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cengageo365-my.sharepoint.com/personal/bennett_graff_cengage_com/Documents/Documents/Products/Title Lists_GPS and Microfilm/GPS Title Lists/"/>
    </mc:Choice>
  </mc:AlternateContent>
  <xr:revisionPtr revIDLastSave="0" documentId="8_{F56D5F6A-6AF7-4837-9507-41E4EECA3818}" xr6:coauthVersionLast="47" xr6:coauthVersionMax="47" xr10:uidLastSave="{00000000-0000-0000-0000-000000000000}"/>
  <bookViews>
    <workbookView xWindow="-110" yWindow="-110" windowWidth="19420" windowHeight="10420" activeTab="1" xr2:uid="{9BE3FB1C-5D0D-43E0-9E22-4D6CCC50C105}"/>
  </bookViews>
  <sheets>
    <sheet name="IPNA_Manuscripts" sheetId="4" r:id="rId1"/>
    <sheet name="IPNA Monographs" sheetId="7" r:id="rId2"/>
    <sheet name="IPNA_Serial Issues" sheetId="5" r:id="rId3"/>
    <sheet name="IPNA Serial Titles" sheetId="6" r:id="rId4"/>
  </sheets>
  <definedNames>
    <definedName name="_xlnm._FilterDatabase" localSheetId="1" hidden="1">'IPNA Monographs'!$A$1:$O$1258</definedName>
    <definedName name="_xlnm._FilterDatabase" localSheetId="3" hidden="1">'IPNA Serial Titles'!$A$1:$K$1</definedName>
    <definedName name="_xlnm._FilterDatabase" localSheetId="0" hidden="1">IPNA_Manuscripts!$A$1:$O$1</definedName>
    <definedName name="_xlnm._FilterDatabase" localSheetId="2" hidden="1">'IPNA_Serial Issues'!$A$1:$O$256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C380A2-4BA1-40D2-958B-66B1BED13E1D}" keepAlive="1" name="Query - TitleListing_NewsPapers" description="Connection to the 'TitleListing_NewsPapers' query in the workbook." type="5" refreshedVersion="6" background="1" saveData="1">
    <dbPr connection="Provider=Microsoft.Mashup.OleDb.1;Data Source=$Workbook$;Location=TitleListing_NewsPapers;Extended Properties=&quot;&quot;" command="SELECT * FROM [TitleListing_NewsPapers]"/>
  </connection>
  <connection id="2" xr16:uid="{EF63806A-CF84-49C8-B80C-15DCF7589A15}" keepAlive="1" name="Query - TitleListing_NewsPapers (2)" description="Connection to the 'TitleListing_NewsPapers (2)' query in the workbook." type="5" refreshedVersion="6" background="1" saveData="1">
    <dbPr connection="Provider=Microsoft.Mashup.OleDb.1;Data Source=$Workbook$;Location=&quot;TitleListing_NewsPapers (2)&quot;;Extended Properties=&quot;&quot;" command="SELECT * FROM [TitleListing_NewsPapers (2)]"/>
  </connection>
  <connection id="3" xr16:uid="{1A4A940A-D3AC-455F-988F-CEBDDDDC375F}" keepAlive="1" name="Query - TitleListing_Newspapers_InProduct" description="Connection to the 'TitleListing_Newspapers_InProduct' query in the workbook." type="5" refreshedVersion="6" background="1" saveData="1">
    <dbPr connection="Provider=Microsoft.Mashup.OleDb.1;Data Source=$Workbook$;Location=TitleListing_Newspapers_InProduct;Extended Properties=&quot;&quot;" command="SELECT * FROM [TitleListing_Newspapers_InProduct]"/>
  </connection>
</connections>
</file>

<file path=xl/sharedStrings.xml><?xml version="1.0" encoding="utf-8"?>
<sst xmlns="http://schemas.openxmlformats.org/spreadsheetml/2006/main" count="103797" uniqueCount="47857">
  <si>
    <t>ArchiveName</t>
  </si>
  <si>
    <t>Collection Title</t>
  </si>
  <si>
    <t>IssueDateRange</t>
  </si>
  <si>
    <t>Indigenous Peoples of North America</t>
  </si>
  <si>
    <t>Indigenous Peoples Newspapers</t>
  </si>
  <si>
    <t>Agenutemagen</t>
  </si>
  <si>
    <t>November, 1972 to November, 1972</t>
  </si>
  <si>
    <t>Woodstock</t>
  </si>
  <si>
    <t>New Brunswick</t>
  </si>
  <si>
    <t>Canada</t>
  </si>
  <si>
    <t>Firestone Library, Princeton University</t>
  </si>
  <si>
    <t>AIM</t>
  </si>
  <si>
    <t>AIM The American Independent Movement Newsletter</t>
  </si>
  <si>
    <t>May 15, 1969 to July 15, 1969</t>
  </si>
  <si>
    <t>New Haven</t>
  </si>
  <si>
    <t>Connecticut</t>
  </si>
  <si>
    <t>United States</t>
  </si>
  <si>
    <t>Wisconsin Historical Society</t>
  </si>
  <si>
    <t>AIM The Bulletin of the American Independent Movement</t>
  </si>
  <si>
    <t>May 10, 1966 to January 15, 1969</t>
  </si>
  <si>
    <t>Akwesasne Notes</t>
  </si>
  <si>
    <t>January 1969 to Late Spring, 1971</t>
  </si>
  <si>
    <t>Rooseveltown</t>
  </si>
  <si>
    <t>New York</t>
  </si>
  <si>
    <t>Mar. 1969 to April 1969</t>
  </si>
  <si>
    <t>Akwesasne Notes Where the Partridge Drums</t>
  </si>
  <si>
    <t>June, 1969 to Early Winter, 1973</t>
  </si>
  <si>
    <t>Middletown</t>
  </si>
  <si>
    <t>May, 1969 to Early Summer, 1976</t>
  </si>
  <si>
    <t>ANICA News</t>
  </si>
  <si>
    <t>Alaska Native Industries Co-operative Association ANICA</t>
  </si>
  <si>
    <t>Date Unknown</t>
  </si>
  <si>
    <t>Seattle</t>
  </si>
  <si>
    <t>Washington</t>
  </si>
  <si>
    <t>ANICA Flash Alaska Native Industries Co-operative Association</t>
  </si>
  <si>
    <t>January 8, 1951 to January 15, 1954</t>
  </si>
  <si>
    <t>November 15, 1957 to June 15, 1964</t>
  </si>
  <si>
    <t>ANICA News Alaska Native Industries Co-operative Association</t>
  </si>
  <si>
    <t>May 11, 1955 to December 15, 1966</t>
  </si>
  <si>
    <t>Arctic Century</t>
  </si>
  <si>
    <t>Toronto</t>
  </si>
  <si>
    <t>Ontario</t>
  </si>
  <si>
    <t>Choctaw Telegraph</t>
  </si>
  <si>
    <t>May 3, 1849 to December 20, 1849</t>
  </si>
  <si>
    <t>Doaksville</t>
  </si>
  <si>
    <t>Oklahoma</t>
  </si>
  <si>
    <t>Library of Congress</t>
  </si>
  <si>
    <t>Copway's American Indian</t>
  </si>
  <si>
    <t>Copway's American Indian. Devoted to the General History of the N. A. Indian and American Literature</t>
  </si>
  <si>
    <t>August 23, 1851 to September 6, 1851</t>
  </si>
  <si>
    <t>Elbow Drums</t>
  </si>
  <si>
    <t>Calgary</t>
  </si>
  <si>
    <t>Alberta</t>
  </si>
  <si>
    <t>Indians at Work</t>
  </si>
  <si>
    <t>January 1938 to May-June 1945</t>
  </si>
  <si>
    <t>District of Columbia</t>
  </si>
  <si>
    <t>Indians at Work A News Sheet for Indians and the Indian Service</t>
  </si>
  <si>
    <t>July 15, 1934 to December 1, 1937</t>
  </si>
  <si>
    <t>Indians at Work An Emergency Conservation News Sheet for Ourselves</t>
  </si>
  <si>
    <t>September 15, 1933 to July 1, 1934</t>
  </si>
  <si>
    <t>Kawerak News</t>
  </si>
  <si>
    <t>August, 1982 to August, 1982</t>
  </si>
  <si>
    <t>Nome</t>
  </si>
  <si>
    <t>Alaska</t>
  </si>
  <si>
    <t>Kawerak Nipliksuk</t>
  </si>
  <si>
    <t>October-November 1982 to January 1986</t>
  </si>
  <si>
    <t>The Arctic News</t>
  </si>
  <si>
    <t>Arctic Advance</t>
  </si>
  <si>
    <t>Fog, Ice and Sunshine</t>
  </si>
  <si>
    <t>Fort George</t>
  </si>
  <si>
    <t>Nine-Nineteen</t>
  </si>
  <si>
    <t>Twilight</t>
  </si>
  <si>
    <t>What Price Rats? What Price Rats? What Price Rats?</t>
  </si>
  <si>
    <t>The Choctaw Intelligencer</t>
  </si>
  <si>
    <t>June 13, 1850 to January 7, 1852</t>
  </si>
  <si>
    <t>The Indian Scout</t>
  </si>
  <si>
    <t>February, 1915 to April-May, 1918</t>
  </si>
  <si>
    <t>Shawnee</t>
  </si>
  <si>
    <t>The Indian's Friend</t>
  </si>
  <si>
    <t>March, 1888 to January, 1894</t>
  </si>
  <si>
    <t>Philadelphia</t>
  </si>
  <si>
    <t>Pennsylvania</t>
  </si>
  <si>
    <t>The Indian's Friend The Organ of the National Indian Association</t>
  </si>
  <si>
    <t>January, 1902 to January, 1940</t>
  </si>
  <si>
    <t>The Indian's Friend The Organ of the Women's National Indian Association</t>
  </si>
  <si>
    <t>February, 1894 to December, 1901</t>
  </si>
  <si>
    <t>The Micmac News</t>
  </si>
  <si>
    <t>Micmac News</t>
  </si>
  <si>
    <t>October, 1977 to December, 1988</t>
  </si>
  <si>
    <t>Sydney</t>
  </si>
  <si>
    <t>Nova Scotia</t>
  </si>
  <si>
    <t>March 1974 to September, 1977</t>
  </si>
  <si>
    <t>The New Nation</t>
  </si>
  <si>
    <t>October 1972 to December 1973</t>
  </si>
  <si>
    <t>Winnipeg</t>
  </si>
  <si>
    <t>Manitoba</t>
  </si>
  <si>
    <t>The Original People</t>
  </si>
  <si>
    <t>Bath</t>
  </si>
  <si>
    <t>The Red Man</t>
  </si>
  <si>
    <t>The Indian Craftsman</t>
  </si>
  <si>
    <t>February, 1909 to January, 1910</t>
  </si>
  <si>
    <t>Carlisle</t>
  </si>
  <si>
    <t>January, 1916 to May-June, 1917</t>
  </si>
  <si>
    <t>The Red Man A Monthly Magazine by Indians</t>
  </si>
  <si>
    <t>December, 1910 to December, 1910</t>
  </si>
  <si>
    <t>The Red Man A Monthly Magazine by Indians Formerly The Indian Craftsman</t>
  </si>
  <si>
    <t>February, 1910 to November, 1910</t>
  </si>
  <si>
    <t>The Red Man An Illustrated Magazine by Indians</t>
  </si>
  <si>
    <t>January, 1911 to February, 1914</t>
  </si>
  <si>
    <t>The Red Man An Illustrated Magazine Printed by Indians</t>
  </si>
  <si>
    <t>March 1914 to December 1916</t>
  </si>
  <si>
    <t>The Red Man Formerly The Indian Craftsman</t>
  </si>
  <si>
    <t>May, 1910 to May, 1910</t>
  </si>
  <si>
    <t>Tribal Indian News</t>
  </si>
  <si>
    <t>[January] to [March]</t>
  </si>
  <si>
    <t>London</t>
  </si>
  <si>
    <t>T'Sigonde</t>
  </si>
  <si>
    <t>June 1, 1982 to November and December 1987</t>
  </si>
  <si>
    <t>Yellow Knife</t>
  </si>
  <si>
    <t>Northwest Territories</t>
  </si>
  <si>
    <t>T'Sigonde Tree of Peace Friendship Centre Newsletter</t>
  </si>
  <si>
    <t>Oct 1985 to October 1987</t>
  </si>
  <si>
    <t>T'Sigonde Tree of Peace Newsletter</t>
  </si>
  <si>
    <t>January 1986 to March 1986</t>
  </si>
  <si>
    <t>Ttsigoinda</t>
  </si>
  <si>
    <t>Ts'igonda Tree of Peace Newsletter</t>
  </si>
  <si>
    <t>Ts'igonde Talking Tree Tree of Peace Community Voice</t>
  </si>
  <si>
    <t>Ts'igonde Tree of Peace Community Voice</t>
  </si>
  <si>
    <t>Ttsigoinda Talking Tree Community Voice</t>
  </si>
  <si>
    <t>Ttsigoinda Talking Tree Tree of Peace</t>
  </si>
  <si>
    <t>Ttsigoinda Talking Tree Tree of Peace Community Voice</t>
  </si>
  <si>
    <t xml:space="preserve">The Indian School Journal (Chilocco Indian School) </t>
  </si>
  <si>
    <t>Chilocco</t>
  </si>
  <si>
    <t>1927 to 1928</t>
  </si>
  <si>
    <t>National Archives (United States)</t>
  </si>
  <si>
    <t>Chilocco Indian Agricultural School Views</t>
  </si>
  <si>
    <t>1925-1926 to 1925-1926</t>
  </si>
  <si>
    <t>Chilocco Pictorial</t>
  </si>
  <si>
    <t>1926 to 1926</t>
  </si>
  <si>
    <t>Chilocco Senior Class Annual</t>
  </si>
  <si>
    <t>1929 to 1930</t>
  </si>
  <si>
    <t>Chiloccoan</t>
  </si>
  <si>
    <t>1933 to 1933</t>
  </si>
  <si>
    <t>The Chilocco Senior Class Annual</t>
  </si>
  <si>
    <t>1919 to 1919</t>
  </si>
  <si>
    <t>The Chilocco Weekly Journal</t>
  </si>
  <si>
    <t>Chilocco Weekly Journal</t>
  </si>
  <si>
    <t>January 4, 1906 to January 11, 1906</t>
  </si>
  <si>
    <t>[January 5] to [December 29]</t>
  </si>
  <si>
    <t>The Indian School Journal</t>
  </si>
  <si>
    <t>February 1907 to April, 1926</t>
  </si>
  <si>
    <t>The Indian School Journal A Magazine Printed by Indians</t>
  </si>
  <si>
    <t>April, 1906 to March, 1926</t>
  </si>
  <si>
    <t>The Indian School Journal A Monthly Magazine</t>
  </si>
  <si>
    <t>December, 15 1904 to March, 1906</t>
  </si>
  <si>
    <t>The Indian School Journal An Illustrated Monthly Magazine</t>
  </si>
  <si>
    <t>September 1918 to May, 1925</t>
  </si>
  <si>
    <t>The Indian School Journal An Illustrated Monthly Magazine about Native Americans</t>
  </si>
  <si>
    <t>December, 1913 to June, 1916</t>
  </si>
  <si>
    <t>The Native American: Devoted to Indian Education</t>
  </si>
  <si>
    <t>The Native American</t>
  </si>
  <si>
    <t>January 13, 1900 to July, 1929</t>
  </si>
  <si>
    <t>Phoenix</t>
  </si>
  <si>
    <t>Arizona</t>
  </si>
  <si>
    <t>The Native American A Weekly Magazine</t>
  </si>
  <si>
    <t>January 11, 1902 to June 26, 1915</t>
  </si>
  <si>
    <t>The Native American A Weekly Magazine Devoted to Indian Education</t>
  </si>
  <si>
    <t>October 5, 1912 to November 2, 1912</t>
  </si>
  <si>
    <t>The Native American Devoted to Indian Education</t>
  </si>
  <si>
    <t>May 24, 1902 to June 6, 1931</t>
  </si>
  <si>
    <t>The Native American Devoted to the Interests of Indian Education</t>
  </si>
  <si>
    <t>February 4, 1911 to February 25, 1911</t>
  </si>
  <si>
    <t>Gale Document Number</t>
  </si>
  <si>
    <t>Edition</t>
  </si>
  <si>
    <t>INPAF0055-C00000-N0002253</t>
  </si>
  <si>
    <t>ONVWLC394735650</t>
  </si>
  <si>
    <t>November, 1972</t>
  </si>
  <si>
    <t>INPAF0055-C00000-N0001816</t>
  </si>
  <si>
    <t>ZPQAMV201627509</t>
  </si>
  <si>
    <t>I</t>
  </si>
  <si>
    <t>INPAF0055-C00000-N0001997</t>
  </si>
  <si>
    <t>IJFOFH616036879</t>
  </si>
  <si>
    <t>INPAF0055-C00000-N0001817</t>
  </si>
  <si>
    <t>AFZWQK160112599</t>
  </si>
  <si>
    <t>INPAF0055-C00000-N0001846</t>
  </si>
  <si>
    <t>NRDTUQ189889487</t>
  </si>
  <si>
    <t>Jan. 15, 1967</t>
  </si>
  <si>
    <t>INPAF0055-C00000-N0001843</t>
  </si>
  <si>
    <t>ZBQQOR652716296</t>
  </si>
  <si>
    <t>INPAF0055-C00000-N0001844</t>
  </si>
  <si>
    <t>JCHBQT289484749</t>
  </si>
  <si>
    <t>INPAF0055-C00000-N0002382</t>
  </si>
  <si>
    <t>JNTBUB580011010</t>
  </si>
  <si>
    <t>INPAF0055-C00000-N0002395</t>
  </si>
  <si>
    <t>BFLPOJ131254648</t>
  </si>
  <si>
    <t>INPAF0055-C00000-N0002383</t>
  </si>
  <si>
    <t>EEQCUP087786111</t>
  </si>
  <si>
    <t>INPAF0055-C00000-N0001851</t>
  </si>
  <si>
    <t>YBPQDA888348815</t>
  </si>
  <si>
    <t>INPAF0055-C00000-N0001852</t>
  </si>
  <si>
    <t>AOHULA996430292</t>
  </si>
  <si>
    <t>INPAF0055-C00000-N0002085</t>
  </si>
  <si>
    <t>OQPILJ256222468</t>
  </si>
  <si>
    <t>May, 1969</t>
  </si>
  <si>
    <t>INPAF0055-C00000-N0002539</t>
  </si>
  <si>
    <t>RBYCMW234307321</t>
  </si>
  <si>
    <t>June, 1969</t>
  </si>
  <si>
    <t>INPAF0055-C00000-N0002086</t>
  </si>
  <si>
    <t>HFQHQY053061681</t>
  </si>
  <si>
    <t>July, 1969</t>
  </si>
  <si>
    <t>INPAF0055-C00000-N0002540</t>
  </si>
  <si>
    <t>GEIMAW557711547</t>
  </si>
  <si>
    <t>September, 1969</t>
  </si>
  <si>
    <t>INPAF0055-C00000-N0002177</t>
  </si>
  <si>
    <t>CIEBWG761198987</t>
  </si>
  <si>
    <t>October, 1969</t>
  </si>
  <si>
    <t>INPAF0055-C00000-N0002197</t>
  </si>
  <si>
    <t>SQIMTX270532179</t>
  </si>
  <si>
    <t>November, 1969</t>
  </si>
  <si>
    <t>One</t>
  </si>
  <si>
    <t>INPAF0055-C00000-N0002523</t>
  </si>
  <si>
    <t>PRLLUH754913855</t>
  </si>
  <si>
    <t>April, 1970</t>
  </si>
  <si>
    <t>INPAF0055-C00000-N0002530</t>
  </si>
  <si>
    <t>PUIZFF667798663</t>
  </si>
  <si>
    <t>May, 1970</t>
  </si>
  <si>
    <t>INPAF0055-C00000-N0002524</t>
  </si>
  <si>
    <t>CYAKAK668673593</t>
  </si>
  <si>
    <t>June, 1970</t>
  </si>
  <si>
    <t>INPAF0055-C00000-N0002552</t>
  </si>
  <si>
    <t>PGIBMF556505779</t>
  </si>
  <si>
    <t>Nov.-Dec. 1970</t>
  </si>
  <si>
    <t>INPAF0055-C00000-N0002531</t>
  </si>
  <si>
    <t>RNNWXR622963299</t>
  </si>
  <si>
    <t>January-February 1971</t>
  </si>
  <si>
    <t>INPAF0055-C00000-N0002532</t>
  </si>
  <si>
    <t>KSFFXZ906006339</t>
  </si>
  <si>
    <t>March, 1971</t>
  </si>
  <si>
    <t>INPAF0055-C00000-N0002533</t>
  </si>
  <si>
    <t>YULNTD638725012</t>
  </si>
  <si>
    <t>Early Spring, 1971</t>
  </si>
  <si>
    <t>INPAF0055-C00000-N0002554</t>
  </si>
  <si>
    <t>BAKFZD282439940</t>
  </si>
  <si>
    <t>Early Summer, 1971</t>
  </si>
  <si>
    <t>INPAF0055-C00000-N0002544</t>
  </si>
  <si>
    <t>WHPGXL412914931</t>
  </si>
  <si>
    <t>Late Summer, 1971</t>
  </si>
  <si>
    <t>INPAF0055-C00000-N0002548</t>
  </si>
  <si>
    <t>XOPRCJ738081824</t>
  </si>
  <si>
    <t>Early Autumn, 1971</t>
  </si>
  <si>
    <t>INPAF0055-C00000-N0002178</t>
  </si>
  <si>
    <t>PVIYEV105756629</t>
  </si>
  <si>
    <t>January-February, 1972</t>
  </si>
  <si>
    <t>INPAF0055-C00000-N0002168</t>
  </si>
  <si>
    <t>AIPKRD579343051</t>
  </si>
  <si>
    <t>Summer, 1972</t>
  </si>
  <si>
    <t>INPAF0055-C00000-N0002169</t>
  </si>
  <si>
    <t>TSVVTI623132818</t>
  </si>
  <si>
    <t>Late Autumn, 1972</t>
  </si>
  <si>
    <t>INPAF0055-C00000-N0002203</t>
  </si>
  <si>
    <t>LOGMXF281574315</t>
  </si>
  <si>
    <t>Early Spring, 1973</t>
  </si>
  <si>
    <t>INPAF0055-C00000-N0002204</t>
  </si>
  <si>
    <t>TTKLCG376217548</t>
  </si>
  <si>
    <t>Early Summer, 1973</t>
  </si>
  <si>
    <t>INPAF0055-C00000-N0002205</t>
  </si>
  <si>
    <t>BFRLOT175506767</t>
  </si>
  <si>
    <t>Early Autumn, 1973</t>
  </si>
  <si>
    <t>INPAF0055-C00000-N0002182</t>
  </si>
  <si>
    <t>BKSTGS935034031</t>
  </si>
  <si>
    <t>Early Winter, 1973</t>
  </si>
  <si>
    <t>INPAF0055-C00000-N0002252</t>
  </si>
  <si>
    <t>RDYVJJ324629396</t>
  </si>
  <si>
    <t>INPAF0055-C00000-N0002076</t>
  </si>
  <si>
    <t>FYJQLP305742203</t>
  </si>
  <si>
    <t>Late Summer, 1975</t>
  </si>
  <si>
    <t>INPAF0055-C00000-N0002206</t>
  </si>
  <si>
    <t>HPLCCU950932051</t>
  </si>
  <si>
    <t>Early Autumn, 1975</t>
  </si>
  <si>
    <t>INPAF0055-C00000-N0002170</t>
  </si>
  <si>
    <t>ZZXXJN472989778</t>
  </si>
  <si>
    <t>Early Summer, 1976</t>
  </si>
  <si>
    <t>INPAF0055-C00000-N0002435</t>
  </si>
  <si>
    <t>GAWMYY827141777</t>
  </si>
  <si>
    <t>INPAF0055-C00000-N0002522</t>
  </si>
  <si>
    <t>APTGLU008016664</t>
  </si>
  <si>
    <t>INPAF0055-C00000-N0001632</t>
  </si>
  <si>
    <t>TQTTFQ626582431</t>
  </si>
  <si>
    <t>Mar. 1969</t>
  </si>
  <si>
    <t>INPAF0055-C00000-N0002075</t>
  </si>
  <si>
    <t>CELWQR284173740</t>
  </si>
  <si>
    <t>INPAF0055-C00000-N0002542</t>
  </si>
  <si>
    <t>PVQWTB463019585</t>
  </si>
  <si>
    <t>July-August, 1970</t>
  </si>
  <si>
    <t>INPAF0055-C00000-N0002543</t>
  </si>
  <si>
    <t>HEVWEP882879210</t>
  </si>
  <si>
    <t>September, 1970</t>
  </si>
  <si>
    <t>INPAF0055-C00000-N0002534</t>
  </si>
  <si>
    <t>KTYXEZ640327715</t>
  </si>
  <si>
    <t>INPAF0055-C00000-N0002535</t>
  </si>
  <si>
    <t>XKVMQS769497049</t>
  </si>
  <si>
    <t>Late Spring, 1971</t>
  </si>
  <si>
    <t>INPAF0055-C00000-N0001825</t>
  </si>
  <si>
    <t>CHRXYT218522121</t>
  </si>
  <si>
    <t>INPAF0055-C00000-N0001845</t>
  </si>
  <si>
    <t>JQQQOG340021929</t>
  </si>
  <si>
    <t>INPAF0055-C00000-N0001921</t>
  </si>
  <si>
    <t>ECNHJH302043034</t>
  </si>
  <si>
    <t>Feb. 14, 1964</t>
  </si>
  <si>
    <t>INPAF0055-C00000-N0001881</t>
  </si>
  <si>
    <t>GIEFBW040768452</t>
  </si>
  <si>
    <t>INPAF0055-C00000-N0002016</t>
  </si>
  <si>
    <t>UZZDHB505259479</t>
  </si>
  <si>
    <t>INPAF0055-C00000-N0001922</t>
  </si>
  <si>
    <t>WDZGNF998717092</t>
  </si>
  <si>
    <t>INPAF0055-C00000-N0001987</t>
  </si>
  <si>
    <t>CGKRVX131555372</t>
  </si>
  <si>
    <t>INPAF0055-C00000-N0001973</t>
  </si>
  <si>
    <t>ZECUUR565737373</t>
  </si>
  <si>
    <t>INPAF0055-C00000-N0001838</t>
  </si>
  <si>
    <t>TYASWT965392133</t>
  </si>
  <si>
    <t>INPAF0055-C00000-N0001853</t>
  </si>
  <si>
    <t>RVUACH676956508</t>
  </si>
  <si>
    <t>INPAF0055-C00000-N0001841</t>
  </si>
  <si>
    <t>LDNWRJ531627997</t>
  </si>
  <si>
    <t>INPAF0055-C00000-N0001842</t>
  </si>
  <si>
    <t>CJLQVN894089467</t>
  </si>
  <si>
    <t>INPAF0055-C00000-N0001818</t>
  </si>
  <si>
    <t>VDZZLG476289100</t>
  </si>
  <si>
    <t>INPAF0055-C00000-N0001847</t>
  </si>
  <si>
    <t>WKHOYC237366753</t>
  </si>
  <si>
    <t>INPAF0055-C00000-N0001854</t>
  </si>
  <si>
    <t>AMCHAA771772018</t>
  </si>
  <si>
    <t>INPAF0055-C00000-N0002024</t>
  </si>
  <si>
    <t>QYHJBQ754268762</t>
  </si>
  <si>
    <t>INPAF0055-C00000-N0001848</t>
  </si>
  <si>
    <t>QMQZYJ757367388</t>
  </si>
  <si>
    <t>INPAF0055-C00000-N0001819</t>
  </si>
  <si>
    <t>WRJODC152612376</t>
  </si>
  <si>
    <t>INPAF0055-C00000-N0001999</t>
  </si>
  <si>
    <t>TLNSBA197023659</t>
  </si>
  <si>
    <t>INPAF0055-C00000-N0001855</t>
  </si>
  <si>
    <t>NWXIDT888699205</t>
  </si>
  <si>
    <t>INPAF0055-C00000-N0001849</t>
  </si>
  <si>
    <t>AJQYCP328636150</t>
  </si>
  <si>
    <t>INPAF0055-C00000-N0001857</t>
  </si>
  <si>
    <t>LGMUDW226429181</t>
  </si>
  <si>
    <t>INPAF0055-C00000-N0001821</t>
  </si>
  <si>
    <t>ABVNQR001125334</t>
  </si>
  <si>
    <t>INPAF0055-C00000-N0001820</t>
  </si>
  <si>
    <t>AKHXJL163579886</t>
  </si>
  <si>
    <t>INPAF0055-C00000-N0001856</t>
  </si>
  <si>
    <t>UQWPZO474381576</t>
  </si>
  <si>
    <t>INPAF0055-C00000-N0002001</t>
  </si>
  <si>
    <t>CFBEFU774164652</t>
  </si>
  <si>
    <t>INPAF0055-C00000-N0001850</t>
  </si>
  <si>
    <t>TWIVDB196221993</t>
  </si>
  <si>
    <t>INPAF0055-C00000-N0001822</t>
  </si>
  <si>
    <t>GUQAUD545646710</t>
  </si>
  <si>
    <t>[1]</t>
  </si>
  <si>
    <t>INPAF0055-C00000-N0001858</t>
  </si>
  <si>
    <t>GMGVVF613141132</t>
  </si>
  <si>
    <t>INPAF0055-C00000-N0001823</t>
  </si>
  <si>
    <t>SZYYJP618221972</t>
  </si>
  <si>
    <t>INPAF0055-C00000-N0001859</t>
  </si>
  <si>
    <t>SCOEMQ554602714</t>
  </si>
  <si>
    <t>INPAF0055-C00000-N0001824</t>
  </si>
  <si>
    <t>RIBGNM213194175</t>
  </si>
  <si>
    <t>INPAF0055-C00000-N0001827</t>
  </si>
  <si>
    <t>OWIAKA430293306</t>
  </si>
  <si>
    <t>INPAF0055-C00000-N0001826</t>
  </si>
  <si>
    <t>IQNFKZ907329670</t>
  </si>
  <si>
    <t>INPAF0055-C00000-N0001861</t>
  </si>
  <si>
    <t>BRQXIQ848835205</t>
  </si>
  <si>
    <t>INPAF0055-C00000-N0001828</t>
  </si>
  <si>
    <t>TQDEDH147139670</t>
  </si>
  <si>
    <t>INPAF0055-C00000-N0001860</t>
  </si>
  <si>
    <t>NOYXEX966786817</t>
  </si>
  <si>
    <t>INPAF0055-C00000-N0001829</t>
  </si>
  <si>
    <t>SEOGKD101721324</t>
  </si>
  <si>
    <t>INPAF0055-C00000-N0001833</t>
  </si>
  <si>
    <t>CZPVGT823901551</t>
  </si>
  <si>
    <t>INPAF0055-C00000-N0001830</t>
  </si>
  <si>
    <t>OHMFDF754094045</t>
  </si>
  <si>
    <t>INPAF0055-C00000-N0001862</t>
  </si>
  <si>
    <t>QEIIWH599561607</t>
  </si>
  <si>
    <t>INPAF0055-C00000-N0001863</t>
  </si>
  <si>
    <t>QDMEXT933898597</t>
  </si>
  <si>
    <t>INPAF0055-C00000-N0001864</t>
  </si>
  <si>
    <t>KGDEVF640553784</t>
  </si>
  <si>
    <t>INPAF0055-C00000-N0001834</t>
  </si>
  <si>
    <t>AVGIZI084277873</t>
  </si>
  <si>
    <t>INPAF0055-C00000-N0001866</t>
  </si>
  <si>
    <t>QDFAUA111179428</t>
  </si>
  <si>
    <t>INPAF0055-C00000-N0001867</t>
  </si>
  <si>
    <t>KYOWRH716827673</t>
  </si>
  <si>
    <t>INPAF0055-C00000-N0001836</t>
  </si>
  <si>
    <t>RTWFEC245386171</t>
  </si>
  <si>
    <t>INPAF0055-C00000-N0001835</t>
  </si>
  <si>
    <t>KSPSLO433481126</t>
  </si>
  <si>
    <t>INPAF0055-C00000-N0001868</t>
  </si>
  <si>
    <t>IXOMZQ154549695</t>
  </si>
  <si>
    <t>INPAF0055-C00000-N0001869</t>
  </si>
  <si>
    <t>TTXRXR102025813</t>
  </si>
  <si>
    <t>INPAF0055-C00000-N0001870</t>
  </si>
  <si>
    <t>YCRTEM775345423</t>
  </si>
  <si>
    <t>INPAF0055-C00000-N0001887</t>
  </si>
  <si>
    <t>ZUCPUH779895570</t>
  </si>
  <si>
    <t>INPAF0055-C00000-N0002002</t>
  </si>
  <si>
    <t>IYJBGR368183020</t>
  </si>
  <si>
    <t>INPAF0055-C00000-N0001871</t>
  </si>
  <si>
    <t>FBYKGC745041881</t>
  </si>
  <si>
    <t>INPAF0055-C00000-N0001885</t>
  </si>
  <si>
    <t>OGJVUZ834495362</t>
  </si>
  <si>
    <t>INPAF0055-C00000-N0001872</t>
  </si>
  <si>
    <t>LVKSFP850560446</t>
  </si>
  <si>
    <t>INPAF0055-C00000-N0001839</t>
  </si>
  <si>
    <t>VDCKHB072051911</t>
  </si>
  <si>
    <t>INPAF0055-C00000-N0001873</t>
  </si>
  <si>
    <t>AQCXIE189817670</t>
  </si>
  <si>
    <t>INPAF0055-C00000-N0001874</t>
  </si>
  <si>
    <t>STAOAK662495393</t>
  </si>
  <si>
    <t>INPAF0055-C00000-N0001875</t>
  </si>
  <si>
    <t>LMLCPD715642910</t>
  </si>
  <si>
    <t>February 15 1960</t>
  </si>
  <si>
    <t>INPAF0055-C00000-N0001876</t>
  </si>
  <si>
    <t>GCGKGD338482630</t>
  </si>
  <si>
    <t>INPAF0055-C00000-N0001877</t>
  </si>
  <si>
    <t>PZJMNG166969314</t>
  </si>
  <si>
    <t>INPAF0055-C00000-N0001840</t>
  </si>
  <si>
    <t>MHQCEY322776618</t>
  </si>
  <si>
    <t>INPAF0055-C00000-N0001878</t>
  </si>
  <si>
    <t>YOEBKA470851213</t>
  </si>
  <si>
    <t>INPAF0055-C00000-N0001879</t>
  </si>
  <si>
    <t>VUFPTX657744720</t>
  </si>
  <si>
    <t>INPAF0055-C00000-N0001880</t>
  </si>
  <si>
    <t>QRWMKZ223850971</t>
  </si>
  <si>
    <t>INPAF0055-C00000-N0001882</t>
  </si>
  <si>
    <t>OGELRT419412145</t>
  </si>
  <si>
    <t>INPAF0055-C00000-N0001884</t>
  </si>
  <si>
    <t>FRCWMF611164417</t>
  </si>
  <si>
    <t>INPAF0055-C00000-N0001974</t>
  </si>
  <si>
    <t>PVWKEX137334668</t>
  </si>
  <si>
    <t>INPAF0055-C00000-N0001975</t>
  </si>
  <si>
    <t>UOOTMG981517876</t>
  </si>
  <si>
    <t>INPAF0055-C00000-N0001886</t>
  </si>
  <si>
    <t>VGUFNM546210099</t>
  </si>
  <si>
    <t>INPAF0055-C00000-N0001976</t>
  </si>
  <si>
    <t>YSHNHX864891458</t>
  </si>
  <si>
    <t>INPAF0055-C00000-N0002259</t>
  </si>
  <si>
    <t>EPEJAH206001089</t>
  </si>
  <si>
    <t>INPAF0055-C00000-N0001977</t>
  </si>
  <si>
    <t>YQCVYN243048679</t>
  </si>
  <si>
    <t>INPAF0055-C00000-N0002021</t>
  </si>
  <si>
    <t>FIXKQW173414902</t>
  </si>
  <si>
    <t>INPAF0055-C00000-N0001890</t>
  </si>
  <si>
    <t>TDECIE850627792</t>
  </si>
  <si>
    <t>INPAF0055-C00000-N0001891</t>
  </si>
  <si>
    <t>UIZBES540163380</t>
  </si>
  <si>
    <t>INPAF0055-C00000-N0001892</t>
  </si>
  <si>
    <t>TZRZXE940568759</t>
  </si>
  <si>
    <t>INPAF0055-C00000-N0001978</t>
  </si>
  <si>
    <t>NNARWD872377384</t>
  </si>
  <si>
    <t>INPAF0055-C00000-N0001893</t>
  </si>
  <si>
    <t>TVAADT839937229</t>
  </si>
  <si>
    <t>INPAF0055-C00000-N0001979</t>
  </si>
  <si>
    <t>JOPAYQ032171237</t>
  </si>
  <si>
    <t>INPAF0055-C00000-N0001894</t>
  </si>
  <si>
    <t>LIUOFO179658288</t>
  </si>
  <si>
    <t>INPAF0055-C00000-N0001895</t>
  </si>
  <si>
    <t>IQJQPI969525732</t>
  </si>
  <si>
    <t>INPAF0055-C00000-N0002260</t>
  </si>
  <si>
    <t>UEJKHI233956588</t>
  </si>
  <si>
    <t>INPAF0055-C00000-N0001896</t>
  </si>
  <si>
    <t>FPSRRG934571229</t>
  </si>
  <si>
    <t>INPAF0055-C00000-N0001898</t>
  </si>
  <si>
    <t>JIZYSZ440479502</t>
  </si>
  <si>
    <t>INPAF0055-C00000-N0001899</t>
  </si>
  <si>
    <t>GOGPSG157108802</t>
  </si>
  <si>
    <t>INPAF0055-C00000-N0001900</t>
  </si>
  <si>
    <t>WFHHHN555285427</t>
  </si>
  <si>
    <t>INPAF0055-C00000-N0002013</t>
  </si>
  <si>
    <t>UWEBEP870646506</t>
  </si>
  <si>
    <t>INPAF0055-C00000-N0001901</t>
  </si>
  <si>
    <t>WMCVYM572611283</t>
  </si>
  <si>
    <t>INPAF0055-C00000-N0001981</t>
  </si>
  <si>
    <t>YLIKNW621995219</t>
  </si>
  <si>
    <t>INPAF0055-C00000-N0001982</t>
  </si>
  <si>
    <t>XOZGFD943259173</t>
  </si>
  <si>
    <t>INPAF0055-C00000-N0001903</t>
  </si>
  <si>
    <t>ZFTEYW253863332</t>
  </si>
  <si>
    <t>INPAF0055-C00000-N0001985</t>
  </si>
  <si>
    <t>OAALOL303076065</t>
  </si>
  <si>
    <t>INPAF0055-C00000-N0001906</t>
  </si>
  <si>
    <t>TIALEB427239329</t>
  </si>
  <si>
    <t>INPAF0055-C00000-N0002015</t>
  </si>
  <si>
    <t>PMBJTX247425253</t>
  </si>
  <si>
    <t>INPAF0055-C00000-N0001986</t>
  </si>
  <si>
    <t>RRZMHQ388773646</t>
  </si>
  <si>
    <t>INPAF0055-C00000-N0001908</t>
  </si>
  <si>
    <t>NSUGHR582283010</t>
  </si>
  <si>
    <t>INPAF0055-C00000-N0001910</t>
  </si>
  <si>
    <t>SVVBZD506152645</t>
  </si>
  <si>
    <t>INPAF0055-C00000-N0001912</t>
  </si>
  <si>
    <t>GUBDYJ013320216</t>
  </si>
  <si>
    <t>INPAF0055-C00000-N0001913</t>
  </si>
  <si>
    <t>LGFDAU840381752</t>
  </si>
  <si>
    <t>INPAF0055-C00000-N0001915</t>
  </si>
  <si>
    <t>KORYFK470575814</t>
  </si>
  <si>
    <t>INPAF0055-C00000-N0001917</t>
  </si>
  <si>
    <t>IREKUA578280269</t>
  </si>
  <si>
    <t>INPAF0055-C00000-N0001918</t>
  </si>
  <si>
    <t>ZHKALY687602348</t>
  </si>
  <si>
    <t>INPAF0055-C00000-N0001920</t>
  </si>
  <si>
    <t>TWQMCZ414948855</t>
  </si>
  <si>
    <t>INPAF0055-C00000-N0001923</t>
  </si>
  <si>
    <t>UTUMMN183527333</t>
  </si>
  <si>
    <t>INPAF0055-C00000-N0001924</t>
  </si>
  <si>
    <t>BTHNHT073361081</t>
  </si>
  <si>
    <t>[19]</t>
  </si>
  <si>
    <t>INPAF0055-C00000-N0001925</t>
  </si>
  <si>
    <t>MYUDBK964308791</t>
  </si>
  <si>
    <t>INPAF0055-C00000-N0001988</t>
  </si>
  <si>
    <t>FLDWSS058419479</t>
  </si>
  <si>
    <t>INPAF0055-C00000-N0002003</t>
  </si>
  <si>
    <t>WHFXSN633984660</t>
  </si>
  <si>
    <t>INPAF0055-C00000-N0001989</t>
  </si>
  <si>
    <t>NANGFB998735381</t>
  </si>
  <si>
    <t>INPAF0055-C00000-N0001927</t>
  </si>
  <si>
    <t>PTXZUE785108250</t>
  </si>
  <si>
    <t>INPAF0055-C00000-N0001929</t>
  </si>
  <si>
    <t>SJOAPF026317045</t>
  </si>
  <si>
    <t>INPAF0055-C00000-N0001931</t>
  </si>
  <si>
    <t>JJVKUE871281275</t>
  </si>
  <si>
    <t>INPAF0055-C00000-N0002018</t>
  </si>
  <si>
    <t>NMDPHI476834054</t>
  </si>
  <si>
    <t>INPAF0055-C00000-N0001932</t>
  </si>
  <si>
    <t>JFOKGO799938039</t>
  </si>
  <si>
    <t>INPAF0055-C00000-N0001934</t>
  </si>
  <si>
    <t>GIVNLX717686971</t>
  </si>
  <si>
    <t>INPAF0055-C00000-N0001933</t>
  </si>
  <si>
    <t>WCYXIA887377834</t>
  </si>
  <si>
    <t>INPAF0055-C00000-N0001935</t>
  </si>
  <si>
    <t>MUMUDX561309755</t>
  </si>
  <si>
    <t>INPAF0055-C00000-N0001936</t>
  </si>
  <si>
    <t>RMKUVQ241915000</t>
  </si>
  <si>
    <t>INPAF0055-C00000-N0001938</t>
  </si>
  <si>
    <t>QBKDQL275631643</t>
  </si>
  <si>
    <t>INPAF0055-C00000-N0001937</t>
  </si>
  <si>
    <t>ACVNEU856655008</t>
  </si>
  <si>
    <t>INPAF0055-C00000-N0001939</t>
  </si>
  <si>
    <t>XOQHXZ540474343</t>
  </si>
  <si>
    <t>INPAF0055-C00000-N0001940</t>
  </si>
  <si>
    <t>PFWLLP315349201</t>
  </si>
  <si>
    <t>INPAF0055-C00000-N0001941</t>
  </si>
  <si>
    <t>GQCWHO708506660</t>
  </si>
  <si>
    <t>INPAF0055-C00000-N0001943</t>
  </si>
  <si>
    <t>UEMCVJ926754815</t>
  </si>
  <si>
    <t>INPAF0055-C00000-N0001942</t>
  </si>
  <si>
    <t>MRTLED654027161</t>
  </si>
  <si>
    <t>INPAF0055-C00000-N0001944</t>
  </si>
  <si>
    <t>FIWFYH360218641</t>
  </si>
  <si>
    <t>INPAF0055-C00000-N0001945</t>
  </si>
  <si>
    <t>TCGKJM854628404</t>
  </si>
  <si>
    <t>INPAF0055-C00000-N0002261</t>
  </si>
  <si>
    <t>ZIBFKI967009790</t>
  </si>
  <si>
    <t>INPAF0055-C00000-N0001946</t>
  </si>
  <si>
    <t>KOHMHP734138015</t>
  </si>
  <si>
    <t>INPAF0055-C00000-N0001947</t>
  </si>
  <si>
    <t>OPHTFF906192632</t>
  </si>
  <si>
    <t>INPAF0055-C00000-N0002019</t>
  </si>
  <si>
    <t>QHZSHE899530096</t>
  </si>
  <si>
    <t>INPAF0055-C00000-N0001948</t>
  </si>
  <si>
    <t>HQPIRH546492262</t>
  </si>
  <si>
    <t>INPAF0055-C00000-N0001950</t>
  </si>
  <si>
    <t>WNUXNZ563929198</t>
  </si>
  <si>
    <t>INPAF0055-C00000-N0001951</t>
  </si>
  <si>
    <t>ZPAUSM593764695</t>
  </si>
  <si>
    <t>INPAF0055-C00000-N0001953</t>
  </si>
  <si>
    <t>DREHUC845195967</t>
  </si>
  <si>
    <t>INPAF0055-C00000-N0001955</t>
  </si>
  <si>
    <t>OWFOZP624221719</t>
  </si>
  <si>
    <t>INPAF0055-C00000-N0001949</t>
  </si>
  <si>
    <t>REMWKA876491593</t>
  </si>
  <si>
    <t>[4]</t>
  </si>
  <si>
    <t>INPAF0055-C00000-N0001952</t>
  </si>
  <si>
    <t>ZLXKJG461688717</t>
  </si>
  <si>
    <t>INPAF0055-C00000-N0001960</t>
  </si>
  <si>
    <t>AETQBJ454041821</t>
  </si>
  <si>
    <t>INPAF0055-C00000-N0001962</t>
  </si>
  <si>
    <t>EUJPIX311205853</t>
  </si>
  <si>
    <t>INPAF0055-C00000-N0001961</t>
  </si>
  <si>
    <t>BCEPRI612541268</t>
  </si>
  <si>
    <t>INPAF0055-C00000-N0002263</t>
  </si>
  <si>
    <t>GDLOQY174917961</t>
  </si>
  <si>
    <t>INPAF0055-C00000-N0001964</t>
  </si>
  <si>
    <t>DUWFDH337723703</t>
  </si>
  <si>
    <t>INPAF0055-C00000-N0001966</t>
  </si>
  <si>
    <t>WRISDE969749717</t>
  </si>
  <si>
    <t>INPAF0055-C00000-N0001990</t>
  </si>
  <si>
    <t>QEMNXQ693850910</t>
  </si>
  <si>
    <t>INPAF0055-C00000-N0001967</t>
  </si>
  <si>
    <t>JOYUDD620343826</t>
  </si>
  <si>
    <t>INPAF0055-C00000-N0001968</t>
  </si>
  <si>
    <t>XQOWWZ820545904</t>
  </si>
  <si>
    <t>INPAF0055-C00000-N0001969</t>
  </si>
  <si>
    <t>PPRMVP971785237</t>
  </si>
  <si>
    <t>INPAF0055-C00000-N0002022</t>
  </si>
  <si>
    <t>CATFCH793322831</t>
  </si>
  <si>
    <t>INPAF0055-C00000-N0001970</t>
  </si>
  <si>
    <t>BGLMWB569063634</t>
  </si>
  <si>
    <t>INPAF0055-C00000-N0001971</t>
  </si>
  <si>
    <t>RPMLUV772780555</t>
  </si>
  <si>
    <t>INPAF0055-C00000-N0001965</t>
  </si>
  <si>
    <t>SVSQDR902959482</t>
  </si>
  <si>
    <t>INPAF0055-C00000-N0001954</t>
  </si>
  <si>
    <t>TYPBYX606895946</t>
  </si>
  <si>
    <t>INPAF0055-C00000-N0002262</t>
  </si>
  <si>
    <t>FTQQQA093525857</t>
  </si>
  <si>
    <t>INPAF0055-C00000-N0001956</t>
  </si>
  <si>
    <t>GAOUWE345907368</t>
  </si>
  <si>
    <t>INPAF0055-C00000-N0001957</t>
  </si>
  <si>
    <t>ATLFKE474303003</t>
  </si>
  <si>
    <t>INPAF0055-C00000-N0002026</t>
  </si>
  <si>
    <t>YQOGKF471143722</t>
  </si>
  <si>
    <t>INPAF0055-C00000-N0001958</t>
  </si>
  <si>
    <t>PFQMSD688541504</t>
  </si>
  <si>
    <t>II</t>
  </si>
  <si>
    <t>INPAF0055-C00000-N0001959</t>
  </si>
  <si>
    <t>IKRKBA861246996</t>
  </si>
  <si>
    <t>INPAF0055-C00000-N0002266</t>
  </si>
  <si>
    <t>HDJPQV110875181</t>
  </si>
  <si>
    <t>INPAF0054-C00000-N0001717</t>
  </si>
  <si>
    <t>VPLXUG562155759</t>
  </si>
  <si>
    <t>INPAF0054-C00000-N0002151</t>
  </si>
  <si>
    <t>DFDXLB436599216</t>
  </si>
  <si>
    <t>INPAF0054-C00000-N0001813</t>
  </si>
  <si>
    <t>GXZYYG215750623</t>
  </si>
  <si>
    <t>INPAF0054-C00000-N0001733</t>
  </si>
  <si>
    <t>YMBRXM416052014</t>
  </si>
  <si>
    <t>INPAF0054-C00000-N0002125</t>
  </si>
  <si>
    <t>CEKDKL443586923</t>
  </si>
  <si>
    <t>INPAF0054-C00000-N0001734</t>
  </si>
  <si>
    <t>REMLVH021921464</t>
  </si>
  <si>
    <t>INPAF0054-C00000-N0002165</t>
  </si>
  <si>
    <t>UTATEQ627550162</t>
  </si>
  <si>
    <t>INPAF0054-C00000-N0001729</t>
  </si>
  <si>
    <t>NJCARM760740933</t>
  </si>
  <si>
    <t>1925-1926</t>
  </si>
  <si>
    <t>INPAF0055-C00000-N0001577</t>
  </si>
  <si>
    <t>WUDZAO728199709</t>
  </si>
  <si>
    <t>May 3, 1849</t>
  </si>
  <si>
    <t>INPAF0055-C00000-N0001594</t>
  </si>
  <si>
    <t>XAUWPM706273363</t>
  </si>
  <si>
    <t>May 10, 1849</t>
  </si>
  <si>
    <t>INPAF0055-C00000-N0002550</t>
  </si>
  <si>
    <t>PEQJLI228191276</t>
  </si>
  <si>
    <t>May 17, 1849</t>
  </si>
  <si>
    <t>INPAF0055-C00000-N0001574</t>
  </si>
  <si>
    <t>SNOAHU656271041</t>
  </si>
  <si>
    <t>July 19, 1849</t>
  </si>
  <si>
    <t>INPAF0055-C00000-N0001578</t>
  </si>
  <si>
    <t>CKULWQ409563641</t>
  </si>
  <si>
    <t>July 26, 1849</t>
  </si>
  <si>
    <t>INPAF0055-C00000-N0001579</t>
  </si>
  <si>
    <t>XXOUIL252076377</t>
  </si>
  <si>
    <t>August 2, 1849</t>
  </si>
  <si>
    <t>INPAF0055-C00000-N0001580</t>
  </si>
  <si>
    <t>JNIKZW010985195</t>
  </si>
  <si>
    <t>August 9, 1849</t>
  </si>
  <si>
    <t>INPAF0055-C00000-N0001610</t>
  </si>
  <si>
    <t>ZIUATN779472283</t>
  </si>
  <si>
    <t>August 16, 1849</t>
  </si>
  <si>
    <t>INPAF0055-C00000-N0001651</t>
  </si>
  <si>
    <t>OVJJJD049844887</t>
  </si>
  <si>
    <t>August 23, 1849</t>
  </si>
  <si>
    <t>INPAF0055-C00000-N0001555</t>
  </si>
  <si>
    <t>AQNUDD445753706</t>
  </si>
  <si>
    <t>August 30, 1849</t>
  </si>
  <si>
    <t>INPAF0055-C00000-N0001595</t>
  </si>
  <si>
    <t>QLEHQR591314880</t>
  </si>
  <si>
    <t>September 6, 1849</t>
  </si>
  <si>
    <t>INPAF0055-C00000-N0001646</t>
  </si>
  <si>
    <t>QRLZOK103973423</t>
  </si>
  <si>
    <t>September 13, 1849</t>
  </si>
  <si>
    <t>INPAF0055-C00000-N0001596</t>
  </si>
  <si>
    <t>EYUMYS920116611</t>
  </si>
  <si>
    <t>September 20, 1849</t>
  </si>
  <si>
    <t>INPAF0055-C00000-N0001597</t>
  </si>
  <si>
    <t>SIBVKY128188193</t>
  </si>
  <si>
    <t>September 27, 1849</t>
  </si>
  <si>
    <t>INPAF0055-C00000-N0001648</t>
  </si>
  <si>
    <t>CNURNG358875320</t>
  </si>
  <si>
    <t>October 4, 1849</t>
  </si>
  <si>
    <t>[41]</t>
  </si>
  <si>
    <t>INPAF0055-C00000-N0001583</t>
  </si>
  <si>
    <t>DGBOFS011681156</t>
  </si>
  <si>
    <t>October 11, 1849</t>
  </si>
  <si>
    <t>INPAF0055-C00000-N0001598</t>
  </si>
  <si>
    <t>VCOCFU773445242</t>
  </si>
  <si>
    <t>October 18, 1849</t>
  </si>
  <si>
    <t>INPAF0055-C00000-N0001599</t>
  </si>
  <si>
    <t>POHHAJ165582768</t>
  </si>
  <si>
    <t>October 25, 1849</t>
  </si>
  <si>
    <t>INPAF0055-C00000-N0001600</t>
  </si>
  <si>
    <t>MBMKCQ021061173</t>
  </si>
  <si>
    <t>November 1, 1849</t>
  </si>
  <si>
    <t>INPAF0055-C00000-N0001601</t>
  </si>
  <si>
    <t>FOWBHT554076382</t>
  </si>
  <si>
    <t>November 8, 1849</t>
  </si>
  <si>
    <t>INPAF0055-C00000-N0001556</t>
  </si>
  <si>
    <t>OUXEVZ470064490</t>
  </si>
  <si>
    <t>November 22, 1849</t>
  </si>
  <si>
    <t>INPAF0055-C00000-N0001602</t>
  </si>
  <si>
    <t>CEBTIF274898139</t>
  </si>
  <si>
    <t>November 29, 1849</t>
  </si>
  <si>
    <t>[49]</t>
  </si>
  <si>
    <t>INPAF0055-C00000-N0001605</t>
  </si>
  <si>
    <t>QKCUNW448407206</t>
  </si>
  <si>
    <t>December 6, 1849</t>
  </si>
  <si>
    <t>[50]</t>
  </si>
  <si>
    <t>INPAF0055-C00000-N0001575</t>
  </si>
  <si>
    <t>XHNVXC469639180</t>
  </si>
  <si>
    <t>December 13, 1849</t>
  </si>
  <si>
    <t>INPAF0055-C00000-N0001613</t>
  </si>
  <si>
    <t>BZUWBN133100443</t>
  </si>
  <si>
    <t>December 20, 1849</t>
  </si>
  <si>
    <t>INPAF0055-C00000-N0001611</t>
  </si>
  <si>
    <t>PCOYOF760422431</t>
  </si>
  <si>
    <t>August 23, 1851</t>
  </si>
  <si>
    <t>VII</t>
  </si>
  <si>
    <t>INPAF0055-C00000-N0001612</t>
  </si>
  <si>
    <t>UZVJSS821041848</t>
  </si>
  <si>
    <t>September 6, 1851</t>
  </si>
  <si>
    <t>IX</t>
  </si>
  <si>
    <t>INPAF0055-C00000-N0002355</t>
  </si>
  <si>
    <t>GXKLHL363769859</t>
  </si>
  <si>
    <t>January</t>
  </si>
  <si>
    <t>INPAF0055-C00000-N0002356</t>
  </si>
  <si>
    <t>NYGVEX797501056</t>
  </si>
  <si>
    <t>July</t>
  </si>
  <si>
    <t>INPAF0055-C00000-N0002380</t>
  </si>
  <si>
    <t>RQJNWJ292713849</t>
  </si>
  <si>
    <t>August</t>
  </si>
  <si>
    <t>INPAF0055-C00000-N0002509</t>
  </si>
  <si>
    <t>CAPXDJ752468126</t>
  </si>
  <si>
    <t>April</t>
  </si>
  <si>
    <t>INPAF0055-C00000-N0002510</t>
  </si>
  <si>
    <t>KDKIEU569496358</t>
  </si>
  <si>
    <t>INPAF0055-C00000-N0002511</t>
  </si>
  <si>
    <t>ZSABRD605847078</t>
  </si>
  <si>
    <t>June</t>
  </si>
  <si>
    <t>INPAF0055-C00000-N0002512</t>
  </si>
  <si>
    <t>OHNOJK859785934</t>
  </si>
  <si>
    <t>September</t>
  </si>
  <si>
    <t>INPAF0055-C00000-N0002513</t>
  </si>
  <si>
    <t>KJDUCI617427334</t>
  </si>
  <si>
    <t>November</t>
  </si>
  <si>
    <t>INPAF0055-C00000-N0002514</t>
  </si>
  <si>
    <t>JBOWEU597477290</t>
  </si>
  <si>
    <t>December</t>
  </si>
  <si>
    <t>INPAF0055-C00000-N0002545</t>
  </si>
  <si>
    <t>CAMNUL347293962</t>
  </si>
  <si>
    <t>February</t>
  </si>
  <si>
    <t>INPAF0055-C00000-N0002547</t>
  </si>
  <si>
    <t>HWYUKJ514542184</t>
  </si>
  <si>
    <t>March</t>
  </si>
  <si>
    <t>INPAF0055-C00000-N0002338</t>
  </si>
  <si>
    <t>YBHEMY429828094</t>
  </si>
  <si>
    <t>INPAF0055-C00000-N0002440</t>
  </si>
  <si>
    <t>OCITHC442864781</t>
  </si>
  <si>
    <t>INPAF0055-C00000-N0002340</t>
  </si>
  <si>
    <t>CPUTOV704849839</t>
  </si>
  <si>
    <t>INPAF0055-C00000-N0002341</t>
  </si>
  <si>
    <t>RPAIEF379452295</t>
  </si>
  <si>
    <t>INPAF0055-C00000-N0002450</t>
  </si>
  <si>
    <t>LZDITR904075659</t>
  </si>
  <si>
    <t>INPAF0055-C00000-N0002342</t>
  </si>
  <si>
    <t>RDIJFH120305195</t>
  </si>
  <si>
    <t>INPAF0055-C00000-N0002343</t>
  </si>
  <si>
    <t>RGOYUP721621289</t>
  </si>
  <si>
    <t>INPAF0055-C00000-N0002344</t>
  </si>
  <si>
    <t>GSQHYX679342991</t>
  </si>
  <si>
    <t>INPAF0055-C00000-N0002345</t>
  </si>
  <si>
    <t>GEXQJW952753366</t>
  </si>
  <si>
    <t>INPAF0055-C00000-N0002346</t>
  </si>
  <si>
    <t>QZPQZZ229940114</t>
  </si>
  <si>
    <t>INPAF0055-C00000-N0002347</t>
  </si>
  <si>
    <t>DCHYJZ044602420</t>
  </si>
  <si>
    <t>INPAF0055-C00000-N0002348</t>
  </si>
  <si>
    <t>KRKISS935408544</t>
  </si>
  <si>
    <t>INPAF0055-C00000-N0002349</t>
  </si>
  <si>
    <t>TTQNSK384861424</t>
  </si>
  <si>
    <t>INPAF0055-C00000-N0002350</t>
  </si>
  <si>
    <t>HOOTDL966848178</t>
  </si>
  <si>
    <t>INPAF0055-C00000-N0002351</t>
  </si>
  <si>
    <t>CQWAFT372526029</t>
  </si>
  <si>
    <t>INPAF0055-C00000-N0002352</t>
  </si>
  <si>
    <t>IXVDOU327628744</t>
  </si>
  <si>
    <t>INPAF0055-C00000-N0002353</t>
  </si>
  <si>
    <t>ACIHHU532125763</t>
  </si>
  <si>
    <t>INPAF0055-C00000-N0002354</t>
  </si>
  <si>
    <t>YCDHCL536257646</t>
  </si>
  <si>
    <t>INPAF0055-C00000-N0002362</t>
  </si>
  <si>
    <t>FSMQAO699049599</t>
  </si>
  <si>
    <t>INPAF0055-C00000-N0002363</t>
  </si>
  <si>
    <t>BKWGGE867011854</t>
  </si>
  <si>
    <t>INPAF0055-C00000-N0002364</t>
  </si>
  <si>
    <t>FWYGWM471168014</t>
  </si>
  <si>
    <t>INPAF0055-C00000-N0002365</t>
  </si>
  <si>
    <t>UFRJBL604126585</t>
  </si>
  <si>
    <t>INPAF0055-C00000-N0002339</t>
  </si>
  <si>
    <t>WLWNUD487066994</t>
  </si>
  <si>
    <t>INPAF0055-C00000-N0002492</t>
  </si>
  <si>
    <t>UMAFJD874518694</t>
  </si>
  <si>
    <t>X</t>
  </si>
  <si>
    <t>INPAF0055-C00000-N0002324</t>
  </si>
  <si>
    <t>ZNRZQH868365323</t>
  </si>
  <si>
    <t>V</t>
  </si>
  <si>
    <t>INPAF0055-C00000-N0002325</t>
  </si>
  <si>
    <t>HAKKIW514010252</t>
  </si>
  <si>
    <t>INPAF0055-C00000-N0002460</t>
  </si>
  <si>
    <t>AGENIB347842400</t>
  </si>
  <si>
    <t>INPAF0055-C00000-N0002461</t>
  </si>
  <si>
    <t>KUELFN337557862</t>
  </si>
  <si>
    <t>INPAF0055-C00000-N0002445</t>
  </si>
  <si>
    <t>DVHCGV095642092</t>
  </si>
  <si>
    <t>INPAF0055-C00000-N0002462</t>
  </si>
  <si>
    <t>OYWQYP130695324</t>
  </si>
  <si>
    <t>INPAF0055-C00000-N0002527</t>
  </si>
  <si>
    <t>YGVENH155356827</t>
  </si>
  <si>
    <t>INPAF0055-C00000-N0002454</t>
  </si>
  <si>
    <t>ELROEO067837148</t>
  </si>
  <si>
    <t>INPAF0055-C00000-N0002459</t>
  </si>
  <si>
    <t>FPIQUY370740910</t>
  </si>
  <si>
    <t>VI</t>
  </si>
  <si>
    <t>INPAF0055-C00000-N0002389</t>
  </si>
  <si>
    <t>WWXHRE816007721</t>
  </si>
  <si>
    <t>INPAF0055-C00000-N0002390</t>
  </si>
  <si>
    <t>EPYQVY083431504</t>
  </si>
  <si>
    <t>INPAF0055-C00000-N0002430</t>
  </si>
  <si>
    <t>RTDQKF125276203</t>
  </si>
  <si>
    <t>INPAF0055-C00000-N0002391</t>
  </si>
  <si>
    <t>RWIXST167800603</t>
  </si>
  <si>
    <t>INPAF0055-C00000-N0002392</t>
  </si>
  <si>
    <t>MBWWYS695432745</t>
  </si>
  <si>
    <t>INPAF0055-C00000-N0002393</t>
  </si>
  <si>
    <t>BKGOFO602572116</t>
  </si>
  <si>
    <t>INPAF0055-C00000-N0002425</t>
  </si>
  <si>
    <t>UAKXRM501767191</t>
  </si>
  <si>
    <t>INPAF0055-C00000-N0002394</t>
  </si>
  <si>
    <t>PAGCQU999796692</t>
  </si>
  <si>
    <t>INPAF0055-C00000-N0002334</t>
  </si>
  <si>
    <t>RBMPEP468754637</t>
  </si>
  <si>
    <t>INPAF0055-C00000-N0002423</t>
  </si>
  <si>
    <t>CXMKPU798203388</t>
  </si>
  <si>
    <t>INPAF0055-C00000-N0002335</t>
  </si>
  <si>
    <t>IGCKKO054637040</t>
  </si>
  <si>
    <t>INPAF0055-C00000-N0002336</t>
  </si>
  <si>
    <t>GPJXUE051085049</t>
  </si>
  <si>
    <t>INPAF0055-C00000-N0002457</t>
  </si>
  <si>
    <t>CRUWVZ567155471</t>
  </si>
  <si>
    <t>INPAF0055-C00000-N0002458</t>
  </si>
  <si>
    <t>APIAHC267031236</t>
  </si>
  <si>
    <t>INPAF0055-C00000-N0002464</t>
  </si>
  <si>
    <t>PEBFWQ089188404</t>
  </si>
  <si>
    <t>INPAF0055-C00000-N0002465</t>
  </si>
  <si>
    <t>KDFSMZ029179501</t>
  </si>
  <si>
    <t>INPAF0055-C00000-N0002444</t>
  </si>
  <si>
    <t>MSHEVE787223735</t>
  </si>
  <si>
    <t>INPAF0055-C00000-N0002426</t>
  </si>
  <si>
    <t>IHSUKW361385025</t>
  </si>
  <si>
    <t>VIII</t>
  </si>
  <si>
    <t>INPAF0055-C00000-N0002282</t>
  </si>
  <si>
    <t>SQJEIW840988423</t>
  </si>
  <si>
    <t>[VII]</t>
  </si>
  <si>
    <t>INPAF0055-C00000-N0002467</t>
  </si>
  <si>
    <t>DIOQMT511039999</t>
  </si>
  <si>
    <t>INPAF0055-C00000-N0002468</t>
  </si>
  <si>
    <t>QCVLST361656140</t>
  </si>
  <si>
    <t>INPAF0055-C00000-N0002469</t>
  </si>
  <si>
    <t>EYQDDF923364688</t>
  </si>
  <si>
    <t>INPAF0055-C00000-N0002429</t>
  </si>
  <si>
    <t>SVDDQQ622266412</t>
  </si>
  <si>
    <t>August-September 1940</t>
  </si>
  <si>
    <t>INPAF0055-C00000-N0002438</t>
  </si>
  <si>
    <t>RODPSY872451400</t>
  </si>
  <si>
    <t>INPAF0055-C00000-N0002337</t>
  </si>
  <si>
    <t>XKZOYY243546824</t>
  </si>
  <si>
    <t>INPAF0055-C00000-N0002433</t>
  </si>
  <si>
    <t>KDBXZA975317419</t>
  </si>
  <si>
    <t>INPAF0055-C00000-N0002434</t>
  </si>
  <si>
    <t>RBWPGA557457630</t>
  </si>
  <si>
    <t>INPAF0055-C00000-N0002436</t>
  </si>
  <si>
    <t>XXWOJZ156347134</t>
  </si>
  <si>
    <t>INPAF0055-C00000-N0002470</t>
  </si>
  <si>
    <t>QKYJGU779876714</t>
  </si>
  <si>
    <t>INPAF0055-C00000-N0002443</t>
  </si>
  <si>
    <t>HJXLNT641374973</t>
  </si>
  <si>
    <t>INPAF0055-C00000-N0002472</t>
  </si>
  <si>
    <t>LWOHNA041575623</t>
  </si>
  <si>
    <t>INPAF0055-C00000-N0002474</t>
  </si>
  <si>
    <t>FVQWSI534654769</t>
  </si>
  <si>
    <t>INPAF0055-C00000-N0002475</t>
  </si>
  <si>
    <t>YCSZPZ176289008</t>
  </si>
  <si>
    <t>INPAF0055-C00000-N0002478</t>
  </si>
  <si>
    <t>DXFIIX571867713</t>
  </si>
  <si>
    <t>INPAF0055-C00000-N0002476</t>
  </si>
  <si>
    <t>XQHOFG790308376</t>
  </si>
  <si>
    <t>INPAF0055-C00000-N0002477</t>
  </si>
  <si>
    <t>GMSCLT486422468</t>
  </si>
  <si>
    <t>INPAF0055-C00000-N0002481</t>
  </si>
  <si>
    <t>JYZJLH409912964</t>
  </si>
  <si>
    <t>INPAF0055-C00000-N0002479</t>
  </si>
  <si>
    <t>GASYYL188884308</t>
  </si>
  <si>
    <t>INPAF0055-C00000-N0002482</t>
  </si>
  <si>
    <t>FEDTRA030240819</t>
  </si>
  <si>
    <t>INPAF0055-C00000-N0002485</t>
  </si>
  <si>
    <t>FWRTCO901169270</t>
  </si>
  <si>
    <t>INPAF0055-C00000-N0002483</t>
  </si>
  <si>
    <t>LAFUVP989170283</t>
  </si>
  <si>
    <t>INPAF0055-C00000-N0002484</t>
  </si>
  <si>
    <t>DYGLFP944260461</t>
  </si>
  <si>
    <t>INPAF0055-C00000-N0002486</t>
  </si>
  <si>
    <t>OCQUQF718606670</t>
  </si>
  <si>
    <t>May-June 1942</t>
  </si>
  <si>
    <t>INPAF0055-C00000-N0002491</t>
  </si>
  <si>
    <t>LZRUIN383193438</t>
  </si>
  <si>
    <t>July-September 1942</t>
  </si>
  <si>
    <t>INPAF0055-C00000-N0002546</t>
  </si>
  <si>
    <t>VJPMSN697560181</t>
  </si>
  <si>
    <t>Spring 1943</t>
  </si>
  <si>
    <t>INPAF0055-C00000-N0002493</t>
  </si>
  <si>
    <t>QFFFBE670305408</t>
  </si>
  <si>
    <t>May-June 1943</t>
  </si>
  <si>
    <t>XI</t>
  </si>
  <si>
    <t>INPAF0055-C00000-N0002541</t>
  </si>
  <si>
    <t>VEKCAK716780617</t>
  </si>
  <si>
    <t>July-August 1943</t>
  </si>
  <si>
    <t>INPAF0055-C00000-N0002496</t>
  </si>
  <si>
    <t>IYKZYR023964348</t>
  </si>
  <si>
    <t>September-October 1943</t>
  </si>
  <si>
    <t>INPAF0055-C00000-N0002502</t>
  </si>
  <si>
    <t>BWNNZM951461473</t>
  </si>
  <si>
    <t>November-December 1943</t>
  </si>
  <si>
    <t>INPAF0055-C00000-N0002487</t>
  </si>
  <si>
    <t>ADCNLE860001933</t>
  </si>
  <si>
    <t>January-February 1944</t>
  </si>
  <si>
    <t>INPAF0055-C00000-N0002503</t>
  </si>
  <si>
    <t>PCUENF760819261</t>
  </si>
  <si>
    <t>March-April 1944</t>
  </si>
  <si>
    <t>INPAF0055-C00000-N0002504</t>
  </si>
  <si>
    <t>DDMTPZ939740164</t>
  </si>
  <si>
    <t>May-June 1944</t>
  </si>
  <si>
    <t>XII</t>
  </si>
  <si>
    <t>INPAF0055-C00000-N0002505</t>
  </si>
  <si>
    <t>HUVCHK177199732</t>
  </si>
  <si>
    <t>July-August 1944</t>
  </si>
  <si>
    <t>INPAF0055-C00000-N0002506</t>
  </si>
  <si>
    <t>TUMJSH978224138</t>
  </si>
  <si>
    <t>September-October 1944</t>
  </si>
  <si>
    <t>INPAF0055-C00000-N0002507</t>
  </si>
  <si>
    <t>FAJMMD168180845</t>
  </si>
  <si>
    <t>November-December 1944</t>
  </si>
  <si>
    <t>INPAF0055-C00000-N0002508</t>
  </si>
  <si>
    <t>UAGEKD117417929</t>
  </si>
  <si>
    <t>January-February 1945</t>
  </si>
  <si>
    <t>INPAF0055-C00000-N0002494</t>
  </si>
  <si>
    <t>HUIFGB945038964</t>
  </si>
  <si>
    <t>May-June 1945</t>
  </si>
  <si>
    <t>XIII</t>
  </si>
  <si>
    <t>INPAF0055-C00000-N0002310</t>
  </si>
  <si>
    <t>XTQCPE611432113</t>
  </si>
  <si>
    <t>INPAF0055-C00000-N0002551</t>
  </si>
  <si>
    <t>EOMJBR075865116</t>
  </si>
  <si>
    <t>INPAF0055-C00000-N0002456</t>
  </si>
  <si>
    <t>DEPNXC055198690</t>
  </si>
  <si>
    <t>INPAF0055-C00000-N0002428</t>
  </si>
  <si>
    <t>CNJYGQ111596360</t>
  </si>
  <si>
    <t>INPAF0055-C00000-N0002385</t>
  </si>
  <si>
    <t>BPDALJ172074944</t>
  </si>
  <si>
    <t>INPAF0055-C00000-N0002366</t>
  </si>
  <si>
    <t>WNBIXY537385127</t>
  </si>
  <si>
    <t>INPAF0055-C00000-N0002367</t>
  </si>
  <si>
    <t>UWVVLE287982244</t>
  </si>
  <si>
    <t>IV</t>
  </si>
  <si>
    <t>INPAF0055-C00000-N0002368</t>
  </si>
  <si>
    <t>ZXXOQQ898516702</t>
  </si>
  <si>
    <t>INPAF0055-C00000-N0002369</t>
  </si>
  <si>
    <t>RMMXJT866923552</t>
  </si>
  <si>
    <t>INPAF0055-C00000-N0002370</t>
  </si>
  <si>
    <t>FSBKKZ276090300</t>
  </si>
  <si>
    <t>INPAF0055-C00000-N0002371</t>
  </si>
  <si>
    <t>ORVDCN162797494</t>
  </si>
  <si>
    <t>INPAF0055-C00000-N0002372</t>
  </si>
  <si>
    <t>POYPAQ668244224</t>
  </si>
  <si>
    <t>INPAF0055-C00000-N0002373</t>
  </si>
  <si>
    <t>CPZWRZ994288384</t>
  </si>
  <si>
    <t>INPAF0055-C00000-N0002374</t>
  </si>
  <si>
    <t>NRJLGZ175808178</t>
  </si>
  <si>
    <t>INPAF0055-C00000-N0002375</t>
  </si>
  <si>
    <t>ODBCXB437051890</t>
  </si>
  <si>
    <t>INPAF0055-C00000-N0002376</t>
  </si>
  <si>
    <t>DMOOSM594483362</t>
  </si>
  <si>
    <t>INPAF0055-C00000-N0002377</t>
  </si>
  <si>
    <t>PZCIDX747281172</t>
  </si>
  <si>
    <t>INPAF0055-C00000-N0002378</t>
  </si>
  <si>
    <t>LJLTIF933134486</t>
  </si>
  <si>
    <t>INPAF0055-C00000-N0002379</t>
  </si>
  <si>
    <t>KUDOFJ456910486</t>
  </si>
  <si>
    <t>INPAF0055-C00000-N0002495</t>
  </si>
  <si>
    <t>NTTVON965362673</t>
  </si>
  <si>
    <t>INPAF0055-C00000-N0002448</t>
  </si>
  <si>
    <t>DTKZYG601925771</t>
  </si>
  <si>
    <t>INPAF0055-C00000-N0002399</t>
  </si>
  <si>
    <t>HMVLRX953418339</t>
  </si>
  <si>
    <t>INPAF0055-C00000-N0002406</t>
  </si>
  <si>
    <t>TSCCSN936056712</t>
  </si>
  <si>
    <t>INPAF0055-C00000-N0002409</t>
  </si>
  <si>
    <t>ATFKPY652570602</t>
  </si>
  <si>
    <t>INPAF0055-C00000-N0002286</t>
  </si>
  <si>
    <t>GINKAB415701056</t>
  </si>
  <si>
    <t>INPAF0055-C00000-N0002410</t>
  </si>
  <si>
    <t>SSWXYX087623743</t>
  </si>
  <si>
    <t>INPAF0055-C00000-N0002329</t>
  </si>
  <si>
    <t>ONCYKV219839138</t>
  </si>
  <si>
    <t>INPAF0055-C00000-N0002331</t>
  </si>
  <si>
    <t>PLZAHJ602909183</t>
  </si>
  <si>
    <t>III</t>
  </si>
  <si>
    <t>INPAF0055-C00000-N0002411</t>
  </si>
  <si>
    <t>DYIAFO633172476</t>
  </si>
  <si>
    <t>INPAF0055-C00000-N0002332</t>
  </si>
  <si>
    <t>KJNTYG849622827</t>
  </si>
  <si>
    <t>Sept. 15, 1935</t>
  </si>
  <si>
    <t>INPAF0055-C00000-N0002412</t>
  </si>
  <si>
    <t>SECPYF886330272</t>
  </si>
  <si>
    <t>INPAF0055-C00000-N0002333</t>
  </si>
  <si>
    <t>ORLXCM550864421</t>
  </si>
  <si>
    <t>INPAF0055-C00000-N0002414</t>
  </si>
  <si>
    <t>ZEAHJM291212865</t>
  </si>
  <si>
    <t>INPAF0055-C00000-N0002449</t>
  </si>
  <si>
    <t>NQIYDP567966078</t>
  </si>
  <si>
    <t>INPAF0055-C00000-N0002416</t>
  </si>
  <si>
    <t>EXPBQX928208152</t>
  </si>
  <si>
    <t>INPAF0055-C00000-N0002417</t>
  </si>
  <si>
    <t>EVLCMY217579275</t>
  </si>
  <si>
    <t>INPAF0055-C00000-N0002419</t>
  </si>
  <si>
    <t>ZEOHPU093026037</t>
  </si>
  <si>
    <t>INPAF0055-C00000-N0002300</t>
  </si>
  <si>
    <t>IWZJSL576802905</t>
  </si>
  <si>
    <t>INPAF0055-C00000-N0002283</t>
  </si>
  <si>
    <t>AJIDWT794567456</t>
  </si>
  <si>
    <t>INPAF0055-C00000-N0002284</t>
  </si>
  <si>
    <t>GPBDNE222074093</t>
  </si>
  <si>
    <t>INPAF0055-C00000-N0002285</t>
  </si>
  <si>
    <t>ZNJILR875117120</t>
  </si>
  <si>
    <t>INPAF0055-C00000-N0002301</t>
  </si>
  <si>
    <t>YJUPJR137752235</t>
  </si>
  <si>
    <t>INPAF0055-C00000-N0002302</t>
  </si>
  <si>
    <t>JMSHJP889740826</t>
  </si>
  <si>
    <t>INPAF0055-C00000-N0002303</t>
  </si>
  <si>
    <t>HFZWWU681305761</t>
  </si>
  <si>
    <t>INPAF0055-C00000-N0002304</t>
  </si>
  <si>
    <t>CDKZNK067483383</t>
  </si>
  <si>
    <t>INPAF0055-C00000-N0002305</t>
  </si>
  <si>
    <t>GYTOJA998243010</t>
  </si>
  <si>
    <t>INPAF0055-C00000-N0002306</t>
  </si>
  <si>
    <t>WUDXVA030859840</t>
  </si>
  <si>
    <t>INPAF0055-C00000-N0002307</t>
  </si>
  <si>
    <t>NTFGLL990864802</t>
  </si>
  <si>
    <t>INPAF0055-C00000-N0002308</t>
  </si>
  <si>
    <t>JJCFIW999290839</t>
  </si>
  <si>
    <t>INPAF0055-C00000-N0002309</t>
  </si>
  <si>
    <t>SSANLT645364532</t>
  </si>
  <si>
    <t>INPAF0055-C00000-N0002384</t>
  </si>
  <si>
    <t>IRSMNT897584458</t>
  </si>
  <si>
    <t>INPAF0055-C00000-N0002311</t>
  </si>
  <si>
    <t>SCLQCZ503940669</t>
  </si>
  <si>
    <t>INPAF0055-C00000-N0002312</t>
  </si>
  <si>
    <t>XIXFHF015714704</t>
  </si>
  <si>
    <t>INPAF0055-C00000-N0002274</t>
  </si>
  <si>
    <t>EWZNYK636154068</t>
  </si>
  <si>
    <t>INPAF0055-C00000-N0002275</t>
  </si>
  <si>
    <t>BUIBJA518221080</t>
  </si>
  <si>
    <t>INPAF0055-C00000-N0002396</t>
  </si>
  <si>
    <t>TSQJUL739056160</t>
  </si>
  <si>
    <t>INPAF0055-C00000-N0002276</t>
  </si>
  <si>
    <t>UUWSPG090044461</t>
  </si>
  <si>
    <t>INPAF0055-C00000-N0002277</t>
  </si>
  <si>
    <t>GZCNNO582498022</t>
  </si>
  <si>
    <t>INPAF0055-C00000-N0002278</t>
  </si>
  <si>
    <t>KUSLBF012151752</t>
  </si>
  <si>
    <t>INPAF0055-C00000-N0002453</t>
  </si>
  <si>
    <t>YFXVMF816682406</t>
  </si>
  <si>
    <t>INPAF0055-C00000-N0002288</t>
  </si>
  <si>
    <t>PRDDGU661855095</t>
  </si>
  <si>
    <t>INPAF0055-C00000-N0002397</t>
  </si>
  <si>
    <t>TWBRKD513678990</t>
  </si>
  <si>
    <t>INPAF0055-C00000-N0002279</t>
  </si>
  <si>
    <t>WAGTIQ055069993</t>
  </si>
  <si>
    <t>INPAF0055-C00000-N0002398</t>
  </si>
  <si>
    <t>CUTKYU265418425</t>
  </si>
  <si>
    <t>INPAF0055-C00000-N0002292</t>
  </si>
  <si>
    <t>SLQZWF477127380</t>
  </si>
  <si>
    <t>INPAF0055-C00000-N0002293</t>
  </si>
  <si>
    <t>TZIQIV751169604</t>
  </si>
  <si>
    <t>INPAF0055-C00000-N0002294</t>
  </si>
  <si>
    <t>SLMCDY904807450</t>
  </si>
  <si>
    <t>INPAF0055-C00000-N0002296</t>
  </si>
  <si>
    <t>XVKUHQ068550423</t>
  </si>
  <si>
    <t>INPAF0055-C00000-N0002298</t>
  </si>
  <si>
    <t>TSXALY303614979</t>
  </si>
  <si>
    <t>18-19</t>
  </si>
  <si>
    <t>INPAF0055-C00000-N0002299</t>
  </si>
  <si>
    <t>PQRCBP888311841</t>
  </si>
  <si>
    <t>INPAF0055-C00000-N0002442</t>
  </si>
  <si>
    <t>LQGLBY589415808</t>
  </si>
  <si>
    <t>INPAF0055-C00000-N0002280</t>
  </si>
  <si>
    <t>XAJQRN574329807</t>
  </si>
  <si>
    <t>INPAF0055-C00000-N0002281</t>
  </si>
  <si>
    <t>HMBVEK741891504</t>
  </si>
  <si>
    <t>July 15-August 1, 1937</t>
  </si>
  <si>
    <t>23-24</t>
  </si>
  <si>
    <t>INPAF0055-C00000-N0002439</t>
  </si>
  <si>
    <t>LXDPBH295251060</t>
  </si>
  <si>
    <t>INPAF0055-C00000-N0002318</t>
  </si>
  <si>
    <t>TIRAYT085568987</t>
  </si>
  <si>
    <t>INPAF0055-C00000-N0002320</t>
  </si>
  <si>
    <t>XIDCHJ383647768</t>
  </si>
  <si>
    <t>INPAF0055-C00000-N0002388</t>
  </si>
  <si>
    <t>QWUWQW194391120</t>
  </si>
  <si>
    <t>INPAF0055-C00000-N0001571</t>
  </si>
  <si>
    <t>XVLBCM958872367</t>
  </si>
  <si>
    <t>August, 1982</t>
  </si>
  <si>
    <t>INPAF0055-C00000-N0001561</t>
  </si>
  <si>
    <t>QHGTST880236201</t>
  </si>
  <si>
    <t>October-November 1982</t>
  </si>
  <si>
    <t>INPAF0055-C00000-N0001618</t>
  </si>
  <si>
    <t>NANHZL057141458</t>
  </si>
  <si>
    <t>INPAF0055-C00000-N0001562</t>
  </si>
  <si>
    <t>MOUGNN276698668</t>
  </si>
  <si>
    <t>INPAF0055-C00000-N0001619</t>
  </si>
  <si>
    <t>LHAUUD322270996</t>
  </si>
  <si>
    <t>INPAF0055-C00000-N0001620</t>
  </si>
  <si>
    <t>FKBQFK814689267</t>
  </si>
  <si>
    <t>INPAF0055-C00000-N0001621</t>
  </si>
  <si>
    <t>IVKETG305906887</t>
  </si>
  <si>
    <t>INPAF0055-C00000-N0001552</t>
  </si>
  <si>
    <t>TAHUTS003001798</t>
  </si>
  <si>
    <t>INPAF0055-C00000-N0001622</t>
  </si>
  <si>
    <t>RYDKAH118385066</t>
  </si>
  <si>
    <t>INPAF0055-C00000-N0001623</t>
  </si>
  <si>
    <t>LSMIOE880897883</t>
  </si>
  <si>
    <t>INPAF0055-C00000-N0001889</t>
  </si>
  <si>
    <t>QNGOKZ840103099</t>
  </si>
  <si>
    <t>INPAF0055-C00000-N0001568</t>
  </si>
  <si>
    <t>JJVQIF156537511</t>
  </si>
  <si>
    <t>Sept.-Oct. 1983</t>
  </si>
  <si>
    <t>INPAF0055-C00000-N0001569</t>
  </si>
  <si>
    <t>SRPKTZ210240180</t>
  </si>
  <si>
    <t>INPAF0055-C00000-N0001624</t>
  </si>
  <si>
    <t>FYIHSJ765666066</t>
  </si>
  <si>
    <t>INPAF0055-C00000-N0001553</t>
  </si>
  <si>
    <t>BCHWGZ544023588</t>
  </si>
  <si>
    <t>INPAF0055-C00000-N0001588</t>
  </si>
  <si>
    <t>QZPMCI433838855</t>
  </si>
  <si>
    <t>INPAF0055-C00000-N0001589</t>
  </si>
  <si>
    <t>AJILDA126567173</t>
  </si>
  <si>
    <t>INPAF0055-C00000-N0001590</t>
  </si>
  <si>
    <t>JGGWAU073810989</t>
  </si>
  <si>
    <t>INPAF0055-C00000-N0002230</t>
  </si>
  <si>
    <t>RPAMNX174607844</t>
  </si>
  <si>
    <t>February-March 1985</t>
  </si>
  <si>
    <t>INPAF0055-C00000-N0002175</t>
  </si>
  <si>
    <t>ZSDMHH077930153</t>
  </si>
  <si>
    <t>INPAF0055-C00000-N0002030</t>
  </si>
  <si>
    <t>XHUPNQ569741669</t>
  </si>
  <si>
    <t>May-June 1985</t>
  </si>
  <si>
    <t>INPAF0055-C00000-N0002176</t>
  </si>
  <si>
    <t>EQWBVM631221414</t>
  </si>
  <si>
    <t>INPAF0055-C00000-N0002198</t>
  </si>
  <si>
    <t>AXQZJN529716937</t>
  </si>
  <si>
    <t>September-October 1985</t>
  </si>
  <si>
    <t>INPAF0055-C00000-N0002088</t>
  </si>
  <si>
    <t>PFZOFS870021193</t>
  </si>
  <si>
    <t>INPAF0055-C00000-N0002091</t>
  </si>
  <si>
    <t>OTPBKF781078287</t>
  </si>
  <si>
    <t>INPAF0055-C00000-N0001591</t>
  </si>
  <si>
    <t>RKXSIK523822741</t>
  </si>
  <si>
    <t>INPAF0055-C00000-N0002264</t>
  </si>
  <si>
    <t>QNMUSK351599464</t>
  </si>
  <si>
    <t>INPAF0055-C00000-N0002265</t>
  </si>
  <si>
    <t>CCDRJU159142173</t>
  </si>
  <si>
    <t>INPAF0055-C00000-N0002267</t>
  </si>
  <si>
    <t>WLKCAV933525884</t>
  </si>
  <si>
    <t>INPAF0055-C00000-N0002268</t>
  </si>
  <si>
    <t>WEUXWC304233762</t>
  </si>
  <si>
    <t>INPAF0055-C00000-N0002269</t>
  </si>
  <si>
    <t>SUKRNB966826639</t>
  </si>
  <si>
    <t>INPAF0055-C00000-N0002270</t>
  </si>
  <si>
    <t>TYGIPB489157011</t>
  </si>
  <si>
    <t>INPAF0055-C00000-N0002271</t>
  </si>
  <si>
    <t>CCQNCQ123317078</t>
  </si>
  <si>
    <t>INPAF0055-C00000-N0002272</t>
  </si>
  <si>
    <t>VSTGPG757101881</t>
  </si>
  <si>
    <t>INPAF0055-C00000-N0002287</t>
  </si>
  <si>
    <t>KUOPLH851434475</t>
  </si>
  <si>
    <t>INPAF0055-C00000-N0002289</t>
  </si>
  <si>
    <t>EUJMFO766126977</t>
  </si>
  <si>
    <t>INPAF0055-C00000-N0002290</t>
  </si>
  <si>
    <t>QDMTLQ456574944</t>
  </si>
  <si>
    <t>INPAF0055-C00000-N0002291</t>
  </si>
  <si>
    <t>DDQWXN658364295</t>
  </si>
  <si>
    <t>INPAF0055-C00000-N0002295</t>
  </si>
  <si>
    <t>DOOCQE973737526</t>
  </si>
  <si>
    <t>INPAF0055-C00000-N0002297</t>
  </si>
  <si>
    <t>IRKJBA276983343</t>
  </si>
  <si>
    <t>INPAF0055-C00000-N0002313</t>
  </si>
  <si>
    <t>METNCQ499557041</t>
  </si>
  <si>
    <t>INPAF0055-C00000-N0002316</t>
  </si>
  <si>
    <t>CNQIIO954171756</t>
  </si>
  <si>
    <t>INPAF0055-C00000-N0002317</t>
  </si>
  <si>
    <t>VCNNHQ894702788</t>
  </si>
  <si>
    <t>INPAF0055-C00000-N0002319</t>
  </si>
  <si>
    <t>TIFTZQ517574113</t>
  </si>
  <si>
    <t>INPAF0055-C00000-N0002321</t>
  </si>
  <si>
    <t>DASXPQ075554671</t>
  </si>
  <si>
    <t>INPAF0055-C00000-N0002322</t>
  </si>
  <si>
    <t>IYNVXM839007918</t>
  </si>
  <si>
    <t>INPAF0055-C00000-N0002323</t>
  </si>
  <si>
    <t>MLMTHG177018575</t>
  </si>
  <si>
    <t>INPAF0055-C00000-N0002326</t>
  </si>
  <si>
    <t>QLLKZC279973651</t>
  </si>
  <si>
    <t>INPAF0055-C00000-N0002327</t>
  </si>
  <si>
    <t>TMTJGT322425590</t>
  </si>
  <si>
    <t>INPAF0055-C00000-N0002328</t>
  </si>
  <si>
    <t>JYAAMX033485912</t>
  </si>
  <si>
    <t>INPAF0055-C00000-N0002330</t>
  </si>
  <si>
    <t>ZGMMMU779802384</t>
  </si>
  <si>
    <t>INPAF0055-C00000-N0002381</t>
  </si>
  <si>
    <t>SZHENT324420599</t>
  </si>
  <si>
    <t>INPAF0055-C00000-N0002400</t>
  </si>
  <si>
    <t>FKSQGH906923434</t>
  </si>
  <si>
    <t>INPAF0055-C00000-N0002401</t>
  </si>
  <si>
    <t>IOMAVM983237355</t>
  </si>
  <si>
    <t>INPAF0055-C00000-N0002402</t>
  </si>
  <si>
    <t>YOMPCC767611191</t>
  </si>
  <si>
    <t>INPAF0055-C00000-N0002404</t>
  </si>
  <si>
    <t>WDNQZU254684052</t>
  </si>
  <si>
    <t>INPAF0055-C00000-N0002405</t>
  </si>
  <si>
    <t>QKIZKZ335174409</t>
  </si>
  <si>
    <t>INPAF0055-C00000-N0002407</t>
  </si>
  <si>
    <t>ZSUWGM178143199</t>
  </si>
  <si>
    <t>INPAF0055-C00000-N0002408</t>
  </si>
  <si>
    <t>KFWZOY867739587</t>
  </si>
  <si>
    <t>INPAF0055-C00000-N0002413</t>
  </si>
  <si>
    <t>BPISTS199849203</t>
  </si>
  <si>
    <t>INPAF0055-C00000-N0002415</t>
  </si>
  <si>
    <t>FVTRMW794284345</t>
  </si>
  <si>
    <t>INPAF0055-C00000-N0002418</t>
  </si>
  <si>
    <t>GTLUDY879739479</t>
  </si>
  <si>
    <t>INPAF0055-C00000-N0002420</t>
  </si>
  <si>
    <t>UGERTS632946756</t>
  </si>
  <si>
    <t>INPAF0055-C00000-N0002421</t>
  </si>
  <si>
    <t>RMKKSS627608278</t>
  </si>
  <si>
    <t>INPAF0055-C00000-N0002422</t>
  </si>
  <si>
    <t>GPRIDA959300708</t>
  </si>
  <si>
    <t>INPAF0055-C00000-N0002441</t>
  </si>
  <si>
    <t>TJVFRN485214305</t>
  </si>
  <si>
    <t>INPAF0055-C00000-N0002447</t>
  </si>
  <si>
    <t>KDZIJS746141255</t>
  </si>
  <si>
    <t>INPAF0055-C00000-N0002451</t>
  </si>
  <si>
    <t>RPEUPM724520613</t>
  </si>
  <si>
    <t>INPAF0055-C00000-N0002452</t>
  </si>
  <si>
    <t>ECXOUS937927428</t>
  </si>
  <si>
    <t>INPAF0055-C00000-N0002463</t>
  </si>
  <si>
    <t>WQZNCD170637560</t>
  </si>
  <si>
    <t>INPAF0055-C00000-N0002500</t>
  </si>
  <si>
    <t>MLDSMB354473255</t>
  </si>
  <si>
    <t>INPAF0055-C00000-N0002471</t>
  </si>
  <si>
    <t>WQMUJJ443457512</t>
  </si>
  <si>
    <t>INPAF0055-C00000-N0002529</t>
  </si>
  <si>
    <t>AATSYB235404438</t>
  </si>
  <si>
    <t>INPAF0055-C00000-N0002424</t>
  </si>
  <si>
    <t>JFWKPH359238578</t>
  </si>
  <si>
    <t>INPAF0055-C00000-N0002473</t>
  </si>
  <si>
    <t>TXMHXZ116006807</t>
  </si>
  <si>
    <t>INPAF0055-C00000-N0002480</t>
  </si>
  <si>
    <t>EFSKHS616901353</t>
  </si>
  <si>
    <t>INPAF0055-C00000-N0002488</t>
  </si>
  <si>
    <t>GOOPFF781654961</t>
  </si>
  <si>
    <t>INPAF0054-C00000-N0001661</t>
  </si>
  <si>
    <t>YECBEN466835632</t>
  </si>
  <si>
    <t>Weekly</t>
  </si>
  <si>
    <t>INPAF0054-C00000-N0001662</t>
  </si>
  <si>
    <t>GDEHTI432303049</t>
  </si>
  <si>
    <t>INPAF0054-C00000-N0001663</t>
  </si>
  <si>
    <t>YPPVGV249478743</t>
  </si>
  <si>
    <t>INPAF0054-C00000-N0001664</t>
  </si>
  <si>
    <t>WOOEWT654246960</t>
  </si>
  <si>
    <t>INPAF0054-C00000-N0001665</t>
  </si>
  <si>
    <t>PZCDLW107034899</t>
  </si>
  <si>
    <t>INPAF0054-C00000-N0001666</t>
  </si>
  <si>
    <t>IGVQZA942309524</t>
  </si>
  <si>
    <t>INPAF0054-C00000-N0001667</t>
  </si>
  <si>
    <t>CSENCG769277160</t>
  </si>
  <si>
    <t>INPAF0054-C00000-N0001668</t>
  </si>
  <si>
    <t>YUJFLB843425677</t>
  </si>
  <si>
    <t>INPAF0054-C00000-N0001669</t>
  </si>
  <si>
    <t>VBDVLE360312878</t>
  </si>
  <si>
    <t>INPAF0054-C00000-N0001670</t>
  </si>
  <si>
    <t>YATRPH586203558</t>
  </si>
  <si>
    <t>INPAF0054-C00000-N0001671</t>
  </si>
  <si>
    <t>FOOQCN141003508</t>
  </si>
  <si>
    <t>INPAF0054-C00000-N0001672</t>
  </si>
  <si>
    <t>LIZUTA163302978</t>
  </si>
  <si>
    <t>INPAF0054-C00000-N0001673</t>
  </si>
  <si>
    <t>BRHBFB674273220</t>
  </si>
  <si>
    <t>INPAF0054-C00000-N0001674</t>
  </si>
  <si>
    <t>RATMQH016767759</t>
  </si>
  <si>
    <t>INPAF0054-C00000-N0001675</t>
  </si>
  <si>
    <t>BXSWRN270420373</t>
  </si>
  <si>
    <t>INPAF0054-C00000-N0001676</t>
  </si>
  <si>
    <t>XTNOLR410707071</t>
  </si>
  <si>
    <t>INPAF0054-C00000-N0001677</t>
  </si>
  <si>
    <t>OCZRQY756857867</t>
  </si>
  <si>
    <t>INPAF0054-C00000-N0001678</t>
  </si>
  <si>
    <t>KHPHTP792297842</t>
  </si>
  <si>
    <t>INPAF0054-C00000-N0001679</t>
  </si>
  <si>
    <t>HRBDSB683435349</t>
  </si>
  <si>
    <t>INPAF0054-C00000-N0001707</t>
  </si>
  <si>
    <t>OLWMBA280970293</t>
  </si>
  <si>
    <t>INPAF0054-C00000-N0001708</t>
  </si>
  <si>
    <t>ENEBPQ375632274</t>
  </si>
  <si>
    <t>INPAF0054-C00000-N0001709</t>
  </si>
  <si>
    <t>NTNQKA144920078</t>
  </si>
  <si>
    <t>INPAF0054-C00000-N0001711</t>
  </si>
  <si>
    <t>RNFJGM642598535</t>
  </si>
  <si>
    <t>INPAF0054-C00000-N0001713</t>
  </si>
  <si>
    <t>QAQNZR030304509</t>
  </si>
  <si>
    <t>INPAF0054-C00000-N0001714</t>
  </si>
  <si>
    <t>LCLATV126339602</t>
  </si>
  <si>
    <t>INPAF0054-C00000-N0001716</t>
  </si>
  <si>
    <t>GODDQA142646731</t>
  </si>
  <si>
    <t>INPAF0054-C00000-N0001719</t>
  </si>
  <si>
    <t>CGPKZK363808397</t>
  </si>
  <si>
    <t>INPAF0054-C00000-N0001759</t>
  </si>
  <si>
    <t>CPOQYX657962013</t>
  </si>
  <si>
    <t>INPAF0054-C00000-N0001681</t>
  </si>
  <si>
    <t>BGARYV419298871</t>
  </si>
  <si>
    <t>INPAF0054-C00000-N0001683</t>
  </si>
  <si>
    <t>TBEFIE904978887</t>
  </si>
  <si>
    <t>INPAF0054-C00000-N0001712</t>
  </si>
  <si>
    <t>SAXRKO038261840</t>
  </si>
  <si>
    <t>INPAF0054-C00000-N0001715</t>
  </si>
  <si>
    <t>RHLPZX412714900</t>
  </si>
  <si>
    <t>INPAF0054-C00000-N0001718</t>
  </si>
  <si>
    <t>DQTMLQ063911871</t>
  </si>
  <si>
    <t>INPAF0054-C00000-N0001720</t>
  </si>
  <si>
    <t>WEAVPW701882912</t>
  </si>
  <si>
    <t>INPAF0054-C00000-N0001725</t>
  </si>
  <si>
    <t>VJWHIG727906199</t>
  </si>
  <si>
    <t>INPAF0054-C00000-N0001727</t>
  </si>
  <si>
    <t>LIDRSF134909730</t>
  </si>
  <si>
    <t>INPAF0054-C00000-N0001763</t>
  </si>
  <si>
    <t>VJXMJP396384144</t>
  </si>
  <si>
    <t>INPAF0054-C00000-N0001764</t>
  </si>
  <si>
    <t>YLNNPJ892547933</t>
  </si>
  <si>
    <t>INPAF0054-C00000-N0001767</t>
  </si>
  <si>
    <t>BLBSVX426673235</t>
  </si>
  <si>
    <t>INPAF0054-C00000-N0002096</t>
  </si>
  <si>
    <t>UCYRKS026749985</t>
  </si>
  <si>
    <t>INPAF0054-C00000-N0001686</t>
  </si>
  <si>
    <t>QFILQY736689923</t>
  </si>
  <si>
    <t>INPAF0054-C00000-N0001710</t>
  </si>
  <si>
    <t>VXXKFQ022185888</t>
  </si>
  <si>
    <t>INPAF0055-C00000-N0002233</t>
  </si>
  <si>
    <t>RSGAIP824710736</t>
  </si>
  <si>
    <t>June 13, 1850</t>
  </si>
  <si>
    <t>INPAF0055-C00000-N0001603</t>
  </si>
  <si>
    <t>CXKMGP606823892</t>
  </si>
  <si>
    <t>June 20, 1850</t>
  </si>
  <si>
    <t>INPAF0055-C00000-N0001604</t>
  </si>
  <si>
    <t>RKDRQV471293766</t>
  </si>
  <si>
    <t>June 27, 1850</t>
  </si>
  <si>
    <t>INPAF0055-C00000-N0001606</t>
  </si>
  <si>
    <t>IEFNNZ327684071</t>
  </si>
  <si>
    <t>July 4, 1850</t>
  </si>
  <si>
    <t>INPAF0055-C00000-N0002063</t>
  </si>
  <si>
    <t>FLYQVL151451474</t>
  </si>
  <si>
    <t>July 18, 1850</t>
  </si>
  <si>
    <t>INPAF0055-C00000-N0002065</t>
  </si>
  <si>
    <t>KIOAOB104172414</t>
  </si>
  <si>
    <t>July 25, 1850</t>
  </si>
  <si>
    <t>INPAF0055-C00000-N0002094</t>
  </si>
  <si>
    <t>LBYBJR825564705</t>
  </si>
  <si>
    <t>August 1, 1850</t>
  </si>
  <si>
    <t>INPAF0055-C00000-N0002196</t>
  </si>
  <si>
    <t>WYZVWH359666204</t>
  </si>
  <si>
    <t>August 8, 1850</t>
  </si>
  <si>
    <t>INPAF0055-C00000-N0002201</t>
  </si>
  <si>
    <t>JOJSPW255228866</t>
  </si>
  <si>
    <t>August 14, 1850</t>
  </si>
  <si>
    <t>INPAF0055-C00000-N0002171</t>
  </si>
  <si>
    <t>HHSILD187154418</t>
  </si>
  <si>
    <t>August 21, 1850</t>
  </si>
  <si>
    <t>INPAF0055-C00000-N0002208</t>
  </si>
  <si>
    <t>XVIYUZ284698010</t>
  </si>
  <si>
    <t>August 28, 1850</t>
  </si>
  <si>
    <t>INPAF0055-C00000-N0002173</t>
  </si>
  <si>
    <t>IMKJUC951196403</t>
  </si>
  <si>
    <t>September 4, 1850</t>
  </si>
  <si>
    <t>INPAF0055-C00000-N0002207</t>
  </si>
  <si>
    <t>WRGZAC933657446</t>
  </si>
  <si>
    <t>September 11, 1850</t>
  </si>
  <si>
    <t>INPAF0055-C00000-N0002174</t>
  </si>
  <si>
    <t>YPCRZX852936949</t>
  </si>
  <si>
    <t>September 18, 1850</t>
  </si>
  <si>
    <t>INPAF0055-C00000-N0002209</t>
  </si>
  <si>
    <t>NJFIUU267188388</t>
  </si>
  <si>
    <t>October 2, 1850</t>
  </si>
  <si>
    <t>[16]</t>
  </si>
  <si>
    <t>INPAF0055-C00000-N0002210</t>
  </si>
  <si>
    <t>JEDMLS520334501</t>
  </si>
  <si>
    <t>October 16, 1850</t>
  </si>
  <si>
    <t>INPAF0055-C00000-N0002211</t>
  </si>
  <si>
    <t>XFFLID173432396</t>
  </si>
  <si>
    <t>October 23, 1850</t>
  </si>
  <si>
    <t>INPAF0055-C00000-N0002212</t>
  </si>
  <si>
    <t>BYUKHI535557164</t>
  </si>
  <si>
    <t>October 30, 1850</t>
  </si>
  <si>
    <t>INPAF0055-C00000-N0002213</t>
  </si>
  <si>
    <t>IIFSBT737027665</t>
  </si>
  <si>
    <t>November 13, 1850</t>
  </si>
  <si>
    <t>INPAF0055-C00000-N0002214</t>
  </si>
  <si>
    <t>DBEFRF891602956</t>
  </si>
  <si>
    <t>November 20, 1850</t>
  </si>
  <si>
    <t>[23]</t>
  </si>
  <si>
    <t>INPAF0055-C00000-N0002258</t>
  </si>
  <si>
    <t>AGWOBH360499912</t>
  </si>
  <si>
    <t>November 27, 1850</t>
  </si>
  <si>
    <t>INPAF0055-C00000-N0002172</t>
  </si>
  <si>
    <t>PYIHFT793564178</t>
  </si>
  <si>
    <t>December 4, 1850</t>
  </si>
  <si>
    <t>INPAF0055-C00000-N0002215</t>
  </si>
  <si>
    <t>SWSYSU014368487</t>
  </si>
  <si>
    <t>December 11, 1850</t>
  </si>
  <si>
    <t>[26]</t>
  </si>
  <si>
    <t>INPAF0055-C00000-N0002216</t>
  </si>
  <si>
    <t>OPBAOW503334732</t>
  </si>
  <si>
    <t>December 18, 1850</t>
  </si>
  <si>
    <t>[27]</t>
  </si>
  <si>
    <t>INPAF0055-C00000-N0002218</t>
  </si>
  <si>
    <t>YYMCEF718612776</t>
  </si>
  <si>
    <t>December 25, 1850</t>
  </si>
  <si>
    <t>INPAF0055-C00000-N0002219</t>
  </si>
  <si>
    <t>GFJJVR692206988</t>
  </si>
  <si>
    <t>January 15, 1851</t>
  </si>
  <si>
    <t>INPAF0055-C00000-N0002220</t>
  </si>
  <si>
    <t>CZKIWZ537802751</t>
  </si>
  <si>
    <t>January 22, 1851</t>
  </si>
  <si>
    <t>INPAF0055-C00000-N0002403</t>
  </si>
  <si>
    <t>DMMGUJ958618334</t>
  </si>
  <si>
    <t>January 29, 1851</t>
  </si>
  <si>
    <t>INPAF0055-C00000-N0002221</t>
  </si>
  <si>
    <t>SZVVYK035749486</t>
  </si>
  <si>
    <t>February 5, 1851</t>
  </si>
  <si>
    <t>INPAF0055-C00000-N0002222</t>
  </si>
  <si>
    <t>PVCYUH233936791</t>
  </si>
  <si>
    <t>February 12, 1851</t>
  </si>
  <si>
    <t>INPAF0055-C00000-N0002183</t>
  </si>
  <si>
    <t>SBPLNC981644285</t>
  </si>
  <si>
    <t>February 19, 1851</t>
  </si>
  <si>
    <t>INPAF0055-C00000-N0002223</t>
  </si>
  <si>
    <t>VTZUGW675766773</t>
  </si>
  <si>
    <t>February 26, 1851</t>
  </si>
  <si>
    <t>INPAF0055-C00000-N0002184</t>
  </si>
  <si>
    <t>ABKVDA802102719</t>
  </si>
  <si>
    <t>March 5, 1851</t>
  </si>
  <si>
    <t>[37]</t>
  </si>
  <si>
    <t>INPAF0055-C00000-N0002185</t>
  </si>
  <si>
    <t>MEBTPK716314202</t>
  </si>
  <si>
    <t>March 12, 1851</t>
  </si>
  <si>
    <t>INPAF0055-C00000-N0002186</t>
  </si>
  <si>
    <t>DYXCDG474355849</t>
  </si>
  <si>
    <t>March 19, 1851</t>
  </si>
  <si>
    <t>INPAF0055-C00000-N0002226</t>
  </si>
  <si>
    <t>DGZRBS782703282</t>
  </si>
  <si>
    <t>March 26, 1851</t>
  </si>
  <si>
    <t>INPAF0055-C00000-N0002217</t>
  </si>
  <si>
    <t>WAXWKN946042014</t>
  </si>
  <si>
    <t>April 2, 1851</t>
  </si>
  <si>
    <t>INPAF0055-C00000-N0002227</t>
  </si>
  <si>
    <t>GECCVL432964168</t>
  </si>
  <si>
    <t>April 9, 1851</t>
  </si>
  <si>
    <t>INPAF0055-C00000-N0002254</t>
  </si>
  <si>
    <t>JPGSLL923770595</t>
  </si>
  <si>
    <t>April 16, 1851</t>
  </si>
  <si>
    <t>INPAF0055-C00000-N0002231</t>
  </si>
  <si>
    <t>UECYPC448577216</t>
  </si>
  <si>
    <t>April 23, 1851</t>
  </si>
  <si>
    <t>[44]</t>
  </si>
  <si>
    <t>INPAF0055-C00000-N0002234</t>
  </si>
  <si>
    <t>UYNYYZ607240055</t>
  </si>
  <si>
    <t>April 30, 1851</t>
  </si>
  <si>
    <t>[45]</t>
  </si>
  <si>
    <t>INPAF0055-C00000-N0002228</t>
  </si>
  <si>
    <t>UFJGXM458849387</t>
  </si>
  <si>
    <t>May 7, 1851</t>
  </si>
  <si>
    <t>INPAF0055-C00000-N0002232</t>
  </si>
  <si>
    <t>VBXYXF034461864</t>
  </si>
  <si>
    <t>May 14, 1851</t>
  </si>
  <si>
    <t>INPAF0055-C00000-N0002188</t>
  </si>
  <si>
    <t>TPCDHD082238153</t>
  </si>
  <si>
    <t>May 21, 1851</t>
  </si>
  <si>
    <t>INPAF0055-C00000-N0002187</t>
  </si>
  <si>
    <t>FOXSEX252113619</t>
  </si>
  <si>
    <t>May 28, 1851</t>
  </si>
  <si>
    <t>INPAF0055-C00000-N0002235</t>
  </si>
  <si>
    <t>PHLUUW166680037</t>
  </si>
  <si>
    <t>June 4, 1851</t>
  </si>
  <si>
    <t>INPAF0055-C00000-N0002236</t>
  </si>
  <si>
    <t>XLOGCZ995563212</t>
  </si>
  <si>
    <t>June 11, 1851</t>
  </si>
  <si>
    <t>INPAF0055-C00000-N0002189</t>
  </si>
  <si>
    <t>DZWDUR680462037</t>
  </si>
  <si>
    <t>June 18, 1851</t>
  </si>
  <si>
    <t>INPAF0055-C00000-N0002237</t>
  </si>
  <si>
    <t>VXEJIJ798861551</t>
  </si>
  <si>
    <t>June 25, 1851</t>
  </si>
  <si>
    <t>INPAF0055-C00000-N0002238</t>
  </si>
  <si>
    <t>VRYVRY756169833</t>
  </si>
  <si>
    <t>July 2, 1851</t>
  </si>
  <si>
    <t>INPAF0055-C00000-N0002190</t>
  </si>
  <si>
    <t>ZOSKXO135403729</t>
  </si>
  <si>
    <t>July 9, 1851</t>
  </si>
  <si>
    <t>[3]</t>
  </si>
  <si>
    <t>INPAF0055-C00000-N0002225</t>
  </si>
  <si>
    <t>TTWRFJ773125917</t>
  </si>
  <si>
    <t>July 16, 1851</t>
  </si>
  <si>
    <t>INPAF0055-C00000-N0002191</t>
  </si>
  <si>
    <t>QJJYQQ165684543</t>
  </si>
  <si>
    <t>August 6, 1851</t>
  </si>
  <si>
    <t>INPAF0055-C00000-N0002239</t>
  </si>
  <si>
    <t>OOPMRI346429742</t>
  </si>
  <si>
    <t>August 13, 1851</t>
  </si>
  <si>
    <t>[6]</t>
  </si>
  <si>
    <t>INPAF0055-C00000-N0002194</t>
  </si>
  <si>
    <t>KOGOMA499981506</t>
  </si>
  <si>
    <t>August 20, 1851</t>
  </si>
  <si>
    <t>INPAF0055-C00000-N0002240</t>
  </si>
  <si>
    <t>QMMHAI328145643</t>
  </si>
  <si>
    <t>August 27, 1851</t>
  </si>
  <si>
    <t>[8]</t>
  </si>
  <si>
    <t>INPAF0055-C00000-N0002193</t>
  </si>
  <si>
    <t>XJZSUC043195724</t>
  </si>
  <si>
    <t>September 3, 1851</t>
  </si>
  <si>
    <t>INPAF0055-C00000-N0002195</t>
  </si>
  <si>
    <t>GVFJFS385546985</t>
  </si>
  <si>
    <t>September 10, 1851</t>
  </si>
  <si>
    <t>INPAF0055-C00000-N0002229</t>
  </si>
  <si>
    <t>QQCCBU990986920</t>
  </si>
  <si>
    <t>September 17, 1851</t>
  </si>
  <si>
    <t>INPAF0055-C00000-N0002241</t>
  </si>
  <si>
    <t>KBAZFY859965381</t>
  </si>
  <si>
    <t>September 24, 1851</t>
  </si>
  <si>
    <t>[12]</t>
  </si>
  <si>
    <t>INPAF0055-C00000-N0002242</t>
  </si>
  <si>
    <t>BYKOSI523384475</t>
  </si>
  <si>
    <t>October 1, 1851</t>
  </si>
  <si>
    <t>[13]</t>
  </si>
  <si>
    <t>INPAF0055-C00000-N0002202</t>
  </si>
  <si>
    <t>JEFOPT010462160</t>
  </si>
  <si>
    <t>October 8, 1851</t>
  </si>
  <si>
    <t>INPAF0055-C00000-N0002243</t>
  </si>
  <si>
    <t>WRYSCQ669312442</t>
  </si>
  <si>
    <t>October 22, 1851</t>
  </si>
  <si>
    <t>INPAF0055-C00000-N0002224</t>
  </si>
  <si>
    <t>SCTRZJ667446833</t>
  </si>
  <si>
    <t>October 29, 1851</t>
  </si>
  <si>
    <t>[17]</t>
  </si>
  <si>
    <t>INPAF0055-C00000-N0002244</t>
  </si>
  <si>
    <t>MHANIM725186517</t>
  </si>
  <si>
    <t>November 12, 1851</t>
  </si>
  <si>
    <t>[18]</t>
  </si>
  <si>
    <t>INPAF0055-C00000-N0002245</t>
  </si>
  <si>
    <t>LZGNYN741678342</t>
  </si>
  <si>
    <t>November 19, 1851</t>
  </si>
  <si>
    <t>INPAF0055-C00000-N0002246</t>
  </si>
  <si>
    <t>MBYPKU378693303</t>
  </si>
  <si>
    <t>November 26, 1851</t>
  </si>
  <si>
    <t>INPAF0055-C00000-N0002247</t>
  </si>
  <si>
    <t>JLSMWM417161569</t>
  </si>
  <si>
    <t>December 3, 1851</t>
  </si>
  <si>
    <t>INPAF0055-C00000-N0002192</t>
  </si>
  <si>
    <t>PYMZMV899059850</t>
  </si>
  <si>
    <t>December 10, 1851</t>
  </si>
  <si>
    <t>INPAF0055-C00000-N0002490</t>
  </si>
  <si>
    <t>CBPUNE189663479</t>
  </si>
  <si>
    <t>December 24, 1851</t>
  </si>
  <si>
    <t>[24]</t>
  </si>
  <si>
    <t>INPAF0055-C00000-N0001614</t>
  </si>
  <si>
    <t>LGCKQT585803937</t>
  </si>
  <si>
    <t>January 7, 1852</t>
  </si>
  <si>
    <t>INPAF0054-C00000-N0001653</t>
  </si>
  <si>
    <t>EGUHHY503703224</t>
  </si>
  <si>
    <t>INPAF0054-C00000-N0001654</t>
  </si>
  <si>
    <t>ZZUWLS359142531</t>
  </si>
  <si>
    <t>October</t>
  </si>
  <si>
    <t>INPAF0054-C00000-N0001655</t>
  </si>
  <si>
    <t>DAQUAL824501907</t>
  </si>
  <si>
    <t>INPAF0054-C00000-N0001656</t>
  </si>
  <si>
    <t>OOFOGD988801837</t>
  </si>
  <si>
    <t>INPAF0054-C00000-N0001657</t>
  </si>
  <si>
    <t>YSPYFX507842371</t>
  </si>
  <si>
    <t>INPAF0054-C00000-N0001658</t>
  </si>
  <si>
    <t>TYCFEA455878772</t>
  </si>
  <si>
    <t>INPAF0054-C00000-N0001659</t>
  </si>
  <si>
    <t>GNBRVE612919920</t>
  </si>
  <si>
    <t>May</t>
  </si>
  <si>
    <t>INPAF0054-C00000-N0001660</t>
  </si>
  <si>
    <t>TPRKTB749324197</t>
  </si>
  <si>
    <t>INPAF0054-C00000-N0001680</t>
  </si>
  <si>
    <t>KFWWKU461836123</t>
  </si>
  <si>
    <t>INPAF0054-C00000-N0001682</t>
  </si>
  <si>
    <t>BKGUIK891993834</t>
  </si>
  <si>
    <t>INPAF0054-C00000-N0001684</t>
  </si>
  <si>
    <t>ZXPYVY748813479</t>
  </si>
  <si>
    <t>INPAF0054-C00000-N0001685</t>
  </si>
  <si>
    <t>ZSCJQZ726139471</t>
  </si>
  <si>
    <t>INPAF0054-C00000-N0001687</t>
  </si>
  <si>
    <t>ZRLLOI191453681</t>
  </si>
  <si>
    <t>INPAF0054-C00000-N0001688</t>
  </si>
  <si>
    <t>FUZKRE466067963</t>
  </si>
  <si>
    <t>INPAF0054-C00000-N0001689</t>
  </si>
  <si>
    <t>GMSNRO495412194</t>
  </si>
  <si>
    <t>INPAF0054-C00000-N0001690</t>
  </si>
  <si>
    <t>AMMCSR140344246</t>
  </si>
  <si>
    <t>INPAF0054-C00000-N0001691</t>
  </si>
  <si>
    <t>LWEAHC681818947</t>
  </si>
  <si>
    <t>INPAF0054-C00000-N0001692</t>
  </si>
  <si>
    <t>SPPIDJ781664605</t>
  </si>
  <si>
    <t>INPAF0054-C00000-N0001693</t>
  </si>
  <si>
    <t>OMZQKD753112171</t>
  </si>
  <si>
    <t>INPAF0054-C00000-N0001694</t>
  </si>
  <si>
    <t>PCNRDB062862199</t>
  </si>
  <si>
    <t>INPAF0054-C00000-N0001695</t>
  </si>
  <si>
    <t>FLZDLP360284691</t>
  </si>
  <si>
    <t>INPAF0054-C00000-N0001696</t>
  </si>
  <si>
    <t>NQUTBU005194700</t>
  </si>
  <si>
    <t>INPAF0054-C00000-N0001697</t>
  </si>
  <si>
    <t>THLFJO073333392</t>
  </si>
  <si>
    <t>INPAF0054-C00000-N0001698</t>
  </si>
  <si>
    <t>ASBFDQ723639785</t>
  </si>
  <si>
    <t>INPAF0054-C00000-N0001701</t>
  </si>
  <si>
    <t>HJKOUQ408744232</t>
  </si>
  <si>
    <t>INPAF0054-C00000-N0001746</t>
  </si>
  <si>
    <t>VNFPNC367646577</t>
  </si>
  <si>
    <t>INPAF0054-C00000-N0001749</t>
  </si>
  <si>
    <t>ROQHVY310198084</t>
  </si>
  <si>
    <t>INPAF0054-C00000-N0001750</t>
  </si>
  <si>
    <t>DLXZDV890291633</t>
  </si>
  <si>
    <t>INPAF0054-C00000-N0001751</t>
  </si>
  <si>
    <t>BQCIIM571616721</t>
  </si>
  <si>
    <t>INPAF0054-C00000-N0001752</t>
  </si>
  <si>
    <t>QLYMXU569114832</t>
  </si>
  <si>
    <t>INPAF0054-C00000-N0001753</t>
  </si>
  <si>
    <t>NZQSEC897761183</t>
  </si>
  <si>
    <t>INPAF0054-C00000-N0001755</t>
  </si>
  <si>
    <t>LXSDJE893530927</t>
  </si>
  <si>
    <t>INPAF0054-C00000-N0002102</t>
  </si>
  <si>
    <t>BFKGQL084960911</t>
  </si>
  <si>
    <t>INPAF0054-C00000-N0002103</t>
  </si>
  <si>
    <t>SPQVRX454128717</t>
  </si>
  <si>
    <t>INPAF0054-C00000-N0002104</t>
  </si>
  <si>
    <t>KUDHMG268662992</t>
  </si>
  <si>
    <t>February-March</t>
  </si>
  <si>
    <t>INPAF0054-C00000-N0002109</t>
  </si>
  <si>
    <t>BQXUBI856939472</t>
  </si>
  <si>
    <t>INPAF0054-C00000-N0001805</t>
  </si>
  <si>
    <t>WQQJOQ338276391</t>
  </si>
  <si>
    <t>INPAF0054-C00000-N0002162</t>
  </si>
  <si>
    <t>IUZTOD804855034</t>
  </si>
  <si>
    <t>January, 1908</t>
  </si>
  <si>
    <t>INPAF0054-C00000-N0002137</t>
  </si>
  <si>
    <t>QCHGYC207637576</t>
  </si>
  <si>
    <t>February, 1908</t>
  </si>
  <si>
    <t>INPAF0054-C00000-N0002122</t>
  </si>
  <si>
    <t>OJLMIY328522983</t>
  </si>
  <si>
    <t>March, 1908</t>
  </si>
  <si>
    <t>INPAF0054-C00000-N0001812</t>
  </si>
  <si>
    <t>EXSSNF426858394</t>
  </si>
  <si>
    <t>April, 1908</t>
  </si>
  <si>
    <t>INPAF0054-C00000-N0002139</t>
  </si>
  <si>
    <t>LPZKDF877615077</t>
  </si>
  <si>
    <t>May, 1908</t>
  </si>
  <si>
    <t>INPAF0054-C00000-N0002138</t>
  </si>
  <si>
    <t>VBONEY243988551</t>
  </si>
  <si>
    <t>INPAF0054-C00000-N0001794</t>
  </si>
  <si>
    <t>QLUBCX756379480</t>
  </si>
  <si>
    <t>INPAF0054-C00000-N0001776</t>
  </si>
  <si>
    <t>DXUXKQ515821080</t>
  </si>
  <si>
    <t>INPAF0054-C00000-N0001781</t>
  </si>
  <si>
    <t>OZQEMY914587629</t>
  </si>
  <si>
    <t>INPAF0054-C00000-N0001804</t>
  </si>
  <si>
    <t>YBVDMI605806207</t>
  </si>
  <si>
    <t>INPAF0054-C00000-N0001782</t>
  </si>
  <si>
    <t>JIARTD271662801</t>
  </si>
  <si>
    <t>INPAF0054-C00000-N0002158</t>
  </si>
  <si>
    <t>ULPQCB796640915</t>
  </si>
  <si>
    <t>INPAF0054-C00000-N0002123</t>
  </si>
  <si>
    <t>ZUYSTD383533043</t>
  </si>
  <si>
    <t>INPAF0054-C00000-N0002112</t>
  </si>
  <si>
    <t>WIAADM999987893</t>
  </si>
  <si>
    <t>INPAF0054-C00000-N0002108</t>
  </si>
  <si>
    <t>ICRXHO750208974</t>
  </si>
  <si>
    <t>INPAF0054-C00000-N0001699</t>
  </si>
  <si>
    <t>KUKWIR274984131</t>
  </si>
  <si>
    <t>August, 1909</t>
  </si>
  <si>
    <t>Monthly</t>
  </si>
  <si>
    <t>INPAF0054-C00000-N0001744</t>
  </si>
  <si>
    <t>QCHTOX744552530</t>
  </si>
  <si>
    <t>INPAF0054-C00000-N0001795</t>
  </si>
  <si>
    <t>WGWDEO842589061</t>
  </si>
  <si>
    <t>INPAF0054-C00000-N0002120</t>
  </si>
  <si>
    <t>HTGQWG887061228</t>
  </si>
  <si>
    <t>INPAF0054-C00000-N0001809</t>
  </si>
  <si>
    <t>QABTZF810301210</t>
  </si>
  <si>
    <t>INPAF0054-C00000-N0002134</t>
  </si>
  <si>
    <t>QCXEZU936790318</t>
  </si>
  <si>
    <t>December, 1909</t>
  </si>
  <si>
    <t>INPAF0054-C00000-N0001791</t>
  </si>
  <si>
    <t>QWFSOM123654054</t>
  </si>
  <si>
    <t>INPAF0054-C00000-N0001790</t>
  </si>
  <si>
    <t>ACGWFU693908344</t>
  </si>
  <si>
    <t>INPAF0054-C00000-N0002153</t>
  </si>
  <si>
    <t>WPBGAZ452928128</t>
  </si>
  <si>
    <t>INPAF0054-C00000-N0001780</t>
  </si>
  <si>
    <t>JAGACN842333371</t>
  </si>
  <si>
    <t>INPAF0054-C00000-N0002136</t>
  </si>
  <si>
    <t>EXOHMQ227521063</t>
  </si>
  <si>
    <t>INPAF0054-C00000-N0001793</t>
  </si>
  <si>
    <t>TKTHYJ855284949</t>
  </si>
  <si>
    <t>INPAF0054-C00000-N0001792</t>
  </si>
  <si>
    <t>KQOVGJ248733324</t>
  </si>
  <si>
    <t>INPAF0054-C00000-N0001789</t>
  </si>
  <si>
    <t>ZFDHRA318829169</t>
  </si>
  <si>
    <t>December, 1912</t>
  </si>
  <si>
    <t>INPAF0054-C00000-N0001730</t>
  </si>
  <si>
    <t>YWUVFM693892628</t>
  </si>
  <si>
    <t>January, 1913</t>
  </si>
  <si>
    <t>INPAF0054-C00000-N0002107</t>
  </si>
  <si>
    <t>IRPQAP083407080</t>
  </si>
  <si>
    <t>February, 1913</t>
  </si>
  <si>
    <t>INPAF0054-C00000-N0001754</t>
  </si>
  <si>
    <t>OWPFWT686673347</t>
  </si>
  <si>
    <t>March, 1913</t>
  </si>
  <si>
    <t>INPAF0054-C00000-N0002163</t>
  </si>
  <si>
    <t>TRDYMZ539565455</t>
  </si>
  <si>
    <t>April, 1913</t>
  </si>
  <si>
    <t>INPAF0054-C00000-N0001777</t>
  </si>
  <si>
    <t>XKIFTA916632607</t>
  </si>
  <si>
    <t>May, 1913</t>
  </si>
  <si>
    <t>INPAF0054-C00000-N0002142</t>
  </si>
  <si>
    <t>QBKAWI764430720</t>
  </si>
  <si>
    <t>June, 1913</t>
  </si>
  <si>
    <t>INPAF0054-C00000-N0002167</t>
  </si>
  <si>
    <t>RWHJLM494873904</t>
  </si>
  <si>
    <t>September, 1913</t>
  </si>
  <si>
    <t>INPAF0054-C00000-N0002128</t>
  </si>
  <si>
    <t>PORNPO515703321</t>
  </si>
  <si>
    <t>October, 1913</t>
  </si>
  <si>
    <t>INPAF0054-C00000-N0002131</t>
  </si>
  <si>
    <t>KPENPK464197871</t>
  </si>
  <si>
    <t>November, 1913</t>
  </si>
  <si>
    <t>INPAF0054-C00000-N0002132</t>
  </si>
  <si>
    <t>YYFLEL598562676</t>
  </si>
  <si>
    <t>INPAF0054-C00000-N0002160</t>
  </si>
  <si>
    <t>DGFIIF639894511</t>
  </si>
  <si>
    <t>January, 1914</t>
  </si>
  <si>
    <t>INPAF0054-C00000-N0001757</t>
  </si>
  <si>
    <t>SKQKHE958596301</t>
  </si>
  <si>
    <t>February, 1914</t>
  </si>
  <si>
    <t>INPAF0054-C00000-N0001784</t>
  </si>
  <si>
    <t>YDXAZG309376499</t>
  </si>
  <si>
    <t>March, 1914</t>
  </si>
  <si>
    <t>INPAF0054-C00000-N0001800</t>
  </si>
  <si>
    <t>AGYZGU638396358</t>
  </si>
  <si>
    <t>April, 1914</t>
  </si>
  <si>
    <t>INPAF0054-C00000-N0001787</t>
  </si>
  <si>
    <t>NMLVFO494153646</t>
  </si>
  <si>
    <t>May, 1914</t>
  </si>
  <si>
    <t>INPAF0054-C00000-N0001815</t>
  </si>
  <si>
    <t>UVFKAX290617647</t>
  </si>
  <si>
    <t>June, 1914</t>
  </si>
  <si>
    <t>INPAF0054-C00000-N0002097</t>
  </si>
  <si>
    <t>ASWWSL262600768</t>
  </si>
  <si>
    <t>January, 1917</t>
  </si>
  <si>
    <t>INPAF0054-C00000-N0002130</t>
  </si>
  <si>
    <t>DBINGU547285572</t>
  </si>
  <si>
    <t>INPAF0054-C00000-N0002121</t>
  </si>
  <si>
    <t>NRUSFT527819435</t>
  </si>
  <si>
    <t>INPAF0054-C00000-N0001798</t>
  </si>
  <si>
    <t>DVRWMZ647648096</t>
  </si>
  <si>
    <t>INPAF0054-C00000-N0001703</t>
  </si>
  <si>
    <t>GUHRMF394231022</t>
  </si>
  <si>
    <t>INPAF0054-C00000-N0001700</t>
  </si>
  <si>
    <t>HALWGJ404086011</t>
  </si>
  <si>
    <t>December 5 1924</t>
  </si>
  <si>
    <t>INPAF0054-C00000-N0001742</t>
  </si>
  <si>
    <t>NHLMEO947407196</t>
  </si>
  <si>
    <t>December 12 1924</t>
  </si>
  <si>
    <t>INPAF0054-C00000-N0001702</t>
  </si>
  <si>
    <t>CMMKRC827783564</t>
  </si>
  <si>
    <t>INPAF0054-C00000-N0001737</t>
  </si>
  <si>
    <t>EIEIXA233504575</t>
  </si>
  <si>
    <t>January, 1925</t>
  </si>
  <si>
    <t>INPAF0054-C00000-N0001771</t>
  </si>
  <si>
    <t>TIRHSG598268788</t>
  </si>
  <si>
    <t>February, 1925</t>
  </si>
  <si>
    <t>INPAF0054-C00000-N0002111</t>
  </si>
  <si>
    <t>EMYIHB642553985</t>
  </si>
  <si>
    <t>March, 1925</t>
  </si>
  <si>
    <t>INPAF0054-C00000-N0001799</t>
  </si>
  <si>
    <t>AXDCNI936901463</t>
  </si>
  <si>
    <t>INPAF0054-C00000-N0001808</t>
  </si>
  <si>
    <t>XEUHTL305205484</t>
  </si>
  <si>
    <t>April, 1926</t>
  </si>
  <si>
    <t>INPAF0054-C00000-N0002141</t>
  </si>
  <si>
    <t>GTNDJJ150361994</t>
  </si>
  <si>
    <t>April, 1906</t>
  </si>
  <si>
    <t>INPAF0054-C00000-N0001740</t>
  </si>
  <si>
    <t>FGPNUZ735338819</t>
  </si>
  <si>
    <t>May, 1906</t>
  </si>
  <si>
    <t>INPAF0054-C00000-N0001765</t>
  </si>
  <si>
    <t>WBJQFM875667424</t>
  </si>
  <si>
    <t>June, 1906</t>
  </si>
  <si>
    <t>INPAF0054-C00000-N0002140</t>
  </si>
  <si>
    <t>SOYBQR896647744</t>
  </si>
  <si>
    <t>July, 1906</t>
  </si>
  <si>
    <t>INPAF0054-C00000-N0001704</t>
  </si>
  <si>
    <t>WPTJCA360985544</t>
  </si>
  <si>
    <t>September, 1906</t>
  </si>
  <si>
    <t>INPAF0054-C00000-N0001738</t>
  </si>
  <si>
    <t>WKVKYY912845274</t>
  </si>
  <si>
    <t>October, 1906</t>
  </si>
  <si>
    <t>INPAF0054-C00000-N0001760</t>
  </si>
  <si>
    <t>YOZABU268461996</t>
  </si>
  <si>
    <t>November, 1906</t>
  </si>
  <si>
    <t>INPAF0054-C00000-N0001741</t>
  </si>
  <si>
    <t>ZNZJTA743950144</t>
  </si>
  <si>
    <t>December, 1906</t>
  </si>
  <si>
    <t>INPAF0054-C00000-N0001806</t>
  </si>
  <si>
    <t>OYTJCM964797768</t>
  </si>
  <si>
    <t>January, 1907</t>
  </si>
  <si>
    <t>INPAF0054-C00000-N0001801</t>
  </si>
  <si>
    <t>WWLINK525111907</t>
  </si>
  <si>
    <t>March, 1907</t>
  </si>
  <si>
    <t>INPAF0054-C00000-N0001772</t>
  </si>
  <si>
    <t>DKIVXG270168684</t>
  </si>
  <si>
    <t>April, 1907</t>
  </si>
  <si>
    <t>INPAF0054-C00000-N0001769</t>
  </si>
  <si>
    <t>NVXGJA601043544</t>
  </si>
  <si>
    <t>May, 1907</t>
  </si>
  <si>
    <t>INPAF0054-C00000-N0002101</t>
  </si>
  <si>
    <t>QMEAAO961587625</t>
  </si>
  <si>
    <t>June, 1907</t>
  </si>
  <si>
    <t>INPAF0054-C00000-N0001770</t>
  </si>
  <si>
    <t>YAXPZH547806895</t>
  </si>
  <si>
    <t>September, 1907</t>
  </si>
  <si>
    <t>INPAF0054-C00000-N0001814</t>
  </si>
  <si>
    <t>WNPBGP161533097</t>
  </si>
  <si>
    <t>October, 1907</t>
  </si>
  <si>
    <t>INPAF0054-C00000-N0002129</t>
  </si>
  <si>
    <t>IBSIIB928362218</t>
  </si>
  <si>
    <t>INPAF0054-C00000-N0001778</t>
  </si>
  <si>
    <t>MLFKCL371602668</t>
  </si>
  <si>
    <t>November, 1907</t>
  </si>
  <si>
    <t>INPAF0054-C00000-N0002114</t>
  </si>
  <si>
    <t>PGUGUA613319019</t>
  </si>
  <si>
    <t>December, 1907</t>
  </si>
  <si>
    <t>INPAF0054-C00000-N0001745</t>
  </si>
  <si>
    <t>MJDMYX125110409</t>
  </si>
  <si>
    <t>July, 1908</t>
  </si>
  <si>
    <t>INPAF0054-C00000-N0002116</t>
  </si>
  <si>
    <t>QQFSUH254156118</t>
  </si>
  <si>
    <t>August, 1908</t>
  </si>
  <si>
    <t>INPAF0054-C00000-N0001731</t>
  </si>
  <si>
    <t>ETQWEA346690203</t>
  </si>
  <si>
    <t>July, 1910</t>
  </si>
  <si>
    <t>INPAF0054-C00000-N0001736</t>
  </si>
  <si>
    <t>VPZHCP111777541</t>
  </si>
  <si>
    <t>August, 1910</t>
  </si>
  <si>
    <t>INPAF0054-C00000-N0002113</t>
  </si>
  <si>
    <t>VZVSLV326778460</t>
  </si>
  <si>
    <t>INPAF0054-C00000-N0002095</t>
  </si>
  <si>
    <t>HVIGPV010175678</t>
  </si>
  <si>
    <t>INPAF0054-C00000-N0001802</t>
  </si>
  <si>
    <t>QRNWRP370105921</t>
  </si>
  <si>
    <t>INPAF0054-C00000-N0002150</t>
  </si>
  <si>
    <t>HCGHFM423301185</t>
  </si>
  <si>
    <t>INPAF0054-C00000-N0002124</t>
  </si>
  <si>
    <t>KNPSDI255541838</t>
  </si>
  <si>
    <t>INPAF0054-C00000-N0002561</t>
  </si>
  <si>
    <t>VINXZY382593333</t>
  </si>
  <si>
    <t>INPAF0054-C00000-N0001803</t>
  </si>
  <si>
    <t>FGGHWZ226231301</t>
  </si>
  <si>
    <t>INPAF0054-C00000-N0001706</t>
  </si>
  <si>
    <t>YKIOZE758138325</t>
  </si>
  <si>
    <t>July, 1911</t>
  </si>
  <si>
    <t>INPAF0054-C00000-N0001652</t>
  </si>
  <si>
    <t>DDXVTT151004106</t>
  </si>
  <si>
    <t>August, 1911</t>
  </si>
  <si>
    <t>INPAF0054-C00000-N0001807</t>
  </si>
  <si>
    <t>TAYZQG072616288</t>
  </si>
  <si>
    <t>INPAF0054-C00000-N0002110</t>
  </si>
  <si>
    <t>KNZIIQ907585804</t>
  </si>
  <si>
    <t>INPAF0054-C00000-N0002558</t>
  </si>
  <si>
    <t>LXIJLW843681410</t>
  </si>
  <si>
    <t>INPAF0054-C00000-N0001811</t>
  </si>
  <si>
    <t>KNEOAU325190227</t>
  </si>
  <si>
    <t>INPAF0054-C00000-N0001761</t>
  </si>
  <si>
    <t>YXEYKB021479164</t>
  </si>
  <si>
    <t>INPAF0054-C00000-N0001797</t>
  </si>
  <si>
    <t>TQYNVD420462657</t>
  </si>
  <si>
    <t>February, 1912</t>
  </si>
  <si>
    <t>INPAF0054-C00000-N0002144</t>
  </si>
  <si>
    <t>ONULQO615527257</t>
  </si>
  <si>
    <t>March, 1912</t>
  </si>
  <si>
    <t>INPAF0054-C00000-N0002145</t>
  </si>
  <si>
    <t>XMDBKQ955337948</t>
  </si>
  <si>
    <t>April, 1912</t>
  </si>
  <si>
    <t>INPAF0054-C00000-N0001783</t>
  </si>
  <si>
    <t>SOFESQ260761216</t>
  </si>
  <si>
    <t>May, 1912</t>
  </si>
  <si>
    <t>INPAF0054-C00000-N0002105</t>
  </si>
  <si>
    <t>WVZSEF634908592</t>
  </si>
  <si>
    <t>June, 1912</t>
  </si>
  <si>
    <t>INPAF0054-C00000-N0002115</t>
  </si>
  <si>
    <t>YDEUDC479616470</t>
  </si>
  <si>
    <t>September, 1912</t>
  </si>
  <si>
    <t>INPAF0054-C00000-N0001779</t>
  </si>
  <si>
    <t>YDOOBN477512734</t>
  </si>
  <si>
    <t>October, 1912</t>
  </si>
  <si>
    <t>INPAF0054-C00000-N0001756</t>
  </si>
  <si>
    <t>KAQOBP625378056</t>
  </si>
  <si>
    <t>November, 1912</t>
  </si>
  <si>
    <t>INPAF0054-C00000-N0001743</t>
  </si>
  <si>
    <t>RZUEMX505012081</t>
  </si>
  <si>
    <t>November, 1925</t>
  </si>
  <si>
    <t>INPAF0054-C00000-N0001735</t>
  </si>
  <si>
    <t>YBBACM646250078</t>
  </si>
  <si>
    <t>December, 1925</t>
  </si>
  <si>
    <t>INPAF0054-C00000-N0002099</t>
  </si>
  <si>
    <t>JKZDCS991445355</t>
  </si>
  <si>
    <t>March, 1926</t>
  </si>
  <si>
    <t>INPAF0054-C00000-N0002117</t>
  </si>
  <si>
    <t>PLZTBV676096506</t>
  </si>
  <si>
    <t>INPAF0054-C00000-N0002098</t>
  </si>
  <si>
    <t>TEKKZS051044949</t>
  </si>
  <si>
    <t>INPAF0054-C00000-N0002143</t>
  </si>
  <si>
    <t>CUIOTL984913988</t>
  </si>
  <si>
    <t>INPAF0054-C00000-N0001705</t>
  </si>
  <si>
    <t>TWETOQ730246464</t>
  </si>
  <si>
    <t>INPAF0054-C00000-N0002118</t>
  </si>
  <si>
    <t>NNRBIE662486243</t>
  </si>
  <si>
    <t>INPAF0054-C00000-N0002126</t>
  </si>
  <si>
    <t>SAJOKA388357670</t>
  </si>
  <si>
    <t>INPAF0054-C00000-N0001722</t>
  </si>
  <si>
    <t>MBJKVY581173783</t>
  </si>
  <si>
    <t>INPAF0054-C00000-N0001796</t>
  </si>
  <si>
    <t>ZWSGNW851350283</t>
  </si>
  <si>
    <t>INPAF0054-C00000-N0001723</t>
  </si>
  <si>
    <t>BKHGBO689799358</t>
  </si>
  <si>
    <t>INPAF0054-C00000-N0001721</t>
  </si>
  <si>
    <t>LRBAIS900558400</t>
  </si>
  <si>
    <t>INPAF0054-C00000-N0001810</t>
  </si>
  <si>
    <t>GZOZVT959306547</t>
  </si>
  <si>
    <t>INPAF0054-C00000-N0001762</t>
  </si>
  <si>
    <t>KSGLXO044269958</t>
  </si>
  <si>
    <t>INPAF0054-C00000-N0002555</t>
  </si>
  <si>
    <t>PCMBNU456606129</t>
  </si>
  <si>
    <t>INPAF0054-C00000-N0001773</t>
  </si>
  <si>
    <t>AJARXE014598943</t>
  </si>
  <si>
    <t>INPAF0054-C00000-N0001774</t>
  </si>
  <si>
    <t>TKSUDM389023398</t>
  </si>
  <si>
    <t>INPAF0054-C00000-N0001775</t>
  </si>
  <si>
    <t>CSIKUC727132668</t>
  </si>
  <si>
    <t>INPAF0054-C00000-N0001747</t>
  </si>
  <si>
    <t>JBBZMM744232570</t>
  </si>
  <si>
    <t>INPAF0054-C00000-N0002562</t>
  </si>
  <si>
    <t>PUHJPN777613415</t>
  </si>
  <si>
    <t>INPAF0054-C00000-N0002556</t>
  </si>
  <si>
    <t>QWQOZJ372584715</t>
  </si>
  <si>
    <t>May, 1925</t>
  </si>
  <si>
    <t>INPAF0054-C00000-N0002157</t>
  </si>
  <si>
    <t>ALBATE142164246</t>
  </si>
  <si>
    <t>December, 15 1904</t>
  </si>
  <si>
    <t>INPAF0054-C00000-N0001766</t>
  </si>
  <si>
    <t>DYAZAR671462252</t>
  </si>
  <si>
    <t>January 15 1905</t>
  </si>
  <si>
    <t>INPAF0054-C00000-N0001768</t>
  </si>
  <si>
    <t>CDXYTC936885701</t>
  </si>
  <si>
    <t>February 15 1905</t>
  </si>
  <si>
    <t>INPAF0054-C00000-N0001786</t>
  </si>
  <si>
    <t>VMIYQK390278261</t>
  </si>
  <si>
    <t>March 15 1905</t>
  </si>
  <si>
    <t>INPAF0054-C00000-N0001758</t>
  </si>
  <si>
    <t>AEAPQL054681643</t>
  </si>
  <si>
    <t>April, 1905</t>
  </si>
  <si>
    <t>INPAF0054-C00000-N0001724</t>
  </si>
  <si>
    <t>MMCSPV418714496</t>
  </si>
  <si>
    <t>May, 1905</t>
  </si>
  <si>
    <t>INPAF0054-C00000-N0001732</t>
  </si>
  <si>
    <t>VTHVZD079541659</t>
  </si>
  <si>
    <t>June, 1905</t>
  </si>
  <si>
    <t>INPAF0054-C00000-N0001739</t>
  </si>
  <si>
    <t>VFEZIR413187239</t>
  </si>
  <si>
    <t>July, 1905</t>
  </si>
  <si>
    <t>INPAF0054-C00000-N0001788</t>
  </si>
  <si>
    <t>QTNNXP095417907</t>
  </si>
  <si>
    <t>September, 1905</t>
  </si>
  <si>
    <t>INPAF0054-C00000-N0002135</t>
  </si>
  <si>
    <t>WKBBDS253636314</t>
  </si>
  <si>
    <t>October, 1905</t>
  </si>
  <si>
    <t>INPAF0054-C00000-N0001748</t>
  </si>
  <si>
    <t>IJBKSF414719640</t>
  </si>
  <si>
    <t>January, 1906</t>
  </si>
  <si>
    <t>INPAF0054-C00000-N0002161</t>
  </si>
  <si>
    <t>PSMTNS445159283</t>
  </si>
  <si>
    <t>February, 1906</t>
  </si>
  <si>
    <t>INPAF0054-C00000-N0002159</t>
  </si>
  <si>
    <t>NLTHOS144926953</t>
  </si>
  <si>
    <t>March, 1906</t>
  </si>
  <si>
    <t>INPAF0054-C00000-N0001726</t>
  </si>
  <si>
    <t>GMOLQM515546615</t>
  </si>
  <si>
    <t>December, 1913</t>
  </si>
  <si>
    <t>INPAF0054-C00000-N0002106</t>
  </si>
  <si>
    <t>VYRFWA236737405</t>
  </si>
  <si>
    <t>September, 1914</t>
  </si>
  <si>
    <t>INPAF0054-C00000-N0002152</t>
  </si>
  <si>
    <t>XZAKLP411825394</t>
  </si>
  <si>
    <t>October, 1914</t>
  </si>
  <si>
    <t>INPAF0054-C00000-N0002559</t>
  </si>
  <si>
    <t>WVEZPA824252348</t>
  </si>
  <si>
    <t>November, 1914</t>
  </si>
  <si>
    <t>INPAF0054-C00000-N0002154</t>
  </si>
  <si>
    <t>UVDPEK236424139</t>
  </si>
  <si>
    <t>December, 1914</t>
  </si>
  <si>
    <t>INPAF0054-C00000-N0002100</t>
  </si>
  <si>
    <t>UALKLK819044396</t>
  </si>
  <si>
    <t>January, 1915</t>
  </si>
  <si>
    <t>INPAF0054-C00000-N0002133</t>
  </si>
  <si>
    <t>CYXRGD212171633</t>
  </si>
  <si>
    <t>February, 1915</t>
  </si>
  <si>
    <t>INPAF0054-C00000-N0002127</t>
  </si>
  <si>
    <t>ZVYSZZ355402088</t>
  </si>
  <si>
    <t>March, 1915</t>
  </si>
  <si>
    <t>INPAF0054-C00000-N0002146</t>
  </si>
  <si>
    <t>HSLXIP095594880</t>
  </si>
  <si>
    <t>April, 1915</t>
  </si>
  <si>
    <t>INPAF0054-C00000-N0002563</t>
  </si>
  <si>
    <t>DBDRZS449553208</t>
  </si>
  <si>
    <t>May, 1915</t>
  </si>
  <si>
    <t>INPAF0054-C00000-N0002155</t>
  </si>
  <si>
    <t>PIFZGR232271800</t>
  </si>
  <si>
    <t>June, 1915</t>
  </si>
  <si>
    <t>INPAF0054-C00000-N0002147</t>
  </si>
  <si>
    <t>MVBVJE685341306</t>
  </si>
  <si>
    <t>September, 1915</t>
  </si>
  <si>
    <t>INPAF0054-C00000-N0002148</t>
  </si>
  <si>
    <t>FWVZPS216607105</t>
  </si>
  <si>
    <t>October, 1915</t>
  </si>
  <si>
    <t>INPAF0054-C00000-N0001728</t>
  </si>
  <si>
    <t>DHUIOB477600653</t>
  </si>
  <si>
    <t>November, 1915</t>
  </si>
  <si>
    <t>INPAF0054-C00000-N0002149</t>
  </si>
  <si>
    <t>TDUCUD181002083</t>
  </si>
  <si>
    <t>December, 1915</t>
  </si>
  <si>
    <t>INPAF0054-C00000-N0002156</t>
  </si>
  <si>
    <t>PRQYFF882092834</t>
  </si>
  <si>
    <t>January, 1916</t>
  </si>
  <si>
    <t>INPAF0054-C00000-N0002164</t>
  </si>
  <si>
    <t>TWNFOW480599787</t>
  </si>
  <si>
    <t>February, 1916</t>
  </si>
  <si>
    <t>INPAF0054-C00000-N0002557</t>
  </si>
  <si>
    <t>KYKIAN041812477</t>
  </si>
  <si>
    <t>March, 1916</t>
  </si>
  <si>
    <t>INPAF0054-C00000-N0002119</t>
  </si>
  <si>
    <t>EOELIY310987661</t>
  </si>
  <si>
    <t>April, 1916</t>
  </si>
  <si>
    <t>INPAF0054-C00000-N0002560</t>
  </si>
  <si>
    <t>JYCGSS611498353</t>
  </si>
  <si>
    <t>May, 1916</t>
  </si>
  <si>
    <t>INPAF0054-C00000-N0002166</t>
  </si>
  <si>
    <t>PSXPYA491734506</t>
  </si>
  <si>
    <t>June, 1916</t>
  </si>
  <si>
    <t>INPAF0055-C00000-N0001240</t>
  </si>
  <si>
    <t>BCKXXX575080388</t>
  </si>
  <si>
    <t>INPAF0055-C00000-N0001241</t>
  </si>
  <si>
    <t>IWDLVA606884021</t>
  </si>
  <si>
    <t>INPAF0055-C00000-N0001234</t>
  </si>
  <si>
    <t>LZXUAA075794652</t>
  </si>
  <si>
    <t>INPAF0055-C00000-N0001235</t>
  </si>
  <si>
    <t>YVFPRA236761281</t>
  </si>
  <si>
    <t>INPAF0055-C00000-N0001242</t>
  </si>
  <si>
    <t>UKUOTQ981868484</t>
  </si>
  <si>
    <t>INPAF0055-C00000-N0001236</t>
  </si>
  <si>
    <t>YDIJAB738252659</t>
  </si>
  <si>
    <t>September, 1916</t>
  </si>
  <si>
    <t>INPAF0055-C00000-N0001237</t>
  </si>
  <si>
    <t>DQKCZD219237810</t>
  </si>
  <si>
    <t>April, 1917</t>
  </si>
  <si>
    <t>INPAF0055-C00000-N0001243</t>
  </si>
  <si>
    <t>ZHVYDJ129499716</t>
  </si>
  <si>
    <t>September, 1917</t>
  </si>
  <si>
    <t>INPAF0055-C00000-N0001238</t>
  </si>
  <si>
    <t>LBRPJX927753616</t>
  </si>
  <si>
    <t>October, 1917</t>
  </si>
  <si>
    <t>INPAF0055-C00000-N0001219</t>
  </si>
  <si>
    <t>XKEJHW567052997</t>
  </si>
  <si>
    <t>November, 1917</t>
  </si>
  <si>
    <t>INPAF0055-C00000-N0001244</t>
  </si>
  <si>
    <t>JJUCJA193740129</t>
  </si>
  <si>
    <t>December, 1917</t>
  </si>
  <si>
    <t>INPAF0055-C00000-N0001239</t>
  </si>
  <si>
    <t>LVRUJB661660564</t>
  </si>
  <si>
    <t>January, 1918</t>
  </si>
  <si>
    <t>INPAF0055-C00000-N0001220</t>
  </si>
  <si>
    <t>GJUYXJ912832724</t>
  </si>
  <si>
    <t>Feb.-Mar., 1918</t>
  </si>
  <si>
    <t>INPAF0055-C00000-N0001245</t>
  </si>
  <si>
    <t>OGGXLH340078761</t>
  </si>
  <si>
    <t>April-May, 1918</t>
  </si>
  <si>
    <t>INPAF0055-C00000-N0000979</t>
  </si>
  <si>
    <t>CASBIX173891383</t>
  </si>
  <si>
    <t>March, 1888</t>
  </si>
  <si>
    <t>[I]</t>
  </si>
  <si>
    <t>INPAF0055-C00000-N0001005</t>
  </si>
  <si>
    <t>MQGQLI397729016</t>
  </si>
  <si>
    <t>October, 1888</t>
  </si>
  <si>
    <t>INPAF0055-C00000-N0001034</t>
  </si>
  <si>
    <t>TVEVEV032072512</t>
  </si>
  <si>
    <t>November, 1888</t>
  </si>
  <si>
    <t>INPAF0055-C00000-N0001214</t>
  </si>
  <si>
    <t>WQWVMO975363412</t>
  </si>
  <si>
    <t>December, 1888</t>
  </si>
  <si>
    <t>INPAF0055-C00000-N0000980</t>
  </si>
  <si>
    <t>VLMKTT083660582</t>
  </si>
  <si>
    <t>January, 1889</t>
  </si>
  <si>
    <t>INPAF0055-C00000-N0000981</t>
  </si>
  <si>
    <t>LCYZNQ147345121</t>
  </si>
  <si>
    <t>February, 1889</t>
  </si>
  <si>
    <t>INPAF0055-C00000-N0000982</t>
  </si>
  <si>
    <t>VNIYGF626076217</t>
  </si>
  <si>
    <t>March, 1889</t>
  </si>
  <si>
    <t>INPAF0055-C00000-N0000983</t>
  </si>
  <si>
    <t>MNLGHR643177324</t>
  </si>
  <si>
    <t>April, 1889</t>
  </si>
  <si>
    <t>INPAF0055-C00000-N0000968</t>
  </si>
  <si>
    <t>BCWAKS667685430</t>
  </si>
  <si>
    <t>May, 1889</t>
  </si>
  <si>
    <t>INPAF0055-C00000-N0001006</t>
  </si>
  <si>
    <t>ZBTZYJ397878518</t>
  </si>
  <si>
    <t>June, 1889</t>
  </si>
  <si>
    <t>INPAF0055-C00000-N0001200</t>
  </si>
  <si>
    <t>KOKLVT036612964</t>
  </si>
  <si>
    <t>July, 1889</t>
  </si>
  <si>
    <t>INPAF0055-C00000-N0000969</t>
  </si>
  <si>
    <t>LTJVIM229023055</t>
  </si>
  <si>
    <t>August, 1889</t>
  </si>
  <si>
    <t>INPAF0055-C00000-N0000984</t>
  </si>
  <si>
    <t>GMICIS600836396</t>
  </si>
  <si>
    <t>September, 1889</t>
  </si>
  <si>
    <t>INPAF0055-C00000-N0000970</t>
  </si>
  <si>
    <t>RXVWHN535398005</t>
  </si>
  <si>
    <t>October, 1889</t>
  </si>
  <si>
    <t>INPAF0055-C00000-N0001201</t>
  </si>
  <si>
    <t>GXQXEB728683015</t>
  </si>
  <si>
    <t>November, 1889</t>
  </si>
  <si>
    <t>INPAF0055-C00000-N0000971</t>
  </si>
  <si>
    <t>OUTIMG595989776</t>
  </si>
  <si>
    <t>December, 1889</t>
  </si>
  <si>
    <t>INPAF0055-C00000-N0000985</t>
  </si>
  <si>
    <t>PKDXKW351038664</t>
  </si>
  <si>
    <t>January, 1890</t>
  </si>
  <si>
    <t>INPAF0055-C00000-N0000986</t>
  </si>
  <si>
    <t>MMCXLC965132593</t>
  </si>
  <si>
    <t>February, 1890</t>
  </si>
  <si>
    <t>INPAF0055-C00000-N0000972</t>
  </si>
  <si>
    <t>RZEUOG304549927</t>
  </si>
  <si>
    <t>March, 1890</t>
  </si>
  <si>
    <t>INPAF0055-C00000-N0000973</t>
  </si>
  <si>
    <t>MQMZGU026541174</t>
  </si>
  <si>
    <t>April, 1890</t>
  </si>
  <si>
    <t>INPAF0055-C00000-N0000987</t>
  </si>
  <si>
    <t>OZWIIZ074599646</t>
  </si>
  <si>
    <t>May, 1890</t>
  </si>
  <si>
    <t>INPAF0055-C00000-N0000974</t>
  </si>
  <si>
    <t>YAIZAQ524988512</t>
  </si>
  <si>
    <t>June, 1890</t>
  </si>
  <si>
    <t>INPAF0055-C00000-N0000975</t>
  </si>
  <si>
    <t>PGEAXG871698089</t>
  </si>
  <si>
    <t>August, 1890</t>
  </si>
  <si>
    <t>INPAF0055-C00000-N0001246</t>
  </si>
  <si>
    <t>YVIZII601601059</t>
  </si>
  <si>
    <t>September, 1890</t>
  </si>
  <si>
    <t>INPAF0055-C00000-N0000976</t>
  </si>
  <si>
    <t>SVXKFS828531012</t>
  </si>
  <si>
    <t>October, 1890</t>
  </si>
  <si>
    <t>INPAF0055-C00000-N0000977</t>
  </si>
  <si>
    <t>QFXEBL573067197</t>
  </si>
  <si>
    <t>November, 1890</t>
  </si>
  <si>
    <t>INPAF0055-C00000-N0001247</t>
  </si>
  <si>
    <t>LNCLOQ569052338</t>
  </si>
  <si>
    <t>December, 1890</t>
  </si>
  <si>
    <t>INPAF0055-C00000-N0000978</t>
  </si>
  <si>
    <t>PVNAEA384653976</t>
  </si>
  <si>
    <t>January, 1891</t>
  </si>
  <si>
    <t>INPAF0055-C00000-N0001984</t>
  </si>
  <si>
    <t>YZHXAB849906232</t>
  </si>
  <si>
    <t>February, 1891</t>
  </si>
  <si>
    <t>INPAF0055-C00000-N0000991</t>
  </si>
  <si>
    <t>QKKPRF283582183</t>
  </si>
  <si>
    <t>March, 1891</t>
  </si>
  <si>
    <t>INPAF0055-C00000-N0000997</t>
  </si>
  <si>
    <t>IYBOIN359150152</t>
  </si>
  <si>
    <t>April, 1891</t>
  </si>
  <si>
    <t>INPAF0055-C00000-N0000988</t>
  </si>
  <si>
    <t>NEEDZC883728328</t>
  </si>
  <si>
    <t>May, 1891</t>
  </si>
  <si>
    <t>INPAF0055-C00000-N0000989</t>
  </si>
  <si>
    <t>BMXEJU170021031</t>
  </si>
  <si>
    <t>June, 1891</t>
  </si>
  <si>
    <t>INPAF0055-C00000-N0000992</t>
  </si>
  <si>
    <t>ZVARAM330985544</t>
  </si>
  <si>
    <t>July, 1891</t>
  </si>
  <si>
    <t>INPAF0055-C00000-N0001031</t>
  </si>
  <si>
    <t>DYWTYY525426344</t>
  </si>
  <si>
    <t>August, 1891</t>
  </si>
  <si>
    <t>INPAF0055-C00000-N0001248</t>
  </si>
  <si>
    <t>HOYRJJ312973408</t>
  </si>
  <si>
    <t>October, 1891</t>
  </si>
  <si>
    <t>INPAF0055-C00000-N0001249</t>
  </si>
  <si>
    <t>SZCTYB078472371</t>
  </si>
  <si>
    <t>November, 1891</t>
  </si>
  <si>
    <t>INPAF0055-C00000-N0001250</t>
  </si>
  <si>
    <t>OTUMVF050931475</t>
  </si>
  <si>
    <t>December, 1891</t>
  </si>
  <si>
    <t>INPAF0055-C00000-N0000993</t>
  </si>
  <si>
    <t>CKZELE479402081</t>
  </si>
  <si>
    <t>January, 1892</t>
  </si>
  <si>
    <t>INPAF0055-C00000-N0000994</t>
  </si>
  <si>
    <t>AUGSKD251571745</t>
  </si>
  <si>
    <t>February, 1892</t>
  </si>
  <si>
    <t>INPAF0055-C00000-N0001251</t>
  </si>
  <si>
    <t>XRRQVS024083019</t>
  </si>
  <si>
    <t>March, 1892</t>
  </si>
  <si>
    <t>INPAF0055-C00000-N0001252</t>
  </si>
  <si>
    <t>ULYQMM788929269</t>
  </si>
  <si>
    <t>April, 1892</t>
  </si>
  <si>
    <t>INPAF0055-C00000-N0000995</t>
  </si>
  <si>
    <t>UICDGP767885232</t>
  </si>
  <si>
    <t>May, 1892</t>
  </si>
  <si>
    <t>INPAF0055-C00000-N0001253</t>
  </si>
  <si>
    <t>JRPUNC688686099</t>
  </si>
  <si>
    <t>June, 1892</t>
  </si>
  <si>
    <t>INPAF0055-C00000-N0001254</t>
  </si>
  <si>
    <t>JXLTMD796745698</t>
  </si>
  <si>
    <t>July, 1892</t>
  </si>
  <si>
    <t>INPAF0055-C00000-N0001256</t>
  </si>
  <si>
    <t>ZSZTPZ115287096</t>
  </si>
  <si>
    <t>August, 1892</t>
  </si>
  <si>
    <t>INPAF0055-C00000-N0001262</t>
  </si>
  <si>
    <t>RZCRTH975920850</t>
  </si>
  <si>
    <t>September, 1892</t>
  </si>
  <si>
    <t>INPAF0055-C00000-N0001221</t>
  </si>
  <si>
    <t>DXUNKH278518301</t>
  </si>
  <si>
    <t>October, 1892</t>
  </si>
  <si>
    <t>INPAF0055-C00000-N0000990</t>
  </si>
  <si>
    <t>ETRCVX783272931</t>
  </si>
  <si>
    <t>November, 1892</t>
  </si>
  <si>
    <t>INPAF0055-C00000-N0001225</t>
  </si>
  <si>
    <t>HRZLRN184333677</t>
  </si>
  <si>
    <t>December, 1892</t>
  </si>
  <si>
    <t>INPAF0055-C00000-N0001264</t>
  </si>
  <si>
    <t>SBROVM697351408</t>
  </si>
  <si>
    <t>January, 1893</t>
  </si>
  <si>
    <t>INPAF0055-C00000-N0001266</t>
  </si>
  <si>
    <t>MIKECN829890497</t>
  </si>
  <si>
    <t>February, 1893</t>
  </si>
  <si>
    <t>INPAF0055-C00000-N0001318</t>
  </si>
  <si>
    <t>FAOEDP457441529</t>
  </si>
  <si>
    <t>March, 1893</t>
  </si>
  <si>
    <t>INPAF0055-C00000-N0001268</t>
  </si>
  <si>
    <t>ARMZWJ368730816</t>
  </si>
  <si>
    <t>April, 1893</t>
  </si>
  <si>
    <t>INPAF0055-C00000-N0001229</t>
  </si>
  <si>
    <t>RPQKAA821934300</t>
  </si>
  <si>
    <t>May, 1893</t>
  </si>
  <si>
    <t>INPAF0055-C00000-N0001269</t>
  </si>
  <si>
    <t>BJIFJW659040936</t>
  </si>
  <si>
    <t>June, 1893</t>
  </si>
  <si>
    <t>INPAF0055-C00000-N0001271</t>
  </si>
  <si>
    <t>SGWOTU646751005</t>
  </si>
  <si>
    <t>July, 1893</t>
  </si>
  <si>
    <t>INPAF0055-C00000-N0000998</t>
  </si>
  <si>
    <t>QQCTUR375612864</t>
  </si>
  <si>
    <t>August, 1893</t>
  </si>
  <si>
    <t>INPAF0055-C00000-N0001230</t>
  </si>
  <si>
    <t>KFNTNT063145042</t>
  </si>
  <si>
    <t>September, 1893</t>
  </si>
  <si>
    <t>INPAF0055-C00000-N0001272</t>
  </si>
  <si>
    <t>XCWZWF546918304</t>
  </si>
  <si>
    <t>October, 1893</t>
  </si>
  <si>
    <t>INPAF0055-C00000-N0001231</t>
  </si>
  <si>
    <t>JQDRLA481349877</t>
  </si>
  <si>
    <t>November, 1893</t>
  </si>
  <si>
    <t>INPAF0055-C00000-N0001274</t>
  </si>
  <si>
    <t>JFNXRY851637470</t>
  </si>
  <si>
    <t>December, 1893</t>
  </si>
  <si>
    <t>INPAF0055-C00000-N0001277</t>
  </si>
  <si>
    <t>VEWIPP922899278</t>
  </si>
  <si>
    <t>January, 1894</t>
  </si>
  <si>
    <t>[VI]</t>
  </si>
  <si>
    <t>INPAF0055-C00000-N0001232</t>
  </si>
  <si>
    <t>RYCEFY340838759</t>
  </si>
  <si>
    <t>February, 1894</t>
  </si>
  <si>
    <t>INPAF0055-C00000-N0001279</t>
  </si>
  <si>
    <t>QLOGQW492254116</t>
  </si>
  <si>
    <t>March, 1894</t>
  </si>
  <si>
    <t>INPAF0055-C00000-N0001233</t>
  </si>
  <si>
    <t>JXRBWR220130405</t>
  </si>
  <si>
    <t>April, 1894</t>
  </si>
  <si>
    <t>INPAF0055-C00000-N0001282</t>
  </si>
  <si>
    <t>ODJOQQ396339615</t>
  </si>
  <si>
    <t>May, 1894</t>
  </si>
  <si>
    <t>INPAF0055-C00000-N0001283</t>
  </si>
  <si>
    <t>QXJUEJ566729665</t>
  </si>
  <si>
    <t>June, 1894</t>
  </si>
  <si>
    <t>INPAF0055-C00000-N0001284</t>
  </si>
  <si>
    <t>PVVMUK041148421</t>
  </si>
  <si>
    <t>July, 1894</t>
  </si>
  <si>
    <t>INPAF0055-C00000-N0001285</t>
  </si>
  <si>
    <t>COXRWJ092807004</t>
  </si>
  <si>
    <t>August, 1894</t>
  </si>
  <si>
    <t>INPAF0055-C00000-N0001286</t>
  </si>
  <si>
    <t>UHWMSO921430964</t>
  </si>
  <si>
    <t>September, 1894</t>
  </si>
  <si>
    <t>INPAF0055-C00000-N0001287</t>
  </si>
  <si>
    <t>IFDJDO686278417</t>
  </si>
  <si>
    <t>October, 1894</t>
  </si>
  <si>
    <t>INPAF0055-C00000-N0001288</t>
  </si>
  <si>
    <t>CRGQQI032308961</t>
  </si>
  <si>
    <t>November, 1894</t>
  </si>
  <si>
    <t>INPAF0055-C00000-N0001289</t>
  </si>
  <si>
    <t>YWIEAE281406940</t>
  </si>
  <si>
    <t>December, 1894</t>
  </si>
  <si>
    <t>INPAF0055-C00000-N0001226</t>
  </si>
  <si>
    <t>HTHYIX039989751</t>
  </si>
  <si>
    <t>January, 1895</t>
  </si>
  <si>
    <t>INPAF0055-C00000-N0001319</t>
  </si>
  <si>
    <t>VFOLXT855915967</t>
  </si>
  <si>
    <t>February, 1895</t>
  </si>
  <si>
    <t>INPAF0055-C00000-N0001043</t>
  </si>
  <si>
    <t>YIAFRG841747076</t>
  </si>
  <si>
    <t>March, 1895</t>
  </si>
  <si>
    <t>INPAF0055-C00000-N0001290</t>
  </si>
  <si>
    <t>RPWKIZ102109903</t>
  </si>
  <si>
    <t>April, 1895</t>
  </si>
  <si>
    <t>INPAF0055-C00000-N0001291</t>
  </si>
  <si>
    <t>EFPDRU002986856</t>
  </si>
  <si>
    <t>May, 1895</t>
  </si>
  <si>
    <t>INPAF0055-C00000-N0001292</t>
  </si>
  <si>
    <t>BPVBWK910268783</t>
  </si>
  <si>
    <t>June, 1895</t>
  </si>
  <si>
    <t>INPAF0055-C00000-N0001294</t>
  </si>
  <si>
    <t>PDFTVT880589578</t>
  </si>
  <si>
    <t>July, 1895</t>
  </si>
  <si>
    <t>INPAF0055-C00000-N0001295</t>
  </si>
  <si>
    <t>PRVBCS165183994</t>
  </si>
  <si>
    <t>August, 1895</t>
  </si>
  <si>
    <t>INPAF0055-C00000-N0001297</t>
  </si>
  <si>
    <t>HSPYVJ912985134</t>
  </si>
  <si>
    <t>September, 1895</t>
  </si>
  <si>
    <t>INPAF0055-C00000-N0001320</t>
  </si>
  <si>
    <t>WZAXWF753276701</t>
  </si>
  <si>
    <t>October, 1895</t>
  </si>
  <si>
    <t>INPAF0055-C00000-N0001298</t>
  </si>
  <si>
    <t>SLMTHL271578528</t>
  </si>
  <si>
    <t>November, 1895</t>
  </si>
  <si>
    <t>INPAF0055-C00000-N0001300</t>
  </si>
  <si>
    <t>TDHDBF824664673</t>
  </si>
  <si>
    <t>December, 1895</t>
  </si>
  <si>
    <t>INPAF0055-C00000-N0001301</t>
  </si>
  <si>
    <t>VUHGOD420900287</t>
  </si>
  <si>
    <t>January, 1896</t>
  </si>
  <si>
    <t>INPAF0055-C00000-N0001302</t>
  </si>
  <si>
    <t>XUFEFO448301978</t>
  </si>
  <si>
    <t>February, 1896</t>
  </si>
  <si>
    <t>INPAF0055-C00000-N0001321</t>
  </si>
  <si>
    <t>SCSSCK155042482</t>
  </si>
  <si>
    <t>March, 1896</t>
  </si>
  <si>
    <t>INPAF0055-C00000-N0001317</t>
  </si>
  <si>
    <t>CNEZXM953044864</t>
  </si>
  <si>
    <t>April, 1896</t>
  </si>
  <si>
    <t>INPAF0055-C00000-N0001335</t>
  </si>
  <si>
    <t>NBOGFQ136224966</t>
  </si>
  <si>
    <t>May, 1896</t>
  </si>
  <si>
    <t>INPAF0055-C00000-N0001410</t>
  </si>
  <si>
    <t>TLQEFA217799948</t>
  </si>
  <si>
    <t>June, 1896</t>
  </si>
  <si>
    <t>INPAF0055-C00000-N0001336</t>
  </si>
  <si>
    <t>SHOLCV387569750</t>
  </si>
  <si>
    <t>July, 1896</t>
  </si>
  <si>
    <t>INPAF0055-C00000-N0001337</t>
  </si>
  <si>
    <t>TPDSCT621258541</t>
  </si>
  <si>
    <t>August, 1896</t>
  </si>
  <si>
    <t>INPAF0055-C00000-N0001324</t>
  </si>
  <si>
    <t>EWJIXX916732829</t>
  </si>
  <si>
    <t>September, 1896</t>
  </si>
  <si>
    <t>INPAF0055-C00000-N0001338</t>
  </si>
  <si>
    <t>RAWJJU846170711</t>
  </si>
  <si>
    <t>October, 1896</t>
  </si>
  <si>
    <t>INPAF0055-C00000-N0001361</t>
  </si>
  <si>
    <t>VXTJAC240506165</t>
  </si>
  <si>
    <t>November, 1896</t>
  </si>
  <si>
    <t>INPAF0055-C00000-N0001339</t>
  </si>
  <si>
    <t>YBBTAC684011325</t>
  </si>
  <si>
    <t>December, 1896</t>
  </si>
  <si>
    <t>INPAF0055-C00000-N0001325</t>
  </si>
  <si>
    <t>PKRZCL356555377</t>
  </si>
  <si>
    <t>January, 1897</t>
  </si>
  <si>
    <t>INPAF0055-C00000-N0001362</t>
  </si>
  <si>
    <t>DPSRBX023235905</t>
  </si>
  <si>
    <t>February, 1897</t>
  </si>
  <si>
    <t>INPAF0055-C00000-N0001363</t>
  </si>
  <si>
    <t>VKTNYF647377097</t>
  </si>
  <si>
    <t>March, 1897</t>
  </si>
  <si>
    <t>INPAF0055-C00000-N0001364</t>
  </si>
  <si>
    <t>FIAATL156334851</t>
  </si>
  <si>
    <t>April, 1897</t>
  </si>
  <si>
    <t>INPAF0055-C00000-N0001059</t>
  </si>
  <si>
    <t>KUTDTV818580367</t>
  </si>
  <si>
    <t>May, 1897</t>
  </si>
  <si>
    <t>INPAF0055-C00000-N0001045</t>
  </si>
  <si>
    <t>ZPIZWN767240104</t>
  </si>
  <si>
    <t>June, 1897</t>
  </si>
  <si>
    <t>INPAF0055-C00000-N0001365</t>
  </si>
  <si>
    <t>SGIEXT028632881</t>
  </si>
  <si>
    <t>July, 1897</t>
  </si>
  <si>
    <t>INPAF0055-C00000-N0001060</t>
  </si>
  <si>
    <t>FNMAFP409306223</t>
  </si>
  <si>
    <t>August, 1897</t>
  </si>
  <si>
    <t>INPAF0055-C00000-N0000996</t>
  </si>
  <si>
    <t>URBTPX363375040</t>
  </si>
  <si>
    <t>September, 1897</t>
  </si>
  <si>
    <t>INPAF0055-C00000-N0001366</t>
  </si>
  <si>
    <t>UBIFTY012582327</t>
  </si>
  <si>
    <t>October, 1897</t>
  </si>
  <si>
    <t>INPAF0055-C00000-N0001007</t>
  </si>
  <si>
    <t>UKFBLL790254867</t>
  </si>
  <si>
    <t>November, 1897</t>
  </si>
  <si>
    <t>INPAF0055-C00000-N0000999</t>
  </si>
  <si>
    <t>HZCDAL751730869</t>
  </si>
  <si>
    <t>December, 1897</t>
  </si>
  <si>
    <t>INPAF0055-C00000-N0001000</t>
  </si>
  <si>
    <t>DWPNNN789869936</t>
  </si>
  <si>
    <t>January, 1898</t>
  </si>
  <si>
    <t>INPAF0055-C00000-N0001001</t>
  </si>
  <si>
    <t>GZDRPC786105014</t>
  </si>
  <si>
    <t>February, 1898</t>
  </si>
  <si>
    <t>INPAF0055-C00000-N0001008</t>
  </si>
  <si>
    <t>YLCDMG760975119</t>
  </si>
  <si>
    <t>March, 1898</t>
  </si>
  <si>
    <t>INPAF0055-C00000-N0001002</t>
  </si>
  <si>
    <t>CKARWG472481936</t>
  </si>
  <si>
    <t>April, 1898</t>
  </si>
  <si>
    <t>INPAF0055-C00000-N0001003</t>
  </si>
  <si>
    <t>EZHCDY074756460</t>
  </si>
  <si>
    <t>May, 1898</t>
  </si>
  <si>
    <t>INPAF0055-C00000-N0001004</t>
  </si>
  <si>
    <t>EFIEYW212915161</t>
  </si>
  <si>
    <t>June, 1898</t>
  </si>
  <si>
    <t>INPAF0055-C00000-N0001009</t>
  </si>
  <si>
    <t>TTYJVQ795513529</t>
  </si>
  <si>
    <t>July, 1898</t>
  </si>
  <si>
    <t>INPAF0055-C00000-N0001010</t>
  </si>
  <si>
    <t>ZNGCFC090933978</t>
  </si>
  <si>
    <t>August, 1898</t>
  </si>
  <si>
    <t>INPAF0055-C00000-N0001199</t>
  </si>
  <si>
    <t>BSJNEI188181002</t>
  </si>
  <si>
    <t>September, 1898</t>
  </si>
  <si>
    <t>INPAF0055-C00000-N0001011</t>
  </si>
  <si>
    <t>SEYSLN089557853</t>
  </si>
  <si>
    <t>October, 1898</t>
  </si>
  <si>
    <t>INPAF0055-C00000-N0001012</t>
  </si>
  <si>
    <t>PHQSVC529750229</t>
  </si>
  <si>
    <t>November, 1898</t>
  </si>
  <si>
    <t>INPAF0055-C00000-N0001035</t>
  </si>
  <si>
    <t>EZPLMM379178329</t>
  </si>
  <si>
    <t>December, 1898</t>
  </si>
  <si>
    <t>INPAF0055-C00000-N0001367</t>
  </si>
  <si>
    <t>KDNFVM150263745</t>
  </si>
  <si>
    <t>January, 1899</t>
  </si>
  <si>
    <t>INPAF0055-C00000-N0001013</t>
  </si>
  <si>
    <t>JKVLDN692312660</t>
  </si>
  <si>
    <t>February, 1899</t>
  </si>
  <si>
    <t>INPAF0055-C00000-N0001062</t>
  </si>
  <si>
    <t>IKVDON377617505</t>
  </si>
  <si>
    <t>March, 1899</t>
  </si>
  <si>
    <t>INPAF0055-C00000-N0001014</t>
  </si>
  <si>
    <t>PQBPST100622389</t>
  </si>
  <si>
    <t>April, 1899</t>
  </si>
  <si>
    <t>INPAF0055-C00000-N0001015</t>
  </si>
  <si>
    <t>EKJGOX806322298</t>
  </si>
  <si>
    <t>May, 1899</t>
  </si>
  <si>
    <t>INPAF0055-C00000-N0001036</t>
  </si>
  <si>
    <t>LTSCMF706326696</t>
  </si>
  <si>
    <t>June, 1899</t>
  </si>
  <si>
    <t>INPAF0055-C00000-N0001046</t>
  </si>
  <si>
    <t>UYGQQI327520926</t>
  </si>
  <si>
    <t>July, 1899</t>
  </si>
  <si>
    <t>INPAF0055-C00000-N0001016</t>
  </si>
  <si>
    <t>TSOHBZ255391066</t>
  </si>
  <si>
    <t>August, 1899</t>
  </si>
  <si>
    <t>INPAF0055-C00000-N0001037</t>
  </si>
  <si>
    <t>EZDIBZ345141204</t>
  </si>
  <si>
    <t>September, 1899</t>
  </si>
  <si>
    <t>INPAF0055-C00000-N0001038</t>
  </si>
  <si>
    <t>RHNDBA043304743</t>
  </si>
  <si>
    <t>October, 1899</t>
  </si>
  <si>
    <t>INPAF0055-C00000-N0001017</t>
  </si>
  <si>
    <t>XWRZFK447350920</t>
  </si>
  <si>
    <t>November, 1899</t>
  </si>
  <si>
    <t>INPAF0055-C00000-N0001039</t>
  </si>
  <si>
    <t>JVNTQY831526468</t>
  </si>
  <si>
    <t>December, 1899</t>
  </si>
  <si>
    <t>INPAF0055-C00000-N0001368</t>
  </si>
  <si>
    <t>VRLXCT179638102</t>
  </si>
  <si>
    <t>January, 1900</t>
  </si>
  <si>
    <t>INPAF0055-C00000-N0001047</t>
  </si>
  <si>
    <t>TTSAZL791509102</t>
  </si>
  <si>
    <t>February, 1900</t>
  </si>
  <si>
    <t>INPAF0055-C00000-N0001018</t>
  </si>
  <si>
    <t>OCOSVO895395253</t>
  </si>
  <si>
    <t>March, 1900</t>
  </si>
  <si>
    <t>INPAF0055-C00000-N0001019</t>
  </si>
  <si>
    <t>JNAKLY640123777</t>
  </si>
  <si>
    <t>April, 1900</t>
  </si>
  <si>
    <t>INPAF0055-C00000-N0001020</t>
  </si>
  <si>
    <t>WGESDE510204773</t>
  </si>
  <si>
    <t>May, 1900</t>
  </si>
  <si>
    <t>INPAF0055-C00000-N0001042</t>
  </si>
  <si>
    <t>HHJOKY007552042</t>
  </si>
  <si>
    <t>June, 1900</t>
  </si>
  <si>
    <t>INPAF0055-C00000-N0001021</t>
  </si>
  <si>
    <t>UGEMPQ149801839</t>
  </si>
  <si>
    <t>July, 1900</t>
  </si>
  <si>
    <t>INPAF0055-C00000-N0001022</t>
  </si>
  <si>
    <t>CXKAAU149651128</t>
  </si>
  <si>
    <t>August, 1900</t>
  </si>
  <si>
    <t>INPAF0055-C00000-N0001040</t>
  </si>
  <si>
    <t>JNQVUR593081156</t>
  </si>
  <si>
    <t>September, 1900</t>
  </si>
  <si>
    <t>INPAF0055-C00000-N0001041</t>
  </si>
  <si>
    <t>YSPVOM440263735</t>
  </si>
  <si>
    <t>October, 1900</t>
  </si>
  <si>
    <t>INPAF0055-C00000-N0001023</t>
  </si>
  <si>
    <t>NJCPXN450095185</t>
  </si>
  <si>
    <t>November, 1900</t>
  </si>
  <si>
    <t>INPAF0055-C00000-N0001024</t>
  </si>
  <si>
    <t>ZDZFVC161843362</t>
  </si>
  <si>
    <t>December, 1900</t>
  </si>
  <si>
    <t>INPAF0055-C00000-N0001025</t>
  </si>
  <si>
    <t>RNEJUU451770209</t>
  </si>
  <si>
    <t>January, 1901</t>
  </si>
  <si>
    <t>INPAF0055-C00000-N0001026</t>
  </si>
  <si>
    <t>HKHOCY782963137</t>
  </si>
  <si>
    <t>February, 1901</t>
  </si>
  <si>
    <t>INPAF0055-C00000-N0001063</t>
  </si>
  <si>
    <t>WIKJRF322767955</t>
  </si>
  <si>
    <t>March, 1901</t>
  </si>
  <si>
    <t>INPAF0055-C00000-N0001044</t>
  </si>
  <si>
    <t>VEAPKQ048277413</t>
  </si>
  <si>
    <t>April, 1901</t>
  </si>
  <si>
    <t>INPAF0055-C00000-N0001049</t>
  </si>
  <si>
    <t>NNZMFC470521765</t>
  </si>
  <si>
    <t>May, 1901</t>
  </si>
  <si>
    <t>INPAF0055-C00000-N0001064</t>
  </si>
  <si>
    <t>IDGLIQ342959396</t>
  </si>
  <si>
    <t>June, 1901</t>
  </si>
  <si>
    <t>INPAF0055-C00000-N0001065</t>
  </si>
  <si>
    <t>JJGIEA062759994</t>
  </si>
  <si>
    <t>July, 1901</t>
  </si>
  <si>
    <t>INPAF0055-C00000-N0001071</t>
  </si>
  <si>
    <t>URDIIU873518775</t>
  </si>
  <si>
    <t>August, 1901</t>
  </si>
  <si>
    <t>INPAF0055-C00000-N0001369</t>
  </si>
  <si>
    <t>GGDARD302012117</t>
  </si>
  <si>
    <t>September, 1901</t>
  </si>
  <si>
    <t>XIV</t>
  </si>
  <si>
    <t>INPAF0055-C00000-N0001027</t>
  </si>
  <si>
    <t>SAIFTS638627151</t>
  </si>
  <si>
    <t>October, 1901</t>
  </si>
  <si>
    <t>INPAF0055-C00000-N0001066</t>
  </si>
  <si>
    <t>GAFNAX052413931</t>
  </si>
  <si>
    <t>November, 1901</t>
  </si>
  <si>
    <t>INPAF0055-C00000-N0001067</t>
  </si>
  <si>
    <t>ETUPFI718039413</t>
  </si>
  <si>
    <t>December, 1901</t>
  </si>
  <si>
    <t>INPAF0055-C00000-N0001068</t>
  </si>
  <si>
    <t>ZIVNVB121667740</t>
  </si>
  <si>
    <t>January, 1902</t>
  </si>
  <si>
    <t>INPAF0055-C00000-N0001069</t>
  </si>
  <si>
    <t>ILSGBF666491823</t>
  </si>
  <si>
    <t>February, 1902</t>
  </si>
  <si>
    <t>INPAF0055-C00000-N0001070</t>
  </si>
  <si>
    <t>SMRAVK202186029</t>
  </si>
  <si>
    <t>March, 1902</t>
  </si>
  <si>
    <t>INPAF0055-C00000-N0001048</t>
  </si>
  <si>
    <t>JUEMKY291903685</t>
  </si>
  <si>
    <t>April, 1902</t>
  </si>
  <si>
    <t>INPAF0055-C00000-N0001050</t>
  </si>
  <si>
    <t>OFFKDB875493109</t>
  </si>
  <si>
    <t>May, 1902</t>
  </si>
  <si>
    <t>INPAF0055-C00000-N0001028</t>
  </si>
  <si>
    <t>BKAYCV383517343</t>
  </si>
  <si>
    <t>June, 1902</t>
  </si>
  <si>
    <t>INPAF0055-C00000-N0001072</t>
  </si>
  <si>
    <t>PEHDOI496877954</t>
  </si>
  <si>
    <t>July, 1902</t>
  </si>
  <si>
    <t>INPAF0055-C00000-N0001052</t>
  </si>
  <si>
    <t>VQEMDP479741815</t>
  </si>
  <si>
    <t>August, 1902</t>
  </si>
  <si>
    <t>INPAF0055-C00000-N0001029</t>
  </si>
  <si>
    <t>AWLZZS046667933</t>
  </si>
  <si>
    <t>September, 1902</t>
  </si>
  <si>
    <t>XV</t>
  </si>
  <si>
    <t>INPAF0055-C00000-N0001030</t>
  </si>
  <si>
    <t>SCOFVT237743711</t>
  </si>
  <si>
    <t>October, 1902</t>
  </si>
  <si>
    <t>INPAF0055-C00000-N0001073</t>
  </si>
  <si>
    <t>EXNDII879419888</t>
  </si>
  <si>
    <t>November, 1902</t>
  </si>
  <si>
    <t>INPAF0055-C00000-N0001051</t>
  </si>
  <si>
    <t>PLUVJP605889863</t>
  </si>
  <si>
    <t>December, 1902</t>
  </si>
  <si>
    <t>INPAF0055-C00000-N0001053</t>
  </si>
  <si>
    <t>MLNFOV524751912</t>
  </si>
  <si>
    <t>January, 1903</t>
  </si>
  <si>
    <t>INPAF0055-C00000-N0001075</t>
  </si>
  <si>
    <t>YFTARD538172152</t>
  </si>
  <si>
    <t>February, 1903</t>
  </si>
  <si>
    <t>INPAF0055-C00000-N0001054</t>
  </si>
  <si>
    <t>VHZAWE077679379</t>
  </si>
  <si>
    <t>March, 1903</t>
  </si>
  <si>
    <t>INPAF0055-C00000-N0001055</t>
  </si>
  <si>
    <t>IZEKQN973984512</t>
  </si>
  <si>
    <t>April, 1903</t>
  </si>
  <si>
    <t>INPAF0055-C00000-N0001076</t>
  </si>
  <si>
    <t>FECMTQ020485367</t>
  </si>
  <si>
    <t>May, 1903</t>
  </si>
  <si>
    <t>INPAF0055-C00000-N0001127</t>
  </si>
  <si>
    <t>KVZSJB668010118</t>
  </si>
  <si>
    <t>June, 1903</t>
  </si>
  <si>
    <t>INPAF0055-C00000-N0001104</t>
  </si>
  <si>
    <t>MCABSX361060540</t>
  </si>
  <si>
    <t>July, 1903</t>
  </si>
  <si>
    <t>INPAF0055-C00000-N0001077</t>
  </si>
  <si>
    <t>ZQCDGX812972147</t>
  </si>
  <si>
    <t>August, 1903</t>
  </si>
  <si>
    <t>INPAF0055-C00000-N0001125</t>
  </si>
  <si>
    <t>ACNNRJ854748158</t>
  </si>
  <si>
    <t>September, 1903</t>
  </si>
  <si>
    <t>XVI</t>
  </si>
  <si>
    <t>INPAF0055-C00000-N0001222</t>
  </si>
  <si>
    <t>RLRJHM602827582</t>
  </si>
  <si>
    <t>October, 1903</t>
  </si>
  <si>
    <t>INPAF0055-C00000-N0001078</t>
  </si>
  <si>
    <t>FAAKTC039675197</t>
  </si>
  <si>
    <t>November, 1903</t>
  </si>
  <si>
    <t>INPAF0055-C00000-N0001293</t>
  </si>
  <si>
    <t>OLCNEH890382158</t>
  </si>
  <si>
    <t>December, 1903</t>
  </si>
  <si>
    <t>INPAF0055-C00000-N0001212</t>
  </si>
  <si>
    <t>NPMFZR922854887</t>
  </si>
  <si>
    <t>January, 1904</t>
  </si>
  <si>
    <t>INPAF0055-C00000-N0001138</t>
  </si>
  <si>
    <t>FYAMWV259758456</t>
  </si>
  <si>
    <t>February, 1904</t>
  </si>
  <si>
    <t>INPAF0055-C00000-N0001213</t>
  </si>
  <si>
    <t>IHDROM889236838</t>
  </si>
  <si>
    <t>March, 1904</t>
  </si>
  <si>
    <t>INPAF0055-C00000-N0001223</t>
  </si>
  <si>
    <t>WMWIFJ851231433</t>
  </si>
  <si>
    <t>April, 1904</t>
  </si>
  <si>
    <t>INPAF0055-C00000-N0001370</t>
  </si>
  <si>
    <t>NWMMGU652265705</t>
  </si>
  <si>
    <t>May, 1904</t>
  </si>
  <si>
    <t>INPAF0055-C00000-N0001224</t>
  </si>
  <si>
    <t>NGCXYS443212646</t>
  </si>
  <si>
    <t>June, 1904</t>
  </si>
  <si>
    <t>INPAF0055-C00000-N0001322</t>
  </si>
  <si>
    <t>SHLFPF109592643</t>
  </si>
  <si>
    <t>July, 1904</t>
  </si>
  <si>
    <t>INPAF0055-C00000-N0001255</t>
  </si>
  <si>
    <t>TGQJWJ406462649</t>
  </si>
  <si>
    <t>August, 1904</t>
  </si>
  <si>
    <t>INPAF0055-C00000-N0001216</t>
  </si>
  <si>
    <t>IWEEAX484820175</t>
  </si>
  <si>
    <t>September, 1904</t>
  </si>
  <si>
    <t>XVII</t>
  </si>
  <si>
    <t>INPAF0055-C00000-N0001257</t>
  </si>
  <si>
    <t>ZMXFAH064815818</t>
  </si>
  <si>
    <t>October, 1904</t>
  </si>
  <si>
    <t>INPAF0055-C00000-N0001258</t>
  </si>
  <si>
    <t>IONFYN898785166</t>
  </si>
  <si>
    <t>November, 1904</t>
  </si>
  <si>
    <t>INPAF0055-C00000-N0001259</t>
  </si>
  <si>
    <t>WHDPUS642428698</t>
  </si>
  <si>
    <t>December, 1904</t>
  </si>
  <si>
    <t>INPAF0055-C00000-N0001260</t>
  </si>
  <si>
    <t>ZSGRFH771662665</t>
  </si>
  <si>
    <t>January, 1905</t>
  </si>
  <si>
    <t>INPAF0055-C00000-N0001261</t>
  </si>
  <si>
    <t>PPRIFF420372406</t>
  </si>
  <si>
    <t>February, 1905</t>
  </si>
  <si>
    <t>INPAF0055-C00000-N0001371</t>
  </si>
  <si>
    <t>PFPQQM614079849</t>
  </si>
  <si>
    <t>March, 1905</t>
  </si>
  <si>
    <t>INPAF0055-C00000-N0001263</t>
  </si>
  <si>
    <t>ERCHBL559888959</t>
  </si>
  <si>
    <t>INPAF0055-C00000-N0001265</t>
  </si>
  <si>
    <t>BHBZQO273624192</t>
  </si>
  <si>
    <t>INPAF0055-C00000-N0001267</t>
  </si>
  <si>
    <t>YJXXKJ578804102</t>
  </si>
  <si>
    <t>INPAF0055-C00000-N0001270</t>
  </si>
  <si>
    <t>DXLCJZ282183173</t>
  </si>
  <si>
    <t>INPAF0055-C00000-N0001273</t>
  </si>
  <si>
    <t>SLHGGC809398019</t>
  </si>
  <si>
    <t>August, 1905</t>
  </si>
  <si>
    <t>INPAF0055-C00000-N0001275</t>
  </si>
  <si>
    <t>OEDHBW219919916</t>
  </si>
  <si>
    <t>XVIII</t>
  </si>
  <si>
    <t>INPAF0055-C00000-N0001276</t>
  </si>
  <si>
    <t>JMYOEV061854122</t>
  </si>
  <si>
    <t>INPAF0055-C00000-N0001278</t>
  </si>
  <si>
    <t>CPFNDU688119486</t>
  </si>
  <si>
    <t>November, 1905</t>
  </si>
  <si>
    <t>INPAF0055-C00000-N0001280</t>
  </si>
  <si>
    <t>NAAXOZ517591349</t>
  </si>
  <si>
    <t>December, 1905</t>
  </si>
  <si>
    <t>INPAF0055-C00000-N0001281</t>
  </si>
  <si>
    <t>EWJGII289084101</t>
  </si>
  <si>
    <t>INPAF0055-C00000-N0001079</t>
  </si>
  <si>
    <t>DOUKDK310194270</t>
  </si>
  <si>
    <t>INPAF0055-C00000-N0001372</t>
  </si>
  <si>
    <t>TUUDTQ088365377</t>
  </si>
  <si>
    <t>INPAF0055-C00000-N0001373</t>
  </si>
  <si>
    <t>FSILQD225280721</t>
  </si>
  <si>
    <t>INPAF0055-C00000-N0001374</t>
  </si>
  <si>
    <t>LDIKVU233713121</t>
  </si>
  <si>
    <t>INPAF0055-C00000-N0001375</t>
  </si>
  <si>
    <t>FDXIDQ803696845</t>
  </si>
  <si>
    <t>INPAF0055-C00000-N0001376</t>
  </si>
  <si>
    <t>FWTOJH611362910</t>
  </si>
  <si>
    <t>INPAF0055-C00000-N0001377</t>
  </si>
  <si>
    <t>SYXWIO454625265</t>
  </si>
  <si>
    <t>August, 1906</t>
  </si>
  <si>
    <t>INPAF0055-C00000-N0001080</t>
  </si>
  <si>
    <t>DRFBZY573835605</t>
  </si>
  <si>
    <t>XIX</t>
  </si>
  <si>
    <t>INPAF0055-C00000-N0001378</t>
  </si>
  <si>
    <t>LVVSWL981445243</t>
  </si>
  <si>
    <t>INPAF0055-C00000-N0001032</t>
  </si>
  <si>
    <t>PBDCQA638107457</t>
  </si>
  <si>
    <t>INPAF0055-C00000-N0001379</t>
  </si>
  <si>
    <t>WIBCCQ151692696</t>
  </si>
  <si>
    <t>INPAF0055-C00000-N0001331</t>
  </si>
  <si>
    <t>GDTPVY036170553</t>
  </si>
  <si>
    <t>INPAF0055-C00000-N0001332</t>
  </si>
  <si>
    <t>LYSWBB945577608</t>
  </si>
  <si>
    <t>February, 1907</t>
  </si>
  <si>
    <t>INPAF0055-C00000-N0001380</t>
  </si>
  <si>
    <t>FJDNJC765867661</t>
  </si>
  <si>
    <t>INPAF0055-C00000-N0001081</t>
  </si>
  <si>
    <t>SIZWUJ160304933</t>
  </si>
  <si>
    <t>INPAF0055-C00000-N0001058</t>
  </si>
  <si>
    <t>NJQSRZ417939201</t>
  </si>
  <si>
    <t>INPAF0055-C00000-N0001381</t>
  </si>
  <si>
    <t>VVUAWN224801300</t>
  </si>
  <si>
    <t>INPAF0055-C00000-N0001333</t>
  </si>
  <si>
    <t>VBBJXK308231093</t>
  </si>
  <si>
    <t>July, 1907</t>
  </si>
  <si>
    <t>INPAF0055-C00000-N0001033</t>
  </si>
  <si>
    <t>BIVEJT734036084</t>
  </si>
  <si>
    <t>August, 1907</t>
  </si>
  <si>
    <t>INPAF0055-C00000-N0001061</t>
  </si>
  <si>
    <t>IWEPGJ624980182</t>
  </si>
  <si>
    <t>XX</t>
  </si>
  <si>
    <t>INPAF0055-C00000-N0001382</t>
  </si>
  <si>
    <t>FOFAIC134393375</t>
  </si>
  <si>
    <t>INPAF0055-C00000-N0001296</t>
  </si>
  <si>
    <t>ZGIOMS967350106</t>
  </si>
  <si>
    <t>INPAF0055-C00000-N0001383</t>
  </si>
  <si>
    <t>XIQVIO152116057</t>
  </si>
  <si>
    <t>INPAF0055-C00000-N0001299</t>
  </si>
  <si>
    <t>OACQLA422038791</t>
  </si>
  <si>
    <t>INPAF0055-C00000-N0001323</t>
  </si>
  <si>
    <t>YQCCAN142794042</t>
  </si>
  <si>
    <t>INPAF0055-C00000-N0001217</t>
  </si>
  <si>
    <t>ZMCOTR863294757</t>
  </si>
  <si>
    <t>INPAF0055-C00000-N0001326</t>
  </si>
  <si>
    <t>VBVBET350157886</t>
  </si>
  <si>
    <t>INPAF0055-C00000-N0001384</t>
  </si>
  <si>
    <t>ZQGLHY397544324</t>
  </si>
  <si>
    <t>INPAF0055-C00000-N0001385</t>
  </si>
  <si>
    <t>JHCCHF485569536</t>
  </si>
  <si>
    <t>June, 1908</t>
  </si>
  <si>
    <t>INPAF0055-C00000-N0001386</t>
  </si>
  <si>
    <t>PHDMSX132473753</t>
  </si>
  <si>
    <t>INPAF0055-C00000-N0001387</t>
  </si>
  <si>
    <t>OAGKGX041818976</t>
  </si>
  <si>
    <t>INPAF0055-C00000-N0001218</t>
  </si>
  <si>
    <t>YLCYVR024945782</t>
  </si>
  <si>
    <t>September, 1908</t>
  </si>
  <si>
    <t>XXI</t>
  </si>
  <si>
    <t>INPAF0055-C00000-N0001327</t>
  </si>
  <si>
    <t>PAEXOK412091514</t>
  </si>
  <si>
    <t>October, 1908</t>
  </si>
  <si>
    <t>INPAF0055-C00000-N0001388</t>
  </si>
  <si>
    <t>AOFHGR555578558</t>
  </si>
  <si>
    <t>November, 1908</t>
  </si>
  <si>
    <t>INPAF0055-C00000-N0001389</t>
  </si>
  <si>
    <t>KXGFSF964929151</t>
  </si>
  <si>
    <t>December, 1908</t>
  </si>
  <si>
    <t>INPAF0055-C00000-N0001303</t>
  </si>
  <si>
    <t>NPCNIK902424895</t>
  </si>
  <si>
    <t>January, 1909</t>
  </si>
  <si>
    <t>INPAF0055-C00000-N0001390</t>
  </si>
  <si>
    <t>PGWKYS375801964</t>
  </si>
  <si>
    <t>February, 1909</t>
  </si>
  <si>
    <t>INPAF0055-C00000-N0001391</t>
  </si>
  <si>
    <t>KEXBLW154877879</t>
  </si>
  <si>
    <t>March, 1909</t>
  </si>
  <si>
    <t>INPAF0055-C00000-N0001328</t>
  </si>
  <si>
    <t>CSLOSR697938489</t>
  </si>
  <si>
    <t>April, 1909</t>
  </si>
  <si>
    <t>INPAF0055-C00000-N0001392</t>
  </si>
  <si>
    <t>FAJZYL808365414</t>
  </si>
  <si>
    <t>May, 1909</t>
  </si>
  <si>
    <t>INPAF0055-C00000-N0001466</t>
  </si>
  <si>
    <t>DABLXJ839970259</t>
  </si>
  <si>
    <t>June, 1909</t>
  </si>
  <si>
    <t>INPAF0055-C00000-N0001448</t>
  </si>
  <si>
    <t>MIAWOT317097197</t>
  </si>
  <si>
    <t>July, 1909</t>
  </si>
  <si>
    <t>INPAF0055-C00000-N0001393</t>
  </si>
  <si>
    <t>NRLHVD755361858</t>
  </si>
  <si>
    <t>INPAF0055-C00000-N0001304</t>
  </si>
  <si>
    <t>HNRVLK143876437</t>
  </si>
  <si>
    <t>September, 1909</t>
  </si>
  <si>
    <t>XXII</t>
  </si>
  <si>
    <t>INPAF0055-C00000-N0001394</t>
  </si>
  <si>
    <t>LQPGIZ772887499</t>
  </si>
  <si>
    <t>October, 1909</t>
  </si>
  <si>
    <t>INPAF0055-C00000-N0001330</t>
  </si>
  <si>
    <t>ESXSEL558245626</t>
  </si>
  <si>
    <t>November, 1909</t>
  </si>
  <si>
    <t>INPAF0055-C00000-N0001305</t>
  </si>
  <si>
    <t>EBXMXU593691912</t>
  </si>
  <si>
    <t>INPAF0055-C00000-N0001306</t>
  </si>
  <si>
    <t>CLBWDE989161635</t>
  </si>
  <si>
    <t>January, 1910</t>
  </si>
  <si>
    <t>INPAF0055-C00000-N0001307</t>
  </si>
  <si>
    <t>XLLSHH209589192</t>
  </si>
  <si>
    <t>February, 1910</t>
  </si>
  <si>
    <t>INPAF0055-C00000-N0001314</t>
  </si>
  <si>
    <t>NWQZEL991955277</t>
  </si>
  <si>
    <t>March, 1910</t>
  </si>
  <si>
    <t>INPAF0055-C00000-N0001308</t>
  </si>
  <si>
    <t>BYWHUR889255482</t>
  </si>
  <si>
    <t>April, 1910</t>
  </si>
  <si>
    <t>INPAF0055-C00000-N0001395</t>
  </si>
  <si>
    <t>FIKEKJ433819287</t>
  </si>
  <si>
    <t>May, 1910</t>
  </si>
  <si>
    <t>INPAF0055-C00000-N0001397</t>
  </si>
  <si>
    <t>ONRZFG703054430</t>
  </si>
  <si>
    <t>June, 1910</t>
  </si>
  <si>
    <t>INPAF0055-C00000-N0001228</t>
  </si>
  <si>
    <t>GJGQGQ056838866</t>
  </si>
  <si>
    <t>INPAF0055-C00000-N0001309</t>
  </si>
  <si>
    <t>TRGBFO189445473</t>
  </si>
  <si>
    <t>INPAF0055-C00000-N0001310</t>
  </si>
  <si>
    <t>HCLYXE084295151</t>
  </si>
  <si>
    <t>September, 1910</t>
  </si>
  <si>
    <t>XXIII</t>
  </si>
  <si>
    <t>INPAF0055-C00000-N0001396</t>
  </si>
  <si>
    <t>YRYWTF602346488</t>
  </si>
  <si>
    <t>October, 1910</t>
  </si>
  <si>
    <t>INPAF0055-C00000-N0001311</t>
  </si>
  <si>
    <t>QVQNOQ304314599</t>
  </si>
  <si>
    <t>November, 1910</t>
  </si>
  <si>
    <t>INPAF0055-C00000-N0001312</t>
  </si>
  <si>
    <t>ODXAOU953712515</t>
  </si>
  <si>
    <t>December, 1910</t>
  </si>
  <si>
    <t>INPAF0055-C00000-N0001313</t>
  </si>
  <si>
    <t>HRXLMN562621106</t>
  </si>
  <si>
    <t>January, 1911</t>
  </si>
  <si>
    <t>INPAF0055-C00000-N0001315</t>
  </si>
  <si>
    <t>LPJUAF635969344</t>
  </si>
  <si>
    <t>February, 1911</t>
  </si>
  <si>
    <t>INPAF0055-C00000-N0001399</t>
  </si>
  <si>
    <t>TCDPBU735270614</t>
  </si>
  <si>
    <t>March, 1911</t>
  </si>
  <si>
    <t>INPAF0055-C00000-N0001398</t>
  </si>
  <si>
    <t>SGUVIE347816964</t>
  </si>
  <si>
    <t>April, 1911</t>
  </si>
  <si>
    <t>INPAF0055-C00000-N0001400</t>
  </si>
  <si>
    <t>EOSLGF881856789</t>
  </si>
  <si>
    <t>May, 1911</t>
  </si>
  <si>
    <t>INPAF0055-C00000-N0001401</t>
  </si>
  <si>
    <t>IVEVHP594678911</t>
  </si>
  <si>
    <t>June, 1911</t>
  </si>
  <si>
    <t>INPAF0055-C00000-N0001403</t>
  </si>
  <si>
    <t>AGOXBR807544055</t>
  </si>
  <si>
    <t>INPAF0055-C00000-N0001316</t>
  </si>
  <si>
    <t>RUUVFD603646574</t>
  </si>
  <si>
    <t>INPAF0055-C00000-N0001402</t>
  </si>
  <si>
    <t>JUBQCV762931174</t>
  </si>
  <si>
    <t>September, 1911</t>
  </si>
  <si>
    <t>XXIV</t>
  </si>
  <si>
    <t>INPAF0055-C00000-N0001340</t>
  </si>
  <si>
    <t>MRCPHQ876935130</t>
  </si>
  <si>
    <t>October, 1911</t>
  </si>
  <si>
    <t>INPAF0055-C00000-N0001405</t>
  </si>
  <si>
    <t>CUCRKP633417276</t>
  </si>
  <si>
    <t>November, 1911</t>
  </si>
  <si>
    <t>INPAF0055-C00000-N0001424</t>
  </si>
  <si>
    <t>BYONLI917649425</t>
  </si>
  <si>
    <t>December, 1911</t>
  </si>
  <si>
    <t>INPAF0055-C00000-N0001449</t>
  </si>
  <si>
    <t>KLYALF446621435</t>
  </si>
  <si>
    <t>January, 1912</t>
  </si>
  <si>
    <t>INPAF0055-C00000-N0001434</t>
  </si>
  <si>
    <t>UMMFAO474054101</t>
  </si>
  <si>
    <t>INPAF0055-C00000-N0001450</t>
  </si>
  <si>
    <t>YPUFQW998851438</t>
  </si>
  <si>
    <t>INPAF0055-C00000-N0001451</t>
  </si>
  <si>
    <t>HACNMA166543313</t>
  </si>
  <si>
    <t>INPAF0055-C00000-N0001453</t>
  </si>
  <si>
    <t>DJBEPA011084536</t>
  </si>
  <si>
    <t>INPAF0055-C00000-N0001456</t>
  </si>
  <si>
    <t>YGNNXM156137585</t>
  </si>
  <si>
    <t>June-July, 1912</t>
  </si>
  <si>
    <t>INPAF0055-C00000-N0001457</t>
  </si>
  <si>
    <t>FGJEDO022203231</t>
  </si>
  <si>
    <t>INPAF0055-C00000-N0001404</t>
  </si>
  <si>
    <t>EVKUMT881586644</t>
  </si>
  <si>
    <t>XXV</t>
  </si>
  <si>
    <t>INPAF0055-C00000-N0001459</t>
  </si>
  <si>
    <t>ZGZALK002497610</t>
  </si>
  <si>
    <t>INPAF0055-C00000-N0001436</t>
  </si>
  <si>
    <t>PUPKDB354009491</t>
  </si>
  <si>
    <t>INPAF0055-C00000-N0001440</t>
  </si>
  <si>
    <t>ZWGMYJ659721289</t>
  </si>
  <si>
    <t>INPAF0055-C00000-N0001406</t>
  </si>
  <si>
    <t>VMAYVG929165731</t>
  </si>
  <si>
    <t>INPAF0055-C00000-N0001425</t>
  </si>
  <si>
    <t>PYMIHJ262750471</t>
  </si>
  <si>
    <t>INPAF0055-C00000-N0001429</t>
  </si>
  <si>
    <t>SOJWXD884612859</t>
  </si>
  <si>
    <t>INPAF0055-C00000-N0001435</t>
  </si>
  <si>
    <t>PVTCIF920413696</t>
  </si>
  <si>
    <t>July, 1913</t>
  </si>
  <si>
    <t>INPAF0055-C00000-N0001462</t>
  </si>
  <si>
    <t>NWKQPX875923364</t>
  </si>
  <si>
    <t>INPAF0055-C00000-N0001437</t>
  </si>
  <si>
    <t>JENTWK137425275</t>
  </si>
  <si>
    <t>XXVI</t>
  </si>
  <si>
    <t>INPAF0055-C00000-N0001432</t>
  </si>
  <si>
    <t>IRMQAD202464979</t>
  </si>
  <si>
    <t>INPAF0055-C00000-N0001438</t>
  </si>
  <si>
    <t>FNGDTG764984719</t>
  </si>
  <si>
    <t>INPAF0055-C00000-N0001439</t>
  </si>
  <si>
    <t>PFWNOL283124219</t>
  </si>
  <si>
    <t>INPAF0055-C00000-N0001441</t>
  </si>
  <si>
    <t>EKVIJF424967980</t>
  </si>
  <si>
    <t>INPAF0055-C00000-N0001442</t>
  </si>
  <si>
    <t>WMFWGQ156767987</t>
  </si>
  <si>
    <t>INPAF0055-C00000-N0001444</t>
  </si>
  <si>
    <t>AEAGXK919664223</t>
  </si>
  <si>
    <t>INPAF0055-C00000-N0001443</t>
  </si>
  <si>
    <t>FBMBID629443887</t>
  </si>
  <si>
    <t>INPAF0055-C00000-N0001446</t>
  </si>
  <si>
    <t>WKYYSG832660379</t>
  </si>
  <si>
    <t>July, 1914</t>
  </si>
  <si>
    <t>INPAF0055-C00000-N0001445</t>
  </si>
  <si>
    <t>XUBFMU081616537</t>
  </si>
  <si>
    <t>INPAF0055-C00000-N0001447</t>
  </si>
  <si>
    <t>XTNRVM700928466</t>
  </si>
  <si>
    <t>XXVII</t>
  </si>
  <si>
    <t>INPAF0055-C00000-N0001419</t>
  </si>
  <si>
    <t>BVNAXZ055790989</t>
  </si>
  <si>
    <t>INPAF0055-C00000-N0001415</t>
  </si>
  <si>
    <t>TGSNML687709436</t>
  </si>
  <si>
    <t>INPAF0055-C00000-N0001416</t>
  </si>
  <si>
    <t>YOJUUE178268677</t>
  </si>
  <si>
    <t>Bi-Monthly</t>
  </si>
  <si>
    <t>INPAF0055-C00000-N0001417</t>
  </si>
  <si>
    <t>LVRVUQ979463304</t>
  </si>
  <si>
    <t>INPAF0055-C00000-N0001418</t>
  </si>
  <si>
    <t>SDEMVA717635693</t>
  </si>
  <si>
    <t>INPAF0055-C00000-N0001421</t>
  </si>
  <si>
    <t>KQZTSN715780432</t>
  </si>
  <si>
    <t>July, 1915</t>
  </si>
  <si>
    <t>INPAF0055-C00000-N0001420</t>
  </si>
  <si>
    <t>OQIVTM064696744</t>
  </si>
  <si>
    <t>XXVIII</t>
  </si>
  <si>
    <t>INPAF0055-C00000-N0001433</t>
  </si>
  <si>
    <t>VFKFUV604964506</t>
  </si>
  <si>
    <t>INPAF0055-C00000-N0001422</t>
  </si>
  <si>
    <t>JJKTHL018572308</t>
  </si>
  <si>
    <t>INPAF0055-C00000-N0001463</t>
  </si>
  <si>
    <t>XTVFLI874982373</t>
  </si>
  <si>
    <t>INPAF0055-C00000-N0001452</t>
  </si>
  <si>
    <t>QSYCDD044439544</t>
  </si>
  <si>
    <t>INPAF0055-C00000-N0001423</t>
  </si>
  <si>
    <t>LYTJTR464263268</t>
  </si>
  <si>
    <t>July, 1916</t>
  </si>
  <si>
    <t>INPAF0055-C00000-N0001454</t>
  </si>
  <si>
    <t>UXYRGM397001290</t>
  </si>
  <si>
    <t>XXIX</t>
  </si>
  <si>
    <t>INPAF0055-C00000-N0001455</t>
  </si>
  <si>
    <t>NTRXKU854930258</t>
  </si>
  <si>
    <t>November, 1916</t>
  </si>
  <si>
    <t>INPAF0055-C00000-N0001465</t>
  </si>
  <si>
    <t>OIONQK015413226</t>
  </si>
  <si>
    <t>INPAF0055-C00000-N0001430</t>
  </si>
  <si>
    <t>QDEQWW742358314</t>
  </si>
  <si>
    <t>March, 1917</t>
  </si>
  <si>
    <t>INPAF0055-C00000-N0001431</t>
  </si>
  <si>
    <t>AIEUVG944547487</t>
  </si>
  <si>
    <t>May, 1917</t>
  </si>
  <si>
    <t>INPAF0055-C00000-N0001458</t>
  </si>
  <si>
    <t>ECQIHC084705169</t>
  </si>
  <si>
    <t>July, 1917</t>
  </si>
  <si>
    <t>INPAF0055-C00000-N0001461</t>
  </si>
  <si>
    <t>VVKHQP066341708</t>
  </si>
  <si>
    <t>XXX</t>
  </si>
  <si>
    <t>INPAF0055-C00000-N0001460</t>
  </si>
  <si>
    <t>ZQXLKQ340171362</t>
  </si>
  <si>
    <t>INPAF0055-C00000-N0001428</t>
  </si>
  <si>
    <t>RUBLDL498333680</t>
  </si>
  <si>
    <t>INPAF0055-C00000-N0001427</t>
  </si>
  <si>
    <t>SDMMEO947825719</t>
  </si>
  <si>
    <t>May, 1918</t>
  </si>
  <si>
    <t>INPAF0055-C00000-N0001426</t>
  </si>
  <si>
    <t>YLXSXK833831028</t>
  </si>
  <si>
    <t>July, 1918</t>
  </si>
  <si>
    <t>INPAF0055-C00000-N0001408</t>
  </si>
  <si>
    <t>NYVNIM232990752</t>
  </si>
  <si>
    <t>September, 1918</t>
  </si>
  <si>
    <t>XXXI</t>
  </si>
  <si>
    <t>INPAF0055-C00000-N0001407</t>
  </si>
  <si>
    <t>VZDPWK130108480</t>
  </si>
  <si>
    <t>November, 1918</t>
  </si>
  <si>
    <t>INPAF0055-C00000-N0001409</t>
  </si>
  <si>
    <t>SRCDXS294825786</t>
  </si>
  <si>
    <t>January, 1919</t>
  </si>
  <si>
    <t>INPAF0055-C00000-N0001464</t>
  </si>
  <si>
    <t>XHEFKI451868566</t>
  </si>
  <si>
    <t>March, 1919</t>
  </si>
  <si>
    <t>INPAF0055-C00000-N0001411</t>
  </si>
  <si>
    <t>TNSSNQ138813956</t>
  </si>
  <si>
    <t>July, 1919</t>
  </si>
  <si>
    <t>INPAF0055-C00000-N0001082</t>
  </si>
  <si>
    <t>YICWRG125372095</t>
  </si>
  <si>
    <t>September, 1919</t>
  </si>
  <si>
    <t>XXXII</t>
  </si>
  <si>
    <t>INPAF0055-C00000-N0001083</t>
  </si>
  <si>
    <t>ROLVNY844333848</t>
  </si>
  <si>
    <t>November, 1919</t>
  </si>
  <si>
    <t>INPAF0055-C00000-N0001056</t>
  </si>
  <si>
    <t>OYUQCN337204911</t>
  </si>
  <si>
    <t>January, 1920</t>
  </si>
  <si>
    <t>INPAF0055-C00000-N0001057</t>
  </si>
  <si>
    <t>WWLBEQ231528816</t>
  </si>
  <si>
    <t>March, 1920</t>
  </si>
  <si>
    <t>INPAF0055-C00000-N0001129</t>
  </si>
  <si>
    <t>RUSBSK399572962</t>
  </si>
  <si>
    <t>May, 1920</t>
  </si>
  <si>
    <t>INPAF0055-C00000-N0001178</t>
  </si>
  <si>
    <t>XRBBEE867315020</t>
  </si>
  <si>
    <t>July, 1920</t>
  </si>
  <si>
    <t>INPAF0055-C00000-N0001124</t>
  </si>
  <si>
    <t>RPWVYN533592323</t>
  </si>
  <si>
    <t>September, 1920</t>
  </si>
  <si>
    <t>XXXIII</t>
  </si>
  <si>
    <t>INPAF0055-C00000-N0001084</t>
  </si>
  <si>
    <t>FAAJGL068214285</t>
  </si>
  <si>
    <t>November, 1920</t>
  </si>
  <si>
    <t>INPAF0055-C00000-N0001085</t>
  </si>
  <si>
    <t>TCKEGC617931194</t>
  </si>
  <si>
    <t>January, 1921</t>
  </si>
  <si>
    <t>INPAF0055-C00000-N0001130</t>
  </si>
  <si>
    <t>UJSRMK554683600</t>
  </si>
  <si>
    <t>March, 1921</t>
  </si>
  <si>
    <t>INPAF0055-C00000-N0001086</t>
  </si>
  <si>
    <t>TUTEYZ963041947</t>
  </si>
  <si>
    <t>May, 1921</t>
  </si>
  <si>
    <t>INPAF0055-C00000-N0001091</t>
  </si>
  <si>
    <t>APNGCL124178625</t>
  </si>
  <si>
    <t>July, 1921</t>
  </si>
  <si>
    <t>INPAF0055-C00000-N0001215</t>
  </si>
  <si>
    <t>AYXEJD816798880</t>
  </si>
  <si>
    <t>September, 1921</t>
  </si>
  <si>
    <t>XXXIV</t>
  </si>
  <si>
    <t>INPAF0055-C00000-N0001092</t>
  </si>
  <si>
    <t>AZBKKI085907750</t>
  </si>
  <si>
    <t>November, 1921</t>
  </si>
  <si>
    <t>INPAF0055-C00000-N0001105</t>
  </si>
  <si>
    <t>XUOZNA878015052</t>
  </si>
  <si>
    <t>January, 1922</t>
  </si>
  <si>
    <t>INPAF0055-C00000-N0001093</t>
  </si>
  <si>
    <t>AYVZOC499806834</t>
  </si>
  <si>
    <t>March, 1922</t>
  </si>
  <si>
    <t>INPAF0055-C00000-N0001094</t>
  </si>
  <si>
    <t>TUHFBA774934268</t>
  </si>
  <si>
    <t>May, 1922</t>
  </si>
  <si>
    <t>INPAF0055-C00000-N0001097</t>
  </si>
  <si>
    <t>NOSVLR645143812</t>
  </si>
  <si>
    <t>July, 1922</t>
  </si>
  <si>
    <t>INPAF0055-C00000-N0001098</t>
  </si>
  <si>
    <t>DVUFYT306937669</t>
  </si>
  <si>
    <t>September, 1922</t>
  </si>
  <si>
    <t>XXXV</t>
  </si>
  <si>
    <t>INPAF0055-C00000-N0001106</t>
  </si>
  <si>
    <t>ZVHQJW012547243</t>
  </si>
  <si>
    <t>November, 1922</t>
  </si>
  <si>
    <t>INPAF0055-C00000-N0001107</t>
  </si>
  <si>
    <t>MIBKUA269804101</t>
  </si>
  <si>
    <t>January, 1923</t>
  </si>
  <si>
    <t>INPAF0055-C00000-N0001108</t>
  </si>
  <si>
    <t>KNGTNU324916218</t>
  </si>
  <si>
    <t>March, 1923</t>
  </si>
  <si>
    <t>INPAF0055-C00000-N0001087</t>
  </si>
  <si>
    <t>ZAOAMV307153094</t>
  </si>
  <si>
    <t>May, 1923</t>
  </si>
  <si>
    <t>INPAF0055-C00000-N0001109</t>
  </si>
  <si>
    <t>WCFCOZ659540086</t>
  </si>
  <si>
    <t>July, 1923</t>
  </si>
  <si>
    <t>INPAF0055-C00000-N0001095</t>
  </si>
  <si>
    <t>HHZTUX768971891</t>
  </si>
  <si>
    <t>September, 1923</t>
  </si>
  <si>
    <t>XXXVI</t>
  </si>
  <si>
    <t>INPAF0055-C00000-N0001088</t>
  </si>
  <si>
    <t>TMVXIE418781885</t>
  </si>
  <si>
    <t>November, 1923</t>
  </si>
  <si>
    <t>INPAF0055-C00000-N0001110</t>
  </si>
  <si>
    <t>MCDVZD620086548</t>
  </si>
  <si>
    <t>January, 1924</t>
  </si>
  <si>
    <t>INPAF0055-C00000-N0001111</t>
  </si>
  <si>
    <t>KTJJPH496626025</t>
  </si>
  <si>
    <t>March, 1924</t>
  </si>
  <si>
    <t>INPAF0055-C00000-N0001089</t>
  </si>
  <si>
    <t>MJJXTX860400160</t>
  </si>
  <si>
    <t>May, 1924</t>
  </si>
  <si>
    <t>INPAF0055-C00000-N0001096</t>
  </si>
  <si>
    <t>QTLRMV095807850</t>
  </si>
  <si>
    <t>July, 1924</t>
  </si>
  <si>
    <t>INPAF0055-C00000-N0001412</t>
  </si>
  <si>
    <t>YXRKBL528114936</t>
  </si>
  <si>
    <t>September, 1924</t>
  </si>
  <si>
    <t>XXXVII</t>
  </si>
  <si>
    <t>INPAF0055-C00000-N0001099</t>
  </si>
  <si>
    <t>MEIRJS300702992</t>
  </si>
  <si>
    <t>November, 1924</t>
  </si>
  <si>
    <t>INPAF0055-C00000-N0001074</t>
  </si>
  <si>
    <t>HAMQKW592221403</t>
  </si>
  <si>
    <t>INPAF0055-C00000-N0001100</t>
  </si>
  <si>
    <t>VKOOTR242400292</t>
  </si>
  <si>
    <t>INPAF0055-C00000-N0001101</t>
  </si>
  <si>
    <t>WTKFVU824875892</t>
  </si>
  <si>
    <t>INPAF0055-C00000-N0001090</t>
  </si>
  <si>
    <t>FKPMTR596481641</t>
  </si>
  <si>
    <t>July, 1925</t>
  </si>
  <si>
    <t>INPAF0055-C00000-N0001102</t>
  </si>
  <si>
    <t>TRVSUZ583956541</t>
  </si>
  <si>
    <t>September, 1925</t>
  </si>
  <si>
    <t>XXXVIII</t>
  </si>
  <si>
    <t>INPAF0055-C00000-N0001112</t>
  </si>
  <si>
    <t>QLASIZ771734822</t>
  </si>
  <si>
    <t>INPAF0055-C00000-N0001103</t>
  </si>
  <si>
    <t>QWWQNV724323525</t>
  </si>
  <si>
    <t>January, 1926</t>
  </si>
  <si>
    <t>INPAF0055-C00000-N0001113</t>
  </si>
  <si>
    <t>EWJREJ291044562</t>
  </si>
  <si>
    <t>INPAF0055-C00000-N0001114</t>
  </si>
  <si>
    <t>JYKTLY933146273</t>
  </si>
  <si>
    <t>May, 1926</t>
  </si>
  <si>
    <t>INPAF0055-C00000-N0001116</t>
  </si>
  <si>
    <t>NEUIKR097813966</t>
  </si>
  <si>
    <t>July, 1926</t>
  </si>
  <si>
    <t>INPAF0055-C00000-N0001117</t>
  </si>
  <si>
    <t>NBNFJY680033423</t>
  </si>
  <si>
    <t>September, 1926</t>
  </si>
  <si>
    <t>XXXIX</t>
  </si>
  <si>
    <t>INPAF0055-C00000-N0001118</t>
  </si>
  <si>
    <t>FBHSGY109553242</t>
  </si>
  <si>
    <t>November, 1926</t>
  </si>
  <si>
    <t>INPAF0055-C00000-N0001119</t>
  </si>
  <si>
    <t>FEUJCQ962944602</t>
  </si>
  <si>
    <t>January, 1927</t>
  </si>
  <si>
    <t>INPAF0055-C00000-N0001120</t>
  </si>
  <si>
    <t>DCXEFT125591473</t>
  </si>
  <si>
    <t>March, 1927</t>
  </si>
  <si>
    <t>INPAF0055-C00000-N0001121</t>
  </si>
  <si>
    <t>VDGZHN241465704</t>
  </si>
  <si>
    <t>May, 1927</t>
  </si>
  <si>
    <t>INPAF0055-C00000-N0001122</t>
  </si>
  <si>
    <t>OPGPJQ403717109</t>
  </si>
  <si>
    <t>July, 1927</t>
  </si>
  <si>
    <t>INPAF0055-C00000-N0001123</t>
  </si>
  <si>
    <t>YZHPGA987161819</t>
  </si>
  <si>
    <t>September, 1927</t>
  </si>
  <si>
    <t>INPAF0055-C00000-N0001128</t>
  </si>
  <si>
    <t>OMSTWJ300445975</t>
  </si>
  <si>
    <t>November, 1927</t>
  </si>
  <si>
    <t>INPAF0055-C00000-N0001115</t>
  </si>
  <si>
    <t>WKQBEW836013833</t>
  </si>
  <si>
    <t>January, 1928</t>
  </si>
  <si>
    <t>XL</t>
  </si>
  <si>
    <t>INPAF0055-C00000-N0001131</t>
  </si>
  <si>
    <t>MULPTO948701173</t>
  </si>
  <si>
    <t>March, 1928</t>
  </si>
  <si>
    <t>INPAF0055-C00000-N0001132</t>
  </si>
  <si>
    <t>DJDIUG774504372</t>
  </si>
  <si>
    <t>May, 1928</t>
  </si>
  <si>
    <t>INPAF0055-C00000-N0001154</t>
  </si>
  <si>
    <t>WIHHNC547192578</t>
  </si>
  <si>
    <t>July, 1928</t>
  </si>
  <si>
    <t>INPAF0055-C00000-N0001133</t>
  </si>
  <si>
    <t>ECOLRC656632213</t>
  </si>
  <si>
    <t>September, 1928</t>
  </si>
  <si>
    <t>INPAF0055-C00000-N0001413</t>
  </si>
  <si>
    <t>LEAYIJ087729107</t>
  </si>
  <si>
    <t>November, 1928</t>
  </si>
  <si>
    <t>INPAF0055-C00000-N0001134</t>
  </si>
  <si>
    <t>GKJXVU950881200</t>
  </si>
  <si>
    <t>January, 1929</t>
  </si>
  <si>
    <t>XLI</t>
  </si>
  <si>
    <t>INPAF0055-C00000-N0001156</t>
  </si>
  <si>
    <t>HHXMLN928854961</t>
  </si>
  <si>
    <t>March, 1929</t>
  </si>
  <si>
    <t>INPAF0055-C00000-N0001135</t>
  </si>
  <si>
    <t>MABBEH060396020</t>
  </si>
  <si>
    <t>May, 1929</t>
  </si>
  <si>
    <t>INPAF0055-C00000-N0001157</t>
  </si>
  <si>
    <t>SJUHSL327822149</t>
  </si>
  <si>
    <t>July, 1929</t>
  </si>
  <si>
    <t>INPAF0055-C00000-N0001177</t>
  </si>
  <si>
    <t>OHZNZW098769633</t>
  </si>
  <si>
    <t>September, 1929</t>
  </si>
  <si>
    <t>INPAF0055-C00000-N0001159</t>
  </si>
  <si>
    <t>VCMJRF457763377</t>
  </si>
  <si>
    <t>November, 1929</t>
  </si>
  <si>
    <t>INPAF0055-C00000-N0001888</t>
  </si>
  <si>
    <t>CBKLJJ485567102</t>
  </si>
  <si>
    <t>January, 1930</t>
  </si>
  <si>
    <t>XLII</t>
  </si>
  <si>
    <t>INPAF0055-C00000-N0001160</t>
  </si>
  <si>
    <t>AHLEGM250911171</t>
  </si>
  <si>
    <t>March, 1930</t>
  </si>
  <si>
    <t>INPAF0055-C00000-N0001197</t>
  </si>
  <si>
    <t>FJSKRY805619705</t>
  </si>
  <si>
    <t>May, 1930</t>
  </si>
  <si>
    <t>INPAF0055-C00000-N0001161</t>
  </si>
  <si>
    <t>MGBMDI711957404</t>
  </si>
  <si>
    <t>July, 1930</t>
  </si>
  <si>
    <t>INPAF0055-C00000-N0001162</t>
  </si>
  <si>
    <t>LZFSEJ654967822</t>
  </si>
  <si>
    <t>September, 1930</t>
  </si>
  <si>
    <t>INPAF0055-C00000-N0001163</t>
  </si>
  <si>
    <t>KKNUBR521433552</t>
  </si>
  <si>
    <t>November, 1930</t>
  </si>
  <si>
    <t>INPAF0055-C00000-N0001164</t>
  </si>
  <si>
    <t>EXSWFY222454117</t>
  </si>
  <si>
    <t>January, 1931</t>
  </si>
  <si>
    <t>XLIII</t>
  </si>
  <si>
    <t>INPAF0055-C00000-N0001165</t>
  </si>
  <si>
    <t>QQDOJB093805184</t>
  </si>
  <si>
    <t>March, 1931</t>
  </si>
  <si>
    <t>INPAF0055-C00000-N0001179</t>
  </si>
  <si>
    <t>CCUJFP914084356</t>
  </si>
  <si>
    <t>May, 1931</t>
  </si>
  <si>
    <t>INPAF0055-C00000-N0001180</t>
  </si>
  <si>
    <t>WBEKFX326153982</t>
  </si>
  <si>
    <t>July, 1931</t>
  </si>
  <si>
    <t>INPAF0055-C00000-N0001166</t>
  </si>
  <si>
    <t>RPCKPD167242015</t>
  </si>
  <si>
    <t>September, 1931</t>
  </si>
  <si>
    <t>INPAF0055-C00000-N0001167</t>
  </si>
  <si>
    <t>JFJFNV856153603</t>
  </si>
  <si>
    <t>November, 1931</t>
  </si>
  <si>
    <t>INPAF0055-C00000-N0001168</t>
  </si>
  <si>
    <t>VWIDRB067392543</t>
  </si>
  <si>
    <t>January, 1932</t>
  </si>
  <si>
    <t>XLIV</t>
  </si>
  <si>
    <t>INPAF0055-C00000-N0001170</t>
  </si>
  <si>
    <t>RVCLOR506341269</t>
  </si>
  <si>
    <t>March, 1932</t>
  </si>
  <si>
    <t>INPAF0055-C00000-N0001181</t>
  </si>
  <si>
    <t>XNQTAJ706583891</t>
  </si>
  <si>
    <t>May, 1932</t>
  </si>
  <si>
    <t>INPAF0055-C00000-N0001182</t>
  </si>
  <si>
    <t>HWWSVH754609760</t>
  </si>
  <si>
    <t>July, 1932</t>
  </si>
  <si>
    <t>INPAF0055-C00000-N0001169</t>
  </si>
  <si>
    <t>QJAZSB244721093</t>
  </si>
  <si>
    <t>INPAF0055-C00000-N0001171</t>
  </si>
  <si>
    <t>PJLCZL374034988</t>
  </si>
  <si>
    <t>INPAF0055-C00000-N0001183</t>
  </si>
  <si>
    <t>DXCRZJ049564343</t>
  </si>
  <si>
    <t>January, 1933</t>
  </si>
  <si>
    <t>XLV</t>
  </si>
  <si>
    <t>INPAF0055-C00000-N0001184</t>
  </si>
  <si>
    <t>REIIZL520274944</t>
  </si>
  <si>
    <t>March, 1933</t>
  </si>
  <si>
    <t>INPAF0055-C00000-N0001152</t>
  </si>
  <si>
    <t>CDLSMH565045243</t>
  </si>
  <si>
    <t>May, 1933</t>
  </si>
  <si>
    <t>INPAF0055-C00000-N0001185</t>
  </si>
  <si>
    <t>AVWCUI801823422</t>
  </si>
  <si>
    <t>July, 1933</t>
  </si>
  <si>
    <t>INPAF0055-C00000-N0001186</t>
  </si>
  <si>
    <t>MLRRAF019322718</t>
  </si>
  <si>
    <t>September, 1933</t>
  </si>
  <si>
    <t>INPAF0055-C00000-N0001149</t>
  </si>
  <si>
    <t>KITYPT252645471</t>
  </si>
  <si>
    <t>November, 1933</t>
  </si>
  <si>
    <t>INPAF0055-C00000-N0001155</t>
  </si>
  <si>
    <t>UHNKOS824849080</t>
  </si>
  <si>
    <t>January, 1934</t>
  </si>
  <si>
    <t>XLVI</t>
  </si>
  <si>
    <t>INPAF0055-C00000-N0001187</t>
  </si>
  <si>
    <t>EUPFLX329792324</t>
  </si>
  <si>
    <t>March, 1934</t>
  </si>
  <si>
    <t>INPAF0055-C00000-N0001158</t>
  </si>
  <si>
    <t>IAWNLP181450655</t>
  </si>
  <si>
    <t>May, 1934</t>
  </si>
  <si>
    <t>INPAF0055-C00000-N0001172</t>
  </si>
  <si>
    <t>JOQAMF907624160</t>
  </si>
  <si>
    <t>July, 1934</t>
  </si>
  <si>
    <t>INPAF0055-C00000-N0001141</t>
  </si>
  <si>
    <t>YLJNXD062828114</t>
  </si>
  <si>
    <t>September, 1934</t>
  </si>
  <si>
    <t>INPAF0055-C00000-N0001142</t>
  </si>
  <si>
    <t>URUIBO865062349</t>
  </si>
  <si>
    <t>November, 1934</t>
  </si>
  <si>
    <t>INPAF0055-C00000-N0001144</t>
  </si>
  <si>
    <t>THRYIX702373229</t>
  </si>
  <si>
    <t>January, 1935</t>
  </si>
  <si>
    <t>XLVII</t>
  </si>
  <si>
    <t>INPAF0055-C00000-N0001150</t>
  </si>
  <si>
    <t>OXABJF587141122</t>
  </si>
  <si>
    <t>March, 1935</t>
  </si>
  <si>
    <t>INPAF0055-C00000-N0001153</t>
  </si>
  <si>
    <t>ARZDFD019636740</t>
  </si>
  <si>
    <t>May, 1935</t>
  </si>
  <si>
    <t>INPAF0055-C00000-N0001151</t>
  </si>
  <si>
    <t>YKMYOO116777072</t>
  </si>
  <si>
    <t>July, 1935</t>
  </si>
  <si>
    <t>INPAF0055-C00000-N0001188</t>
  </si>
  <si>
    <t>XLCRZO147958077</t>
  </si>
  <si>
    <t>September, 1935</t>
  </si>
  <si>
    <t>INPAF0055-C00000-N0001173</t>
  </si>
  <si>
    <t>UKBKPJ226033853</t>
  </si>
  <si>
    <t>November, 1935</t>
  </si>
  <si>
    <t>INPAF0055-C00000-N0001174</t>
  </si>
  <si>
    <t>NJMQOD344825194</t>
  </si>
  <si>
    <t>January, 1936</t>
  </si>
  <si>
    <t>XLVIII</t>
  </si>
  <si>
    <t>INPAF0055-C00000-N0001145</t>
  </si>
  <si>
    <t>LCOIQX757811542</t>
  </si>
  <si>
    <t>March, 1936</t>
  </si>
  <si>
    <t>INPAF0055-C00000-N0001146</t>
  </si>
  <si>
    <t>QRXEPH685584662</t>
  </si>
  <si>
    <t>May, 1936</t>
  </si>
  <si>
    <t>INPAF0055-C00000-N0001175</t>
  </si>
  <si>
    <t>USCXEV832805699</t>
  </si>
  <si>
    <t>July, 1936</t>
  </si>
  <si>
    <t>INPAF0055-C00000-N0001147</t>
  </si>
  <si>
    <t>EDNDYL540350212</t>
  </si>
  <si>
    <t>September, 1936</t>
  </si>
  <si>
    <t>INPAF0055-C00000-N0001176</t>
  </si>
  <si>
    <t>DFGYUH381187052</t>
  </si>
  <si>
    <t>November, 1936</t>
  </si>
  <si>
    <t>INPAF0055-C00000-N0001198</t>
  </si>
  <si>
    <t>UKATSF447999747</t>
  </si>
  <si>
    <t>January, 1937</t>
  </si>
  <si>
    <t>XLIX</t>
  </si>
  <si>
    <t>INPAF0055-C00000-N0001148</t>
  </si>
  <si>
    <t>HXVKKP180103364</t>
  </si>
  <si>
    <t>March, 1937</t>
  </si>
  <si>
    <t>INPAF0055-C00000-N0001414</t>
  </si>
  <si>
    <t>RBEYXJ306841466</t>
  </si>
  <si>
    <t>May, 1937</t>
  </si>
  <si>
    <t>INPAF0055-C00000-N0001189</t>
  </si>
  <si>
    <t>OJHASD249436744</t>
  </si>
  <si>
    <t>July, 1937</t>
  </si>
  <si>
    <t>INPAF0055-C00000-N0001190</t>
  </si>
  <si>
    <t>XZZASF428103797</t>
  </si>
  <si>
    <t>September, 1937</t>
  </si>
  <si>
    <t>INPAF0055-C00000-N0001191</t>
  </si>
  <si>
    <t>FSFJKD533683950</t>
  </si>
  <si>
    <t>November, 1937</t>
  </si>
  <si>
    <t>INPAF0055-C00000-N0001192</t>
  </si>
  <si>
    <t>FREWZU291637486</t>
  </si>
  <si>
    <t>January, 1938</t>
  </si>
  <si>
    <t>L</t>
  </si>
  <si>
    <t>INPAF0055-C00000-N0001143</t>
  </si>
  <si>
    <t>ZFTUYF414205074</t>
  </si>
  <si>
    <t>March, 1938</t>
  </si>
  <si>
    <t>INPAF0055-C00000-N0001140</t>
  </si>
  <si>
    <t>GRPKKP109791509</t>
  </si>
  <si>
    <t>May, 1938</t>
  </si>
  <si>
    <t>INPAF0055-C00000-N0001227</t>
  </si>
  <si>
    <t>ZPLRQX630209082</t>
  </si>
  <si>
    <t>July, 1938</t>
  </si>
  <si>
    <t>INPAF0055-C00000-N0001193</t>
  </si>
  <si>
    <t>SHIUMA600762018</t>
  </si>
  <si>
    <t>September, 1938</t>
  </si>
  <si>
    <t>INPAF0055-C00000-N0001194</t>
  </si>
  <si>
    <t>BRQMNL920525558</t>
  </si>
  <si>
    <t>November, 1938</t>
  </si>
  <si>
    <t>INPAF0055-C00000-N0001329</t>
  </si>
  <si>
    <t>QRPGAY026604870</t>
  </si>
  <si>
    <t>January, 1939</t>
  </si>
  <si>
    <t>LI</t>
  </si>
  <si>
    <t>INPAF0055-C00000-N0001195</t>
  </si>
  <si>
    <t>MRFEOE120790937</t>
  </si>
  <si>
    <t>March, 1939</t>
  </si>
  <si>
    <t>INPAF0055-C00000-N0001139</t>
  </si>
  <si>
    <t>UQGSCS428235281</t>
  </si>
  <si>
    <t>May, 1939</t>
  </si>
  <si>
    <t>INPAF0055-C00000-N0001196</t>
  </si>
  <si>
    <t>NGMDQR378339026</t>
  </si>
  <si>
    <t>July, 1939</t>
  </si>
  <si>
    <t>INPAF0055-C00000-N0001136</t>
  </si>
  <si>
    <t>TRETVK464044650</t>
  </si>
  <si>
    <t>September, 1939</t>
  </si>
  <si>
    <t>INPAF0055-C00000-N0001126</t>
  </si>
  <si>
    <t>UAJXAG431150381</t>
  </si>
  <si>
    <t>November, 1939</t>
  </si>
  <si>
    <t>INPAF0055-C00000-N0001137</t>
  </si>
  <si>
    <t>VUULTK285154909</t>
  </si>
  <si>
    <t>January, 1940</t>
  </si>
  <si>
    <t>LII</t>
  </si>
  <si>
    <t>INPAF0055-C00000-N0002049</t>
  </si>
  <si>
    <t>JHBDFV461034540</t>
  </si>
  <si>
    <t>INPAF0055-C00000-N0001536</t>
  </si>
  <si>
    <t>CIBVJU950685617</t>
  </si>
  <si>
    <t>April, 1974</t>
  </si>
  <si>
    <t>INPAF0055-C00000-N0001479</t>
  </si>
  <si>
    <t>PRFUTH620455872</t>
  </si>
  <si>
    <t>INPAF0055-C00000-N0001491</t>
  </si>
  <si>
    <t>QSFBAY700575111</t>
  </si>
  <si>
    <t>INPAF0055-C00000-N0001467</t>
  </si>
  <si>
    <t>RBZLFT766554743</t>
  </si>
  <si>
    <t>INPAF0055-C00000-N0001496</t>
  </si>
  <si>
    <t>RXHFDH738330789</t>
  </si>
  <si>
    <t>INPAF0055-C00000-N0001498</t>
  </si>
  <si>
    <t>MSHLGD273485051</t>
  </si>
  <si>
    <t>INPAF0055-C00000-N0001497</t>
  </si>
  <si>
    <t>VERYCV771146039</t>
  </si>
  <si>
    <t>INPAF0055-C00000-N0001539</t>
  </si>
  <si>
    <t>FNOFVB576439751</t>
  </si>
  <si>
    <t>INPAF0055-C00000-N0001547</t>
  </si>
  <si>
    <t>UJFZCY310941249</t>
  </si>
  <si>
    <t>December, 1974</t>
  </si>
  <si>
    <t>INPAF0055-C00000-N0001500</t>
  </si>
  <si>
    <t>VKJCCS562071413</t>
  </si>
  <si>
    <t>January, 1975</t>
  </si>
  <si>
    <t>INPAF0055-C00000-N0001481</t>
  </si>
  <si>
    <t>DRTVAE939926570</t>
  </si>
  <si>
    <t>February, 1975</t>
  </si>
  <si>
    <t>INPAF0055-C00000-N0001468</t>
  </si>
  <si>
    <t>DOVVQI756445487</t>
  </si>
  <si>
    <t>March, 1975</t>
  </si>
  <si>
    <t>INPAF0055-C00000-N0001482</t>
  </si>
  <si>
    <t>BGFLLA265538797</t>
  </si>
  <si>
    <t>April, 1975</t>
  </si>
  <si>
    <t>[5]</t>
  </si>
  <si>
    <t>INPAF0055-C00000-N0001499</t>
  </si>
  <si>
    <t>CBVIAZ379921819</t>
  </si>
  <si>
    <t>May, 1975</t>
  </si>
  <si>
    <t>INPAF0055-C00000-N0001502</t>
  </si>
  <si>
    <t>WYSKYG139623473</t>
  </si>
  <si>
    <t>June, 1975</t>
  </si>
  <si>
    <t>INPAF0055-C00000-N0001501</t>
  </si>
  <si>
    <t>RHAEOQ741366902</t>
  </si>
  <si>
    <t>INPAF0055-C00000-N0002078</t>
  </si>
  <si>
    <t>LWILBR080109930</t>
  </si>
  <si>
    <t>August, 1975</t>
  </si>
  <si>
    <t>INPAF0055-C00000-N0001505</t>
  </si>
  <si>
    <t>BWVWPY065958600</t>
  </si>
  <si>
    <t>INPAF0055-C00000-N0001503</t>
  </si>
  <si>
    <t>CPBGSU767972866</t>
  </si>
  <si>
    <t>October, 1975</t>
  </si>
  <si>
    <t>INPAF0055-C00000-N0001504</t>
  </si>
  <si>
    <t>QIONOS175185491</t>
  </si>
  <si>
    <t>January, 1976</t>
  </si>
  <si>
    <t>INPAF0055-C00000-N0002489</t>
  </si>
  <si>
    <t>FERXLG287156044</t>
  </si>
  <si>
    <t>February, 1976</t>
  </si>
  <si>
    <t>INPAF0055-C00000-N0001490</t>
  </si>
  <si>
    <t>LYEJAG452250345</t>
  </si>
  <si>
    <t>INPAF0055-C00000-N0002050</t>
  </si>
  <si>
    <t>UKSRSW626650673</t>
  </si>
  <si>
    <t>April, 1976</t>
  </si>
  <si>
    <t>INPAF0055-C00000-N0001506</t>
  </si>
  <si>
    <t>WREQTA744424561</t>
  </si>
  <si>
    <t>June, 1976</t>
  </si>
  <si>
    <t>INPAF0055-C00000-N0002051</t>
  </si>
  <si>
    <t>LYLYEY752721531</t>
  </si>
  <si>
    <t>July, 1976</t>
  </si>
  <si>
    <t>INPAF0055-C00000-N0002052</t>
  </si>
  <si>
    <t>NPQMMJ515566106</t>
  </si>
  <si>
    <t>August, 1976</t>
  </si>
  <si>
    <t>INPAF0055-C00000-N0001643</t>
  </si>
  <si>
    <t>FOCIEC426657589</t>
  </si>
  <si>
    <t>INPAF0055-C00000-N0001530</t>
  </si>
  <si>
    <t>YIHUGF121963215</t>
  </si>
  <si>
    <t>9A</t>
  </si>
  <si>
    <t>INPAF0055-C00000-N0001507</t>
  </si>
  <si>
    <t>GHLLZC097346572</t>
  </si>
  <si>
    <t>INPAF0055-C00000-N0001535</t>
  </si>
  <si>
    <t>IGOPJD722128710</t>
  </si>
  <si>
    <t>10a</t>
  </si>
  <si>
    <t>INPAF0055-C00000-N0001508</t>
  </si>
  <si>
    <t>BRKZAR850713663</t>
  </si>
  <si>
    <t>INPAF0055-C00000-N0001509</t>
  </si>
  <si>
    <t>EHHVME651668464</t>
  </si>
  <si>
    <t>November, 1976</t>
  </si>
  <si>
    <t>11A</t>
  </si>
  <si>
    <t>INPAF0055-C00000-N0001559</t>
  </si>
  <si>
    <t>FNKSFV577075931</t>
  </si>
  <si>
    <t>December, 1976</t>
  </si>
  <si>
    <t>INPAF0055-C00000-N0001511</t>
  </si>
  <si>
    <t>ILPPPI989867424</t>
  </si>
  <si>
    <t>[7]</t>
  </si>
  <si>
    <t>INPAF0055-C00000-N0001512</t>
  </si>
  <si>
    <t>BSLPXT817010557</t>
  </si>
  <si>
    <t>INPAF0055-C00000-N0001510</t>
  </si>
  <si>
    <t>WWXYVW657824850</t>
  </si>
  <si>
    <t>INPAF0055-C00000-N0001534</t>
  </si>
  <si>
    <t>XEDMQT338257078</t>
  </si>
  <si>
    <t>April, 1977</t>
  </si>
  <si>
    <t>INPAF0055-C00000-N0002055</t>
  </si>
  <si>
    <t>WQAFHF303303416</t>
  </si>
  <si>
    <t>May, 1977</t>
  </si>
  <si>
    <t>INPAF0055-C00000-N0001644</t>
  </si>
  <si>
    <t>CKLEBI929561458</t>
  </si>
  <si>
    <t>June, 1977</t>
  </si>
  <si>
    <t>INPAF0055-C00000-N0001550</t>
  </si>
  <si>
    <t>IUYXZD566646940</t>
  </si>
  <si>
    <t>July, 1977</t>
  </si>
  <si>
    <t>INPAF0055-C00000-N0001645</t>
  </si>
  <si>
    <t>GWQLRU988284313</t>
  </si>
  <si>
    <t>September, 1977</t>
  </si>
  <si>
    <t>INPAF0055-C00000-N0001560</t>
  </si>
  <si>
    <t>ZLRCWY022156671</t>
  </si>
  <si>
    <t>October, 1977</t>
  </si>
  <si>
    <t>[9]</t>
  </si>
  <si>
    <t>INPAF0055-C00000-N0002053</t>
  </si>
  <si>
    <t>FEFONH565485658</t>
  </si>
  <si>
    <t>INPAF0055-C00000-N0002054</t>
  </si>
  <si>
    <t>DZHUYS635837963</t>
  </si>
  <si>
    <t>INPAF0055-C00000-N0002181</t>
  </si>
  <si>
    <t>OZMILS749476595</t>
  </si>
  <si>
    <t>INPAF0055-C00000-N0002048</t>
  </si>
  <si>
    <t>FLNGEH162781615</t>
  </si>
  <si>
    <t>INPAF0055-C00000-N0002249</t>
  </si>
  <si>
    <t>PNADKR451695959</t>
  </si>
  <si>
    <t>INPAF0055-C00000-N0002047</t>
  </si>
  <si>
    <t>CKIIGT708440444</t>
  </si>
  <si>
    <t>INPAF0055-C00000-N0002200</t>
  </si>
  <si>
    <t>XZNMGI702018382</t>
  </si>
  <si>
    <t>INPAF0055-C00000-N0001524</t>
  </si>
  <si>
    <t>JCPOTH917735290</t>
  </si>
  <si>
    <t>May, 1978</t>
  </si>
  <si>
    <t>INPAF0055-C00000-N0001514</t>
  </si>
  <si>
    <t>MIPAVM311207135</t>
  </si>
  <si>
    <t>June, 1978</t>
  </si>
  <si>
    <t>INPAF0055-C00000-N0002058</t>
  </si>
  <si>
    <t>KULVFW764049106</t>
  </si>
  <si>
    <t>INPAF0055-C00000-N0001541</t>
  </si>
  <si>
    <t>MMWLWT757811734</t>
  </si>
  <si>
    <t>August, 1978</t>
  </si>
  <si>
    <t>INPAF0055-C00000-N0001551</t>
  </si>
  <si>
    <t>OCZIMJ040712411</t>
  </si>
  <si>
    <t>September, 1978</t>
  </si>
  <si>
    <t>INPAF0055-C00000-N0001532</t>
  </si>
  <si>
    <t>LHKEOX679914409</t>
  </si>
  <si>
    <t>October, 1978</t>
  </si>
  <si>
    <t>INPAF0055-C00000-N0001546</t>
  </si>
  <si>
    <t>ZDGAUJ294951391</t>
  </si>
  <si>
    <t>November, 1978</t>
  </si>
  <si>
    <t>INPAF0055-C00000-N0002066</t>
  </si>
  <si>
    <t>PCQHDO669409387</t>
  </si>
  <si>
    <t>December, 1978</t>
  </si>
  <si>
    <t>INPAF0055-C00000-N0001495</t>
  </si>
  <si>
    <t>HDXEJX588656257</t>
  </si>
  <si>
    <t>January, 1979</t>
  </si>
  <si>
    <t>INPAF0055-C00000-N0001581</t>
  </si>
  <si>
    <t>XNSVFG521789793</t>
  </si>
  <si>
    <t>February, 1979</t>
  </si>
  <si>
    <t>INPAF0055-C00000-N0001531</t>
  </si>
  <si>
    <t>ZDMEOQ714310227</t>
  </si>
  <si>
    <t>March, 1979</t>
  </si>
  <si>
    <t>INPAF0055-C00000-N0001518</t>
  </si>
  <si>
    <t>DCTPXJ666645741</t>
  </si>
  <si>
    <t>April, 1979</t>
  </si>
  <si>
    <t>INPAF0055-C00000-N0001520</t>
  </si>
  <si>
    <t>DGYNLX268946079</t>
  </si>
  <si>
    <t>May, 1979</t>
  </si>
  <si>
    <t>INPAF0055-C00000-N0002056</t>
  </si>
  <si>
    <t>RUYLGW923831036</t>
  </si>
  <si>
    <t>June, 1979</t>
  </si>
  <si>
    <t>INPAF0055-C00000-N0002068</t>
  </si>
  <si>
    <t>LUBXED920761861</t>
  </si>
  <si>
    <t>July, 1979</t>
  </si>
  <si>
    <t>INPAF0055-C00000-N0001542</t>
  </si>
  <si>
    <t>PKKEKX865148851</t>
  </si>
  <si>
    <t>August, 1979</t>
  </si>
  <si>
    <t>INPAF0055-C00000-N0001543</t>
  </si>
  <si>
    <t>VTDLBS548786858</t>
  </si>
  <si>
    <t>September, 1979</t>
  </si>
  <si>
    <t>INPAF0055-C00000-N0002069</t>
  </si>
  <si>
    <t>ZIYWOU541596971</t>
  </si>
  <si>
    <t>October, 1979</t>
  </si>
  <si>
    <t>INPAF0055-C00000-N0001525</t>
  </si>
  <si>
    <t>DFGNSV520637886</t>
  </si>
  <si>
    <t>November, 1979</t>
  </si>
  <si>
    <t>INPAF0055-C00000-N0001544</t>
  </si>
  <si>
    <t>PLPQOD702008546</t>
  </si>
  <si>
    <t>INPAF0055-C00000-N0002070</t>
  </si>
  <si>
    <t>KCGXOW944416132</t>
  </si>
  <si>
    <t>INPAF0055-C00000-N0001565</t>
  </si>
  <si>
    <t>GVTFSC204458983</t>
  </si>
  <si>
    <t>INPAF0055-C00000-N0002072</t>
  </si>
  <si>
    <t>FXZEAU272019215</t>
  </si>
  <si>
    <t>INPAF0055-C00000-N0002250</t>
  </si>
  <si>
    <t>KYCEHM409232540</t>
  </si>
  <si>
    <t>INPAF0055-C00000-N0002251</t>
  </si>
  <si>
    <t>ZRDFTZ212392877</t>
  </si>
  <si>
    <t>INPAF0055-C00000-N0001533</t>
  </si>
  <si>
    <t>EROIBC111968741</t>
  </si>
  <si>
    <t>INPAF0055-C00000-N0001582</t>
  </si>
  <si>
    <t>IIIWRB326943523</t>
  </si>
  <si>
    <t>INPAF0055-C00000-N0001615</t>
  </si>
  <si>
    <t>MFGMEY375520555</t>
  </si>
  <si>
    <t>INPAF0055-C00000-N0001616</t>
  </si>
  <si>
    <t>JGGHRB433210110</t>
  </si>
  <si>
    <t>September, 1980</t>
  </si>
  <si>
    <t>INPAF0055-C00000-N0001617</t>
  </si>
  <si>
    <t>CLIARJ380198229</t>
  </si>
  <si>
    <t>INPAF0055-C00000-N0001538</t>
  </si>
  <si>
    <t>BJDNIH089147802</t>
  </si>
  <si>
    <t>INPAF0055-C00000-N0001549</t>
  </si>
  <si>
    <t>XRUSXZ270337607</t>
  </si>
  <si>
    <t>INPAF0055-C00000-N0001554</t>
  </si>
  <si>
    <t>KNRXFS032664844</t>
  </si>
  <si>
    <t>1B</t>
  </si>
  <si>
    <t>INPAF0055-C00000-N0001626</t>
  </si>
  <si>
    <t>QIRLSB786254986</t>
  </si>
  <si>
    <t>1A</t>
  </si>
  <si>
    <t>INPAF0055-C00000-N0001564</t>
  </si>
  <si>
    <t>BSTLTD803498510</t>
  </si>
  <si>
    <t>2A</t>
  </si>
  <si>
    <t>INPAF0055-C00000-N0001627</t>
  </si>
  <si>
    <t>VJQLYV512703124</t>
  </si>
  <si>
    <t>3A</t>
  </si>
  <si>
    <t>INPAF0055-C00000-N0001570</t>
  </si>
  <si>
    <t>XKQPWL839347429</t>
  </si>
  <si>
    <t>4A</t>
  </si>
  <si>
    <t>INPAF0055-C00000-N0001573</t>
  </si>
  <si>
    <t>HZCOJK266256930</t>
  </si>
  <si>
    <t>4B</t>
  </si>
  <si>
    <t>INPAF0055-C00000-N0001563</t>
  </si>
  <si>
    <t>WHVPXO367076551</t>
  </si>
  <si>
    <t>5A</t>
  </si>
  <si>
    <t>INPAF0055-C00000-N0001584</t>
  </si>
  <si>
    <t>BTWKFO926863995</t>
  </si>
  <si>
    <t>5B</t>
  </si>
  <si>
    <t>INPAF0055-C00000-N0001628</t>
  </si>
  <si>
    <t>AEGYPR054781980</t>
  </si>
  <si>
    <t>6A</t>
  </si>
  <si>
    <t>INPAF0055-C00000-N0001629</t>
  </si>
  <si>
    <t>IBRRYX889944421</t>
  </si>
  <si>
    <t>6B</t>
  </si>
  <si>
    <t>INPAF0055-C00000-N0001576</t>
  </si>
  <si>
    <t>EQUTGN251137322</t>
  </si>
  <si>
    <t>7A</t>
  </si>
  <si>
    <t>INPAF0055-C00000-N0001631</t>
  </si>
  <si>
    <t>KSIYKM091968534</t>
  </si>
  <si>
    <t>7B</t>
  </si>
  <si>
    <t>INPAF0055-C00000-N0001585</t>
  </si>
  <si>
    <t>IQWZEH907399819</t>
  </si>
  <si>
    <t>8A</t>
  </si>
  <si>
    <t>INPAF0055-C00000-N0001586</t>
  </si>
  <si>
    <t>KDJOPZ335919119</t>
  </si>
  <si>
    <t>8B</t>
  </si>
  <si>
    <t>INPAF0055-C00000-N0002035</t>
  </si>
  <si>
    <t>OSKJLH110376198</t>
  </si>
  <si>
    <t>September, 1981</t>
  </si>
  <si>
    <t>INPAF0055-C00000-N0002036</t>
  </si>
  <si>
    <t>IGPWXZ538658107</t>
  </si>
  <si>
    <t>October, 1981</t>
  </si>
  <si>
    <t>INPAF0055-C00000-N0001566</t>
  </si>
  <si>
    <t>WREEGD449519896</t>
  </si>
  <si>
    <t>INPAF0055-C00000-N0001633</t>
  </si>
  <si>
    <t>PBTADA530273157</t>
  </si>
  <si>
    <t>INPAF0055-C00000-N0001592</t>
  </si>
  <si>
    <t>BNOTJA424831132</t>
  </si>
  <si>
    <t>INPAF0055-C00000-N0001607</t>
  </si>
  <si>
    <t>EFHRLA872282106</t>
  </si>
  <si>
    <t>INPAF0055-C00000-N0001625</t>
  </si>
  <si>
    <t>CLNSZR774992010</t>
  </si>
  <si>
    <t>INPAF0055-C00000-N0001635</t>
  </si>
  <si>
    <t>TKOCSG919360789</t>
  </si>
  <si>
    <t>April, 1982</t>
  </si>
  <si>
    <t>INPAF0055-C00000-N0001587</t>
  </si>
  <si>
    <t>DATMVB418954857</t>
  </si>
  <si>
    <t>May, 1982</t>
  </si>
  <si>
    <t>INPAF0055-C00000-N0001609</t>
  </si>
  <si>
    <t>VHVFMM087363374</t>
  </si>
  <si>
    <t>INPAF0055-C00000-N0001545</t>
  </si>
  <si>
    <t>GFNVBS792182927</t>
  </si>
  <si>
    <t>June, 1982</t>
  </si>
  <si>
    <t>INPAF0055-C00000-N0001634</t>
  </si>
  <si>
    <t>FALSFS573656461</t>
  </si>
  <si>
    <t>INPAF0055-C00000-N0001636</t>
  </si>
  <si>
    <t>BPZWUU050987106</t>
  </si>
  <si>
    <t>July, 1982</t>
  </si>
  <si>
    <t>INPAF0055-C00000-N0002037</t>
  </si>
  <si>
    <t>QDSBAL029441079</t>
  </si>
  <si>
    <t>INPAF0055-C00000-N0002038</t>
  </si>
  <si>
    <t>ECOIYT499390785</t>
  </si>
  <si>
    <t>INPAF0055-C00000-N0002039</t>
  </si>
  <si>
    <t>TMEAXF934236797</t>
  </si>
  <si>
    <t>INPAF0055-C00000-N0001647</t>
  </si>
  <si>
    <t>AOHGNW442293391</t>
  </si>
  <si>
    <t>September, 1982</t>
  </si>
  <si>
    <t>INPAF0055-C00000-N0002040</t>
  </si>
  <si>
    <t>WYQJGW103003499</t>
  </si>
  <si>
    <t>INPAF0055-C00000-N0001593</t>
  </si>
  <si>
    <t>JQETAK063600788</t>
  </si>
  <si>
    <t>October, 1982</t>
  </si>
  <si>
    <t>INPAF0055-C00000-N0001637</t>
  </si>
  <si>
    <t>KYQZIR443573400</t>
  </si>
  <si>
    <t>November, 1982</t>
  </si>
  <si>
    <t>INPAF0055-C00000-N0002041</t>
  </si>
  <si>
    <t>ZKWJGR778163323</t>
  </si>
  <si>
    <t>December, 1982</t>
  </si>
  <si>
    <t>INPAF0055-C00000-N0002042</t>
  </si>
  <si>
    <t>RVEIFX224824419</t>
  </si>
  <si>
    <t>INPAF0055-C00000-N0002031</t>
  </si>
  <si>
    <t>SSFBRX193706323</t>
  </si>
  <si>
    <t>INPAF0055-C00000-N0002043</t>
  </si>
  <si>
    <t>EVJLME760947369</t>
  </si>
  <si>
    <t>INPAF0055-C00000-N0002044</t>
  </si>
  <si>
    <t>XMQMLA593684688</t>
  </si>
  <si>
    <t>INPAF0055-C00000-N0002045</t>
  </si>
  <si>
    <t>FPGHUO793201085</t>
  </si>
  <si>
    <t>INPAF0055-C00000-N0001572</t>
  </si>
  <si>
    <t>UHXZXM782518492</t>
  </si>
  <si>
    <t>INPAF0055-C00000-N0001638</t>
  </si>
  <si>
    <t>NWKDQZ156955895</t>
  </si>
  <si>
    <t>INPAF0055-C00000-N0001567</t>
  </si>
  <si>
    <t>VVGMOB719645634</t>
  </si>
  <si>
    <t>INPAF0055-C00000-N0002046</t>
  </si>
  <si>
    <t>AVEFTD577258568</t>
  </si>
  <si>
    <t>INPAF0055-C00000-N0002082</t>
  </si>
  <si>
    <t>AKJTNH646700049</t>
  </si>
  <si>
    <t>INPAF0055-C00000-N0002032</t>
  </si>
  <si>
    <t>PEXHAU801683673</t>
  </si>
  <si>
    <t>INPAF0055-C00000-N0002466</t>
  </si>
  <si>
    <t>ZCLPQM847429115</t>
  </si>
  <si>
    <t>INPAF0055-C00000-N0001483</t>
  </si>
  <si>
    <t>OOZHTZ699458808</t>
  </si>
  <si>
    <t>INPAF0055-C00000-N0001484</t>
  </si>
  <si>
    <t>IVRHGV815109218</t>
  </si>
  <si>
    <t>INPAF0055-C00000-N0001485</t>
  </si>
  <si>
    <t>MMOXOY355077735</t>
  </si>
  <si>
    <t>INPAF0055-C00000-N0001469</t>
  </si>
  <si>
    <t>RGQLKP448241576</t>
  </si>
  <si>
    <t>INPAF0055-C00000-N0001486</t>
  </si>
  <si>
    <t>ZVUBWP223718464</t>
  </si>
  <si>
    <t>INPAF0055-C00000-N0001487</t>
  </si>
  <si>
    <t>GDEKZV321070640</t>
  </si>
  <si>
    <t>INPAF0055-C00000-N0001519</t>
  </si>
  <si>
    <t>QSVONU349622882</t>
  </si>
  <si>
    <t>INPAF0055-C00000-N0001470</t>
  </si>
  <si>
    <t>LGEZWZ120607234</t>
  </si>
  <si>
    <t>INPAF0055-C00000-N0001471</t>
  </si>
  <si>
    <t>GEZWHZ758001306</t>
  </si>
  <si>
    <t>INPAF0055-C00000-N0001488</t>
  </si>
  <si>
    <t>GAJHKR969380072</t>
  </si>
  <si>
    <t>INPAF0055-C00000-N0001472</t>
  </si>
  <si>
    <t>EINQDP019861462</t>
  </si>
  <si>
    <t>INPAF0055-C00000-N0001473</t>
  </si>
  <si>
    <t>YPMTTC150997895</t>
  </si>
  <si>
    <t>INPAF0055-C00000-N0001474</t>
  </si>
  <si>
    <t>SYBEKL897225726</t>
  </si>
  <si>
    <t>December, 1984</t>
  </si>
  <si>
    <t>13B</t>
  </si>
  <si>
    <t>INPAF0055-C00000-N0001521</t>
  </si>
  <si>
    <t>OKQJMK813136531</t>
  </si>
  <si>
    <t>INPAF0055-C00000-N0001475</t>
  </si>
  <si>
    <t>LTNSER736831399</t>
  </si>
  <si>
    <t>INPAF0055-C00000-N0001476</t>
  </si>
  <si>
    <t>PWWTHA468632812</t>
  </si>
  <si>
    <t>INPAF0055-C00000-N0001522</t>
  </si>
  <si>
    <t>CVJEFU623119377</t>
  </si>
  <si>
    <t>INPAF0055-C00000-N0001489</t>
  </si>
  <si>
    <t>AIHCMY367906727</t>
  </si>
  <si>
    <t>INPAF0055-C00000-N0001477</t>
  </si>
  <si>
    <t>XDXEQJ477089973</t>
  </si>
  <si>
    <t>INPAF0055-C00000-N0001478</t>
  </si>
  <si>
    <t>NLUPYK532168059</t>
  </si>
  <si>
    <t>INPAF0055-C00000-N0001480</t>
  </si>
  <si>
    <t>XBHCIT066424804</t>
  </si>
  <si>
    <t>INPAF0055-C00000-N0001529</t>
  </si>
  <si>
    <t>RGDHIE493047551</t>
  </si>
  <si>
    <t>INPAF0055-C00000-N0001537</t>
  </si>
  <si>
    <t>OSUIVU024885580</t>
  </si>
  <si>
    <t>INPAF0055-C00000-N0001639</t>
  </si>
  <si>
    <t>DGUAME682705609</t>
  </si>
  <si>
    <t>INPAF0055-C00000-N0001630</t>
  </si>
  <si>
    <t>SUYIGE877082243</t>
  </si>
  <si>
    <t>INPAF0055-C00000-N0001540</t>
  </si>
  <si>
    <t>VXZAYZ680466849</t>
  </si>
  <si>
    <t>INPAF0055-C00000-N0001526</t>
  </si>
  <si>
    <t>UZZHKK264532789</t>
  </si>
  <si>
    <t>INPAF0055-C00000-N0002073</t>
  </si>
  <si>
    <t>KCVPGD317098192</t>
  </si>
  <si>
    <t>INPAF0055-C00000-N0001640</t>
  </si>
  <si>
    <t>LAULXQ196691490</t>
  </si>
  <si>
    <t>INPAF0055-C00000-N0001548</t>
  </si>
  <si>
    <t>TPVFCG531448581</t>
  </si>
  <si>
    <t>INPAF0055-C00000-N0001650</t>
  </si>
  <si>
    <t>IACOAF810675930</t>
  </si>
  <si>
    <t>INPAF0055-C00000-N0001528</t>
  </si>
  <si>
    <t>DULECN233466432</t>
  </si>
  <si>
    <t>INPAF0055-C00000-N0001641</t>
  </si>
  <si>
    <t>YZVKKL823833467</t>
  </si>
  <si>
    <t>INPAF0055-C00000-N0001642</t>
  </si>
  <si>
    <t>KSCRUE070368749</t>
  </si>
  <si>
    <t>INPAF0055-C00000-N0001527</t>
  </si>
  <si>
    <t>SBLKEU865267029</t>
  </si>
  <si>
    <t>INPAF0055-C00000-N0002074</t>
  </si>
  <si>
    <t>SNXQIF516972814</t>
  </si>
  <si>
    <t>INPAF0055-C00000-N0002528</t>
  </si>
  <si>
    <t>JBSWGJ923346202</t>
  </si>
  <si>
    <t>INPAF0055-C00000-N0001516</t>
  </si>
  <si>
    <t>EFHKMD555035741</t>
  </si>
  <si>
    <t>INPAF0055-C00000-N0001515</t>
  </si>
  <si>
    <t>CUSOKJ563038409</t>
  </si>
  <si>
    <t>INPAF0055-C00000-N0001523</t>
  </si>
  <si>
    <t>IXQPQU867491557</t>
  </si>
  <si>
    <t>INPAF0055-C00000-N0001517</t>
  </si>
  <si>
    <t>EDGKEG539110845</t>
  </si>
  <si>
    <t>INPAF0055-C00000-N0001608</t>
  </si>
  <si>
    <t>TZSKKC066774024</t>
  </si>
  <si>
    <t>INPAF0055-C00000-N0001558</t>
  </si>
  <si>
    <t>LABGNM495149925</t>
  </si>
  <si>
    <t>INPAF0055-C00000-N0002087</t>
  </si>
  <si>
    <t>BCEPJU581238387</t>
  </si>
  <si>
    <t>INPAF0055-C00000-N0002248</t>
  </si>
  <si>
    <t>XDAYIW590386393</t>
  </si>
  <si>
    <t>INPAF0055-C00000-N0002089</t>
  </si>
  <si>
    <t>OVUWAW055641691</t>
  </si>
  <si>
    <t>INPAF0055-C00000-N0002079</t>
  </si>
  <si>
    <t>XTASEU977012860</t>
  </si>
  <si>
    <t>INPAF0055-C00000-N0002090</t>
  </si>
  <si>
    <t>DRMSWI224789389</t>
  </si>
  <si>
    <t>INPAF0055-C00000-N0001649</t>
  </si>
  <si>
    <t>TPCBGP116297689</t>
  </si>
  <si>
    <t>INPAF0055-C00000-N0001557</t>
  </si>
  <si>
    <t>VBTIBT330443372</t>
  </si>
  <si>
    <t>January, 1988</t>
  </si>
  <si>
    <t>INPAF0055-C00000-N0002092</t>
  </si>
  <si>
    <t>JJENVC086500980</t>
  </si>
  <si>
    <t>February, 1988</t>
  </si>
  <si>
    <t>INPAF0055-C00000-N0002033</t>
  </si>
  <si>
    <t>XTCSQW149024882</t>
  </si>
  <si>
    <t>March, 1988</t>
  </si>
  <si>
    <t>INPAF0055-C00000-N0002080</t>
  </si>
  <si>
    <t>KVLBXN912963483</t>
  </si>
  <si>
    <t>April, 1988</t>
  </si>
  <si>
    <t>INPAF0055-C00000-N0002034</t>
  </si>
  <si>
    <t>JBWSLH770300181</t>
  </si>
  <si>
    <t>May, 1988</t>
  </si>
  <si>
    <t>INPAF0055-C00000-N0002081</t>
  </si>
  <si>
    <t>XBVMOV072209393</t>
  </si>
  <si>
    <t>June, 1988</t>
  </si>
  <si>
    <t>INPAF0055-C00000-N0001883</t>
  </si>
  <si>
    <t>JXKMPA371887102</t>
  </si>
  <si>
    <t>July, 1988</t>
  </si>
  <si>
    <t>INPAF0055-C00000-N0001492</t>
  </si>
  <si>
    <t>PUIIYZ559955969</t>
  </si>
  <si>
    <t>August, 1988</t>
  </si>
  <si>
    <t>INPAF0055-C00000-N0001493</t>
  </si>
  <si>
    <t>IWWOCP037291969</t>
  </si>
  <si>
    <t>September, 1988</t>
  </si>
  <si>
    <t>INPAF0055-C00000-N0001494</t>
  </si>
  <si>
    <t>ZWUURG628206324</t>
  </si>
  <si>
    <t>October, 1988</t>
  </si>
  <si>
    <t>INPAF0055-C00000-N0001513</t>
  </si>
  <si>
    <t>VHRYIS363346663</t>
  </si>
  <si>
    <t>November, 1988</t>
  </si>
  <si>
    <t>INPAF0055-C00000-N0002549</t>
  </si>
  <si>
    <t>LPUCNC722753109</t>
  </si>
  <si>
    <t>December, 1988</t>
  </si>
  <si>
    <t>INPAF0053-C00000-N0000639</t>
  </si>
  <si>
    <t>FELBKA536975886</t>
  </si>
  <si>
    <t>INPAF0053-C00000-N0000204</t>
  </si>
  <si>
    <t>XTTJJB028576085</t>
  </si>
  <si>
    <t>INPAF0053-C00000-N0000205</t>
  </si>
  <si>
    <t>ZHSSLQ574050457</t>
  </si>
  <si>
    <t>INPAF0053-C00000-N0000296</t>
  </si>
  <si>
    <t>LNHWPH473139294</t>
  </si>
  <si>
    <t>INPAF0053-C00000-N0000206</t>
  </si>
  <si>
    <t>QNDPZP581541348</t>
  </si>
  <si>
    <t>INPAF0053-C00000-N0000297</t>
  </si>
  <si>
    <t>PSHYQN180801382</t>
  </si>
  <si>
    <t>INPAF0053-C00000-N0000298</t>
  </si>
  <si>
    <t>MMLTWL100241968</t>
  </si>
  <si>
    <t>INPAF0053-C00000-N0000299</t>
  </si>
  <si>
    <t>IQQTAS101357654</t>
  </si>
  <si>
    <t>INPAF0053-C00000-N0000300</t>
  </si>
  <si>
    <t>EOGWCA391792650</t>
  </si>
  <si>
    <t>INPAF0053-C00000-N0000301</t>
  </si>
  <si>
    <t>XCLXJV946687709</t>
  </si>
  <si>
    <t>INPAF0053-C00000-N0000302</t>
  </si>
  <si>
    <t>GMUZEH177023401</t>
  </si>
  <si>
    <t>INPAF0053-C00000-N0000207</t>
  </si>
  <si>
    <t>VSGFFY631121231</t>
  </si>
  <si>
    <t>INPAF0053-C00000-N0000303</t>
  </si>
  <si>
    <t>KNLYAF570946553</t>
  </si>
  <si>
    <t>INPAF0053-C00000-N0000208</t>
  </si>
  <si>
    <t>HVLFOP742789983</t>
  </si>
  <si>
    <t>INPAF0053-C00000-N0000429</t>
  </si>
  <si>
    <t>OMWMUN582482890</t>
  </si>
  <si>
    <t>INPAF0053-C00000-N0000209</t>
  </si>
  <si>
    <t>DXKJHA538920722</t>
  </si>
  <si>
    <t>INPAF0053-C00000-N0000210</t>
  </si>
  <si>
    <t>QBKJEU580366102</t>
  </si>
  <si>
    <t>INPAF0053-C00000-N0000897</t>
  </si>
  <si>
    <t>DFACFY761645419</t>
  </si>
  <si>
    <t>INPAF0053-C00000-N0000304</t>
  </si>
  <si>
    <t>MLXRMW973580635</t>
  </si>
  <si>
    <t>INPAF0053-C00000-N0000305</t>
  </si>
  <si>
    <t>ZADINM338437079</t>
  </si>
  <si>
    <t>INPAF0053-C00000-N0000306</t>
  </si>
  <si>
    <t>GULFVE731685390</t>
  </si>
  <si>
    <t>INPAF0053-C00000-N0000914</t>
  </si>
  <si>
    <t>GJXDHI531723146</t>
  </si>
  <si>
    <t>INPAF0053-C00000-N0000211</t>
  </si>
  <si>
    <t>RJMJLQ810917091</t>
  </si>
  <si>
    <t>INPAF0053-C00000-N0000212</t>
  </si>
  <si>
    <t>PJXOBA710679652</t>
  </si>
  <si>
    <t>INPAF0053-C00000-N0000307</t>
  </si>
  <si>
    <t>DDVMZM498563390</t>
  </si>
  <si>
    <t>INPAF0053-C00000-N0000213</t>
  </si>
  <si>
    <t>WRQDES463859098</t>
  </si>
  <si>
    <t>INPAF0053-C00000-N0000214</t>
  </si>
  <si>
    <t>JCPSBZ497140638</t>
  </si>
  <si>
    <t>INPAF0053-C00000-N0000308</t>
  </si>
  <si>
    <t>BTXQYC202810117</t>
  </si>
  <si>
    <t>INPAF0053-C00000-N0000215</t>
  </si>
  <si>
    <t>UUGLPA768510584</t>
  </si>
  <si>
    <t>INPAF0053-C00000-N0000216</t>
  </si>
  <si>
    <t>SNGWVQ143670450</t>
  </si>
  <si>
    <t>INPAF0053-C00000-N0000309</t>
  </si>
  <si>
    <t>IZBATH971836195</t>
  </si>
  <si>
    <t>INPAF0053-C00000-N0000217</t>
  </si>
  <si>
    <t>ZYPWYE717321217</t>
  </si>
  <si>
    <t>INPAF0053-C00000-N0000310</t>
  </si>
  <si>
    <t>FMAHWM159969042</t>
  </si>
  <si>
    <t>INPAF0053-C00000-N0000311</t>
  </si>
  <si>
    <t>GCSOXF447508827</t>
  </si>
  <si>
    <t>INPAF0053-C00000-N0000312</t>
  </si>
  <si>
    <t>FWMKGS329887421</t>
  </si>
  <si>
    <t>INPAF0053-C00000-N0000313</t>
  </si>
  <si>
    <t>TVDQMO523826543</t>
  </si>
  <si>
    <t>INPAF0053-C00000-N0000314</t>
  </si>
  <si>
    <t>YEWVUO563481834</t>
  </si>
  <si>
    <t>INPAF0053-C00000-N0000430</t>
  </si>
  <si>
    <t>SVVXZH445846400</t>
  </si>
  <si>
    <t>INPAF0053-C00000-N0000290</t>
  </si>
  <si>
    <t>NWKTFT330911767</t>
  </si>
  <si>
    <t>INPAF0053-C00000-N0000454</t>
  </si>
  <si>
    <t>QTUGOT438555850</t>
  </si>
  <si>
    <t>INPAF0053-C00000-N0000315</t>
  </si>
  <si>
    <t>KCMGTH114191898</t>
  </si>
  <si>
    <t>INPAF0053-C00000-N0000316</t>
  </si>
  <si>
    <t>HPBNJE954187495</t>
  </si>
  <si>
    <t>INPAF0053-C00000-N0000431</t>
  </si>
  <si>
    <t>VGLBMM419207648</t>
  </si>
  <si>
    <t>INPAF0053-C00000-N0000317</t>
  </si>
  <si>
    <t>MJYVCS471062160</t>
  </si>
  <si>
    <t>INPAF0053-C00000-N0000318</t>
  </si>
  <si>
    <t>ZFNSLN044461530</t>
  </si>
  <si>
    <t>INPAF0053-C00000-N0000319</t>
  </si>
  <si>
    <t>BMXTUO689374675</t>
  </si>
  <si>
    <t>INPAF0053-C00000-N0000320</t>
  </si>
  <si>
    <t>YXIRMG905160231</t>
  </si>
  <si>
    <t>INPAF0053-C00000-N0000321</t>
  </si>
  <si>
    <t>PBHXHC358120979</t>
  </si>
  <si>
    <t>Jan. 5, 1901</t>
  </si>
  <si>
    <t>INPAF0053-C00000-N0000242</t>
  </si>
  <si>
    <t>XRLCCS103375862</t>
  </si>
  <si>
    <t>INPAF0053-C00000-N0000146</t>
  </si>
  <si>
    <t>KXTOTN077400966</t>
  </si>
  <si>
    <t>INPAF0053-C00000-N0000286</t>
  </si>
  <si>
    <t>HAYEOP861392683</t>
  </si>
  <si>
    <t>INPAF0053-C00000-N0000161</t>
  </si>
  <si>
    <t>SXXSQB548794790</t>
  </si>
  <si>
    <t>INPAF0053-C00000-N0000092</t>
  </si>
  <si>
    <t>WVDCQU251429359</t>
  </si>
  <si>
    <t>INPAF0053-C00000-N0000162</t>
  </si>
  <si>
    <t>GFGWMI204107306</t>
  </si>
  <si>
    <t>INPAF0053-C00000-N0000163</t>
  </si>
  <si>
    <t>LJCNKW198014489</t>
  </si>
  <si>
    <t>INPAF0053-C00000-N0000288</t>
  </si>
  <si>
    <t>PJCISQ789261406</t>
  </si>
  <si>
    <t>INPAF0053-C00000-N0000164</t>
  </si>
  <si>
    <t>YSROBH782030058</t>
  </si>
  <si>
    <t>INPAF0053-C00000-N0000165</t>
  </si>
  <si>
    <t>XDEXCQ568467667</t>
  </si>
  <si>
    <t>INPAF0053-C00000-N0000093</t>
  </si>
  <si>
    <t>BBNTEM277683460</t>
  </si>
  <si>
    <t>INPAF0053-C00000-N0000166</t>
  </si>
  <si>
    <t>FXMTYB284425365</t>
  </si>
  <si>
    <t>INPAF0053-C00000-N0000167</t>
  </si>
  <si>
    <t>RSTJIE312290109</t>
  </si>
  <si>
    <t>INPAF0053-C00000-N0000289</t>
  </si>
  <si>
    <t>SWFDFY539661340</t>
  </si>
  <si>
    <t>INPAF0053-C00000-N0000471</t>
  </si>
  <si>
    <t>TDNJUT242390294</t>
  </si>
  <si>
    <t>July 9-16, 1910</t>
  </si>
  <si>
    <t>27-28</t>
  </si>
  <si>
    <t>INPAF0053-C00000-N0000580</t>
  </si>
  <si>
    <t>PATACG583208950</t>
  </si>
  <si>
    <t>INPAF0053-C00000-N0000581</t>
  </si>
  <si>
    <t>AMOIGT084853572</t>
  </si>
  <si>
    <t>INPAF0053-C00000-N0000582</t>
  </si>
  <si>
    <t>FEAUYP583086721</t>
  </si>
  <si>
    <t>INPAF0053-C00000-N0000608</t>
  </si>
  <si>
    <t>STAAHC310676711</t>
  </si>
  <si>
    <t>INPAF0053-C00000-N0000583</t>
  </si>
  <si>
    <t>ZGMZNN221079741</t>
  </si>
  <si>
    <t>INPAF0053-C00000-N0000584</t>
  </si>
  <si>
    <t>KYOJDG715787709</t>
  </si>
  <si>
    <t>INPAF0053-C00000-N0000604</t>
  </si>
  <si>
    <t>SSWJFB583506464</t>
  </si>
  <si>
    <t>INPAF0053-C00000-N0000472</t>
  </si>
  <si>
    <t>LKIBGN864727264</t>
  </si>
  <si>
    <t>INPAF0053-C00000-N0000585</t>
  </si>
  <si>
    <t>MMWYPW627777521</t>
  </si>
  <si>
    <t>INPAF0053-C00000-N0000588</t>
  </si>
  <si>
    <t>ZYZKLG217237573</t>
  </si>
  <si>
    <t>INPAF0053-C00000-N0000589</t>
  </si>
  <si>
    <t>ORHMRF852668824</t>
  </si>
  <si>
    <t>INPAF0053-C00000-N0000590</t>
  </si>
  <si>
    <t>RWCKJZ583857483</t>
  </si>
  <si>
    <t>INPAF0053-C00000-N0000591</t>
  </si>
  <si>
    <t>KKTPPU103458954</t>
  </si>
  <si>
    <t>INPAF0053-C00000-N0000597</t>
  </si>
  <si>
    <t>HAWBBC317410861</t>
  </si>
  <si>
    <t>INPAF0053-C00000-N0000610</t>
  </si>
  <si>
    <t>DEWAQR920543621</t>
  </si>
  <si>
    <t>INPAF0053-C00000-N0000896</t>
  </si>
  <si>
    <t>EFXKNH820432030</t>
  </si>
  <si>
    <t>INPAF0053-C00000-N0000565</t>
  </si>
  <si>
    <t>DCWOZW995362897</t>
  </si>
  <si>
    <t>INPAF0053-C00000-N0000599</t>
  </si>
  <si>
    <t>MUAFEQ419290784</t>
  </si>
  <si>
    <t>INPAF0053-C00000-N0000459</t>
  </si>
  <si>
    <t>FIDYTQ033130700</t>
  </si>
  <si>
    <t>July 8-15, 1911</t>
  </si>
  <si>
    <t>INPAF0053-C00000-N0000638</t>
  </si>
  <si>
    <t>VHBMJR854939227</t>
  </si>
  <si>
    <t>INPAF0053-C00000-N0000631</t>
  </si>
  <si>
    <t>FNVSNT586740761</t>
  </si>
  <si>
    <t>INPAF0053-C00000-N0000632</t>
  </si>
  <si>
    <t>CLTMCV882072412</t>
  </si>
  <si>
    <t>INPAF0053-C00000-N0000619</t>
  </si>
  <si>
    <t>DBRGDN325979909</t>
  </si>
  <si>
    <t>INPAF0053-C00000-N0000899</t>
  </si>
  <si>
    <t>BZXCTS706567290</t>
  </si>
  <si>
    <t>INPAF0053-C00000-N0000083</t>
  </si>
  <si>
    <t>UJFDJM046686193</t>
  </si>
  <si>
    <t>INPAF0053-C00000-N0000026</t>
  </si>
  <si>
    <t>ZCKLUU486071007</t>
  </si>
  <si>
    <t>INPAF0053-C00000-N0000027</t>
  </si>
  <si>
    <t>RBTZVB137911443</t>
  </si>
  <si>
    <t>INPAF0053-C00000-N0000029</t>
  </si>
  <si>
    <t>WQKITO045489067</t>
  </si>
  <si>
    <t>INPAF0053-C00000-N0000030</t>
  </si>
  <si>
    <t>YZXZWO580838584</t>
  </si>
  <si>
    <t>INPAF0053-C00000-N0000031</t>
  </si>
  <si>
    <t>EZGTHY533636549</t>
  </si>
  <si>
    <t>INPAF0053-C00000-N0000460</t>
  </si>
  <si>
    <t>ROXVMW458727102</t>
  </si>
  <si>
    <t>INPAF0053-C00000-N0000032</t>
  </si>
  <si>
    <t>YPHLUZ112944093</t>
  </si>
  <si>
    <t>INPAF0053-C00000-N0000108</t>
  </si>
  <si>
    <t>UUCLFW762121957</t>
  </si>
  <si>
    <t>INPAF0053-C00000-N0000462</t>
  </si>
  <si>
    <t>OVNMFK599913374</t>
  </si>
  <si>
    <t>INPAF0053-C00000-N0000109</t>
  </si>
  <si>
    <t>YJFJOD534556462</t>
  </si>
  <si>
    <t>INPAF0053-C00000-N0000041</t>
  </si>
  <si>
    <t>EFNIAB005162220</t>
  </si>
  <si>
    <t>INPAF0053-C00000-N0000117</t>
  </si>
  <si>
    <t>BXDFAG423941944</t>
  </si>
  <si>
    <t>INPAF0053-C00000-N0000463</t>
  </si>
  <si>
    <t>HPXHMG254562000</t>
  </si>
  <si>
    <t>INPAF0053-C00000-N0000042</t>
  </si>
  <si>
    <t>VBDJEK873274015</t>
  </si>
  <si>
    <t>INPAF0053-C00000-N0000122</t>
  </si>
  <si>
    <t>VRVQNW193766681</t>
  </si>
  <si>
    <t>INPAF0053-C00000-N0000008</t>
  </si>
  <si>
    <t>PAJPSU034049256</t>
  </si>
  <si>
    <t>INPAF0053-C00000-N0000123</t>
  </si>
  <si>
    <t>DOMJVK607068844</t>
  </si>
  <si>
    <t>INPAF0053-C00000-N0000009</t>
  </si>
  <si>
    <t>EORTAA200636904</t>
  </si>
  <si>
    <t>INPAF0053-C00000-N0000043</t>
  </si>
  <si>
    <t>CWMUFZ811981713</t>
  </si>
  <si>
    <t>INPAF0053-C00000-N0000373</t>
  </si>
  <si>
    <t>FLYLUX047582826</t>
  </si>
  <si>
    <t>INPAF0053-C00000-N0000124</t>
  </si>
  <si>
    <t>UQGVVM649676660</t>
  </si>
  <si>
    <t>October 18 1913</t>
  </si>
  <si>
    <t>INPAF0053-C00000-N0000044</t>
  </si>
  <si>
    <t>VFBMIF971249500</t>
  </si>
  <si>
    <t>INPAF0053-C00000-N0000125</t>
  </si>
  <si>
    <t>ZAPHZL854168027</t>
  </si>
  <si>
    <t>INPAF0053-C00000-N0000337</t>
  </si>
  <si>
    <t>KJGHKT794679411</t>
  </si>
  <si>
    <t>INPAF0053-C00000-N0000338</t>
  </si>
  <si>
    <t>IQBBWK364837538</t>
  </si>
  <si>
    <t>INPAF0053-C00000-N0000464</t>
  </si>
  <si>
    <t>GTJLDC304222616</t>
  </si>
  <si>
    <t>INPAF0053-C00000-N0000339</t>
  </si>
  <si>
    <t>BGAHCY658829681</t>
  </si>
  <si>
    <t>INPAF0053-C00000-N0000344</t>
  </si>
  <si>
    <t>ZDDMYB463144149</t>
  </si>
  <si>
    <t>INPAF0053-C00000-N0000530</t>
  </si>
  <si>
    <t>DZEJDY198483977</t>
  </si>
  <si>
    <t>INPAF0053-C00000-N0000330</t>
  </si>
  <si>
    <t>WYLQLI208542966</t>
  </si>
  <si>
    <t>INPAF0053-C00000-N0000531</t>
  </si>
  <si>
    <t>ASNWTS702441334</t>
  </si>
  <si>
    <t>INPAF0053-C00000-N0000532</t>
  </si>
  <si>
    <t>RTHLHI005202427</t>
  </si>
  <si>
    <t>INPAF0053-C00000-N0000537</t>
  </si>
  <si>
    <t>EKMTIY813123422</t>
  </si>
  <si>
    <t>INPAF0053-C00000-N0000933</t>
  </si>
  <si>
    <t>IBRXAY066276057</t>
  </si>
  <si>
    <t>INPAF0053-C00000-N0000567</t>
  </si>
  <si>
    <t>KBXRBD397466078</t>
  </si>
  <si>
    <t>INPAF0053-C00000-N0000538</t>
  </si>
  <si>
    <t>IZAXDS796533444</t>
  </si>
  <si>
    <t>INPAF0053-C00000-N0000539</t>
  </si>
  <si>
    <t>FGNPQE606752416</t>
  </si>
  <si>
    <t>INPAF0053-C00000-N0000540</t>
  </si>
  <si>
    <t>NLHCLD666652989</t>
  </si>
  <si>
    <t>INPAF0053-C00000-N0000541</t>
  </si>
  <si>
    <t>ENFFII659932009</t>
  </si>
  <si>
    <t>INPAF0053-C00000-N0000542</t>
  </si>
  <si>
    <t>BBBYEU786159133</t>
  </si>
  <si>
    <t>INPAF0053-C00000-N0000480</t>
  </si>
  <si>
    <t>IZGZLF519849133</t>
  </si>
  <si>
    <t>INPAF0053-C00000-N0000479</t>
  </si>
  <si>
    <t>HOPVZL270633597</t>
  </si>
  <si>
    <t>INPAF0053-C00000-N0000621</t>
  </si>
  <si>
    <t>ELOHUW752421344</t>
  </si>
  <si>
    <t>INPAF0053-C00000-N0000568</t>
  </si>
  <si>
    <t>OSQKMZ811911378</t>
  </si>
  <si>
    <t>INPAF0053-C00000-N0000549</t>
  </si>
  <si>
    <t>LJCHXO574612420</t>
  </si>
  <si>
    <t>INPAF0053-C00000-N0000550</t>
  </si>
  <si>
    <t>KZBPOQ515822365</t>
  </si>
  <si>
    <t>INPAF0053-C00000-N0000622</t>
  </si>
  <si>
    <t>ZNDVVH039526893</t>
  </si>
  <si>
    <t>INPAF0053-C00000-N0000551</t>
  </si>
  <si>
    <t>JGSBMT142111640</t>
  </si>
  <si>
    <t>July 4-11, 1914</t>
  </si>
  <si>
    <t>INPAF0053-C00000-N0000552</t>
  </si>
  <si>
    <t>BRRBXA629164910</t>
  </si>
  <si>
    <t>INPAF0053-C00000-N0000569</t>
  </si>
  <si>
    <t>DUORYN146210667</t>
  </si>
  <si>
    <t>INPAF0053-C00000-N0000553</t>
  </si>
  <si>
    <t>ORWEXN514712398</t>
  </si>
  <si>
    <t>INPAF0053-C00000-N0000481</t>
  </si>
  <si>
    <t>RIKOME875502892</t>
  </si>
  <si>
    <t>INPAF0053-C00000-N0000612</t>
  </si>
  <si>
    <t>LVMQLK427679524</t>
  </si>
  <si>
    <t>INPAF0053-C00000-N0000623</t>
  </si>
  <si>
    <t>AZYLEV544149640</t>
  </si>
  <si>
    <t>INPAF0053-C00000-N0000615</t>
  </si>
  <si>
    <t>SZWAIN695417332</t>
  </si>
  <si>
    <t>INPAF0053-C00000-N0000554</t>
  </si>
  <si>
    <t>EMYYCL590947050</t>
  </si>
  <si>
    <t>INPAF0053-C00000-N0000482</t>
  </si>
  <si>
    <t>KCYTOU220112713</t>
  </si>
  <si>
    <t>INPAF0053-C00000-N0000555</t>
  </si>
  <si>
    <t>UMENFF642112385</t>
  </si>
  <si>
    <t>INPAF0053-C00000-N0000556</t>
  </si>
  <si>
    <t>RNYIKS782363667</t>
  </si>
  <si>
    <t>INPAF0053-C00000-N0000570</t>
  </si>
  <si>
    <t>EDIMDA746846362</t>
  </si>
  <si>
    <t>INPAF0053-C00000-N0000557</t>
  </si>
  <si>
    <t>AYPIFH291122725</t>
  </si>
  <si>
    <t>INPAF0053-C00000-N0000558</t>
  </si>
  <si>
    <t>CAPCOZ911004164</t>
  </si>
  <si>
    <t>INPAF0053-C00000-N0000559</t>
  </si>
  <si>
    <t>ARMNIL647486079</t>
  </si>
  <si>
    <t>INPAF0053-C00000-N0000560</t>
  </si>
  <si>
    <t>NVOFDF711090101</t>
  </si>
  <si>
    <t>INPAF0053-C00000-N0000624</t>
  </si>
  <si>
    <t>YPBYFX101307790</t>
  </si>
  <si>
    <t>INPAF0053-C00000-N0000625</t>
  </si>
  <si>
    <t>BIAXPT459843101</t>
  </si>
  <si>
    <t>INPAF0053-C00000-N0000629</t>
  </si>
  <si>
    <t>DQGHSX715775690</t>
  </si>
  <si>
    <t>INPAF0053-C00000-N0000561</t>
  </si>
  <si>
    <t>USJBOT119872401</t>
  </si>
  <si>
    <t>INPAF0053-C00000-N0000641</t>
  </si>
  <si>
    <t>LXWSWZ080306002</t>
  </si>
  <si>
    <t>INPAF0053-C00000-N0000934</t>
  </si>
  <si>
    <t>LAXUAA754428523</t>
  </si>
  <si>
    <t>INPAF0053-C00000-N0000630</t>
  </si>
  <si>
    <t>TJVYUQ045667121</t>
  </si>
  <si>
    <t>INPAF0053-C00000-N0000656</t>
  </si>
  <si>
    <t>QZQOSA448602073</t>
  </si>
  <si>
    <t>INPAF0053-C00000-N0000936</t>
  </si>
  <si>
    <t>LTNXJK703665563</t>
  </si>
  <si>
    <t>INPAF0053-C00000-N0000657</t>
  </si>
  <si>
    <t>JQEQMB248994730</t>
  </si>
  <si>
    <t>INPAF0053-C00000-N0000659</t>
  </si>
  <si>
    <t>CNTBJA649194426</t>
  </si>
  <si>
    <t>INPAF0053-C00000-N0000663</t>
  </si>
  <si>
    <t>LHCLJS172792526</t>
  </si>
  <si>
    <t>INPAF0053-C00000-N0000716</t>
  </si>
  <si>
    <t>FCGSXN109098375</t>
  </si>
  <si>
    <t>INPAF0053-C00000-N0000664</t>
  </si>
  <si>
    <t>CJQZYV340955004</t>
  </si>
  <si>
    <t>INPAF0053-C00000-N0000665</t>
  </si>
  <si>
    <t>ZVPPWO643531934</t>
  </si>
  <si>
    <t>INPAF0053-C00000-N0000939</t>
  </si>
  <si>
    <t>PBQTDG679666264</t>
  </si>
  <si>
    <t>INPAF0053-C00000-N0000666</t>
  </si>
  <si>
    <t>ELCLMF991982850</t>
  </si>
  <si>
    <t>INPAF0053-C00000-N0000667</t>
  </si>
  <si>
    <t>NGFRRI128542732</t>
  </si>
  <si>
    <t>INPAF0053-C00000-N0000940</t>
  </si>
  <si>
    <t>FPOBSX929065711</t>
  </si>
  <si>
    <t>INPAF0053-C00000-N0000941</t>
  </si>
  <si>
    <t>NVUNTA322114228</t>
  </si>
  <si>
    <t>INPAF0053-C00000-N0000668</t>
  </si>
  <si>
    <t>LWDMHS178132466</t>
  </si>
  <si>
    <t>INPAF0053-C00000-N0000717</t>
  </si>
  <si>
    <t>RVHYYJ015868625</t>
  </si>
  <si>
    <t>INPAF0053-C00000-N0000942</t>
  </si>
  <si>
    <t>MEYDVG402373970</t>
  </si>
  <si>
    <t>INPAF0053-C00000-N0000719</t>
  </si>
  <si>
    <t>DTHCTK227812236</t>
  </si>
  <si>
    <t>INPAF0053-C00000-N0000669</t>
  </si>
  <si>
    <t>PTPKDF564462758</t>
  </si>
  <si>
    <t>INPAF0053-C00000-N0000670</t>
  </si>
  <si>
    <t>EBKZLY292529247</t>
  </si>
  <si>
    <t>INPAF0053-C00000-N0000671</t>
  </si>
  <si>
    <t>NMPJNZ300094465</t>
  </si>
  <si>
    <t>INPAF0053-C00000-N0000943</t>
  </si>
  <si>
    <t>VAIYPH793229176</t>
  </si>
  <si>
    <t>Semi-Monthly</t>
  </si>
  <si>
    <t>INPAF0053-C00000-N0000672</t>
  </si>
  <si>
    <t>BCXLWJ791977175</t>
  </si>
  <si>
    <t>INPAF0053-C00000-N0000720</t>
  </si>
  <si>
    <t>FNOARG756500797</t>
  </si>
  <si>
    <t>INPAF0053-C00000-N0000673</t>
  </si>
  <si>
    <t>SGBGBJ397085150</t>
  </si>
  <si>
    <t>INPAF0053-C00000-N0000674</t>
  </si>
  <si>
    <t>EKQYSL415192572</t>
  </si>
  <si>
    <t>INPAF0053-C00000-N0000721</t>
  </si>
  <si>
    <t>DOSONY309959425</t>
  </si>
  <si>
    <t>INPAF0053-C00000-N0000675</t>
  </si>
  <si>
    <t>UVYRVF555578461</t>
  </si>
  <si>
    <t>INPAF0053-C00000-N0000676</t>
  </si>
  <si>
    <t>NSVOYQ353602998</t>
  </si>
  <si>
    <t>INPAF0053-C00000-N0000909</t>
  </si>
  <si>
    <t>EXRMAK345702103</t>
  </si>
  <si>
    <t>INPAF0053-C00000-N0000643</t>
  </si>
  <si>
    <t>LHQKZD375128373</t>
  </si>
  <si>
    <t>INPAF0053-C00000-N0000645</t>
  </si>
  <si>
    <t>OCTWLC878251744</t>
  </si>
  <si>
    <t>INPAF0053-C00000-N0000677</t>
  </si>
  <si>
    <t>JMMFQL709781342</t>
  </si>
  <si>
    <t>INPAF0053-C00000-N0000678</t>
  </si>
  <si>
    <t>OKILTA221000112</t>
  </si>
  <si>
    <t>INPAF0053-C00000-N0000944</t>
  </si>
  <si>
    <t>KWHLEE880673278</t>
  </si>
  <si>
    <t>INPAF0053-C00000-N0000687</t>
  </si>
  <si>
    <t>GGJUUY488335585</t>
  </si>
  <si>
    <t>INPAF0053-C00000-N0000945</t>
  </si>
  <si>
    <t>BAUCUB646807795</t>
  </si>
  <si>
    <t>INPAF0053-C00000-N0000688</t>
  </si>
  <si>
    <t>FZIZYF787949136</t>
  </si>
  <si>
    <t>INPAF0053-C00000-N0000679</t>
  </si>
  <si>
    <t>DYWOIY945853866</t>
  </si>
  <si>
    <t>INPAF0053-C00000-N0000689</t>
  </si>
  <si>
    <t>ICEWIE644428698</t>
  </si>
  <si>
    <t>INPAF0053-C00000-N0000680</t>
  </si>
  <si>
    <t>HNWFSO640706969</t>
  </si>
  <si>
    <t>INPAF0053-C00000-N0000946</t>
  </si>
  <si>
    <t>OVFTCL131934912</t>
  </si>
  <si>
    <t>INPAF0053-C00000-N0000737</t>
  </si>
  <si>
    <t>BDYXTK951238187</t>
  </si>
  <si>
    <t>INPAF0053-C00000-N0000722</t>
  </si>
  <si>
    <t>NXCNVM422624203</t>
  </si>
  <si>
    <t>INPAF0053-C00000-N0000644</t>
  </si>
  <si>
    <t>NGGYTZ775012347</t>
  </si>
  <si>
    <t>INPAF0053-C00000-N0000646</t>
  </si>
  <si>
    <t>UROSZB375077860</t>
  </si>
  <si>
    <t>INPAF0053-C00000-N0000647</t>
  </si>
  <si>
    <t>CQXEWX132445707</t>
  </si>
  <si>
    <t>INPAF0053-C00000-N0000947</t>
  </si>
  <si>
    <t>NPBUOR519136326</t>
  </si>
  <si>
    <t>INPAF0053-C00000-N0000681</t>
  </si>
  <si>
    <t>PNQQZU964522902</t>
  </si>
  <si>
    <t>INPAF0053-C00000-N0000725</t>
  </si>
  <si>
    <t>IKVOOY228097651</t>
  </si>
  <si>
    <t>INPAF0053-C00000-N0000948</t>
  </si>
  <si>
    <t>YXCFBU886769564</t>
  </si>
  <si>
    <t>INPAF0053-C00000-N0000726</t>
  </si>
  <si>
    <t>ULBVKQ140071012</t>
  </si>
  <si>
    <t>INPAF0053-C00000-N0000682</t>
  </si>
  <si>
    <t>BAPMWF934748956</t>
  </si>
  <si>
    <t>INPAF0053-C00000-N0000683</t>
  </si>
  <si>
    <t>CBZKHG920507355</t>
  </si>
  <si>
    <t>INPAF0053-C00000-N0000684</t>
  </si>
  <si>
    <t>PAKEYC751609522</t>
  </si>
  <si>
    <t>INPAF0053-C00000-N0000685</t>
  </si>
  <si>
    <t>AKFWST108162411</t>
  </si>
  <si>
    <t>INPAF0053-C00000-N0000686</t>
  </si>
  <si>
    <t>SKGPGL660808117</t>
  </si>
  <si>
    <t>INPAF0053-C00000-N0000690</t>
  </si>
  <si>
    <t>ELIDYA685431695</t>
  </si>
  <si>
    <t>INPAF0053-C00000-N0000739</t>
  </si>
  <si>
    <t>YPPFDB298482986</t>
  </si>
  <si>
    <t>INPAF0053-C00000-N0000723</t>
  </si>
  <si>
    <t>MTMKPS692528764</t>
  </si>
  <si>
    <t>INPAF0053-C00000-N0000691</t>
  </si>
  <si>
    <t>XMIOCF681381566</t>
  </si>
  <si>
    <t>INPAF0053-C00000-N0000692</t>
  </si>
  <si>
    <t>EGMBTJ841005723</t>
  </si>
  <si>
    <t>INPAF0053-C00000-N0000693</t>
  </si>
  <si>
    <t>RUUZXB457307077</t>
  </si>
  <si>
    <t>INPAF0053-C00000-N0000694</t>
  </si>
  <si>
    <t>UHPJBJ997587175</t>
  </si>
  <si>
    <t>INPAF0053-C00000-N0000695</t>
  </si>
  <si>
    <t>KGGLNU745595174</t>
  </si>
  <si>
    <t>INPAF0053-C00000-N0000696</t>
  </si>
  <si>
    <t>WYLTNO688507559</t>
  </si>
  <si>
    <t>INPAF0053-C00000-N0000905</t>
  </si>
  <si>
    <t>WSLDBA768337166</t>
  </si>
  <si>
    <t>INPAF0053-C00000-N0000697</t>
  </si>
  <si>
    <t>XQMXAY761153531</t>
  </si>
  <si>
    <t>INPAF0053-C00000-N0000698</t>
  </si>
  <si>
    <t>OJFSIC386892172</t>
  </si>
  <si>
    <t>INPAF0053-C00000-N0000699</t>
  </si>
  <si>
    <t>NQGYAP757200757</t>
  </si>
  <si>
    <t>INPAF0053-C00000-N0000700</t>
  </si>
  <si>
    <t>UKXIKR307615116</t>
  </si>
  <si>
    <t>INPAF0053-C00000-N0000648</t>
  </si>
  <si>
    <t>MXJHLI268450773</t>
  </si>
  <si>
    <t>INPAF0053-C00000-N0000910</t>
  </si>
  <si>
    <t>WEXHUG575725477</t>
  </si>
  <si>
    <t>INPAF0053-C00000-N0000244</t>
  </si>
  <si>
    <t>VWSCLM255607894</t>
  </si>
  <si>
    <t>1919-20</t>
  </si>
  <si>
    <t>INPAF0053-C00000-N0000912</t>
  </si>
  <si>
    <t>RGGTAT924928097</t>
  </si>
  <si>
    <t>INPAF0053-C00000-N0000738</t>
  </si>
  <si>
    <t>UVVSPS199906446</t>
  </si>
  <si>
    <t>INPAF0053-C00000-N0000760</t>
  </si>
  <si>
    <t>FDJLKR392494161</t>
  </si>
  <si>
    <t>INPAF0053-C00000-N0000750</t>
  </si>
  <si>
    <t>DLQOKV971612989</t>
  </si>
  <si>
    <t>INPAF0053-C00000-N0000751</t>
  </si>
  <si>
    <t>XFZLFI949082788</t>
  </si>
  <si>
    <t>INPAF0053-C00000-N0000752</t>
  </si>
  <si>
    <t>JWPDXP696199991</t>
  </si>
  <si>
    <t>INPAF0053-C00000-N0000762</t>
  </si>
  <si>
    <t>RMSRKM484852618</t>
  </si>
  <si>
    <t>INPAF0053-C00000-N0000763</t>
  </si>
  <si>
    <t>WZSWVE749641805</t>
  </si>
  <si>
    <t>INPAF0053-C00000-N0000764</t>
  </si>
  <si>
    <t>YPABPI237865218</t>
  </si>
  <si>
    <t>INPAF0053-C00000-N0000761</t>
  </si>
  <si>
    <t>EYBUZV711171877</t>
  </si>
  <si>
    <t>INPAF0053-C00000-N0000810</t>
  </si>
  <si>
    <t>OESDJH485168204</t>
  </si>
  <si>
    <t>INPAF0053-C00000-N0000183</t>
  </si>
  <si>
    <t>CVCMXG593332817</t>
  </si>
  <si>
    <t>INPAF0053-C00000-N0000024</t>
  </si>
  <si>
    <t>OBALAY776415189</t>
  </si>
  <si>
    <t>INPAF0053-C00000-N0000770</t>
  </si>
  <si>
    <t>MNVJXU631259776</t>
  </si>
  <si>
    <t>September 6th, 1919</t>
  </si>
  <si>
    <t>INPAF0053-C00000-N0000771</t>
  </si>
  <si>
    <t>OYIXXC060298728</t>
  </si>
  <si>
    <t>INPAF0053-C00000-N0000811</t>
  </si>
  <si>
    <t>HERYXA201743054</t>
  </si>
  <si>
    <t>October 4-18, 1919</t>
  </si>
  <si>
    <t>[15-16]</t>
  </si>
  <si>
    <t>INPAF0053-C00000-N0000773</t>
  </si>
  <si>
    <t>OVGRKK237194914</t>
  </si>
  <si>
    <t>INPAF0053-C00000-N0000766</t>
  </si>
  <si>
    <t>UWZPTQ001341053</t>
  </si>
  <si>
    <t>INPAF0053-C00000-N0000613</t>
  </si>
  <si>
    <t>EBBAIL845292477</t>
  </si>
  <si>
    <t>INPAF0053-C00000-N0000614</t>
  </si>
  <si>
    <t>OYLRCT121396256</t>
  </si>
  <si>
    <t>INPAF0053-C00000-N0000637</t>
  </si>
  <si>
    <t>AMOBUK535553723</t>
  </si>
  <si>
    <t>INPAF0053-C00000-N0000649</t>
  </si>
  <si>
    <t>XZCNSU329957167</t>
  </si>
  <si>
    <t>INPAF0053-C00000-N0000701</t>
  </si>
  <si>
    <t>WUYXAQ081259986</t>
  </si>
  <si>
    <t>INPAF0053-C00000-N0000702</t>
  </si>
  <si>
    <t>IGUFUH959526114</t>
  </si>
  <si>
    <t>INPAF0053-C00000-N0000703</t>
  </si>
  <si>
    <t>PAAGEM230177626</t>
  </si>
  <si>
    <t>INPAF0053-C00000-N0000473</t>
  </si>
  <si>
    <t>IJXPWB188868437</t>
  </si>
  <si>
    <t>INPAF0053-C00000-N0000704</t>
  </si>
  <si>
    <t>KOQGIL732285413</t>
  </si>
  <si>
    <t>INPAF0053-C00000-N0000474</t>
  </si>
  <si>
    <t>RSGGVG696799321</t>
  </si>
  <si>
    <t>INPAF0053-C00000-N0000735</t>
  </si>
  <si>
    <t>JZWMBL231025436</t>
  </si>
  <si>
    <t>INPAF0053-C00000-N0000562</t>
  </si>
  <si>
    <t>GNMEQL349420544</t>
  </si>
  <si>
    <t>INPAF0053-C00000-N0000563</t>
  </si>
  <si>
    <t>WZVNND461639635</t>
  </si>
  <si>
    <t>INPAF0053-C00000-N0000650</t>
  </si>
  <si>
    <t>ZTXESP515834262</t>
  </si>
  <si>
    <t>INPAF0053-C00000-N0000740</t>
  </si>
  <si>
    <t>NILOIG574056382</t>
  </si>
  <si>
    <t>[21]</t>
  </si>
  <si>
    <t>INPAF0053-C00000-N0000949</t>
  </si>
  <si>
    <t>CIEFHB734353926</t>
  </si>
  <si>
    <t>Catalog Edition</t>
  </si>
  <si>
    <t>INPAF0053-C00000-N0000705</t>
  </si>
  <si>
    <t>SKRBZN930950537</t>
  </si>
  <si>
    <t>INPAF0053-C00000-N0000706</t>
  </si>
  <si>
    <t>UDRHGF311956308</t>
  </si>
  <si>
    <t>INPAF0053-C00000-N0000707</t>
  </si>
  <si>
    <t>TMPBQD108825746</t>
  </si>
  <si>
    <t>INPAF0053-C00000-N0000950</t>
  </si>
  <si>
    <t>SKTPXQ944910331</t>
  </si>
  <si>
    <t>INPAF0053-C00000-N0000708</t>
  </si>
  <si>
    <t>EYMBGG738439991</t>
  </si>
  <si>
    <t>INPAF0053-C00000-N0000475</t>
  </si>
  <si>
    <t>BXAESP898244945</t>
  </si>
  <si>
    <t>INPAF0053-C00000-N0000476</t>
  </si>
  <si>
    <t>GITJHW600643365</t>
  </si>
  <si>
    <t>INPAF0053-C00000-N0000724</t>
  </si>
  <si>
    <t>SLNWWR068140944</t>
  </si>
  <si>
    <t>INPAF0053-C00000-N0000651</t>
  </si>
  <si>
    <t>DDOBFF913860880</t>
  </si>
  <si>
    <t>INPAF0053-C00000-N0000652</t>
  </si>
  <si>
    <t>VYDWRL678516390</t>
  </si>
  <si>
    <t>INPAF0053-C00000-N0000653</t>
  </si>
  <si>
    <t>BQRSVG850234845</t>
  </si>
  <si>
    <t>INPAF0053-C00000-N0000741</t>
  </si>
  <si>
    <t>IFASXT016515373</t>
  </si>
  <si>
    <t>INPAF0053-C00000-N0000564</t>
  </si>
  <si>
    <t>NHWAWI217827064</t>
  </si>
  <si>
    <t>INPAF0053-C00000-N0000727</t>
  </si>
  <si>
    <t>JUQXWD517951355</t>
  </si>
  <si>
    <t>INPAF0053-C00000-N0000728</t>
  </si>
  <si>
    <t>ISYIZK157729103</t>
  </si>
  <si>
    <t>INPAF0053-C00000-N0000477</t>
  </si>
  <si>
    <t>QZVZZM755619009</t>
  </si>
  <si>
    <t>INPAF0053-C00000-N0000729</t>
  </si>
  <si>
    <t>YHKTRB669898427</t>
  </si>
  <si>
    <t>INPAF0053-C00000-N0000730</t>
  </si>
  <si>
    <t>JYQVXY438915445</t>
  </si>
  <si>
    <t>[10]</t>
  </si>
  <si>
    <t>INPAF0053-C00000-N0000742</t>
  </si>
  <si>
    <t>SMVSEW610012165</t>
  </si>
  <si>
    <t>[11]</t>
  </si>
  <si>
    <t>INPAF0053-C00000-N0000711</t>
  </si>
  <si>
    <t>ICSWSA030355609</t>
  </si>
  <si>
    <t>INPAF0053-C00000-N0000712</t>
  </si>
  <si>
    <t>UXDAQX966176041</t>
  </si>
  <si>
    <t>INPAF0053-C00000-N0000713</t>
  </si>
  <si>
    <t>BBQKGC363012890</t>
  </si>
  <si>
    <t>[14]</t>
  </si>
  <si>
    <t>INPAF0053-C00000-N0000743</t>
  </si>
  <si>
    <t>KOPJNO233063663</t>
  </si>
  <si>
    <t>[15]</t>
  </si>
  <si>
    <t>INPAF0053-C00000-N0000731</t>
  </si>
  <si>
    <t>TBSWSB782885171</t>
  </si>
  <si>
    <t>INPAF0053-C00000-N0000732</t>
  </si>
  <si>
    <t>XECVNM843209165</t>
  </si>
  <si>
    <t>INPAF0053-C00000-N0000714</t>
  </si>
  <si>
    <t>UNBCHI850254969</t>
  </si>
  <si>
    <t>INPAF0053-C00000-N0000744</t>
  </si>
  <si>
    <t>BADHBZ654070294</t>
  </si>
  <si>
    <t>INPAF0053-C00000-N0000951</t>
  </si>
  <si>
    <t>SSIFLK637862553</t>
  </si>
  <si>
    <t>[20]</t>
  </si>
  <si>
    <t>INPAF0053-C00000-N0000715</t>
  </si>
  <si>
    <t>QLTYJJ745553190</t>
  </si>
  <si>
    <t>INPAF0053-C00000-N0000733</t>
  </si>
  <si>
    <t>JAZYTS496629939</t>
  </si>
  <si>
    <t>[22]</t>
  </si>
  <si>
    <t>INPAF0053-C00000-N0000966</t>
  </si>
  <si>
    <t>SJZOFN920033255</t>
  </si>
  <si>
    <t>INPAF0053-C00000-N0000734</t>
  </si>
  <si>
    <t>IHLUNP925373070</t>
  </si>
  <si>
    <t>INPAF0053-C00000-N0000736</t>
  </si>
  <si>
    <t>WOEKCS635766968</t>
  </si>
  <si>
    <t>[25]</t>
  </si>
  <si>
    <t>INPAF0053-C00000-N0000774</t>
  </si>
  <si>
    <t>GCNKVS558403271</t>
  </si>
  <si>
    <t>INPAF0053-C00000-N0000777</t>
  </si>
  <si>
    <t>GOCTQK306638949</t>
  </si>
  <si>
    <t>INPAF0053-C00000-N0000778</t>
  </si>
  <si>
    <t>WXUFKX717680875</t>
  </si>
  <si>
    <t>INPAF0053-C00000-N0000913</t>
  </si>
  <si>
    <t>JNICFW185543215</t>
  </si>
  <si>
    <t>INPAF0053-C00000-N0000793</t>
  </si>
  <si>
    <t>KJZQZZ731810232</t>
  </si>
  <si>
    <t>INPAF0053-C00000-N0000794</t>
  </si>
  <si>
    <t>TAOYCQ953362462</t>
  </si>
  <si>
    <t>INPAF0053-C00000-N0000795</t>
  </si>
  <si>
    <t>PGJKNV062768249</t>
  </si>
  <si>
    <t>INPAF0053-C00000-N0000796</t>
  </si>
  <si>
    <t>CYREXU077020534</t>
  </si>
  <si>
    <t>[30]</t>
  </si>
  <si>
    <t>INPAF0053-C00000-N0000798</t>
  </si>
  <si>
    <t>JQLVKQ158037740</t>
  </si>
  <si>
    <t>INPAF0053-C00000-N0000799</t>
  </si>
  <si>
    <t>GVAVSU757945035</t>
  </si>
  <si>
    <t>INPAF0053-C00000-N0000800</t>
  </si>
  <si>
    <t>EXRZDR669922775</t>
  </si>
  <si>
    <t>INPAF0053-C00000-N0000801</t>
  </si>
  <si>
    <t>BKWOYV481566701</t>
  </si>
  <si>
    <t>[34-35]</t>
  </si>
  <si>
    <t>INPAF0053-C00000-N0000802</t>
  </si>
  <si>
    <t>IQUTUA552439771</t>
  </si>
  <si>
    <t>INPAF0053-C00000-N0000812</t>
  </si>
  <si>
    <t>OGDHTD468491234</t>
  </si>
  <si>
    <t>INPAF0053-C00000-N0000813</t>
  </si>
  <si>
    <t>PRRRVN615768997</t>
  </si>
  <si>
    <t>INPAF0053-C00000-N0000814</t>
  </si>
  <si>
    <t>RTLKQY865044479</t>
  </si>
  <si>
    <t>INPAF0053-C00000-N0000803</t>
  </si>
  <si>
    <t>YZMUBJ821309156</t>
  </si>
  <si>
    <t>[40]</t>
  </si>
  <si>
    <t>INPAF0053-C00000-N0000804</t>
  </si>
  <si>
    <t>AFKLPS838954390</t>
  </si>
  <si>
    <t>INPAF0053-C00000-N0000805</t>
  </si>
  <si>
    <t>YOGTRW524541362</t>
  </si>
  <si>
    <t>INPAF0053-C00000-N0000806</t>
  </si>
  <si>
    <t>WQXLEH977325982</t>
  </si>
  <si>
    <t>INPAF0053-C00000-N0000807</t>
  </si>
  <si>
    <t>BCCQBM638078659</t>
  </si>
  <si>
    <t>INPAF0053-C00000-N0000816</t>
  </si>
  <si>
    <t>APMAMD742567648</t>
  </si>
  <si>
    <t>INPAF0053-C00000-N0000823</t>
  </si>
  <si>
    <t>SDQNCY111159603</t>
  </si>
  <si>
    <t>INPAF0053-C00000-N0000842</t>
  </si>
  <si>
    <t>JHUIQY809561757</t>
  </si>
  <si>
    <t>INPAF0053-C00000-N0000133</t>
  </si>
  <si>
    <t>WJYEJY046520485</t>
  </si>
  <si>
    <t>INPAF0053-C00000-N0000274</t>
  </si>
  <si>
    <t>FMGBCA017296124</t>
  </si>
  <si>
    <t>INPAF0053-C00000-N0000291</t>
  </si>
  <si>
    <t>NFZJGW969451378</t>
  </si>
  <si>
    <t>INPAF0053-C00000-N0000322</t>
  </si>
  <si>
    <t>WHQLCH942628438</t>
  </si>
  <si>
    <t>INPAF0053-C00000-N0000432</t>
  </si>
  <si>
    <t>VYZJQA554410460</t>
  </si>
  <si>
    <t>INPAF0053-C00000-N0000292</t>
  </si>
  <si>
    <t>FDUAFG821141637</t>
  </si>
  <si>
    <t>INPAF0053-C00000-N0000293</t>
  </si>
  <si>
    <t>MJEYJF709599723</t>
  </si>
  <si>
    <t>INPAF0053-C00000-N0000294</t>
  </si>
  <si>
    <t>SQRXHW699233154</t>
  </si>
  <si>
    <t>INPAF0053-C00000-N0000323</t>
  </si>
  <si>
    <t>LBCETO220779091</t>
  </si>
  <si>
    <t>INPAF0053-C00000-N0000324</t>
  </si>
  <si>
    <t>NDOSEM376308906</t>
  </si>
  <si>
    <t>INPAF0053-C00000-N0000325</t>
  </si>
  <si>
    <t>SSAWWF194410116</t>
  </si>
  <si>
    <t>INPAF0053-C00000-N0000326</t>
  </si>
  <si>
    <t>BGNBDE827926722</t>
  </si>
  <si>
    <t>INPAF0053-C00000-N0000327</t>
  </si>
  <si>
    <t>VVSMEW781605342</t>
  </si>
  <si>
    <t>INPAF0053-C00000-N0000328</t>
  </si>
  <si>
    <t>YVGSHM692765483</t>
  </si>
  <si>
    <t>INPAF0053-C00000-N0000295</t>
  </si>
  <si>
    <t>GKNHCH947969563</t>
  </si>
  <si>
    <t>INPAF0053-C00000-N0000329</t>
  </si>
  <si>
    <t>SBOMSP015999271</t>
  </si>
  <si>
    <t>INPAF0053-C00000-N0000331</t>
  </si>
  <si>
    <t>RRIPFN642587217</t>
  </si>
  <si>
    <t>INPAF0053-C00000-N0000332</t>
  </si>
  <si>
    <t>LRXKLQ220574357</t>
  </si>
  <si>
    <t>INPAF0053-C00000-N0000628</t>
  </si>
  <si>
    <t>MPBOPC431996999</t>
  </si>
  <si>
    <t>INPAF0053-C00000-N0000903</t>
  </si>
  <si>
    <t>NSSDZJ482373942</t>
  </si>
  <si>
    <t>INPAF0053-C00000-N0000904</t>
  </si>
  <si>
    <t>ZFDADJ298568382</t>
  </si>
  <si>
    <t>INPAF0053-C00000-N0000658</t>
  </si>
  <si>
    <t>GBVBDH545959259</t>
  </si>
  <si>
    <t>INPAF0053-C00000-N0000937</t>
  </si>
  <si>
    <t>WCDIEX837875832</t>
  </si>
  <si>
    <t>INPAF0053-C00000-N0000938</t>
  </si>
  <si>
    <t>YURTHF841988219</t>
  </si>
  <si>
    <t>INPAF0053-C00000-N0000660</t>
  </si>
  <si>
    <t>RMNTQV820678541</t>
  </si>
  <si>
    <t>INPAF0053-C00000-N0000661</t>
  </si>
  <si>
    <t>WMXJBB719433293</t>
  </si>
  <si>
    <t>INPAF0053-C00000-N0000662</t>
  </si>
  <si>
    <t>CWJVLS926726819</t>
  </si>
  <si>
    <t>INPAF0053-C00000-N0000333</t>
  </si>
  <si>
    <t>DPPEZX286480095</t>
  </si>
  <si>
    <t>INPAF0053-C00000-N0000334</t>
  </si>
  <si>
    <t>UBKTJY933606838</t>
  </si>
  <si>
    <t>INPAF0053-C00000-N0000434</t>
  </si>
  <si>
    <t>YLJRWE142296117</t>
  </si>
  <si>
    <t>INPAF0053-C00000-N0000335</t>
  </si>
  <si>
    <t>YRMTFQ085255611</t>
  </si>
  <si>
    <t>INPAF0053-C00000-N0000341</t>
  </si>
  <si>
    <t>VCYXEU767349810</t>
  </si>
  <si>
    <t>INPAF0053-C00000-N0000342</t>
  </si>
  <si>
    <t>BDFGYG580228956</t>
  </si>
  <si>
    <t>INPAF0053-C00000-N0000640</t>
  </si>
  <si>
    <t>CASFZP243933386</t>
  </si>
  <si>
    <t>INPAF0053-C00000-N0000343</t>
  </si>
  <si>
    <t>BRSIPB778041893</t>
  </si>
  <si>
    <t>INPAF0053-C00000-N0000345</t>
  </si>
  <si>
    <t>RLSNAT737794300</t>
  </si>
  <si>
    <t>INPAF0053-C00000-N0000346</t>
  </si>
  <si>
    <t>KDODEG532913593</t>
  </si>
  <si>
    <t>INPAF0053-C00000-N0000484</t>
  </si>
  <si>
    <t>WZIPGY921672287</t>
  </si>
  <si>
    <t>INPAF0053-C00000-N0000485</t>
  </si>
  <si>
    <t>KEVJNQ672447560</t>
  </si>
  <si>
    <t>INPAF0053-C00000-N0000486</t>
  </si>
  <si>
    <t>ZGXLCP026140850</t>
  </si>
  <si>
    <t>INPAF0053-C00000-N0000487</t>
  </si>
  <si>
    <t>UNAQIB810602160</t>
  </si>
  <si>
    <t>INPAF0053-C00000-N0000488</t>
  </si>
  <si>
    <t>LGBCEB105028591</t>
  </si>
  <si>
    <t>INPAF0053-C00000-N0000489</t>
  </si>
  <si>
    <t>FTPNNR217772106</t>
  </si>
  <si>
    <t>INPAF0053-C00000-N0000490</t>
  </si>
  <si>
    <t>KXAFZZ095347842</t>
  </si>
  <si>
    <t>INPAF0053-C00000-N0000915</t>
  </si>
  <si>
    <t>FRETFG407746511</t>
  </si>
  <si>
    <t>INPAF0053-C00000-N0000492</t>
  </si>
  <si>
    <t>ZQSEHZ445056584</t>
  </si>
  <si>
    <t>INPAF0053-C00000-N0000916</t>
  </si>
  <si>
    <t>SCPHOI263239471</t>
  </si>
  <si>
    <t>INPAF0053-C00000-N0000491</t>
  </si>
  <si>
    <t>RMCWND993431718</t>
  </si>
  <si>
    <t>INPAF0053-C00000-N0000493</t>
  </si>
  <si>
    <t>ATPGER133597519</t>
  </si>
  <si>
    <t>INPAF0053-C00000-N0000917</t>
  </si>
  <si>
    <t>SDDOOQ792647321</t>
  </si>
  <si>
    <t>INPAF0053-C00000-N0000494</t>
  </si>
  <si>
    <t>XBQSBS235971320</t>
  </si>
  <si>
    <t>INPAF0053-C00000-N0000495</t>
  </si>
  <si>
    <t>YQTGGL251652728</t>
  </si>
  <si>
    <t>INPAF0053-C00000-N0000918</t>
  </si>
  <si>
    <t>NDIWPN979720613</t>
  </si>
  <si>
    <t>INPAF0053-C00000-N0000496</t>
  </si>
  <si>
    <t>NYEMHY451756598</t>
  </si>
  <si>
    <t>INPAF0053-C00000-N0000497</t>
  </si>
  <si>
    <t>DGOVGI222035265</t>
  </si>
  <si>
    <t>INPAF0053-C00000-N0000919</t>
  </si>
  <si>
    <t>ZQBSEX286224069</t>
  </si>
  <si>
    <t>INPAF0053-C00000-N0000498</t>
  </si>
  <si>
    <t>OGWKKZ776006464</t>
  </si>
  <si>
    <t>INPAF0053-C00000-N0000499</t>
  </si>
  <si>
    <t>AQAGWT663283165</t>
  </si>
  <si>
    <t>INPAF0053-C00000-N0000920</t>
  </si>
  <si>
    <t>LKTXNY587464588</t>
  </si>
  <si>
    <t>INPAF0053-C00000-N0000921</t>
  </si>
  <si>
    <t>CPDNZH345608171</t>
  </si>
  <si>
    <t>INPAF0053-C00000-N0000500</t>
  </si>
  <si>
    <t>RFHQCF259022727</t>
  </si>
  <si>
    <t>INPAF0053-C00000-N0000922</t>
  </si>
  <si>
    <t>YYYGUI282317320</t>
  </si>
  <si>
    <t>INPAF0053-C00000-N0000501</t>
  </si>
  <si>
    <t>IAJLQV882825075</t>
  </si>
  <si>
    <t>INPAF0053-C00000-N0000502</t>
  </si>
  <si>
    <t>CGNRNG691328353</t>
  </si>
  <si>
    <t>INPAF0053-C00000-N0000503</t>
  </si>
  <si>
    <t>TSHRTP518493750</t>
  </si>
  <si>
    <t>INPAF0053-C00000-N0000923</t>
  </si>
  <si>
    <t>IJCHXI601661622</t>
  </si>
  <si>
    <t>INPAF0053-C00000-N0000504</t>
  </si>
  <si>
    <t>CYERIC478311754</t>
  </si>
  <si>
    <t>INPAF0053-C00000-N0000505</t>
  </si>
  <si>
    <t>CQEBTM142067664</t>
  </si>
  <si>
    <t>INPAF0053-C00000-N0000924</t>
  </si>
  <si>
    <t>VLJPFS561545972</t>
  </si>
  <si>
    <t>INPAF0053-C00000-N0000506</t>
  </si>
  <si>
    <t>BUEUBC041888333</t>
  </si>
  <si>
    <t>INPAF0053-C00000-N0000507</t>
  </si>
  <si>
    <t>ZWCOQP264596408</t>
  </si>
  <si>
    <t>INPAF0053-C00000-N0000508</t>
  </si>
  <si>
    <t>JJOEPT361960767</t>
  </si>
  <si>
    <t>INPAF0053-C00000-N0000965</t>
  </si>
  <si>
    <t>KORGSI096804317</t>
  </si>
  <si>
    <t>INPAF0053-C00000-N0000509</t>
  </si>
  <si>
    <t>HFDAKD296505823</t>
  </si>
  <si>
    <t>INPAF0053-C00000-N0000925</t>
  </si>
  <si>
    <t>QMGRBC682466687</t>
  </si>
  <si>
    <t>INPAF0053-C00000-N0000510</t>
  </si>
  <si>
    <t>YKPGWP411370922</t>
  </si>
  <si>
    <t>INPAF0053-C00000-N0000511</t>
  </si>
  <si>
    <t>KUCWNZ061451194</t>
  </si>
  <si>
    <t>INPAF0053-C00000-N0000512</t>
  </si>
  <si>
    <t>NWLPFN110296221</t>
  </si>
  <si>
    <t>INPAF0053-C00000-N0000513</t>
  </si>
  <si>
    <t>TSDANM649786251</t>
  </si>
  <si>
    <t>Aug. 29, 1903</t>
  </si>
  <si>
    <t>INPAF0053-C00000-N0000514</t>
  </si>
  <si>
    <t>WWKLCK630169024</t>
  </si>
  <si>
    <t>INPAF0053-C00000-N0000515</t>
  </si>
  <si>
    <t>FDCODG547592643</t>
  </si>
  <si>
    <t>INPAF0053-C00000-N0000516</t>
  </si>
  <si>
    <t>TFQKDY232457677</t>
  </si>
  <si>
    <t>INPAF0053-C00000-N0000517</t>
  </si>
  <si>
    <t>RLLZGM013113670</t>
  </si>
  <si>
    <t>INPAF0053-C00000-N0000518</t>
  </si>
  <si>
    <t>BVSMLN819544425</t>
  </si>
  <si>
    <t>INPAF0053-C00000-N0000519</t>
  </si>
  <si>
    <t>QYJXRB788782894</t>
  </si>
  <si>
    <t>INPAF0053-C00000-N0000520</t>
  </si>
  <si>
    <t>VQOGYK884800281</t>
  </si>
  <si>
    <t>INPAF0053-C00000-N0000470</t>
  </si>
  <si>
    <t>PCKBDW730834246</t>
  </si>
  <si>
    <t>INPAF0053-C00000-N0000521</t>
  </si>
  <si>
    <t>TCNJJC545253320</t>
  </si>
  <si>
    <t>INPAF0053-C00000-N0000522</t>
  </si>
  <si>
    <t>OZJJDJ711831733</t>
  </si>
  <si>
    <t>INPAF0053-C00000-N0000523</t>
  </si>
  <si>
    <t>MBEQAR148672176</t>
  </si>
  <si>
    <t>INPAF0053-C00000-N0000524</t>
  </si>
  <si>
    <t>LVQCKN624087882</t>
  </si>
  <si>
    <t>INPAF0053-C00000-N0000525</t>
  </si>
  <si>
    <t>RQUFIZ175454284</t>
  </si>
  <si>
    <t>INPAF0053-C00000-N0000526</t>
  </si>
  <si>
    <t>SZBGZW205624125</t>
  </si>
  <si>
    <t>INPAF0053-C00000-N0000527</t>
  </si>
  <si>
    <t>GRNZBI886812235</t>
  </si>
  <si>
    <t>INPAF0053-C00000-N0000528</t>
  </si>
  <si>
    <t>FHJLRI971036939</t>
  </si>
  <si>
    <t>INPAF0053-C00000-N0000529</t>
  </si>
  <si>
    <t>HWVNHG996646470</t>
  </si>
  <si>
    <t>INPAF0053-C00000-N0000607</t>
  </si>
  <si>
    <t>HEKFQM763434131</t>
  </si>
  <si>
    <t>INPAF0053-C00000-N0000127</t>
  </si>
  <si>
    <t>EBTKIB959695322</t>
  </si>
  <si>
    <t>INPAF0053-C00000-N0000247</t>
  </si>
  <si>
    <t>ZGTYXN896522786</t>
  </si>
  <si>
    <t>INPAF0053-C00000-N0000347</t>
  </si>
  <si>
    <t>LKJLZM050326622</t>
  </si>
  <si>
    <t>INPAF0053-C00000-N0000348</t>
  </si>
  <si>
    <t>ICUXLX826417967</t>
  </si>
  <si>
    <t>INPAF0053-C00000-N0000349</t>
  </si>
  <si>
    <t>BUMLIC301753612</t>
  </si>
  <si>
    <t>INPAF0053-C00000-N0000350</t>
  </si>
  <si>
    <t>ZWHXZH107676099</t>
  </si>
  <si>
    <t>INPAF0053-C00000-N0000225</t>
  </si>
  <si>
    <t>DMYUFA186359877</t>
  </si>
  <si>
    <t>INPAF0053-C00000-N0000351</t>
  </si>
  <si>
    <t>VVMCXO071352466</t>
  </si>
  <si>
    <t>INPAF0053-C00000-N0000226</t>
  </si>
  <si>
    <t>RDHGZR009954970</t>
  </si>
  <si>
    <t>INPAF0053-C00000-N0000227</t>
  </si>
  <si>
    <t>JPLSXG879841527</t>
  </si>
  <si>
    <t>INPAF0053-C00000-N0000228</t>
  </si>
  <si>
    <t>LYSNBZ727744541</t>
  </si>
  <si>
    <t>INPAF0053-C00000-N0000229</t>
  </si>
  <si>
    <t>JCJWOS169220878</t>
  </si>
  <si>
    <t>INPAF0053-C00000-N0000230</t>
  </si>
  <si>
    <t>WMIBEM152638517</t>
  </si>
  <si>
    <t>INPAF0053-C00000-N0000248</t>
  </si>
  <si>
    <t>YSJGZL310823332</t>
  </si>
  <si>
    <t>INPAF0053-C00000-N0000435</t>
  </si>
  <si>
    <t>KTODKB188578782</t>
  </si>
  <si>
    <t>INPAF0053-C00000-N0000249</t>
  </si>
  <si>
    <t>HAOAUL932524871</t>
  </si>
  <si>
    <t>INPAF0053-C00000-N0000250</t>
  </si>
  <si>
    <t>PYPODM387448996</t>
  </si>
  <si>
    <t>INPAF0053-C00000-N0000251</t>
  </si>
  <si>
    <t>THWDLA036415075</t>
  </si>
  <si>
    <t>INPAF0053-C00000-N0000285</t>
  </si>
  <si>
    <t>JNSRPN394335063</t>
  </si>
  <si>
    <t>INPAF0053-C00000-N0000252</t>
  </si>
  <si>
    <t>ODVQNR663975523</t>
  </si>
  <si>
    <t>INPAF0053-C00000-N0000253</t>
  </si>
  <si>
    <t>NPFTMZ900515666</t>
  </si>
  <si>
    <t>INPAF0053-C00000-N0000231</t>
  </si>
  <si>
    <t>HRABXW601058670</t>
  </si>
  <si>
    <t>INPAF0053-C00000-N0000282</t>
  </si>
  <si>
    <t>BNJKXH460543717</t>
  </si>
  <si>
    <t>INPAF0053-C00000-N0000352</t>
  </si>
  <si>
    <t>CURABI192018705</t>
  </si>
  <si>
    <t>INPAF0053-C00000-N0000353</t>
  </si>
  <si>
    <t>UNTRBI524443884</t>
  </si>
  <si>
    <t>INPAF0053-C00000-N0000354</t>
  </si>
  <si>
    <t>ZNBJZK220197986</t>
  </si>
  <si>
    <t>INPAF0053-C00000-N0000355</t>
  </si>
  <si>
    <t>WGBUFF498821225</t>
  </si>
  <si>
    <t>INPAF0053-C00000-N0000356</t>
  </si>
  <si>
    <t>XNBZGE971027555</t>
  </si>
  <si>
    <t>INPAF0053-C00000-N0000357</t>
  </si>
  <si>
    <t>BSMGWS958134910</t>
  </si>
  <si>
    <t>INPAF0053-C00000-N0000358</t>
  </si>
  <si>
    <t>UFXQBX534230688</t>
  </si>
  <si>
    <t>INPAF0053-C00000-N0000359</t>
  </si>
  <si>
    <t>IQOTMD783476501</t>
  </si>
  <si>
    <t>INPAF0053-C00000-N0000360</t>
  </si>
  <si>
    <t>TBKRYE039520561</t>
  </si>
  <si>
    <t>INPAF0053-C00000-N0000361</t>
  </si>
  <si>
    <t>ILZRMD268986416</t>
  </si>
  <si>
    <t>[V]</t>
  </si>
  <si>
    <t>INPAF0053-C00000-N0000362</t>
  </si>
  <si>
    <t>EULSWT264617358</t>
  </si>
  <si>
    <t>INPAF0053-C00000-N0000363</t>
  </si>
  <si>
    <t>KZFFJQ471919829</t>
  </si>
  <si>
    <t>[35]</t>
  </si>
  <si>
    <t>INPAF0053-C00000-N0000364</t>
  </si>
  <si>
    <t>DWYHAC446485279</t>
  </si>
  <si>
    <t>[36]</t>
  </si>
  <si>
    <t>INPAF0053-C00000-N0000365</t>
  </si>
  <si>
    <t>FSHHRL641243201</t>
  </si>
  <si>
    <t>INPAF0053-C00000-N0000366</t>
  </si>
  <si>
    <t>SNPHLD449739471</t>
  </si>
  <si>
    <t>[38]</t>
  </si>
  <si>
    <t>INPAF0053-C00000-N0000367</t>
  </si>
  <si>
    <t>GQMTXX317228945</t>
  </si>
  <si>
    <t>[39]</t>
  </si>
  <si>
    <t>INPAF0053-C00000-N0000368</t>
  </si>
  <si>
    <t>ONLUWP601035900</t>
  </si>
  <si>
    <t>INPAF0053-C00000-N0000369</t>
  </si>
  <si>
    <t>OEWFMW755009591</t>
  </si>
  <si>
    <t>INPAF0053-C00000-N0000371</t>
  </si>
  <si>
    <t>LDZSAC544506008</t>
  </si>
  <si>
    <t>INPAF0053-C00000-N0000372</t>
  </si>
  <si>
    <t>ZLXPFI712367357</t>
  </si>
  <si>
    <t>INPAF0053-C00000-N0000374</t>
  </si>
  <si>
    <t>WPYJBB641102616</t>
  </si>
  <si>
    <t>INPAF0053-C00000-N0000375</t>
  </si>
  <si>
    <t>YIBKTO037304189</t>
  </si>
  <si>
    <t>INPAF0053-C00000-N0000436</t>
  </si>
  <si>
    <t>DTGBIS360859253</t>
  </si>
  <si>
    <t>[46]</t>
  </si>
  <si>
    <t>INPAF0053-C00000-N0000377</t>
  </si>
  <si>
    <t>QPERMH562334642</t>
  </si>
  <si>
    <t>INPAF0053-C00000-N0000378</t>
  </si>
  <si>
    <t>HUVXDE492368291</t>
  </si>
  <si>
    <t>INPAF0053-C00000-N0000437</t>
  </si>
  <si>
    <t>GBQADE105703717</t>
  </si>
  <si>
    <t>INPAF0053-C00000-N0000379</t>
  </si>
  <si>
    <t>WRBHNC310491673</t>
  </si>
  <si>
    <t>INPAF0053-C00000-N0000438</t>
  </si>
  <si>
    <t>YASJHU226911847</t>
  </si>
  <si>
    <t>INPAF0053-C00000-N0000439</t>
  </si>
  <si>
    <t>WRFQXV428492977</t>
  </si>
  <si>
    <t>INPAF0053-C00000-N0000381</t>
  </si>
  <si>
    <t>QWGBVE469573941</t>
  </si>
  <si>
    <t>INPAF0053-C00000-N0000440</t>
  </si>
  <si>
    <t>AXOASU286216167</t>
  </si>
  <si>
    <t>INPAF0053-C00000-N0000382</t>
  </si>
  <si>
    <t>GQIEYP921439470</t>
  </si>
  <si>
    <t>INPAF0053-C00000-N0000383</t>
  </si>
  <si>
    <t>NBHKGM555955618</t>
  </si>
  <si>
    <t>INPAF0053-C00000-N0000128</t>
  </si>
  <si>
    <t>NIFYKH966730865</t>
  </si>
  <si>
    <t>INPAF0053-C00000-N0000426</t>
  </si>
  <si>
    <t>DIXMRJ647970394</t>
  </si>
  <si>
    <t>INPAF0053-C00000-N0000384</t>
  </si>
  <si>
    <t>BNZFLM212405033</t>
  </si>
  <si>
    <t>INPAF0053-C00000-N0000385</t>
  </si>
  <si>
    <t>KUAALO252580882</t>
  </si>
  <si>
    <t>INPAF0053-C00000-N0000386</t>
  </si>
  <si>
    <t>WLAELU082080749</t>
  </si>
  <si>
    <t>INPAF0053-C00000-N0000427</t>
  </si>
  <si>
    <t>CCFKSF187611877</t>
  </si>
  <si>
    <t>INPAF0053-C00000-N0000387</t>
  </si>
  <si>
    <t>YFNZNI257937988</t>
  </si>
  <si>
    <t>INPAF0053-C00000-N0000388</t>
  </si>
  <si>
    <t>DUVWJK890935652</t>
  </si>
  <si>
    <t>INPAF0053-C00000-N0000389</t>
  </si>
  <si>
    <t>NXEXDN264106581</t>
  </si>
  <si>
    <t>INPAF0053-C00000-N0000391</t>
  </si>
  <si>
    <t>UHJOQU729655652</t>
  </si>
  <si>
    <t>INPAF0053-C00000-N0000395</t>
  </si>
  <si>
    <t>VRFUHZ517505492</t>
  </si>
  <si>
    <t>INPAF0053-C00000-N0000441</t>
  </si>
  <si>
    <t>IJBNIK415761890</t>
  </si>
  <si>
    <t>INPAF0053-C00000-N0000399</t>
  </si>
  <si>
    <t>CTGNSF193520492</t>
  </si>
  <si>
    <t>INPAF0053-C00000-N0000400</t>
  </si>
  <si>
    <t>RBGUVV839838847</t>
  </si>
  <si>
    <t>INPAF0053-C00000-N0000442</t>
  </si>
  <si>
    <t>PSTSVN829808207</t>
  </si>
  <si>
    <t>INPAF0053-C00000-N0000403</t>
  </si>
  <si>
    <t>UYRDJK464453360</t>
  </si>
  <si>
    <t>INPAF0053-C00000-N0000404</t>
  </si>
  <si>
    <t>BOOLRZ221548717</t>
  </si>
  <si>
    <t>INPAF0053-C00000-N0000405</t>
  </si>
  <si>
    <t>ASIQXR211906137</t>
  </si>
  <si>
    <t>INPAF0053-C00000-N0000406</t>
  </si>
  <si>
    <t>ITUKMF409598651</t>
  </si>
  <si>
    <t>INPAF0053-C00000-N0000407</t>
  </si>
  <si>
    <t>BOMHEJ376290280</t>
  </si>
  <si>
    <t>INPAF0053-C00000-N0000408</t>
  </si>
  <si>
    <t>SFTKQN234733386</t>
  </si>
  <si>
    <t>INPAF0053-C00000-N0000409</t>
  </si>
  <si>
    <t>YLOVYJ549843230</t>
  </si>
  <si>
    <t>INPAF0053-C00000-N0000203</t>
  </si>
  <si>
    <t>KXPVQV315879519</t>
  </si>
  <si>
    <t>INPAF0053-C00000-N0000465</t>
  </si>
  <si>
    <t>KZQNGQ832441294</t>
  </si>
  <si>
    <t>INPAF0053-C00000-N0000412</t>
  </si>
  <si>
    <t>SUBVQT915855708</t>
  </si>
  <si>
    <t>INPAF0053-C00000-N0000414</t>
  </si>
  <si>
    <t>IGABFF022916040</t>
  </si>
  <si>
    <t>INPAF0053-C00000-N0000416</t>
  </si>
  <si>
    <t>UCKWPC697310232</t>
  </si>
  <si>
    <t>INPAF0053-C00000-N0000469</t>
  </si>
  <si>
    <t>CEDHVL840321334</t>
  </si>
  <si>
    <t>INPAF0053-C00000-N0000417</t>
  </si>
  <si>
    <t>GWQJPX986190155</t>
  </si>
  <si>
    <t>INPAF0053-C00000-N0000466</t>
  </si>
  <si>
    <t>VSGGLG651129601</t>
  </si>
  <si>
    <t>INPAF0053-C00000-N0000419</t>
  </si>
  <si>
    <t>DBTUGI109985639</t>
  </si>
  <si>
    <t>INPAF0053-C00000-N0000420</t>
  </si>
  <si>
    <t>OOSSSR329662074</t>
  </si>
  <si>
    <t>INPAF0053-C00000-N0000467</t>
  </si>
  <si>
    <t>NAPQCK285579896</t>
  </si>
  <si>
    <t>INPAF0053-C00000-N0000468</t>
  </si>
  <si>
    <t>JIDXDQ017309223</t>
  </si>
  <si>
    <t>INPAF0053-C00000-N0000421</t>
  </si>
  <si>
    <t>UKEFRZ154380970</t>
  </si>
  <si>
    <t>INPAF0053-C00000-N0000422</t>
  </si>
  <si>
    <t>AUSPZQ023279297</t>
  </si>
  <si>
    <t>INPAF0053-C00000-N0000424</t>
  </si>
  <si>
    <t>SFCLOH050425464</t>
  </si>
  <si>
    <t>INPAF0053-C00000-N0000049</t>
  </si>
  <si>
    <t>SOBEIU396397971</t>
  </si>
  <si>
    <t>INPAF0053-C00000-N0000390</t>
  </si>
  <si>
    <t>EVKJAQ671732689</t>
  </si>
  <si>
    <t>INPAF0053-C00000-N0000898</t>
  </si>
  <si>
    <t>LXJAXM820273192</t>
  </si>
  <si>
    <t>INPAF0053-C00000-N0000050</t>
  </si>
  <si>
    <t>XTONMO625920521</t>
  </si>
  <si>
    <t>INPAF0053-C00000-N0000013</t>
  </si>
  <si>
    <t>GYDGXZ297604521</t>
  </si>
  <si>
    <t>INPAF0053-C00000-N0000014</t>
  </si>
  <si>
    <t>AXZZCA858169716</t>
  </si>
  <si>
    <t>INPAF0053-C00000-N0000051</t>
  </si>
  <si>
    <t>SUDVAV143314591</t>
  </si>
  <si>
    <t>INPAF0053-C00000-N0000392</t>
  </si>
  <si>
    <t>KZSOQV697159712</t>
  </si>
  <si>
    <t>INPAF0053-C00000-N0000015</t>
  </si>
  <si>
    <t>ZRHTPC713633772</t>
  </si>
  <si>
    <t>INPAF0053-C00000-N0000052</t>
  </si>
  <si>
    <t>RJNCPN606475630</t>
  </si>
  <si>
    <t>INPAF0053-C00000-N0000393</t>
  </si>
  <si>
    <t>VEVXWU891695429</t>
  </si>
  <si>
    <t>INPAF0053-C00000-N0000016</t>
  </si>
  <si>
    <t>UBSSDY735574990</t>
  </si>
  <si>
    <t>INPAF0053-C00000-N0000053</t>
  </si>
  <si>
    <t>RIIVQB738756293</t>
  </si>
  <si>
    <t>INPAF0053-C00000-N0000394</t>
  </si>
  <si>
    <t>ZADFJA934589284</t>
  </si>
  <si>
    <t>INPAF0053-C00000-N0000926</t>
  </si>
  <si>
    <t>GKVXVC716210604</t>
  </si>
  <si>
    <t>INPAF0053-C00000-N0000927</t>
  </si>
  <si>
    <t>CYFXRC239910325</t>
  </si>
  <si>
    <t>INPAF0053-C00000-N0000928</t>
  </si>
  <si>
    <t>KZGNWK428735532</t>
  </si>
  <si>
    <t>INPAF0053-C00000-N0000396</t>
  </si>
  <si>
    <t>VQDAMX638010355</t>
  </si>
  <si>
    <t>INPAF0053-C00000-N0000054</t>
  </si>
  <si>
    <t>WFKQHL467927352</t>
  </si>
  <si>
    <t>INPAF0053-C00000-N0000189</t>
  </si>
  <si>
    <t>KDRVFX863597118</t>
  </si>
  <si>
    <t>INPAF0053-C00000-N0000444</t>
  </si>
  <si>
    <t>WGNRRI919494970</t>
  </si>
  <si>
    <t>INPAF0053-C00000-N0000017</t>
  </si>
  <si>
    <t>OGRZNA406166131</t>
  </si>
  <si>
    <t>INPAF0053-C00000-N0000018</t>
  </si>
  <si>
    <t>BZUQHC438825747</t>
  </si>
  <si>
    <t>INPAF0053-C00000-N0000055</t>
  </si>
  <si>
    <t>ZSRSYF914992996</t>
  </si>
  <si>
    <t>INPAF0053-C00000-N0000056</t>
  </si>
  <si>
    <t>NTOHWP269228006</t>
  </si>
  <si>
    <t>INPAF0053-C00000-N0000397</t>
  </si>
  <si>
    <t>YOBEEG547171731</t>
  </si>
  <si>
    <t>INPAF0053-C00000-N0000057</t>
  </si>
  <si>
    <t>DSXJCN866239471</t>
  </si>
  <si>
    <t>INPAF0053-C00000-N0000445</t>
  </si>
  <si>
    <t>VYHQKC356351428</t>
  </si>
  <si>
    <t>INPAF0053-C00000-N0000058</t>
  </si>
  <si>
    <t>NFSJVU799937913</t>
  </si>
  <si>
    <t>INPAF0053-C00000-N0000433</t>
  </si>
  <si>
    <t>ZTQSMX920342253</t>
  </si>
  <si>
    <t>INPAF0053-C00000-N0000059</t>
  </si>
  <si>
    <t>XFPPFL080601306</t>
  </si>
  <si>
    <t>INPAF0053-C00000-N0000060</t>
  </si>
  <si>
    <t>CNRBWF415583252</t>
  </si>
  <si>
    <t>INPAF0053-C00000-N0000061</t>
  </si>
  <si>
    <t>UWCPZF433175805</t>
  </si>
  <si>
    <t>INPAF0053-C00000-N0000062</t>
  </si>
  <si>
    <t>HYLLXM035038855</t>
  </si>
  <si>
    <t>INPAF0053-C00000-N0000398</t>
  </si>
  <si>
    <t>FAMXJC805200137</t>
  </si>
  <si>
    <t>INPAF0053-C00000-N0000019</t>
  </si>
  <si>
    <t>FGBQIS994734318</t>
  </si>
  <si>
    <t>INPAF0053-C00000-N0000063</t>
  </si>
  <si>
    <t>YXKLIX250351651</t>
  </si>
  <si>
    <t>INPAF0053-C00000-N0000064</t>
  </si>
  <si>
    <t>ZMYWJH736379431</t>
  </si>
  <si>
    <t>INPAF0053-C00000-N0000401</t>
  </si>
  <si>
    <t>GSJHPN832872901</t>
  </si>
  <si>
    <t>INPAF0053-C00000-N0000478</t>
  </si>
  <si>
    <t>POAIUD375339711</t>
  </si>
  <si>
    <t>INPAF0053-C00000-N0000020</t>
  </si>
  <si>
    <t>MKHASP473842177</t>
  </si>
  <si>
    <t>INPAF0053-C00000-N0000402</t>
  </si>
  <si>
    <t>GJFMFL739333143</t>
  </si>
  <si>
    <t>INPAF0053-C00000-N0000065</t>
  </si>
  <si>
    <t>JLEKMV430905229</t>
  </si>
  <si>
    <t>INPAF0053-C00000-N0000066</t>
  </si>
  <si>
    <t>KOXSLT149801964</t>
  </si>
  <si>
    <t>INPAF0053-C00000-N0000446</t>
  </si>
  <si>
    <t>OMVYUM737451114</t>
  </si>
  <si>
    <t>INPAF0053-C00000-N0000067</t>
  </si>
  <si>
    <t>TTBJCR002760275</t>
  </si>
  <si>
    <t>INPAF0053-C00000-N0000443</t>
  </si>
  <si>
    <t>SZFIMF243082030</t>
  </si>
  <si>
    <t>INPAF0053-C00000-N0000068</t>
  </si>
  <si>
    <t>KKZRLK692141677</t>
  </si>
  <si>
    <t>INPAF0053-C00000-N0000021</t>
  </si>
  <si>
    <t>LLHCRP319054917</t>
  </si>
  <si>
    <t>INPAF0053-C00000-N0000069</t>
  </si>
  <si>
    <t>YALVUE891155384</t>
  </si>
  <si>
    <t>INPAF0053-C00000-N0000070</t>
  </si>
  <si>
    <t>HZINIT871112455</t>
  </si>
  <si>
    <t>INPAF0053-C00000-N0000410</t>
  </si>
  <si>
    <t>BKGATZ958683422</t>
  </si>
  <si>
    <t>INPAF0053-C00000-N0000071</t>
  </si>
  <si>
    <t>UQDCMO775629454</t>
  </si>
  <si>
    <t>INPAF0053-C00000-N0000072</t>
  </si>
  <si>
    <t>KPLCNY825621995</t>
  </si>
  <si>
    <t>INPAF0053-C00000-N0000411</t>
  </si>
  <si>
    <t>NNNXIR196260510</t>
  </si>
  <si>
    <t>INPAF0053-C00000-N0000073</t>
  </si>
  <si>
    <t>DPOGYZ607329541</t>
  </si>
  <si>
    <t>INPAF0053-C00000-N0000074</t>
  </si>
  <si>
    <t>KMXCPR470758838</t>
  </si>
  <si>
    <t>INPAF0053-C00000-N0000075</t>
  </si>
  <si>
    <t>VNFHMZ200917833</t>
  </si>
  <si>
    <t>INPAF0053-C00000-N0000022</t>
  </si>
  <si>
    <t>IJYISW054685070</t>
  </si>
  <si>
    <t>INPAF0053-C00000-N0000076</t>
  </si>
  <si>
    <t>CFCSCH060051600</t>
  </si>
  <si>
    <t>INPAF0053-C00000-N0000413</t>
  </si>
  <si>
    <t>GOTHQI246941413</t>
  </si>
  <si>
    <t>INPAF0053-C00000-N0000077</t>
  </si>
  <si>
    <t>ZLXUUF629152120</t>
  </si>
  <si>
    <t>INPAF0053-C00000-N0000243</t>
  </si>
  <si>
    <t>HOBAXF611116929</t>
  </si>
  <si>
    <t>INPAF0053-C00000-N0000415</t>
  </si>
  <si>
    <t>NLBTOY361192484</t>
  </si>
  <si>
    <t>INPAF0053-C00000-N0000418</t>
  </si>
  <si>
    <t>SMELZK887051435</t>
  </si>
  <si>
    <t>INPAF0053-C00000-N0000078</t>
  </si>
  <si>
    <t>GHOTYS363131290</t>
  </si>
  <si>
    <t>INPAF0053-C00000-N0000190</t>
  </si>
  <si>
    <t>PSONWZ464582530</t>
  </si>
  <si>
    <t>INPAF0053-C00000-N0000447</t>
  </si>
  <si>
    <t>NYPCCU112739055</t>
  </si>
  <si>
    <t>INPAF0053-C00000-N0000448</t>
  </si>
  <si>
    <t>YJGDMW156411263</t>
  </si>
  <si>
    <t>INPAF0053-C00000-N0000079</t>
  </si>
  <si>
    <t>GNIXOF969118886</t>
  </si>
  <si>
    <t>INPAF0053-C00000-N0000080</t>
  </si>
  <si>
    <t>FHBCQH214342413</t>
  </si>
  <si>
    <t>INPAF0053-C00000-N0000449</t>
  </si>
  <si>
    <t>AIJKGT697459988</t>
  </si>
  <si>
    <t>INPAF0053-C00000-N0000081</t>
  </si>
  <si>
    <t>HQOHAD541350583</t>
  </si>
  <si>
    <t>INPAF0053-C00000-N0000023</t>
  </si>
  <si>
    <t>TKAYCW627239123</t>
  </si>
  <si>
    <t>INPAF0053-C00000-N0000191</t>
  </si>
  <si>
    <t>DONEGD615951066</t>
  </si>
  <si>
    <t>INPAF0053-C00000-N0000192</t>
  </si>
  <si>
    <t>EWZFGT252202358</t>
  </si>
  <si>
    <t>INPAF0053-C00000-N0000082</t>
  </si>
  <si>
    <t>GCSHFF787964922</t>
  </si>
  <si>
    <t>INPAF0053-C00000-N0000197</t>
  </si>
  <si>
    <t>LMCGEL249966095</t>
  </si>
  <si>
    <t>INPAF0053-C00000-N0000198</t>
  </si>
  <si>
    <t>SBNNNT279543899</t>
  </si>
  <si>
    <t>INPAF0053-C00000-N0000450</t>
  </si>
  <si>
    <t>TZTBHA150068227</t>
  </si>
  <si>
    <t>INPAF0053-C00000-N0000423</t>
  </si>
  <si>
    <t>PWGGEA292489593</t>
  </si>
  <si>
    <t>INPAF0053-C00000-N0000174</t>
  </si>
  <si>
    <t>EYOJFX583816310</t>
  </si>
  <si>
    <t>INPAF0053-C00000-N0000963</t>
  </si>
  <si>
    <t>ESEPUX609149330</t>
  </si>
  <si>
    <t>INPAF0053-C00000-N0000451</t>
  </si>
  <si>
    <t>UEJJKG331336046</t>
  </si>
  <si>
    <t>INPAF0053-C00000-N0000175</t>
  </si>
  <si>
    <t>WLKFTG426026470</t>
  </si>
  <si>
    <t>INPAF0053-C00000-N0000452</t>
  </si>
  <si>
    <t>INVSUE184259047</t>
  </si>
  <si>
    <t>INPAF0053-C00000-N0000176</t>
  </si>
  <si>
    <t>UBRPTB490846632</t>
  </si>
  <si>
    <t>INPAF0053-C00000-N0000254</t>
  </si>
  <si>
    <t>TJGMLM105455979</t>
  </si>
  <si>
    <t>INPAF0053-C00000-N0000255</t>
  </si>
  <si>
    <t>ELLYTU707487703</t>
  </si>
  <si>
    <t>INPAF0053-C00000-N0000425</t>
  </si>
  <si>
    <t>XOAXSN030705702</t>
  </si>
  <si>
    <t>INPAF0053-C00000-N0000256</t>
  </si>
  <si>
    <t>IGPGEG345580421</t>
  </si>
  <si>
    <t>INPAF0053-C00000-N0000257</t>
  </si>
  <si>
    <t>JWZJXC332871283</t>
  </si>
  <si>
    <t>INPAF0053-C00000-N0000258</t>
  </si>
  <si>
    <t>LJHVES198530804</t>
  </si>
  <si>
    <t>INPAF0053-C00000-N0000232</t>
  </si>
  <si>
    <t>OKVHKR537969381</t>
  </si>
  <si>
    <t>INPAF0053-C00000-N0000233</t>
  </si>
  <si>
    <t>YTDNGC410062510</t>
  </si>
  <si>
    <t>INPAF0053-C00000-N0000259</t>
  </si>
  <si>
    <t>TWLQMC960806895</t>
  </si>
  <si>
    <t>INPAF0053-C00000-N0000260</t>
  </si>
  <si>
    <t>KRGJUE196619965</t>
  </si>
  <si>
    <t>INPAF0053-C00000-N0000234</t>
  </si>
  <si>
    <t>DIXBNB135638971</t>
  </si>
  <si>
    <t>INPAF0053-C00000-N0000048</t>
  </si>
  <si>
    <t>ZPSIMR333023141</t>
  </si>
  <si>
    <t>INPAF0053-C00000-N0000235</t>
  </si>
  <si>
    <t>FUAKVU430612551</t>
  </si>
  <si>
    <t>INPAF0053-C00000-N0000261</t>
  </si>
  <si>
    <t>ZKKBXR458430346</t>
  </si>
  <si>
    <t>INPAF0053-C00000-N0000087</t>
  </si>
  <si>
    <t>HEOSMB923766849</t>
  </si>
  <si>
    <t>INPAF0053-C00000-N0000262</t>
  </si>
  <si>
    <t>IHFQQI970099598</t>
  </si>
  <si>
    <t>INPAF0053-C00000-N0000263</t>
  </si>
  <si>
    <t>GYXAAY004640716</t>
  </si>
  <si>
    <t>INPAF0053-C00000-N0000236</t>
  </si>
  <si>
    <t>UOMAXC135471170</t>
  </si>
  <si>
    <t>INPAF0053-C00000-N0000264</t>
  </si>
  <si>
    <t>DHKYBI150197637</t>
  </si>
  <si>
    <t>INPAF0053-C00000-N0000237</t>
  </si>
  <si>
    <t>ENGNHD455002003</t>
  </si>
  <si>
    <t>INPAF0053-C00000-N0000453</t>
  </si>
  <si>
    <t>NRXJKK216639203</t>
  </si>
  <si>
    <t>INPAF0053-C00000-N0000238</t>
  </si>
  <si>
    <t>JTOAQF629660423</t>
  </si>
  <si>
    <t>INPAF0053-C00000-N0000088</t>
  </si>
  <si>
    <t>BDBJYP582495364</t>
  </si>
  <si>
    <t>INPAF0053-C00000-N0000239</t>
  </si>
  <si>
    <t>HFXQTO010971425</t>
  </si>
  <si>
    <t>INPAF0053-C00000-N0000265</t>
  </si>
  <si>
    <t>UKOBZZ752472889</t>
  </si>
  <si>
    <t>INPAF0053-C00000-N0000266</t>
  </si>
  <si>
    <t>DZXZLJ721240240</t>
  </si>
  <si>
    <t>INPAF0053-C00000-N0000455</t>
  </si>
  <si>
    <t>MWZROC268091560</t>
  </si>
  <si>
    <t>INPAF0053-C00000-N0000267</t>
  </si>
  <si>
    <t>KKAXLC201613352</t>
  </si>
  <si>
    <t>INPAF0053-C00000-N0000240</t>
  </si>
  <si>
    <t>LASYGY571701217</t>
  </si>
  <si>
    <t>INPAF0053-C00000-N0000268</t>
  </si>
  <si>
    <t>UFDBGX493854916</t>
  </si>
  <si>
    <t>INPAF0053-C00000-N0000269</t>
  </si>
  <si>
    <t>JVGSCT480199714</t>
  </si>
  <si>
    <t>INPAF0053-C00000-N0000245</t>
  </si>
  <si>
    <t>KVDWFL621641235</t>
  </si>
  <si>
    <t>INPAF0053-C00000-N0000270</t>
  </si>
  <si>
    <t>SRZYFX531998761</t>
  </si>
  <si>
    <t>INPAF0053-C00000-N0000271</t>
  </si>
  <si>
    <t>EZSKDY233383275</t>
  </si>
  <si>
    <t>INPAF0053-C00000-N0000428</t>
  </si>
  <si>
    <t>XLOLWF231197658</t>
  </si>
  <si>
    <t>INPAF0053-C00000-N0000272</t>
  </si>
  <si>
    <t>QNIASE706333457</t>
  </si>
  <si>
    <t>INPAF0053-C00000-N0000273</t>
  </si>
  <si>
    <t>LKIDIU962902596</t>
  </si>
  <si>
    <t>INPAF0053-C00000-N0000275</t>
  </si>
  <si>
    <t>XQQKQI864090066</t>
  </si>
  <si>
    <t>INPAF0053-C00000-N0000241</t>
  </si>
  <si>
    <t>FAXTYA182930973</t>
  </si>
  <si>
    <t>INPAF0053-C00000-N0000276</t>
  </si>
  <si>
    <t>JQJYUU409990048</t>
  </si>
  <si>
    <t>INPAF0053-C00000-N0000456</t>
  </si>
  <si>
    <t>HNXYUA447038541</t>
  </si>
  <si>
    <t>INPAF0053-C00000-N0000277</t>
  </si>
  <si>
    <t>KMEDWC692575608</t>
  </si>
  <si>
    <t>INPAF0053-C00000-N0000278</t>
  </si>
  <si>
    <t>ILCDQL332976710</t>
  </si>
  <si>
    <t>INPAF0053-C00000-N0000457</t>
  </si>
  <si>
    <t>JAVKNJ213710261</t>
  </si>
  <si>
    <t>INPAF0053-C00000-N0000279</t>
  </si>
  <si>
    <t>MNUMBW183632642</t>
  </si>
  <si>
    <t>INPAF0053-C00000-N0000280</t>
  </si>
  <si>
    <t>MHIVQI047530383</t>
  </si>
  <si>
    <t>INPAF0053-C00000-N0000281</t>
  </si>
  <si>
    <t>DBFZIG123063008</t>
  </si>
  <si>
    <t>INPAF0053-C00000-N0000134</t>
  </si>
  <si>
    <t>OTLZZD978306127</t>
  </si>
  <si>
    <t>INPAF0053-C00000-N0000283</t>
  </si>
  <si>
    <t>KZTXXJ451914452</t>
  </si>
  <si>
    <t>INPAF0053-C00000-N0000135</t>
  </si>
  <si>
    <t>UTZSKR522907033</t>
  </si>
  <si>
    <t>INPAF0053-C00000-N0000136</t>
  </si>
  <si>
    <t>SQMPOH409327935</t>
  </si>
  <si>
    <t>INPAF0053-C00000-N0000137</t>
  </si>
  <si>
    <t>EQPPRN980956921</t>
  </si>
  <si>
    <t>INPAF0053-C00000-N0000138</t>
  </si>
  <si>
    <t>VODAIX726093276</t>
  </si>
  <si>
    <t>INPAF0053-C00000-N0000139</t>
  </si>
  <si>
    <t>OLGZSS169914660</t>
  </si>
  <si>
    <t>INPAF0053-C00000-N0000380</t>
  </si>
  <si>
    <t>ONSNDG711896789</t>
  </si>
  <si>
    <t>INPAF0053-C00000-N0000140</t>
  </si>
  <si>
    <t>RMNZOI397183262</t>
  </si>
  <si>
    <t>INPAF0053-C00000-N0000141</t>
  </si>
  <si>
    <t>WUMDJN069102386</t>
  </si>
  <si>
    <t>INPAF0053-C00000-N0000284</t>
  </si>
  <si>
    <t>BGKCVC680192306</t>
  </si>
  <si>
    <t>INPAF0053-C00000-N0000193</t>
  </si>
  <si>
    <t>LIDPAQ306887500</t>
  </si>
  <si>
    <t>INPAF0053-C00000-N0000089</t>
  </si>
  <si>
    <t>ALRRCH978748033</t>
  </si>
  <si>
    <t>INPAF0053-C00000-N0000142</t>
  </si>
  <si>
    <t>XABKSR623744909</t>
  </si>
  <si>
    <t>INPAF0053-C00000-N0000458</t>
  </si>
  <si>
    <t>XTVREG075657924</t>
  </si>
  <si>
    <t>INPAF0053-C00000-N0000194</t>
  </si>
  <si>
    <t>SGSUZX429150917</t>
  </si>
  <si>
    <t>INPAF0053-C00000-N0000143</t>
  </si>
  <si>
    <t>IKYBPR841427419</t>
  </si>
  <si>
    <t>INPAF0053-C00000-N0000144</t>
  </si>
  <si>
    <t>PJJTYJ357189430</t>
  </si>
  <si>
    <t>INPAF0053-C00000-N0000145</t>
  </si>
  <si>
    <t>RITUSN565448504</t>
  </si>
  <si>
    <t>INPAF0053-C00000-N0000147</t>
  </si>
  <si>
    <t>NGCRJY194084264</t>
  </si>
  <si>
    <t>INPAF0053-C00000-N0000148</t>
  </si>
  <si>
    <t>LAUFEK315350455</t>
  </si>
  <si>
    <t>INPAF0053-C00000-N0000149</t>
  </si>
  <si>
    <t>GBRFLT737085964</t>
  </si>
  <si>
    <t>INPAF0053-C00000-N0000150</t>
  </si>
  <si>
    <t>NKAYEE761427525</t>
  </si>
  <si>
    <t>INPAF0053-C00000-N0000151</t>
  </si>
  <si>
    <t>DOIAGQ740491856</t>
  </si>
  <si>
    <t>INPAF0053-C00000-N0000152</t>
  </si>
  <si>
    <t>SASBTX933399879</t>
  </si>
  <si>
    <t>INPAF0053-C00000-N0000287</t>
  </si>
  <si>
    <t>FZGZTU566526679</t>
  </si>
  <si>
    <t>INPAF0053-C00000-N0000153</t>
  </si>
  <si>
    <t>PXPYBQ291397078</t>
  </si>
  <si>
    <t>INPAF0053-C00000-N0000090</t>
  </si>
  <si>
    <t>QQYFAA043534690</t>
  </si>
  <si>
    <t>INPAF0053-C00000-N0000091</t>
  </si>
  <si>
    <t>NTCMLE202443313</t>
  </si>
  <si>
    <t>INPAF0053-C00000-N0000154</t>
  </si>
  <si>
    <t>VXFWJE392993953</t>
  </si>
  <si>
    <t>INPAF0053-C00000-N0000155</t>
  </si>
  <si>
    <t>QUXGWM099561761</t>
  </si>
  <si>
    <t>INPAF0053-C00000-N0000156</t>
  </si>
  <si>
    <t>SOCVKN154511898</t>
  </si>
  <si>
    <t>INPAF0053-C00000-N0000157</t>
  </si>
  <si>
    <t>QRMQCD877261795</t>
  </si>
  <si>
    <t>INPAF0053-C00000-N0000158</t>
  </si>
  <si>
    <t>DEVFBT930500034</t>
  </si>
  <si>
    <t>INPAF0053-C00000-N0000159</t>
  </si>
  <si>
    <t>GSBFGI614975274</t>
  </si>
  <si>
    <t>INPAF0053-C00000-N0000160</t>
  </si>
  <si>
    <t>YSYIWJ088424045</t>
  </si>
  <si>
    <t>INPAF0053-C00000-N0000195</t>
  </si>
  <si>
    <t>VHAGQX018870030</t>
  </si>
  <si>
    <t>INPAF0053-C00000-N0000196</t>
  </si>
  <si>
    <t>QMWENG434367934</t>
  </si>
  <si>
    <t>INPAF0053-C00000-N0000199</t>
  </si>
  <si>
    <t>UTUKZU598010453</t>
  </si>
  <si>
    <t>INPAF0053-C00000-N0000200</t>
  </si>
  <si>
    <t>CPQSFS120154953</t>
  </si>
  <si>
    <t>INPAF0053-C00000-N0000201</t>
  </si>
  <si>
    <t>FPXUUG305387659</t>
  </si>
  <si>
    <t>INPAF0053-C00000-N0000168</t>
  </si>
  <si>
    <t>MGODVZ671299520</t>
  </si>
  <si>
    <t>INPAF0053-C00000-N0000169</t>
  </si>
  <si>
    <t>EHJEBF874821520</t>
  </si>
  <si>
    <t>INPAF0053-C00000-N0000170</t>
  </si>
  <si>
    <t>NMIMQQ069981255</t>
  </si>
  <si>
    <t>INPAF0053-C00000-N0000171</t>
  </si>
  <si>
    <t>OISRFH044862978</t>
  </si>
  <si>
    <t>INPAF0053-C00000-N0000172</t>
  </si>
  <si>
    <t>TTAZYD708076909</t>
  </si>
  <si>
    <t>INPAF0053-C00000-N0000202</t>
  </si>
  <si>
    <t>PDLICU616557795</t>
  </si>
  <si>
    <t>INPAF0053-C00000-N0000571</t>
  </si>
  <si>
    <t>ADILMV194222145</t>
  </si>
  <si>
    <t>INPAF0053-C00000-N0000173</t>
  </si>
  <si>
    <t>RJUUCV273904691</t>
  </si>
  <si>
    <t>INPAF0053-C00000-N0000218</t>
  </si>
  <si>
    <t>VGXLCR176907354</t>
  </si>
  <si>
    <t>INPAF0053-C00000-N0000219</t>
  </si>
  <si>
    <t>PBIQPZ764728660</t>
  </si>
  <si>
    <t>INPAF0053-C00000-N0000094</t>
  </si>
  <si>
    <t>UBWKBE535032631</t>
  </si>
  <si>
    <t>INPAF0053-C00000-N0000095</t>
  </si>
  <si>
    <t>MJYQOW055588906</t>
  </si>
  <si>
    <t>INPAF0053-C00000-N0000220</t>
  </si>
  <si>
    <t>NOUHSL212842341</t>
  </si>
  <si>
    <t>INPAF0053-C00000-N0000096</t>
  </si>
  <si>
    <t>RPZFCV906302809</t>
  </si>
  <si>
    <t>INPAF0053-C00000-N0000221</t>
  </si>
  <si>
    <t>OJWHQR294344049</t>
  </si>
  <si>
    <t>INPAF0053-C00000-N0000222</t>
  </si>
  <si>
    <t>TCLSFD611420474</t>
  </si>
  <si>
    <t>INPAF0053-C00000-N0000223</t>
  </si>
  <si>
    <t>XRMNJC777697281</t>
  </si>
  <si>
    <t>INPAF0053-C00000-N0000602</t>
  </si>
  <si>
    <t>KSXHCJ958024028</t>
  </si>
  <si>
    <t>INPAF0053-C00000-N0000572</t>
  </si>
  <si>
    <t>JJRVEK599759529</t>
  </si>
  <si>
    <t>September 3-10, 1910</t>
  </si>
  <si>
    <t>30-31</t>
  </si>
  <si>
    <t>INPAF0053-C00000-N0000573</t>
  </si>
  <si>
    <t>WYYNZC541691907</t>
  </si>
  <si>
    <t>INPAF0053-C00000-N0000574</t>
  </si>
  <si>
    <t>OPVKWC870987722</t>
  </si>
  <si>
    <t>INPAF0053-C00000-N0000575</t>
  </si>
  <si>
    <t>TRQHJW888833844</t>
  </si>
  <si>
    <t>INPAF0053-C00000-N0000224</t>
  </si>
  <si>
    <t>JXGTCC433791809</t>
  </si>
  <si>
    <t>INPAF0053-C00000-N0000576</t>
  </si>
  <si>
    <t>GXUYQU501618689</t>
  </si>
  <si>
    <t>INPAF0053-C00000-N0000577</t>
  </si>
  <si>
    <t>BZBTXI431081756</t>
  </si>
  <si>
    <t>INPAF0053-C00000-N0000578</t>
  </si>
  <si>
    <t>BIBBIJ508998254</t>
  </si>
  <si>
    <t>INPAF0053-C00000-N0000603</t>
  </si>
  <si>
    <t>NBHRUS235663912</t>
  </si>
  <si>
    <t>INPAF0053-C00000-N0000579</t>
  </si>
  <si>
    <t>KNZANV130874047</t>
  </si>
  <si>
    <t>INPAF0053-C00000-N0000902</t>
  </si>
  <si>
    <t>OBUNPG140356243</t>
  </si>
  <si>
    <t>INPAF0053-C00000-N0000929</t>
  </si>
  <si>
    <t>IGYYUL461302807</t>
  </si>
  <si>
    <t>INPAF0053-C00000-N0000592</t>
  </si>
  <si>
    <t>ZZMGUG181848840</t>
  </si>
  <si>
    <t>INPAF0053-C00000-N0000593</t>
  </si>
  <si>
    <t>FDMNNN242787361</t>
  </si>
  <si>
    <t>INPAF0053-C00000-N0000605</t>
  </si>
  <si>
    <t>PWFNKZ619708048</t>
  </si>
  <si>
    <t>INPAF0053-C00000-N0000606</t>
  </si>
  <si>
    <t>EZPCZQ193953948</t>
  </si>
  <si>
    <t>INPAF0053-C00000-N0000594</t>
  </si>
  <si>
    <t>EPRPHA378987807</t>
  </si>
  <si>
    <t>INPAF0053-C00000-N0000595</t>
  </si>
  <si>
    <t>SWFSVF238192016</t>
  </si>
  <si>
    <t>INPAF0053-C00000-N0000596</t>
  </si>
  <si>
    <t>BCTKVH527225939</t>
  </si>
  <si>
    <t>INPAF0053-C00000-N0000566</t>
  </si>
  <si>
    <t>OTVJVX315795691</t>
  </si>
  <si>
    <t>INPAF0053-C00000-N0000611</t>
  </si>
  <si>
    <t>CTZYDV481103538</t>
  </si>
  <si>
    <t>INPAF0053-C00000-N0000246</t>
  </si>
  <si>
    <t>TCADBU898209759</t>
  </si>
  <si>
    <t>[29]</t>
  </si>
  <si>
    <t>INPAF0053-C00000-N0000967</t>
  </si>
  <si>
    <t>XSVPHM221985014</t>
  </si>
  <si>
    <t>INPAF0053-C00000-N0000598</t>
  </si>
  <si>
    <t>SDSKWW976949140</t>
  </si>
  <si>
    <t>[31]</t>
  </si>
  <si>
    <t>INPAF0053-C00000-N0000633</t>
  </si>
  <si>
    <t>AVFSWH309732117</t>
  </si>
  <si>
    <t>INPAF0053-C00000-N0000908</t>
  </si>
  <si>
    <t>NKYKVS247423898</t>
  </si>
  <si>
    <t>INPAF0053-C00000-N0000634</t>
  </si>
  <si>
    <t>REGHTN904462051</t>
  </si>
  <si>
    <t>INPAF0053-C00000-N0000635</t>
  </si>
  <si>
    <t>QUCSLN052004301</t>
  </si>
  <si>
    <t>INPAF0053-C00000-N0000616</t>
  </si>
  <si>
    <t>DVCZYX105764471</t>
  </si>
  <si>
    <t>INPAF0053-C00000-N0000617</t>
  </si>
  <si>
    <t>QNDGOB046030650</t>
  </si>
  <si>
    <t>INPAF0053-C00000-N0000618</t>
  </si>
  <si>
    <t>XNPFEM106836125</t>
  </si>
  <si>
    <t>INPAF0053-C00000-N0000931</t>
  </si>
  <si>
    <t>WINONR949619277</t>
  </si>
  <si>
    <t>INPAF0053-C00000-N0000932</t>
  </si>
  <si>
    <t>VTFCXF606312161</t>
  </si>
  <si>
    <t>INPAF0053-C00000-N0000636</t>
  </si>
  <si>
    <t>CENUVS362373496</t>
  </si>
  <si>
    <t>INPAF0053-C00000-N0000718</t>
  </si>
  <si>
    <t>JSWJNJ585440152</t>
  </si>
  <si>
    <t>INPAF0053-C00000-N0000620</t>
  </si>
  <si>
    <t>REJLDU951895554</t>
  </si>
  <si>
    <t>INPAF0053-C00000-N0000028</t>
  </si>
  <si>
    <t>AVJQDT210505483</t>
  </si>
  <si>
    <t>INPAF0053-C00000-N0000177</t>
  </si>
  <si>
    <t>VHAEWP303887999</t>
  </si>
  <si>
    <t>INPAF0053-C00000-N0000084</t>
  </si>
  <si>
    <t>EZGGIP055644237</t>
  </si>
  <si>
    <t>INPAF0053-C00000-N0000085</t>
  </si>
  <si>
    <t>PCAFNH230584164</t>
  </si>
  <si>
    <t>INPAF0053-C00000-N0000086</t>
  </si>
  <si>
    <t>WYGNZV229821006</t>
  </si>
  <si>
    <t>INPAF0053-C00000-N0000178</t>
  </si>
  <si>
    <t>PHNJFX926361707</t>
  </si>
  <si>
    <t>INPAF0053-C00000-N0000001</t>
  </si>
  <si>
    <t>PTDORW910463471</t>
  </si>
  <si>
    <t>INPAF0053-C00000-N0000097</t>
  </si>
  <si>
    <t>IMXZIF740618659</t>
  </si>
  <si>
    <t>INPAF0053-C00000-N0000179</t>
  </si>
  <si>
    <t>CUWBNC761448854</t>
  </si>
  <si>
    <t>INPAF0053-C00000-N0000900</t>
  </si>
  <si>
    <t>EEBATL524055489</t>
  </si>
  <si>
    <t>INPAF0053-C00000-N0000180</t>
  </si>
  <si>
    <t>FNRYAQ799322966</t>
  </si>
  <si>
    <t>INPAF0053-C00000-N0000098</t>
  </si>
  <si>
    <t>QWECVJ172637556</t>
  </si>
  <si>
    <t>INPAF0053-C00000-N0000099</t>
  </si>
  <si>
    <t>OXUUDF834372746</t>
  </si>
  <si>
    <t>INPAF0053-C00000-N0000002</t>
  </si>
  <si>
    <t>EOUHTF490447214</t>
  </si>
  <si>
    <t>INPAF0053-C00000-N0000181</t>
  </si>
  <si>
    <t>WSMXYJ865420283</t>
  </si>
  <si>
    <t>INPAF0053-C00000-N0000100</t>
  </si>
  <si>
    <t>NXLOFC715936790</t>
  </si>
  <si>
    <t>INPAF0053-C00000-N0000182</t>
  </si>
  <si>
    <t>VXAOES958262690</t>
  </si>
  <si>
    <t>INPAF0053-C00000-N0000101</t>
  </si>
  <si>
    <t>IOCWGH358691497</t>
  </si>
  <si>
    <t>July 6-13, 1912</t>
  </si>
  <si>
    <t>INPAF0053-C00000-N0000102</t>
  </si>
  <si>
    <t>LWITNO425121285</t>
  </si>
  <si>
    <t>August 24-31, 1912</t>
  </si>
  <si>
    <t>29-30</t>
  </si>
  <si>
    <t>INPAF0053-C00000-N0000033</t>
  </si>
  <si>
    <t>QKHZPY479958984</t>
  </si>
  <si>
    <t>INPAF0053-C00000-N0000103</t>
  </si>
  <si>
    <t>VVDNPT483254929</t>
  </si>
  <si>
    <t>INPAF0053-C00000-N0000104</t>
  </si>
  <si>
    <t>SQQHRO713260127</t>
  </si>
  <si>
    <t>INPAF0053-C00000-N0000034</t>
  </si>
  <si>
    <t>QPTMXZ957339171</t>
  </si>
  <si>
    <t>INPAF0053-C00000-N0000036</t>
  </si>
  <si>
    <t>OWQYVL737406205</t>
  </si>
  <si>
    <t>INPAF0053-C00000-N0000461</t>
  </si>
  <si>
    <t>PWETBR551064985</t>
  </si>
  <si>
    <t>INPAF0053-C00000-N0000105</t>
  </si>
  <si>
    <t>ARZTWS026886495</t>
  </si>
  <si>
    <t>INPAF0053-C00000-N0000106</t>
  </si>
  <si>
    <t>CWCUWG729442556</t>
  </si>
  <si>
    <t>INPAF0053-C00000-N0000107</t>
  </si>
  <si>
    <t>DWLPJM171243293</t>
  </si>
  <si>
    <t>INPAF0053-C00000-N0000004</t>
  </si>
  <si>
    <t>OHCEHF941006805</t>
  </si>
  <si>
    <t>INPAF0053-C00000-N0000110</t>
  </si>
  <si>
    <t>TMNFNB750292221</t>
  </si>
  <si>
    <t>INPAF0053-C00000-N0000111</t>
  </si>
  <si>
    <t>VMCQRF589761841</t>
  </si>
  <si>
    <t>INPAF0053-C00000-N0000112</t>
  </si>
  <si>
    <t>UHMYND630559230</t>
  </si>
  <si>
    <t>INPAF0053-C00000-N0000113</t>
  </si>
  <si>
    <t>QLMVTG674190342</t>
  </si>
  <si>
    <t>February 1 1913</t>
  </si>
  <si>
    <t>INPAF0053-C00000-N0000114</t>
  </si>
  <si>
    <t>JHZWIU485853476</t>
  </si>
  <si>
    <t>February 8 1913</t>
  </si>
  <si>
    <t>INPAF0053-C00000-N0000038</t>
  </si>
  <si>
    <t>CTOJJD141988288</t>
  </si>
  <si>
    <t>February 15 1913</t>
  </si>
  <si>
    <t>INPAF0053-C00000-N0000901</t>
  </si>
  <si>
    <t>YBPARC276632139</t>
  </si>
  <si>
    <t>INPAF0053-C00000-N0000911</t>
  </si>
  <si>
    <t>AIYQMP642792657</t>
  </si>
  <si>
    <t>INPAF0053-C00000-N0000115</t>
  </si>
  <si>
    <t>KBPFRV066467188</t>
  </si>
  <si>
    <t>INPAF0053-C00000-N0000039</t>
  </si>
  <si>
    <t>GLPRRU518346147</t>
  </si>
  <si>
    <t>INPAF0053-C00000-N0000185</t>
  </si>
  <si>
    <t>YJSNIZ115029909</t>
  </si>
  <si>
    <t>INPAF0053-C00000-N0000006</t>
  </si>
  <si>
    <t>HDHBNK570736378</t>
  </si>
  <si>
    <t>INPAF0053-C00000-N0000116</t>
  </si>
  <si>
    <t>HAQWUT964118957</t>
  </si>
  <si>
    <t>INPAF0053-C00000-N0000005</t>
  </si>
  <si>
    <t>DJDHOR903592135</t>
  </si>
  <si>
    <t>INPAF0053-C00000-N0000040</t>
  </si>
  <si>
    <t>UFWODN624188929</t>
  </si>
  <si>
    <t>INPAF0053-C00000-N0000370</t>
  </si>
  <si>
    <t>YLOYDZ420091831</t>
  </si>
  <si>
    <t>INPAF0053-C00000-N0000007</t>
  </si>
  <si>
    <t>QGDTAT582475082</t>
  </si>
  <si>
    <t>INPAF0053-C00000-N0000118</t>
  </si>
  <si>
    <t>RVPNDS445279841</t>
  </si>
  <si>
    <t>INPAF0053-C00000-N0000792</t>
  </si>
  <si>
    <t>GIFTBS695985135</t>
  </si>
  <si>
    <t>INPAF0053-C00000-N0000119</t>
  </si>
  <si>
    <t>AIVHUQ093135261</t>
  </si>
  <si>
    <t>INPAF0053-C00000-N0000120</t>
  </si>
  <si>
    <t>OXNUID204593811</t>
  </si>
  <si>
    <t>INPAF0053-C00000-N0000121</t>
  </si>
  <si>
    <t>KAKERV516478697</t>
  </si>
  <si>
    <t>INPAF0053-C00000-N0000010</t>
  </si>
  <si>
    <t>WVJVMC965577279</t>
  </si>
  <si>
    <t>INPAF0053-C00000-N0000376</t>
  </si>
  <si>
    <t>AUADPH080770065</t>
  </si>
  <si>
    <t>INPAF0053-C00000-N0000011</t>
  </si>
  <si>
    <t>EMEJWB967669791</t>
  </si>
  <si>
    <t>INPAF0053-C00000-N0000045</t>
  </si>
  <si>
    <t>WEFTFX269457774</t>
  </si>
  <si>
    <t>INPAF0053-C00000-N0000126</t>
  </si>
  <si>
    <t>EBAWKX650143614</t>
  </si>
  <si>
    <t>INPAF0053-C00000-N0000046</t>
  </si>
  <si>
    <t>ARJCOK871537823</t>
  </si>
  <si>
    <t>INPAF0053-C00000-N0000047</t>
  </si>
  <si>
    <t>QLSMZW670099552</t>
  </si>
  <si>
    <t>INPAF0053-C00000-N0000012</t>
  </si>
  <si>
    <t>OTHTXH080019767</t>
  </si>
  <si>
    <t>INPAF0053-C00000-N0000336</t>
  </si>
  <si>
    <t>TXIEXO120090704</t>
  </si>
  <si>
    <t>INPAF0053-C00000-N0000340</t>
  </si>
  <si>
    <t>MZCOTH238510178</t>
  </si>
  <si>
    <t>INPAF0053-C00000-N0000626</t>
  </si>
  <si>
    <t>RHYLER762093611</t>
  </si>
  <si>
    <t>INPAF0053-C00000-N0000654</t>
  </si>
  <si>
    <t>NHEHSK179802433</t>
  </si>
  <si>
    <t>INPAF0053-C00000-N0000627</t>
  </si>
  <si>
    <t>NUIWXU148888551</t>
  </si>
  <si>
    <t>INPAF0053-C00000-N0000483</t>
  </si>
  <si>
    <t>YYYUFJ524542695</t>
  </si>
  <si>
    <t>INPAF0053-C00000-N0000935</t>
  </si>
  <si>
    <t>YKMJDB070740959</t>
  </si>
  <si>
    <t>INPAF0053-C00000-N0000655</t>
  </si>
  <si>
    <t>XPYOIX206241583</t>
  </si>
  <si>
    <t>INPAF0053-C00000-N0000642</t>
  </si>
  <si>
    <t>PFQRUX474499614</t>
  </si>
  <si>
    <t>July 3-10, 1915</t>
  </si>
  <si>
    <t>INPAF0053-C00000-N0000186</t>
  </si>
  <si>
    <t>DCTPUS482865394</t>
  </si>
  <si>
    <t>INPAF0053-C00000-N0000952</t>
  </si>
  <si>
    <t>HDJRDB416471578</t>
  </si>
  <si>
    <t>INPAF0053-C00000-N0000753</t>
  </si>
  <si>
    <t>ARKRYZ002678128</t>
  </si>
  <si>
    <t>INPAF0053-C00000-N0000745</t>
  </si>
  <si>
    <t>NKKVXB917068186</t>
  </si>
  <si>
    <t>INPAF0053-C00000-N0000784</t>
  </si>
  <si>
    <t>LMTQWN767269638</t>
  </si>
  <si>
    <t>INPAF0053-C00000-N0000754</t>
  </si>
  <si>
    <t>FMBVWS193589443</t>
  </si>
  <si>
    <t>INPAF0053-C00000-N0000746</t>
  </si>
  <si>
    <t>OBTZWZ366475714</t>
  </si>
  <si>
    <t>INPAF0053-C00000-N0000747</t>
  </si>
  <si>
    <t>YMPIFW426850806</t>
  </si>
  <si>
    <t>INPAF0053-C00000-N0000129</t>
  </si>
  <si>
    <t>SMGUAX027856663</t>
  </si>
  <si>
    <t>INPAF0053-C00000-N0000748</t>
  </si>
  <si>
    <t>AJEPON802354112</t>
  </si>
  <si>
    <t>INPAF0053-C00000-N0000533</t>
  </si>
  <si>
    <t>DPMNEH895046825</t>
  </si>
  <si>
    <t>INPAF0053-C00000-N0000755</t>
  </si>
  <si>
    <t>HPGZOM855106724</t>
  </si>
  <si>
    <t>INPAF0053-C00000-N0000187</t>
  </si>
  <si>
    <t>QXEHFN895658792</t>
  </si>
  <si>
    <t>INPAF0053-C00000-N0000749</t>
  </si>
  <si>
    <t>LCJBXW343570316</t>
  </si>
  <si>
    <t>INPAF0053-C00000-N0000756</t>
  </si>
  <si>
    <t>ZUJXJO709797744</t>
  </si>
  <si>
    <t>INPAF0053-C00000-N0000757</t>
  </si>
  <si>
    <t>CGQJCH771161370</t>
  </si>
  <si>
    <t>INPAF0053-C00000-N0000765</t>
  </si>
  <si>
    <t>QLFNWS309024091</t>
  </si>
  <si>
    <t>INPAF0053-C00000-N0000964</t>
  </si>
  <si>
    <t>MNIPKL337287914</t>
  </si>
  <si>
    <t>INPAF0053-C00000-N0000769</t>
  </si>
  <si>
    <t>AAPEHR866128606</t>
  </si>
  <si>
    <t>INPAF0053-C00000-N0000758</t>
  </si>
  <si>
    <t>WNEMQW589517471</t>
  </si>
  <si>
    <t>INPAF0053-C00000-N0000759</t>
  </si>
  <si>
    <t>CCODKC434119139</t>
  </si>
  <si>
    <t>INPAF0053-C00000-N0000772</t>
  </si>
  <si>
    <t>XISUVT477875512</t>
  </si>
  <si>
    <t>INPAF0053-C00000-N0000775</t>
  </si>
  <si>
    <t>ZBUYLJ923879593</t>
  </si>
  <si>
    <t>INPAF0053-C00000-N0000776</t>
  </si>
  <si>
    <t>TDWCQC573836357</t>
  </si>
  <si>
    <t>INPAF0053-C00000-N0000815</t>
  </si>
  <si>
    <t>DBIWZG340647256</t>
  </si>
  <si>
    <t>INPAF0053-C00000-N0000130</t>
  </si>
  <si>
    <t>BZFJKK233878742</t>
  </si>
  <si>
    <t>INPAF0053-C00000-N0000953</t>
  </si>
  <si>
    <t>LVUFQN271649023</t>
  </si>
  <si>
    <t>INPAF0053-C00000-N0000779</t>
  </si>
  <si>
    <t>EDBBEC281048600</t>
  </si>
  <si>
    <t>INPAF0053-C00000-N0000780</t>
  </si>
  <si>
    <t>EPGGFZ441513432</t>
  </si>
  <si>
    <t>INPAF0053-C00000-N0000781</t>
  </si>
  <si>
    <t>HUHCKQ466150876</t>
  </si>
  <si>
    <t>INPAF0053-C00000-N0000782</t>
  </si>
  <si>
    <t>FVQSXS226992699</t>
  </si>
  <si>
    <t>INPAF0053-C00000-N0000767</t>
  </si>
  <si>
    <t>ARGPYJ661817074</t>
  </si>
  <si>
    <t>INPAF0053-C00000-N0000768</t>
  </si>
  <si>
    <t>EAZIDO469616922</t>
  </si>
  <si>
    <t>INPAF0053-C00000-N0000783</t>
  </si>
  <si>
    <t>BNWFAG650507426</t>
  </si>
  <si>
    <t>INPAF0053-C00000-N0000817</t>
  </si>
  <si>
    <t>CJKLOT209523760</t>
  </si>
  <si>
    <t>INPAF0053-C00000-N0000188</t>
  </si>
  <si>
    <t>TKZROJ738346303</t>
  </si>
  <si>
    <t>INPAF0053-C00000-N0000818</t>
  </si>
  <si>
    <t>VWASCD545803050</t>
  </si>
  <si>
    <t>INPAF0053-C00000-N0000820</t>
  </si>
  <si>
    <t>ZEGEUY754820174</t>
  </si>
  <si>
    <t>INPAF0053-C00000-N0000785</t>
  </si>
  <si>
    <t>HBAUJY302940628</t>
  </si>
  <si>
    <t>INPAF0053-C00000-N0000786</t>
  </si>
  <si>
    <t>GLOGRD080632132</t>
  </si>
  <si>
    <t>INPAF0053-C00000-N0000787</t>
  </si>
  <si>
    <t>WUPBNH817947857</t>
  </si>
  <si>
    <t>INPAF0053-C00000-N0000131</t>
  </si>
  <si>
    <t>WDECTG237132468</t>
  </si>
  <si>
    <t>INPAF0053-C00000-N0000788</t>
  </si>
  <si>
    <t>DJVRYD761521165</t>
  </si>
  <si>
    <t>INPAF0053-C00000-N0000789</t>
  </si>
  <si>
    <t>WLUKNC992215033</t>
  </si>
  <si>
    <t>INPAF0053-C00000-N0000790</t>
  </si>
  <si>
    <t>OSBUPR945068887</t>
  </si>
  <si>
    <t>INPAF0053-C00000-N0000791</t>
  </si>
  <si>
    <t>CYPGXV404659052</t>
  </si>
  <si>
    <t>INPAF0053-C00000-N0000808</t>
  </si>
  <si>
    <t>SZHREY817406731</t>
  </si>
  <si>
    <t>INPAF0053-C00000-N0000809</t>
  </si>
  <si>
    <t>SCXJZT325741894</t>
  </si>
  <si>
    <t>INPAF0053-C00000-N0000821</t>
  </si>
  <si>
    <t>BUDSXG931252398</t>
  </si>
  <si>
    <t>INPAF0053-C00000-N0000822</t>
  </si>
  <si>
    <t>RTGSTJ594516626</t>
  </si>
  <si>
    <t>INPAF0053-C00000-N0000832</t>
  </si>
  <si>
    <t>SEJHTR616896248</t>
  </si>
  <si>
    <t>INPAF0053-C00000-N0000824</t>
  </si>
  <si>
    <t>PYUBCC975683832</t>
  </si>
  <si>
    <t>INPAF0053-C00000-N0000825</t>
  </si>
  <si>
    <t>LPRXTK207812743</t>
  </si>
  <si>
    <t>INPAF0053-C00000-N0000833</t>
  </si>
  <si>
    <t>NZCTWW335738231</t>
  </si>
  <si>
    <t>INPAF0053-C00000-N0000826</t>
  </si>
  <si>
    <t>MPXSPL812638405</t>
  </si>
  <si>
    <t>INPAF0053-C00000-N0000827</t>
  </si>
  <si>
    <t>VYHUFN673742923</t>
  </si>
  <si>
    <t>INPAF0053-C00000-N0000828</t>
  </si>
  <si>
    <t>ODKRRZ753044028</t>
  </si>
  <si>
    <t>INPAF0053-C00000-N0000829</t>
  </si>
  <si>
    <t>RDWNEH375745690</t>
  </si>
  <si>
    <t>INPAF0053-C00000-N0000830</t>
  </si>
  <si>
    <t>JAPXSH524504718</t>
  </si>
  <si>
    <t>INPAF0053-C00000-N0000831</t>
  </si>
  <si>
    <t>NHQUUH506489478</t>
  </si>
  <si>
    <t>INPAF0053-C00000-N0000025</t>
  </si>
  <si>
    <t>HMCFVB810533570</t>
  </si>
  <si>
    <t>INPAF0053-C00000-N0000834</t>
  </si>
  <si>
    <t>UVQWBE068761395</t>
  </si>
  <si>
    <t>INPAF0053-C00000-N0000835</t>
  </si>
  <si>
    <t>FXGYXO548676923</t>
  </si>
  <si>
    <t>INPAF0053-C00000-N0000836</t>
  </si>
  <si>
    <t>TQOWTT668871957</t>
  </si>
  <si>
    <t>INPAF0053-C00000-N0000132</t>
  </si>
  <si>
    <t>EUZYDA347019152</t>
  </si>
  <si>
    <t>INPAF0053-C00000-N0000837</t>
  </si>
  <si>
    <t>KASFYJ320020687</t>
  </si>
  <si>
    <t>INPAF0053-C00000-N0000839</t>
  </si>
  <si>
    <t>LIDYNH595592181</t>
  </si>
  <si>
    <t>INPAF0053-C00000-N0000850</t>
  </si>
  <si>
    <t>HPDBPI547086992</t>
  </si>
  <si>
    <t>INPAF0053-C00000-N0000841</t>
  </si>
  <si>
    <t>QUGGAL527420516</t>
  </si>
  <si>
    <t>INPAF0053-C00000-N0000797</t>
  </si>
  <si>
    <t>HINQBN978639999</t>
  </si>
  <si>
    <t>INPAF0053-C00000-N0000843</t>
  </si>
  <si>
    <t>ETNCAI083839185</t>
  </si>
  <si>
    <t>INPAF0053-C00000-N0000852</t>
  </si>
  <si>
    <t>UWRNXR250893493</t>
  </si>
  <si>
    <t>INPAF0053-C00000-N0000844</t>
  </si>
  <si>
    <t>MFELAJ472495691</t>
  </si>
  <si>
    <t>INPAF0053-C00000-N0000845</t>
  </si>
  <si>
    <t>PEJKVP814479090</t>
  </si>
  <si>
    <t>INPAF0053-C00000-N0000846</t>
  </si>
  <si>
    <t>LGUXRS282025150</t>
  </si>
  <si>
    <t>INPAF0053-C00000-N0000847</t>
  </si>
  <si>
    <t>OXOXFF452546802</t>
  </si>
  <si>
    <t>INPAF0053-C00000-N0000848</t>
  </si>
  <si>
    <t>LEYVLH168813035</t>
  </si>
  <si>
    <t>INPAF0053-C00000-N0000849</t>
  </si>
  <si>
    <t>VTLCNA909910963</t>
  </si>
  <si>
    <t>INPAF0053-C00000-N0000851</t>
  </si>
  <si>
    <t>JJSDZX057338523</t>
  </si>
  <si>
    <t>INPAF0053-C00000-N0000853</t>
  </si>
  <si>
    <t>GOOSMX918279814</t>
  </si>
  <si>
    <t>INPAF0053-C00000-N0000854</t>
  </si>
  <si>
    <t>EQEUDF500867854</t>
  </si>
  <si>
    <t>INPAF0053-C00000-N0000855</t>
  </si>
  <si>
    <t>RIQYRW406086880</t>
  </si>
  <si>
    <t>INPAF0053-C00000-N0000856</t>
  </si>
  <si>
    <t>ZHHXPD174595302</t>
  </si>
  <si>
    <t>INPAF0053-C00000-N0000857</t>
  </si>
  <si>
    <t>VWOKVU546059956</t>
  </si>
  <si>
    <t>INPAF0053-C00000-N0000819</t>
  </si>
  <si>
    <t>MZPEGZ025530969</t>
  </si>
  <si>
    <t>INPAF0053-C00000-N0000858</t>
  </si>
  <si>
    <t>CHXBOK495083249</t>
  </si>
  <si>
    <t>INPAF0053-C00000-N0000859</t>
  </si>
  <si>
    <t>GWZIZR302898822</t>
  </si>
  <si>
    <t>INPAF0053-C00000-N0000860</t>
  </si>
  <si>
    <t>ABJWZU112480192</t>
  </si>
  <si>
    <t>INPAF0053-C00000-N0000954</t>
  </si>
  <si>
    <t>FYEBYO696724465</t>
  </si>
  <si>
    <t>INPAF0053-C00000-N0000861</t>
  </si>
  <si>
    <t>HFUORC967197752</t>
  </si>
  <si>
    <t>INPAF0053-C00000-N0000862</t>
  </si>
  <si>
    <t>WXZWWT094586664</t>
  </si>
  <si>
    <t>INPAF0053-C00000-N0000863</t>
  </si>
  <si>
    <t>GXURJZ937151463</t>
  </si>
  <si>
    <t>INPAF0053-C00000-N0000955</t>
  </si>
  <si>
    <t>XPCTFC097336009</t>
  </si>
  <si>
    <t>INPAF0053-C00000-N0000871</t>
  </si>
  <si>
    <t>PTTZYE151737867</t>
  </si>
  <si>
    <t>INPAF0053-C00000-N0000864</t>
  </si>
  <si>
    <t>WXQYYO913623808</t>
  </si>
  <si>
    <t>INPAF0053-C00000-N0000838</t>
  </si>
  <si>
    <t>OJQRQX452818760</t>
  </si>
  <si>
    <t>INPAF0053-C00000-N0000865</t>
  </si>
  <si>
    <t>SDECIA919079121</t>
  </si>
  <si>
    <t>INPAF0053-C00000-N0000906</t>
  </si>
  <si>
    <t>JIXXBK127431639</t>
  </si>
  <si>
    <t>INPAF0053-C00000-N0000866</t>
  </si>
  <si>
    <t>RGEIHI871763574</t>
  </si>
  <si>
    <t>INPAF0053-C00000-N0000534</t>
  </si>
  <si>
    <t>NNBTRC044139916</t>
  </si>
  <si>
    <t>INPAF0053-C00000-N0000840</t>
  </si>
  <si>
    <t>RMCNSJ658035099</t>
  </si>
  <si>
    <t>INPAF0053-C00000-N0000867</t>
  </si>
  <si>
    <t>CNCPSV589430692</t>
  </si>
  <si>
    <t>INPAF0053-C00000-N0000535</t>
  </si>
  <si>
    <t>GYRLEE415505962</t>
  </si>
  <si>
    <t>INPAF0053-C00000-N0000536</t>
  </si>
  <si>
    <t>ITFLNX060989343</t>
  </si>
  <si>
    <t>INPAF0053-C00000-N0000543</t>
  </si>
  <si>
    <t>LJBMQQ491270023</t>
  </si>
  <si>
    <t>INPAF0053-C00000-N0000868</t>
  </si>
  <si>
    <t>ADCPYL651076772</t>
  </si>
  <si>
    <t>INPAF0053-C00000-N0000870</t>
  </si>
  <si>
    <t>KMMTOW752209229</t>
  </si>
  <si>
    <t>INPAF0053-C00000-N0000907</t>
  </si>
  <si>
    <t>NZQUUW487023701</t>
  </si>
  <si>
    <t>INPAF0053-C00000-N0000600</t>
  </si>
  <si>
    <t>HRCEZU068373483</t>
  </si>
  <si>
    <t>INPAF0053-C00000-N0000872</t>
  </si>
  <si>
    <t>NDFSAE630962088</t>
  </si>
  <si>
    <t>INPAF0053-C00000-N0000873</t>
  </si>
  <si>
    <t>BTQXPS850269217</t>
  </si>
  <si>
    <t>INPAF0053-C00000-N0000544</t>
  </si>
  <si>
    <t>ZQKAAW096351542</t>
  </si>
  <si>
    <t>INPAF0053-C00000-N0000545</t>
  </si>
  <si>
    <t>GLKGTW513315265</t>
  </si>
  <si>
    <t>INPAF0053-C00000-N0000956</t>
  </si>
  <si>
    <t>PYSLMU078042026</t>
  </si>
  <si>
    <t>INPAF0053-C00000-N0000869</t>
  </si>
  <si>
    <t>HKYKNV704496648</t>
  </si>
  <si>
    <t>INPAF0053-C00000-N0000874</t>
  </si>
  <si>
    <t>GLUCIM178583717</t>
  </si>
  <si>
    <t>INPAF0053-C00000-N0000875</t>
  </si>
  <si>
    <t>FZEAUX075586065</t>
  </si>
  <si>
    <t>INPAF0053-C00000-N0000546</t>
  </si>
  <si>
    <t>PORUAV780929944</t>
  </si>
  <si>
    <t>INPAF0053-C00000-N0000876</t>
  </si>
  <si>
    <t>CBRPSM149757275</t>
  </si>
  <si>
    <t>INPAF0053-C00000-N0000877</t>
  </si>
  <si>
    <t>AFXKBA831385639</t>
  </si>
  <si>
    <t>INPAF0053-C00000-N0000709</t>
  </si>
  <si>
    <t>UBLFQI061937521</t>
  </si>
  <si>
    <t>INPAF0053-C00000-N0000957</t>
  </si>
  <si>
    <t>AMXYAK066460470</t>
  </si>
  <si>
    <t>INPAF0053-C00000-N0000710</t>
  </si>
  <si>
    <t>OCUGKY138362234</t>
  </si>
  <si>
    <t>INPAF0053-C00000-N0000878</t>
  </si>
  <si>
    <t>CKIMZS789944936</t>
  </si>
  <si>
    <t>INPAF0053-C00000-N0000879</t>
  </si>
  <si>
    <t>MRMXEH077848763</t>
  </si>
  <si>
    <t>INPAF0053-C00000-N0000880</t>
  </si>
  <si>
    <t>WEYETI737810491</t>
  </si>
  <si>
    <t>INPAF0053-C00000-N0000881</t>
  </si>
  <si>
    <t>SXLLSQ397902237</t>
  </si>
  <si>
    <t>INPAF0053-C00000-N0000958</t>
  </si>
  <si>
    <t>TVFYYI131519806</t>
  </si>
  <si>
    <t>INPAF0053-C00000-N0000895</t>
  </si>
  <si>
    <t>IOZGMB005738392</t>
  </si>
  <si>
    <t>INPAF0053-C00000-N0000959</t>
  </si>
  <si>
    <t>IYFIAO332590459</t>
  </si>
  <si>
    <t>INPAF0053-C00000-N0000882</t>
  </si>
  <si>
    <t>TKFPHO161691288</t>
  </si>
  <si>
    <t>INPAF0053-C00000-N0000887</t>
  </si>
  <si>
    <t>UYCQXV621320603</t>
  </si>
  <si>
    <t>INPAF0053-C00000-N0000883</t>
  </si>
  <si>
    <t>IFWCRO097960837</t>
  </si>
  <si>
    <t>INPAF0053-C00000-N0000960</t>
  </si>
  <si>
    <t>MTMBCF500903779</t>
  </si>
  <si>
    <t>INPAF0053-C00000-N0000888</t>
  </si>
  <si>
    <t>OSLJSW004937862</t>
  </si>
  <si>
    <t>INPAF0053-C00000-N0000889</t>
  </si>
  <si>
    <t>CSDBJL049961542</t>
  </si>
  <si>
    <t>INPAF0053-C00000-N0000890</t>
  </si>
  <si>
    <t>HXOLEB976195522</t>
  </si>
  <si>
    <t>INPAF0053-C00000-N0000891</t>
  </si>
  <si>
    <t>LCKZTS130758812</t>
  </si>
  <si>
    <t>INPAF0053-C00000-N0000961</t>
  </si>
  <si>
    <t>OZBVTD712043875</t>
  </si>
  <si>
    <t>INPAF0053-C00000-N0000601</t>
  </si>
  <si>
    <t>XPGXTF257101194</t>
  </si>
  <si>
    <t>INPAF0053-C00000-N0000547</t>
  </si>
  <si>
    <t>IMCMQM246070498</t>
  </si>
  <si>
    <t>INPAF0053-C00000-N0000548</t>
  </si>
  <si>
    <t>WQPYED694640010</t>
  </si>
  <si>
    <t>INPAF0053-C00000-N0000892</t>
  </si>
  <si>
    <t>BHKQJO585819291</t>
  </si>
  <si>
    <t>INPAF0053-C00000-N0000962</t>
  </si>
  <si>
    <t>XYLSDF675033542</t>
  </si>
  <si>
    <t>INPAF0053-C00000-N0000893</t>
  </si>
  <si>
    <t>TNMCVA163779432</t>
  </si>
  <si>
    <t>INPAF0053-C00000-N0000894</t>
  </si>
  <si>
    <t>NOVQKZ800055773</t>
  </si>
  <si>
    <t>INPAF0053-C00000-N0000884</t>
  </si>
  <si>
    <t>QEBJFO995958992</t>
  </si>
  <si>
    <t>INPAF0053-C00000-N0000885</t>
  </si>
  <si>
    <t>QZQNEO093704472</t>
  </si>
  <si>
    <t>INPAF0053-C00000-N0000886</t>
  </si>
  <si>
    <t>BADDEQ363466114</t>
  </si>
  <si>
    <t>INPAF0053-C00000-N0000930</t>
  </si>
  <si>
    <t>OCLTCE381942783</t>
  </si>
  <si>
    <t>INPAF0053-C00000-N0000586</t>
  </si>
  <si>
    <t>PMVBLQ028072036</t>
  </si>
  <si>
    <t>INPAF0053-C00000-N0000587</t>
  </si>
  <si>
    <t>QFFBHS054249067</t>
  </si>
  <si>
    <t>INPAF0053-C00000-N0000609</t>
  </si>
  <si>
    <t>YGAIZA499666279</t>
  </si>
  <si>
    <t>INPAF0053-C00000-N0000184</t>
  </si>
  <si>
    <t>YEAYWJ829445305</t>
  </si>
  <si>
    <t>INPAF0053-C00000-N0000003</t>
  </si>
  <si>
    <t>NNZAJS748950086</t>
  </si>
  <si>
    <t>INPAF0053-C00000-N0000035</t>
  </si>
  <si>
    <t>VQVNCT727631521</t>
  </si>
  <si>
    <t>INPAF0053-C00000-N0000037</t>
  </si>
  <si>
    <t>TWQOCH252812049</t>
  </si>
  <si>
    <t>INPAF0055-C00000-N0002179</t>
  </si>
  <si>
    <t>QZJNUH914498800</t>
  </si>
  <si>
    <t>INPAF0055-C00000-N0002180</t>
  </si>
  <si>
    <t>XKHMJC764056707</t>
  </si>
  <si>
    <t>INPAF0055-C00000-N0002199</t>
  </si>
  <si>
    <t>ISQXFV152431180</t>
  </si>
  <si>
    <t>INPAF0055-C00000-N0002060</t>
  </si>
  <si>
    <t>GBGNJW442504007</t>
  </si>
  <si>
    <t>INPAF0055-C00000-N0002057</t>
  </si>
  <si>
    <t>YOXSGQ561007225</t>
  </si>
  <si>
    <t>February, 1973</t>
  </si>
  <si>
    <t>INPAF0055-C00000-N0002061</t>
  </si>
  <si>
    <t>SKTBRP683271745</t>
  </si>
  <si>
    <t>INPAF0055-C00000-N0002062</t>
  </si>
  <si>
    <t>KDQGIO095779853</t>
  </si>
  <si>
    <t>INPAF0055-C00000-N0002064</t>
  </si>
  <si>
    <t>DHDJEE021780293</t>
  </si>
  <si>
    <t>INPAF0055-C00000-N0002067</t>
  </si>
  <si>
    <t>IWLIFY439899506</t>
  </si>
  <si>
    <t>INPAF0055-C00000-N0002071</t>
  </si>
  <si>
    <t>YTMBIN439792997</t>
  </si>
  <si>
    <t>INPAF0055-C00000-N0002077</t>
  </si>
  <si>
    <t>VLZDRM379395626</t>
  </si>
  <si>
    <t>INPAF0055-C00000-N0002093</t>
  </si>
  <si>
    <t>NNDPVZ971872600</t>
  </si>
  <si>
    <t>INPAF0055-C00000-N0002059</t>
  </si>
  <si>
    <t>YCQJKO648388070</t>
  </si>
  <si>
    <t>INPAF0055-C00000-N0002083</t>
  </si>
  <si>
    <t>EGNZIC168825514</t>
  </si>
  <si>
    <t>INPAF0055-C00000-N0002084</t>
  </si>
  <si>
    <t>VDXISW775782316</t>
  </si>
  <si>
    <t>INPAF0055-C00000-N0001831</t>
  </si>
  <si>
    <t>ZLSJPA047454848</t>
  </si>
  <si>
    <t>INPAF0055-C00000-N0001357</t>
  </si>
  <si>
    <t>ZGCMXG433556638</t>
  </si>
  <si>
    <t>INPAF0055-C00000-N0001926</t>
  </si>
  <si>
    <t>KWZACF768804956</t>
  </si>
  <si>
    <t>INPAF0055-C00000-N0001919</t>
  </si>
  <si>
    <t>XNDOSZ001451518</t>
  </si>
  <si>
    <t>INPAF0055-C00000-N0002008</t>
  </si>
  <si>
    <t>MJUTQX329514548</t>
  </si>
  <si>
    <t>INPAF0055-C00000-N0001991</t>
  </si>
  <si>
    <t>ZHYBKN280465596</t>
  </si>
  <si>
    <t>INPAF0055-C00000-N0001928</t>
  </si>
  <si>
    <t>FDAELU702221672</t>
  </si>
  <si>
    <t>INPAF0055-C00000-N0002009</t>
  </si>
  <si>
    <t>YXBQZF081366305</t>
  </si>
  <si>
    <t>INPAF0055-C00000-N0002010</t>
  </si>
  <si>
    <t>OYKJDL406801739</t>
  </si>
  <si>
    <t>INPAF0055-C00000-N0001963</t>
  </si>
  <si>
    <t>TPQUSL243187822</t>
  </si>
  <si>
    <t>INPAF0055-C00000-N0001930</t>
  </si>
  <si>
    <t>UYAGQL484266465</t>
  </si>
  <si>
    <t>INPAF0055-C00000-N0001992</t>
  </si>
  <si>
    <t>NGNLIC393724620</t>
  </si>
  <si>
    <t>INPAF0055-C00000-N0002011</t>
  </si>
  <si>
    <t>FFSBGQ521561018</t>
  </si>
  <si>
    <t>INPAF0055-C00000-N0001995</t>
  </si>
  <si>
    <t>PAYHJR363962646</t>
  </si>
  <si>
    <t>INPAF0055-C00000-N0002014</t>
  </si>
  <si>
    <t>JFHJGK007029183</t>
  </si>
  <si>
    <t>INPAF0055-C00000-N0001993</t>
  </si>
  <si>
    <t>OQCOOE968317661</t>
  </si>
  <si>
    <t>INPAF0055-C00000-N0001972</t>
  </si>
  <si>
    <t>VKLLZA694816449</t>
  </si>
  <si>
    <t>INPAF0055-C00000-N0001994</t>
  </si>
  <si>
    <t>SYFHOR867752545</t>
  </si>
  <si>
    <t>INPAF0055-C00000-N0002012</t>
  </si>
  <si>
    <t>BLDCXH328040693</t>
  </si>
  <si>
    <t>INPAF0055-C00000-N0001998</t>
  </si>
  <si>
    <t>DCUKSZ061078126</t>
  </si>
  <si>
    <t>INPAF0055-C00000-N0001996</t>
  </si>
  <si>
    <t>GHPXWJ747790147</t>
  </si>
  <si>
    <t>INPAF0055-C00000-N0002017</t>
  </si>
  <si>
    <t>KNUCIH070348580</t>
  </si>
  <si>
    <t>INPAF0055-C00000-N0002020</t>
  </si>
  <si>
    <t>WUYDFN600713858</t>
  </si>
  <si>
    <t>INPAF0055-C00000-N0002023</t>
  </si>
  <si>
    <t>FBHHES276195166</t>
  </si>
  <si>
    <t>INPAF0055-C00000-N0002025</t>
  </si>
  <si>
    <t>AVUMRS664148769</t>
  </si>
  <si>
    <t>INPAF0055-C00000-N0002027</t>
  </si>
  <si>
    <t>BCBGAN265026174</t>
  </si>
  <si>
    <t>INPAF0055-C00000-N0002029</t>
  </si>
  <si>
    <t>OQUXEG800577122</t>
  </si>
  <si>
    <t>INPAF0055-C00000-N0002000</t>
  </si>
  <si>
    <t>MKROKV182814091</t>
  </si>
  <si>
    <t>INPAF0055-C00000-N0001202</t>
  </si>
  <si>
    <t>GJRXFN582554575</t>
  </si>
  <si>
    <t>INPAF0055-C00000-N0001203</t>
  </si>
  <si>
    <t>OESXNF307097407</t>
  </si>
  <si>
    <t>INPAF0055-C00000-N0001204</t>
  </si>
  <si>
    <t>GNQGBO011926705</t>
  </si>
  <si>
    <t>INPAF0055-C00000-N0001205</t>
  </si>
  <si>
    <t>ZKGIGN358700604</t>
  </si>
  <si>
    <t>INPAF0055-C00000-N0001206</t>
  </si>
  <si>
    <t>EDKXQK530999940</t>
  </si>
  <si>
    <t>INPAF0055-C00000-N0001207</t>
  </si>
  <si>
    <t>RKINAG644003573</t>
  </si>
  <si>
    <t>INPAF0055-C00000-N0001208</t>
  </si>
  <si>
    <t>IXSPXN600744652</t>
  </si>
  <si>
    <t>INPAF0055-C00000-N0001209</t>
  </si>
  <si>
    <t>RUNZVF631612941</t>
  </si>
  <si>
    <t>INPAF0055-C00000-N0001210</t>
  </si>
  <si>
    <t>BDDHHU257557966</t>
  </si>
  <si>
    <t>INPAF0055-C00000-N0002525</t>
  </si>
  <si>
    <t>COSGPG827674853</t>
  </si>
  <si>
    <t>INPAF0055-C00000-N0001341</t>
  </si>
  <si>
    <t>REQEZJ670268694</t>
  </si>
  <si>
    <t>INPAF0055-C00000-N0001343</t>
  </si>
  <si>
    <t>IPCCWD307298278</t>
  </si>
  <si>
    <t>INPAF0055-C00000-N0001342</t>
  </si>
  <si>
    <t>GXSRGQ613166853</t>
  </si>
  <si>
    <t>INPAF0055-C00000-N0001344</t>
  </si>
  <si>
    <t>RFYDGY809347983</t>
  </si>
  <si>
    <t>INPAF0055-C00000-N0001211</t>
  </si>
  <si>
    <t>OTZCHI603730241</t>
  </si>
  <si>
    <t>INPAF0055-C00000-N0001345</t>
  </si>
  <si>
    <t>SFJXLE993747970</t>
  </si>
  <si>
    <t>INPAF0055-C00000-N0001346</t>
  </si>
  <si>
    <t>CCQMTC665384892</t>
  </si>
  <si>
    <t>INPAF0055-C00000-N0001347</t>
  </si>
  <si>
    <t>XUVDBR414310072</t>
  </si>
  <si>
    <t>INPAF0055-C00000-N0001348</t>
  </si>
  <si>
    <t>FAVDEA602564576</t>
  </si>
  <si>
    <t>May-June 1915</t>
  </si>
  <si>
    <t>INPAF0055-C00000-N0001349</t>
  </si>
  <si>
    <t>LPCPRG258300576</t>
  </si>
  <si>
    <t>INPAF0055-C00000-N0001350</t>
  </si>
  <si>
    <t>QHHZXT974929417</t>
  </si>
  <si>
    <t>INPAF0055-C00000-N0001351</t>
  </si>
  <si>
    <t>HZDKVT063632590</t>
  </si>
  <si>
    <t>INPAF0055-C00000-N0001352</t>
  </si>
  <si>
    <t>SCSODN591263770</t>
  </si>
  <si>
    <t>INPAF0055-C00000-N0001353</t>
  </si>
  <si>
    <t>OZCEQZ688141731</t>
  </si>
  <si>
    <t>INPAF0055-C00000-N0001354</t>
  </si>
  <si>
    <t>CKEMDQ967233757</t>
  </si>
  <si>
    <t>INPAF0055-C00000-N0001334</t>
  </si>
  <si>
    <t>PJSAQS553995745</t>
  </si>
  <si>
    <t>INPAF0055-C00000-N0001355</t>
  </si>
  <si>
    <t>YLWEHS144375287</t>
  </si>
  <si>
    <t>INPAF0055-C00000-N0001356</t>
  </si>
  <si>
    <t>LDNPUE664654267</t>
  </si>
  <si>
    <t>INPAF0055-C00000-N0001358</t>
  </si>
  <si>
    <t>YVFCGI175619213</t>
  </si>
  <si>
    <t>INPAF0055-C00000-N0001359</t>
  </si>
  <si>
    <t>MGUBVY819952925</t>
  </si>
  <si>
    <t>March-April, 1917</t>
  </si>
  <si>
    <t>INPAF0055-C00000-N0001360</t>
  </si>
  <si>
    <t>MMFQDE064794861</t>
  </si>
  <si>
    <t>May-June, 1917</t>
  </si>
  <si>
    <t>INPAF0055-C00000-N0001905</t>
  </si>
  <si>
    <t>CUWGDX980417274</t>
  </si>
  <si>
    <t>INPAF0055-C00000-N0001907</t>
  </si>
  <si>
    <t>GPVFBG231646708</t>
  </si>
  <si>
    <t>INPAF0055-C00000-N0001909</t>
  </si>
  <si>
    <t>RLHXDE657398221</t>
  </si>
  <si>
    <t>INPAF0055-C00000-N0001914</t>
  </si>
  <si>
    <t>NFIKDK642779234</t>
  </si>
  <si>
    <t>INPAF0055-C00000-N0002005</t>
  </si>
  <si>
    <t>ZUWRKB290665371</t>
  </si>
  <si>
    <t>INPAF0055-C00000-N0002006</t>
  </si>
  <si>
    <t>CIWTZN749125569</t>
  </si>
  <si>
    <t>INPAF0055-C00000-N0002007</t>
  </si>
  <si>
    <t>XUANNR508962098</t>
  </si>
  <si>
    <t>INPAF0055-C00000-N0001911</t>
  </si>
  <si>
    <t>PKOCRW430587098</t>
  </si>
  <si>
    <t>INPAF0055-C00000-N0001916</t>
  </si>
  <si>
    <t>ONIBGE160620341</t>
  </si>
  <si>
    <t>INPAF0055-C00000-N0002028</t>
  </si>
  <si>
    <t>GJBQYG335309552</t>
  </si>
  <si>
    <t>INPAF0055-C00000-N0001832</t>
  </si>
  <si>
    <t>YGDZHG969846229</t>
  </si>
  <si>
    <t>INPAF0055-C00000-N0001865</t>
  </si>
  <si>
    <t>FTHWPF068943492</t>
  </si>
  <si>
    <t>INPAF0055-C00000-N0001980</t>
  </si>
  <si>
    <t>RVTQCE692734998</t>
  </si>
  <si>
    <t>INPAF0055-C00000-N0001983</t>
  </si>
  <si>
    <t>QDFAJH667443519</t>
  </si>
  <si>
    <t>INPAF0055-C00000-N0001897</t>
  </si>
  <si>
    <t>WMIFEJ209631149</t>
  </si>
  <si>
    <t>INPAF0055-C00000-N0001902</t>
  </si>
  <si>
    <t>VHESLP281931214</t>
  </si>
  <si>
    <t>INPAF0055-C00000-N0002004</t>
  </si>
  <si>
    <t>VYJOHE637704741</t>
  </si>
  <si>
    <t>INPAF0055-C00000-N0001904</t>
  </si>
  <si>
    <t>XCNJGM284539351</t>
  </si>
  <si>
    <t>INPAF0055-C00000-N0002437</t>
  </si>
  <si>
    <t>FAYAWF157266210</t>
  </si>
  <si>
    <t>INPAF0055-C00000-N0002255</t>
  </si>
  <si>
    <t>POYBNW439982948</t>
  </si>
  <si>
    <t>INPAF0055-C00000-N0002256</t>
  </si>
  <si>
    <t>MNOOKS813198256</t>
  </si>
  <si>
    <t>INPAF0055-C00000-N0002257</t>
  </si>
  <si>
    <t>PKOUND365986748</t>
  </si>
  <si>
    <t>INPAF0055-C00000-N0002360</t>
  </si>
  <si>
    <t>BFZJMN619228204</t>
  </si>
  <si>
    <t>INPAF0055-C00000-N0002432</t>
  </si>
  <si>
    <t>HHMCMH879876041</t>
  </si>
  <si>
    <t>INPAF0055-C00000-N0002517</t>
  </si>
  <si>
    <t>PXOKUS044110299</t>
  </si>
  <si>
    <t>INPAF0055-C00000-N0002357</t>
  </si>
  <si>
    <t>JMDNJC109924352</t>
  </si>
  <si>
    <t>INPAF0055-C00000-N0002358</t>
  </si>
  <si>
    <t>QKPSSO495164115</t>
  </si>
  <si>
    <t>INPAF0055-C00000-N0002359</t>
  </si>
  <si>
    <t>CKKOMC136598427</t>
  </si>
  <si>
    <t>INPAF0055-C00000-N0002431</t>
  </si>
  <si>
    <t>PRWOFT794104664</t>
  </si>
  <si>
    <t>INPAF0055-C00000-N0002446</t>
  </si>
  <si>
    <t>VQJJFU012023132</t>
  </si>
  <si>
    <t>INPAF0055-C00000-N0002497</t>
  </si>
  <si>
    <t>BLUAJU360093848</t>
  </si>
  <si>
    <t>Mar. 1983</t>
  </si>
  <si>
    <t>INPAF0055-C00000-N0002515</t>
  </si>
  <si>
    <t>ZQYXQC350717177</t>
  </si>
  <si>
    <t>INPAF0055-C00000-N0002516</t>
  </si>
  <si>
    <t>FSQKIA682963419</t>
  </si>
  <si>
    <t>May, 1983</t>
  </si>
  <si>
    <t>INPAF0055-C00000-N0002521</t>
  </si>
  <si>
    <t>RDSYED953072822</t>
  </si>
  <si>
    <t>November and December 1987</t>
  </si>
  <si>
    <t>INPAF0055-C00000-N0002537</t>
  </si>
  <si>
    <t>HBKASO183915619</t>
  </si>
  <si>
    <t>INPAF0055-C00000-N0002518</t>
  </si>
  <si>
    <t>CCJEAF420000417</t>
  </si>
  <si>
    <t>INPAF0055-C00000-N0002538</t>
  </si>
  <si>
    <t>XNLJNB906430636</t>
  </si>
  <si>
    <t>Feb. 1986</t>
  </si>
  <si>
    <t>INPAF0055-C00000-N0002520</t>
  </si>
  <si>
    <t>JLIEUL656933567</t>
  </si>
  <si>
    <t>INPAF0055-C00000-N0002498</t>
  </si>
  <si>
    <t>LOMJVE918349455</t>
  </si>
  <si>
    <t>INPAF0055-C00000-N0002361</t>
  </si>
  <si>
    <t>CWGOMS799740616</t>
  </si>
  <si>
    <t>INPAF0055-C00000-N0002519</t>
  </si>
  <si>
    <t>OOAQBU234350668</t>
  </si>
  <si>
    <t>INPAF0055-C00000-N0002273</t>
  </si>
  <si>
    <t>NSFRIJ283782636</t>
  </si>
  <si>
    <t>First</t>
  </si>
  <si>
    <t>INPAF0055-C00000-N0002314</t>
  </si>
  <si>
    <t>YVWIIV810493309</t>
  </si>
  <si>
    <t>INPAF0055-C00000-N0002315</t>
  </si>
  <si>
    <t>TJAMMX833559025</t>
  </si>
  <si>
    <t>INPAF0055-C00000-N0002386</t>
  </si>
  <si>
    <t>IAEOVB380241734</t>
  </si>
  <si>
    <t>INPAF0055-C00000-N0002387</t>
  </si>
  <si>
    <t>JTRZYV438467755</t>
  </si>
  <si>
    <t>Second</t>
  </si>
  <si>
    <t>INPAF0055-C00000-N0002455</t>
  </si>
  <si>
    <t>GVPRNO503905036</t>
  </si>
  <si>
    <t>INPAF0055-C00000-N0002526</t>
  </si>
  <si>
    <t>XDZRFF782003364</t>
  </si>
  <si>
    <t>INPAF0055-C00000-N0002553</t>
  </si>
  <si>
    <t>TABGCA948609543</t>
  </si>
  <si>
    <t>INPAF0055-C00000-N0002536</t>
  </si>
  <si>
    <t>INNVTZ100659353</t>
  </si>
  <si>
    <t>INPAF0055-C00000-N0002427</t>
  </si>
  <si>
    <t>KEYSBC586901167</t>
  </si>
  <si>
    <t>INPAF0055-C00000-N0002499</t>
  </si>
  <si>
    <t>XLUZUX299778082</t>
  </si>
  <si>
    <t>INPAF0055-C00000-N0002501</t>
  </si>
  <si>
    <t>MNXBXO777511934</t>
  </si>
  <si>
    <t>INPAF0055-C00000-N0001837</t>
  </si>
  <si>
    <t>GPVPNC327892017</t>
  </si>
  <si>
    <t>Author-Byline</t>
  </si>
  <si>
    <t>Title</t>
  </si>
  <si>
    <t>Volume</t>
  </si>
  <si>
    <t>Language</t>
  </si>
  <si>
    <t>Indian Rights Association</t>
  </si>
  <si>
    <t>INPAF0044-C00000-B0000100</t>
  </si>
  <si>
    <t>AEWOYI901275834</t>
  </si>
  <si>
    <t>Welsh, Herbert</t>
  </si>
  <si>
    <t>Four Weeks among Some of the Sioux Tribes of Dakota and Nebraska, Together with a Brief Consideration of the Indian Problem</t>
  </si>
  <si>
    <t>Philadelphia: Horace F. McCann, Steam-Power Printer, 1882</t>
  </si>
  <si>
    <t>English</t>
  </si>
  <si>
    <t>INPAF0044-C00000-B0000200</t>
  </si>
  <si>
    <t>AEWQSG096460420</t>
  </si>
  <si>
    <t>Constitution and By-Laws of the Indian Rights Association</t>
  </si>
  <si>
    <t>INPAF0044-C00000-B0000300</t>
  </si>
  <si>
    <t>AEWVOX488261221</t>
  </si>
  <si>
    <t>Pancoast, Henry S.</t>
  </si>
  <si>
    <t>Impressions of the Sioux Tribes in 1882, with Some First Principles in the Indian Question</t>
  </si>
  <si>
    <t>Philadelphia: Press of Franklin Printing House, 1883</t>
  </si>
  <si>
    <t>INPAF0044-C00000-B0000400</t>
  </si>
  <si>
    <t>AEXCLC801747073</t>
  </si>
  <si>
    <t>U.S. 47th Cong., 1st Sess., 1881-1882. Senate</t>
  </si>
  <si>
    <t>An Act to Provide for the Allotments of Lands in Severally to Indians on the Various Reservations, and to Extend the Protection of the Laws of the States and Territories over the Indians, and for Other Purposes</t>
  </si>
  <si>
    <t>Philadelphia: Printed by the Indian Rights Association, [1882]</t>
  </si>
  <si>
    <t>Philadelphia, Pa.</t>
  </si>
  <si>
    <t>[1882]</t>
  </si>
  <si>
    <t>INPAF0044-C00000-B0000500</t>
  </si>
  <si>
    <t>AEXMFW446153819</t>
  </si>
  <si>
    <t>Lake Mohonk Conference on the Indian</t>
  </si>
  <si>
    <t>Address to the Public of the Lake Mohonk Conference, Held at Lake Mohonk, N. Y., October, 1883; in Behalf of the Civilization and Legal Protection of the Indians of the United States</t>
  </si>
  <si>
    <t>Philadelphia: Executive Committee of the Indian Rights Association, [1883]</t>
  </si>
  <si>
    <t>[1883]</t>
  </si>
  <si>
    <t>INPAF0044-C00000-B0000600</t>
  </si>
  <si>
    <t>AEXZON453831045</t>
  </si>
  <si>
    <t>The Indian before the Law</t>
  </si>
  <si>
    <t>Philadelphia: The Indian Rights Association, 1884</t>
  </si>
  <si>
    <t>INPAF0044-C00000-B0000700</t>
  </si>
  <si>
    <t>AEYDIM022789262</t>
  </si>
  <si>
    <t>Report of a Visit to the Navajo, Pueblo, and Hualapais Indians of New Mexico and Arizona</t>
  </si>
  <si>
    <t>Philadelphia: The Indian Rights Association, 1885</t>
  </si>
  <si>
    <t>INPAF0044-C00000-B0000800</t>
  </si>
  <si>
    <t>AEYMLO462483098</t>
  </si>
  <si>
    <t>Crook, Mrs. Mary T. D.</t>
  </si>
  <si>
    <t>Letter Asking for Aid for the Hulapais</t>
  </si>
  <si>
    <t>INPAF0044-C00000-B0000900</t>
  </si>
  <si>
    <t>AEYMZQ545746034</t>
  </si>
  <si>
    <t>Hare, William H.</t>
  </si>
  <si>
    <t>Letter</t>
  </si>
  <si>
    <t>n.d.</t>
  </si>
  <si>
    <t>INPAF0044-C00000-B0001000</t>
  </si>
  <si>
    <t>AEYTBL740222376</t>
  </si>
  <si>
    <t>Dawes, Henry L.</t>
  </si>
  <si>
    <t>The Case of McGillicuddy</t>
  </si>
  <si>
    <t>[1884]</t>
  </si>
  <si>
    <t>INPAF0044-C00000-B0001100</t>
  </si>
  <si>
    <t>AEYUMV307012466</t>
  </si>
  <si>
    <t>Objects of the Indian Rights Association</t>
  </si>
  <si>
    <t>Philadelphia: Allen, Lane &amp; Scott, Printers, 1884</t>
  </si>
  <si>
    <t>INPAF0044-C00000-B0001200</t>
  </si>
  <si>
    <t>AEZBFZ516763352</t>
  </si>
  <si>
    <t>Indian Rights Association. Committee on Legislation and Legal Matters</t>
  </si>
  <si>
    <t>An Act to Provide for the Establishment of Courts of Criminal Jurisdiction upon Indian Reservations, to Define Their Powers and the Offenses of Which They May Take Congnizance, to Affix Penalties to the Commission of Such Offenses, and for Other Purposes</t>
  </si>
  <si>
    <t>Philadelphia, 1884</t>
  </si>
  <si>
    <t>INPAF0044-C00000-B0001300</t>
  </si>
  <si>
    <t>AEZUSF458591657</t>
  </si>
  <si>
    <t>Indian Land in Serveralty, as Provided for by the Coke Bill</t>
  </si>
  <si>
    <t>INPAF0044-C00000-B0001400</t>
  </si>
  <si>
    <t>AFAPMY788845863</t>
  </si>
  <si>
    <t>The Sioux Bill</t>
  </si>
  <si>
    <t>INPAF0044-C00000-B0001500</t>
  </si>
  <si>
    <t>AFAQCB964885752</t>
  </si>
  <si>
    <t>Crook, George</t>
  </si>
  <si>
    <t>General Crook upon the Apaches</t>
  </si>
  <si>
    <t>INPAF0044-C00000-B0001600</t>
  </si>
  <si>
    <t>AFAUWO029393933</t>
  </si>
  <si>
    <t>Armstrong, Samuel C.; Office of the Indian Rights Association</t>
  </si>
  <si>
    <t>Report of a Trip Made in Behalf of the Indian Rights Association, to Some Indian Resevations of the Southwest</t>
  </si>
  <si>
    <t>Philadelphia: Printed by Order of the Executive Committee, 1884</t>
  </si>
  <si>
    <t>INPAF0044-C00000-B0001700</t>
  </si>
  <si>
    <t>AFAVJZ165933906</t>
  </si>
  <si>
    <t>INPAF0044-C00000-B0001800</t>
  </si>
  <si>
    <t>AFAWGS833289349</t>
  </si>
  <si>
    <t>INPAF0044-C00000-B0001900</t>
  </si>
  <si>
    <t>AFAXKQ058676482</t>
  </si>
  <si>
    <t>Indian Rights Association. Committee on Law</t>
  </si>
  <si>
    <t>Amendment to Senate Bill No 48, Commonly Known as the "Coke Bill"</t>
  </si>
  <si>
    <t>Philadelphia, 1885</t>
  </si>
  <si>
    <t>INPAF0044-C00000-B0002000</t>
  </si>
  <si>
    <t>AFBIDN907949740</t>
  </si>
  <si>
    <t>Coke Bill for the Allotment of Lands to Indians</t>
  </si>
  <si>
    <t>INPAF0044-C00000-B0002100</t>
  </si>
  <si>
    <t>AFBMLR258132836</t>
  </si>
  <si>
    <t>Amendment to Section Sixth of the Senate Bill, No. 48, Known as the Coke Bill, to Be Inserted as a Proviso to That Section</t>
  </si>
  <si>
    <t>[1885]</t>
  </si>
  <si>
    <t>INPAF0044-C00000-B0002200</t>
  </si>
  <si>
    <t>AFBPWP669548704</t>
  </si>
  <si>
    <t>Self-Constituted Friends</t>
  </si>
  <si>
    <t>Philadelphia, [1885?]</t>
  </si>
  <si>
    <t>[1885?]</t>
  </si>
  <si>
    <t>INPAF0044-C00000-B0002300</t>
  </si>
  <si>
    <t>AFCJEE297088685</t>
  </si>
  <si>
    <t>The Action of Congress in Regard to the Piegan Indians of Montana</t>
  </si>
  <si>
    <t>INPAF0044-C00000-B0002400</t>
  </si>
  <si>
    <t>AFCJJU453473176</t>
  </si>
  <si>
    <t>The Second Annual Report of the Executive Committee of the Indian Rights Association, for the Year Ending December, 1884</t>
  </si>
  <si>
    <t>Philadelphia: Office of the Indian Rights Association, 1885</t>
  </si>
  <si>
    <t>INPAF0044-C00000-B0002500</t>
  </si>
  <si>
    <t>AFCKNC082519071</t>
  </si>
  <si>
    <t>The Opinions of the Press on the Need of Legislation for Indians by the Present Congress</t>
  </si>
  <si>
    <t>INPAF0044-C00000-B0002600</t>
  </si>
  <si>
    <t>AFCKQD739647618</t>
  </si>
  <si>
    <t>Facts regarding the Recent Opening to White Settlement of Crow Creek Reservation in Dakota</t>
  </si>
  <si>
    <t>INPAF0044-C00000-B0002700</t>
  </si>
  <si>
    <t>AFCNSX822767739</t>
  </si>
  <si>
    <t>Gravatt, John J.</t>
  </si>
  <si>
    <t>The Record of Hampton's Returned Indian Pupils</t>
  </si>
  <si>
    <t>Philadelphia: Published by the Indian Rights Association, 1885</t>
  </si>
  <si>
    <t>INPAF0044-C00000-B0002800</t>
  </si>
  <si>
    <t>AFCTRL029811575</t>
  </si>
  <si>
    <t>Welsh, Herbert; Indian Rights Association</t>
  </si>
  <si>
    <t>INPAF0044-C00000-B0002900</t>
  </si>
  <si>
    <t>AFDAWA840392220</t>
  </si>
  <si>
    <t>Frazer, Robert</t>
  </si>
  <si>
    <t>The Apaches of the White Mountain Reservation, Arizona</t>
  </si>
  <si>
    <t>Philadelphia: Printed by Order of the Executive Committee of the Indian Rights Association, 1885</t>
  </si>
  <si>
    <t>INPAF0044-C00000-B0003000</t>
  </si>
  <si>
    <t>AFDOVI874919079</t>
  </si>
  <si>
    <t>Cook, Joseph</t>
  </si>
  <si>
    <t>The Prelude to the One Hundred and Seventy-Fifth Lecture of Joseph Cook. Frontier Savages, White and Red</t>
  </si>
  <si>
    <t>INPAF0044-C00000-B0003100</t>
  </si>
  <si>
    <t>AFDPML375713449</t>
  </si>
  <si>
    <t>Letter from General Crook on Giving the Ballot to Indians</t>
  </si>
  <si>
    <t>INPAF0044-C00000-B0003200</t>
  </si>
  <si>
    <t>AFEJVV866353537</t>
  </si>
  <si>
    <t>The Taking of the Crow Creek Lands, Its Methods and Its Consequences</t>
  </si>
  <si>
    <t>INPAF0044-C00000-B0003300</t>
  </si>
  <si>
    <t>AFESLJ303396420</t>
  </si>
  <si>
    <t>Crow Creek Reservation, Dakota. Action of the Indian Rights Association, and Opinions of the Press, West and East, regarding Its Recent Occupation by White Settlers, Together with the Proclamation of the President Commanding the Removal of the Settlers an</t>
  </si>
  <si>
    <t>INPAF0044-C00000-B0003400</t>
  </si>
  <si>
    <t>AFEVLA740236720</t>
  </si>
  <si>
    <t>Additonal Facts Concerning the Crow Creek Reserve</t>
  </si>
  <si>
    <t>INPAF0044-C00000-B0003500</t>
  </si>
  <si>
    <t>AFEZZO360466355</t>
  </si>
  <si>
    <t>Ghost, White Sioux Chief</t>
  </si>
  <si>
    <t>Letter on the Opening of His Reservation, from Chief White Ghost</t>
  </si>
  <si>
    <t>INPAF0044-C00000-B0003600</t>
  </si>
  <si>
    <t>AFEZZX249986469</t>
  </si>
  <si>
    <t>The Administration and the Indians</t>
  </si>
  <si>
    <t>Philadelphia, [1885]</t>
  </si>
  <si>
    <t>INPAF0044-C00000-B0003700</t>
  </si>
  <si>
    <t>AFFBLV375525529</t>
  </si>
  <si>
    <t>Provisions of the Sioux Bill</t>
  </si>
  <si>
    <t>INPAF0044-C00000-B0003800</t>
  </si>
  <si>
    <t>AFFFCR050215002</t>
  </si>
  <si>
    <t>The Third Annual Report of the Executive Committee of the Indian Rights Association, for the Year Ending December 14, 1885</t>
  </si>
  <si>
    <t>Philadelphia: Office of the Indian Rights Association, 1886</t>
  </si>
  <si>
    <t>INPAF0044-C00000-B0003900</t>
  </si>
  <si>
    <t>AFFWRY516899328</t>
  </si>
  <si>
    <t>Removals of Indian Agents</t>
  </si>
  <si>
    <t>Philadelphia: Indian Rights Association, 1886</t>
  </si>
  <si>
    <t>INPAF0044-C00000-B0004000</t>
  </si>
  <si>
    <t>AFFXRO334934332</t>
  </si>
  <si>
    <t>[Announcement of the Death of Captain Emmet Crawford]</t>
  </si>
  <si>
    <t>INPAF0044-C00000-B0004100</t>
  </si>
  <si>
    <t>AFGEJI958522964</t>
  </si>
  <si>
    <t>Dawes, Anna L.</t>
  </si>
  <si>
    <t>A United States Prison</t>
  </si>
  <si>
    <t>Philadelphia, 1886</t>
  </si>
  <si>
    <t>INPAF0044-C00000-B0004200</t>
  </si>
  <si>
    <t>AFGKCM719032941</t>
  </si>
  <si>
    <t>U.S. 47th Congress, 1st Session, 1885-86. Senate</t>
  </si>
  <si>
    <t>An Act to Divide a Portion of the Reservation of the Sioux Nation of Indians, in Dakota, into Seperate Reservations, and to Secure the Relinquishment of the Indian Title to the Remainder</t>
  </si>
  <si>
    <t>INPAF0044-C00000-B0004300</t>
  </si>
  <si>
    <t>AFGOPD120203315</t>
  </si>
  <si>
    <t>A Disgrace to Civilization</t>
  </si>
  <si>
    <t>INPAF0044-C00000-B0004400</t>
  </si>
  <si>
    <t>AFGRXZ754203189</t>
  </si>
  <si>
    <t>The Case of the Mission Indians in Southern California, and the Action of the Indian Rights Association in Supporting the Defence of Their Legal Rights</t>
  </si>
  <si>
    <t>Philadelphia: Published by the Indian Rights Association, 1886</t>
  </si>
  <si>
    <t>INPAF0044-C00000-B0004500</t>
  </si>
  <si>
    <t>AFGRYU654654694</t>
  </si>
  <si>
    <t>Eastman, Mrs. Elaine (Goodale)</t>
  </si>
  <si>
    <t>The Senator and the School-House</t>
  </si>
  <si>
    <t>INPAF0044-C00000-B0004600</t>
  </si>
  <si>
    <t>AFGVCO432707245</t>
  </si>
  <si>
    <t>[Welsh, Herbert]; Published by the Indian Rights Association</t>
  </si>
  <si>
    <t>Are the Eastern Industrial Training Schools for Indian Children a Failure?</t>
  </si>
  <si>
    <t>INPAF0044-C00000-B0004700</t>
  </si>
  <si>
    <t>AFHGDB082784113</t>
  </si>
  <si>
    <t>[Welsh, Herbert]; Indian Rights Association</t>
  </si>
  <si>
    <t>Captain Pratt and His Work for Indian Education</t>
  </si>
  <si>
    <t>Philadelphia: Published by the Indian Rights Association, [1886]</t>
  </si>
  <si>
    <t>[1886]</t>
  </si>
  <si>
    <t>INPAF0044-C00000-B0004800</t>
  </si>
  <si>
    <t>AFIMYL857340427</t>
  </si>
  <si>
    <t>Indian Education</t>
  </si>
  <si>
    <t>INPAF0044-C00000-B0004900</t>
  </si>
  <si>
    <t>AFINJP501025599</t>
  </si>
  <si>
    <t>Brief Statement of the Aims, Work, and Achievements of the Indian Rights Association</t>
  </si>
  <si>
    <t>INPAF0044-C00000-B0005000</t>
  </si>
  <si>
    <t>AFIRSZ186249682</t>
  </si>
  <si>
    <t>Painter, Charles C.</t>
  </si>
  <si>
    <t>Oleomargarine Versus the Indian</t>
  </si>
  <si>
    <t>INPAF0044-C00000-B0005100</t>
  </si>
  <si>
    <t>AFJMLT474104229</t>
  </si>
  <si>
    <t>The Suspension of Dr. V. T. McGillycuddy, United States Indian Agent, Pine Ridge Agency, Dakota</t>
  </si>
  <si>
    <t>INPAF0044-C00000-B0005200</t>
  </si>
  <si>
    <t>AFJSQB092357297</t>
  </si>
  <si>
    <t>The Honorable Commissioner of Indian Affairs and the Census at Pine Ridge Indian Agency, Dakota</t>
  </si>
  <si>
    <t>INPAF0044-C00000-B0005300</t>
  </si>
  <si>
    <t>AFKJWU125810411</t>
  </si>
  <si>
    <t>Letter Signed Herbert Welsh about Three Indian Bills</t>
  </si>
  <si>
    <t>INPAF0044-C00000-B0005400</t>
  </si>
  <si>
    <t>AFKPNF403092087</t>
  </si>
  <si>
    <t>Indian Education; an Adverse Report upon the Schools at Carlisle and Hampton</t>
  </si>
  <si>
    <t>INPAF0044-C00000-B0005500</t>
  </si>
  <si>
    <t>AFLPEF021081576</t>
  </si>
  <si>
    <t>Indian Administration</t>
  </si>
  <si>
    <t>INPAF0044-C00000-B0005600</t>
  </si>
  <si>
    <t>AFLRUU190912502</t>
  </si>
  <si>
    <t>The Removal of Mr. William H. Lyon from the Board of Indian Commissioners</t>
  </si>
  <si>
    <t>INPAF0044-C00000-B0005700</t>
  </si>
  <si>
    <t>AFLYFR845073925</t>
  </si>
  <si>
    <t>To Help the Indians; Important Resolutions Passed by the Conference</t>
  </si>
  <si>
    <t>INPAF0044-C00000-B0005800</t>
  </si>
  <si>
    <t>AFMLYI870451929</t>
  </si>
  <si>
    <t>Fourth Annual Report of the Excutive Committee of the Indian Rights Association</t>
  </si>
  <si>
    <t>Philadelphia: Printed by Order of the Executive Office, 1887</t>
  </si>
  <si>
    <t>INPAF0044-C00000-B0005900</t>
  </si>
  <si>
    <t>AFMTSL417360752</t>
  </si>
  <si>
    <t>The Indian Problem</t>
  </si>
  <si>
    <t>INPAF0044-C00000-B0006000</t>
  </si>
  <si>
    <t>AFMUPM768758964</t>
  </si>
  <si>
    <t>Needed Legislation</t>
  </si>
  <si>
    <t>Philadelphia, [1887]</t>
  </si>
  <si>
    <t>[1887]</t>
  </si>
  <si>
    <t>INPAF0044-C00000-B0006100</t>
  </si>
  <si>
    <t>AFMWXR879411518</t>
  </si>
  <si>
    <t>Painter Charles C.</t>
  </si>
  <si>
    <t>A Visit to the Mission Indians of California</t>
  </si>
  <si>
    <t>Philadelphia: Indian Rights Association, 1887</t>
  </si>
  <si>
    <t>INPAF0044-C00000-B0006200</t>
  </si>
  <si>
    <t>AFMYPN120464382</t>
  </si>
  <si>
    <t>[Reform in the Indian Service]</t>
  </si>
  <si>
    <t>INPAF0044-C00000-B0006300</t>
  </si>
  <si>
    <t>AFNPBS549057070</t>
  </si>
  <si>
    <t>Aims and Methods for the Solution of the Indian Problem</t>
  </si>
  <si>
    <t>INPAF0044-C00000-B0006400</t>
  </si>
  <si>
    <t>AFOJSV717290906</t>
  </si>
  <si>
    <t>Friendship That Ask for Pay</t>
  </si>
  <si>
    <t>Philadelphia, 1887</t>
  </si>
  <si>
    <t>INPAF0044-C00000-B0006500</t>
  </si>
  <si>
    <t>AFOPKB216337591</t>
  </si>
  <si>
    <t>Poor Material for an Indian Agent</t>
  </si>
  <si>
    <t>INPAF0044-C00000-B0006600</t>
  </si>
  <si>
    <t>AFPDBM637828317</t>
  </si>
  <si>
    <t>The Dawes Land in Severalty Bill and Indian Emancipation</t>
  </si>
  <si>
    <t>INPAF0044-C00000-B0006700</t>
  </si>
  <si>
    <t>AFPFEY667367044</t>
  </si>
  <si>
    <t>Welsh Herbert</t>
  </si>
  <si>
    <t>The Apache Prisoners in Fort Marion, St. Augustine, Florida</t>
  </si>
  <si>
    <t>Philadelphia: Office of the Indian Rights Association, 1887</t>
  </si>
  <si>
    <t>INPAF0044-C00000-B0006800</t>
  </si>
  <si>
    <t>AFPUAX406616693</t>
  </si>
  <si>
    <t>Those Apache Prisoners</t>
  </si>
  <si>
    <t>INPAF0044-C00000-B0006900</t>
  </si>
  <si>
    <t>AFQOAP366635710</t>
  </si>
  <si>
    <t>Rhoads James E.</t>
  </si>
  <si>
    <t>Our Next Duty to the Indians</t>
  </si>
  <si>
    <t>INPAF0044-C00000-B0007000</t>
  </si>
  <si>
    <t>AFQTEZ954451985</t>
  </si>
  <si>
    <t>National civil-service Reform Leauge</t>
  </si>
  <si>
    <t>Report of the Special Committee of the National Civil-Service Reform League</t>
  </si>
  <si>
    <t>INPAF0044-C00000-B0007100</t>
  </si>
  <si>
    <t>AFQTMV765739128</t>
  </si>
  <si>
    <t>Allotment of Lands. Defence of the Dawes Indian Severalty Bill</t>
  </si>
  <si>
    <t>INPAF0044-C00000-B0007200</t>
  </si>
  <si>
    <t>AFQWPU856657455</t>
  </si>
  <si>
    <t>A Brief Statement of the Objects, Achievements and Needs of the Indian Rights Association</t>
  </si>
  <si>
    <t>INPAF0044-C00000-B0007300</t>
  </si>
  <si>
    <t>AFREIJ604443967</t>
  </si>
  <si>
    <t>[Harrison, Jonathan B.]</t>
  </si>
  <si>
    <t>Education for Indians</t>
  </si>
  <si>
    <t>INPAF0044-C00000-B0007400</t>
  </si>
  <si>
    <t>AFREZM517267820</t>
  </si>
  <si>
    <t>Harrison, Jonathan B.</t>
  </si>
  <si>
    <t>The Latest Studies on Indian Reservations</t>
  </si>
  <si>
    <t>Philadelphia, [1888]</t>
  </si>
  <si>
    <t>[1888]</t>
  </si>
  <si>
    <t>INPAF0044-C00000-B0007500</t>
  </si>
  <si>
    <t>AFRGYK330765621</t>
  </si>
  <si>
    <t>One Case of Justice to Indians</t>
  </si>
  <si>
    <t>Philadelphia, 1888</t>
  </si>
  <si>
    <t>INPAF0044-C00000-B0007600</t>
  </si>
  <si>
    <t>AFRLGK064370430</t>
  </si>
  <si>
    <t>The Fifth Annual Report of the Executive Committee of the Indian Rights Association, for the Year Ending December 20th, 1887</t>
  </si>
  <si>
    <t>Philadelphia: Office of the Indian Rights Assoiciation, 1888</t>
  </si>
  <si>
    <t>INPAF0044-C00000-B0007700</t>
  </si>
  <si>
    <t>AFRZMN074570547</t>
  </si>
  <si>
    <t>Professor Painter, Charles C.</t>
  </si>
  <si>
    <t>The Proposed Removal of Indians to Oklahoma</t>
  </si>
  <si>
    <t>INPAF0044-C00000-B0007800</t>
  </si>
  <si>
    <t>AFRZMO469322351</t>
  </si>
  <si>
    <t>The Indian Rights Association</t>
  </si>
  <si>
    <t>A Good Field for Reform</t>
  </si>
  <si>
    <t>INPAF0044-C00000-B0007900</t>
  </si>
  <si>
    <t>AFRZON835939962</t>
  </si>
  <si>
    <t>Herbert Welsh</t>
  </si>
  <si>
    <t>Plea for an Indian Church Boarding School on the Standing Rock Reservation, Dakota</t>
  </si>
  <si>
    <t>Philadelphia: Office of the Indian Rights Association, [1888]</t>
  </si>
  <si>
    <t>INPAF0044-C00000-B0008000</t>
  </si>
  <si>
    <t>AFSGWS153361579</t>
  </si>
  <si>
    <t>The Indian Reservation Courts Bill</t>
  </si>
  <si>
    <t>[1888?]</t>
  </si>
  <si>
    <t>INPAF0044-C00000-B0008100</t>
  </si>
  <si>
    <t>AFSKSO582434194</t>
  </si>
  <si>
    <t>Extending Law over Indians</t>
  </si>
  <si>
    <t>Philadelphia, [1888?]</t>
  </si>
  <si>
    <t>INPAF0044-C00000-B0008200</t>
  </si>
  <si>
    <t>AFSPUN855478981</t>
  </si>
  <si>
    <t>The Conditions of Affairs in Indian Territory and California</t>
  </si>
  <si>
    <t>Philadelphia: Office of the Indian Rights Association, 1888</t>
  </si>
  <si>
    <t>INPAF0044-C00000-B0008300</t>
  </si>
  <si>
    <t>AFSRIQ056826303</t>
  </si>
  <si>
    <t>[Cleveland, William J.]</t>
  </si>
  <si>
    <t>A Greeting to Educated Indians</t>
  </si>
  <si>
    <t>INPAF0044-C00000-B0008400</t>
  </si>
  <si>
    <t>AFSSNH544290482</t>
  </si>
  <si>
    <t>Ikceozate Owotanna Wicakuwapi Kta E Omniciye Kin</t>
  </si>
  <si>
    <t>INPAF0044-C00000-B0008500</t>
  </si>
  <si>
    <t>AFSTWR000083120</t>
  </si>
  <si>
    <t>Lakota on Wiwicayungapi Kte Cin</t>
  </si>
  <si>
    <t>INPAF0044-C00000-B0008600</t>
  </si>
  <si>
    <t>AFSVDA452697291</t>
  </si>
  <si>
    <t>The Eastern Cherokees. A Report</t>
  </si>
  <si>
    <t>Philadelphia: Indian Rights Association, [1888]</t>
  </si>
  <si>
    <t>INPAF0044-C00000-B0008700</t>
  </si>
  <si>
    <t>AFTMXC563036722</t>
  </si>
  <si>
    <t>Opening the Sioux Reservation to Settlement</t>
  </si>
  <si>
    <t>INPAF0044-C00000-B0008800</t>
  </si>
  <si>
    <t>AFTRHH916083257</t>
  </si>
  <si>
    <t>How We Punish Our Allies</t>
  </si>
  <si>
    <t>Philadelphia: Indian Rights Association, 1888</t>
  </si>
  <si>
    <t>INPAF0044-C00000-B0008900</t>
  </si>
  <si>
    <t>AFUQLW849106761</t>
  </si>
  <si>
    <t>Reminiscences an Address Delivered by William Hobart Hare, Missionary Bishop of South Dakota</t>
  </si>
  <si>
    <t>Philadelphia: Press of William F. Fell &amp; Co., 1888</t>
  </si>
  <si>
    <t>INPAF0044-C00000-B0009000</t>
  </si>
  <si>
    <t>AFUSXX274411822</t>
  </si>
  <si>
    <t>The Colleges and the Indians, and the Indian Rights Association</t>
  </si>
  <si>
    <t>INPAF0044-C00000-B0009100</t>
  </si>
  <si>
    <t>AFUUDQ463616257</t>
  </si>
  <si>
    <t>U.S. 50th Cong., 1st Sess., 1887-1888</t>
  </si>
  <si>
    <t>An Act to Establish Courts for the Indians on the Various Reservations, and to Extend the Protection of the Laws of the States and Territories over All Indians, and for Other Purposes</t>
  </si>
  <si>
    <t>INPAF0044-C00000-B0009200</t>
  </si>
  <si>
    <t>AFUYCV183339881</t>
  </si>
  <si>
    <t>Indian Courts Bill</t>
  </si>
  <si>
    <t>INPAF0044-C00000-B0009300</t>
  </si>
  <si>
    <t>AFVVQR981833311</t>
  </si>
  <si>
    <t>Fisk, Clinton B.</t>
  </si>
  <si>
    <t>INPAF0044-C00000-B0009400</t>
  </si>
  <si>
    <t>AGJAND375740916</t>
  </si>
  <si>
    <t>Sniffen, Matthew K.</t>
  </si>
  <si>
    <t>Florida's Obligation to the Seminole Indians a Plea for Justice</t>
  </si>
  <si>
    <t>Philadelphia, 1917</t>
  </si>
  <si>
    <t>INPAF0044-C00000-B0009500</t>
  </si>
  <si>
    <t>AGJZJF924636913</t>
  </si>
  <si>
    <t>Johnson, Claud F.</t>
  </si>
  <si>
    <t>Florida Seminole Indians Will Have Home at Last</t>
  </si>
  <si>
    <t>Philadelphia: Indian Rights Association, 1917</t>
  </si>
  <si>
    <t>INPAF0044-C00000-B0009600</t>
  </si>
  <si>
    <t>AGKIVL859479243</t>
  </si>
  <si>
    <t>Thirty-Eighth Annual Report of the Board of Directors of the Indian Rights Association</t>
  </si>
  <si>
    <t>Philadelphia: Office of the Indian Rights Association, 1920</t>
  </si>
  <si>
    <t>INPAF0044-C00000-B0009700</t>
  </si>
  <si>
    <t>AGKYIG925688052</t>
  </si>
  <si>
    <t>Thirty-Ninth Annual Report of the Board of Directors of the Indian Rights Association</t>
  </si>
  <si>
    <t>Philadelphia: Office of the Indian Rights Association, 1921</t>
  </si>
  <si>
    <t>INPAF0044-C00000-B0009800</t>
  </si>
  <si>
    <t>AGLKIT133638673</t>
  </si>
  <si>
    <t>Fortieth Annual Report of the Board of Directors of the Indian Rights Association</t>
  </si>
  <si>
    <t>Philadelphia: Office of the Indian Rights Assoiciation, 1922</t>
  </si>
  <si>
    <t>INPAF0044-C00000-B0009900</t>
  </si>
  <si>
    <t>AGLMXK074689238</t>
  </si>
  <si>
    <t>Forty-First Annual Report of the Board of Directors of the Indian Rights Association</t>
  </si>
  <si>
    <t>Philadelphia: Office of the Indian Rights Assoiciation, 1923</t>
  </si>
  <si>
    <t>INPAF0044-C00000-B0010000</t>
  </si>
  <si>
    <t>AGLRZR740277659</t>
  </si>
  <si>
    <t>Forty-Second Annual Report of the Board of Directors of the Indian Rights Association</t>
  </si>
  <si>
    <t>Philadelphia: Office of the Indian Rights Association, 1924</t>
  </si>
  <si>
    <t>INPAF0044-C00000-B0010100</t>
  </si>
  <si>
    <t>AGLTHR647864914</t>
  </si>
  <si>
    <t>What Shall We Do with Our Indians?</t>
  </si>
  <si>
    <t>Philadelphia, 1925</t>
  </si>
  <si>
    <t>INPAF0044-C00000-B0010200</t>
  </si>
  <si>
    <t>AGLXIB459766872</t>
  </si>
  <si>
    <t>Forty-Third Annual Report of the Board of Directors of the Indian Rights Association</t>
  </si>
  <si>
    <t>Philadelphia: Office of the Indian Rights Assoiciation, 1926</t>
  </si>
  <si>
    <t>INPAF0044-C00000-B0010300</t>
  </si>
  <si>
    <t>AGMITJ442099765</t>
  </si>
  <si>
    <t>Forty-Fourth Annual Report of the Board of Directors of the Indian Rights Association</t>
  </si>
  <si>
    <t>Philadelphia: Office of the Indian Rights Assoiciation, 1927</t>
  </si>
  <si>
    <t>INPAF0044-C00000-B0010400</t>
  </si>
  <si>
    <t>AGNSRN915309510</t>
  </si>
  <si>
    <t>Forty-Fifth Annual Report of the Board of Directors of the Indian Rights Association, Inc.</t>
  </si>
  <si>
    <t>Philadelphia: Office of the Indian Rights Association, 1928</t>
  </si>
  <si>
    <t>INPAF0044-C00000-B0010500</t>
  </si>
  <si>
    <t>AGOFPQ352023759</t>
  </si>
  <si>
    <t>Forty-Sixth Annual Report of the Board of Directors of the Indian Rights Association, Inc.</t>
  </si>
  <si>
    <t>Philadelphia: Office of the Indian Rights Assoiciation, 1929</t>
  </si>
  <si>
    <t>INPAF0044-C00000-B0010600</t>
  </si>
  <si>
    <t>AGOSFT436702306</t>
  </si>
  <si>
    <t>Forty-Seventh Annual Report of the Board of Directors of the Indian Rights Association, Inc.</t>
  </si>
  <si>
    <t>Philadelphia: Office of the Indian Rights Assoiciation, 1930</t>
  </si>
  <si>
    <t>INPAF0044-C00000-B0010700</t>
  </si>
  <si>
    <t>AGPCCF369231674</t>
  </si>
  <si>
    <t>Forty-Eighth Annual Report of the Board of Directors of the Indian Rights Association, Inc.</t>
  </si>
  <si>
    <t>Philadelphia: Office of the Indian Rights Association, 1931</t>
  </si>
  <si>
    <t>INPAF0044-C00000-B0010800</t>
  </si>
  <si>
    <t>AGPGKE913726638</t>
  </si>
  <si>
    <t>Progress in Indian Affairs</t>
  </si>
  <si>
    <t>Philadelphia: Indian Rights Association, Inc., 1931</t>
  </si>
  <si>
    <t>INPAF0044-C00000-B0010900</t>
  </si>
  <si>
    <t>AGPHHF519723442</t>
  </si>
  <si>
    <t>Forty-Ninth Annual Report of the Board of Directors of the Indian Rights Association, Inc.</t>
  </si>
  <si>
    <t>Philadelphia: Office of the Indian Rights Assoiciation, 1932</t>
  </si>
  <si>
    <t>INPAF0044-C00000-B0011100</t>
  </si>
  <si>
    <t>AGRJKI879649308</t>
  </si>
  <si>
    <t>Painter, C. C.; The Indian Rights Association</t>
  </si>
  <si>
    <t>Cheyennes and Arapahoes Revisited and a Statement of Their Agreement and Contract with Attorneys</t>
  </si>
  <si>
    <t>Philadelphia: Published by the Indian Rights Association, 1893</t>
  </si>
  <si>
    <t>INPAF0044-C00000-B0013600</t>
  </si>
  <si>
    <t>AGXJBW670124651</t>
  </si>
  <si>
    <t>The Indian Service</t>
  </si>
  <si>
    <t>Philadelphia: Indian Rights Association, 1889</t>
  </si>
  <si>
    <t>English|Danish</t>
  </si>
  <si>
    <t>INPAF0044-C00000-B0013700</t>
  </si>
  <si>
    <t>AGXRSC943718755</t>
  </si>
  <si>
    <t>U. S. Office of Indian Affairs</t>
  </si>
  <si>
    <t>Extract from the Report of Hon. John H. Oberly, Commissioner of Indian Affairs</t>
  </si>
  <si>
    <t>Philadelphia, 1889</t>
  </si>
  <si>
    <t>INPAF0044-C00000-B0013800</t>
  </si>
  <si>
    <t>AGYQHY579536956</t>
  </si>
  <si>
    <t>The Oklahoma Bill, and Oklahoma</t>
  </si>
  <si>
    <t>INPAF0044-C00000-B0013900</t>
  </si>
  <si>
    <t>AGYVWS380041461</t>
  </si>
  <si>
    <t>The Question of Indian Commissioner Oberly's Retention</t>
  </si>
  <si>
    <t>INPAF0044-C00000-B0014000</t>
  </si>
  <si>
    <t>AGZPSX690119228</t>
  </si>
  <si>
    <t>Prospective Changes in Offices</t>
  </si>
  <si>
    <t>Philadelphia: Office of Indian Rights Association, 1889</t>
  </si>
  <si>
    <t>INPAF0044-C00000-B0014100</t>
  </si>
  <si>
    <t>AHASMK688429140</t>
  </si>
  <si>
    <t>The Indian Commisionership</t>
  </si>
  <si>
    <t>INPAF0044-C00000-B0014200</t>
  </si>
  <si>
    <t>AHAWLU085712802</t>
  </si>
  <si>
    <t>A Sketch of the History of Civil Service Reform in England and in the United States</t>
  </si>
  <si>
    <t>Philadelphia: Office of the Indian Rights Association, 1889</t>
  </si>
  <si>
    <t>INPAF0044-C00000-B0014300</t>
  </si>
  <si>
    <t>AHBCNY791074874</t>
  </si>
  <si>
    <t>The Sixth Annual Report of the Executive Committee of the Indian Rights Association, for the Year Ending December 15th, 1888</t>
  </si>
  <si>
    <t>Philadelphia: Offfice of the Indian Rights Association, 1889</t>
  </si>
  <si>
    <t>INPAF0044-C00000-B0014400</t>
  </si>
  <si>
    <t>AHBCRE644651830</t>
  </si>
  <si>
    <t>The Seventh Annual Report of the Executive Committee of the Indian Rights Association</t>
  </si>
  <si>
    <t>Philadelphia: Office of the Indian Rights Association, 1890</t>
  </si>
  <si>
    <t>INPAF0044-C00000-B0014500</t>
  </si>
  <si>
    <t>AHBCYU946164930</t>
  </si>
  <si>
    <t>Protest of the Indian Rights Association against the Proposed Removal of the Southern Ute Indians</t>
  </si>
  <si>
    <t>Philadelphia, 1890</t>
  </si>
  <si>
    <t>INPAF0044-C00000-B0014600</t>
  </si>
  <si>
    <t>AHCAVB932512081</t>
  </si>
  <si>
    <t>The Ute Indians. Why People in Colorado Want Them to Be Removed</t>
  </si>
  <si>
    <t>INPAF0044-C00000-B0014700</t>
  </si>
  <si>
    <t>AHCMQR384667009</t>
  </si>
  <si>
    <t>Cowley, Mrs. Winifred J.</t>
  </si>
  <si>
    <t>Heros of North America. By George Truman Kercheval</t>
  </si>
  <si>
    <t>INPAF0044-C00000-B0014800</t>
  </si>
  <si>
    <t>AHDHRO496801160</t>
  </si>
  <si>
    <t>The Indian Situation</t>
  </si>
  <si>
    <t>Philadelphia: Office of Indian Rights Association, 1890</t>
  </si>
  <si>
    <t>INPAF0044-C00000-B0014900</t>
  </si>
  <si>
    <t>AHDPAI902372242</t>
  </si>
  <si>
    <t>Result of Capture and Death of Sitting Bull</t>
  </si>
  <si>
    <t>INPAF0044-C00000-B0015000</t>
  </si>
  <si>
    <t>AHDTGG676721131</t>
  </si>
  <si>
    <t>A Hideous System</t>
  </si>
  <si>
    <t>INPAF0044-C00000-B0015100</t>
  </si>
  <si>
    <t>AHDZER715857606</t>
  </si>
  <si>
    <t>The Indians. A Statement from Bishop Hare Concerning the Sioux Indians of Dakota</t>
  </si>
  <si>
    <t>INPAF0044-C00000-B0015200</t>
  </si>
  <si>
    <t>AHFATN106742776</t>
  </si>
  <si>
    <t>The Present Need of the Indian School Service</t>
  </si>
  <si>
    <t>INPAF0044-C00000-B0015300</t>
  </si>
  <si>
    <t>AHFCWS060962004</t>
  </si>
  <si>
    <t>The Indian Question past and Present</t>
  </si>
  <si>
    <t>INPAF0044-C00000-B0015400</t>
  </si>
  <si>
    <t>AHGINJ378642697</t>
  </si>
  <si>
    <t>The Eighth Annual Report of the Executive Committee</t>
  </si>
  <si>
    <t>Philadelphia: Office of the Indian Rights Association, 1891</t>
  </si>
  <si>
    <t>INPAF0044-C00000-B0015500</t>
  </si>
  <si>
    <t>AHGKMZ651631743</t>
  </si>
  <si>
    <t>A Contrast</t>
  </si>
  <si>
    <t>Philadelphia: Office of Indian Rights Association, 1891</t>
  </si>
  <si>
    <t>INPAF0044-C00000-B0015600</t>
  </si>
  <si>
    <t>AHGVUO630353923</t>
  </si>
  <si>
    <t>The Killing of Women and Children</t>
  </si>
  <si>
    <t>Philadelphia, 1891</t>
  </si>
  <si>
    <t>INPAF0044-C00000-B0015700</t>
  </si>
  <si>
    <t>AHHNKW899744098</t>
  </si>
  <si>
    <t>INPAF0044-C00000-B0015800</t>
  </si>
  <si>
    <t>AHHPFH076114684</t>
  </si>
  <si>
    <t>The President's Opportunity</t>
  </si>
  <si>
    <t>INPAF0044-C00000-B0015900</t>
  </si>
  <si>
    <t>AHHSSH269817686</t>
  </si>
  <si>
    <t>A Crisis in Indian Affairs</t>
  </si>
  <si>
    <t>INPAF0044-C00000-B0016000</t>
  </si>
  <si>
    <t>AHIAYH956433031</t>
  </si>
  <si>
    <t>Who Shall Be the Victim</t>
  </si>
  <si>
    <t>INPAF0044-C00000-B0016100</t>
  </si>
  <si>
    <t>AHIKUF640075517</t>
  </si>
  <si>
    <t>McLaughlin, James</t>
  </si>
  <si>
    <t>Account of the Death of Sitting Bull and of the Circumstances Attending It</t>
  </si>
  <si>
    <t>INPAF0044-C00000-B0016200</t>
  </si>
  <si>
    <t>AHJBQG178312744</t>
  </si>
  <si>
    <t>The Sisseton Indians</t>
  </si>
  <si>
    <t>INPAF0044-C00000-B0016300</t>
  </si>
  <si>
    <t>AHJGZV118620711</t>
  </si>
  <si>
    <t>Account of the Death of Sitting Bull and of the Circunstances Attending It</t>
  </si>
  <si>
    <t>INPAF0044-C00000-B0016400</t>
  </si>
  <si>
    <t>AHJOYW284124202</t>
  </si>
  <si>
    <t>Murder of Few Tails</t>
  </si>
  <si>
    <t>INPAF0044-C00000-B0016500</t>
  </si>
  <si>
    <t>AHJZOF243547343</t>
  </si>
  <si>
    <t>Summary of Valuable Work Accomplished by the Second Session of the Fifty-First Congress, on Behalf of the Indians</t>
  </si>
  <si>
    <t>INPAF0044-C00000-B0016600</t>
  </si>
  <si>
    <t>AHKAVH146033173</t>
  </si>
  <si>
    <t>The Ninth Annual Report of the Executive Committee</t>
  </si>
  <si>
    <t>Philadelphia: Office of the Indian Rights Association, 1892</t>
  </si>
  <si>
    <t>INPAF0044-C00000-B0016700</t>
  </si>
  <si>
    <t>AHKCEF306233290</t>
  </si>
  <si>
    <t>Jenkins, Howard M</t>
  </si>
  <si>
    <t>The Indians as Workers</t>
  </si>
  <si>
    <t>Philadelphia: Office of Indian Rights Association, 1892</t>
  </si>
  <si>
    <t>INPAF0044-C00000-B0016800</t>
  </si>
  <si>
    <t>AHKHAK043253511</t>
  </si>
  <si>
    <t>A Crisis in the Cause of Indian Education</t>
  </si>
  <si>
    <t>INPAF0044-C00000-B0016900</t>
  </si>
  <si>
    <t>AHKLIX891780182</t>
  </si>
  <si>
    <t>Hampton's Returned Indian Students</t>
  </si>
  <si>
    <t>INPAF0044-C00000-B0017000</t>
  </si>
  <si>
    <t>AHLEQR935768397</t>
  </si>
  <si>
    <t>A Further Report on the Proposed Removal of Southern Utes</t>
  </si>
  <si>
    <t>Philadelphia, 1892</t>
  </si>
  <si>
    <t>INPAF0044-C00000-B0017100</t>
  </si>
  <si>
    <t>AHLHOA034727527</t>
  </si>
  <si>
    <t>The Southern Utes</t>
  </si>
  <si>
    <t>INPAF0044-C00000-B0017200</t>
  </si>
  <si>
    <t>AHLIAE705501378</t>
  </si>
  <si>
    <t>To the Public</t>
  </si>
  <si>
    <t>INPAF0044-C00000-B0017300</t>
  </si>
  <si>
    <t>AHLLOG295414605</t>
  </si>
  <si>
    <t>The Case of the Southern Utes</t>
  </si>
  <si>
    <t>Philadelphia: Indian Rights Association, 1892</t>
  </si>
  <si>
    <t>INPAF0044-C00000-B0017400</t>
  </si>
  <si>
    <t>AHLQLV247086761</t>
  </si>
  <si>
    <t>U.S. 52nd Congress, 1st Sess., 1891-92. House</t>
  </si>
  <si>
    <t>Removal of Southern Utes</t>
  </si>
  <si>
    <t>INPAF0044-C00000-B0017500</t>
  </si>
  <si>
    <t>AHLTGZ934665093</t>
  </si>
  <si>
    <t>Extravagance, Waste and Failiur of Indian Education</t>
  </si>
  <si>
    <t>INPAF0044-C00000-B0017600</t>
  </si>
  <si>
    <t>AHLVPC874732725</t>
  </si>
  <si>
    <t>How to Bring the Indian to Citizenship, and Citizenship to the Indian</t>
  </si>
  <si>
    <t>INPAF0044-C00000-B0017700</t>
  </si>
  <si>
    <t>AHNUIW612611959</t>
  </si>
  <si>
    <t>Sparhawk, Frances C.</t>
  </si>
  <si>
    <t>Three Statement by an Apache</t>
  </si>
  <si>
    <t>INPAF0044-C00000-B0017800</t>
  </si>
  <si>
    <t>AHOFYR301050593</t>
  </si>
  <si>
    <t>INPAF0044-C00000-B0017900</t>
  </si>
  <si>
    <t>AIIVOP741101098</t>
  </si>
  <si>
    <t>Another "Century of Dishonor"?</t>
  </si>
  <si>
    <t>Philadelphia, 1904</t>
  </si>
  <si>
    <t>INPAF0044-C00000-B0018000</t>
  </si>
  <si>
    <t>AIJEXA726682723</t>
  </si>
  <si>
    <t>A Danger to Be Averted. Need of Immediate Action to Protect the Five Civilized Tribes and Other Indians from the Liquor Traffic</t>
  </si>
  <si>
    <t>Philadelphia: Indian Rights Association, 1904</t>
  </si>
  <si>
    <t>INPAF0044-C00000-B0018100</t>
  </si>
  <si>
    <t>AIJTTG865122490</t>
  </si>
  <si>
    <t>Twenty-Second Annual Report of the Executive Committee of the Indian Rights Association, for the Year Ending December 31, 1904</t>
  </si>
  <si>
    <t>Philadelphia: Office of the Indian Rights Association, 1905</t>
  </si>
  <si>
    <t>INPAF0044-C00000-B0018200</t>
  </si>
  <si>
    <t>AIJWAY330525496</t>
  </si>
  <si>
    <t>Indian Trust Funds for Sectarian Schools</t>
  </si>
  <si>
    <t>Philadelphia: Indian Rights Association, 1905</t>
  </si>
  <si>
    <t>INPAF0044-C00000-B0018300</t>
  </si>
  <si>
    <t>AIJZVF373417638</t>
  </si>
  <si>
    <t>Twenty-Third Annual Report of the Executive Committee of the Indian Rights Association, for the Year Ending December 13, 1905</t>
  </si>
  <si>
    <t>Philadelphia: Office of the Indian Rights Association, 1906</t>
  </si>
  <si>
    <t>INPAF0044-C00000-B0018400</t>
  </si>
  <si>
    <t>AIKFQZ052540440</t>
  </si>
  <si>
    <t>Observations among the Sioux, by M. K. Sniffen</t>
  </si>
  <si>
    <t>Philadelphia: Indian Rights Association, [1906]</t>
  </si>
  <si>
    <t>[1906]</t>
  </si>
  <si>
    <t>INPAF0044-C00000-B0018500</t>
  </si>
  <si>
    <t>AIKLBM385469683</t>
  </si>
  <si>
    <t>Philadelphia: Indian Rights Association, 1906</t>
  </si>
  <si>
    <t>INPAF0044-C00000-B0018600</t>
  </si>
  <si>
    <t>AIKQDK471540740</t>
  </si>
  <si>
    <t>Brosius, Samuel Martin</t>
  </si>
  <si>
    <t>A Menace to the Reindeer Industry</t>
  </si>
  <si>
    <t>INPAF0044-C00000-B0018700</t>
  </si>
  <si>
    <t>AIKYIZ254400816</t>
  </si>
  <si>
    <t>Twenty-Fourth Annual Report of the Executive Commitee of the Indian Rights Association, for the Year Ending December 13, 1906</t>
  </si>
  <si>
    <t>Philadelphia: Office of the Indian Rights Association, 1907</t>
  </si>
  <si>
    <t>INPAF0044-C00000-B0018800</t>
  </si>
  <si>
    <t>AILDBV222189653</t>
  </si>
  <si>
    <t>A Brief Statement of the Indian Rights Association, its Objects, Methods and Achievements</t>
  </si>
  <si>
    <t>Philadelphia: Indian Rights Association, 1907</t>
  </si>
  <si>
    <t>INPAF0044-C00000-B0018900</t>
  </si>
  <si>
    <t>AILNIM486342133</t>
  </si>
  <si>
    <t>Twenty-Fifth Annual Report of the Executive Commitee of the Indian Rights Association, for the Year Ending December 12, 1907</t>
  </si>
  <si>
    <t>Philadelphia: Office of the Indian Rights Association, 1908</t>
  </si>
  <si>
    <t>INPAF0044-C00000-B0019000</t>
  </si>
  <si>
    <t>AIMBCK225918789</t>
  </si>
  <si>
    <t>Philadelphia, 1908</t>
  </si>
  <si>
    <t>INPAF0044-C00000-B0019100</t>
  </si>
  <si>
    <t>AIMLSZ584663397</t>
  </si>
  <si>
    <t>The Twenty-Sixth Annual Report of the Executive Committee of the Indian Rights Association, for the Year Ending December 12, 1908</t>
  </si>
  <si>
    <t>Philadelphia: Office of the Indian Rights Association, 1909</t>
  </si>
  <si>
    <t>INPAF0044-C00000-B0019200</t>
  </si>
  <si>
    <t>AIMPKF388526093</t>
  </si>
  <si>
    <t>Imprisonment without Trial</t>
  </si>
  <si>
    <t>Philadelphia: Indian Rights Association, 1909</t>
  </si>
  <si>
    <t>INPAF0044-C00000-B0019300</t>
  </si>
  <si>
    <t>AIMUFE705944567</t>
  </si>
  <si>
    <t>Twenty-Seventh Annual Report of the Executive Committee of the Indian Rights Association, for the Year Ending December 16, 1909</t>
  </si>
  <si>
    <t>Philadelphia: Office of the Indian Rights Association, 1910</t>
  </si>
  <si>
    <t>INPAF0044-C00000-B0019400</t>
  </si>
  <si>
    <t>AINAMC975417845</t>
  </si>
  <si>
    <t>Addresses Delivered at the Twenty-Seventh Annual Meeting of the Indian Rights Association, Thursday Evening, December 17, 1909</t>
  </si>
  <si>
    <t>INPAF0044-C00000-B0019500</t>
  </si>
  <si>
    <t>AINVPV507489173</t>
  </si>
  <si>
    <t>Twenty-Eighth Annual Report of the Executive Committee of the Indian Rights Association, for the Year Ending December 14, 1910</t>
  </si>
  <si>
    <t>Philadelphia: Office of the Indian Rights Association, 1911</t>
  </si>
  <si>
    <t>INPAF0044-C00000-B0019600</t>
  </si>
  <si>
    <t>AIOFCC639969977</t>
  </si>
  <si>
    <t>Twenty-Ninth Annual Report of the Executive Committee of the Indian Rights Association, for the Ending December 14, 1911</t>
  </si>
  <si>
    <t>Philadelphia: Office of the Indian Rights Association, 1912</t>
  </si>
  <si>
    <t>INPAF0044-C00000-B0019700</t>
  </si>
  <si>
    <t>AIOIUP700903230</t>
  </si>
  <si>
    <t>The Present Situation of Indian Affairs</t>
  </si>
  <si>
    <t>Philadelphia: Indian Rights Association, 1912</t>
  </si>
  <si>
    <t>INPAF0044-C00000-B0019800</t>
  </si>
  <si>
    <t>AIOPNF151858981</t>
  </si>
  <si>
    <t>The Record of Thirty Years. A Brief Statement of the Indian Rights Association, Its Objects, Methods and Achievements. by M. K. Sniffen</t>
  </si>
  <si>
    <t>INPAF0044-C00000-B0019900</t>
  </si>
  <si>
    <t>AIOWYE947703129</t>
  </si>
  <si>
    <t>Thirtieth Annual Report of the Executive Committee of the Indian Rights Association, for the Ending December 12, 1912</t>
  </si>
  <si>
    <t>INPAF0044-C00000-B0020000</t>
  </si>
  <si>
    <t>AIPHNT642980936</t>
  </si>
  <si>
    <t>Will Make Strong Fight in Senate for Indian's Rights</t>
  </si>
  <si>
    <t>Philadelphia: Indian Rights Association, n.d.</t>
  </si>
  <si>
    <t>INPAF0044-C00000-B0020100</t>
  </si>
  <si>
    <t>AIPNYC739160804</t>
  </si>
  <si>
    <t>Sniffen, Matthew K.; Indian Rights Association</t>
  </si>
  <si>
    <t>The Record of Thirty Years. A Brief Statement of the Indian Rights Association, its Objects, Methods and Achievements: by M. K. Sniffen</t>
  </si>
  <si>
    <t>Revised Edition</t>
  </si>
  <si>
    <t>Philadelphia: Indian Rights Association, 1913</t>
  </si>
  <si>
    <t>INPAF0044-C00000-B0020200</t>
  </si>
  <si>
    <t>AIPYMJ569334496</t>
  </si>
  <si>
    <t>Thirty-First Annual Report of the Executive Committee of the Indian Rights Association, for the Year Ending December 10, 1913</t>
  </si>
  <si>
    <t>Philadelphia: Office of the Indian Rights Association, 1914</t>
  </si>
  <si>
    <t>INPAF0044-C00000-B0020300</t>
  </si>
  <si>
    <t>AIPZPF801328976</t>
  </si>
  <si>
    <t>The "Citizenship Expedition"</t>
  </si>
  <si>
    <t>Philadelphia: Indian Rights Association, 1914</t>
  </si>
  <si>
    <t>INPAF0044-C00000-B0020400</t>
  </si>
  <si>
    <t>AIQHXJ473459601</t>
  </si>
  <si>
    <t>The Alaska Situation</t>
  </si>
  <si>
    <t>INPAF0044-C00000-B0020500</t>
  </si>
  <si>
    <t>AIQKCH921221998</t>
  </si>
  <si>
    <t>Responsibility for Indian Management</t>
  </si>
  <si>
    <t>INPAF0044-C00000-B0020600</t>
  </si>
  <si>
    <t>AIRFJX941472492</t>
  </si>
  <si>
    <t>A Man and His Opportunity</t>
  </si>
  <si>
    <t>INPAF0044-C00000-B0020700</t>
  </si>
  <si>
    <t>AIRFKM637739434</t>
  </si>
  <si>
    <t>Philadelphia, 1914</t>
  </si>
  <si>
    <t>INPAF0044-C00000-B0020800</t>
  </si>
  <si>
    <t>AIRNPR636720212</t>
  </si>
  <si>
    <t>Thirty-Second Annual Report of the Executive Committee of the Indian Rights Association, for the Year Ending December 10, 1914</t>
  </si>
  <si>
    <t>INPAF0044-C00000-B0020900</t>
  </si>
  <si>
    <t>AIROLH850447052</t>
  </si>
  <si>
    <t>The Indians of the Yukon and Tanana Valleys, Alaska</t>
  </si>
  <si>
    <t>INPAF0044-C00000-B0021000</t>
  </si>
  <si>
    <t>AIRUAT074650976</t>
  </si>
  <si>
    <t>Shall Public Funds Be Expended for the Support of Sectarian Indian Schools?</t>
  </si>
  <si>
    <t>Philadelphia: Indian Rights Association, 1915</t>
  </si>
  <si>
    <t>INPAF0044-C00000-B0021100</t>
  </si>
  <si>
    <t>AIWPUZ657456228</t>
  </si>
  <si>
    <t>The Tenth Annual Report of the Executive Committee of the Indian Right Association, for the Year Ending December 15th, 1892</t>
  </si>
  <si>
    <t>Philadelphia: Office of the Indian Rights Association, 1893</t>
  </si>
  <si>
    <t>INPAF0044-C00000-B0021200</t>
  </si>
  <si>
    <t>AIWZID032040772</t>
  </si>
  <si>
    <t>Philadelphia, 1893</t>
  </si>
  <si>
    <t>INPAF0044-C00000-B0021400</t>
  </si>
  <si>
    <t>AIYVGZ537193759</t>
  </si>
  <si>
    <t>Roosevelt, Theodore Pres. U. S.</t>
  </si>
  <si>
    <t>Report of Hon. Theodore Roosevelt Made to the United States Civil Service Commission, upon a Visit Certain Indian Reservations and Indian Schools in South Dakota, Nebraska, and Kansas</t>
  </si>
  <si>
    <t>Philadelphia: Indian Rights Association, 1893</t>
  </si>
  <si>
    <t>INPAF0044-C00000-B0021500</t>
  </si>
  <si>
    <t>AIYXZI692345068</t>
  </si>
  <si>
    <t>Protest by the Executive Committee of the Indian Rights Association against the Passage of Senator Pettigrew's Bill for the Removal of the Lower Bruel Indians to the Rosebud Reserve</t>
  </si>
  <si>
    <t>February 27, 1893</t>
  </si>
  <si>
    <t>INPAF0044-C00000-B0021600</t>
  </si>
  <si>
    <t>AIZGKF003704323</t>
  </si>
  <si>
    <t>Brief Statement of the Nature and Purpose of the Indian Rights Association, with a Summary of Its Work for the Year 1892</t>
  </si>
  <si>
    <t>Philadelphia: Office of Indian Rights Association, 1893</t>
  </si>
  <si>
    <t>INPAF0044-C00000-B0021700</t>
  </si>
  <si>
    <t>AIZLBS915975031</t>
  </si>
  <si>
    <t>Civilization among the Sioux Indians. Report of a Visit to Some of the Sioux Reservations of South Dakota and Nebraska. by Herbert Welsh</t>
  </si>
  <si>
    <t>INPAF0044-C00000-B0021800</t>
  </si>
  <si>
    <t>AIZQFM240283239</t>
  </si>
  <si>
    <t>The Enforcement of Liquor Laws a Necessary Protection to the Indians</t>
  </si>
  <si>
    <t>November 1, 1893</t>
  </si>
  <si>
    <t>INPAF0044-C00000-B0021900</t>
  </si>
  <si>
    <t>AIZRMH755771393</t>
  </si>
  <si>
    <t>A Dangerous Assault upon the Integrity of the Civil Service Law in the Indian Service</t>
  </si>
  <si>
    <t>INPAF0044-C00000-B0022000</t>
  </si>
  <si>
    <t>AIZYCF667419511</t>
  </si>
  <si>
    <t>The Appointment of a First-Rate Indian Agent by the New Administration</t>
  </si>
  <si>
    <t>November 25, 1893</t>
  </si>
  <si>
    <t>INPAF0044-C00000-B0022100</t>
  </si>
  <si>
    <t>AJAEOT705767931</t>
  </si>
  <si>
    <t>The Eleventh Annual Report of the Executive Committee of the Indian Rights Association</t>
  </si>
  <si>
    <t>INPAF0044-C00000-B0022200</t>
  </si>
  <si>
    <t>AJAFCD691022702</t>
  </si>
  <si>
    <t>The Secretary of the Interior and the Indian Educational Problem — A Rift in the Cloud</t>
  </si>
  <si>
    <t>Philadelphia: Office of Indian Rights Association, 1894</t>
  </si>
  <si>
    <t>January 10, 1894</t>
  </si>
  <si>
    <t>INPAF0044-C00000-B0022300</t>
  </si>
  <si>
    <t>AJAOLC814527387</t>
  </si>
  <si>
    <t>An Immediate, Pressing Need of the Navajo Indians</t>
  </si>
  <si>
    <t>March 1, 1894</t>
  </si>
  <si>
    <t>INPAF0044-C00000-B0022400</t>
  </si>
  <si>
    <t>AJBREK803013043</t>
  </si>
  <si>
    <t>The Position of Superintendent of Indian Schools Threatened — A Serious Danger to Be Averted</t>
  </si>
  <si>
    <t>Philadelphia: Indian Rights Association, 1894</t>
  </si>
  <si>
    <t>April 12, 1894</t>
  </si>
  <si>
    <t>INPAF0044-C00000-B0022500</t>
  </si>
  <si>
    <t>AJCTTR694134738</t>
  </si>
  <si>
    <t>The Southern Utes — Efforts to Prevent Their Removal Likely to Succeed</t>
  </si>
  <si>
    <t>INPAF0044-C00000-B0022600</t>
  </si>
  <si>
    <t>AJCVVN364072772</t>
  </si>
  <si>
    <t>Indian School Welfare</t>
  </si>
  <si>
    <t>INPAF0044-C00000-B0022700</t>
  </si>
  <si>
    <t>AJCXRN463436479</t>
  </si>
  <si>
    <t>Threatened Virtual Abolition of the Board of Indian Commissioners, and Crippling of the Indian Service by Unwarranted Reduction in Salaries of Indian Agents and School Officials. Immediate Protest Called for</t>
  </si>
  <si>
    <t>Indian Rights Association, n.d.</t>
  </si>
  <si>
    <t>INPAF0044-C00000-B0022800</t>
  </si>
  <si>
    <t>AJDHAX906641473</t>
  </si>
  <si>
    <t>Meserve, Charles Francis</t>
  </si>
  <si>
    <t>A Tour of Observation among Indians and Indian Schools in Arizona, New Mexico, Oklahoma, and Kansas. by Charles F. Meserve</t>
  </si>
  <si>
    <t>Philadelphia: Office of the Indian Rights Association, 1894</t>
  </si>
  <si>
    <t>INPAF0044-C00000-B0022900</t>
  </si>
  <si>
    <t>AJDRXJ431844501</t>
  </si>
  <si>
    <t>The Twelfth Annual Report of the Executive Committee of the Indian Rights Association</t>
  </si>
  <si>
    <t>Philadelphia: Office of the Indian Rights Association, 1895</t>
  </si>
  <si>
    <t>INPAF0044-C00000-B0023000</t>
  </si>
  <si>
    <t>AJEHJO215494206</t>
  </si>
  <si>
    <t>Philadelphia, 1895</t>
  </si>
  <si>
    <t>Fabruary 15, 1895</t>
  </si>
  <si>
    <t>INPAF0044-C00000-B0023100</t>
  </si>
  <si>
    <t>AJFDWT651541289</t>
  </si>
  <si>
    <t>The Attorney-General and Seven Indian Policemen of Cheyenne River Agency — A Case Where to Serve Faithfully Came near Meaning the Gallows</t>
  </si>
  <si>
    <t>Philadelphia: Indian Rights Association, 1895</t>
  </si>
  <si>
    <t>INPAF0044-C00000-B0023200</t>
  </si>
  <si>
    <t>AJFFPP445280436</t>
  </si>
  <si>
    <t>Leupp, Francis Ellington</t>
  </si>
  <si>
    <t>Civil Service Reform. Essential to a Successful Indian Administration. An Address Delivered at a Parlor Meeting Held at the House of Miss Mary Coles, Philadelphia, March 25th, 1895, in the Interest of the Indian Rights Association, by Its Washington Agent</t>
  </si>
  <si>
    <t>INPAF0044-C00000-B0023300</t>
  </si>
  <si>
    <t>AJFNGF803357175</t>
  </si>
  <si>
    <t>Why the Work of the Indian Right Association Should Be Supported</t>
  </si>
  <si>
    <t>INPAF0044-C00000-B0023400</t>
  </si>
  <si>
    <t>AJFXPL442531388</t>
  </si>
  <si>
    <t>The Latest Phase of the Southern Ute Question. A Report. by Francis E. Leupp</t>
  </si>
  <si>
    <t>INPAF0044-C00000-B0023500</t>
  </si>
  <si>
    <t>AJGFKD462816648</t>
  </si>
  <si>
    <t>The Thirteenth Annual Report of the Executive Committee of the Indian Rights Association</t>
  </si>
  <si>
    <t>Philadelphia: Office of the Indian Rights Association, 1896</t>
  </si>
  <si>
    <t>INPAF0044-C00000-B0023600</t>
  </si>
  <si>
    <t>AJGJLW138467427</t>
  </si>
  <si>
    <t>Ring Rule</t>
  </si>
  <si>
    <t>Philadelphia: Indian Rights Association, 1896</t>
  </si>
  <si>
    <t>February 13, 1896</t>
  </si>
  <si>
    <t>INPAF0044-C00000-B0023700</t>
  </si>
  <si>
    <t>AJGLVQ732726630</t>
  </si>
  <si>
    <t>The Teller Bill and Its Provisions for a Reorganization of the Indian Bureau</t>
  </si>
  <si>
    <t>INPAF0044-C00000-B0023800</t>
  </si>
  <si>
    <t>AJGPAF219932726</t>
  </si>
  <si>
    <t>Held up by the Senate. Indian Service Said to Be Suffering from Petty Politics</t>
  </si>
  <si>
    <t>February 24, 1896</t>
  </si>
  <si>
    <t>INPAF0044-C00000-B0023900</t>
  </si>
  <si>
    <t>AJGQXB961568877</t>
  </si>
  <si>
    <t>On the Verge of a Scandal</t>
  </si>
  <si>
    <t>April 11, 1896</t>
  </si>
  <si>
    <t>INPAF0044-C00000-B0024000</t>
  </si>
  <si>
    <t>AJHDFD062921743</t>
  </si>
  <si>
    <t>Scaife, Hazel Lewis</t>
  </si>
  <si>
    <t>History and Condition of the Catawba Indians of South Carolina: by H. Lewis Scaife</t>
  </si>
  <si>
    <t>Philadelphia: Office of Indian Rights Association, 1896</t>
  </si>
  <si>
    <t>INPAF0044-C00000-B0024100</t>
  </si>
  <si>
    <t>AJHKZU957173990</t>
  </si>
  <si>
    <t>The Fourteenth Annual Report of the Executive Committee of the Indian Rights Association</t>
  </si>
  <si>
    <t>Philadelphia: Office of the Indian Rights Association, 1897</t>
  </si>
  <si>
    <t>INPAF0044-C00000-B0024200</t>
  </si>
  <si>
    <t>AJHQNT987455471</t>
  </si>
  <si>
    <t>The Dawes Commission and the Five Civilized Tribes of Indian Territory</t>
  </si>
  <si>
    <t>INPAF0044-C00000-B0024300</t>
  </si>
  <si>
    <t>AJHSOL526905135</t>
  </si>
  <si>
    <t>Philadelphia, 1897</t>
  </si>
  <si>
    <t>January 20, 1897</t>
  </si>
  <si>
    <t>INPAF0044-C00000-B0024400</t>
  </si>
  <si>
    <t>AJILSA259243194</t>
  </si>
  <si>
    <t>The Catawba Indians</t>
  </si>
  <si>
    <t>Philadelphia: Indian Rights Association, 1897</t>
  </si>
  <si>
    <t>Februray 4, 1897</t>
  </si>
  <si>
    <t>INPAF0044-C00000-B0024500</t>
  </si>
  <si>
    <t>AJILZG574485137</t>
  </si>
  <si>
    <t>Let There Be No Backward Step</t>
  </si>
  <si>
    <t>February 20, 1897</t>
  </si>
  <si>
    <t>INPAF0044-C00000-B0024600</t>
  </si>
  <si>
    <t>AJJAPK522041097</t>
  </si>
  <si>
    <t>The Importance of Retaining Dr. Hailmann, Superintendent of Indian Schools, and the Attack Made upon Him and the Indian Rights Association by Captain Pratt</t>
  </si>
  <si>
    <t>INPAF0044-C00000-B0024700</t>
  </si>
  <si>
    <t>AJJEID618382054</t>
  </si>
  <si>
    <t>Indian School Management</t>
  </si>
  <si>
    <t>Philadelphia: Indian Rights Association, [February 1, 1897]</t>
  </si>
  <si>
    <t>[February 1, 1897]</t>
  </si>
  <si>
    <t>INPAF0044-C00000-B0024800</t>
  </si>
  <si>
    <t>AJJKMT109015539</t>
  </si>
  <si>
    <t>A Response to Senator Pettigrew</t>
  </si>
  <si>
    <t>February 25, 1897</t>
  </si>
  <si>
    <t>INPAF0044-C00000-B0024900</t>
  </si>
  <si>
    <t>AJJRKQ534218162</t>
  </si>
  <si>
    <t>Early Moravian Indian Work</t>
  </si>
  <si>
    <t>INPAF0044-C00000-B0025000</t>
  </si>
  <si>
    <t>AJKPXB273743039</t>
  </si>
  <si>
    <t>INPAF0044-C00000-B0025100</t>
  </si>
  <si>
    <t>AJKVQC855404704</t>
  </si>
  <si>
    <t>Notes of a Summer Tour among the Indians of the Southwest: by Francis E. Leupp</t>
  </si>
  <si>
    <t>INPAF0044-C00000-B0025200</t>
  </si>
  <si>
    <t>AJLNEA502450909</t>
  </si>
  <si>
    <t>The Fifteenth Annual Report of the Executive Committee of the Indain Rights Association</t>
  </si>
  <si>
    <t>Philadelphia: Office of the Indian Rights Association, 1898</t>
  </si>
  <si>
    <t>INPAF0044-C00000-B0025300</t>
  </si>
  <si>
    <t>AJLRBU106994137</t>
  </si>
  <si>
    <t>Philadelphia, 1898</t>
  </si>
  <si>
    <t>INPAF0044-C00000-B0025400</t>
  </si>
  <si>
    <t>AJLUEK054223106</t>
  </si>
  <si>
    <t>Answers to Charges Made against WM. N. Hailmann, Superintendent of Indian Schools, Submitting Quotations from His Writings, etc.</t>
  </si>
  <si>
    <t>Philadelphia: Indian Rights Association, 1898</t>
  </si>
  <si>
    <t>June 1, 1898</t>
  </si>
  <si>
    <t>INPAF0044-C00000-B0025500</t>
  </si>
  <si>
    <t>AJMUON177804449</t>
  </si>
  <si>
    <t>June 8, 1898</t>
  </si>
  <si>
    <t>INPAF0044-C00000-B0025600</t>
  </si>
  <si>
    <t>AJMVUT250263968</t>
  </si>
  <si>
    <t>A Review of the Spotted Hawk Case</t>
  </si>
  <si>
    <t>INPAF0044-C00000-B0025700</t>
  </si>
  <si>
    <t>AJNGSQ593388709</t>
  </si>
  <si>
    <t>Indians Rights Association</t>
  </si>
  <si>
    <t>December 4, 1898</t>
  </si>
  <si>
    <t>INPAF0044-C00000-B0025800</t>
  </si>
  <si>
    <t>AJOGZT628970852</t>
  </si>
  <si>
    <t>The Sixteenth Annual Report of the Executive Committee of the Indian Rights Association</t>
  </si>
  <si>
    <t>Philadelphia: Office of the Indian Rights Association, 1899</t>
  </si>
  <si>
    <t>INPAF0044-C00000-B0025900</t>
  </si>
  <si>
    <t>AJPCRQ798732268</t>
  </si>
  <si>
    <t>An Appeal on Behalf of the Apaches, Kiowas, and Comanches</t>
  </si>
  <si>
    <t>Philadelphia: Indian Rights Association, 1899</t>
  </si>
  <si>
    <t>February 15, 1899</t>
  </si>
  <si>
    <t>INPAF0044-C00000-B0026000</t>
  </si>
  <si>
    <t>AJPLFH302265401</t>
  </si>
  <si>
    <t>Philadelphia, 1899</t>
  </si>
  <si>
    <t>May 4, 1899</t>
  </si>
  <si>
    <t>INPAF0044-C00000-B0026100</t>
  </si>
  <si>
    <t>AJPOGO709588139</t>
  </si>
  <si>
    <t>The Urgent Need of the New Legislation to Protect the Timber Interests of the Chippewa Indians in Minnesota</t>
  </si>
  <si>
    <t>Philadelphia: Indian Rights Association, 1900</t>
  </si>
  <si>
    <t>INPAF0044-C00000-B0026200</t>
  </si>
  <si>
    <t>AJPWSN525507135</t>
  </si>
  <si>
    <t>The Seventeenth Annual Report of the Executive Committee of the Indian Rights Association</t>
  </si>
  <si>
    <t>Philadelphia: Office of the Indian Rights Association, 1900</t>
  </si>
  <si>
    <t>INPAF0044-C00000-B0026300</t>
  </si>
  <si>
    <t>AJQOZB368841386</t>
  </si>
  <si>
    <t>Du Bois, Constance Goddard</t>
  </si>
  <si>
    <t>The Condition of the Mission Indians of Southern California</t>
  </si>
  <si>
    <t>Philadelphia: Office of the Indian Rights Association, 1901</t>
  </si>
  <si>
    <t>INPAF0044-C00000-B0026400</t>
  </si>
  <si>
    <t>AJSPFC734626776</t>
  </si>
  <si>
    <t>The Eighteenth Annual Report of the Executive Committee of the Indian Rights Association</t>
  </si>
  <si>
    <t>INPAF0044-C00000-B0026500</t>
  </si>
  <si>
    <t>AJTCIU141594981</t>
  </si>
  <si>
    <t>Philadelphia, 1901</t>
  </si>
  <si>
    <t>INPAF0044-C00000-B0026600</t>
  </si>
  <si>
    <t>AJTJFI570711267</t>
  </si>
  <si>
    <t>The Pressing Needs of the Warner Range and Other Missoin Indians in Southern California</t>
  </si>
  <si>
    <t>Philadelphia: Indian Rights Association, 1901</t>
  </si>
  <si>
    <t>INPAF0044-C00000-B0026700</t>
  </si>
  <si>
    <t>AJTJXK674077565</t>
  </si>
  <si>
    <t>The Urgent Case of the Mille Lac Indians</t>
  </si>
  <si>
    <t>INPAF0044-C00000-B0026800</t>
  </si>
  <si>
    <t>AJTOGF715906999</t>
  </si>
  <si>
    <t>Indian Wardship</t>
  </si>
  <si>
    <t>INPAF0044-C00000-B0026900</t>
  </si>
  <si>
    <t>AJUMNW271659076</t>
  </si>
  <si>
    <t>The Nineteenth Annual Report of the Executive Committee of the Indian Rights Association</t>
  </si>
  <si>
    <t>Philadelphia: Office of the Indian Rights Association, 1902</t>
  </si>
  <si>
    <t>INPAF0044-C00000-B0027000</t>
  </si>
  <si>
    <t>AJVBLY422120907</t>
  </si>
  <si>
    <t>The Action of the Interior Department in Forcing the Standing Rock Indians to Lease Their Lands to Cattle Syndicates</t>
  </si>
  <si>
    <t>Philadelphia: Indian Rights Association, 1902</t>
  </si>
  <si>
    <t>INPAF0044-C00000-B0027100</t>
  </si>
  <si>
    <t>AJVMSJ948441060</t>
  </si>
  <si>
    <t>A New Indian Policy — The Red Man's Rights in Jeopardy</t>
  </si>
  <si>
    <t>INPAF0044-C00000-B0027200</t>
  </si>
  <si>
    <t>AJVPOX878143228</t>
  </si>
  <si>
    <t>The Standing Rock Indains and the Grazing Leases</t>
  </si>
  <si>
    <t>INPAF0044-C00000-B0027300</t>
  </si>
  <si>
    <t>AJWIEO097759307</t>
  </si>
  <si>
    <t>The Twentieth Annual Report of the Executive Committee of the Indian Rights Association</t>
  </si>
  <si>
    <t>Philadelphia: Office of the Indian Rights Association, 1903</t>
  </si>
  <si>
    <t>INPAF0044-C00000-B0027400</t>
  </si>
  <si>
    <t>AJWTWI133349153</t>
  </si>
  <si>
    <t>Protects Poor Lo</t>
  </si>
  <si>
    <t>Philadelphia: Indian Rights Association, 1903</t>
  </si>
  <si>
    <t>SEPTEMBER, 1903</t>
  </si>
  <si>
    <t>INPAF0044-C00000-B0027500</t>
  </si>
  <si>
    <t>AJXCRU004659683</t>
  </si>
  <si>
    <t>Twenty-First Annual Report of the Executive Committee of the Indian Rights Association</t>
  </si>
  <si>
    <t>Philadelphia: Office of the Indian Rights Association, 1904</t>
  </si>
  <si>
    <t>INPAF0044-C00000-B0027600</t>
  </si>
  <si>
    <t>AJXCTZ138379025</t>
  </si>
  <si>
    <t>Need of Protecting Indian Allotments</t>
  </si>
  <si>
    <t>Lake Mohonk Conference on the Indians Reports</t>
  </si>
  <si>
    <t>INPAF0052-C00000-B0000101</t>
  </si>
  <si>
    <t>AHOVNX437200232</t>
  </si>
  <si>
    <t>Address to the Public of the Lake Mohonk Conference, Held at Lake Mohonk, N. Y.</t>
  </si>
  <si>
    <t>October, 1883</t>
  </si>
  <si>
    <t>Philadelphia: Printed by Order of the Executive Committee of the Indian Rights Association, n.d.</t>
  </si>
  <si>
    <t>Philadelphia Pa.</t>
  </si>
  <si>
    <t>INPAF0052-C00000-B0000102</t>
  </si>
  <si>
    <t>AHOXMY324708616</t>
  </si>
  <si>
    <t>Second Annual Address to the Public of the Lake Mohonk Conference, Held at Lake Mohonk, N. Y., September, 1884</t>
  </si>
  <si>
    <t>September, 1884</t>
  </si>
  <si>
    <t>Philadelphia: Printed by Order of the Executive Committee of the Indian Rights Association, 1884</t>
  </si>
  <si>
    <t>INPAF0052-C00000-B0000103</t>
  </si>
  <si>
    <t>AHPGJI701352985</t>
  </si>
  <si>
    <t>Proceedings of the Third Annual Meeting of the Lake Mohonk Conference of Friends of the Indian</t>
  </si>
  <si>
    <t>October 7 to 9, 1885</t>
  </si>
  <si>
    <t>Philadelphia: Sherman &amp; Co., 1886</t>
  </si>
  <si>
    <t>INPAF0052-C00000-B0000104</t>
  </si>
  <si>
    <t>AHPHCR737578698</t>
  </si>
  <si>
    <t>Proceedings of the Fourth Annual Lake Mohonk Conference</t>
  </si>
  <si>
    <t>October 12, 13, 14, 1886</t>
  </si>
  <si>
    <t>INPAF0052-C00000-B0000105</t>
  </si>
  <si>
    <t>AHPOEW326686318</t>
  </si>
  <si>
    <t>Proceedings of the Fifth Annual Meeting of the Lake Mohonk Conference</t>
  </si>
  <si>
    <t>Sept. 28 to 30, 1887</t>
  </si>
  <si>
    <t>INPAF0052-C00000-B0000106</t>
  </si>
  <si>
    <t>AHQGCA274129737</t>
  </si>
  <si>
    <t>Proceedings of the Sixth Annual Meeting of the Lake Mohonk Conference of Friends of the Indian</t>
  </si>
  <si>
    <t>September 26, 27, AND 28, 1888</t>
  </si>
  <si>
    <t>The Lake Mohonk Conference, 1888</t>
  </si>
  <si>
    <t>INPAF0052-C00000-B0000107</t>
  </si>
  <si>
    <t>AHQUWV364593819</t>
  </si>
  <si>
    <t>Samuel J. Barrows</t>
  </si>
  <si>
    <t>Proceedings of the Seventh Annual Meeting of the Lake Mohonk Conference of Friends of the Indian</t>
  </si>
  <si>
    <t>The Lake Mohonk Conference, 1889</t>
  </si>
  <si>
    <t>INPAF0052-C00000-B0000108</t>
  </si>
  <si>
    <t>AHRICN260629933</t>
  </si>
  <si>
    <t>Isabel C. Barrows</t>
  </si>
  <si>
    <t>Proceedings of the Eight Annual Meeting of the Lake Mohonk Conference of Friends of the Indian</t>
  </si>
  <si>
    <t>The Lake Mohonk Conference, 1890</t>
  </si>
  <si>
    <t>INPAF0052-C00000-B0000109</t>
  </si>
  <si>
    <t>AHRSWE898535425</t>
  </si>
  <si>
    <t>Barrows, Isabel C.</t>
  </si>
  <si>
    <t>Proceedings of the Ninth Annual Meeting of the Lake Mohonk Conference of Friends of the Indian</t>
  </si>
  <si>
    <t>Published by the Lake Mohonk Conference, 1891</t>
  </si>
  <si>
    <t>INPAF0052-C00000-B0000110</t>
  </si>
  <si>
    <t>AHRTOK311212134</t>
  </si>
  <si>
    <t>Martha D. Adams</t>
  </si>
  <si>
    <t>Proceedings of the Tenth Annual Meeting of the Lake Mohonk Conference of Friends of the Indian</t>
  </si>
  <si>
    <t>The Lake Mohonk Conference, 1892</t>
  </si>
  <si>
    <t>INPAF0052-C00000-B0000111</t>
  </si>
  <si>
    <t>AHSBEQ723506286</t>
  </si>
  <si>
    <t>Proceedings of the Eleventh Annual Meeting of the Lake Mohonk Conference of Friends of the Indian</t>
  </si>
  <si>
    <t>The Lake Mohonk Conference, 1893</t>
  </si>
  <si>
    <t>INPAF0052-C00000-B0000112</t>
  </si>
  <si>
    <t>AHSDJX231120929</t>
  </si>
  <si>
    <t>Proceedings of the Twelfth Annual Meeting of the Lake Mohonk Conference of Friends of the Indian</t>
  </si>
  <si>
    <t>Published by the Lake Mohonk Conference, 1894</t>
  </si>
  <si>
    <t>INPAF0052-C00000-B0000113</t>
  </si>
  <si>
    <t>AHSMTG858796639</t>
  </si>
  <si>
    <t>Proceedings of the Thirteenth Annual Meeting of the Lake Mohonk Conference of Friends of the Indian</t>
  </si>
  <si>
    <t>Published by the Lake Mohonk Conference, 1896</t>
  </si>
  <si>
    <t>INPAF0052-C00000-B0000114</t>
  </si>
  <si>
    <t>AHSNTW271435467</t>
  </si>
  <si>
    <t>Proceedings of the Fourteenth Annual Meeting of the Lake Mohonk Conference of Friends of the Indian</t>
  </si>
  <si>
    <t>Published by the Lake Mohonk Conference, 1897</t>
  </si>
  <si>
    <t>INPAF0052-C00000-B0000115</t>
  </si>
  <si>
    <t>AHSUEE667133421</t>
  </si>
  <si>
    <t>Proceedings of the Fifteenth Annual Meeting of the Lake Mohonk Conference of Friends of the Indian</t>
  </si>
  <si>
    <t>The Lake Mohonk Conference, 1897</t>
  </si>
  <si>
    <t>INPAF0052-C00000-B0000116</t>
  </si>
  <si>
    <t>AHSVIO704312542</t>
  </si>
  <si>
    <t>Proceedings of the Sixteenth Annual Meeting of the Lake Mohonk Conference of Friends of the Indian</t>
  </si>
  <si>
    <t>The Lake Mohonk Conference, 1898</t>
  </si>
  <si>
    <t>INPAF0052-C00000-B0000117</t>
  </si>
  <si>
    <t>AHTPNH090287973</t>
  </si>
  <si>
    <t>Proceedings of the Seventeenth Annual Meeting of the Lake Mohonk Conference of Friends of the Indian</t>
  </si>
  <si>
    <t>The Lake Mohonk Conference, 1900</t>
  </si>
  <si>
    <t>INPAF0052-C00000-B0000118</t>
  </si>
  <si>
    <t>AHTZQO429856677</t>
  </si>
  <si>
    <t>Proceedings of the Eighteenth Annual Meeting of the Lake Mohonk Conference of Friends of the Indian</t>
  </si>
  <si>
    <t>The Lake Mohonk Conference, 1901</t>
  </si>
  <si>
    <t>INPAF0052-C00000-B0000119</t>
  </si>
  <si>
    <t>AHUZDG521702801</t>
  </si>
  <si>
    <t>Proceedings of the Nineteenth Annual Meeting of the Lake Mohonk Conference of Friends of the Indian</t>
  </si>
  <si>
    <t>The Lake Mohonk Conference, 1902</t>
  </si>
  <si>
    <t>INPAF0052-C00000-B0000120</t>
  </si>
  <si>
    <t>AHUZUI602062229</t>
  </si>
  <si>
    <t>Proceedings of the Twentieth Annual Meeting of the Lake Mohonk Conference of Friends of the Indian</t>
  </si>
  <si>
    <t>The Lake Mohonk Conference, 1903</t>
  </si>
  <si>
    <t>INPAF0052-C00000-B0000121</t>
  </si>
  <si>
    <t>AHVDIF846147586</t>
  </si>
  <si>
    <t>Wm J. Rose</t>
  </si>
  <si>
    <t>Proceedings of the Twenty-first Annual Meeting of the Lake Mohonk Conference of Friends of the Indian</t>
  </si>
  <si>
    <t>The Lake Mohonk Conference, 1904</t>
  </si>
  <si>
    <t>INPAF0052-C00000-B0000122</t>
  </si>
  <si>
    <t>AHVVIY219928107</t>
  </si>
  <si>
    <t>Proceedings of the Twenty-Second Annual Meeting of the Lake Mohonk Conference of Friends of the Indian and Other Dependent Peoples</t>
  </si>
  <si>
    <t>INPAF0052-C00000-B0000123</t>
  </si>
  <si>
    <t>AHWATV490986801</t>
  </si>
  <si>
    <t>Miss Lilian D. Powers</t>
  </si>
  <si>
    <t>Proceedings of the Twenty-Third Annual Meeting of the Lake Mohonk Conference of Friends of the Indian and Other Dependent Peoples</t>
  </si>
  <si>
    <t>The Lake Mohonk Conference, 1905</t>
  </si>
  <si>
    <t>NINETEEN HUNDRED AND FIVE</t>
  </si>
  <si>
    <t>INPAF0052-C00000-B0000124</t>
  </si>
  <si>
    <t>AHWCIE629103174</t>
  </si>
  <si>
    <t>Proceedings of the Twenty-Fourth Annual Meeting of the Lake Mohonk Conference of Friends of the Indian and Other Dependent Peoples</t>
  </si>
  <si>
    <t>The Lake Mohonk Conference, 1906</t>
  </si>
  <si>
    <t>NINETEEN HUNDRED AND SIX</t>
  </si>
  <si>
    <t>INPAF0052-C00000-B0000125</t>
  </si>
  <si>
    <t>AHWCPO898073926</t>
  </si>
  <si>
    <t>Proceedings of the Twenty-Fifth Annual Meeting of the Lake Mohonk Conference of Friends of the Indian and Other Dependent Peoples</t>
  </si>
  <si>
    <t>The Lake Mohonk Conference, 1907</t>
  </si>
  <si>
    <t>INPAF0052-C00000-B0000126</t>
  </si>
  <si>
    <t>AHWKTL163803062</t>
  </si>
  <si>
    <t>Proceedings of the Twenty-Sixth Annual Meeting of the Lake Mohonk Conference of Friends of the Indian and Other Dependent Peoples</t>
  </si>
  <si>
    <t>The Lake Mohonk Conference of Friends of the Indian and Other Dependent Peoples, 1908</t>
  </si>
  <si>
    <t>INPAF0052-C00000-B0000127</t>
  </si>
  <si>
    <t>AHWLKD542374925</t>
  </si>
  <si>
    <t>Report of the Twenty-Seventh Annual Meeting of the Lake Mohonk Conference of Friends of the Indian and Other Dependent Peoples</t>
  </si>
  <si>
    <t>October 20th, 21st and 22d, 1909</t>
  </si>
  <si>
    <t>The Lake Mohonk Conference of Friends of the Indian and Other Dependent Peoples, 1909</t>
  </si>
  <si>
    <t>INPAF0052-C00000-B0000128</t>
  </si>
  <si>
    <t>AHWSWJ675848810</t>
  </si>
  <si>
    <t>Report of the Twenty-Eighth Annual Meeting of the Lake Mohonk Conference of Friends of the Indian and Other Dependent Peoples</t>
  </si>
  <si>
    <t>October 19th, 20th and 21st, 1910</t>
  </si>
  <si>
    <t>The Lake Mohonk Conference of Friends of the Indian and Other Dependent Peoples, 1910</t>
  </si>
  <si>
    <t>INPAF0052-C00000-B0000129</t>
  </si>
  <si>
    <t>AHXAUA838293197</t>
  </si>
  <si>
    <t>Report of the Twenty-Ninth Annual Meeting of the Lake Mohonk Conference of Friends of the Indian and Other Dependent Peoples</t>
  </si>
  <si>
    <t>October 18th, 19st and 20th, 1911</t>
  </si>
  <si>
    <t>The Lake Mohonk Conference of Friends of the Indian and Other Dependent Peoples, 1911</t>
  </si>
  <si>
    <t>INPAF0052-C00000-B0000130</t>
  </si>
  <si>
    <t>AHXIWF624391672</t>
  </si>
  <si>
    <t>Report of the Thirtieth Annual Lake Mohonk Conference of Friends of the Indian and Other Dependent Peoples</t>
  </si>
  <si>
    <t>October 23rd, 24th and 25th, 1912</t>
  </si>
  <si>
    <t>The Lake Mohonk Conference of Friends of the Indian and Other Dependent Peoples, 1912</t>
  </si>
  <si>
    <t>INPAF0052-C00000-B0000131</t>
  </si>
  <si>
    <t>AHYBPF195272088</t>
  </si>
  <si>
    <t>Report of the Thirty-First Annual Lake Mohonk Conference of Friends of the Indian and Other Dependent Peoples</t>
  </si>
  <si>
    <t>October 22nd, 23rd and 24th, 1913</t>
  </si>
  <si>
    <t>The Lake Mohonk Conference of Friends of the Indian and Other Dependent Peoples, 1913</t>
  </si>
  <si>
    <t>INPAF0052-C00000-B0000132</t>
  </si>
  <si>
    <t>AHZSPQ434131671</t>
  </si>
  <si>
    <t>Report of the Thirty-Second Annual Lake Mohonk Conference on the Indian and Other Dependent Peoples</t>
  </si>
  <si>
    <t>October 14th, 15th and 16th, 1914</t>
  </si>
  <si>
    <t>The Lake Mohonk Conference of Friends of the Indian and Other Dependent Peoples, 1914</t>
  </si>
  <si>
    <t>INPAF0052-C00000-B0000133</t>
  </si>
  <si>
    <t>AIAAXK207082081</t>
  </si>
  <si>
    <t>Report of the Thirty-Third Annual Lake Mohonk Conference on the Indian and Other Dependent Peoples</t>
  </si>
  <si>
    <t>October 20th, 21st and 22d, 1915</t>
  </si>
  <si>
    <t>The Lake Mohonk Conference of Friends of the Indian and Other Dependent Peoples, 1915</t>
  </si>
  <si>
    <t>INPAF0052-C00000-B0000134</t>
  </si>
  <si>
    <t>AIAEWR498499944</t>
  </si>
  <si>
    <t>Report of the Thirty-Fouth Annual Lake Mohonk Conference on the Indian and Other Dependent Peoples</t>
  </si>
  <si>
    <t>October 18th, 19th and 20th, 1916</t>
  </si>
  <si>
    <t>The Lake Mohonk Conference of Friends of the Indian and Other Dependent Peoples, 1916</t>
  </si>
  <si>
    <t>INPAF0052-C00000-B0000135</t>
  </si>
  <si>
    <t>AIAGKM875653001</t>
  </si>
  <si>
    <t>Report of the Thirty-Fifth Lake Mohonk Conference on the Indian</t>
  </si>
  <si>
    <t>October 16, 17 and 18, 1929</t>
  </si>
  <si>
    <t>Lake Mohonk Conference on the Indian, 1930</t>
  </si>
  <si>
    <t>Selections from First Three Centuries of Appalachian Travel, 1540-1820</t>
  </si>
  <si>
    <t>INPAF0036-C00000-B0000100</t>
  </si>
  <si>
    <t>AABAIK764758221</t>
  </si>
  <si>
    <t>Brickell, John</t>
  </si>
  <si>
    <t>The Natural History of North-Carolina: with an Account of the Trade, Manners, and Customs of the Christian and Indian Inhabitants: Illustrated with copper-plates, Whereon Are Curiously Engraved the Map of the Country, Several Strange Beasts, Birds, Fishes</t>
  </si>
  <si>
    <t>Dublin: Printed by James Carson, 1737</t>
  </si>
  <si>
    <t>Dublin</t>
  </si>
  <si>
    <t>Lost Cause Press</t>
  </si>
  <si>
    <t>Selections from Plains and the Rockies, 1800-1865</t>
  </si>
  <si>
    <t>INPAF0028-C00000-B0000101</t>
  </si>
  <si>
    <t>ACTJBE363009695</t>
  </si>
  <si>
    <t>Irving, John Treat</t>
  </si>
  <si>
    <t>Indian Sketches: Taken during an Expedition to the Pawnee Tribes: In Two Volumes</t>
  </si>
  <si>
    <t>Vol. I</t>
  </si>
  <si>
    <t>Philadelphia: Carey, Lea and Blanchard, 1835</t>
  </si>
  <si>
    <t>INPAF0028-C00000-B0000102</t>
  </si>
  <si>
    <t>ADUWTG217883655</t>
  </si>
  <si>
    <t>Irving, John Treat, Jr.</t>
  </si>
  <si>
    <t>Indian Sketches: Taken during an Expedition to the Pawnee Tribes: in Two Volumes</t>
  </si>
  <si>
    <t>Vol. II</t>
  </si>
  <si>
    <t>INPAF0028-C00000-B0000200</t>
  </si>
  <si>
    <t>AABDUX746556389</t>
  </si>
  <si>
    <t>Jefferson, Thomas; Lewis, Meriwether; Sibley, John; Dunbar, William; Dr. Hunter; United States. President (1801-1809: Jefferson)</t>
  </si>
  <si>
    <t>Message from the President of the United States, Communicating Discoveries Made in Exploring the Missouri, Red River and Washita</t>
  </si>
  <si>
    <t>Washington: A. &amp; G. Way, Printers, 1806</t>
  </si>
  <si>
    <t>INPAF0028-C00000-B0000300</t>
  </si>
  <si>
    <t>AABJSL385377263</t>
  </si>
  <si>
    <t>Dawson, Simon James</t>
  </si>
  <si>
    <t>Report on the Exploration of the Country between Lake Superior and the Red River Settlement: and between the Latter Place and the Assiniboine and Saskatchewan</t>
  </si>
  <si>
    <t>Toronto: John Lovell, Printer, 1859</t>
  </si>
  <si>
    <t>INPAF0028-C00000-B0000400</t>
  </si>
  <si>
    <t>AABNXB789349900</t>
  </si>
  <si>
    <t>Gass, Patrick</t>
  </si>
  <si>
    <t>A Journal of the Voyages and Travels of a Corps of Discovery, under the Command of Capt. Lewis and Capt. Clarke of the Army of the United States, from the Mouth of the River Missouri through the Interior Parts of North America to the Pacific Ocean, during</t>
  </si>
  <si>
    <t>Pittsburgh: Printed by Zadok Cramer, for David M'Keehan, Publisher and Proprietor, 1807</t>
  </si>
  <si>
    <t>Pittsburgh</t>
  </si>
  <si>
    <t>INPAF0028-C00000-B0000500</t>
  </si>
  <si>
    <t>AABSTH046206884</t>
  </si>
  <si>
    <t>Emory, William H. (William Hemsley); Abert, John James; United States. Army. Corps of Topographical Engineers; United States. War Dept.</t>
  </si>
  <si>
    <t>Notes of a Military Reconnoissance from Fort Leavenworth, in Missouri, to San Diego, in California: Including Parts of the Arkansas, Del Norte, and Gila Rivers</t>
  </si>
  <si>
    <t>Washington: Wendell and Van Benthuysen, Printers, 1848</t>
  </si>
  <si>
    <t>INPAF0028-C00000-B0000600</t>
  </si>
  <si>
    <t>AABXUA701913057</t>
  </si>
  <si>
    <t>Henry, Alexander</t>
  </si>
  <si>
    <t>Travels and Adventures in Canada and the Indian Territories between the Years 1760 and 1776: in Two Parts</t>
  </si>
  <si>
    <t>New-York: Printed and Published by I. Riley, 1809</t>
  </si>
  <si>
    <t>New-York</t>
  </si>
  <si>
    <t>INPAF0028-C00000-B0000700</t>
  </si>
  <si>
    <t>AACAKB550427025</t>
  </si>
  <si>
    <t>Smet, Pierre-Jean de</t>
  </si>
  <si>
    <t>New Indian Sketches</t>
  </si>
  <si>
    <t>New York: D. &amp; J. Sadlier &amp; Co., 1863</t>
  </si>
  <si>
    <t>INPAF0028-C00000-B0000800</t>
  </si>
  <si>
    <t>AACIGV441868359</t>
  </si>
  <si>
    <t>Franklin, John, Sir</t>
  </si>
  <si>
    <t>Narrative of a Second Expedition to the Shores of the Polar Sea, in the Years 1825, 1826, and 1827</t>
  </si>
  <si>
    <t>London: John Murray, 1828</t>
  </si>
  <si>
    <t>INPAF0028-C00000-B0000900</t>
  </si>
  <si>
    <t>AACZJH365039798</t>
  </si>
  <si>
    <t>Rae, John</t>
  </si>
  <si>
    <t>Narrative of an Expedition to the Shores of the Arctic Sea, in 1846 and 1847</t>
  </si>
  <si>
    <t>London: T. &amp; W. Boone, 1850</t>
  </si>
  <si>
    <t>INPAF0028-C00000-B0001000</t>
  </si>
  <si>
    <t>AADABU431292397</t>
  </si>
  <si>
    <t>Sitgreaves, Lorenzo; United States. Army. Corps of Topographical Engineers</t>
  </si>
  <si>
    <t>Report of an Expedition down the Zuni and Colorado Rivers</t>
  </si>
  <si>
    <t>Washington: R. Armstrong, Public Printer, 1853</t>
  </si>
  <si>
    <t>INPAF0028-C00000-B0001100</t>
  </si>
  <si>
    <t>AADPRL915435509</t>
  </si>
  <si>
    <t>Lac, Marie Perrin du</t>
  </si>
  <si>
    <t>Voyage dans les Deux Louisianes, et Chez les Nations Sauvages de Missouri, par les Etats-Unis, l'Ohio et les Provinces que le Bordent, en 1801, 1802, et 1803: Avec un Apercu des Moeurs, des Usages, du Caractère et des Coutumes Religieuses et Civiles des P</t>
  </si>
  <si>
    <t>A Paris: Chez Capelle et Renand, 1805</t>
  </si>
  <si>
    <t>A Paris</t>
  </si>
  <si>
    <t>French</t>
  </si>
  <si>
    <t>INPAF0028-C00000-B0001200</t>
  </si>
  <si>
    <t>AADSPM975713355</t>
  </si>
  <si>
    <t>Ives, Joseph Christmas; Newberry, John Strong; Gray, Asa; Baird, Stephen Fullerton; United States. Army. Corps of Engineers</t>
  </si>
  <si>
    <t>Report upon the Colorado River of the West: Explored in 1857 and 1858 by Lieutenant Joseph C. Ives, Corps of Topographical Engineers. Under the Direction of the Office of Explorations and Surveys, A. A. Humphreys, Captain Topographical Engineers, in Charg</t>
  </si>
  <si>
    <t>Washington: Government Printing Office, 1861</t>
  </si>
  <si>
    <t>INPAF0028-C00000-B0001300</t>
  </si>
  <si>
    <t>AADVGX704268505</t>
  </si>
  <si>
    <t>Edwards, Frank S.</t>
  </si>
  <si>
    <t>A Campaign in New Mexico with Colonel Doniphan</t>
  </si>
  <si>
    <t>Philadelphia: Carey and Hart, 1847 (Philadelphia: T. K. and P. G. Collins, Printers)</t>
  </si>
  <si>
    <t>INPAF0028-C00000-B0001400</t>
  </si>
  <si>
    <t>AADXYI532120627</t>
  </si>
  <si>
    <t>Culbertson, Thaddeus A.</t>
  </si>
  <si>
    <t>Journal of an Expedition to the Mauvaises Terres and the Upper Missouri in 1850</t>
  </si>
  <si>
    <t>INPAF0028-C00000-B0001500</t>
  </si>
  <si>
    <t>AAEBTI676240377</t>
  </si>
  <si>
    <t>Benton, Thomas Hart</t>
  </si>
  <si>
    <t>In the Senate of the United States: December 23, 1828: Resolved, That the Committee on Indian Affairs Be Instructed to Inquire into the Present Condition of the Fur Trade; In the Senate of the United States: February 9, 1829; Mr. Benton Made the Following</t>
  </si>
  <si>
    <t>[Washington], 1829</t>
  </si>
  <si>
    <t>[Washington]</t>
  </si>
  <si>
    <t>February 9, 1829</t>
  </si>
  <si>
    <t>INPAF0028-C00000-B0001600</t>
  </si>
  <si>
    <t>AAEBVR007980420</t>
  </si>
  <si>
    <t>Falconer, Thomas</t>
  </si>
  <si>
    <t>Expedition to Santa fe: an Account of Its Journey from Texas through Mexico, with Particulars of Its Capture</t>
  </si>
  <si>
    <t>New Orleans: Lumsden, Kendall &amp; Co., 1842</t>
  </si>
  <si>
    <t>New Orleans</t>
  </si>
  <si>
    <t>INPAF0028-C00000-B0001700</t>
  </si>
  <si>
    <t>AAELXL280554203</t>
  </si>
  <si>
    <t>Lewis, Meriwether; Clark, William; Carver, Jonathan; MacKenzie, Alexander, Sir</t>
  </si>
  <si>
    <t>The Travels of Capts. Lewis &amp; Clarke: by Order of the Government of the United States: Performed in the Years 1804, 1805, &amp; 1806: Being Upwards of Three Thousand Miles, from St. Louis, by Way of the Missouri, and Columbia Rivers, to the Pacifick Ocean: Co</t>
  </si>
  <si>
    <t>Philadelphia: Published by Hubbard Lester, 1809</t>
  </si>
  <si>
    <t>INPAF0028-C00000-B0001800</t>
  </si>
  <si>
    <t>AAFJIV630076898</t>
  </si>
  <si>
    <t>Spalding, Henry Harmon</t>
  </si>
  <si>
    <t>Indians West of the Rocky Mountains</t>
  </si>
  <si>
    <t>INPAF0028-C00000-B0001900</t>
  </si>
  <si>
    <t>AAFLLA581526914</t>
  </si>
  <si>
    <t>Garrard, Lewis Hector</t>
  </si>
  <si>
    <t>Wah-To-Yah, and the Taos Trail, Or, Prairie Travel and Scalp Dances, with a Look at Los Rancheros from Muleback and the Rocky Mountain Camp Fire</t>
  </si>
  <si>
    <t>Cincinnati; New York: Published by H. W. Derby &amp; Co.; A. S. Barnes &amp; Co., 1850</t>
  </si>
  <si>
    <t>Cincinnati; New York</t>
  </si>
  <si>
    <t>INPAF0028-C00000-B0002000</t>
  </si>
  <si>
    <t>AAFQXD598071262</t>
  </si>
  <si>
    <t>West, John</t>
  </si>
  <si>
    <t>The Substance of a Journal during a Residence at the Red River Colony, British North America and Frequent Excursions among the North-West American Indians, in the Years 1820, 1821, 1822, 1823</t>
  </si>
  <si>
    <t>London: Printed for L. B. Seeley and Son, 1824</t>
  </si>
  <si>
    <t>INPAF0028-C00000-B0002100</t>
  </si>
  <si>
    <t>AAGAVL861268107</t>
  </si>
  <si>
    <t>United States. Congress. House. Committee on Military Affairs; United States. Congress. House (27th, 2nd Session: 1841-1842)</t>
  </si>
  <si>
    <t>Military Posts--Council Bluffs to the Pacific Ocean: To Accompany Bill H. R. no. 465</t>
  </si>
  <si>
    <t>[Washington, 1843]</t>
  </si>
  <si>
    <t>[1843]</t>
  </si>
  <si>
    <t>INPAF0028-C00000-B0002200</t>
  </si>
  <si>
    <t>AAGHMW261255221</t>
  </si>
  <si>
    <t>United States War Dept.</t>
  </si>
  <si>
    <t xml:space="preserve">Routes from the Western Boundary of Arkansas to Sante Fe and the Valley of the Rio Grande: Letter from the Secretary of War, in Answer to a Resolution of the House of Representatives of the 6th Instant, Relative to the Routes from the Western Boundary of </t>
  </si>
  <si>
    <t>[Washington, 1850]</t>
  </si>
  <si>
    <t>[1850]</t>
  </si>
  <si>
    <t>INPAF0028-C00000-B0002300</t>
  </si>
  <si>
    <t>AAGLVQ984441420</t>
  </si>
  <si>
    <t>Wislizenus, Frederick Adolph</t>
  </si>
  <si>
    <t>Memoir of a Tour to Northern Mexico: Connected with Col. Doniphan's Expedition, in 1846 and 1847</t>
  </si>
  <si>
    <t>Washington: Tippin &amp; Streeper, Printers, 1848</t>
  </si>
  <si>
    <t>INPAF0028-C00000-B0002400</t>
  </si>
  <si>
    <t>AAGPNI969387996</t>
  </si>
  <si>
    <t>United States. President (1801-1809: Jefferson)</t>
  </si>
  <si>
    <t>Washington City, December 2, 1806. This Day, at 12 O'clock, the President of the United States Communicated, by Mr. Coles, His Secretary, the Following Message to Both Houses of Congress</t>
  </si>
  <si>
    <t>Dec. 2, 1806</t>
  </si>
  <si>
    <t>INPAF0028-C00000-B0002500</t>
  </si>
  <si>
    <t>AAHRAG849638011</t>
  </si>
  <si>
    <t>Smet, Pierre-Jean de; Jesuits. Oregon Province</t>
  </si>
  <si>
    <t>Letters and Sketches, with a Narrative of a Year's Residence among the Indian Tribes of the Rocky Mountains</t>
  </si>
  <si>
    <t>Philadelphia: Published by M. Fithian, 1843</t>
  </si>
  <si>
    <t>INPAF0028-C00000-B0002600</t>
  </si>
  <si>
    <t>AAHYRY318419909</t>
  </si>
  <si>
    <t xml:space="preserve">Route from Fort Smith to Santa Fé: Letter from the Secretary of War, Transmitting... a Report and Map of Lieutenant Simpson, of the Route from Fort Smith to Santa Fé: Also, a Report on the Same Subject from Captain R. B. Marcy, 5th Infantry. February 21, </t>
  </si>
  <si>
    <t>Washington, 1850</t>
  </si>
  <si>
    <t>February 21, 1850</t>
  </si>
  <si>
    <t>INPAF0028-C00000-B0002700</t>
  </si>
  <si>
    <t>AAIVZH051247574</t>
  </si>
  <si>
    <t>Simpson, J. H. (James Hervey); United States. Army. Corps of Topographical Engineers</t>
  </si>
  <si>
    <t>Report from the Secretary of War: Communicating, in Compliance with a Resolution of the Senate, the Report and Map of the Route from Fort Smith, Arkansas, to Santa Fe, New Mexico</t>
  </si>
  <si>
    <t>INPAF0028-C00000-B0002800</t>
  </si>
  <si>
    <t>AAJHAW175657158</t>
  </si>
  <si>
    <t>Fisk, James Liberty; United States. War Dept.; United States. Adjutant-General's Office; United States. Office of the Quartermaster General</t>
  </si>
  <si>
    <t>Expedition of Captain Fisk to the Rocky Mountains: Letter from the Secretary of War, in Answer to a Resolution of the House of February 26, Transmitting Report of Captain Fisk of His Late Expedition to the Rocky Mountains and Idaho</t>
  </si>
  <si>
    <t>[Washington: s. n., 1864]</t>
  </si>
  <si>
    <t>[Washington], District of Columbia</t>
  </si>
  <si>
    <t>[1864]</t>
  </si>
  <si>
    <t>INPAF0028-C00000-B0002900</t>
  </si>
  <si>
    <t>AAJSSH831506510</t>
  </si>
  <si>
    <t>Jacobs, Peter</t>
  </si>
  <si>
    <t>Journal of the Reverend Peter Jacobs, Indian Wesleyan Missionary, from Rice Lake to the Hudson's Bay Territory, and Returning: Commencing May, 1852: with a Brief Account of His Life, and a Short History of the Wesleyan Mission in That Country</t>
  </si>
  <si>
    <t>New York: Published for the Author, 1857</t>
  </si>
  <si>
    <t>INPAF0028-C00000-B0003000</t>
  </si>
  <si>
    <t>AAKCTM153661432</t>
  </si>
  <si>
    <t>Palliser, John</t>
  </si>
  <si>
    <t xml:space="preserve">Exploration--British North America: Papers Relative to the Exploration by Captain Palliser of That Portion of British North America Which Lies between the Northern Branch of the River Saskatchewan and the Frontier of the United States and between the Red </t>
  </si>
  <si>
    <t>London: Printed by George Edward Eyre and William Spottiswoode, 1859</t>
  </si>
  <si>
    <t>INPAF0028-C00000-B0003100</t>
  </si>
  <si>
    <t>AAKKYH317814237</t>
  </si>
  <si>
    <t>Ryerson, John</t>
  </si>
  <si>
    <t>Hudson's Bay, Or, a Missionary Tour in the Territory of the Hon. Hudson's Bay Company</t>
  </si>
  <si>
    <t>Toronto: Published by G. R. Sanderson, 1855</t>
  </si>
  <si>
    <t>INPAF0028-C00000-B0003200</t>
  </si>
  <si>
    <t>AAKLZZ793741151</t>
  </si>
  <si>
    <t>Dixon, Joseph</t>
  </si>
  <si>
    <t>Topographical Memoir of the Command against the Snake Indians, under Major E. Steen, United States Dragoons, in the Summer of 1860</t>
  </si>
  <si>
    <t>INPAF0028-C00000-B0003300</t>
  </si>
  <si>
    <t>AAKZNQ759846710</t>
  </si>
  <si>
    <t>Bolduc, Jean-Baptiste Zacharie</t>
  </si>
  <si>
    <t>Mission de la Colombie: Lettre et Journal</t>
  </si>
  <si>
    <t>Quebec: De L'imprimerie de J.-B. Fréchette, père, n.d.</t>
  </si>
  <si>
    <t>Quebec</t>
  </si>
  <si>
    <t>INPAF0028-C00000-B0003400</t>
  </si>
  <si>
    <t>AAKZQT968383860</t>
  </si>
  <si>
    <t>The Ricaree Indian Fight</t>
  </si>
  <si>
    <t>3 Sept. 1823</t>
  </si>
  <si>
    <t>INPAF0028-C00000-B0003500</t>
  </si>
  <si>
    <t>AALUGJ290284861</t>
  </si>
  <si>
    <t>Udell, John</t>
  </si>
  <si>
    <t>Journal of John Udell, Kept during a Trip across the Plains, Containing an Account of the Massacre of a Portion of His Party by the Mohave Indians, in 1859</t>
  </si>
  <si>
    <t>Jefferson: Ashtabula Sentinel Steam Press Print, 1868</t>
  </si>
  <si>
    <t>Jefferson, Ohio</t>
  </si>
  <si>
    <t>INPAF0028-C00000-B0003600</t>
  </si>
  <si>
    <t>AAMCRN470523459</t>
  </si>
  <si>
    <t>Wright, John W.</t>
  </si>
  <si>
    <t>Chivington Massacre of the Cheyenne Indians</t>
  </si>
  <si>
    <t>[Washington: Gideon &amp; Pearson, 1865]</t>
  </si>
  <si>
    <t>[1865]</t>
  </si>
  <si>
    <t>INPAF0028-C00000-B0003700</t>
  </si>
  <si>
    <t>AAMMXI062114402</t>
  </si>
  <si>
    <t>Horn, Hosea B.</t>
  </si>
  <si>
    <t>Horn's Overland Guide: from the U.S. Indian Sub-Agency, Council Bluffs, on the Missouri River, to the City of Sacramento, in California: Containing a Table of Distances</t>
  </si>
  <si>
    <t>New York: Published by J. H. Colton, 1852</t>
  </si>
  <si>
    <t>INPAF0028-C00000-B0003800</t>
  </si>
  <si>
    <t>AAMRFR762572986</t>
  </si>
  <si>
    <t>Holmes, Reuben</t>
  </si>
  <si>
    <t>Sketch of the Life of "Chee-Ho-Carte," or the Five Scalps</t>
  </si>
  <si>
    <t>INPAF0028-C00000-B0003900</t>
  </si>
  <si>
    <t>AANAAP540399022</t>
  </si>
  <si>
    <t>Ogden, Peter Skene</t>
  </si>
  <si>
    <t>Traits of American-Indian Life and Character</t>
  </si>
  <si>
    <t>London; Bombay: Smith, Elder and Co.; Smith, Taylor and Co., 1853</t>
  </si>
  <si>
    <t>London; Bombay</t>
  </si>
  <si>
    <t>INPAF0028-C00000-B0004000</t>
  </si>
  <si>
    <t>AANZDH002990724</t>
  </si>
  <si>
    <t>Cooke, Philip St. George; United States. War Dept.</t>
  </si>
  <si>
    <t>Report from the Secretary of War: Communicating, in Compliance with a Resolution of the Senate, of the 21st February, 1849, a Copy of the Official Journal of Lieutenant Colonel Philip St. George Cooke, from Santa Fé to San Diego, &amp;c.</t>
  </si>
  <si>
    <t>[s.l.: s.n., 1849]</t>
  </si>
  <si>
    <t>[s.l.]</t>
  </si>
  <si>
    <t>[1849]</t>
  </si>
  <si>
    <t>INPAF0028-C00000-B0004100</t>
  </si>
  <si>
    <t>AAOCBX324679395</t>
  </si>
  <si>
    <t>The Indian Missions in the United States of America: Under the Care of the Missouri Province of the Society of Jesus</t>
  </si>
  <si>
    <t>Philadelphia: King and Baird, Printers, 1841</t>
  </si>
  <si>
    <t>INPAF0028-C00000-B0004200</t>
  </si>
  <si>
    <t>AAODKZ161319535</t>
  </si>
  <si>
    <t>Notice sur la Rivière Rouge dans le Territoire de la Baie-D'Hudson</t>
  </si>
  <si>
    <t>Montreal: Bureau des Mélanges Religieux, 1843</t>
  </si>
  <si>
    <t>Montreal</t>
  </si>
  <si>
    <t>INPAF0028-C00000-B0004300</t>
  </si>
  <si>
    <t>AAPDCI282561035</t>
  </si>
  <si>
    <t>Stratton, Royal B.</t>
  </si>
  <si>
    <t>Captivity of the Oatman Girls: Being an Interesting Narrative of Life among the Apache and Mohave Indians: Containing Also an Interesting Account of the Massacre of the Oatman Family, by the Apacho Indians, in 1851; the Narrow Escape of Lorenzo D. Oatman;</t>
  </si>
  <si>
    <t>Second Edition</t>
  </si>
  <si>
    <t>San Francisco: Whitton, Towne &amp; Co.'s Excelsior Steam Power Presses, 1857</t>
  </si>
  <si>
    <t>San Francisco</t>
  </si>
  <si>
    <t>INPAF0028-C00000-B0004400</t>
  </si>
  <si>
    <t>AAPTMT787137563</t>
  </si>
  <si>
    <t>Tanner, John</t>
  </si>
  <si>
    <t>A Narrative of the Captivity and Adventures of John Tanner, (U. S. Interpreter at the Saut de Ste. Marie,) during Thirty Years Residence among the Indians in the Interior of North America</t>
  </si>
  <si>
    <t>New-York: G. &amp; C. &amp; H. Carvill, 1830</t>
  </si>
  <si>
    <t>INPAF0028-C00000-B0004500</t>
  </si>
  <si>
    <t>AAQVDR378022508</t>
  </si>
  <si>
    <t>United States. War Dept.</t>
  </si>
  <si>
    <t>Report of the Secretary of War, Communicating, in Compliance with a Resolution of the Senate, Colonel Mccall's Reports in Relation to New Mexico</t>
  </si>
  <si>
    <t>Washington, [February 10, 1851]</t>
  </si>
  <si>
    <t>[February 10, 1851]</t>
  </si>
  <si>
    <t>INPAF0028-C00000-B0004600</t>
  </si>
  <si>
    <t>AAQVTA112809037</t>
  </si>
  <si>
    <t>United States. President (1853-1857: Pierce)</t>
  </si>
  <si>
    <t>Message of the President of the United States, Communicating in Compliance with a Resolution of the Senate of February 26, Calling for a Copy of the Report and Maps of Captain Marcy of His Explorations of the Big Wichita and Head Waters of the Brazos Rive</t>
  </si>
  <si>
    <t>[Washington, 1856]</t>
  </si>
  <si>
    <t>[1856]</t>
  </si>
  <si>
    <t>INPAF0028-C00000-B0004700</t>
  </si>
  <si>
    <t>AARRUX437090866</t>
  </si>
  <si>
    <t>Keller, George</t>
  </si>
  <si>
    <t>A Trip across the Plains, and Life in California: Embracing a Description of the Overland Route; Its Natural Curiosities, the Gold Mines of California: Its Climate, Soil, Productions, Animals, &amp;c. with Sketches of Indian, Mexican and Californian Character</t>
  </si>
  <si>
    <t>Massillon: [White's Press, 1851]</t>
  </si>
  <si>
    <t>Massillon, Ohio</t>
  </si>
  <si>
    <t>[1851]</t>
  </si>
  <si>
    <t>INPAF0028-C00000-B0004800</t>
  </si>
  <si>
    <t>AASFBH738390336</t>
  </si>
  <si>
    <t>Watson, William J.</t>
  </si>
  <si>
    <t>Journal of an Overland Journey to Oregon, Made in the Year 1849</t>
  </si>
  <si>
    <t>Jacksonville: E. R. Roe, 1851</t>
  </si>
  <si>
    <t>Jacksonville</t>
  </si>
  <si>
    <t>INPAF0028-C00000-B0004900</t>
  </si>
  <si>
    <t>AASJLJ227727526</t>
  </si>
  <si>
    <t>Wallen, Henry Davis; Bonnycastle, John C.; Scholl, Lewis; Dixon, Joseph H.; Houston, David Crawford; United States. Army. Dept. of Oregon; United States. Adjutant-General's Office</t>
  </si>
  <si>
    <t>Report of the Secretary of War: Communicating, in Compliance with a Resolution of the Senate, the Report of Captain H. D. Wallen of His Expedition, in 1859, from Dalles City to Great Salt Lake, and Back</t>
  </si>
  <si>
    <t>[Washington], 1860</t>
  </si>
  <si>
    <t>April 12, 1860</t>
  </si>
  <si>
    <t>INPAF0028-C00000-B0005000</t>
  </si>
  <si>
    <t>AASNLK837020399</t>
  </si>
  <si>
    <t>Warren, Gouverneur Kemble</t>
  </si>
  <si>
    <t>Explorations in Nebraska: Preliminary Report of Lieut. G. K. Warren</t>
  </si>
  <si>
    <t>Washington: William A. Harris, Printer, 1858</t>
  </si>
  <si>
    <t>INPAF0028-C00000-B0005100</t>
  </si>
  <si>
    <t>AASQYG256065313</t>
  </si>
  <si>
    <t>Smet, Pierre-Jean de; Terwecoren, Édouard</t>
  </si>
  <si>
    <t>Cinquante Nouvelles Lettres du R. P. de Smet, de la Compagnie de Jésus et Missionaire en Amérique</t>
  </si>
  <si>
    <t>Paris; Tournai: H. Casterman, 1858</t>
  </si>
  <si>
    <t>Paris; Tournai</t>
  </si>
  <si>
    <t>INPAF0028-C00000-B0005200</t>
  </si>
  <si>
    <t>AATOHD268498609</t>
  </si>
  <si>
    <t>Plummer, Rachael</t>
  </si>
  <si>
    <t xml:space="preserve">Narrative of the Captivity and Extreme Sufferings of Mrs. Clarissa Plummer, Wife of the Late Mr. James Plummer, of Franklin County, State of New-York, Who, with Mrs. Caroline Harris, Were, in the Spring of 1835, with Their Unfortunate Families, Surprised </t>
  </si>
  <si>
    <t>New-York: Perry and Cooke, Publishers, 1838</t>
  </si>
  <si>
    <t>INPAF0028-C00000-B0005300</t>
  </si>
  <si>
    <t>AAUWAE126816278</t>
  </si>
  <si>
    <t>Thompson, Jacob; United States. Dept. of the Interior</t>
  </si>
  <si>
    <t>Message of the President of the United States: Communicating, in Compliance with a Resolution of the Senate, Information in Relation to the Massacre at Mountain Meadows, and Other Massacres in Utah Territory</t>
  </si>
  <si>
    <t>May 18, 1860</t>
  </si>
  <si>
    <t>INPAF0028-C00000-B0005400</t>
  </si>
  <si>
    <t>AAVOVA627861837</t>
  </si>
  <si>
    <t>Parker, Samuel; American Board of Commissioners for Foreign Missions</t>
  </si>
  <si>
    <t>Journal of an Exploring Tour beyond the Rocky Mountains: Under the Direction of the A. B. C. F. M., Performed in the Years 1835, '36, and '37: Containing a Description of the Geography, Geology, Climate, and Productions, and the Number, Manners, and Custo</t>
  </si>
  <si>
    <t>Ithaca: Published by the Author, 1838</t>
  </si>
  <si>
    <t>Ithaca, New York</t>
  </si>
  <si>
    <t>INPAF0028-C00000-B0005500</t>
  </si>
  <si>
    <t>AAVOYZ901049248</t>
  </si>
  <si>
    <t>Military Road from Fort Benton to Fort Walla-Walla: Letter from the Secretary of War, Transmitting the Report of Lieutenant [John] Mullen, in Charge of the Construction of the Military Road from Fort Benton to Fort Walla-Walla</t>
  </si>
  <si>
    <t>[Washington, 1861]</t>
  </si>
  <si>
    <t>[1861]</t>
  </si>
  <si>
    <t>INPAF0028-C00000-B0005600</t>
  </si>
  <si>
    <t>AAVSXX620270065</t>
  </si>
  <si>
    <t>Tixier, Victor</t>
  </si>
  <si>
    <t>Voyage aux Prairies Osages: Louisiane et Missouri, 1839-40</t>
  </si>
  <si>
    <t>Clermont-Ferrand: Chez Perol, Libraire-Éditeur, 1844</t>
  </si>
  <si>
    <t>Clermont-Ferrand</t>
  </si>
  <si>
    <t>INPAF0028-C00000-B0005700</t>
  </si>
  <si>
    <t>AAWFFS928545214</t>
  </si>
  <si>
    <t>Armand</t>
  </si>
  <si>
    <t>Amerikanische Jagd-und Reiseabenteuer: aus Meinem Leben in den Westlichen Indianergebieten</t>
  </si>
  <si>
    <t>Stuttgart und Augsburg: J. G. Cotta'scher Verlag, 1858</t>
  </si>
  <si>
    <t>Stuttgart und Augsburg</t>
  </si>
  <si>
    <t>German</t>
  </si>
  <si>
    <t>INPAF0028-C00000-B0005800</t>
  </si>
  <si>
    <t>AAWPTY579745606</t>
  </si>
  <si>
    <t>United States. Congress. House. Committe on Indian Affairs</t>
  </si>
  <si>
    <t>Bent, St. Vrain, &amp; Co. March 3, 1845; Mr. Thompson, from the Committe on Indian Affairs, Made the Following Report</t>
  </si>
  <si>
    <t>[Washington, 1845]</t>
  </si>
  <si>
    <t>[1845]</t>
  </si>
  <si>
    <t>INPAF0028-C00000-B0005900</t>
  </si>
  <si>
    <t>AAXNHS224113650</t>
  </si>
  <si>
    <t>Report of the Secretary of War, Communicating, in Compliance with a Resolution of the Senate, the Report of Lieutenant Colonel Graham, on the Subject of the Boundary Line between the United States and Mexico, August 27, 1852</t>
  </si>
  <si>
    <t>[Washington, 1852]</t>
  </si>
  <si>
    <t>[1852]</t>
  </si>
  <si>
    <t>INPAF0028-C00000-B0006000</t>
  </si>
  <si>
    <t>AAYSKH211101277</t>
  </si>
  <si>
    <t>Drew, C. S.</t>
  </si>
  <si>
    <t>Official Report of the Owyhee Reconnoissance, Made by Lieut. Colonel C. S. Drew, 1st Oregon Cavalry, in the Summer of 1864, Pursuant to the Orders of Brigadier General George Wright, Commanding Department of the Pacific</t>
  </si>
  <si>
    <t>Jacksonville: Oregon Sentinel Printing Office, 1865</t>
  </si>
  <si>
    <t>Jacksonville, Oregon</t>
  </si>
  <si>
    <t>INPAF0028-C00000-B0006100</t>
  </si>
  <si>
    <t>AAZICD451896849</t>
  </si>
  <si>
    <t>United States. President (1829-1837: Jackson)</t>
  </si>
  <si>
    <t>Message from the President of the United States, in Answer to a Resolution of the Senate Relative to the British Establishments on the Columbia, and the State of the Fur Trade, &amp;C. January 25, 1831</t>
  </si>
  <si>
    <t>[Washington, 1831]</t>
  </si>
  <si>
    <t>[1831]</t>
  </si>
  <si>
    <t>INPAF0028-C00000-B0006200</t>
  </si>
  <si>
    <t>ABBCKH065982306</t>
  </si>
  <si>
    <t>United States. Congress. House. Committee on Indian Affairs</t>
  </si>
  <si>
    <t>Regulating the Indian Department: May 20, 1834: Mr. H. Everett, from the Committee of Indian Affairs, Made the Following Report</t>
  </si>
  <si>
    <t>[Washington, 1834]</t>
  </si>
  <si>
    <t>[1834]</t>
  </si>
  <si>
    <t>INPAF0028-C00000-B0006300</t>
  </si>
  <si>
    <t>ABBTUN164345111</t>
  </si>
  <si>
    <t>Wraxall, Frederick Charles Lascelles, Sir, 3rd Bartonet</t>
  </si>
  <si>
    <t>The Backwoodsman, Or, Life on the Indian Frontier</t>
  </si>
  <si>
    <t>London: John Maxwell and Company, 1864</t>
  </si>
  <si>
    <t>INPAF0028-C00000-B0006400</t>
  </si>
  <si>
    <t>ABCAWB547460155</t>
  </si>
  <si>
    <t>Dr. Thomas</t>
  </si>
  <si>
    <t>Journal of a Voyage from St. Louis, La., to the Mandan Village, Undertaken by the St. Louis Missouri Fur Company, for the Purpose of Conducting Shehekeh the Mandan Chief to His Nation, and to Establish Trading Houses on the Headwaters of the Missouri</t>
  </si>
  <si>
    <t>[St. Louis], 1809</t>
  </si>
  <si>
    <t>[St. Louis]</t>
  </si>
  <si>
    <t>Nov. 30, 1809</t>
  </si>
  <si>
    <t>INPAF0028-C00000-B0006500</t>
  </si>
  <si>
    <t>ABCQNF698449199</t>
  </si>
  <si>
    <t>Simpson, J. H. (James Hervey); United States. Army. Corps of Engineers</t>
  </si>
  <si>
    <t>Report of the Secretary of War: Communicating, in compliance with the resolution of the Senate, Captain Simpson's Report and Map of Wagon Routes in Utah Territory</t>
  </si>
  <si>
    <t>[Washington]: s.n., 1859</t>
  </si>
  <si>
    <t>[Washington] District of Columbia</t>
  </si>
  <si>
    <t>INPAF0028-C00000-B0006600</t>
  </si>
  <si>
    <t>ABCRZW762544582</t>
  </si>
  <si>
    <t>Hind, Henry Youle</t>
  </si>
  <si>
    <t>Papers Relative to the Exploration of the Country between Lake Superior and the Red River Settlement: Presented to Both Houses of Parliament by Command of Her Majesty, June 1859</t>
  </si>
  <si>
    <t>INPAF0028-C00000-B0006700</t>
  </si>
  <si>
    <t>ABCVXW415659962</t>
  </si>
  <si>
    <t>Möllhausen, Balduin</t>
  </si>
  <si>
    <t>Three Years among the Indians and Mexicans</t>
  </si>
  <si>
    <t>Waterloo: Printed at the Office of the "War Eagle", 1846</t>
  </si>
  <si>
    <t>Waterloo, Illinois</t>
  </si>
  <si>
    <t>INPAF0028-C00000-B0006800</t>
  </si>
  <si>
    <t>ABDLZI904403615</t>
  </si>
  <si>
    <t>The Journey to the Rocky Mountains</t>
  </si>
  <si>
    <t>INPAF0028-C00000-B0006900</t>
  </si>
  <si>
    <t>ABDTVQ134140540</t>
  </si>
  <si>
    <t>Raynolds, William Franklin</t>
  </si>
  <si>
    <t>Yellow Stone Expedition: Preliminary Report of Capt. W. F. Raynolds, Topographical Engineers, Omaha City, N. T., October 5, 1860</t>
  </si>
  <si>
    <t>Washington: George W. Bowman, Printer, 1860</t>
  </si>
  <si>
    <t>INPAF0028-C00000-B0007000</t>
  </si>
  <si>
    <t>ABDUZU024980180</t>
  </si>
  <si>
    <t>United States. Dept. of the Interior</t>
  </si>
  <si>
    <t>Depredations and Massacre by the Snake River Indians: Letter of the Acting Secretary of the Interior Transmitting a Report of the Commissioner of Indian Affairs to the Indian Depredations Committed in the State of Oregon and Territory of Washington, and t</t>
  </si>
  <si>
    <t>INPAF0028-C00000-B0007100</t>
  </si>
  <si>
    <t>ABEIIK939858899</t>
  </si>
  <si>
    <t>Kidder, Daniel P. (Daniel Parish); Mudge, Zachariah Atwell; Methodist Episcopal Church. Sunday School Union</t>
  </si>
  <si>
    <t>The Missionary Teacher: A Memoir of Cyrus Shepard: Embracing a Brief Sketch of the Early History of the Oregon Mission</t>
  </si>
  <si>
    <t>New-York: Lane &amp; Tippett, For the Sunday-School Union of the Methodist Episcopal Church; Joseph Longking, Printer, 1848</t>
  </si>
  <si>
    <t>INPAF0028-C00000-B0007200</t>
  </si>
  <si>
    <t>ABFPVI996979636</t>
  </si>
  <si>
    <t>A Thrilling Narrative of the Sufferings of Mrs. Jane Adeline Wilson, during Her Captivity among the Camanche Indians, September, 1853</t>
  </si>
  <si>
    <t>Rochester: D. M. Dewey, Arcade Hall, n.d.</t>
  </si>
  <si>
    <t>Rochester</t>
  </si>
  <si>
    <t>INPAF0028-C00000-B0007300</t>
  </si>
  <si>
    <t>ABFTFF652480152</t>
  </si>
  <si>
    <t>Hollister, Ovando James</t>
  </si>
  <si>
    <t>History of the First Regiment of Colorado Volunteers</t>
  </si>
  <si>
    <t>Denver: Thos. Gibson &amp; Co., Publishers, 1863</t>
  </si>
  <si>
    <t>Denver</t>
  </si>
  <si>
    <t>INPAF0028-C00000-B0007400</t>
  </si>
  <si>
    <t>ABFWUQ728068028</t>
  </si>
  <si>
    <t>Wright, John</t>
  </si>
  <si>
    <t>Recollections of Western Texas: Descriptive and Narrative (Including an Indian Campaign) 1852-55</t>
  </si>
  <si>
    <t>London: W. &amp; F. G. Cash, 1857</t>
  </si>
  <si>
    <t>INPAF0028-C00000-B0007500</t>
  </si>
  <si>
    <t>ABGHRG955097699</t>
  </si>
  <si>
    <t>Poston, Charles D. (Charles Debrille)</t>
  </si>
  <si>
    <t>Speech of Hon. Charles D. Poston, of Arizona, on Indian Affairs: Delivered in the House of Representatives, Thursday, March 2, 1865</t>
  </si>
  <si>
    <t>New York: Edmund Jones &amp; Co., Printers, 1865</t>
  </si>
  <si>
    <t>INPAF0028-C00000-B0007600</t>
  </si>
  <si>
    <t>ABGISJ016190243</t>
  </si>
  <si>
    <t>Dunbar, John</t>
  </si>
  <si>
    <t>Extracts from the Journal of Mr. Dunbar</t>
  </si>
  <si>
    <t>INPAF0028-C00000-B0007700</t>
  </si>
  <si>
    <t>ABGRFW583889203</t>
  </si>
  <si>
    <t>Polk, President James K., U.S.</t>
  </si>
  <si>
    <t>Message from the President of the United States... Communicating a Report of an Expedition Led by Lieutenant Abert, on the Upper Arkansas and through the Country of the Comanche Indians, in the Fall of the Year 1845</t>
  </si>
  <si>
    <t>[Washington, 1846]</t>
  </si>
  <si>
    <t>[1846]</t>
  </si>
  <si>
    <t>INPAF0028-C00000-B0007800</t>
  </si>
  <si>
    <t>ABGVSJ332219937</t>
  </si>
  <si>
    <t>Dragoon Expedition: Fort Leavenworth, Oct. 3, 1859</t>
  </si>
  <si>
    <t>INPAF0028-C00000-B0007900</t>
  </si>
  <si>
    <t>ABHAPB028939875</t>
  </si>
  <si>
    <t>The Garden of the World, or the Great West: Its History, Its Wealth, Its Natural Advantages, and Its Future; Also, Comprising a Complete Guide to Emigrants, with a Full Description of the Different Routes Westward</t>
  </si>
  <si>
    <t>Boston: Wentworth and Company, 1856</t>
  </si>
  <si>
    <t>Boston</t>
  </si>
  <si>
    <t>INPAF0028-C00000-B0008000</t>
  </si>
  <si>
    <t>ABHPWQ655699602</t>
  </si>
  <si>
    <t>Richardson, William H.</t>
  </si>
  <si>
    <t>Journal of William H. Richardson: A Private Soldier in the Campaign of New and Old Mexico, under the Command of Colonel Doniphan, of Missouri</t>
  </si>
  <si>
    <t>Third Edition</t>
  </si>
  <si>
    <t>New York: William H. Richardson, 1848</t>
  </si>
  <si>
    <t>INPAF0028-C00000-B0008100</t>
  </si>
  <si>
    <t>ABHWAU150601415</t>
  </si>
  <si>
    <t>Hall, James</t>
  </si>
  <si>
    <t>The Wilderness and the War Path</t>
  </si>
  <si>
    <t>New York: Wiley and Putnam, 1846 ([New York]: R. Craighead's Power Press, T. B. Smith, Stereotyper)</t>
  </si>
  <si>
    <t>INPAF0028-C00000-B0008200</t>
  </si>
  <si>
    <t>ABJIDZ416605378</t>
  </si>
  <si>
    <t>House, E.</t>
  </si>
  <si>
    <t>A Narrative of the Captivity of Mrs. Horn, and Her Two Children, with Mrs. Harris</t>
  </si>
  <si>
    <t>St. Louis: C. Keemle, 1839</t>
  </si>
  <si>
    <t>St. Louis</t>
  </si>
  <si>
    <t>INPAF0028-C00000-B0008300</t>
  </si>
  <si>
    <t>ABTNZV990074033</t>
  </si>
  <si>
    <t>Holmes, Hamilton</t>
  </si>
  <si>
    <t>Old Rube, the Hunter, Or, the Crow Captive: A Tale of the Great Plains</t>
  </si>
  <si>
    <t>New York: The American News Co., [1865]</t>
  </si>
  <si>
    <t>INPAF0028-C00000-B0008400</t>
  </si>
  <si>
    <t>ACEOOX526799052</t>
  </si>
  <si>
    <t>Robinson, Jacob S.</t>
  </si>
  <si>
    <t>Sketches of the Great West: A Journal of the Santa-Fe Expedition, Kept by Jacob S. Robinson</t>
  </si>
  <si>
    <t>Portsmouth: Published by Wm. B. Lowd., 1848</t>
  </si>
  <si>
    <t>Portsmouth</t>
  </si>
  <si>
    <t>INPAF0028-C00000-B0008500</t>
  </si>
  <si>
    <t>ACGGIC344821317</t>
  </si>
  <si>
    <t>Shively, J. M.</t>
  </si>
  <si>
    <t>Route and Distances to Oregon and California: With a Description of Watering-Places, Crossings, Dangerous Indians, &amp;c. &amp;c.</t>
  </si>
  <si>
    <t>Washington: Wm. Greer, Printer, 1846</t>
  </si>
  <si>
    <t>Washington, District of Columbia</t>
  </si>
  <si>
    <t>INPAF0028-C00000-B0008600</t>
  </si>
  <si>
    <t>ACGNOK422806639</t>
  </si>
  <si>
    <t>Kearny, Stephen Watts</t>
  </si>
  <si>
    <t>Report of a Summer Campaign to the Rocky Mountains, &amp;c., in 1845</t>
  </si>
  <si>
    <t>St. Louis: Ritchie &amp; Heiss, 1845</t>
  </si>
  <si>
    <t>St. Louis, Mo.</t>
  </si>
  <si>
    <t>INPAF0028-C00000-B0008700</t>
  </si>
  <si>
    <t>ACHGIK584655409</t>
  </si>
  <si>
    <t>Langworthy, Franklin</t>
  </si>
  <si>
    <t xml:space="preserve">Scenery of the Plains, Mountains and Mines: Or, a Diary Kept upon the Overland Route to California, by Way of the Great Salt Lake: Travels in the Cities, Mines, and Agricultural Districts, Embracing the Return by the Pacific Ocean and Central America, in </t>
  </si>
  <si>
    <t>Ogdensburgh: J. C. Sprague, 1855</t>
  </si>
  <si>
    <t>Ogdensburgh, New York</t>
  </si>
  <si>
    <t>INPAF0028-C00000-B0008800</t>
  </si>
  <si>
    <t>ACHLYH902396672</t>
  </si>
  <si>
    <t>Crakes, Sylvester Jr.</t>
  </si>
  <si>
    <t>Five Years a Captive among the Black-Feet Indians: Or, a Thrilling Narrative of the Adventures, Perils and Suffering Endured by John Dixon and His Companions among the Savages of the Northwest Territory of North America</t>
  </si>
  <si>
    <t>Columbus: Osgood &amp; Pearce, Printers, 1858</t>
  </si>
  <si>
    <t>Columbus</t>
  </si>
  <si>
    <t>INPAF0028-C00000-B0008900</t>
  </si>
  <si>
    <t>ACHOTC186929311</t>
  </si>
  <si>
    <t>A Brief History of the Mail Service, Settlement of the Country, and the Indian Depredations: Committed upon the Mail Trains of George Chorpenning on the Several Routes between Salt Lake and California from May 1st, 1850, to July, 1860</t>
  </si>
  <si>
    <t>[Washington]: s.n., n.d.</t>
  </si>
  <si>
    <t>INPAF0028-C00000-B0009000</t>
  </si>
  <si>
    <t>ACJOLJ128126391</t>
  </si>
  <si>
    <t>A Journal of a Trip across the Plains of the U.S. from Missouri to California, in the Year 1856: Giving a Correct View of the Country, Anecdotes, Indian Stories, Mountaineers' Tales, etc.</t>
  </si>
  <si>
    <t>Columbus: Published for the Author, 1860</t>
  </si>
  <si>
    <t>INPAF0028-C00000-B0009100</t>
  </si>
  <si>
    <t>ACJQOO418596431</t>
  </si>
  <si>
    <t>Colonel Dodge's Journal</t>
  </si>
  <si>
    <t>[Washington, 1836]</t>
  </si>
  <si>
    <t>[1836]</t>
  </si>
  <si>
    <t>INPAF0028-C00000-B0009200</t>
  </si>
  <si>
    <t>ACKLYE776678576</t>
  </si>
  <si>
    <t>McLean, William; United States. Congress. House. Committee on Indian Affairs</t>
  </si>
  <si>
    <t>Remove Indians Westward: Report [of] the Committee on Indian Affairs... As Has Reference to Our Indian Relations, with the Documents from the War Department... Passed at the Last Session, Authorizing an Exploration of the Country West of the Mississippi</t>
  </si>
  <si>
    <t>[Washington: Gale &amp; Seaton, Printers, 1829]</t>
  </si>
  <si>
    <t>[1829]</t>
  </si>
  <si>
    <t>INPAF0028-C00000-B0009300</t>
  </si>
  <si>
    <t>ACRYFT079496791</t>
  </si>
  <si>
    <t>Hildreth, James</t>
  </si>
  <si>
    <t>Dragoon Campaigns to the Rocky Mountains: Being a History of the Enlistment, Organization, and First Campaigns of the Regiment of United States Dragoons: Together with Incidents of a Soldier's Life, and Sketches of Scenery and Indian Character</t>
  </si>
  <si>
    <t>New York: Wiley &amp; Long, 1836</t>
  </si>
  <si>
    <t>INPAF0028-C00000-B0009401</t>
  </si>
  <si>
    <t>ADUZYM709376168</t>
  </si>
  <si>
    <t>Ross, Alexander</t>
  </si>
  <si>
    <t>The fur Hunters of the far West: a Narrative of Adventures in the Oregon and Rocky Mountains</t>
  </si>
  <si>
    <t>London: Smith, Elder and Co., 1855</t>
  </si>
  <si>
    <t>INPAF0028-C00000-B0009402</t>
  </si>
  <si>
    <t>ADVDXC884055196</t>
  </si>
  <si>
    <t>INPAF0028-C00000-B0009501</t>
  </si>
  <si>
    <t>ADVNSB858742117</t>
  </si>
  <si>
    <t>King, Richard</t>
  </si>
  <si>
    <t>Narrative of a Journey to the Shores of the Arctic Ocean, in 1833, 1834, and 1835: under the Command of Capt. Back, R. N.</t>
  </si>
  <si>
    <t>London: Richard Bentley, 1836</t>
  </si>
  <si>
    <t>INPAF0028-C00000-B0009502</t>
  </si>
  <si>
    <t>ADVOOB272496175</t>
  </si>
  <si>
    <t>Narrative of a Journey to the Shores of the Arctic Ocean in 1833, 1834, and 1835: under the Command of Capt. Back, R. N.</t>
  </si>
  <si>
    <t>INPAF0028-C00000-B0009601</t>
  </si>
  <si>
    <t>ADVTRZ219676691</t>
  </si>
  <si>
    <t>Richardson, John, Sir</t>
  </si>
  <si>
    <t>Arctic Searching Expedition: a Journal of a Boat Voyage through Rupert's Land and the Arctic Sea, in Search of the Discovery Ships under Command of Sir John Franklin; with an Appendix on the Physical Geography of North America</t>
  </si>
  <si>
    <t>VOL. I</t>
  </si>
  <si>
    <t>London: Longman, Brown, Green, and Longmans, 1851</t>
  </si>
  <si>
    <t>INPAF0028-C00000-B0009602</t>
  </si>
  <si>
    <t>ADWGGN982941239</t>
  </si>
  <si>
    <t>Arctic Searching Expedition: a Journal of a Boat Voyage through Rupert's Land and the Arctic Sea, in Search of the Discovery Ships under Command of Sir John Franklin. With an Appendix on the Physical Geography of North America</t>
  </si>
  <si>
    <t>INPAF0028-C00000-B0009701</t>
  </si>
  <si>
    <t>ADWMNF907097860</t>
  </si>
  <si>
    <t>Der Flüchtling: Erzählung aus New-Mexico und dem Angrenzenden Indianergebiet; im Anschluss an den "Halbindianer"</t>
  </si>
  <si>
    <t>Erster Band</t>
  </si>
  <si>
    <t>Leipzig: Hermann Costenoble, 1862</t>
  </si>
  <si>
    <t>Leipzig</t>
  </si>
  <si>
    <t>INPAF0028-C00000-B0009702</t>
  </si>
  <si>
    <t>ADWPZH928441602</t>
  </si>
  <si>
    <t>Der Flüchtling: Erzählung aus New-Mexico und dem Angrenzenden Indianergebiet: im Anschluss an den "Halbindianer"</t>
  </si>
  <si>
    <t>Zweiter Band</t>
  </si>
  <si>
    <t>INPAF0028-C00000-B0009703</t>
  </si>
  <si>
    <t>ADXJCQ060497594</t>
  </si>
  <si>
    <t>Dritter Band</t>
  </si>
  <si>
    <t>INPAF0028-C00000-B0009704</t>
  </si>
  <si>
    <t>ADXRIQ198641933</t>
  </si>
  <si>
    <t>Vierter Band</t>
  </si>
  <si>
    <t>INPAF0028-C00000-B0009800</t>
  </si>
  <si>
    <t>ADXSAN835497373</t>
  </si>
  <si>
    <t>Kane, Paul</t>
  </si>
  <si>
    <t>Wanderings of an Artist among the Indians of North America: from Canada to Vancouver's Island and Oregon through Hudson's Bay Company's Territory and Back Again</t>
  </si>
  <si>
    <t>London: Longman, Brown, Green, Longmans, and Roberts, 1859</t>
  </si>
  <si>
    <t>INPAF0028-C00000-B0009901</t>
  </si>
  <si>
    <t>ADYCVW596544618</t>
  </si>
  <si>
    <t>Narrative of the Canadian Red River Exploring Expedition of 1857, and of the Assinniboine and Saskatchewan Exploring Expedition of 1858</t>
  </si>
  <si>
    <t>London: Longman, Green, Longman and Roberts, 1860</t>
  </si>
  <si>
    <t>INPAF0028-C00000-B0009902</t>
  </si>
  <si>
    <t>ADYDTT098754343</t>
  </si>
  <si>
    <t>INPAF0028-C00000-B0010001</t>
  </si>
  <si>
    <t>ADZBLW939770770</t>
  </si>
  <si>
    <t>Der Halbindianer: Erzählung aus dem Westlichen Nord-Amerika</t>
  </si>
  <si>
    <t>Leipzig: Hermann Costenoble, 1861</t>
  </si>
  <si>
    <t>INPAF0028-C00000-B0010002</t>
  </si>
  <si>
    <t>ADZFRD123193761</t>
  </si>
  <si>
    <t>INPAF0028-C00000-B0010003</t>
  </si>
  <si>
    <t>ADZGYT012438963</t>
  </si>
  <si>
    <t>INPAF0028-C00000-B0010004</t>
  </si>
  <si>
    <t>ADZJAX618709450</t>
  </si>
  <si>
    <t>INPAF0028-C00000-B0010100</t>
  </si>
  <si>
    <t>ADZPHP081377403</t>
  </si>
  <si>
    <t>Poe, Edgar Allan</t>
  </si>
  <si>
    <t>Burton's Gentleman's Magazine and Monthly American Review [Journal of Julius Rodman Being an Account of the First Passage across the Rocky Mountains of North America Ever Achieved by Civilized Man]</t>
  </si>
  <si>
    <t>Philadelphia, 1840</t>
  </si>
  <si>
    <t>INPAF0028-C00000-B0010201</t>
  </si>
  <si>
    <t>AEFQIK066850579</t>
  </si>
  <si>
    <t>Cox, Ross</t>
  </si>
  <si>
    <t>Adventures on the Columbia River: Including the Narrative of a Residence of Six Years on the Western Side of the Rocky Mountains among Various Tribes of Indians Hitherto Unknown: Together with a Journey across the American Continent</t>
  </si>
  <si>
    <t>London: Henry Colburn and Richard Bentley, 1831</t>
  </si>
  <si>
    <t>INPAF0028-C00000-B0010202</t>
  </si>
  <si>
    <t>AEFWCC687120682</t>
  </si>
  <si>
    <t>INPAF0028-C00000-B0010301</t>
  </si>
  <si>
    <t>AEIONM471395832</t>
  </si>
  <si>
    <t>Notice sur les Missions du Diocese de Quebec</t>
  </si>
  <si>
    <t>Janvier, 1839. No. 1</t>
  </si>
  <si>
    <t>Québec: De l'imprimerie de Fréchette &amp; Cie, [1839]-1874</t>
  </si>
  <si>
    <t>Québec</t>
  </si>
  <si>
    <t>[1839]-1874</t>
  </si>
  <si>
    <t>INPAF0028-C00000-B0010302</t>
  </si>
  <si>
    <t>AEIPKK731645094</t>
  </si>
  <si>
    <t>Rapport sur les Missions du Diocese de Quebec</t>
  </si>
  <si>
    <t>Janvier, 1840. No. 2</t>
  </si>
  <si>
    <t>Québec: De L'imprimerie de Frechette &amp; cie., [1839]-1874</t>
  </si>
  <si>
    <t>INPAF0028-C00000-B0010303</t>
  </si>
  <si>
    <t>AEISJC263944153</t>
  </si>
  <si>
    <t>Janvier, 1840. No. 3</t>
  </si>
  <si>
    <t>INPAF0028-C00000-B0010304</t>
  </si>
  <si>
    <t>AEJECR282435903</t>
  </si>
  <si>
    <t>Rapport sur les Missions du Diocèse de Québec</t>
  </si>
  <si>
    <t>Janvier, 1842. No. 4</t>
  </si>
  <si>
    <t>Quebec: De L'imprimerie de Fréchette &amp; cie., n.d.</t>
  </si>
  <si>
    <t>INPAF0028-C00000-B0010305</t>
  </si>
  <si>
    <t>AEJKIM840030346</t>
  </si>
  <si>
    <t>Janvier, 1840. No. 5</t>
  </si>
  <si>
    <t>Québec: De L'imprimerie de J. B. Frechette, Père, [1839]-1874</t>
  </si>
  <si>
    <t>INPAF0028-C00000-B0010306</t>
  </si>
  <si>
    <t>AEJUFO215282928</t>
  </si>
  <si>
    <t>Juillet, 1845. No. 6</t>
  </si>
  <si>
    <t>Québec: J.-B.-Frechette, Père, [1839]-1874</t>
  </si>
  <si>
    <t>INPAF0028-C00000-B0010307</t>
  </si>
  <si>
    <t>AEJVSX140959693</t>
  </si>
  <si>
    <t>Juillet, 1847. No. 7</t>
  </si>
  <si>
    <t>Québec: Avec Approbation des Supérieurs, 1847</t>
  </si>
  <si>
    <t>INPAF0028-C00000-B0010308</t>
  </si>
  <si>
    <t>AEKDOG784158856</t>
  </si>
  <si>
    <t>Avril, 1849. No. 8</t>
  </si>
  <si>
    <t>Québec: Avec Approbation des Supérieurs, 1849</t>
  </si>
  <si>
    <t>INPAF0028-C00000-B0010309</t>
  </si>
  <si>
    <t>AEKKFM581994240</t>
  </si>
  <si>
    <t>Rapport sur les Missions du Diocese de Québec</t>
  </si>
  <si>
    <t>Mars, 1851. No. 9</t>
  </si>
  <si>
    <t>Québec: Imprimi par M. Editer cie., près E' Agrcbecicb's, 1851</t>
  </si>
  <si>
    <t>INPAF0028-C00000-B0010310</t>
  </si>
  <si>
    <t>AEKLSF428354236</t>
  </si>
  <si>
    <t>Mars, 1853. No. 10</t>
  </si>
  <si>
    <t>Quebec: Des Press a Vapeur D'aug. Coté et cie, 1853</t>
  </si>
  <si>
    <t>INPAF0028-C00000-B0010311</t>
  </si>
  <si>
    <t>AEKNMB964853487</t>
  </si>
  <si>
    <t>Mars, 1855. No. 11</t>
  </si>
  <si>
    <t>Québec: Typograpmie D'augutin Côté te cie., 1855</t>
  </si>
  <si>
    <t>INPAF0028-C00000-B0010312</t>
  </si>
  <si>
    <t>AEKNZH678293245</t>
  </si>
  <si>
    <t>Avril, 1857. No. 12</t>
  </si>
  <si>
    <t>Québec: J. T. Brousseau, 1857</t>
  </si>
  <si>
    <t>INPAF0028-C00000-B0010313</t>
  </si>
  <si>
    <t>AEKUID062768516</t>
  </si>
  <si>
    <t>Avril, 1859. No. 13</t>
  </si>
  <si>
    <t>Québec: Des Ateliers de J. T. Brousseau, 1859</t>
  </si>
  <si>
    <t>INPAF0028-C00000-B0010314</t>
  </si>
  <si>
    <t>AELEEC658081699</t>
  </si>
  <si>
    <t>Mars, 1861. No. 14</t>
  </si>
  <si>
    <t>Québec: Des Ateliers de J. T. Brousseau, 1861</t>
  </si>
  <si>
    <t>INPAF0028-C00000-B0010315</t>
  </si>
  <si>
    <t>AELQNI335832825</t>
  </si>
  <si>
    <t>Mars, 1863. No. 15</t>
  </si>
  <si>
    <t>Québec: Des Ateliers de Léger Brousseau, 1863</t>
  </si>
  <si>
    <t>INPAF0028-C00000-B0010316</t>
  </si>
  <si>
    <t>AELYMH227788764</t>
  </si>
  <si>
    <t>Mars 1864, No. 16</t>
  </si>
  <si>
    <t>Québec: Des Ateliers de Leger Brousseau, 1864</t>
  </si>
  <si>
    <t>INPAF0028-C00000-B0010317</t>
  </si>
  <si>
    <t>AEMGXF687642298</t>
  </si>
  <si>
    <t>Avril, 1866. No. 17</t>
  </si>
  <si>
    <t>Québec: Des Ateliers de Leger Brousseau, 1866</t>
  </si>
  <si>
    <t>INPAF0028-C00000-B0010318</t>
  </si>
  <si>
    <t>AEMQSP134212046</t>
  </si>
  <si>
    <t>Avril 1868. No. 18</t>
  </si>
  <si>
    <t>Québec: Des Ateliers de Leger Brousseau, 1868</t>
  </si>
  <si>
    <t>INPAF0028-C00000-B0010319</t>
  </si>
  <si>
    <t>AEMROG495145349</t>
  </si>
  <si>
    <t>Mai, 1870. No. 19</t>
  </si>
  <si>
    <t>Québec: P. G. Delisll, 1870</t>
  </si>
  <si>
    <t>INPAF0028-C00000-B0010320</t>
  </si>
  <si>
    <t>AENJFS451095784</t>
  </si>
  <si>
    <t>Mai, 1872. No. 20</t>
  </si>
  <si>
    <t>Québec: P. G. Delisle, 1872</t>
  </si>
  <si>
    <t>INPAF0028-C00000-B0010321</t>
  </si>
  <si>
    <t>AENLYJ826392896</t>
  </si>
  <si>
    <t>MAI 1874. No. 21</t>
  </si>
  <si>
    <t>Québec: P. G. Delisle, Imprimeur, 1874</t>
  </si>
  <si>
    <t>INPAF0028-C00000-B0010400</t>
  </si>
  <si>
    <t>AENMGD848343082</t>
  </si>
  <si>
    <t>Fitzpatrick, Thomas</t>
  </si>
  <si>
    <t>[Report, as Indian Agent, to Superintendent of Indian Affairs]</t>
  </si>
  <si>
    <t>INPAF0028-C00000-B0010500</t>
  </si>
  <si>
    <t>AEOJZE753882840</t>
  </si>
  <si>
    <t>Southern Boundary Line of Kansas: Letter from the Secretary of War, Transmitting Colonel [Joseph Eccleston] Johnston's Survey of the Southern Boundary Line of Kansas, April 16, 1858</t>
  </si>
  <si>
    <t>[Washington, 1858]</t>
  </si>
  <si>
    <t>[1858]</t>
  </si>
  <si>
    <t>INPAF0028-C00000-B0010600</t>
  </si>
  <si>
    <t>AEPDMD476511591</t>
  </si>
  <si>
    <t>Wheelock, Thompson B.</t>
  </si>
  <si>
    <t>Message from the President of the United States to the Two Houses of Congress, at the Commencement of the Second Session of the Twenty-Third Congress; [Journal of Colonel Doge's Expedition from Fort Gibson to the Pawnee Pict. Village]</t>
  </si>
  <si>
    <t>Washington: Duff Green, 1834</t>
  </si>
  <si>
    <t>INPAF0028-C00000-B0010700</t>
  </si>
  <si>
    <t>AESYEL474083495</t>
  </si>
  <si>
    <t>Santa fe Republican, Don Santiago Kirker: the Indian Fighter</t>
  </si>
  <si>
    <t>November 20, 1847</t>
  </si>
  <si>
    <t>English|Spanish</t>
  </si>
  <si>
    <t>Selections from the Arctic Collection</t>
  </si>
  <si>
    <t>INPAF0057-C00000-B0000100</t>
  </si>
  <si>
    <t>APAXQV472488453</t>
  </si>
  <si>
    <t>Narrative of the Arctic Land Expedition to the Mouth of the Great Fish River: And along the Shores of the Arctic Ocean, in the Years 1833, 1834, and 1835: by Captain Back</t>
  </si>
  <si>
    <t>Philadelphia: E. L. Carey &amp; A. Hart, 1836</t>
  </si>
  <si>
    <t>Bruce Peel Special Collections Library, University of Alberta</t>
  </si>
  <si>
    <t>INPAF0057-C00000-B0000200</t>
  </si>
  <si>
    <t>APAYVB075882392</t>
  </si>
  <si>
    <t>Wells, Ensign Roger, Jr.; Kelly, John W.</t>
  </si>
  <si>
    <t>English-Eskimo and Eskimo-English Vocabularies; Compiled by Roger Wells and John W. Kelly: Preceded by Ethnographical Memoranda Concerning the Arctic Eskimos in Alaska and Siberia, by John W. Kelly</t>
  </si>
  <si>
    <t>Washington: Government Printing Office, 1890</t>
  </si>
  <si>
    <t>INPAF0057-C00000-B0000300</t>
  </si>
  <si>
    <t>APBMDG211685109</t>
  </si>
  <si>
    <t>Hooper, W. H., Lieutenant</t>
  </si>
  <si>
    <t>Ten Months among the Tents of the Tuski: With Incidents of an Arctic Boat Expedition in Search of Sir John Franklin: As Far as the MacKenzie River, and Cape Bathurst: by W. H. Hooper, with a Map and Illustrations</t>
  </si>
  <si>
    <t>London: John Murray, 1853</t>
  </si>
  <si>
    <t>INPAF0057-C00000-B0000400</t>
  </si>
  <si>
    <t>APBMFG383543220</t>
  </si>
  <si>
    <t>Seton, Ernest Thompson</t>
  </si>
  <si>
    <t>The Arctic Prairies: A Canoe-Journey of 2,000 Miles in Search of the Caribou: Being the Account of a Voyage to the Region North of Aylmer Lake / by Ernest Thompson Seton</t>
  </si>
  <si>
    <t>London: Constable &amp; Co., Limited, 1912</t>
  </si>
  <si>
    <t>INPAF0057-C00000-B0000500</t>
  </si>
  <si>
    <t>APBVRF818735586</t>
  </si>
  <si>
    <t>A Peep at the Esquimaux, or, Scenes on the Ice: With Forty Coloured Plates, from Original Designs: To Which Is Annexed a Polar Pastoral / by a Lady</t>
  </si>
  <si>
    <t>London; Dublin: H. R. Thomas; Westley and Tyrell, 1825</t>
  </si>
  <si>
    <t>London; Dublin</t>
  </si>
  <si>
    <t>INPAF0057-C00000-B0000600</t>
  </si>
  <si>
    <t>APCAIA490125164</t>
  </si>
  <si>
    <t>Low, A. P.</t>
  </si>
  <si>
    <t>Report on the Dominion Government Expedition to Hudson Bay and the Arctic Islands on Board the D. G. S. Neptune, 1903-1904: by A. P. Low</t>
  </si>
  <si>
    <t>Ottawa: Government Printing Bureau, 1906</t>
  </si>
  <si>
    <t>Ottawa</t>
  </si>
  <si>
    <t>INPAF0057-C00000-B0000700</t>
  </si>
  <si>
    <t>APCMTA037930476</t>
  </si>
  <si>
    <t>Nourse, J. E.</t>
  </si>
  <si>
    <t xml:space="preserve">Narrative of the Second Arctic Expedition Made by Charles F. Hall: His Voyage to Repulse Bay, Sledge Journeys to the Straits of Fury and Hecla and to King William's Land, and Residence among the Eskimos, during the Years 1864-'69: Edited under the Orders </t>
  </si>
  <si>
    <t>Washington: Government Printing Office, 1879</t>
  </si>
  <si>
    <t>INPAF0057-C00000-B0000800</t>
  </si>
  <si>
    <t>APCXKM342368066</t>
  </si>
  <si>
    <t>Hall, Charles Francis, Captain</t>
  </si>
  <si>
    <t>Life with the Esquimaux: A Narrative of Arctic Experience in Search of Survivors of Sir John Franklin's Expedition: by Charles Francis Hall</t>
  </si>
  <si>
    <t>Popular Edition</t>
  </si>
  <si>
    <t>London: Sampson Low, Son, and Marston, 1865</t>
  </si>
  <si>
    <t>INPAF0057-C00000-B0000900</t>
  </si>
  <si>
    <t>AQNGMI358681352</t>
  </si>
  <si>
    <t>A Voyage to Hudson's Bay during the Summer of 1812: Containing a Particular Account of the Icebergs and Other Phenomena Which Present Themselves in Those Regions. Also, a Description of the Esquimeaux and North American Indians, Their Manners, Customs, Dr</t>
  </si>
  <si>
    <t>London: Printed for Sir Richard Phillips and Co., 1819</t>
  </si>
  <si>
    <t>INPAF0057-C00000-B0001000</t>
  </si>
  <si>
    <t>AQNUDU554724835</t>
  </si>
  <si>
    <t>Children of the Arctic: by the Snow Baby and Her Mother</t>
  </si>
  <si>
    <t>New York: Fredrick A. Stokes Company, Publishers, 1903</t>
  </si>
  <si>
    <t>INPAF0057-C00000-B0001100</t>
  </si>
  <si>
    <t>AQONQI063794551</t>
  </si>
  <si>
    <t>On the Indian Tribes of Mckenzie River District and the Arctic Coast / from a Correspondent</t>
  </si>
  <si>
    <t>Selections from the Javitch Collection</t>
  </si>
  <si>
    <t>INPAF0056-C00000-B0000100</t>
  </si>
  <si>
    <t>AIBESM026355826</t>
  </si>
  <si>
    <t>My Friend the Indian: by James McLaughlin</t>
  </si>
  <si>
    <t>Boston; New York: Houghton Mifflin Company, 1910</t>
  </si>
  <si>
    <t>Boston; New York</t>
  </si>
  <si>
    <t>INPAF0056-C00000-B0000200</t>
  </si>
  <si>
    <t>AIBHLR450790976</t>
  </si>
  <si>
    <t>History of King Philip, Sovereign Chief of the Wampanoags. Including the Early History of the Settlers of New England. by John S. C. Abbott</t>
  </si>
  <si>
    <t>New York; London: Harper &amp; Brothers, 1899</t>
  </si>
  <si>
    <t>New York; London</t>
  </si>
  <si>
    <t>INPAF0056-C00000-B0000300</t>
  </si>
  <si>
    <t>AIBUKC153320703</t>
  </si>
  <si>
    <t>Harrington, John Peabody</t>
  </si>
  <si>
    <t>Vocabulary of the Kiowa Language</t>
  </si>
  <si>
    <t>Washington: United States Government Printing Office, 1928</t>
  </si>
  <si>
    <t>INPAF0056-C00000-B0000400</t>
  </si>
  <si>
    <t>AICAFM435722116</t>
  </si>
  <si>
    <t>Davis, Solomon; Williams, Eleazer; Episcopal Church</t>
  </si>
  <si>
    <t>A Prayer Book, in the Language of the Six Nations of Indians: Containing the Morning and Evening Service, the Litany, Catechism, Some of the Collects, and the Prayers and Thanksgivings upon Several Occasions, in the Book of Common Prayer of the Protestant</t>
  </si>
  <si>
    <t>New-York: Swords, Stanford, &amp; Co., 1837</t>
  </si>
  <si>
    <t>Iroquoian languages</t>
  </si>
  <si>
    <t>INPAF0056-C00000-B0000500</t>
  </si>
  <si>
    <t>AICDJJ554193885</t>
  </si>
  <si>
    <t>Dakota Wowapi Wakan Kin. The New Testament, in the Dakota Language: Translated from the Original Greek, by Stephen R. Riggs, A. M. Missionary of the A. B. C. F. M.</t>
  </si>
  <si>
    <t>New York: American Bible Society, 1886</t>
  </si>
  <si>
    <t>Dakota</t>
  </si>
  <si>
    <t>INPAF0056-C00000-B0000600</t>
  </si>
  <si>
    <t>AICHEX431862410</t>
  </si>
  <si>
    <t>Byington, Cyrus; Swanton, John Reed; Halbert, Henry S. (Henry Sale)</t>
  </si>
  <si>
    <t>A Dictionary of the Choctaw Language: by Cyrus Byington. Edited by John R. Swanton and Henry S. Halbert</t>
  </si>
  <si>
    <t>Washington: Government Printing Office, 1915</t>
  </si>
  <si>
    <t>INPAF0056-C00000-B0000700</t>
  </si>
  <si>
    <t>AICHNJ644076437</t>
  </si>
  <si>
    <t>United States. War Dept.; United States. President (1829-1837: Jackson)</t>
  </si>
  <si>
    <t>Seminole Hostilities: Message from the President of the United States, Transmitting a Supplemental Report Respecting the Causes of the Seminole Hostilities, and the Measures Taken to Suppress Them: June 3, 1836</t>
  </si>
  <si>
    <t>Washington: Blair &amp; Rives, Printers, [1836?]</t>
  </si>
  <si>
    <t>[1836?]</t>
  </si>
  <si>
    <t>INPAF0056-C00000-B0000800</t>
  </si>
  <si>
    <t>AICHVV478634382</t>
  </si>
  <si>
    <t>Armstrong, Perry A.</t>
  </si>
  <si>
    <t>The Sauks and the Black Hawk War: With Biographical Sketches, etc.</t>
  </si>
  <si>
    <t>Splingfield: H. W. Rokker, Printer and Binder, 1887</t>
  </si>
  <si>
    <t>Splingfield, Ill.</t>
  </si>
  <si>
    <t>INPAF0056-C00000-B0000900</t>
  </si>
  <si>
    <t>AICSUH515676553</t>
  </si>
  <si>
    <t>Jackson, Helen Hunt</t>
  </si>
  <si>
    <t>A Century of Dishonor: A Sketch of the United States Government's Dealings with Some of the Indian Tribes: by H. H.</t>
  </si>
  <si>
    <t>New York: Harper &amp; Brothers, 1881</t>
  </si>
  <si>
    <t>INPAF0056-C00000-B0001000</t>
  </si>
  <si>
    <t>AIDKBP450876540</t>
  </si>
  <si>
    <t>Pierce, Franklin, 1804-1869</t>
  </si>
  <si>
    <t>Message of the President of the United States, in Compliance with a Resolution of the Senate, of the 11th Instant, Calling for Copies of Correspondence Relative to the Indian Disturbances in California</t>
  </si>
  <si>
    <t>Washington: s.n., [1856]</t>
  </si>
  <si>
    <t>[Washington], [D.C.]</t>
  </si>
  <si>
    <t>INPAF0056-C00000-B0001100</t>
  </si>
  <si>
    <t>AIDYUH922150858</t>
  </si>
  <si>
    <t>Speck, Frank Gouldsmith; Tantaquidgeon, Gladys</t>
  </si>
  <si>
    <t>Native Tribes and Dialects of Connecticut: by Frank G. Speck</t>
  </si>
  <si>
    <t>Washington, [D.C.]</t>
  </si>
  <si>
    <t>INPAF0056-C00000-B0001200</t>
  </si>
  <si>
    <t>AIEHZC562835419</t>
  </si>
  <si>
    <t>United States. Congress</t>
  </si>
  <si>
    <t xml:space="preserve">Memorial of the Delegations of the Cherokee, Creek and Seminole, Choctaw and Chickasaw Nations, of the Indian Territory: To the Congress of the United States, in Opposition to the Transfer of the Indians from Civil to Military Management, as Contemplated </t>
  </si>
  <si>
    <t>Washington: s.n., [1878]</t>
  </si>
  <si>
    <t>[1878]</t>
  </si>
  <si>
    <t>INPAF0056-C00000-B0001300</t>
  </si>
  <si>
    <t>AIELVS779132710</t>
  </si>
  <si>
    <t>Hawes, Barbara</t>
  </si>
  <si>
    <t>Tales of the North American Indians: And Adventures of the Early Settlers in America: by Barbara Hawes</t>
  </si>
  <si>
    <t>London: Longman, Brown, Green and Longmans, 1844</t>
  </si>
  <si>
    <t>INPAF0056-C00000-B0001400</t>
  </si>
  <si>
    <t>AIEPCP050927262</t>
  </si>
  <si>
    <t>United States; Oglala Indians. 1865 Oct. 28</t>
  </si>
  <si>
    <t>Treaty between the United States of America and the O'Gallala Band of Dakota or Sioux Indians: Concluded October 28, 1865. Ratification Advised, with Amendment, March 5, 1966. Proclaimed March 17, 1866</t>
  </si>
  <si>
    <t>Washington: [1866]</t>
  </si>
  <si>
    <t>[1866]</t>
  </si>
  <si>
    <t>INPAF0056-C00000-B0001500</t>
  </si>
  <si>
    <t>AIETFW337985762</t>
  </si>
  <si>
    <t>Père-Pacifique; Patlias, Lnoi</t>
  </si>
  <si>
    <t>Sacred History in Micmac: by Lnoi Patlias</t>
  </si>
  <si>
    <t>Nouvelle Edition</t>
  </si>
  <si>
    <t>Restigouche: The Micmas Messenger, 1921</t>
  </si>
  <si>
    <t>Restigouche</t>
  </si>
  <si>
    <t>Micmac</t>
  </si>
  <si>
    <t>INPAF0056-C00000-B0001600</t>
  </si>
  <si>
    <t>AIFVLY947504275</t>
  </si>
  <si>
    <t>Wilson, Thomas</t>
  </si>
  <si>
    <t>An Essay Towards an Instruction for the Indians: Explaining the Most Essential Doctrines of Christianity, Which May Be of Use to Such Christians as Have Not Well Considered the Meaning of the Religion They Profess; or, Who Profess to Know God, but in Work</t>
  </si>
  <si>
    <t>London: Printed and Sold by J. Osborn; and W. Thorn, 1740</t>
  </si>
  <si>
    <t>MDCCXL</t>
  </si>
  <si>
    <t>INPAF0056-C00000-B0001700</t>
  </si>
  <si>
    <t>AIGBJN984051453</t>
  </si>
  <si>
    <t>Church, Benjamin; Church, Thomas; Drake, Samuel G. (Samuel Gardner)</t>
  </si>
  <si>
    <t>The History of Philip's War, Commonly Called the Great Indian War, of 1675 and 1676: Also, of the French and Indian Wars at the Eastward, in 1689, 1690, 1692, 1696, and 1704: by Thomas Church, Esq.; with Numerous Notes to Explain the Situation of the Plac</t>
  </si>
  <si>
    <t>Second Edition with Plates</t>
  </si>
  <si>
    <t>Exeter: J. &amp; B. Williams, 1829</t>
  </si>
  <si>
    <t>Exeter, N.H.</t>
  </si>
  <si>
    <t>INPAF0056-C00000-B0001800</t>
  </si>
  <si>
    <t>AIGMEC298790909</t>
  </si>
  <si>
    <t>The History of the Great Indian War of 1675 and 1676: Commonly Called Philip's War: Also the Old French and Indian Wars, from 1689 to 1704: by Thomas Church; with Numerous Notes and an Appendix by Samuel G. Drake</t>
  </si>
  <si>
    <t>New York: H. Dayton, [18--]</t>
  </si>
  <si>
    <t>[18--]</t>
  </si>
  <si>
    <t>INPAF0056-C00000-B0001900</t>
  </si>
  <si>
    <t>AIHMQS027985829</t>
  </si>
  <si>
    <t>Grotius, Hugo; Goldsmid, Edmund; Albinus, Peter</t>
  </si>
  <si>
    <t>On the Origin of the Native Races of America: A Dissertation: by Hugo Grotius. To Which Is Added a Treatise on Foreign Languages and Unknown Islands. by Peter Albinus. Translated from the Original Latin, and Enriched with Biographical Notes and Illustrati</t>
  </si>
  <si>
    <t>Edinburgh: Privately Printed, 1884</t>
  </si>
  <si>
    <t>Edinburgh</t>
  </si>
  <si>
    <t>INPAF0056-C00000-B0002000</t>
  </si>
  <si>
    <t>AIHNEN727091695</t>
  </si>
  <si>
    <t>Jones, Peter</t>
  </si>
  <si>
    <t>Life and Journals of Kah-Ke-Wa-Quo-Na-By (Rev. Peter Jones), Wesleyan Missionary</t>
  </si>
  <si>
    <t>Toronto: Anson Green, 1860</t>
  </si>
  <si>
    <t>INPAF0056-C00000-B0002100</t>
  </si>
  <si>
    <t>AIHRRC713087790</t>
  </si>
  <si>
    <t>Howley, James P.; Cormack, W. E. (William Epps)</t>
  </si>
  <si>
    <t>The Beothucks, or, Red Indians: The Aboriginal Inhabitants of Newfoundland: by James P. Howley</t>
  </si>
  <si>
    <t>Cambridge: At the University Press, 1915</t>
  </si>
  <si>
    <t>Cambridge</t>
  </si>
  <si>
    <t>INPAF0056-C00000-B0002200</t>
  </si>
  <si>
    <t>AIHXUJ447164387</t>
  </si>
  <si>
    <t>Buchanan, James, British Consul at New York</t>
  </si>
  <si>
    <t>Sketches of the History, Manners, and Customs of the North American Indians</t>
  </si>
  <si>
    <t>London: Printed for Black, Young, and Young, 1824</t>
  </si>
  <si>
    <t>MDCCCXXIV</t>
  </si>
  <si>
    <t>INPAF0056-C00000-B0002300</t>
  </si>
  <si>
    <t>AIIBWX332965495</t>
  </si>
  <si>
    <t>The Indian and His Problem: by Francis E. Leupp</t>
  </si>
  <si>
    <t>New York: Charles Scribner's Sons, 1910</t>
  </si>
  <si>
    <t>INPAF0056-C00000-B0002400</t>
  </si>
  <si>
    <t>AIIDVK485918263</t>
  </si>
  <si>
    <t>Schoolcraft, Henry Rowe</t>
  </si>
  <si>
    <t>Oneóta: Or, Characteristics of the Red Race of America, from Original Notes and Manuscripts: by Henry R. Schoolcraft</t>
  </si>
  <si>
    <t>New York; London: Wiley &amp; Putnam, 1845</t>
  </si>
  <si>
    <t>INPAF0056-C00000-B0002500</t>
  </si>
  <si>
    <t>AIIGCC230496897</t>
  </si>
  <si>
    <t>United States; Nez Perce Tribe. 1855 June 11</t>
  </si>
  <si>
    <t>Treaty between the United States of America and the Nez Percé Indians: June 11, 1855. Ratified April 20, 1859</t>
  </si>
  <si>
    <t>Washington: [1859]</t>
  </si>
  <si>
    <t>[1859]</t>
  </si>
  <si>
    <t>INPAF0056-C00000-B0002600</t>
  </si>
  <si>
    <t>AIIJLC106894897</t>
  </si>
  <si>
    <t>United States; Tabeguache Indians. 1863 Oct. 7</t>
  </si>
  <si>
    <t>Treaty between the United States of America and the Tabeguache Band of Utah Indians: Concluded October 7, 1863. Ratification Advised, with Amendments, by Senate, March 25, 1864</t>
  </si>
  <si>
    <t>Washington: [1864?]</t>
  </si>
  <si>
    <t>[1864?]</t>
  </si>
  <si>
    <t>INPAF0056-C00000-B0002700</t>
  </si>
  <si>
    <t>AIILJI188735921</t>
  </si>
  <si>
    <t>United States; Hunkpapa Indians. 1865 Oct. 20</t>
  </si>
  <si>
    <t>Treaty between the United States of America and the Onk-Pah-Pah Band of Dakota or Sioux Indians: Concluded October 20, 1865. Ratification Advised, with Amendment, March 5, 1866</t>
  </si>
  <si>
    <t>Washington: s.n., [1866]</t>
  </si>
  <si>
    <t>INPAF0056-C00000-B0002800</t>
  </si>
  <si>
    <t>AISQGN177884104</t>
  </si>
  <si>
    <t>Indian Narratives: Containing a Correct and Interesting History of the Indian Wars, from the Landing of Our Pilgrim Fathers, 1620, to Gen. Wayne's Victory, 1794, to Which Is Added a Correct Account of the Capture and Sufferings of Mrs. Johnson, Zadock Ste</t>
  </si>
  <si>
    <t>Claremont: Tracy and Brothers, 1854</t>
  </si>
  <si>
    <t>Claremont, N.H.</t>
  </si>
  <si>
    <t>INPAF0056-C00000-B0002900</t>
  </si>
  <si>
    <t>AITJMF890664477</t>
  </si>
  <si>
    <t>DeForest, John William; Darley, Felix Octavius Carr</t>
  </si>
  <si>
    <t>History of the Indians of Connecticut: From the Earliest Known Period to 1850: by John W. De Forest. Published with the Sanction of the Connecticut Historical Society</t>
  </si>
  <si>
    <t>Hartford: WM. Jas. Hamersley, 1851</t>
  </si>
  <si>
    <t>Hartford</t>
  </si>
  <si>
    <t>INPAF0056-C00000-B0003000</t>
  </si>
  <si>
    <t>AITNPF122398835</t>
  </si>
  <si>
    <t>Lesueur, James W.</t>
  </si>
  <si>
    <t>Indian Legends: by J. W. Lesueur</t>
  </si>
  <si>
    <t>Independence: Zion's Printing and Publishing Company, 1928</t>
  </si>
  <si>
    <t>Independence, Mo.</t>
  </si>
  <si>
    <t>c1928</t>
  </si>
  <si>
    <t>INPAF0056-C00000-B0003100</t>
  </si>
  <si>
    <t>AITQAI393287705</t>
  </si>
  <si>
    <t>Thomson, Charles; Post, Christian Frederick</t>
  </si>
  <si>
    <t>An Enquiry into the Causes of the Alienation of the Delaware and Shawanese Indians from the British Interest, and into the Measures Taken for Recovering Their Friendship: Extracted from the Public Treaties, and Other Authentic Papers Relating to the Trans</t>
  </si>
  <si>
    <t>London: Printed for J. Wilkie, 1759</t>
  </si>
  <si>
    <t>MDCCLIX</t>
  </si>
  <si>
    <t>INPAF0056-C00000-B0003200</t>
  </si>
  <si>
    <t>AIUALX241328571</t>
  </si>
  <si>
    <t>Cuoq, J. A. (Jean André)</t>
  </si>
  <si>
    <t>Kaiatonsera Teieriwakwatha Onkweonweneha: Tsini Kahaseres Iokarenre Oni, Nok Tsi Naiontkaristiotasi, Eso Oni Nikarennake Aiontste Niakoriwiioston Ononsatokentike Nok Akononskon Akwesasne Karennaroron</t>
  </si>
  <si>
    <t>Tiohtiake: Tebonaristorarakon E. Senekar nok Roienha [Montreal, E. Senécal], 1890</t>
  </si>
  <si>
    <t>Tiohtiake</t>
  </si>
  <si>
    <t>Salish</t>
  </si>
  <si>
    <t>INPAF0056-C00000-B0003300</t>
  </si>
  <si>
    <t>AIURGG839856885</t>
  </si>
  <si>
    <t>Hill-Tout, Charles</t>
  </si>
  <si>
    <t>British North America: I. the Far West, the Home of the Salish and Déné: by C. Hill-Tout; with Thirty-Three Full-Page Illustrations and One Map</t>
  </si>
  <si>
    <t>Toronto: The Copp Clark Company, 1907</t>
  </si>
  <si>
    <t>INPAF0056-C00000-B0003400</t>
  </si>
  <si>
    <t>AIURGX229731511</t>
  </si>
  <si>
    <t>Salomon, Julian Harris</t>
  </si>
  <si>
    <t>The Book of Indian Crafts &amp; Indian Lore: by Julian Harris Salomon</t>
  </si>
  <si>
    <t>New York; London: Harper &amp; Brothers, 1928</t>
  </si>
  <si>
    <t>INPAF0056-C00000-B0003500</t>
  </si>
  <si>
    <t>AIURLS273705122</t>
  </si>
  <si>
    <t>Cohen, Myer</t>
  </si>
  <si>
    <t>Notices of Florida and the Campaigns</t>
  </si>
  <si>
    <t>Charleston; New-York: Burges &amp; Honour; B. B. Hussey, 1836</t>
  </si>
  <si>
    <t>Charleston; New-York, S.C.</t>
  </si>
  <si>
    <t>INPAF0056-C00000-B0003600</t>
  </si>
  <si>
    <t>AIUUOI538921673</t>
  </si>
  <si>
    <t>Heard, Isaac V. D.; Whipple, Henry Benjamin</t>
  </si>
  <si>
    <t>History of the Sioux War and Massacres of 1862 and 1863: by Isaac V. D. Heard, with Portraits and Illustrations</t>
  </si>
  <si>
    <t>New York: Harper &amp; Brothers, 1863</t>
  </si>
  <si>
    <t>INPAF0056-C00000-B0003700</t>
  </si>
  <si>
    <t>AIUWFN949319119</t>
  </si>
  <si>
    <t>Minnesota. Legislature</t>
  </si>
  <si>
    <t xml:space="preserve">Memorial of the Legislature of Minnesota: In Favor of Removing the Indian Tribes Now Occupying the Country Lying between the Forks of the Cheyenne River, Dakota Territory, to Some Other Locality, and That That Region May Be Made Available to the Needs of </t>
  </si>
  <si>
    <t>Washington: s.n., [1868]</t>
  </si>
  <si>
    <t>[1868]</t>
  </si>
  <si>
    <t>INPAF0056-C00000-B0003800</t>
  </si>
  <si>
    <t>AIVOVA557931940</t>
  </si>
  <si>
    <t>Meacham, A. B. (Alfred Benjamin)</t>
  </si>
  <si>
    <t>Wigwam and War-Path: Or, The Royal Chief in Chains: by A. B. Meacham; Illustrated by Portraits of the Author, Gen. Canby, Dr. Thomas, Capt. Jack, Schonchin, Scar-Faced Charley, Black Jim, Boston Charley, Tobey and Riddle, and Eleven Other Spirited and Lif</t>
  </si>
  <si>
    <t>Second and Revised Edition</t>
  </si>
  <si>
    <t>Boston: John P. Dale and Company, 1875</t>
  </si>
  <si>
    <t>INPAF0056-C00000-B0003900</t>
  </si>
  <si>
    <t>AIVPXX942772853</t>
  </si>
  <si>
    <t>United States; Tututni Indians. 1853 Sept. 10</t>
  </si>
  <si>
    <t>Treaty between the United States and the Rogue River Indians</t>
  </si>
  <si>
    <t>Washington: [1855]</t>
  </si>
  <si>
    <t>[1855]</t>
  </si>
  <si>
    <t>INPAF0056-C00000-B0004000</t>
  </si>
  <si>
    <t>AIVPZC756555230</t>
  </si>
  <si>
    <t>United States; Chasta Indians. 1854 Nov. 18</t>
  </si>
  <si>
    <t>Treaty between the United States and the Chasta and Other Tribes of Indians</t>
  </si>
  <si>
    <t>INPAF0056-C00000-B0004100</t>
  </si>
  <si>
    <t>AIVTAU961295145</t>
  </si>
  <si>
    <t>Eliot, John; Hanmer, Jonathan; Eames, Wilberforce; Vail, Theodore Newton</t>
  </si>
  <si>
    <t>John Eliot and the Indians, 1652-1657: Being Letters Addressed to Rev. Jonathan Hanmer of Barnstaple, England; Reproduced from the Original Manuscripts in the Possession of Theodore N. Vail; Edited by Wilberforce Eames</t>
  </si>
  <si>
    <t>New York: [The Adams &amp; Grace Press], 1915</t>
  </si>
  <si>
    <t>MCMXV</t>
  </si>
  <si>
    <t>INPAF0056-C00000-B0004200</t>
  </si>
  <si>
    <t>AIVZHT708802362</t>
  </si>
  <si>
    <t>United States; Cheyenne Indians. 1867 Oct. 28; Arapaho Indians. 1867 Oct. 28</t>
  </si>
  <si>
    <t>Treaty between the United States of America and the Cheyenne and Arapahoe Tribes of Indians: Concluded October 28, 1867, Ratification Advised July 25, 1868, Proclaimed August 19, 1868</t>
  </si>
  <si>
    <t>INPAF0056-C00000-B0004300</t>
  </si>
  <si>
    <t>AIWEEH372905381</t>
  </si>
  <si>
    <t>The Conference with the Eastern Indians, at the Ratification of the Peace, Held at Falmouth in Casco-Bay, in July and August, 1726</t>
  </si>
  <si>
    <t>Boston: Printed for Benj. Eliot, [1726?]</t>
  </si>
  <si>
    <t>[1726?]</t>
  </si>
  <si>
    <t>INPAF0056-C00000-B0004400</t>
  </si>
  <si>
    <t>AJXLQV768126208</t>
  </si>
  <si>
    <t>Catlin, George; Ewers, John Canfield</t>
  </si>
  <si>
    <t>O-Kee-Pa: A Religious Ceremony, and Other Customs of the Mandans: by George Catlin</t>
  </si>
  <si>
    <t>Centennial ed.</t>
  </si>
  <si>
    <t>Philadelphia: J. B. Lippincott and Co., 1867</t>
  </si>
  <si>
    <t>INPAF0056-C00000-B0004500</t>
  </si>
  <si>
    <t>AJYCBJ047815108</t>
  </si>
  <si>
    <t>Jacobs, John; Jacobs, Peter; O'Meara, F. (Frederick)</t>
  </si>
  <si>
    <t>A Collection of Ojibway and English Hymns: [Translated by Peter Jacobs and Frederick A. O'Meara] Re-Arranged, Revised and Published by the Reverend John Jacobs, Missionary to the Indians of Walpole Island</t>
  </si>
  <si>
    <t>Sarnia: Printed at the Office of the Sarnia Canadian, 1895</t>
  </si>
  <si>
    <t>Sarnia, Ontario</t>
  </si>
  <si>
    <t>Ojibway|English</t>
  </si>
  <si>
    <t>INPAF0056-C00000-B0004600</t>
  </si>
  <si>
    <t>AJYCZG145482774</t>
  </si>
  <si>
    <t>Wzokhilain, P. P. (Peter Paul)</t>
  </si>
  <si>
    <t>Wawasi Lagidamwoganek Mdala Chowagidamwoganal Tabtagil: Onkawodokodozwal Wji Pobatami Kidwogan: P. P. Wzokhilain</t>
  </si>
  <si>
    <t>Boston: Printed by Crocker &amp; Brewster, 1830</t>
  </si>
  <si>
    <t>Algonquian Languages</t>
  </si>
  <si>
    <t>INPAF0056-C00000-B0004700</t>
  </si>
  <si>
    <t>AJYKEG085726759</t>
  </si>
  <si>
    <t>Moncrieff, A. R. Hope (Ascott Robert Hope)</t>
  </si>
  <si>
    <t>The Wigwam and the War-Path: Tales of the Red Indians</t>
  </si>
  <si>
    <t>London; Glasgow: Blackie &amp; Son Limited, 1884</t>
  </si>
  <si>
    <t>London; Glasgow</t>
  </si>
  <si>
    <t>INPAF0056-C00000-B0004800</t>
  </si>
  <si>
    <t>AJYKLU134478973</t>
  </si>
  <si>
    <t>Zitkala-Sa; DeCora, Angel</t>
  </si>
  <si>
    <t>Old Indian Legends: Retold by Zitkala-Sa; with Illustrations by Angel de Cora (Hinook-Mahiwi-Kilinaka)</t>
  </si>
  <si>
    <t>Boston; London: Ginn &amp; Company, 1901</t>
  </si>
  <si>
    <t>Boston; London</t>
  </si>
  <si>
    <t>INPAF0056-C00000-B0004900</t>
  </si>
  <si>
    <t>AJYMQU005331060</t>
  </si>
  <si>
    <t>The Apache Problem: by Bvt. Major-General George Crook, Brigadier-General., U. S. A.</t>
  </si>
  <si>
    <t>S.I.: s.n., [188-?]</t>
  </si>
  <si>
    <t>[188-?]</t>
  </si>
  <si>
    <t>INPAF0056-C00000-B0005000</t>
  </si>
  <si>
    <t>AJZOOS573760725</t>
  </si>
  <si>
    <t>Cummings, Uriah; Bartlett, L. E.</t>
  </si>
  <si>
    <t>The Song of U-Ri-On-Tah, or, The Secret History of the Oom-Paugh and the Bee-Ess: by Uriah Cummings; with Illustrations by L. E. Bartlett</t>
  </si>
  <si>
    <t>Buffalo: Printed by the Courier Co., 1900</t>
  </si>
  <si>
    <t>Buffalo, N.Y.</t>
  </si>
  <si>
    <t>INPAF0056-C00000-B0005100</t>
  </si>
  <si>
    <t>AKAMMY898925549</t>
  </si>
  <si>
    <t>Moon, Grace Purdie; Moon, Karl</t>
  </si>
  <si>
    <t>Indian Legends in Rhyme: by Grace Purdie Moon; Illustrations and Decorations by Karl Moon</t>
  </si>
  <si>
    <t>New York: Frederick A. Stokes Company, [c1917]</t>
  </si>
  <si>
    <t>[c1917]</t>
  </si>
  <si>
    <t>INPAF0056-C00000-B0005200</t>
  </si>
  <si>
    <t>AKAQAJ437513588</t>
  </si>
  <si>
    <t>United States. President (1853-1857: Pierce); United States. War Dept.</t>
  </si>
  <si>
    <t>Indian Hostilities in Oregon and Washington Territories: Message from the President of the United States, Transmitting the Correspondence on the Subject of Indian Hostilities in Oregon and Washington Territories: July 8, 1856</t>
  </si>
  <si>
    <t>[Washington]: s.n., [1856]</t>
  </si>
  <si>
    <t>INPAF0056-C00000-B0005300</t>
  </si>
  <si>
    <t>AKAYPR940827591</t>
  </si>
  <si>
    <t>Young, Egerton Ryerson</t>
  </si>
  <si>
    <t>Algonquin Indian Tales: Collected by Egerton R. Young</t>
  </si>
  <si>
    <t>London: Charles H. Kelly, 1903</t>
  </si>
  <si>
    <t>INPAF0056-C00000-B0005400</t>
  </si>
  <si>
    <t>AKBBQG649875326</t>
  </si>
  <si>
    <t>Battey, Thomas C.</t>
  </si>
  <si>
    <t>The Life and Adventures of a Quaker among the Indians</t>
  </si>
  <si>
    <t>Boston; New York: Lee and Shepard; Lee, Shepard and Dillingham, 1875</t>
  </si>
  <si>
    <t>INPAF0056-C00000-B0005500</t>
  </si>
  <si>
    <t>AKBBSJ636297546</t>
  </si>
  <si>
    <t>Wakefield, John Allen; Stevens, Frank Everett</t>
  </si>
  <si>
    <t>Wakefield's History of the Black Hawk War: A Reprint of the First Edition by John A. Wakefield, Esquire, from the Press of Calvin Goudy, Jacksonville, Illinois, 1834: With Thirteen Photogravure Illustrations, and Preface and Notes: by Frank Everett Steven</t>
  </si>
  <si>
    <t>Chicago: The Caxton Club, 1908</t>
  </si>
  <si>
    <t>Chicago</t>
  </si>
  <si>
    <t>MCMVIII</t>
  </si>
  <si>
    <t>INPAF0056-C00000-B0005600</t>
  </si>
  <si>
    <t>AKBHIZ185847957</t>
  </si>
  <si>
    <t>Beeson, John</t>
  </si>
  <si>
    <t>A Plea for the Indians: With Facts and Features of the Late War in Oregon: by John Beeson</t>
  </si>
  <si>
    <t>New York: Printed by Jonh Beeson, 1857</t>
  </si>
  <si>
    <t>INPAF0056-C00000-B0005700</t>
  </si>
  <si>
    <t>AKBJAE325273892</t>
  </si>
  <si>
    <t>Eastman, Edwin</t>
  </si>
  <si>
    <t>Seven and Nine Years among the Camanches and Apaches: An Autobiography: [Edwin Eastman]</t>
  </si>
  <si>
    <t>Jersey City: Published by Clark Johnson, 1874</t>
  </si>
  <si>
    <t>Jersey City, N. J.</t>
  </si>
  <si>
    <t>INPAF0056-C00000-B0005800</t>
  </si>
  <si>
    <t>AKBLAV754466572</t>
  </si>
  <si>
    <t>Woodman, J. J. (Jay Joshua)</t>
  </si>
  <si>
    <t>Indian Legends: Being a Choice Collection of the Best Legends, Stories and Traditions as Told by the Warrior and the Squaw to the Papoose and Showing How the Young Indian of the Olden Time Was Educated; to Which Is Added Some Personal Narratives of Indian</t>
  </si>
  <si>
    <t>Boston: The Stratford Company, 1924</t>
  </si>
  <si>
    <t>Boston, Massachusetts</t>
  </si>
  <si>
    <t>INPAF0056-C00000-B0005900</t>
  </si>
  <si>
    <t>AKBSZB077332899</t>
  </si>
  <si>
    <t>Olden, Sarah Emilia</t>
  </si>
  <si>
    <t>Karoc Indian Stories: by Sarah Emilia Olden</t>
  </si>
  <si>
    <t>San Francisco: Harr Wagner Publishing Co., [c1923]</t>
  </si>
  <si>
    <t>San Francisco, California</t>
  </si>
  <si>
    <t>[c1923]</t>
  </si>
  <si>
    <t>INPAF0056-C00000-B0006000</t>
  </si>
  <si>
    <t>AKCCTU151637583</t>
  </si>
  <si>
    <t>Barbeau, Marius</t>
  </si>
  <si>
    <t>Huron and Wyandot Mythology: With an Appendix Containing Earlier Published Records: by C. M. Barbeau</t>
  </si>
  <si>
    <t>Ottawa: Government Printing Bureau, 1915</t>
  </si>
  <si>
    <t>INPAF0056-C00000-B0006100</t>
  </si>
  <si>
    <t>AKCKSY651852965</t>
  </si>
  <si>
    <t>Adair, John L; Cherokee Nation</t>
  </si>
  <si>
    <t>Compiled Laws of the Cherokee Nation: Published by Authority of the National Council</t>
  </si>
  <si>
    <t>Tahlequah: National Advocate Print, 1881</t>
  </si>
  <si>
    <t>Tahlequah, Ok</t>
  </si>
  <si>
    <t>INPAF0056-C00000-B0006200</t>
  </si>
  <si>
    <t>AKCKXM154167924</t>
  </si>
  <si>
    <t>Concise Narrative of the Seminole Campaign. by an Officer, Attached to the Expedition</t>
  </si>
  <si>
    <t>Nashville: Printed by M'Lean &amp; Tunstall, 1819</t>
  </si>
  <si>
    <t>Nashville</t>
  </si>
  <si>
    <t>INPAF0056-C00000-B0006300</t>
  </si>
  <si>
    <t>AKCLPC234140361</t>
  </si>
  <si>
    <t>Communication from the Secretary of State, Transmitting the Report of Mr. Schoolcraft, One of the Agents Appointed to Take the Census or Enumeration of Indians, &amp;c.</t>
  </si>
  <si>
    <t>Albany: s.n., 1846</t>
  </si>
  <si>
    <t>[Albany], [N.Y.]</t>
  </si>
  <si>
    <t>January 22, 1846</t>
  </si>
  <si>
    <t>INPAF0056-C00000-B0006400</t>
  </si>
  <si>
    <t>AKCUOA522256227</t>
  </si>
  <si>
    <t>Rawson, Rawson William; Davidson, John; Hepburn, William; Canada Commissioners Appointed to Inquire into the Affairs of the Indians in Canada; Canada. Governor General (1841-1843: Bagot); Canada. Legislature Legislative Assembly</t>
  </si>
  <si>
    <t>Report on the Affairs of the Indians in Canada: Laid before the Legislative Assembly, 20th March, 1845</t>
  </si>
  <si>
    <t>s.l.: [s.n., 1845?]</t>
  </si>
  <si>
    <t>[1845?]</t>
  </si>
  <si>
    <t>INPAF0056-C00000-B0006500</t>
  </si>
  <si>
    <t>AKCZOB405010610</t>
  </si>
  <si>
    <t>Message from the President of the United States, Transmitting Copies of Treaties Concluded with Several Indian Tribes: April 19, 1832. Read, and Laid upon the Table</t>
  </si>
  <si>
    <t>Washington: s.n., [1832]</t>
  </si>
  <si>
    <t>[1832]</t>
  </si>
  <si>
    <t>INPAF0056-C00000-B0006600</t>
  </si>
  <si>
    <t>AKDORQ054917340</t>
  </si>
  <si>
    <t>Indian Affairs. Speech of Hon. Walter A. Burleigh, of Dakota: Delivered in the House of Representatives, February 9, 1869</t>
  </si>
  <si>
    <t>Washington: F. &amp; J. Rives &amp; Geo A. Bailey, 1869</t>
  </si>
  <si>
    <t>INPAF0056-C00000-B0006700</t>
  </si>
  <si>
    <t>AKELBJ385154751</t>
  </si>
  <si>
    <t>Welsh, William; United States. President (1869-1877: Grant)</t>
  </si>
  <si>
    <t>Indian Office, Wrongs Doing and Reforms Needed</t>
  </si>
  <si>
    <t>Philadelphia: s.n., [1874?]</t>
  </si>
  <si>
    <t>[1874?]</t>
  </si>
  <si>
    <t>INPAF0056-C00000-B0006800</t>
  </si>
  <si>
    <t>AKEMDG349997949</t>
  </si>
  <si>
    <t>Dixon, Joseph Kossuth; Wanamaker, Rodman</t>
  </si>
  <si>
    <t>The Vanishing Race: The Last Great Indian Council: A Record in Picture and Story of the Last Great Indian Council, Participated in by Eminent Indian Chiefs from Nearly Every Indian Reservation in the United States, Together with the Story of Their Lives a</t>
  </si>
  <si>
    <t>This Third and Revised Edition</t>
  </si>
  <si>
    <t>Philadelphia: National American Indian Memorial Association Press, 1925</t>
  </si>
  <si>
    <t>MCMXXV</t>
  </si>
  <si>
    <t>INPAF0056-C00000-B0006900</t>
  </si>
  <si>
    <t>AKEPOY689117784</t>
  </si>
  <si>
    <t>Sprague, John</t>
  </si>
  <si>
    <t>The Origin, Progress, and Conclusion of the Florida War: To Which Is Appended a Record of Officers, Non-Commissioned Officers, Musicians, and Privates of the U. S. Army, Navy and Marine Corps, Who Were Killed in Battle or Died of Disease. As Also the Name</t>
  </si>
  <si>
    <t>New-York; Philadelphia: D. Appleton &amp; Company; Geo. S. Appleton, 1848</t>
  </si>
  <si>
    <t>New-York; Philadelphia</t>
  </si>
  <si>
    <t>MDCCCXLVIII</t>
  </si>
  <si>
    <t>INPAF0056-C00000-B0007000</t>
  </si>
  <si>
    <t>AKEPSC097291478</t>
  </si>
  <si>
    <t>Copway, George</t>
  </si>
  <si>
    <t>Indian Life and Indian History: by an Indian Author: Embracing the Traditions of the North American Indians regarding Themselves, Particularly of That Most Important of All the Tribes, the Ojibways, by the Celebrated Kah-Ge-Ga-Gah-Bowh, Chief of the Ojibw</t>
  </si>
  <si>
    <t>Boston: Albert Colby and Company, 1860</t>
  </si>
  <si>
    <t>INPAF0056-C00000-B0007100</t>
  </si>
  <si>
    <t>AKETAY478704679</t>
  </si>
  <si>
    <t>Phillips, W. S. (Walter Shelley)</t>
  </si>
  <si>
    <t xml:space="preserve">Indian Tales for Little Folks: by W. S. Phillips (El Comancho) Illustrated with Eleven Full Page Colored Plates, Reproduced from Water Color Paintings by the Author and Further Embellished with Several Hundred Little Indian Drawings, with Explanatory Key </t>
  </si>
  <si>
    <t>New York: The Platt &amp; Munk, [c1928]</t>
  </si>
  <si>
    <t>[c1928]</t>
  </si>
  <si>
    <t>INPAF0056-C00000-B0007200</t>
  </si>
  <si>
    <t>AKFFBB471839919</t>
  </si>
  <si>
    <t>Clark, Galen; Jorgensen, Chris</t>
  </si>
  <si>
    <t>Indians of the Yosemite Valley and Vicinity: Their History, Customs and Traditions; with an Appendix of Useful Information for Yosemite Visitors: Illustrated by Chris. Jorgensen and from Photographs</t>
  </si>
  <si>
    <t>Yosemite Valley: Galen Clark, 1907</t>
  </si>
  <si>
    <t>Yosemite Valley, California</t>
  </si>
  <si>
    <t>INPAF0056-C00000-B0007300</t>
  </si>
  <si>
    <t>AKFMBG277478608</t>
  </si>
  <si>
    <t>Great Britain. Colonial Office; Great Britain. Parliament House of Commons; Hudson's Bay Company</t>
  </si>
  <si>
    <t>Hudson's Bay Company: Papers Presented by Command of Her Majesty to the House of Commons, in Pursuance of an Address Praying That Her Majesty Would Be Graciously Pleased to Direct That Such Means as to Her Majesty Shall Seem Most Fitting and Effectual, be</t>
  </si>
  <si>
    <t>London: Ordered, by the House of Commons, to be Printed, 1850</t>
  </si>
  <si>
    <t>[London]</t>
  </si>
  <si>
    <t>11 July 1850</t>
  </si>
  <si>
    <t>INPAF0056-C00000-B0007400</t>
  </si>
  <si>
    <t>AKFMLD474887889</t>
  </si>
  <si>
    <t>Shirley, Edward</t>
  </si>
  <si>
    <t>Red Indians: by Edward Shirley</t>
  </si>
  <si>
    <t>London; Edinburg; Dublin; New York: Thomas Nelson and Sons, [19--?]</t>
  </si>
  <si>
    <t>London; Edinburg; Dublin; New York</t>
  </si>
  <si>
    <t>[19--?]</t>
  </si>
  <si>
    <t>INPAF0056-C00000-B0007500</t>
  </si>
  <si>
    <t>AKFMUG765304457</t>
  </si>
  <si>
    <t>Back, George, Sir</t>
  </si>
  <si>
    <t>Narrative of the Arctic Land Expedition to the Mouth of the Great Fish River: And along the Shores of the Arctic Ocean in the Years 1833, 1834, and 1835: by Captain Back</t>
  </si>
  <si>
    <t>London: John Murray, 1836</t>
  </si>
  <si>
    <t>MDCCCXXXVI</t>
  </si>
  <si>
    <t>INPAF0056-C00000-B0007600</t>
  </si>
  <si>
    <t>AKFOOJ449285273</t>
  </si>
  <si>
    <t>Two Ways of Treating the Indian Problem. A Discourse: by F. D. Huntington</t>
  </si>
  <si>
    <t>New York: The Indian Commission of the Protestant Episcopal Church, [18--]</t>
  </si>
  <si>
    <t>INPAF0056-C00000-B0007700</t>
  </si>
  <si>
    <t>AKGLHF759141163</t>
  </si>
  <si>
    <t>Cataldo, Joseph Mary</t>
  </si>
  <si>
    <t>Jesus-Christ-Nim Kinne Uetas-Pa Kut Ka-Kala Time-Nin I-Ues Pilep-Eza-Pa Taz-Pa Tamtai-Pa Numipu-Timt-Ki</t>
  </si>
  <si>
    <t>Portland: [Press of Schwab Printing Co.], 1914, c1915</t>
  </si>
  <si>
    <t>[Portland], [Oregon]</t>
  </si>
  <si>
    <t>1914, c1915</t>
  </si>
  <si>
    <t>INPAF0056-C00000-B0007800</t>
  </si>
  <si>
    <t>AKGMVC664582428</t>
  </si>
  <si>
    <t>United States. Congress House</t>
  </si>
  <si>
    <t>Rations to Emigrating Indians: July 5, 1832</t>
  </si>
  <si>
    <t>INPAF0056-C00000-B0007900</t>
  </si>
  <si>
    <t>AKGWOI420634073</t>
  </si>
  <si>
    <t>Gordon, Hanford Lennox</t>
  </si>
  <si>
    <t>Indian Legends &amp; Other Poems: by Hanford Lennox Gordon</t>
  </si>
  <si>
    <t>Salem: The Salem Press Company, 1910</t>
  </si>
  <si>
    <t>Salem, Mass.</t>
  </si>
  <si>
    <t>INPAF0056-C00000-B0008000</t>
  </si>
  <si>
    <t>AKHAQE035409686</t>
  </si>
  <si>
    <t>Longfellow, Henry Wadsworth; Fripp, Innes</t>
  </si>
  <si>
    <t>Histoire d'un Peau-Rouge (Hiawatha): Extrait du Poème de Longfellow</t>
  </si>
  <si>
    <t>Paris; Londres; Édimbourg; New York: Nelson, Éditeurs, [19--]</t>
  </si>
  <si>
    <t>Paris; Londres; Édimbourg; New York</t>
  </si>
  <si>
    <t>[19--]</t>
  </si>
  <si>
    <t>INPAF0056-C00000-B0008100</t>
  </si>
  <si>
    <t>AKHHXS982246102</t>
  </si>
  <si>
    <t>Stapleford, Julia M. Baker</t>
  </si>
  <si>
    <t>Wah-See-Ola, the Light of the Tribes at the Meeting Waters: by Julia M. Baker Stapleford</t>
  </si>
  <si>
    <t>Fort Wayne: [s.n.], 1905</t>
  </si>
  <si>
    <t>Fort Wayne, Ind.</t>
  </si>
  <si>
    <t>INPAF0056-C00000-B0008200</t>
  </si>
  <si>
    <t>AKHTVK290350416</t>
  </si>
  <si>
    <t>Moorehead, Warren K.</t>
  </si>
  <si>
    <t>The American Indian in the United States, Period 1850-1914: by Warren K. Moorehead: The Present Condition of the American Indian; His Political History and Other Topics; a Plea for Justice</t>
  </si>
  <si>
    <t>Andover: The Andover Press, 1914</t>
  </si>
  <si>
    <t>Andover, Mass.</t>
  </si>
  <si>
    <t>INPAF0056-C00000-B0008300</t>
  </si>
  <si>
    <t>AKHVSK218784197</t>
  </si>
  <si>
    <t>Shoemaker, Henry W.</t>
  </si>
  <si>
    <t>Indian Folk-Songs of Pennsylvania</t>
  </si>
  <si>
    <t>Ardmore: Newman F. McGirr, 1927</t>
  </si>
  <si>
    <t>Ardmore, Pa.</t>
  </si>
  <si>
    <t>INPAF0056-C00000-B0008400</t>
  </si>
  <si>
    <t>AKHZBU122490383</t>
  </si>
  <si>
    <t>Neihardt, John Gneisenau; True, Allen</t>
  </si>
  <si>
    <t>The Song of the Indian Wars: by John G. Neihardt; Illustrated by Allen True</t>
  </si>
  <si>
    <t>New York: The MacMillan Company, 1925</t>
  </si>
  <si>
    <t>INPAF0056-C00000-B0008500</t>
  </si>
  <si>
    <t>AKIFGO820150541</t>
  </si>
  <si>
    <t>Barrett, S. M. (Stephen Melvil)</t>
  </si>
  <si>
    <t>Beaver: The Pawnee Indian</t>
  </si>
  <si>
    <t>Oklahoma City: Harlow Publishing Co., 1926</t>
  </si>
  <si>
    <t>Oklahoma City</t>
  </si>
  <si>
    <t>INPAF0056-C00000-B0008600</t>
  </si>
  <si>
    <t>AKIHLN113180789</t>
  </si>
  <si>
    <t>Snyder, Homer P. (Homer Peter); United States. Congress House Committee on Indian Affairs</t>
  </si>
  <si>
    <t>Chippewas of Minnesota: Hearings before the Committee on Indian Affairs, House of Representatives, Sixty-Sixth Congress, Second Session, from January 21 to March 22, 1920</t>
  </si>
  <si>
    <t>Washington: Government Printing Office, 1920</t>
  </si>
  <si>
    <t>INPAF0056-C00000-B0008700</t>
  </si>
  <si>
    <t>AKIKSR917699623</t>
  </si>
  <si>
    <t>Wheeler, Richard Anson</t>
  </si>
  <si>
    <t>The Pequot Indians: An Historical Sketch</t>
  </si>
  <si>
    <t>Westerly: G. B. &amp; J. H. Utter, Steam Printers, [187-?]</t>
  </si>
  <si>
    <t>[Westerly], [Rhode Island]</t>
  </si>
  <si>
    <t>[187-?]</t>
  </si>
  <si>
    <t>INPAF0056-C00000-B0008800</t>
  </si>
  <si>
    <t>AKITZJ554431187</t>
  </si>
  <si>
    <t>Indian Children and Their Pets, and Other Stories</t>
  </si>
  <si>
    <t>New York; Akron; Chicago: The Saalfield Publishing Company, 1903</t>
  </si>
  <si>
    <t>New York; Akron; Chicago, Ohio</t>
  </si>
  <si>
    <t>INPAF0056-C00000-B0008900</t>
  </si>
  <si>
    <t>AKJDBG259052424</t>
  </si>
  <si>
    <t>Page, Elizabeth Merwin</t>
  </si>
  <si>
    <t>In Camp and Tepee: An Indian Mission Story</t>
  </si>
  <si>
    <t>New York: Board of Publication and Bible-School Work of the Reformed Church in America, 1915</t>
  </si>
  <si>
    <t>INPAF0056-C00000-B0009000</t>
  </si>
  <si>
    <t>AKJXCU726004421</t>
  </si>
  <si>
    <t>Young, Egerton Ryerson; Skeats, Leonard</t>
  </si>
  <si>
    <t>Algonquin Indian Tales: Collected by Egerton R. Young; Coloured Plates by Leonard Skeats</t>
  </si>
  <si>
    <t>London: Robert Culley, [1907]</t>
  </si>
  <si>
    <t>[1907]</t>
  </si>
  <si>
    <t>INPAF0056-C00000-B0009100</t>
  </si>
  <si>
    <t>AKKECY872614912</t>
  </si>
  <si>
    <t>Johnson, Elias</t>
  </si>
  <si>
    <t>Legends, Traditions and Laws, of the Iroquois, or Six Nations, and History of the Tuscarora Indians: by Elias Johnson</t>
  </si>
  <si>
    <t>Lockport: Union Printing and Publishing Co., 1881</t>
  </si>
  <si>
    <t>Lockport</t>
  </si>
  <si>
    <t>INPAF0056-C00000-B0009200</t>
  </si>
  <si>
    <t>AKKSLK125563812</t>
  </si>
  <si>
    <t>Gray, W. H. (William Henry); Eaton, John</t>
  </si>
  <si>
    <t>The Moral and Religious Aspect of the Indian Question: A Letter Addressed to General John Eaton, Department of the Interior, Bureau of Education, Washington, D. C.: by W. H. Gray</t>
  </si>
  <si>
    <t>Astoria: Astorian Book and Job Print, 1879</t>
  </si>
  <si>
    <t>Astoria, Oregon</t>
  </si>
  <si>
    <t>INPAF0056-C00000-B0009300</t>
  </si>
  <si>
    <t>AKKTRN714184054</t>
  </si>
  <si>
    <t>Miller, Joaquin</t>
  </si>
  <si>
    <t>Life Amongst the Modocs: Unwritten History</t>
  </si>
  <si>
    <t>London: Richard Bentley and Son, 1873</t>
  </si>
  <si>
    <t>INPAF0056-C00000-B0009400</t>
  </si>
  <si>
    <t>AKLAZX948985796</t>
  </si>
  <si>
    <t>Mitchell, A. Templeton</t>
  </si>
  <si>
    <t>The Indians and the Oki: A Story of Old France in the New World: by A. Templeton Mitchell</t>
  </si>
  <si>
    <t>Chicago; New York: Row, Peterson and Company, 1925</t>
  </si>
  <si>
    <t>Chicago; New York</t>
  </si>
  <si>
    <t>c1925</t>
  </si>
  <si>
    <t>INPAF0056-C00000-B0009500</t>
  </si>
  <si>
    <t>AKLOVT954345065</t>
  </si>
  <si>
    <t>Ronan, Peter</t>
  </si>
  <si>
    <t>Historical Sketch of the Flathead Indian Nation from the Year 1813 to 1890: Embracing the History of the Establishment of St. Mary's Indian Mission in the Bitter Root Valley, Mont; with Sketches of the Missionary Life of Father Ravalli and Other Early Mis</t>
  </si>
  <si>
    <t>Helena: Published and Copyrighted by the Journal Publishing Co., [c1890]</t>
  </si>
  <si>
    <t>Helena</t>
  </si>
  <si>
    <t>[c1890]</t>
  </si>
  <si>
    <t>INPAF0056-C00000-B0009600</t>
  </si>
  <si>
    <t>AKLQLF480029088</t>
  </si>
  <si>
    <t>Linderman, Frank Bird</t>
  </si>
  <si>
    <t>Indian Why Stories: Sparks from War Eagle's Lodge-Fire: by Frank B. Linderman, Illustrated by Charles M. Russell</t>
  </si>
  <si>
    <t>New York: Charles Scribner's Sons, 1915</t>
  </si>
  <si>
    <t>INPAF0056-C00000-B0009700</t>
  </si>
  <si>
    <t>AKLYUP050617211</t>
  </si>
  <si>
    <t>Pepper, George H. (George Hubbard)</t>
  </si>
  <si>
    <t>The Navajo Indians: An Ethnological Study: by Geo. H. Pepper</t>
  </si>
  <si>
    <t>s.l.: s.n., [1900?]</t>
  </si>
  <si>
    <t>[1900?]</t>
  </si>
  <si>
    <t>INPAF0056-C00000-B0009800</t>
  </si>
  <si>
    <t>AKLZFN599018689</t>
  </si>
  <si>
    <t>Owen, Mary Alicia</t>
  </si>
  <si>
    <t>Folk-Lore of the Musquakie Indians of North America: And Catalogue of Musquakie Beadwork and Other Objects in the Collection of the Folk-Lore Society</t>
  </si>
  <si>
    <t>London: Published for the Folk-Lore Society by David Nutt, 1904</t>
  </si>
  <si>
    <t>INPAF0056-C00000-B0009900</t>
  </si>
  <si>
    <t>AKMBLF641282508</t>
  </si>
  <si>
    <t>Rushmore, Elsie Mitchell</t>
  </si>
  <si>
    <t>The Indian Policy during Grant's Administrations</t>
  </si>
  <si>
    <t>New York: The Marion Press, 1914</t>
  </si>
  <si>
    <t>INPAF0056-C00000-B0010000</t>
  </si>
  <si>
    <t>AKMEXQ606214972</t>
  </si>
  <si>
    <t>Proceedings of an Indian Council, Held at the Buffalo Creek Reservation, State of New York, Fourth Month, 1842</t>
  </si>
  <si>
    <t>Baltimore: Printed by William Wooddy, 1842</t>
  </si>
  <si>
    <t>Baltimore</t>
  </si>
  <si>
    <t>INPAF0056-C00000-B0010100</t>
  </si>
  <si>
    <t>AKMWQU940965314</t>
  </si>
  <si>
    <t>Indian Sketches, Taken during a U. S. Expedition to Make Treaties with the Pawnee and Other Tribes of Indians in 1833</t>
  </si>
  <si>
    <t>New York; London: G. P. Putnam's Sons, 1888</t>
  </si>
  <si>
    <t>INPAF0056-C00000-B0010200</t>
  </si>
  <si>
    <t>AKMXXH956616788</t>
  </si>
  <si>
    <t>Hulst, Cornelia (Steketee), Mrs.</t>
  </si>
  <si>
    <t>Indian Sketches: Père Marquette and the Last of the Pottawatomie Chiefs</t>
  </si>
  <si>
    <t>New York; London; Bombay; Calcutta: Longmans, Green, and Co., 1918</t>
  </si>
  <si>
    <t>New York; London; Bombay; Calcutta</t>
  </si>
  <si>
    <t>INPAF0056-C00000-B0010300</t>
  </si>
  <si>
    <t>AKNGHB303229430</t>
  </si>
  <si>
    <t>Report of the Proceedings at an Indian Council, Held at Cattaraugus, in the State of New York, 6th Month, 1846</t>
  </si>
  <si>
    <t>Baltimore: Printed by William Wooddy, 1846</t>
  </si>
  <si>
    <t>INPAF0056-C00000-B0010400</t>
  </si>
  <si>
    <t>AKOFCE197336959</t>
  </si>
  <si>
    <t>Johnson, Anna C. (Anna Cummings); Myrtle, Minnie</t>
  </si>
  <si>
    <t>The Iroquois: Or, The Bright Side of Indian Character: by Minnie Myrtle</t>
  </si>
  <si>
    <t>New York: D. Appleton and Company, 1855</t>
  </si>
  <si>
    <t>INPAF0056-C00000-B0010500</t>
  </si>
  <si>
    <t>AKORTC149917466</t>
  </si>
  <si>
    <t>United States. Congress House Committee on Indian Affairs</t>
  </si>
  <si>
    <t>Indian Governments: January 14, 1828</t>
  </si>
  <si>
    <t>Washington: s.n., [1828]</t>
  </si>
  <si>
    <t>[1828]</t>
  </si>
  <si>
    <t>INPAF0056-C00000-B0010600</t>
  </si>
  <si>
    <t>AKOSAA871971262</t>
  </si>
  <si>
    <t>Cherokee Nation</t>
  </si>
  <si>
    <t>Cherokee Indians: Memorial of a Delegation of the Cherokee Tribe of Indians</t>
  </si>
  <si>
    <t>INPAF0056-C00000-B0010700</t>
  </si>
  <si>
    <t>AKOYAF260378183</t>
  </si>
  <si>
    <t>Cherokee and Other Indians: Memorial of Inhabitants of the State of Massachusetts, in Relation to the Cherokee and Other Indian Tribes</t>
  </si>
  <si>
    <t>Washington: s.n., [1830]</t>
  </si>
  <si>
    <t>[1830]</t>
  </si>
  <si>
    <t>INPAF0056-C00000-B0010800</t>
  </si>
  <si>
    <t>AKPGXJ188740053</t>
  </si>
  <si>
    <t>Report of the Proceedings of an Indian Council Held at Cattaraugus, in the State of New York, 7th Month, 1845</t>
  </si>
  <si>
    <t>Baltimore: Printed by William Wooddy, 1845</t>
  </si>
  <si>
    <t>INPAF0056-C00000-B0010900</t>
  </si>
  <si>
    <t>AKPIMO969870555</t>
  </si>
  <si>
    <t>Rand, Silas Tertius</t>
  </si>
  <si>
    <t>A Short Account of the Lord's Work among the Micmac Indians: by S. T. Rand; with Some Reasons for His Seceding from the Baptist Denomination</t>
  </si>
  <si>
    <t>Halifax: Printed by William MacNab, 1873</t>
  </si>
  <si>
    <t>Halifax</t>
  </si>
  <si>
    <t>INPAF0056-C00000-B0011000</t>
  </si>
  <si>
    <t>AKPOPC495250296</t>
  </si>
  <si>
    <t>Georgia. General Assembly</t>
  </si>
  <si>
    <t>Report and Remonstrance of the Legislature of Georgia, in Relation to the Indian Tribes within That State, and Acts of Certain States, Extending Jurisdiction over the Indian Tribes within Their Limits, &amp;c.</t>
  </si>
  <si>
    <t>INPAF0056-C00000-B0011100</t>
  </si>
  <si>
    <t>AKQGNB774300999</t>
  </si>
  <si>
    <t>Warman, Cy</t>
  </si>
  <si>
    <t>Weiga of Temagami, and Other Indian Tales</t>
  </si>
  <si>
    <t>New York; Boston: H. M. Caldwell Co., [c1908]</t>
  </si>
  <si>
    <t>New York; Boston</t>
  </si>
  <si>
    <t>[c1908]</t>
  </si>
  <si>
    <t>INPAF0056-C00000-B0011200</t>
  </si>
  <si>
    <t>AKRJLH352712504</t>
  </si>
  <si>
    <t>Kidd, Adam</t>
  </si>
  <si>
    <t>The Huron Chief, and Other Poems</t>
  </si>
  <si>
    <t>Montreal: Printed at the Office of the Herald and New Gazette, 1830</t>
  </si>
  <si>
    <t>INPAF0056-C00000-B0011300</t>
  </si>
  <si>
    <t>AKRTNV863186507</t>
  </si>
  <si>
    <t>Memorial of the Cherokee Delegation, East of the Mississippi River, Praying the Interposition of Congress for Securing Justice to Them from the United States: April 30, 1836</t>
  </si>
  <si>
    <t>Washington: s.n., [1836?]</t>
  </si>
  <si>
    <t>INPAF0056-C00000-B0011400</t>
  </si>
  <si>
    <t>AKRYQG427281761</t>
  </si>
  <si>
    <t>Clark, S. N. (Selden Noyes); Eaton, John</t>
  </si>
  <si>
    <t>Are the Indians Dying Out?: Preliminary Observations Relating to Indian Civilization and Education</t>
  </si>
  <si>
    <t>Washington: s.n., 1877</t>
  </si>
  <si>
    <t>NOVEMBER 24, 1877</t>
  </si>
  <si>
    <t>INPAF0056-C00000-B0011500</t>
  </si>
  <si>
    <t>AKSOQH937438595</t>
  </si>
  <si>
    <t>Olden, Sarah Emilia; Roberts, John</t>
  </si>
  <si>
    <t>Shoshone Folk Lore: As Discovered from the Rev. John Roberts, A Hidden Hero, on the Wind River Indian Reservation in Wyoming</t>
  </si>
  <si>
    <t>Milwaukee: Morehouse Publishing Co., [c1923]</t>
  </si>
  <si>
    <t>Milwaukee, Wis.</t>
  </si>
  <si>
    <t>INPAF0056-C00000-B0011600</t>
  </si>
  <si>
    <t>AKTJUV449687995</t>
  </si>
  <si>
    <t>Dorsey, George Amos</t>
  </si>
  <si>
    <t>The Arapaho Sun Dance: The Ceremony of the Offerings Lodge: by George A. Dorsey</t>
  </si>
  <si>
    <t>Chicago: Field Columbian Museum, 1903</t>
  </si>
  <si>
    <t>INPAF0056-C00000-B0011700</t>
  </si>
  <si>
    <t>AKTLLT012615415</t>
  </si>
  <si>
    <t>La Grasserie, Raoul de</t>
  </si>
  <si>
    <t>Cinq Langues de la Colombie Britannique, Haïda, Tshimshian, Kwagiutl, Nootka et Tlinkit: Grammaires, Vocabulaires: Textes Traduits et Analysés, par Raoul de La Grasserie</t>
  </si>
  <si>
    <t>Paris: J. Maisonneuve, 1902</t>
  </si>
  <si>
    <t>Paris</t>
  </si>
  <si>
    <t>INPAF0056-C00000-B0011800</t>
  </si>
  <si>
    <t>AKTMDC294653926</t>
  </si>
  <si>
    <t>Eggleston, Edward; Seelye, Elizabeth Eggleston</t>
  </si>
  <si>
    <t>Tecumseh and the Shawnee Prophet: Including Sketches of George Rogers Clark, Simon Kenton, William Henry Harrison, Cornstalk, Blackhoof, Bluejacket, the Shawnee Logan, and Other Famous in the Frontier Wars of Tecumesh's Time: by Edward Eggleston and Lilli</t>
  </si>
  <si>
    <t>New York: Dodd, Mead &amp; Company, 1878</t>
  </si>
  <si>
    <t>INPAF0056-C00000-B0011900</t>
  </si>
  <si>
    <t>AKTRSY392722368</t>
  </si>
  <si>
    <t>Kimm, S. C. (Silas Conrad)</t>
  </si>
  <si>
    <t>The Iroquois: A History of the Six Nations of New York: by S. C. Kimm</t>
  </si>
  <si>
    <t>Middleburgh: Press of Pierre W. Danforth, 1900</t>
  </si>
  <si>
    <t>Middleburgh, N.Y.</t>
  </si>
  <si>
    <t>INPAF0056-C00000-B0012000</t>
  </si>
  <si>
    <t>AKTSXR583203182</t>
  </si>
  <si>
    <t>Penhallow, Samuel; Adams, Nathaniel; Colman, Benjamin; Dodge, William</t>
  </si>
  <si>
    <t>The History of the Wars of New-England with the Eastern Indians: Or a Narrative of Their Continued Perfidy and Cruelty, from the 10th of August, 1703, to the Peace Renewed 13th of July, 1713. And from the 25th of July, 1722, to Their Submission 15th Decem</t>
  </si>
  <si>
    <t>Cincinnati: Re-Printed from the Boston Edition of 1726, with a Memoir and Notes, for W. Dodge, by J. Harpel, 1859</t>
  </si>
  <si>
    <t>Cincinnati</t>
  </si>
  <si>
    <t>INPAF0056-C00000-B0012100</t>
  </si>
  <si>
    <t>AKTYWL746572112</t>
  </si>
  <si>
    <t>De Cora, Angel</t>
  </si>
  <si>
    <t>Wigwam Stories Told by North American Indians: With Illustrations by Angel de Cora</t>
  </si>
  <si>
    <t>Boston: Ginn &amp; Company, 1901</t>
  </si>
  <si>
    <t>INPAF0056-C00000-B0012200</t>
  </si>
  <si>
    <t>AKULLE762570865</t>
  </si>
  <si>
    <t>Moore-Willson, Minnie; Willson, James M., Jr.</t>
  </si>
  <si>
    <t>The Seminoles of Florida: by Minnie Moore-Willson</t>
  </si>
  <si>
    <t>Philadelphia: American Printing House, 1896</t>
  </si>
  <si>
    <t>INPAF0056-C00000-B0012300</t>
  </si>
  <si>
    <t>AKUNAS413566131</t>
  </si>
  <si>
    <t>Hopkins, Samuel</t>
  </si>
  <si>
    <t>Historical Memoirs, Relating to the Housatunnuk Indians, or, An Account of the Methods Used, and Pains Taken, for the Propagation of the Gospel among That Heathenish-Tribe, and the Success Thereof, under the Ministry of the Late Reverend Mr. John Sergeant</t>
  </si>
  <si>
    <t>Boston: Printed and Sold by S. Kneeland, 1753</t>
  </si>
  <si>
    <t>INPAF0056-C00000-B0012400</t>
  </si>
  <si>
    <t>AKUXIX744589909</t>
  </si>
  <si>
    <t>New Mexico. Governor</t>
  </si>
  <si>
    <t>Indian Disturbances in the Territory of New Mexico: Letter of the Secretary of State, Transmitting the Correspondence with the Governor of the Territory of New Mexico, in Relation to the Indian Disturbances in That Territory</t>
  </si>
  <si>
    <t>Washington: s.n., [1860?]</t>
  </si>
  <si>
    <t>[1860?]</t>
  </si>
  <si>
    <t>INPAF0056-C00000-B0012500</t>
  </si>
  <si>
    <t>AKVNIW566493898</t>
  </si>
  <si>
    <t xml:space="preserve">Suppression of Indian Hostilities: Letter from the Secretary of War, in Reply to a Resolution of the House of Representatives of June 7, 1866, Transmitting Reports of Quartermaster General, Commissary General, and Paymaster General, as to Amount Expended </t>
  </si>
  <si>
    <t>Washington: s.n., [1866?]</t>
  </si>
  <si>
    <t>[1866?]</t>
  </si>
  <si>
    <t>INPAF0056-C00000-B0012600</t>
  </si>
  <si>
    <t>AKVNXZ079263340</t>
  </si>
  <si>
    <t>Smith, Henry; H.</t>
  </si>
  <si>
    <t>The Expedition against the Sauk and Fox Indians 1832: The Following Narrative of the Expedition against the Sauk and Fox Indians, Last Year, has Been Kindly Furnished to the Military and Naval Magazine by an Officer Who Served in General Atkinson's Brigad</t>
  </si>
  <si>
    <t>New York: s.n., 1914</t>
  </si>
  <si>
    <t>INPAF0056-C00000-B0012700</t>
  </si>
  <si>
    <t>AKVOXA351458296</t>
  </si>
  <si>
    <t>Carrington, Henry Beebee</t>
  </si>
  <si>
    <t>Colonel Carrington's Official Report of the Phil Kearney Massacre</t>
  </si>
  <si>
    <t>s.n., [1867?]</t>
  </si>
  <si>
    <t>[1867?]</t>
  </si>
  <si>
    <t>INPAF0056-C00000-B0012800</t>
  </si>
  <si>
    <t>AKVOZH320078766</t>
  </si>
  <si>
    <t>Black Hawk, Sauk Chief; Patterson, J. B. (John Barton)</t>
  </si>
  <si>
    <t xml:space="preserve">Life of Ma-Ka-Tai-Me-She-Kia-Kiak, or, Black Hawk: Embracing the Tradition of His Nation--Indian Wars in Which He Has Been Engaged--Cause of Joining the British in Their Late War with America, and Its History—Description of the Rock-River Village—Manners </t>
  </si>
  <si>
    <t>Cooperstown: H. &amp; E. Phinney, 1842</t>
  </si>
  <si>
    <t>Cooperstown, N.Y.</t>
  </si>
  <si>
    <t>INPAF0056-C00000-B0012900</t>
  </si>
  <si>
    <t>AKVPLH835101509</t>
  </si>
  <si>
    <t>Wakefield, John Allen</t>
  </si>
  <si>
    <t>History of the War between the United States and the Sac and Fox Nations of Indians, and Parts of Other Disaffected Tribes of Indians, in the Years Eighteen Hundred and Twenty-Seven, Thirty-One, and Thirty-Two: by John A. Wakefield</t>
  </si>
  <si>
    <t>Jacksonville: Printed by Calvin Goudy, 1834</t>
  </si>
  <si>
    <t>Jacksonville, Ill.</t>
  </si>
  <si>
    <t>INPAF0056-C00000-B0013000</t>
  </si>
  <si>
    <t>AKXSIU038329660</t>
  </si>
  <si>
    <t>Indians of the Southwest: by George A. Dorsey; Designs by A. S. Covey</t>
  </si>
  <si>
    <t>Chicago: Atchison Topeka &amp; Santa Fe Railway System, 1903</t>
  </si>
  <si>
    <t>INPAF0056-C00000-B0013100</t>
  </si>
  <si>
    <t>AKXTHM913592622</t>
  </si>
  <si>
    <t>Opening of Lands within the Diminished Colville Indian Reservation, Washington, Authorized by the Act Approved March 22, 1906 (34 Stat. L., 80): Proclamation, Regulations, Information and Act</t>
  </si>
  <si>
    <t>s.n., [1916?]</t>
  </si>
  <si>
    <t>[1916?]</t>
  </si>
  <si>
    <t>INPAF0056-C00000-B0013200</t>
  </si>
  <si>
    <t>AKYNPL484103882</t>
  </si>
  <si>
    <t>Pennesi, Giuseppe; Hugues, Luigi; Bellemo, Vincenzo; Peragallo, Prospero</t>
  </si>
  <si>
    <t>Pietro Martire d'Anghiera ele Sue Relazioni Sulle Scoperte Oceaniche: Giuseppe Pennesi</t>
  </si>
  <si>
    <t>Roma: Auspice il Ministero Della Pubblica Istruzione, 1894</t>
  </si>
  <si>
    <t>Roma</t>
  </si>
  <si>
    <t>MDCCCXCIIII</t>
  </si>
  <si>
    <t>Italian</t>
  </si>
  <si>
    <t>INPAF0056-C00000-B0013300</t>
  </si>
  <si>
    <t>AKZISO753411550</t>
  </si>
  <si>
    <t>Cheshire, William; Wesleyan Methodist Missionary Society</t>
  </si>
  <si>
    <t>A Missionary Present about the Red Children: Wesleyan Methodist Missionary Society</t>
  </si>
  <si>
    <t>London: The Society, [ca.1872]: Hayman Brothers and Lilly</t>
  </si>
  <si>
    <t>[ca.1872]</t>
  </si>
  <si>
    <t>INPAF0056-C00000-B0013400</t>
  </si>
  <si>
    <t>ALADUF064675013</t>
  </si>
  <si>
    <t>Mather, Increase</t>
  </si>
  <si>
    <t>A Brief History of the War with the Indians in New-England: From June 24, 1675 (When the First Englishman Was Murdered by the Indians) to August 12, 1676, When Philip Alias Metacomet, the Principal Author and Beginner of the War, was Slain: Wherein the Gr</t>
  </si>
  <si>
    <t>London: Printed for Richard Chiswell, at the Rose and Crown in St. Pauls Church-Yard, According to the Original Copy Printed in New-England, 1676</t>
  </si>
  <si>
    <t>INPAF0056-C00000-B0013500</t>
  </si>
  <si>
    <t>ALAFUY673157861</t>
  </si>
  <si>
    <t>Allen, Zachariah</t>
  </si>
  <si>
    <t>Defence of the Rhode Island System of Treatment of the Indians, and of Civil and Religious Liberty: An Address Delivered before the Rhode Island Historical Society, April 10th, 1876: by Zachariah Allen</t>
  </si>
  <si>
    <t>Providence: Providence Press, 1876</t>
  </si>
  <si>
    <t>Providence</t>
  </si>
  <si>
    <t>INPAF0056-C00000-B0013600</t>
  </si>
  <si>
    <t>ALAGGS639364945</t>
  </si>
  <si>
    <t>Browne, M. M.</t>
  </si>
  <si>
    <t>Indian Dictionary</t>
  </si>
  <si>
    <t>Casper: M. M. Browne, [19--?]</t>
  </si>
  <si>
    <t>Casper, Wyo.</t>
  </si>
  <si>
    <t>INPAF0056-C00000-B0013700</t>
  </si>
  <si>
    <t>ALAOIQ481948219</t>
  </si>
  <si>
    <t>Canada. Dept. of the Secretary of State; Canada. Dept. Of Justice</t>
  </si>
  <si>
    <t>Epitome of Parliamentary Documents in Connection with the North-West Rebellion, 1885</t>
  </si>
  <si>
    <t>Ottawa: Printed by MacLean, Roger, &amp; Co., 1886</t>
  </si>
  <si>
    <t>INPAF0056-C00000-B0013800</t>
  </si>
  <si>
    <t>ALBEKW829654426</t>
  </si>
  <si>
    <t>Campbell, John</t>
  </si>
  <si>
    <t>The Affiliation of the Algonquin Languages: by John Campbell</t>
  </si>
  <si>
    <t>s.l.: s.n., [18--]</t>
  </si>
  <si>
    <t>INPAF0056-C00000-B0013900</t>
  </si>
  <si>
    <t>ALBEQB330478176</t>
  </si>
  <si>
    <t>Tomkins, William</t>
  </si>
  <si>
    <t>Universal Indian Sign Language of the Plains Indians of North America: Together with a Simplified Method of Study, a List of Words in Most General Use, a Codification of Pictographic Symbols of the Sioux and Ojibway, a Dictionary of Synonyms, a History of</t>
  </si>
  <si>
    <t>[3rd ed.]</t>
  </si>
  <si>
    <t>San Diego: William Tomkins, [1929]</t>
  </si>
  <si>
    <t>San Diego California</t>
  </si>
  <si>
    <t>[1929]</t>
  </si>
  <si>
    <t>INPAF0056-C00000-B0014000</t>
  </si>
  <si>
    <t>ALBFOM658533383</t>
  </si>
  <si>
    <t>A First Reading Book in the Micmac Language: Comprising the Micmac Numerals, and the Names of the Different Kinds of Beasts, Birds, Fishes, Trees, &amp;c. of the Maritime Provinces of Canada, also Some of the Indian Names of Places, and Many Familiar Words an</t>
  </si>
  <si>
    <t>Halifax: Nova Scotia Printing Company, 1875</t>
  </si>
  <si>
    <t>Halifax, N.S.</t>
  </si>
  <si>
    <t>English|Micmac</t>
  </si>
  <si>
    <t>INPAF0056-C00000-B0014100</t>
  </si>
  <si>
    <t>ALBMIA821007487</t>
  </si>
  <si>
    <t>Forbes, G. (Guillaume)</t>
  </si>
  <si>
    <t>Kaiatonsera Ionterennaientakwa ne Teieiasontha Onkwe Onwe: Ne Rotiiatonserisonhonne Tharonhiakanere nok Tekaronhianeken, Kahnawakehronon Ronwatini okon Kenha. Shokwatakwen nok Oia Sonha Wahororoke Tehonikonhrathe</t>
  </si>
  <si>
    <t>Kahnawake: [s.n.], 1903</t>
  </si>
  <si>
    <t>Kahnawake</t>
  </si>
  <si>
    <t>INPAF0056-C00000-B0014200</t>
  </si>
  <si>
    <t>ALBPBO800824128</t>
  </si>
  <si>
    <t>Joint Committee on Indian Affairs of the Four Yearly Meetings of Baltimore, Genesee, New York, and Philadelphia (Society of Friends: Hicksite)</t>
  </si>
  <si>
    <t>The Case of the Seneca Indians in the State of New York: Illustrated by Facts; Printed for the Information of the Society of Friends: by Direction of the Joint Committees on Indian Affairs, of the Four Yearly Meetings of Friends of Genesee, New York, Phil</t>
  </si>
  <si>
    <t>Philadelphia: Merrihew and Thompson, Printers, 1840</t>
  </si>
  <si>
    <t>INPAF0056-C00000-B0014300</t>
  </si>
  <si>
    <t>ALCIFJ618958676</t>
  </si>
  <si>
    <t>Sturgis, Thomas</t>
  </si>
  <si>
    <t>The Ute War of 1879: Why the Indian Bureau Should Be Transferred from the Department of the Interior to the Department of War: by Thomas Sturgis</t>
  </si>
  <si>
    <t>Cheyenne: Leader Steam Book and Job Printing House, 1879</t>
  </si>
  <si>
    <t>Cheyenne, Wyo.</t>
  </si>
  <si>
    <t>INPAF0056-C00000-B0014400</t>
  </si>
  <si>
    <t>ALDWDN863050092</t>
  </si>
  <si>
    <t>Rœhrig, Frederic Louis Otto</t>
  </si>
  <si>
    <t>The Language of the Dakota or Sioux Indians: by F. L. O. Rœhrig</t>
  </si>
  <si>
    <t>Washington: Government Printing Office, 1872</t>
  </si>
  <si>
    <t>INPAF0056-C00000-B0014500</t>
  </si>
  <si>
    <t>ALEBXN576238986</t>
  </si>
  <si>
    <t>Coville, Frederick V. (Frederick Vernon)</t>
  </si>
  <si>
    <t>Wokas: A Primitive Food of the Klamath Indians</t>
  </si>
  <si>
    <t>Washington: s.n., 1904</t>
  </si>
  <si>
    <t>INPAF0056-C00000-B0014600</t>
  </si>
  <si>
    <t>ALERLU670861298</t>
  </si>
  <si>
    <t>Radin, Paul</t>
  </si>
  <si>
    <t>The Ritual and Significance of the Winnebago Medicine Dance: by Paul Radin</t>
  </si>
  <si>
    <t>[Boston; New York]: Reprinted from the Journal of American Folk-Lore, April-June, 1911</t>
  </si>
  <si>
    <t>[Boston; New York]</t>
  </si>
  <si>
    <t>April-June, 1911</t>
  </si>
  <si>
    <t>INPAF0056-C00000-B0014700</t>
  </si>
  <si>
    <t>ALEVKZ123715879</t>
  </si>
  <si>
    <t>Jugement Erroné de M. Ernest Renan sur les Langues Sauvages: par N. O.</t>
  </si>
  <si>
    <t>Montréal: Typographie d'Eusèbe Senécal, 1864</t>
  </si>
  <si>
    <t>Montréal</t>
  </si>
  <si>
    <t>INPAF0056-C00000-B0014800</t>
  </si>
  <si>
    <t>ALEWCO103702517</t>
  </si>
  <si>
    <t>Mason, Otis T. (Otis Tufton)</t>
  </si>
  <si>
    <t>North American Bows, Arrows, and Quivers: by Otis Tufton Mason</t>
  </si>
  <si>
    <t>Washington: Government Printing Office, 1894</t>
  </si>
  <si>
    <t>INPAF0056-C00000-B0014900</t>
  </si>
  <si>
    <t>ALEZQS746101482</t>
  </si>
  <si>
    <t>Études Philologiques sur Quelques Langues Sauvages de l'Amérique: par N. O., Ancien Missionaire</t>
  </si>
  <si>
    <t>Montreal: Dawson Brothers, 1866</t>
  </si>
  <si>
    <t>INPAF0056-C00000-B0015000</t>
  </si>
  <si>
    <t>ALFHNB497151738</t>
  </si>
  <si>
    <t>Poirier, Pascal</t>
  </si>
  <si>
    <t>Des Vocables Algonquins, Caraïbes, etc., qui sont Entrés dans la Langue: par M. le Sénateur P. Poirier</t>
  </si>
  <si>
    <t>Ottawa: Société Royale du Canada, 1917</t>
  </si>
  <si>
    <t>INPAF0056-C00000-B0015100</t>
  </si>
  <si>
    <t>ALGXHI910867651</t>
  </si>
  <si>
    <t>Kagakimzouiasis Ueji Uo'banakiak Adali Kimo'gik Aliuitzo'ki za Plasua</t>
  </si>
  <si>
    <t>Québec: Imprimé par Fréchette &amp; Cie., 1832</t>
  </si>
  <si>
    <t>Algonquian languages</t>
  </si>
  <si>
    <t>INPAF0056-C00000-B0015200</t>
  </si>
  <si>
    <t>ALHCBD671974056</t>
  </si>
  <si>
    <t>Burman, W. A. (William Alfred); Manitoba Historical and Scientific Society</t>
  </si>
  <si>
    <t>The Sioux Language: Rev. W.A. Burman</t>
  </si>
  <si>
    <t>[Winnipeg]: Sioux Mission, [1883?]</t>
  </si>
  <si>
    <t>[Winnipeg]</t>
  </si>
  <si>
    <t>[1883?]</t>
  </si>
  <si>
    <t>INPAF0056-C00000-B0015300</t>
  </si>
  <si>
    <t>ALHLLJ646260648</t>
  </si>
  <si>
    <t>Removal of Indians Westward: Message from the President of the United States, upon the Subject of the Contemplated Removal of the Indians to the West of the River Mississippi</t>
  </si>
  <si>
    <t>INPAF0056-C00000-B0015400</t>
  </si>
  <si>
    <t>ALHPAD416653603</t>
  </si>
  <si>
    <t>Nansen, Fridtjof</t>
  </si>
  <si>
    <t>Eskimo Life: by Fridtjof Nansen; Translated by William Archer</t>
  </si>
  <si>
    <t>London; New York: Longmans, Green, and Co., 1893</t>
  </si>
  <si>
    <t>London; New York</t>
  </si>
  <si>
    <t>INPAF0056-C00000-B0015500</t>
  </si>
  <si>
    <t>ALHVUI428888961</t>
  </si>
  <si>
    <t>Vetromile, Eugene</t>
  </si>
  <si>
    <t>Indian Good Book Made by Eugene Vetromile, S. J., Indian Patriarch: For the Benefit of the Penobscot, Passamaquoddy, St. John's, Micmac, and Other Tribes of the Abnaki Indians. This Year One Thousand Eight Hundred and Fifty-Eight. Old-Town Indian Village,</t>
  </si>
  <si>
    <t>New York: E. Dunigan &amp; Brother (J. B. Kirker), 1858</t>
  </si>
  <si>
    <t>English|Algonquian languages</t>
  </si>
  <si>
    <t>INPAF0056-C00000-B0015600</t>
  </si>
  <si>
    <t>ALIAKH318098768</t>
  </si>
  <si>
    <t>Pre-Emptors on Home Reservation of the Winnebago Indians: Letter from the Secretary of the Interior, Submitting Report for Relief of Pre-Emptors on the Home Reservation of the Winnebagoes, with His Award of the Amounts to Be Paid to the Claimants, Respect</t>
  </si>
  <si>
    <t>[Washington]: s.n., [1864]</t>
  </si>
  <si>
    <t>INPAF0056-C00000-B0015700</t>
  </si>
  <si>
    <t>ALIYKO084587612</t>
  </si>
  <si>
    <t>Bryant, Charles S.; Murch, Abel B.</t>
  </si>
  <si>
    <t>A History of the Great Massacre by the Sioux Indians, in Minnesota: Including the Personal Narratives of Many Who Escaped: by Charles S. Bryant [Assisted by Abel B. Murch]</t>
  </si>
  <si>
    <t>Cincinnati: Rickey &amp; Carroll, 1864</t>
  </si>
  <si>
    <t>INPAF0056-C00000-B0015800</t>
  </si>
  <si>
    <t>ALIZJZ293734953</t>
  </si>
  <si>
    <t>Doddridge, Joseph</t>
  </si>
  <si>
    <t>Notes, on the Settlement and Indian Wars, of the Western Parts of Virginia &amp; Pennsylvania, from the Year 1763 until the Year 1783 Inclusive: Together with a View, of the State of Society and Manners of the First Settlers of the Western Country.: by the Re</t>
  </si>
  <si>
    <t>Wellsburgh: Printed at the Office of the Gazette, for the Author, 1824</t>
  </si>
  <si>
    <t>Wellsburgh, Va.</t>
  </si>
  <si>
    <t>INPAF0056-C00000-B0015900</t>
  </si>
  <si>
    <t>ALJMYJ176726172</t>
  </si>
  <si>
    <t>Teit, James Alexander; Boas, Franz</t>
  </si>
  <si>
    <t>Traditions of the Thompson River Indians of British Columbia: Collected and Annotated by James Teit, with Introduction by Franz Boas</t>
  </si>
  <si>
    <t>Boston; New York; London; Leipzig: For the American Folk-Lore Society by Houghton, Mifflin and Company; David Nutt; Otto Harrassowitz, 1898</t>
  </si>
  <si>
    <t>Boston; New York; London; Leipzig</t>
  </si>
  <si>
    <t>INPAF0056-C00000-B0016000</t>
  </si>
  <si>
    <t>ALJVSL084672037</t>
  </si>
  <si>
    <t>United States. Board of Indian Commissioners</t>
  </si>
  <si>
    <t>Report of the Special Commission Appointed to Investigate the Affairs of the Red Cloud Indian Agency, July, 1875</t>
  </si>
  <si>
    <t>Washington: Government Printing Office, 1875</t>
  </si>
  <si>
    <t>INPAF0056-C00000-B0016100</t>
  </si>
  <si>
    <t>ALKGUO807945893</t>
  </si>
  <si>
    <t>United States. Office of Indian Affairs; United States. War Dept.; United States. President (1837-1841: Van Buren)</t>
  </si>
  <si>
    <t>Indians on Northwest Frontier: Message from the President of the United States, Transmitting Information of the Assemblage of Indians on the Northwestern Frontier, &amp;c.</t>
  </si>
  <si>
    <t>[Washington]: s.n., [1840]</t>
  </si>
  <si>
    <t>[1840]</t>
  </si>
  <si>
    <t>INPAF0056-C00000-B0016200</t>
  </si>
  <si>
    <t>ALKPGW624844542</t>
  </si>
  <si>
    <t>The Piasa, or, The Devil among the Indians: by P. A. Armstrong, with Engravings of the Monster</t>
  </si>
  <si>
    <t>Morris: E. B. Fletcher, 1887</t>
  </si>
  <si>
    <t>Morris, Ill.</t>
  </si>
  <si>
    <t>INPAF0056-C00000-B0016300</t>
  </si>
  <si>
    <t>ALLEHN798408543</t>
  </si>
  <si>
    <t>Imgerutsit Nôtiggit 100: Hundert Eskimoische Lieder, Freie Übersetzungen und Nachbildungen Deutscher Volksgesänge</t>
  </si>
  <si>
    <t>Leipzig: E. Pöschel, 1872</t>
  </si>
  <si>
    <t>INPAF0056-C00000-B0016400</t>
  </si>
  <si>
    <t>ALLPWD966599364</t>
  </si>
  <si>
    <t>Dictionary of the Language of the Micmac Indians, Who Reside in Nova Scotia, New Brunswick, Prince Edward Island, Cape Breton and Newfoundland</t>
  </si>
  <si>
    <t>Halifax: Nova Scotia Printing Company, 1888</t>
  </si>
  <si>
    <t>INPAF0056-C00000-B0016500</t>
  </si>
  <si>
    <t>ALLTBM255817331</t>
  </si>
  <si>
    <t>Sigourney, L. H. (Lydia Howard)</t>
  </si>
  <si>
    <t>Traits of the Aborigines of America: A Poem</t>
  </si>
  <si>
    <t>Cambridge: From the University Press, Hilliard and Metcalf, Printers, 1822</t>
  </si>
  <si>
    <t>Cambridge, Mass.</t>
  </si>
  <si>
    <t>INPAF0056-C00000-B0016600</t>
  </si>
  <si>
    <t>ALLUEU211456157</t>
  </si>
  <si>
    <t>Johnson, Willis Fletcher</t>
  </si>
  <si>
    <t>Life of Sitting Bull: And History of the Indian War of 1890-91; a Graphic Account of the Life of the Great Medicine Man and Chief Sitting Bull; His Tragic Death; Story of the Sioux Nation; Their Manners and Customs, Ghost Dances and Messiah Craze; Also, a</t>
  </si>
  <si>
    <t>s.l.: Edgewood Publishing Company, 1891</t>
  </si>
  <si>
    <t>c1891</t>
  </si>
  <si>
    <t>INPAF0056-C00000-B0016700</t>
  </si>
  <si>
    <t>ALLXCN204686842</t>
  </si>
  <si>
    <t>Knowles, Francis H. S. (Francis Howe Seymour)</t>
  </si>
  <si>
    <t>Canada Geological Survey Museum Bulletin No. 6</t>
  </si>
  <si>
    <t>INPAF0056-C00000-B0016800</t>
  </si>
  <si>
    <t>ALMCHF615639681</t>
  </si>
  <si>
    <t>Rouquette, Louis-Frédéric; Gagnon, Clarence A.</t>
  </si>
  <si>
    <t>Le Grand Silence Blanc: Roman Vécu d'Alaska: L. F. Rouquette; Illustré par Clarence Gagnon</t>
  </si>
  <si>
    <t>Paris: Editions Mornay, 1928</t>
  </si>
  <si>
    <t>INPAF0056-C00000-B0016900</t>
  </si>
  <si>
    <t>ALMOVI131877322</t>
  </si>
  <si>
    <t>Hunter, Andrew F. (Andrew Frederick); Hunter, Andrew F.</t>
  </si>
  <si>
    <t>Huron Village Sites: Being an Appendix to the Report of the Minister of Education for the Year 1906: by Andrew F. Hunter</t>
  </si>
  <si>
    <t>Toronto: Printed by L. K. Cameron, 1907</t>
  </si>
  <si>
    <t>INPAF0056-C00000-B0017000</t>
  </si>
  <si>
    <t>ALMVAT796648117</t>
  </si>
  <si>
    <t>Riddle, Jeff C.</t>
  </si>
  <si>
    <t>The Indian History of the Modoc War, and the Causes That Led to It: by Jeff C. Riddle</t>
  </si>
  <si>
    <t>San Francisco: Printed by Marnell &amp; Co., [c1914]</t>
  </si>
  <si>
    <t>[San Francisco]</t>
  </si>
  <si>
    <t>[c1914]</t>
  </si>
  <si>
    <t>INPAF0056-C00000-B0017100</t>
  </si>
  <si>
    <t>ALMXRQ445737417</t>
  </si>
  <si>
    <t>Almost a Life, or, Saved by the Indians: A Truthful Story of Life among Our Western Indians</t>
  </si>
  <si>
    <t>New York: Healey &amp; Bigelow, [188-?]</t>
  </si>
  <si>
    <t>INPAF0056-C00000-B0017200</t>
  </si>
  <si>
    <t>ALNDXC926189871</t>
  </si>
  <si>
    <t>Schoolcraft, Henry Rowe; Hosmer, William Henry Cuyler</t>
  </si>
  <si>
    <t>An Address, Delivered before the Was-Ah Ho-De-No-Son-Ne or New Confederacy of the Iroquois: by Henry R. Schoolcraft, a Member at Its Third Annual Council, August 14, 1845. Also Genundewah, a Poem, by W. H. C. Hosmer, a Member Pronounced on the Same Occasi</t>
  </si>
  <si>
    <t>Rochester: Printed by Jerome &amp; Brother, 1846</t>
  </si>
  <si>
    <t>INPAF0056-C00000-B0017300</t>
  </si>
  <si>
    <t>ALNFHV701444455</t>
  </si>
  <si>
    <t>Lowe, Martha Perry</t>
  </si>
  <si>
    <t>The Story of Chief Joseph: by Martha Perry Lowe</t>
  </si>
  <si>
    <t>s.l.: s.n., [1879]</t>
  </si>
  <si>
    <t>[1879]</t>
  </si>
  <si>
    <t>INPAF0056-C00000-B0017400</t>
  </si>
  <si>
    <t>ALNZSL976295532</t>
  </si>
  <si>
    <t>Mackenzie, J. B. (James Bovell)</t>
  </si>
  <si>
    <t>The Six-Nations Indians in Canada</t>
  </si>
  <si>
    <t>Toronto: The Hunter, Rose Company, Ltd., [c1896]</t>
  </si>
  <si>
    <t>[c1896]</t>
  </si>
  <si>
    <t>INPAF0056-C00000-B0017500</t>
  </si>
  <si>
    <t>ALOLTO765434227</t>
  </si>
  <si>
    <t>Morrison, T. F.</t>
  </si>
  <si>
    <t>The Osage Treaty of 1865: An Address: by T. F. Morrison</t>
  </si>
  <si>
    <t>St. Paul: Printed by the St. Paul Journal, 1925</t>
  </si>
  <si>
    <t>St. Paul, Kansas</t>
  </si>
  <si>
    <t>INPAF0056-C00000-B0017600</t>
  </si>
  <si>
    <t>ALOUIM438701760</t>
  </si>
  <si>
    <t>Jarrett, Robert Frank</t>
  </si>
  <si>
    <t>Occoneechee, the Maid of the Mystic Lake: by Robert Frank Jarrett</t>
  </si>
  <si>
    <t>New York: The Shakespeare Press, 1916</t>
  </si>
  <si>
    <t>INPAF0056-C00000-B0017700</t>
  </si>
  <si>
    <t>ALPTSZ509332070</t>
  </si>
  <si>
    <t>Strong, Nathaniel T.; Joint Committee on Indian Affairs of the Four Yearly Meetings of Baltimore, Genesee, New York, and Philadelphia (Society of Friends: Hicksite)</t>
  </si>
  <si>
    <t>A Further Illustration of the Case of the Seneca Indians in the State of New York: In a Review of a Pamphlet Entitled "An Appeal to the Christian Community, &amp;c. by Nathaniel T. Strong, a Chief of the Seneca Tribe": Printed by Direction of the Joint Commit</t>
  </si>
  <si>
    <t>Philadelphia: Printed by Merrihew and Thompson, 1841</t>
  </si>
  <si>
    <t>INPAF0056-C00000-B0017800</t>
  </si>
  <si>
    <t>ALPZMP891663456</t>
  </si>
  <si>
    <t>Kroeber, A. L. (Alfred Louis)</t>
  </si>
  <si>
    <t>The Religion of the Indians of California: by A. L. Kroeber</t>
  </si>
  <si>
    <t>Berkeley: The University Press, 1907</t>
  </si>
  <si>
    <t>Berkeley</t>
  </si>
  <si>
    <t>INPAF0056-C00000-B0017900</t>
  </si>
  <si>
    <t>ALQDXV004527602</t>
  </si>
  <si>
    <t>Barratt, Joseph; Tenesles, Nicola</t>
  </si>
  <si>
    <t>The Indian of New-England, and the North-Eastern Provinces: A Sketch of the Life of an Indian Hunter, Ancient Traditions Relating to the Etchemin Tribe, Their Modes of Life, Fishing, Hunting, &amp;c.: With Vocabularies in the Indian and English, Giving the Na</t>
  </si>
  <si>
    <t>Middletown: Charles H. Pelton, 1851</t>
  </si>
  <si>
    <t>Middletown, Conn.</t>
  </si>
  <si>
    <t>INPAF0056-C00000-B0018000</t>
  </si>
  <si>
    <t>ALQSZB216522342</t>
  </si>
  <si>
    <t>On the Origin of Some American Indian Tribes: by John Campbell</t>
  </si>
  <si>
    <t>s.l.: [s.n., 1879?]</t>
  </si>
  <si>
    <t>[1879?]</t>
  </si>
  <si>
    <t>INPAF0056-C00000-B0018100</t>
  </si>
  <si>
    <t>ALQZTH736522897</t>
  </si>
  <si>
    <t>Willoughby, Charles Clark</t>
  </si>
  <si>
    <t>Dress and Ornaments of the New England Indians: by Charles C. Willoughby</t>
  </si>
  <si>
    <t>Lancaster: The New Era Printing Company, 1905</t>
  </si>
  <si>
    <t>Lancaster, Pa.</t>
  </si>
  <si>
    <t>INPAF0056-C00000-B0018200</t>
  </si>
  <si>
    <t>ALRRYP322359241</t>
  </si>
  <si>
    <t>Hayden, F. V. (Ferdinand Vandeveer)</t>
  </si>
  <si>
    <t>Contributions to the Ethnography and Philology of the Indian Tribes of the Missouri Valley: by Dr. F. V. Hayden Prepared under the Direction of Capt. William F. Raynolds, and Published by Permission of the War Department</t>
  </si>
  <si>
    <t>Philadelphia: C. Sherman &amp; Son, Printers, 1862</t>
  </si>
  <si>
    <t>INPAF0056-C00000-B0018300</t>
  </si>
  <si>
    <t>ALRXFF834408960</t>
  </si>
  <si>
    <t>British Columbia</t>
  </si>
  <si>
    <t>An Ordinance to Prevent the Violation of Indian Graves</t>
  </si>
  <si>
    <t>New Westminster: Government Printing Office, 1867</t>
  </si>
  <si>
    <t>New Westminster</t>
  </si>
  <si>
    <t>INPAF0056-C00000-B0018400</t>
  </si>
  <si>
    <t>ALSDJD948261095</t>
  </si>
  <si>
    <t>An Act Making Provision for the Purposes of Trade with the Indians</t>
  </si>
  <si>
    <t>Washington: s.n., [1795]</t>
  </si>
  <si>
    <t>[1795]</t>
  </si>
  <si>
    <t>INPAF0056-C00000-B0018500</t>
  </si>
  <si>
    <t>ALSRIN572145272</t>
  </si>
  <si>
    <t>Ray, John; Larned, William Trowbridge</t>
  </si>
  <si>
    <t>American Indian Fairy Tales: Retold by W. T. Larned; Illustrated by John Rae</t>
  </si>
  <si>
    <t>New York; Boston: The P. F. Volland Company, [c1921]</t>
  </si>
  <si>
    <t>[c1921]</t>
  </si>
  <si>
    <t>INPAF0056-C00000-B0018600</t>
  </si>
  <si>
    <t>ALSRZW780964551</t>
  </si>
  <si>
    <t>Troyer, Carlos</t>
  </si>
  <si>
    <t>Ghost Dance of the Zunis: Recorded and Transcribed by Carlos Troyer</t>
  </si>
  <si>
    <t>Philadelphia: Theodore Presser Co., 1904</t>
  </si>
  <si>
    <t>c1904</t>
  </si>
  <si>
    <t>INPAF0056-C00000-B0018700</t>
  </si>
  <si>
    <t>ALTCZC526765446</t>
  </si>
  <si>
    <t>Huntington, D. B. (Dimmock Baker)</t>
  </si>
  <si>
    <t>Vocabulary of the Utah and Sho-Sho-Ne, or Snake, Dialects: With Indian Legends and Traditions, Including a Brief Account of the Life and Death of Wah-Ker, the Indian Land Pirate: by D. B. Huntington</t>
  </si>
  <si>
    <t>Third Edition — Revised and Enlarged</t>
  </si>
  <si>
    <t>Salt Lake City: Salt Lake Herald, 1872</t>
  </si>
  <si>
    <t>Salt Lake City</t>
  </si>
  <si>
    <t>INPAF0056-C00000-B0018800</t>
  </si>
  <si>
    <t>ALTDEU501012596</t>
  </si>
  <si>
    <t>Longfellow, Henry Wadsworth; Remington, Frederic</t>
  </si>
  <si>
    <t>The Song of Hiawatha: by Henry Wadsworth Longfellow; with Illustrations from Designs by Frederic Remington</t>
  </si>
  <si>
    <t>Boston; New York; Cambridge: Houghton, Mifflin and Company; The Riverside Press, 1891</t>
  </si>
  <si>
    <t>Boston; New York; Cambridge</t>
  </si>
  <si>
    <t>MDCCCXCI</t>
  </si>
  <si>
    <t>INPAF0056-C00000-B0018900</t>
  </si>
  <si>
    <t>ALTEYV294239483</t>
  </si>
  <si>
    <t>Hawkes, Ernest William; Canada. Dept. of Mines and Technical Surveys</t>
  </si>
  <si>
    <t>The Labrador Eskimo: by E. W. Hawkes</t>
  </si>
  <si>
    <t>Ottawa: Government Printing Bureau, 1916</t>
  </si>
  <si>
    <t>INPAF0056-C00000-B0019000</t>
  </si>
  <si>
    <t>ALTTOK466582736</t>
  </si>
  <si>
    <t>United States. Congress House Committee on the Public Lands</t>
  </si>
  <si>
    <t>Lease of Indian Reservation: Chickasaws</t>
  </si>
  <si>
    <t>Washington: [s.n., 1832]</t>
  </si>
  <si>
    <t>INPAF0056-C00000-B0019100</t>
  </si>
  <si>
    <t>ALTVBS987982140</t>
  </si>
  <si>
    <t>Choctaw Reservations: Message from the President of the United States, Transmitting the Information Required by a Resolution of the House of Representatives of the 20th Instant, in Relation to Choctaw Reservations</t>
  </si>
  <si>
    <t>Washington: s.n., 1832</t>
  </si>
  <si>
    <t>INPAF0056-C00000-B0019200</t>
  </si>
  <si>
    <t>ALTVKT877317440</t>
  </si>
  <si>
    <t>Hoffman, Walter James</t>
  </si>
  <si>
    <t>Notes on Ojibwa Folk-Lore: by W. J. Hoffman</t>
  </si>
  <si>
    <t>Washington: Judd &amp; Detweiler, Printers, 1889</t>
  </si>
  <si>
    <t>INPAF0056-C00000-B0019300</t>
  </si>
  <si>
    <t>ALUNHO035856038</t>
  </si>
  <si>
    <t>Prince, John Dyneley; Leland, Charles Godfrey; Smith, F. Berkeley (Frank Berkeley)</t>
  </si>
  <si>
    <t>Kulóskap the Master, and Other Algonkin Poems: Translated Metrically by Charles Godfrey Leland and John Dyneley Prince</t>
  </si>
  <si>
    <t>New York; London: Funk &amp; Wagnalls Company, 1902</t>
  </si>
  <si>
    <t>INPAF0056-C00000-B0019400</t>
  </si>
  <si>
    <t>ALVAYT913630508</t>
  </si>
  <si>
    <t>Petition and Appeal of the Six Nations, Oneida, Stockbridge, &amp;c. to the Government of the United States</t>
  </si>
  <si>
    <t>Sangerfield: Printed by Joseph Tenny, 1829</t>
  </si>
  <si>
    <t>Sangerfield, [N.Y.]</t>
  </si>
  <si>
    <t>INPAF0056-C00000-B0019500</t>
  </si>
  <si>
    <t>ALVBKI808095473</t>
  </si>
  <si>
    <t>Remington, Frederic</t>
  </si>
  <si>
    <t>The Way of an Indian: Written and Illustrated by Frederic Remington</t>
  </si>
  <si>
    <t>New York: Fox Duffield &amp; Company, 1906</t>
  </si>
  <si>
    <t>INPAF0056-C00000-B0019600</t>
  </si>
  <si>
    <t>ALVDWF945000306</t>
  </si>
  <si>
    <t>Moorehead, Warren King; Parker, Arthur Caswell; Williams, Edward Higginson</t>
  </si>
  <si>
    <t>Stone Ornaments Used by Indians in the United States and Canada: Being a Description of Certain Charm-Stones, Gorgets. Tubes Bird-Stones and Problematical Forms. Formerly Called Banner-Stones. etc.</t>
  </si>
  <si>
    <t>Andover: The Andover Press, 1916</t>
  </si>
  <si>
    <t>INPAF0056-C00000-B0019700</t>
  </si>
  <si>
    <t>ALVGLF973224957</t>
  </si>
  <si>
    <t>United States. President (1845-1849: Polk)</t>
  </si>
  <si>
    <t>Cherokee Disturbances: Message from the President of the United States, Relative to the Cherokee Difficulties: April 13, 1846 Read, and Referred to the Committee on Indian Affairs</t>
  </si>
  <si>
    <t>Washington: [s.n., 1846?]</t>
  </si>
  <si>
    <t>[1846?]</t>
  </si>
  <si>
    <t>INPAF0056-C00000-B0019800</t>
  </si>
  <si>
    <t>ALVMJZ814634308</t>
  </si>
  <si>
    <t>Morgan, Lewis H. (Lewis Henry)</t>
  </si>
  <si>
    <t>League of the Ho-De'-No-Sau-Nee, or Iroquois: by Lewis H. Morgan</t>
  </si>
  <si>
    <t>Rochester: Sage &amp; Brother, 1851</t>
  </si>
  <si>
    <t>Rochester, N.Y.</t>
  </si>
  <si>
    <t>INPAF0056-C00000-B0019900</t>
  </si>
  <si>
    <t>ALVPTC309818280</t>
  </si>
  <si>
    <t>Notes on the Iroquois: Or, Contributions to American History, Antiquities, and General Ethnology: by Henry R. Schoolcraft</t>
  </si>
  <si>
    <t>Albany: Erastus H. Pease &amp; Co., 1847</t>
  </si>
  <si>
    <t>Albany</t>
  </si>
  <si>
    <t>INPAF0056-C00000-B0020000</t>
  </si>
  <si>
    <t>ALVTTG036887630</t>
  </si>
  <si>
    <t>Atwater, Caleb</t>
  </si>
  <si>
    <t>The Indians of the Northwest, Their Maners [!], Customs, &amp;c., &amp;c., or, Remarks Made on a Tour to Frairie [sic] du Chien and Thence to Washington City in 1829</t>
  </si>
  <si>
    <t>Columbus: [s.n., 1831]</t>
  </si>
  <si>
    <t>Columbus, Ohio</t>
  </si>
  <si>
    <t>INPAF0056-C00000-B0020100</t>
  </si>
  <si>
    <t>ALWAXW251125924</t>
  </si>
  <si>
    <t>Morris, Alexander</t>
  </si>
  <si>
    <t>The Treaties of Canada with the Indians of Manitoba and the North-West Territories: Including the Negotiations on Which They Were Based, and Other Information Relating Thereto: by Alexander Morris</t>
  </si>
  <si>
    <t>Toronto: Belfords, Clarke &amp; Co., 1880</t>
  </si>
  <si>
    <t>MDCCCLXXX</t>
  </si>
  <si>
    <t>INPAF0056-C00000-B0020200</t>
  </si>
  <si>
    <t>ALWKTJ580168471</t>
  </si>
  <si>
    <t>Houses and House-Life of the American Aborigines: by Lewis H. Morgan</t>
  </si>
  <si>
    <t>Washington: Government Printing Office, 1881</t>
  </si>
  <si>
    <t>INPAF0056-C00000-B0020300</t>
  </si>
  <si>
    <t>ALWPXA279140975</t>
  </si>
  <si>
    <t>Harrison, Jonathan Baxter</t>
  </si>
  <si>
    <t>The Latest Studies on Indian Reservations: by J. B. Harrington</t>
  </si>
  <si>
    <t>INPAF0056-C00000-B0020400</t>
  </si>
  <si>
    <t>ALXJCA010162634</t>
  </si>
  <si>
    <t>Zitkala-uml Sa</t>
  </si>
  <si>
    <t>American Indian Stories: by Zitkala-Sa (Gertrude Bonnin)</t>
  </si>
  <si>
    <t>Washington: Hayworth Publishing House, 1921</t>
  </si>
  <si>
    <t>INPAF0056-C00000-B0020500</t>
  </si>
  <si>
    <t>ALXPOW252091899</t>
  </si>
  <si>
    <t>Philadelphia Yearly Meeting of the Religious Society of Friends</t>
  </si>
  <si>
    <t>A Brief Sketch of the Efforts of Philadelphia Yearly Meeting of the Religious Society of Friends, to Promote the Civilization and Improvement of the Indians: Also, of the Present Condition of the Tribes in the State of New York</t>
  </si>
  <si>
    <t>Philadelphia: Friends' Book Store, 1866</t>
  </si>
  <si>
    <t>INPAF0056-C00000-B0020600</t>
  </si>
  <si>
    <t>ALYYDS379851789</t>
  </si>
  <si>
    <t>Walton, Eda Lou</t>
  </si>
  <si>
    <t>Dawn Boy: Blackfoot and Navajo Songs: With an Introduction by Witter Bynner</t>
  </si>
  <si>
    <t>New York: E. P. Dutton &amp; Company, 1926</t>
  </si>
  <si>
    <t>c1926</t>
  </si>
  <si>
    <t>INPAF0056-C00000-B0020700</t>
  </si>
  <si>
    <t>ALZATF451229251</t>
  </si>
  <si>
    <t>Wi-Ne-Ma (The Woman-Chief.) and Her People: by Hon. A. B. Meacham</t>
  </si>
  <si>
    <t>Hartford: American Publishing Company, 1876</t>
  </si>
  <si>
    <t>Hartford, Conn.</t>
  </si>
  <si>
    <t>INPAF0056-C00000-B0020800</t>
  </si>
  <si>
    <t>ALZQQZ261457264</t>
  </si>
  <si>
    <t>Hillhouse, William</t>
  </si>
  <si>
    <t>Pocahontas: A Proclamation: With Plates</t>
  </si>
  <si>
    <t>New Haven: J. Clyme, [1820]</t>
  </si>
  <si>
    <t>[New Haven]</t>
  </si>
  <si>
    <t>[1820]</t>
  </si>
  <si>
    <t>INPAF0056-C00000-B0020900</t>
  </si>
  <si>
    <t>AMAKMK528599555</t>
  </si>
  <si>
    <t>Burgess, Marianna; Embe</t>
  </si>
  <si>
    <t>Stiya: A Carlisle Indian Girl at Home; Founded on the Author's Actual Observations: by Embe</t>
  </si>
  <si>
    <t>Cambridge: Printed at the Riverside Press, 1891</t>
  </si>
  <si>
    <t>Cambridge, [Mass.]</t>
  </si>
  <si>
    <t>INPAF0056-C00000-B0021000</t>
  </si>
  <si>
    <t>AMAPMA618272547</t>
  </si>
  <si>
    <t>Fletcher, Alice C. (Alice Cunningham)</t>
  </si>
  <si>
    <t>Indian Games and Dances with Native Songs, Arranged from American Indian Ceremonials and Sports: by Alice C. Fletcher Holder of the Thaw Fellowship, Peabody Museum, Harvard University Author of the Hako, The Omaha Tribe, Indian Story and Song, etc.</t>
  </si>
  <si>
    <t>Boston: C. C. Birchard &amp; Company, 1915 Stanbope Press F. H. Gilson Company: Boston</t>
  </si>
  <si>
    <t>INPAF0056-C00000-B0021100</t>
  </si>
  <si>
    <t>AMASNN325357999</t>
  </si>
  <si>
    <t>Jarvis, Samuel F. (Samuel Farmar); New-York Historical Society</t>
  </si>
  <si>
    <t>A Discourse on the Religion of the Indian Tribes of North America: Delivered before the New-York Historical Society, December 20, 1819: by Samuel Farmar Jarvis</t>
  </si>
  <si>
    <t>New-York: Published byc. Wiley &amp; Co., 1820</t>
  </si>
  <si>
    <t>INPAF0056-C00000-B0021200</t>
  </si>
  <si>
    <t>AMAXNZ146660174</t>
  </si>
  <si>
    <t>Orton, Jason Rockwood; Walcutt, William</t>
  </si>
  <si>
    <t>Camp Fires of the Red Men: Or, A Hundred Years Ago: by J. R. Orton; Illustrated by Walcutt</t>
  </si>
  <si>
    <t>New York; Boston; Cincinnati: J. C. Derby; Philips, Sampson and Co.; H. W. Derby, 1855</t>
  </si>
  <si>
    <t>New York; Boston; Cincinnati</t>
  </si>
  <si>
    <t>INPAF0056-C00000-B0021300</t>
  </si>
  <si>
    <t>AMAYDZ746730705</t>
  </si>
  <si>
    <t>Narrative of an Expedition through the Upper Mississippi to Itasca Lake, the Actual Source of This River: Embracing an Exploratory Trip through the St. Croix and Burntwood (or Broule) Rivers, in 1832: Under the Direction of Henry R. Schoolcraft</t>
  </si>
  <si>
    <t>New York: Published by Harper &amp; Brothers, 1834</t>
  </si>
  <si>
    <t>INPAF0056-C00000-B0021400</t>
  </si>
  <si>
    <t>AMAYFO084572252</t>
  </si>
  <si>
    <t>Indian Disturbances, terr. Washington &amp; Oregon: Report May 12, 1856</t>
  </si>
  <si>
    <t>INPAF0056-C00000-B0021500</t>
  </si>
  <si>
    <t>AMBAIR438576107</t>
  </si>
  <si>
    <t>Beauchamp, William Martin</t>
  </si>
  <si>
    <t>A History of the New York Iroquois, Now Commonly Called the Six Nations</t>
  </si>
  <si>
    <t>Albany: New York State Education Department, 1905</t>
  </si>
  <si>
    <t>INPAF0056-C00000-B0021600</t>
  </si>
  <si>
    <t>AMBHQV951752685</t>
  </si>
  <si>
    <t>Jones, Arthur Edward; Ontario. Bureau of Archives 5th</t>
  </si>
  <si>
    <t>Toronto: L. K. Cameron, 1909</t>
  </si>
  <si>
    <t>INPAF0056-C00000-B0021700</t>
  </si>
  <si>
    <t>AMBMQC072336247</t>
  </si>
  <si>
    <t>Kellogg, Louise Phelps</t>
  </si>
  <si>
    <t>The Fox Indians during the French Regime</t>
  </si>
  <si>
    <t>Madison: State Historical Society of Wisconsin, 1908</t>
  </si>
  <si>
    <t>Madison</t>
  </si>
  <si>
    <t>INPAF0056-C00000-B0021800</t>
  </si>
  <si>
    <t>AMCHGU927330407</t>
  </si>
  <si>
    <t>Indian Population of the United States of North America</t>
  </si>
  <si>
    <t>s.l.: s.n., [1890]</t>
  </si>
  <si>
    <t>[1890]</t>
  </si>
  <si>
    <t>INPAF0056-C00000-B0021900</t>
  </si>
  <si>
    <t>AMCIBP801074830</t>
  </si>
  <si>
    <t>Textile Fabrics of the New England Indians: by Charles C. Willoughby</t>
  </si>
  <si>
    <t>INPAF0056-C00000-B0022000</t>
  </si>
  <si>
    <t>AMCICP290183486</t>
  </si>
  <si>
    <t>Lewis, James Otto</t>
  </si>
  <si>
    <t>The Aboriginal Portfolio: A Collection of Portraits of the Most Celebrated Chiefs of the North American Indians</t>
  </si>
  <si>
    <t>Philadelphia: Lohman &amp; Duval Lithrs, 1835?-1836?</t>
  </si>
  <si>
    <t>1835?-1836?</t>
  </si>
  <si>
    <t>INPAF0056-C00000-B0022100</t>
  </si>
  <si>
    <t>AMCMUY383719085</t>
  </si>
  <si>
    <t>Drake, Samuel G. (Samuel Gardner)</t>
  </si>
  <si>
    <t>The Book of the Indians: Or, Biography and History of the Indians of North America from Its First Discovery to the Year 1841: by Samuel G. Drake</t>
  </si>
  <si>
    <t>Eighth Edition, with Large Additions and Correction</t>
  </si>
  <si>
    <t>Boston: Antiquarian Bookstore, 1841</t>
  </si>
  <si>
    <t>INPAF0056-C00000-B0022200</t>
  </si>
  <si>
    <t>AMCUXK889909811</t>
  </si>
  <si>
    <t>Biography and History of the Indians of North America: by Samuel G. Drake</t>
  </si>
  <si>
    <t>Fifth Edition, with Large Additions and Corrections, and Numerous Engravings</t>
  </si>
  <si>
    <t>Boston: Antiquarian Institute, 1837</t>
  </si>
  <si>
    <t>INPAF0056-C00000-B0022300</t>
  </si>
  <si>
    <t>AMDFVA653376139</t>
  </si>
  <si>
    <t>United States; United States. President (1789-1797: Washington)</t>
  </si>
  <si>
    <t>Treaties of Peace by George Washington and Indian Tribes, 1794-1795</t>
  </si>
  <si>
    <t>Philadelphia?: s.n., [1795?]</t>
  </si>
  <si>
    <t>[Philadelphia]</t>
  </si>
  <si>
    <t>[1795?]</t>
  </si>
  <si>
    <t>INPAF0056-C00000-B0022400</t>
  </si>
  <si>
    <t>AMDTSE801177372</t>
  </si>
  <si>
    <t xml:space="preserve">Sioux Indians: Copies or Extracts of All the Correspondence between the Commanding Officers of the United States Troops in Minnesota and the Resident Governor of the Hudson's Bay Company at Red River, Respecting a Tribe of Sioux Indians Who Were Refugees </t>
  </si>
  <si>
    <t>[London]: s.n., [1864]</t>
  </si>
  <si>
    <t>INPAF0056-C00000-B0022500</t>
  </si>
  <si>
    <t>AMDTZT166572237</t>
  </si>
  <si>
    <t>Stone, William L. (William Leete)</t>
  </si>
  <si>
    <t>Uncas and Miantonomoh: A Historical Discourse, Delivered at Norwich, (Conn.,) on the Fourth Day of July, 1842, on the Occasion of the Erection of a Monument to the Memory of Uncas, the White Man's Friend, and First Chief of the Mohegans: by William L. Sto</t>
  </si>
  <si>
    <t>New York: Published by Dayton &amp; Newman, 1842</t>
  </si>
  <si>
    <t>INPAF0056-C00000-B0022600</t>
  </si>
  <si>
    <t>AMDXAB789540967</t>
  </si>
  <si>
    <t>Connelley, William Elsey</t>
  </si>
  <si>
    <t>The Emigrant Indian Tribes of Wyandotte County: An Address: Delivered by William Elsey Connelley, before the Kansas City, Kansas, High School, on Tuesday, the 12th Day of November, 1901</t>
  </si>
  <si>
    <t>Topeka: Crane &amp; Company, [1901?]</t>
  </si>
  <si>
    <t>Topeka</t>
  </si>
  <si>
    <t>[1901?]</t>
  </si>
  <si>
    <t>INPAF0056-C00000-B0022700</t>
  </si>
  <si>
    <t>AMEASV141465635</t>
  </si>
  <si>
    <t>Letter from the Secretary of War, with a Statement Showing the Annuities Granted to the Several Indian Tribes, and Treaty Stipulations, Payable in 1833, &amp;c.</t>
  </si>
  <si>
    <t>Washington: s.n., [1833]</t>
  </si>
  <si>
    <t>[1833]</t>
  </si>
  <si>
    <t>INPAF0056-C00000-B0022800</t>
  </si>
  <si>
    <t>AMEEHO880836867</t>
  </si>
  <si>
    <t>Brainerd, David; Edwards, Jonathan; Dwight, Sereno Edwards</t>
  </si>
  <si>
    <t xml:space="preserve">Memoirs of the Rev. David Brainerd, Missionary to the Indians on the Borders of New-York, New-Jersey and Pennsylvania: Chiefly Taken from His Own Diary. by Rev. Jonathan Edwards; Including His Journal, Now for the First Time Incorporated with the Rest of </t>
  </si>
  <si>
    <t>New-Haven: S. Converse, 1822</t>
  </si>
  <si>
    <t>New-Haven</t>
  </si>
  <si>
    <t>INPAF0056-C00000-B0022900</t>
  </si>
  <si>
    <t>AMEFGC581014608</t>
  </si>
  <si>
    <t>American Indian Mission Association</t>
  </si>
  <si>
    <t>New Indian Territory in Oregon, &amp;c., &amp;c.: Memorial of the Board of Managers of the American Indian Mission Association</t>
  </si>
  <si>
    <t>Washington: s.n., [1846]</t>
  </si>
  <si>
    <t>INPAF0056-C00000-B0023000</t>
  </si>
  <si>
    <t>AMELXL805031904</t>
  </si>
  <si>
    <t>Eells, Myron; Congregational Association of Oregon and Washington</t>
  </si>
  <si>
    <t>Justice to the Indian: Read before the Congregational Association of Oregon and Washington, July 14, 1883: by Rev. M. Eells</t>
  </si>
  <si>
    <t>Portland: Geo. H. Himes, 1883</t>
  </si>
  <si>
    <t>Portland, Oregon</t>
  </si>
  <si>
    <t>INPAF0056-C00000-B0023100</t>
  </si>
  <si>
    <t>AMETIY122869678</t>
  </si>
  <si>
    <t>Manypenny, George Washington</t>
  </si>
  <si>
    <t>Our Indian Wards</t>
  </si>
  <si>
    <t>Cincinnati: Robert Clarke &amp; Co., 1880</t>
  </si>
  <si>
    <t>INPAF0056-C00000-B0023200</t>
  </si>
  <si>
    <t>AMEZAD724766522</t>
  </si>
  <si>
    <t>Zeisberger, David; Hulbert, Archer Butler; Schwarze, William Nathaniel; Ohio State Archaeological and Historical Society</t>
  </si>
  <si>
    <t>David Zeisberger's History of the Northern American Indians: Edited by Archer Butler Hulbert Professor of American History, Marietta College; Editor Washington and the West, Washington's Tour of Ohio, Crown Collection of American Maps, etc. and William Na</t>
  </si>
  <si>
    <t>Columbus: Ohio State Archaeological and Historical Society, [1910]</t>
  </si>
  <si>
    <t>[Columbus]</t>
  </si>
  <si>
    <t>[1910]</t>
  </si>
  <si>
    <t>INPAF0056-C00000-B0023300</t>
  </si>
  <si>
    <t>AMEZZG865442727</t>
  </si>
  <si>
    <t>Dengler, Hermann</t>
  </si>
  <si>
    <t>American Indians: Tribes of the Prairies and the East: by Hermann Dengler; with 96 Illustrations Taken from Old Prints (1590-1850) and a Frontispiece in Colour</t>
  </si>
  <si>
    <t>New York: Albert and Charles Boni, 1923</t>
  </si>
  <si>
    <t>INPAF0056-C00000-B0023400</t>
  </si>
  <si>
    <t>AMFKVS949384266</t>
  </si>
  <si>
    <t>Starr, Frederick</t>
  </si>
  <si>
    <t>American Indians: by Frederick Starr</t>
  </si>
  <si>
    <t>Boston: D. C. Heath &amp; Co., 1899</t>
  </si>
  <si>
    <t>INPAF0056-C00000-B0023500</t>
  </si>
  <si>
    <t>AMGCQR563843217</t>
  </si>
  <si>
    <t>The Vanishing Race: The Last Great Indian Council; A Record in Picture and Story of the Last Great Indian Council: Participated in by Eminent Indian Chiefs from Nearly Every Indian Reservation in the United States, Together with the Story of Their Lives a</t>
  </si>
  <si>
    <t>Garden City; New York: Doubleday, Page &amp; Company, 1914</t>
  </si>
  <si>
    <t>Garden City; New York</t>
  </si>
  <si>
    <t>MCMXIV</t>
  </si>
  <si>
    <t>INPAF0056-C00000-B0023600</t>
  </si>
  <si>
    <t>AMIBFT016569345</t>
  </si>
  <si>
    <t>Drake, Benjamin</t>
  </si>
  <si>
    <t>Life of Tecumseh, and of His Brother the Prophet: With a Historical Sketch of the Shawanoe Indians: by Benjamin Drake</t>
  </si>
  <si>
    <t>Cincinnati: Printed and Published by E. Morgan &amp; Co., 1841</t>
  </si>
  <si>
    <t>INPAF0056-C00000-B0023700</t>
  </si>
  <si>
    <t>AMIIFZ726132443</t>
  </si>
  <si>
    <t>McCoy, Isaac</t>
  </si>
  <si>
    <t>History of Baptist Indian Missions: Embracing Remarks on the Former and Present Condition of the Aboriginal Tribes; Their Settlement within the Indian Territory, and Their Future Prospects: by Isaac McCoy</t>
  </si>
  <si>
    <t>Washington; New York: William M. Morrison; H. and S. Raynor, 1840</t>
  </si>
  <si>
    <t>Washington; New York</t>
  </si>
  <si>
    <t>INPAF0056-C00000-B0023800</t>
  </si>
  <si>
    <t>AMJAPB045956582</t>
  </si>
  <si>
    <t>Memorial of the Indian Delegates against the Passage by Congress of Any Act Providing for the Organization of a United States Territorial Government over the Indian Country</t>
  </si>
  <si>
    <t>Washington: Printed by John L. Ginck, [1880]</t>
  </si>
  <si>
    <t>[1880]</t>
  </si>
  <si>
    <t>INPAF0056-C00000-B0023900</t>
  </si>
  <si>
    <t>AMJQJX160192108</t>
  </si>
  <si>
    <t>Barbeau, Marius; Kihn, W. Langdon</t>
  </si>
  <si>
    <t>Indian Days in the Canadian Rockies: by Marius Barbeau; Illustrations by W. Langdon Kihn</t>
  </si>
  <si>
    <t>Toronto: The MacMillan Company of Canada Limited, 1923</t>
  </si>
  <si>
    <t>MCMXXIII</t>
  </si>
  <si>
    <t>INPAF0056-C00000-B0024000</t>
  </si>
  <si>
    <t>AMJUYC999062897</t>
  </si>
  <si>
    <t>Baugy, Louis Henri, Chevalier de; Serrigny, Ernest Hubert Auguste</t>
  </si>
  <si>
    <t>Journal d'une Expédition contre les Iroquois en 1687: Rédigé par Le Chevalier De Baugy</t>
  </si>
  <si>
    <t>Paris: Ernest Leroux, Editeur, 1883</t>
  </si>
  <si>
    <t>INPAF0056-C00000-B0024100</t>
  </si>
  <si>
    <t>AMLFAC206366107</t>
  </si>
  <si>
    <t>Claims for Depredations by Sioux Indians: Letter from the Secretary of the Interior, Transmitting Report of Commissioners on Claims Presented for Injuries and Depredations by the Sioux Indians, in Minnesota, in 1862</t>
  </si>
  <si>
    <t>[Washington]: s.n., [1862?]</t>
  </si>
  <si>
    <t>[1862?]</t>
  </si>
  <si>
    <t>INPAF0056-C00000-B0024200</t>
  </si>
  <si>
    <t>AMLIUM383460082</t>
  </si>
  <si>
    <t>Hastings, Thomas</t>
  </si>
  <si>
    <t>Indian Melodies: By Thomas Commuck; Harmonized by Thomas Hastings</t>
  </si>
  <si>
    <t>New York: G. Lane &amp; C. B. Tippett, 1845</t>
  </si>
  <si>
    <t>INPAF0056-C00000-B0024300</t>
  </si>
  <si>
    <t>AMLNXQ313417949</t>
  </si>
  <si>
    <t>History of the Ojebway Indians: With Especial Reference to Their Conversion to Christianity: by Rev. Peter Jones, Indian Missionary: With a Brief Memoir of the Writer, and Introductory Notice by G. Osborn</t>
  </si>
  <si>
    <t>London: A. W. Bennett, 1861</t>
  </si>
  <si>
    <t>INPAF0056-C00000-B0024400</t>
  </si>
  <si>
    <t>AMLSAU788902991</t>
  </si>
  <si>
    <t>Grant, J. C. Boileau (John Charles Boileau)</t>
  </si>
  <si>
    <t>Anthropometry of the Cree and Saulteaux Indians in Northeastern Manitoba: by J. C. Boileau Grant</t>
  </si>
  <si>
    <t>Ottawa: F. A. Acland, 1929</t>
  </si>
  <si>
    <t>INPAF0056-C00000-B0024500</t>
  </si>
  <si>
    <t>AMMNBM341722402</t>
  </si>
  <si>
    <t>Ludewig, Hermann E. (Hermann Ernst); Turner, William W. (William Wadden); Trübner, Nicolas</t>
  </si>
  <si>
    <t>The Literature of American Aboriginal Languages: With Additions and Corrections by Prof. WM. W. Turner: Edited by Nicolas Trübner</t>
  </si>
  <si>
    <t>London: Trübner, 1858</t>
  </si>
  <si>
    <t>INPAF0056-C00000-B0024600</t>
  </si>
  <si>
    <t>AMMNTF314044906</t>
  </si>
  <si>
    <t>Curtin, Jeremiah</t>
  </si>
  <si>
    <t>Seneca Indian Myths: Collected by Jeremiah Curtin</t>
  </si>
  <si>
    <t>New York: E. P. Dutton &amp; Company, [1923]</t>
  </si>
  <si>
    <t>[1923]</t>
  </si>
  <si>
    <t>INPAF0056-C00000-B0024700</t>
  </si>
  <si>
    <t>AMMSFD663471852</t>
  </si>
  <si>
    <t>United States. Office of Indian Affairs</t>
  </si>
  <si>
    <t>Letter from the Commissioner of Indian Affairs, Communicating, in Compliance with a Resolution of the House, Estimates, &amp;c., for Negotiating Treaties with Certain Indian Tribes of the Plains and in Minnesota</t>
  </si>
  <si>
    <t>Washington: [s.n., 1860?]</t>
  </si>
  <si>
    <t>INPAF0056-C00000-B0024800</t>
  </si>
  <si>
    <t>AMNADU254863364</t>
  </si>
  <si>
    <t>Shelton, William</t>
  </si>
  <si>
    <t>The Story of the Totem Pole: Early Indian Legends as Handed down from Generation to Generation Are Herewith Recorded: by William Shelton of Tulalip</t>
  </si>
  <si>
    <t>First Edition</t>
  </si>
  <si>
    <t>Everett; Washington: [Kane &amp; Harcus Co., Printers], 1923</t>
  </si>
  <si>
    <t>[Everett; Washington]</t>
  </si>
  <si>
    <t>c1923</t>
  </si>
  <si>
    <t>INPAF0056-C00000-B0024900</t>
  </si>
  <si>
    <t>AMNKED534799971</t>
  </si>
  <si>
    <t>United States. Congress House Committee on Indian Affairs; United States. Dept. Of the Interior</t>
  </si>
  <si>
    <t>Pawnee Indians</t>
  </si>
  <si>
    <t>[Washington]: s.n., [1876?]</t>
  </si>
  <si>
    <t>[1876?]</t>
  </si>
  <si>
    <t>INPAF0056-C00000-B0025000</t>
  </si>
  <si>
    <t>AMNNGE558395415</t>
  </si>
  <si>
    <t>Jones, William Patterson</t>
  </si>
  <si>
    <t>The Myth of Stone Idol: A Love Legend of Dakota: by William P. Jones</t>
  </si>
  <si>
    <t>Chicago: S. C. Griggs and Company, 1876</t>
  </si>
  <si>
    <t>INPAF0056-C00000-B0025100</t>
  </si>
  <si>
    <t>AMONLY127829982</t>
  </si>
  <si>
    <t>Georgia. Legislature</t>
  </si>
  <si>
    <t>Report of a Committee and Resolutions of the Legislature of the State of Georgia, in Relation to Certain Lands Occupied by the Cherokee Indians Belonging to the Said State</t>
  </si>
  <si>
    <t>Washington: Gales &amp; Seaton, 1828</t>
  </si>
  <si>
    <t>INPAF0056-C00000-B0025200</t>
  </si>
  <si>
    <t>AMOXXF686946211</t>
  </si>
  <si>
    <t>Morton, Sarah Wentworth</t>
  </si>
  <si>
    <t>Ouâbi, or, The Virtues of Nature: An Indian Tale, in Four Cantos: by Philenia, a Lady of Boston</t>
  </si>
  <si>
    <t>Boston: By I. Thomas and E. T. Andrews, 1790</t>
  </si>
  <si>
    <t>MDCCXC</t>
  </si>
  <si>
    <t>INPAF0056-C00000-B0025300</t>
  </si>
  <si>
    <t>AMPITN771206883</t>
  </si>
  <si>
    <t>Removal of the Creek Indians: Dept. of War, Jan. 17, 1828</t>
  </si>
  <si>
    <t>Washington, D.C.</t>
  </si>
  <si>
    <t>INPAF0056-C00000-B0025400</t>
  </si>
  <si>
    <t>AMPQFZ415692994</t>
  </si>
  <si>
    <t>Snelling, William Joseph</t>
  </si>
  <si>
    <t>Tales of the Northwest, or, Sketches of Indian Life and Character: by a Resident beyond the Frontier</t>
  </si>
  <si>
    <t>Boston: Hilliard, Gray, Little, and Wilkins, 1830</t>
  </si>
  <si>
    <t>MDCCCXXX</t>
  </si>
  <si>
    <t>INPAF0056-C00000-B0025500</t>
  </si>
  <si>
    <t>AMPWCU835200874</t>
  </si>
  <si>
    <t>Citizens of Georgia--Claims on Creek Indians</t>
  </si>
  <si>
    <t>[Washington: s.n., 1828?]</t>
  </si>
  <si>
    <t>[Washington], D.C.</t>
  </si>
  <si>
    <t>[1828?]</t>
  </si>
  <si>
    <t>INPAF0056-C00000-B0025600</t>
  </si>
  <si>
    <t>AMPXYB894868137</t>
  </si>
  <si>
    <t>Tyson, Job R. (Job Roberts)</t>
  </si>
  <si>
    <t>Discourse on the Surviving Remnant of the Indian Race in the United States: Delivered on the 24th October, 1836, before the Society for Commemorating the Landing of William Penn</t>
  </si>
  <si>
    <t>Philadelphia: A. Waldie, 1836</t>
  </si>
  <si>
    <t>INPAF0056-C00000-B0025700</t>
  </si>
  <si>
    <t>AMPZCM493462872</t>
  </si>
  <si>
    <t>Osage Indian Treaty: June 18, 1868</t>
  </si>
  <si>
    <t>[Washington]: s.n., [1868?]</t>
  </si>
  <si>
    <t>[1868?]</t>
  </si>
  <si>
    <t>INPAF0056-C00000-B0025800</t>
  </si>
  <si>
    <t>AMQDMV781079308</t>
  </si>
  <si>
    <t>Apes, William</t>
  </si>
  <si>
    <t>The Experiences of Five Christian Indians of the Pequod Tribe</t>
  </si>
  <si>
    <t>Boston: Printed by James B. Dow, 1833</t>
  </si>
  <si>
    <t>INPAF0056-C00000-B0025900</t>
  </si>
  <si>
    <t>AMQINY189935036</t>
  </si>
  <si>
    <t>Giffen, Fannie, Reed; Flesche, Lasusette</t>
  </si>
  <si>
    <t>Oo-Mah-Ha Ta-Wa-Tha (Omaha City): by Fannie Reed Giffen; with Illustrations by Susette La Flesche Tibbles (Bright Eyes) 1854-1898</t>
  </si>
  <si>
    <t>Lincoln: The Authors, [1898]</t>
  </si>
  <si>
    <t>Lincoln, Nebraska</t>
  </si>
  <si>
    <t>[1898]</t>
  </si>
  <si>
    <t>INPAF0056-C00000-B0026000</t>
  </si>
  <si>
    <t>AMQLJD529475415</t>
  </si>
  <si>
    <t>Rice, Thomas Cary</t>
  </si>
  <si>
    <t>Doom of Washakim: A Chapter in King Philip's War: by Thomas C Rice</t>
  </si>
  <si>
    <t>Worcester: J. S. Wesby and Sons, 1899</t>
  </si>
  <si>
    <t>Worcester, Mass.</t>
  </si>
  <si>
    <t>INPAF0056-C00000-B0026100</t>
  </si>
  <si>
    <t>AMQYIP188896711</t>
  </si>
  <si>
    <t>United States. Congress House Committee on Indian Affairs; United States. War Dept.</t>
  </si>
  <si>
    <t>Removal of the Cherokees West of the Mississippi: August 27, 1842. Read, and Laid upon the Table</t>
  </si>
  <si>
    <t>Washington: [s.n., 1842]</t>
  </si>
  <si>
    <t>[1842]</t>
  </si>
  <si>
    <t>INPAF0056-C00000-B0026200</t>
  </si>
  <si>
    <t>AMRJEY634190062</t>
  </si>
  <si>
    <t>Bourke, John Gregory</t>
  </si>
  <si>
    <t>The Urine Dance of the Zuni Indians of New Mexico: by Captain John G. Bourke, Third Cavalry, U. S. Army, from the Ethnological Notes Collected by Him under the Direction of Lieutenant General P. H. Sheridan, U. S. Army, in 1881. Read by Title at the Annua</t>
  </si>
  <si>
    <t>[Ann Arbor]: s.n., 1885</t>
  </si>
  <si>
    <t>[Ann Arbor]</t>
  </si>
  <si>
    <t>INPAF0056-C00000-B0026300</t>
  </si>
  <si>
    <t>AMRLDS648398675</t>
  </si>
  <si>
    <t>Attach Part of Chickasaw Country to Monroe County, Mississippi</t>
  </si>
  <si>
    <t>Washington: s.n., [1828?]</t>
  </si>
  <si>
    <t>INPAF0056-C00000-B0026400</t>
  </si>
  <si>
    <t>AMRLKM268740983</t>
  </si>
  <si>
    <t>United States. Bureau of Indian Affairs</t>
  </si>
  <si>
    <t>Supplemental Report from the Bureau of Indian Affairs</t>
  </si>
  <si>
    <t>INPAF0056-C00000-B0026500</t>
  </si>
  <si>
    <t>AMRYEU865252854</t>
  </si>
  <si>
    <t>Everett, Horace; United States. Congress House Committee on Indian Affairs</t>
  </si>
  <si>
    <t>Regulating the Indian Department: (to Accompany Bills H. R. Nos. 488, 489, &amp; 490): May 20, 1884</t>
  </si>
  <si>
    <t>[Washington]: s.n., [1834]</t>
  </si>
  <si>
    <t>INPAF0056-C00000-B0026600</t>
  </si>
  <si>
    <t>AMSOQQ773258622</t>
  </si>
  <si>
    <t>Confederated Otoe and Missouria Indians</t>
  </si>
  <si>
    <t>Washington: s.n., [1898]</t>
  </si>
  <si>
    <t>INPAF0056-C00000-B0026700</t>
  </si>
  <si>
    <t>AMSTMP051041459</t>
  </si>
  <si>
    <t>Osage Nation</t>
  </si>
  <si>
    <t>Memorial of the Osage Nation, Oklahoma</t>
  </si>
  <si>
    <t>Washington: s.n., [1900]</t>
  </si>
  <si>
    <t>[1900]</t>
  </si>
  <si>
    <t>INPAF0056-C00000-B0026800</t>
  </si>
  <si>
    <t>AMSTVI270335307</t>
  </si>
  <si>
    <t>An Act Making an Appropriation to Test the Validity of an Act of the National Council of the Cherokee Nation, Entitled "An Act Making Disposition of Estray Property," Approved by the President of the United States December 20th, 1900</t>
  </si>
  <si>
    <t>INPAF0056-C00000-B0026900</t>
  </si>
  <si>
    <t>AMSYWL258285498</t>
  </si>
  <si>
    <t>Potawatomi Indians; United States. 1861 Nov. 15</t>
  </si>
  <si>
    <t>Treaty between the United States of America and the Pottawatomie Nation of Indians: Concluded November 15, 1861, Ratification Advised, with Amendments, April 15, 1862, Amendments Accepted April 17, 1862, Proclaimed April 19, 1862</t>
  </si>
  <si>
    <t>Washington: [s.n., 1862]</t>
  </si>
  <si>
    <t>[1862]</t>
  </si>
  <si>
    <t>INPAF0056-C00000-B0027000</t>
  </si>
  <si>
    <t>AMTHIB161532280</t>
  </si>
  <si>
    <t>Welsh, William</t>
  </si>
  <si>
    <t>Taopi and His Friends, or, The Indians' Wrongs and Rights: [Compiled by William Welsh]</t>
  </si>
  <si>
    <t>Philadelphia: Claxton, Remsen &amp; Haffelfinger, 1869</t>
  </si>
  <si>
    <t>INPAF0056-C00000-B0027100</t>
  </si>
  <si>
    <t>AMTRXT149838866</t>
  </si>
  <si>
    <t>Seger, John Homer</t>
  </si>
  <si>
    <t>Tradition of the Cheyenne Indians</t>
  </si>
  <si>
    <t>Darlington: Arapaho Bee Print, [1905?]</t>
  </si>
  <si>
    <t>[Darlington], [Oklahoma]</t>
  </si>
  <si>
    <t>[1905?]</t>
  </si>
  <si>
    <t>INPAF0056-C00000-B0027200</t>
  </si>
  <si>
    <t>AMUKCU027865515</t>
  </si>
  <si>
    <t>Navaho Indian Fiesta, March 14, 1901: Given by Mr. &amp; Mrs. Frederic S. Goodwin</t>
  </si>
  <si>
    <t>[New York]: s.n., [1901]</t>
  </si>
  <si>
    <t>[New York], [N.Y.]</t>
  </si>
  <si>
    <t>[1901]</t>
  </si>
  <si>
    <t>INPAF0056-C00000-B0027300</t>
  </si>
  <si>
    <t>AMUQED170498584</t>
  </si>
  <si>
    <t>Cooke, Charles A.; National Spiritual Assembly of the Baha'is of Canada</t>
  </si>
  <si>
    <t>A-De-Rih-Wa-Nie-Ton On-Kwe-On-We Neh-Ha: A Message to the Iroquois Indians</t>
  </si>
  <si>
    <t>Toronto: The National Spiritual Assembly of the Baha'is of Canada, [19--]</t>
  </si>
  <si>
    <t>Toronto, Ontario</t>
  </si>
  <si>
    <t>INPAF0056-C00000-B0027400</t>
  </si>
  <si>
    <t>AMUQZS236012185</t>
  </si>
  <si>
    <t>Tanner, John; James, Edwin</t>
  </si>
  <si>
    <t>A Narrative of the Captivity and Adventures of John Tanner: (U. S. Interpreter at the Saut de Ste. Marie,) during Thirty Years Residence among the Indians in the Interior of North America: Prepared for the Press by Edwin James</t>
  </si>
  <si>
    <t>INPAF0056-C00000-B0027500</t>
  </si>
  <si>
    <t>AMVUVI108406399</t>
  </si>
  <si>
    <t>United States. Office of Indian Affairs Library</t>
  </si>
  <si>
    <t>Bibliography of Indian Stories for Young Folks</t>
  </si>
  <si>
    <t>Phoenix: Phoenix Indian School, [1929]</t>
  </si>
  <si>
    <t>Phoenix, Arizona</t>
  </si>
  <si>
    <t>INPAF0056-C00000-B0027600</t>
  </si>
  <si>
    <t>AMVZFL244805185</t>
  </si>
  <si>
    <t>Cowley, Charles</t>
  </si>
  <si>
    <t>Memories of the Indians and Pioneers of the Region of Lowell: by Charles Cowley</t>
  </si>
  <si>
    <t>Lowell: Stone &amp; Huse, Book Printers, 1862</t>
  </si>
  <si>
    <t>Lowell</t>
  </si>
  <si>
    <t>INPAF0056-C00000-B0027700</t>
  </si>
  <si>
    <t>AMVZJJ373752253</t>
  </si>
  <si>
    <t>Some Aspects of Puberty Fasting among the Ojibwa: by Paul Radin</t>
  </si>
  <si>
    <t>Ottawa: Government Printing Bureau, 1914</t>
  </si>
  <si>
    <t>INPAF0056-C00000-B0027800</t>
  </si>
  <si>
    <t>AMWKTB924636734</t>
  </si>
  <si>
    <t>Sitgreaves, Lorenzo; Woodruff, J. C.; United States. War Dept.</t>
  </si>
  <si>
    <t>Northern and Western Boundary Line of the Creek Country: Letter from the Secretary of War, Transmitting Reports of Captains Sitgreaves and Woodruff of the Survey of the Creek Indian Boundary Line</t>
  </si>
  <si>
    <t>[Washington]: Government Printing Office, 1858</t>
  </si>
  <si>
    <t>April 2, 1858</t>
  </si>
  <si>
    <t>INPAF0056-C00000-B0027900</t>
  </si>
  <si>
    <t>AMWUWR909884490</t>
  </si>
  <si>
    <t>Matthews, Washington; Goddard, Pliny Earle</t>
  </si>
  <si>
    <t>Navaho Myths, Prayers and Songs: With Texts and Translations</t>
  </si>
  <si>
    <t>SEPTEMBER, 1907</t>
  </si>
  <si>
    <t>INPAF0056-C00000-B0028000</t>
  </si>
  <si>
    <t>AMWWBH533087889</t>
  </si>
  <si>
    <t>Hawkes, Ernest William</t>
  </si>
  <si>
    <t>La Fête "des Invités" des Esquimaux de l'Alaska: par Ernest William Hawkes</t>
  </si>
  <si>
    <t>Ottawa: Imprimerie du Gouvernement, 1915</t>
  </si>
  <si>
    <t>INPAF0056-C00000-B0028100</t>
  </si>
  <si>
    <t>AMWYCV970297765</t>
  </si>
  <si>
    <t>Fewkes, Jesse Walter</t>
  </si>
  <si>
    <t>The Katcina Altars in Hopi Worship: by J. Walter Fewkes</t>
  </si>
  <si>
    <t>Washington: United States Government Printing Office, 1927</t>
  </si>
  <si>
    <t>INPAF0056-C00000-B0028200</t>
  </si>
  <si>
    <t>AMWZNY921466010</t>
  </si>
  <si>
    <t>Classification of Iroquoian Radicals with Subjective Pronominal Prefixes: by C. M. Barbeau</t>
  </si>
  <si>
    <t>INPAF0056-C00000-B0028300</t>
  </si>
  <si>
    <t>AMXARL864897179</t>
  </si>
  <si>
    <t>Indians in Military Service: Letter from the Secretary of War, (in Obedience to the Resolution of the House of Representatives of 18th of September,) in Relation to Indians Employed in the Military Service: September 21, 1837. Ordered to Lie Onthe Table</t>
  </si>
  <si>
    <t>[Washington]: s.n., [1837]</t>
  </si>
  <si>
    <t>[1837]</t>
  </si>
  <si>
    <t>INPAF0056-C00000-B0028400</t>
  </si>
  <si>
    <t>AMXBMC826633444</t>
  </si>
  <si>
    <t>Burlin, Natalie Curtis</t>
  </si>
  <si>
    <t>Indian Song and Its Place, in the Life of the Indian: by Natalie Curtis</t>
  </si>
  <si>
    <t>Quebec: [s.n., 1906?]</t>
  </si>
  <si>
    <t>[Quebec]</t>
  </si>
  <si>
    <t>[1906?]</t>
  </si>
  <si>
    <t>INPAF0056-C00000-B0028500</t>
  </si>
  <si>
    <t>AMXMOW266544206</t>
  </si>
  <si>
    <t>Carmichael, Alfred</t>
  </si>
  <si>
    <t>Indian Legends of Vancouver Island: Illustrated by J. Semeyn</t>
  </si>
  <si>
    <t>Toronto: The Musson Book Company Limited, [c1922]</t>
  </si>
  <si>
    <t>[c1922]</t>
  </si>
  <si>
    <t>INPAF0056-C00000-B0028600</t>
  </si>
  <si>
    <t>AMXOJA145638798</t>
  </si>
  <si>
    <t>North American Indian Fairy Tales: Folklore and Legends: Illustrated by R. C. Armour</t>
  </si>
  <si>
    <t>London; Philadelphia: Gibbings and Company, Limited; J. B. Lippincott Co., 1905</t>
  </si>
  <si>
    <t>London; Philadelphia</t>
  </si>
  <si>
    <t>INPAF0056-C00000-B0028700</t>
  </si>
  <si>
    <t>AMYKJW695940719</t>
  </si>
  <si>
    <t>Linton, Ralph</t>
  </si>
  <si>
    <t>Purification of the Sacred Bundles: A Ceremony of the Pawnee: by Ralph Linton</t>
  </si>
  <si>
    <t>Chicago: Field Museum of Natural History, 1923</t>
  </si>
  <si>
    <t>INPAF0056-C00000-B0028800</t>
  </si>
  <si>
    <t>AMYUJT741682323</t>
  </si>
  <si>
    <t>Armstrong, Benj. G. (Benjamin G.); Wentworth, Thos. P. (Thomas P.)</t>
  </si>
  <si>
    <t>Early Life among the Indians: Reminiscences from the Life of Benj. G. Armstrong. Treaties of 1835, 1837, 1842 and 1854. Habits and Customs of the Red Men of the Forest. Incidents, Biographical Sketches, Battles, &amp;c: Dictated to and Written by Thos. P. Wen</t>
  </si>
  <si>
    <t>Ashland: Press of A. W. Bowron, 1892</t>
  </si>
  <si>
    <t>Ashland, Wis.</t>
  </si>
  <si>
    <t>INPAF0056-C00000-B0028900</t>
  </si>
  <si>
    <t>AMZBWV823604229</t>
  </si>
  <si>
    <t>Graham, Jean</t>
  </si>
  <si>
    <t>Tales of the Osage River Country: by Jean Graham</t>
  </si>
  <si>
    <t>[s.n.], 1929 Clinton, Mo.: Martin Printing Co.</t>
  </si>
  <si>
    <t>c1929</t>
  </si>
  <si>
    <t>INPAF0056-C00000-B0029000</t>
  </si>
  <si>
    <t>AMZVLG642490962</t>
  </si>
  <si>
    <t>Johnson, Elizabeth, Bishop</t>
  </si>
  <si>
    <t>Animal Stories the Indians Told: Selected and Edited by Elizabeth Bishop Johnson</t>
  </si>
  <si>
    <t>London: Alfred A. Knopf, 1927</t>
  </si>
  <si>
    <t>MCMXXVII</t>
  </si>
  <si>
    <t>INPAF0056-C00000-B0029100</t>
  </si>
  <si>
    <t>AMZXVF360198090</t>
  </si>
  <si>
    <t>Stories about Indians</t>
  </si>
  <si>
    <t>Concord: Published by Rufus Merrill, 1850</t>
  </si>
  <si>
    <t>Concord, N. H.</t>
  </si>
  <si>
    <t>INPAF0056-C00000-B0029200</t>
  </si>
  <si>
    <t>AMZYUV506132030</t>
  </si>
  <si>
    <t>Matthews, Washington</t>
  </si>
  <si>
    <t>Ethnography and Philology of the Hidatsa Indians: by Washington Matthews</t>
  </si>
  <si>
    <t>Washington: Government Printing Office, 1877</t>
  </si>
  <si>
    <t>INPAF0056-C00000-B0029300</t>
  </si>
  <si>
    <t>ANAEXT467763210</t>
  </si>
  <si>
    <t>Thomas, Cyrus</t>
  </si>
  <si>
    <t>The Story of a Mound, or, The Shawnees in Pre-Columbian Times: by Cyrus Thomas</t>
  </si>
  <si>
    <t>Washington: Hidd &amp; Detweiler, 1891</t>
  </si>
  <si>
    <t>INPAF0056-C00000-B0029400</t>
  </si>
  <si>
    <t>ANAOVZ462845354</t>
  </si>
  <si>
    <t>Kane, Francis Fisher; Riter, Frank M.; Indian Rights Association</t>
  </si>
  <si>
    <t>A Further Report to the Indian Rights Association on the Proposed Removal of the Southern Utes: Francis Fisher Kane, Frank M. Riter</t>
  </si>
  <si>
    <t>[Phildelphia]: The Association, 1892</t>
  </si>
  <si>
    <t>[Phildelphia]</t>
  </si>
  <si>
    <t>INPAF0056-C00000-B0029500</t>
  </si>
  <si>
    <t>ANAQEM152728807</t>
  </si>
  <si>
    <t>Hough, Walter</t>
  </si>
  <si>
    <t>The Moki Snake Dance: A Popular Account of That Unparalleled Dramatic Pagan Ceremony of the Pueblo Indians of Tusayan, Arizona, with Incidental Mention of Their Life and Customs: by Walter Hough</t>
  </si>
  <si>
    <t>[Chicago]: Published by Passenger Department, The Santa Fe, 1902</t>
  </si>
  <si>
    <t>[Chicago]</t>
  </si>
  <si>
    <t>INPAF0056-C00000-B0029600</t>
  </si>
  <si>
    <t>ANAWQI557428234</t>
  </si>
  <si>
    <t>Busby, Allie B.</t>
  </si>
  <si>
    <t>Two Summers among the Musquakies: Relating to the Early History of the Sac and Fox Tribe, Incidents of Their Noted Chiefs, Location of the Foxes, or Musquakies, in Iowa, with a Full Account of Their Traditions, Rites and Ceremonies, and the Personal Exper</t>
  </si>
  <si>
    <t>Vinton: Herald Book and Job Rooms, 1886</t>
  </si>
  <si>
    <t>Vinton, Iowa</t>
  </si>
  <si>
    <t>INPAF0056-C00000-B0029700</t>
  </si>
  <si>
    <t>ANBETX547928135</t>
  </si>
  <si>
    <t>Wraxall, Frederick Charles Lascelles, 3d bart, Sir; Armand</t>
  </si>
  <si>
    <t>The Backwoodsman, or, Life on the Indian Frontier: Edited by Sir C. F. Lascelles Wraxall</t>
  </si>
  <si>
    <t>MDCCCLXIV</t>
  </si>
  <si>
    <t>INPAF0056-C00000-B0029800</t>
  </si>
  <si>
    <t>ANBKCZ706826593</t>
  </si>
  <si>
    <t>Ferris, Ida (St. John) M., Mrs.</t>
  </si>
  <si>
    <t>The Sauks and Foxes in Franklin and Osage Counties, Kansas</t>
  </si>
  <si>
    <t>Topeka, [1910?]</t>
  </si>
  <si>
    <t>[Topeka]</t>
  </si>
  <si>
    <t>[1910?]</t>
  </si>
  <si>
    <t>INPAF0056-C00000-B0029900</t>
  </si>
  <si>
    <t>ANBSQK330484845</t>
  </si>
  <si>
    <t>Dawson, Thomas Fulton; Skiff, F. J. V. (Frederick James Volney)</t>
  </si>
  <si>
    <t>The Ute War: A History of White River Massacre and the Privations and Hardships of the Captive White Women among the Hostiles on Grand River: Written and Compiled by Thomas F. Dawson and F. J. V. Skiffof the Denver Tribune</t>
  </si>
  <si>
    <t>Denver: Printed by the Tribune Publishing House, 1879</t>
  </si>
  <si>
    <t>Denver, Colorado</t>
  </si>
  <si>
    <t>INPAF0056-C00000-B0030000</t>
  </si>
  <si>
    <t>ANCWRN220973886</t>
  </si>
  <si>
    <t>Selman, S. H.</t>
  </si>
  <si>
    <t>The Indian Guide to Health: Or, A Valuable Vegetable Medical Prescription for the Cure of All Disorders Incident to This Climate, Designed as a Guide to Families and Young Practitioners: by S. H. Selman</t>
  </si>
  <si>
    <t>Columbus: Printed by James McCall, 1836</t>
  </si>
  <si>
    <t>Columbus, Ind.</t>
  </si>
  <si>
    <t>INPAF0056-C00000-B0030100</t>
  </si>
  <si>
    <t>ANCWZF619647624</t>
  </si>
  <si>
    <t>Williams, L. S. (Loring Stearns); American Board of Commissioners for Foreign Missions</t>
  </si>
  <si>
    <t>Family Education and Government: A Discourse in the Choctaw Language: by L. S. Williams</t>
  </si>
  <si>
    <t>Boston: Printed for the American Board of Commissioners for Foreign Missions by Crocker &amp; Brewster, 1835</t>
  </si>
  <si>
    <t>Choctaw</t>
  </si>
  <si>
    <t>INPAF0056-C00000-B0030200</t>
  </si>
  <si>
    <t>ANDKDX884948978</t>
  </si>
  <si>
    <t>Moore, J. B. (John Bradford)</t>
  </si>
  <si>
    <t>The Navajo: J. B. Moore</t>
  </si>
  <si>
    <t>New Mexico: J. B. Moore, 1911</t>
  </si>
  <si>
    <t>New Mexico</t>
  </si>
  <si>
    <t>c1911</t>
  </si>
  <si>
    <t>INPAF0056-C00000-B0030300</t>
  </si>
  <si>
    <t>ANDXBV676129519</t>
  </si>
  <si>
    <t>Powell, John Wesley; Smithsonian Institution. Bureau of American Ethnology</t>
  </si>
  <si>
    <t>Alphabet to Accompany Second Edition of "Introduction to the Study of Indian Languages"</t>
  </si>
  <si>
    <t>[Washington]: Govt. Print. Off., [1880?]</t>
  </si>
  <si>
    <t>[1880?]</t>
  </si>
  <si>
    <t>INPAF0056-C00000-B0030400</t>
  </si>
  <si>
    <t>ANEIST266670294</t>
  </si>
  <si>
    <t>Foster, Geo. E. (George Everett)</t>
  </si>
  <si>
    <t>Se-Quo-Yah: The American Cadmus and Modern Moses: A Complete Biography of the Greatest of Redmen, around Whose Wonderful Life Had Been Woven the Manners, Customs and Beliefs of the Early Cherokees, Together with a Recital of Their Wrongs and Wonderful Pro</t>
  </si>
  <si>
    <t>Philadelphia; Tahlequah; Milford: Office of the Indian Rights Association; Tahlequah, Cherokee Nation, B. H. Stone; [etc., etc.], 1885</t>
  </si>
  <si>
    <t>Philadelphia; Tahlequah; Milford, New Hampshire</t>
  </si>
  <si>
    <t>INPAF0056-C00000-B0030500</t>
  </si>
  <si>
    <t>ANEQOZ133950871</t>
  </si>
  <si>
    <t>An Ordinance Respecting Indian Reserves</t>
  </si>
  <si>
    <t>Victoria: Printed at the Government Printing Office, 1869</t>
  </si>
  <si>
    <t>Victoria, British Columbia</t>
  </si>
  <si>
    <t>INPAF0056-C00000-B0030600</t>
  </si>
  <si>
    <t>ANESIT501571634</t>
  </si>
  <si>
    <t>Acadia (Nova Scotia)</t>
  </si>
  <si>
    <t>INPAF0056-C00000-B0030700</t>
  </si>
  <si>
    <t>ANEWCK489315885</t>
  </si>
  <si>
    <t>Pettit, James S.</t>
  </si>
  <si>
    <t>Apache Campaign Notes,'86: by James S. Pettit</t>
  </si>
  <si>
    <t>s.l.: s.n., [19--?]</t>
  </si>
  <si>
    <t>INPAF0056-C00000-B0030800</t>
  </si>
  <si>
    <t>ANEZIO106442616</t>
  </si>
  <si>
    <t>The Religious Ceremony of the Four Winds or Quarters, as Observed by the Santee Sioux</t>
  </si>
  <si>
    <t>[Cambridge]: s.n., [1885?]</t>
  </si>
  <si>
    <t>INPAF0056-C00000-B0030901</t>
  </si>
  <si>
    <t>ANFDOP064349278</t>
  </si>
  <si>
    <t>Thatcher, B. B. (Benjamin Bussey)</t>
  </si>
  <si>
    <t>Indian Biography, or, An Historical Account of Those Individuals Who Have Been Distinguished among the North American Natives as Orators, Warriors, Statesmen, and Other Remarkable Characters: by B. B. Thatcher, Esq.</t>
  </si>
  <si>
    <t>New York: J. &amp; J. Harper, 1832</t>
  </si>
  <si>
    <t>INPAF0056-C00000-B0030902</t>
  </si>
  <si>
    <t>ANFDYG089995704</t>
  </si>
  <si>
    <t>Indian Biography, or, an Historical Account of Those Individuals Who Have Been Distinguished among the North American Natives as Orators, Warriors, Statesmen, and Other Remarkable Characters: by B. B. Thatcher, esq.</t>
  </si>
  <si>
    <t>VOL. II</t>
  </si>
  <si>
    <t>INPAF0056-C00000-B0031000</t>
  </si>
  <si>
    <t>ANFTWM310239735</t>
  </si>
  <si>
    <t>Jacobi, Frederick; Society for the Publication of American Music</t>
  </si>
  <si>
    <t>String Quartet on Indian Themes</t>
  </si>
  <si>
    <t>New York: G. Schirmer, [1926]</t>
  </si>
  <si>
    <t>[1926]</t>
  </si>
  <si>
    <t>INPAF0056-C00000-B0031101</t>
  </si>
  <si>
    <t>ANGFAC396965311</t>
  </si>
  <si>
    <t>Hall, Charles Francis</t>
  </si>
  <si>
    <t>Life with the Esquimaux: The Narrative of Captain Charles Francis Hall, of the Whaling Barque "George Henry," from the 29th May, 1860, to the 13th September, 1862. With the Results of a Long Intercourse with the Innuits, and Full Description of Their Mode</t>
  </si>
  <si>
    <t>London: Sampson Low, Son, and Marston, 1864</t>
  </si>
  <si>
    <t>INPAF0056-C00000-B0031102</t>
  </si>
  <si>
    <t>ANGFKA468557793</t>
  </si>
  <si>
    <t>Captain Hall, Charles Francis</t>
  </si>
  <si>
    <t>Life with the Esquimaux: The Narrative of Captain Charles Francis Hall, of the Whaling Barque "George Henry", from the 29th May, 1860, to the 13th September, 1862. With the Results of a Long Intercourse with the Innuits, and Full Description of Their Mode</t>
  </si>
  <si>
    <t>INPAF0056-C00000-B0031201</t>
  </si>
  <si>
    <t>ANGSUE281033493</t>
  </si>
  <si>
    <t>Lumpkin, Wilson; Derenne, Wymberley Jones</t>
  </si>
  <si>
    <t xml:space="preserve">The Removal of the Cherokee Indians from Georgia: by Wilson Lumpkin, Including His Speeches in the United States Congress on the Indian Question, as Representative and Senator of Georgia; his Official Correspondence on the Removal of the Cherokees during </t>
  </si>
  <si>
    <t>VOLUME I</t>
  </si>
  <si>
    <t>New York: Dodd, Mead &amp; Company, [1907]</t>
  </si>
  <si>
    <t>INPAF0056-C00000-B0031202</t>
  </si>
  <si>
    <t>ANGUGB993123330</t>
  </si>
  <si>
    <t>VOLUME II</t>
  </si>
  <si>
    <t>New York: Dodd, Mead &amp; Company, [c1907]</t>
  </si>
  <si>
    <t>[c1907]</t>
  </si>
  <si>
    <t>INPAF0056-C00000-B0031300</t>
  </si>
  <si>
    <t>ANGWGD048069093</t>
  </si>
  <si>
    <t>Davis, Edward H.</t>
  </si>
  <si>
    <t>Early Cremation Ceremonies of the Luiseño and Diegueño Indians of Southern California: by Edward H. Davis</t>
  </si>
  <si>
    <t>New York: Museum of the American Indian, Heye Foundation, 1921</t>
  </si>
  <si>
    <t>INPAF0056-C00000-B0031400</t>
  </si>
  <si>
    <t>ANGWSM239545014</t>
  </si>
  <si>
    <t>Brinton, Daniel G. (Daniel Garrison); Díaz Gebuta Quej; Arana Xajilá, Francisco Hernández</t>
  </si>
  <si>
    <t>The Annals of the Cakchiquels: The Original Text, with a Translation, Notes and Introduction: by Daniel G. Brinton</t>
  </si>
  <si>
    <t>Philadelphia: s.n., 1885</t>
  </si>
  <si>
    <t>INPAF0056-C00000-B0031501</t>
  </si>
  <si>
    <t>ANGYFW300729656</t>
  </si>
  <si>
    <t>Indian Treaties and Surrenders, from 1680 to 1890</t>
  </si>
  <si>
    <t>Ottawa: Printed by Brown Chamberlin, 1891</t>
  </si>
  <si>
    <t>INPAF0056-C00000-B0031502</t>
  </si>
  <si>
    <t>ANHJGW368729399</t>
  </si>
  <si>
    <t>Ottawa: Brown Chamberlin, 1891</t>
  </si>
  <si>
    <t>INPAF0056-C00000-B0031503</t>
  </si>
  <si>
    <t>ANHMLU517030415</t>
  </si>
  <si>
    <t>Indian Treaties and Surrenders, from No. 281 to No. 483</t>
  </si>
  <si>
    <t>VOL. III</t>
  </si>
  <si>
    <t>Ottawa: Printed by C. H. Parmelee, 1912</t>
  </si>
  <si>
    <t>INPAF0056-C00000-B0031600</t>
  </si>
  <si>
    <t>ANHUNU958660787</t>
  </si>
  <si>
    <t>An Act Making an Appropriation for the Benefit of Cherokee Pupils at the School for the Blind, Deaf and Dumb near Fort Gibson</t>
  </si>
  <si>
    <t>INPAF0056-C00000-B0031701</t>
  </si>
  <si>
    <t>ANIDLK612267374</t>
  </si>
  <si>
    <t>McKenney, Thomas L. (Thomas Loraine)</t>
  </si>
  <si>
    <t>Memoirs, Official and Personal: With Sketches of Travels among Northern and Southern Indians: Embracing a War Excursion, and Descriptions of Scenes along the Western Borders: by Thomas L. M'Kenney</t>
  </si>
  <si>
    <t>New York: Paine and Burgess, 1846</t>
  </si>
  <si>
    <t>INPAF0056-C00000-B0031702</t>
  </si>
  <si>
    <t>ANIFWS140998205</t>
  </si>
  <si>
    <t>On the Origin, History, Character, and the Wrongs and Rights of the Indians, With a Plan for the Preservation and Happiness of the Remnants of That Persecuted Race. by Thomas L. M'Kenney</t>
  </si>
  <si>
    <t>INPAF0056-C00000-B0031800</t>
  </si>
  <si>
    <t>ANILRT311194319</t>
  </si>
  <si>
    <t>Petter, Rodolphe Charles</t>
  </si>
  <si>
    <t>English-Cheyenne Dictionary: by Rodolphe Petter; Printed Entirely in the Interest of the Mennonite Mission among the Cheyenne Indians of Oklahoma and Montana</t>
  </si>
  <si>
    <t>Kettle Falls: [Printed by V. Petter], 1915</t>
  </si>
  <si>
    <t>Kettle Falls, Wash.</t>
  </si>
  <si>
    <t>INPAF0056-C00000-B0031900</t>
  </si>
  <si>
    <t>ANIPWC080800048</t>
  </si>
  <si>
    <t>Indian Claims, Land Claims: Manuscripts &amp; Documents, 1798-1799</t>
  </si>
  <si>
    <t>1798-1799</t>
  </si>
  <si>
    <t>INPAF0056-C00000-B0032000</t>
  </si>
  <si>
    <t>ANIQAH750383956</t>
  </si>
  <si>
    <t>Curtis, Edward S.</t>
  </si>
  <si>
    <t>The North America Indian Being a Series of Volumes Picturing and Describing the Indians of the United States and Alaska</t>
  </si>
  <si>
    <t>New York: North American Indian, Inc., 1907</t>
  </si>
  <si>
    <t>INPAF0056-C00000-B0032100</t>
  </si>
  <si>
    <t>ANIRUW498324650</t>
  </si>
  <si>
    <t>McPherson, Orlando M.; United States. Dept. of the Interior</t>
  </si>
  <si>
    <t>Indians of North Carolina: Letter from the Secretary of the Interior, Transmitting, in Response to a Senate Resolution of June 30, 1914, a Report on the Condition and Tribal Rights of the Indians of Robeson and Adjoining Counties of North Carolina</t>
  </si>
  <si>
    <t>Washington: [Govt. Print. Off.], 1915</t>
  </si>
  <si>
    <t>INPAF0056-C00000-B0032200</t>
  </si>
  <si>
    <t>ANISAQ386534502</t>
  </si>
  <si>
    <t>Wright, J. C. (John Couchois)</t>
  </si>
  <si>
    <t>The Crooked Tree: Indian Legends and a Short History of the Little Traverse Bay Region: by John C. Wright</t>
  </si>
  <si>
    <t>Harbor Springs: C. Fayette Erwin, 1917</t>
  </si>
  <si>
    <t>Harbor Springs, Michigan</t>
  </si>
  <si>
    <t>INPAF0056-C00000-B0032300</t>
  </si>
  <si>
    <t>ANITAL863648537</t>
  </si>
  <si>
    <t>Smet, Pierre-Jean de; Catholic Church</t>
  </si>
  <si>
    <t>New Indian Sketches: by P. J. de Smet</t>
  </si>
  <si>
    <t>New York; Montreal: D. &amp; J. Sadlier &amp; Co.; Notre-Dame and St. Francis Xavier, 1886</t>
  </si>
  <si>
    <t>New York; Montreal</t>
  </si>
  <si>
    <t>INPAF0056-C00000-B0032400</t>
  </si>
  <si>
    <t>ANJBZK356250682</t>
  </si>
  <si>
    <t>The Old Indian Chronicle: Being a Collection of Exceeding Rare Tracts Written and Published in the Time of King Philip's War, by Persons Residing in the Country; to Which Are Now Added Marginal Notes and Chronicles of the Indians from the Discovery of Ame</t>
  </si>
  <si>
    <t>Boston: Published at the Antiquarian Institute, 1836</t>
  </si>
  <si>
    <t>INPAF0056-C00000-B0032500</t>
  </si>
  <si>
    <t>ANJNUC285046993</t>
  </si>
  <si>
    <t>MacLean, John</t>
  </si>
  <si>
    <t>The Indians of Canada: Their Manners and Customs: by John McLean</t>
  </si>
  <si>
    <t>London: Charles H. Kelly, 1892</t>
  </si>
  <si>
    <t>INPAF0056-C00000-B0032600</t>
  </si>
  <si>
    <t>ANKMZN778935538</t>
  </si>
  <si>
    <t>McIntosh, John</t>
  </si>
  <si>
    <t>The Origin of the North American Indians: With a Faithful Description of Their Manners and Customs, Both Civil and Military, Their Religions, Languages, Dress, and Ornaments: Including Various Specimens of Indian Eloquence, as Well as Historical and Biogr</t>
  </si>
  <si>
    <t>New Edition, Improved and Enlarged</t>
  </si>
  <si>
    <t>New York: Sheldon, Blakeman &amp; Co., 1857</t>
  </si>
  <si>
    <t>INPAF0056-C00000-B0032700</t>
  </si>
  <si>
    <t>ANKNXK762534473</t>
  </si>
  <si>
    <t>Croghan, George</t>
  </si>
  <si>
    <t>Minutes of Conferences, Held with the Indians, at Harris's Ferry, and at Lancaster, in March, April, and May, 1757</t>
  </si>
  <si>
    <t>Philadelphia: Printed and Sold by B. Franklin, and D. Hall, 1757</t>
  </si>
  <si>
    <t>MDCCLVII</t>
  </si>
  <si>
    <t>INPAF0056-C00000-B0032800</t>
  </si>
  <si>
    <t>ANMEOJ589610941</t>
  </si>
  <si>
    <t>United States; Comanche Indians. 1866 Oct. 18; Kiowa Indians. 1866 Oct. 18</t>
  </si>
  <si>
    <t>Treaty between the United States of America and the Camanche and Kiowa Tribes of Indians: Concluded October 18, 1865, Ratification Advised May 22, 1866, Proclaimed May 26, 1866</t>
  </si>
  <si>
    <t>[Washington]: s.n., [1866]</t>
  </si>
  <si>
    <t>INPAF0056-C00000-B0032900</t>
  </si>
  <si>
    <t>ANMERL051642742</t>
  </si>
  <si>
    <t>Sylvester, Nathaniel Bartlett</t>
  </si>
  <si>
    <t>Indian Legends of Saratoga and of the Upper Hudson Valley: by Nathaniel Bartlett Sylvester</t>
  </si>
  <si>
    <t>Troy: N. B. Sylvester &amp; Co., 1884</t>
  </si>
  <si>
    <t>Troy, N.Y.</t>
  </si>
  <si>
    <t>INPAF0056-C00000-B0033000</t>
  </si>
  <si>
    <t>ANMIYA994217704</t>
  </si>
  <si>
    <t>Anderson, Rufus; American Sunday-School Union. Committee of Publication</t>
  </si>
  <si>
    <t>Memoir of Catharine Brown, A Christian Indian of the Cherokee Nation: Prepared for the American Sunday School Union by Rev. Rufus Anderson; and Revised by the Committee of Publication</t>
  </si>
  <si>
    <t>Philadelphia: American Sunday School Union, [1832]</t>
  </si>
  <si>
    <t>INPAF0056-C00000-B0033100</t>
  </si>
  <si>
    <t>ANMPBY124048057</t>
  </si>
  <si>
    <t>Adams, Richard C. (Richard Calmit)</t>
  </si>
  <si>
    <t>A Delaware Indian Legend and the Story of Their Troubles: by Richard C. Adams</t>
  </si>
  <si>
    <t>Washington: [s.n.], 1899</t>
  </si>
  <si>
    <t>INPAF0056-C00000-B0033200</t>
  </si>
  <si>
    <t>ANMPWW595001794</t>
  </si>
  <si>
    <t>United States; Delaware Nation. 1861 July 2</t>
  </si>
  <si>
    <t>Treaty between the United States of America and the Delaware Tribe of Indians: Concluded July 2, 1861. Ratified August 6, 1861. Proclaimed October 4, 1961</t>
  </si>
  <si>
    <t>INPAF0056-C00000-B0033300</t>
  </si>
  <si>
    <t>ANNBLQ511985168</t>
  </si>
  <si>
    <t>United States; Creek Nation. 1832 March 24</t>
  </si>
  <si>
    <t>Treaty between the United States of America and the Creek Tribe of Indians: Concluded March 24, 1832 — Ratified April 4, 1832</t>
  </si>
  <si>
    <t>[Washington, 1832]</t>
  </si>
  <si>
    <t>INPAF0056-C00000-B0033400</t>
  </si>
  <si>
    <t>ANNCMZ294845843</t>
  </si>
  <si>
    <t>Ojibwa Indians; United States. 1864 May 7</t>
  </si>
  <si>
    <t>Treaty between the United States of America and the Chippewas of the Mississippi, and Pillager and Lake Winnebagoshish Bands of Chippewa Indians in Minnesota: Concluded May 7, 1864, Ratification Advised, with Amendment, by Senate February 9, 1865, Amendme</t>
  </si>
  <si>
    <t>[Washington]: s.n., [1865]</t>
  </si>
  <si>
    <t>INPAF0056-C00000-B0033500</t>
  </si>
  <si>
    <t>ANNNCL801478771</t>
  </si>
  <si>
    <t>Lee, Charles A.</t>
  </si>
  <si>
    <t xml:space="preserve">Aleutian Indian and English Dictionary: Common Words in the Dialects of the Aleutian Indian Language as Spoken by the Oogashik, Egashik, Egegik, Anangashuk and Misremie Tribes around Sulima River and Neighboring Parts of the Alaska Peninsula: Compiled by </t>
  </si>
  <si>
    <t>Seattle: Lowman &amp; Hanford Stationery &amp; Printing Co., 1896</t>
  </si>
  <si>
    <t>Seattle, Wash.</t>
  </si>
  <si>
    <t>INPAF0056-C00000-B0033600</t>
  </si>
  <si>
    <t>ANNTAI261135901</t>
  </si>
  <si>
    <t>United States; Shoshoni Indians. 1863 Oct. 12; Gosiute Indians. 1863 Oct. 12</t>
  </si>
  <si>
    <t>Treaty between the United States of America and the Shoshonee-Goship Bands of Indians: Concluded October 12, 1863. Ratification Advised, with Amendment, by Senate, March 7, 1864. Amendment Accepted November 24, 1864. Proclaimed January 17, 1865</t>
  </si>
  <si>
    <t>[Washington, 1865]</t>
  </si>
  <si>
    <t>INPAF0056-C00000-B0033700</t>
  </si>
  <si>
    <t>ANNZVU507444780</t>
  </si>
  <si>
    <t>Treaty between the United States of America and the Senecas, Mixed Senecas and Shawnees, Quapaws, Confederated Peorias, Kaskaskias, Weas, and Piankeshaws, Ottawas of Blanchard's Fork and Roche de Bœuf, and Certain Wyandottes</t>
  </si>
  <si>
    <t>[Washington, 1868]</t>
  </si>
  <si>
    <t>INPAF0056-C00000-B0033800</t>
  </si>
  <si>
    <t>ANOAUN555093674</t>
  </si>
  <si>
    <t>Hoistah: An Indian Girl: by S. M. Barrett</t>
  </si>
  <si>
    <t>New York: Duffield &amp; Company, 1913</t>
  </si>
  <si>
    <t>INPAF0056-C00000-B0033900</t>
  </si>
  <si>
    <t>ANOBJE009279784</t>
  </si>
  <si>
    <t>Watts, Isaac</t>
  </si>
  <si>
    <t>Ulla I Katikisma, or, Child's Catechism in Choctaw: Being a Translation of Dr. Watts' Second Catechism for Children</t>
  </si>
  <si>
    <t>Second Edition Revised</t>
  </si>
  <si>
    <t>Boston: Printed for the American Board of Commissioners for Foreign Missions, by Crocker &amp; Brewster, 1835</t>
  </si>
  <si>
    <t>INPAF0056-C00000-B0034000</t>
  </si>
  <si>
    <t>ANPBUM635643941</t>
  </si>
  <si>
    <t>Giorda, Joseph</t>
  </si>
  <si>
    <t>Lu tel Kaimintis Kolinzuten Kuitlt Smiimii: Some Narratives, from the Holy Bible, in Kalispel: Compiled by the Missionaries of the Society of Jesus</t>
  </si>
  <si>
    <t>Montana: [s.n.], 1879 St. Ignatius Print</t>
  </si>
  <si>
    <t>[Montana]</t>
  </si>
  <si>
    <t>INPAF0056-C00000-B0034100</t>
  </si>
  <si>
    <t>ANPQBU666634321</t>
  </si>
  <si>
    <t>Edwards, Jonathan</t>
  </si>
  <si>
    <t>Observations on the Language of the Muhhekaneew Indians: In Which the Extent of That Language in North America Is Shown Its Genius Is Grammatically Traced; Some of Its Peculiarities, and Some Instances of Analogy between That and the Hebrew Are Pointed Ou</t>
  </si>
  <si>
    <t>New Haven: Printed by Josiah Meigs, 1788</t>
  </si>
  <si>
    <t>MDCCLXXXVIII</t>
  </si>
  <si>
    <t>INPAF0056-C00000-B0034200</t>
  </si>
  <si>
    <t>ANQPLQ486364185</t>
  </si>
  <si>
    <t>Byington, Cyrus; Brinton, Daniel G. (Daniel Garrison)</t>
  </si>
  <si>
    <t>Grammar of the Choctaw Language: by the Rev. Cyrus Byington; Edited from the Original MSS. in the Library of the American Philosophical Society, by D. G. Brinton</t>
  </si>
  <si>
    <t>Philadelphia: McCalla &amp; Stavely, Printers, 1870</t>
  </si>
  <si>
    <t>INPAF0056-C00000-B0034300</t>
  </si>
  <si>
    <t>ANRIJV971917459</t>
  </si>
  <si>
    <t>Oregon. Governor (1870-1877: LaFayette Grover)</t>
  </si>
  <si>
    <t>Report of Governor Grover to General Schofield on the Modoc War, and Reports of Maj. Gen. John F. Miller and General John E. Ross, to the Governor: Also Letter of the Governor to the Secretary of the Interior on the Wallowa Valley Indian Question</t>
  </si>
  <si>
    <t>Salem: Mart. V. Brown, 1874</t>
  </si>
  <si>
    <t>Salem, Oregon</t>
  </si>
  <si>
    <t>INPAF0056-C00000-B0034400</t>
  </si>
  <si>
    <t>ANRIUX564080368</t>
  </si>
  <si>
    <t>Marshall, John; Worcester, Samuel Austin; United States. Supreme Court; Georgia</t>
  </si>
  <si>
    <t>Opinion of the Supreme Court of the United States, at January Term, 1832: Delivered by Mr. Chief Justice Marshall, in the Case of Samuel A. Worcester, Plaintiff in Error, Versus the State of Georgia. With a Statement of the Case, Extracted from the Record</t>
  </si>
  <si>
    <t>Washington: Printed by Gales and Seaton, 1832</t>
  </si>
  <si>
    <t>INPAF0056-C00000-B0034500</t>
  </si>
  <si>
    <t>ANRPMH380427925</t>
  </si>
  <si>
    <t>Speck, Frank Gouldsmith</t>
  </si>
  <si>
    <t>L'Art Décoratif chez les Tribus Indiennes du Connecticut: Par Frank G. Speck</t>
  </si>
  <si>
    <t>Ottawa: Imprimerie du Gouvernement, 1917</t>
  </si>
  <si>
    <t>French|English</t>
  </si>
  <si>
    <t>INPAF0056-C00000-B0034600</t>
  </si>
  <si>
    <t>ANRUGZ680115436</t>
  </si>
  <si>
    <t>Smith, Elbert H.; Western Tourist</t>
  </si>
  <si>
    <t>Ma-Ka-Tai-Me-She-Kia-Kiak; or, Black Hawk, and Scenes in the West: A National Poem: In Six Cantos: by a Western Tourist</t>
  </si>
  <si>
    <t>New York: Published by Edward Kearny, 1848</t>
  </si>
  <si>
    <t>INPAF0056-C00000-B0034700</t>
  </si>
  <si>
    <t>ANRYVD497686079</t>
  </si>
  <si>
    <t>Colden, Cadwallader; Shea, John Gilmary</t>
  </si>
  <si>
    <t>The History of the Five Indian Nations Depending on the Province of New-York: by Cadwallader Colden; Reprinted Exactly from Bradford's New York Edition (1727); with an Introduction and Notes by John Gilmary Shea</t>
  </si>
  <si>
    <t>New York: T. H. Morrell, 1866</t>
  </si>
  <si>
    <t>INPAF0056-C00000-B0034800</t>
  </si>
  <si>
    <t>ANSARK364986156</t>
  </si>
  <si>
    <t>Ontario Archaeological Museum (Toronto)</t>
  </si>
  <si>
    <t>Tionnontates: The Petuns or Tobacconation of Nottawasaga Lowlands</t>
  </si>
  <si>
    <t>Toronto: [Ontario Provincial Museum], 1914</t>
  </si>
  <si>
    <t>INPAF0056-C00000-B0034900</t>
  </si>
  <si>
    <t>ANSJSX892966634</t>
  </si>
  <si>
    <t>Mondot, Armand; Schoolcraft, Henry Rowe</t>
  </si>
  <si>
    <t>Histoire des Indiens des États-Unis: Faite d'Après les Statistiques et les Rapports Officiels que le Congrès a Publiés en 1851 (Information Respecting the History… of the Indian Tribes… Published by Authority of Congress). … [by H. R. Schoolcraft]): par A</t>
  </si>
  <si>
    <t>Paris: Durand, 1858</t>
  </si>
  <si>
    <t>INPAF0056-C00000-B0035000</t>
  </si>
  <si>
    <t>ANSNGN030860367</t>
  </si>
  <si>
    <t>Chevalier, H. Emile (Henri Emile)</t>
  </si>
  <si>
    <t>Les Derniers Iroquois: par H. Émile Chevalier</t>
  </si>
  <si>
    <t>Paris: Lécrivain et Toubon, Libraires, 1863</t>
  </si>
  <si>
    <t>INPAF0056-C00000-B0035101</t>
  </si>
  <si>
    <t>ANTGOZ301828419</t>
  </si>
  <si>
    <t>Frost, John</t>
  </si>
  <si>
    <t>Frost's Pictorial History of Indian Wars and Captivities: From the Earliest Record of American History to the Present Time: by John Frost; with Nearly 200 Engravings from Original Designs, by Distinguished Artists</t>
  </si>
  <si>
    <t>PART FIRST</t>
  </si>
  <si>
    <t>New York; Chicago; Boston; San Francisco: Wells Publishing Company; M. A. Parker &amp; Co.; B. R. Sturges; A. L. Bancroft &amp; Co., 1873</t>
  </si>
  <si>
    <t>New York; Chicago; Boston; San Francisco, New York; Ills.; Mass.; Cal.</t>
  </si>
  <si>
    <t>INPAF0056-C00000-B0035102</t>
  </si>
  <si>
    <t>ANSRWL121905075</t>
  </si>
  <si>
    <t>Indian Captivities, or, Life in the Wigwam; Being True Narratives of Captives Who Have Been Carried Away by the Indians, from the Frontier Settlements of the United States, from the Earliest Period to the Present Time: by Samuel G. Drake</t>
  </si>
  <si>
    <t>PART SECOND</t>
  </si>
  <si>
    <t>New York; Chicago; Boston; San Francisco: Wells Publishing Co.; M. A. Parker &amp; Co.; B. R. Sturgis; A. L. Bancroft &amp; Co., 1872</t>
  </si>
  <si>
    <t>New York; Chicago; Boston; San Francisco, N.Y.; Ill.; Mass.; California</t>
  </si>
  <si>
    <t>INPAF0056-C00000-B0035200</t>
  </si>
  <si>
    <t>ANTNAP731662718</t>
  </si>
  <si>
    <t>Indian Wars of the United States, from the Discovery to the Present Time: With Accounts of the Origin, Manners, Superstitions, &amp;c. of the Aborigines: From the Best Authorities: by William V. Moore</t>
  </si>
  <si>
    <t>Philadelphia: Leary &amp; Getz, 1858</t>
  </si>
  <si>
    <t>INPAF0056-C00000-B0035300</t>
  </si>
  <si>
    <t>ANUJFD684600903</t>
  </si>
  <si>
    <t>Barton, Benjamin Smith</t>
  </si>
  <si>
    <t>New Views of the Origin of the Tribes and Nations of America: by Benjamin Smith Barton</t>
  </si>
  <si>
    <t>Philadelphia: Printed, for the Author, by John Bioren, 1797</t>
  </si>
  <si>
    <t>INPAF0056-C00000-B0035400</t>
  </si>
  <si>
    <t>ANUOBU182553583</t>
  </si>
  <si>
    <t>Wheeler, Daniel; London Yearly Meeting (Society of Friends). Meeting for Sufferings; London Yearly Meeting (Society of Friends). Aborigines' Committee</t>
  </si>
  <si>
    <t>Tracts Relative to the Aborigines: Published by Direction of the Meeting for Sufferings, from 1838 to 1842</t>
  </si>
  <si>
    <t>London: Edward Marsh, 1843</t>
  </si>
  <si>
    <t>INPAF0056-C00000-B0035500</t>
  </si>
  <si>
    <t>ANUYQJ429492926</t>
  </si>
  <si>
    <t>United States Indian School (Carlisle, Pa.)</t>
  </si>
  <si>
    <t>Eadle Keatah Toh</t>
  </si>
  <si>
    <t>Carlisle Barracks: M. Burgess, 1880</t>
  </si>
  <si>
    <t>Carlisle Barracks, Pa.</t>
  </si>
  <si>
    <t>MAY, 1880</t>
  </si>
  <si>
    <t>INPAF0056-C00000-B0035600</t>
  </si>
  <si>
    <t>ANVBYR957394995</t>
  </si>
  <si>
    <t>Treaty Stipulations with Choctaw Nation: February 22, 1873.--Recommitted To the Committee on Indian Affairs and Ordered to Be Printed</t>
  </si>
  <si>
    <t>Washington: s.n., [1873]</t>
  </si>
  <si>
    <t>[1873]</t>
  </si>
  <si>
    <t>INPAF0056-C00000-B0035700</t>
  </si>
  <si>
    <t>ANVEYX464130453</t>
  </si>
  <si>
    <t>United States. Congress House Committee on Appropriations</t>
  </si>
  <si>
    <t>Choctaw Award: April 9, 1874</t>
  </si>
  <si>
    <t>[Washington]: s.n., [1874]</t>
  </si>
  <si>
    <t>[1874]</t>
  </si>
  <si>
    <t>INPAF0056-C00000-B0035800</t>
  </si>
  <si>
    <t>ANVPGG366721924</t>
  </si>
  <si>
    <t>Horton, Azariah</t>
  </si>
  <si>
    <t>The Christian Monthly History: Or, an Account of the Revival and Progress of Religion, Abroad, and at Home. Number VI. For August, September, October, Nov. and Dec. 1744.</t>
  </si>
  <si>
    <t>Edinburgh: Printed by R. Fleming and A. Alison, 1744</t>
  </si>
  <si>
    <t>MDCCXLIV</t>
  </si>
  <si>
    <t>INPAF0056-C00000-B0035901</t>
  </si>
  <si>
    <t>ANVTIP520354199</t>
  </si>
  <si>
    <t>Rink, H. (Hinrich)</t>
  </si>
  <si>
    <t>The Eskimo Tribes: Their Distribution and Characteristics, Especially in Regard to Language: With a Comparative Vocabulary and a Sketch-Map: by Dr. H. Rink</t>
  </si>
  <si>
    <t>Copenhagen; London: C. A. Reitzel; Longmans, Green &amp; Co's., 1891</t>
  </si>
  <si>
    <t>Copenhagen; London</t>
  </si>
  <si>
    <t>MDCCCLXXXXI</t>
  </si>
  <si>
    <t>INPAF0056-C00000-B0035902</t>
  </si>
  <si>
    <t>ANWBVL521503235</t>
  </si>
  <si>
    <t>The Eskimo Tribes: Their Distribution and Characteristics, Especially in Regard to Language: With a Comparative Vocabulary and a Sketch-Map: by H. Rink</t>
  </si>
  <si>
    <t>Copenhagen; London: C. A. Reitzel; Longmans, Green &amp; Co's, 1891</t>
  </si>
  <si>
    <t>INPAF0056-C00000-B0036000</t>
  </si>
  <si>
    <t>ANWTKA599464973</t>
  </si>
  <si>
    <t>Penhallow, Samuel; Colman, Benjamin</t>
  </si>
  <si>
    <t>The History of the Wars of New-England with the Eastern Indians, or, A Narrative of Their Continued Perfidy and Cruelty: From the 10th of August, 1703, to the Peace Renewed 13th of July, 1713, and from the 25th of July, 1722 to the Submission 15th Decembe</t>
  </si>
  <si>
    <t>Boston: Printed by T. Fleet, for S. Gerrish at the Lower End of Cornhill, and D. Henchman Over-Against the Brick Meeting-House in Cornhill, 1726</t>
  </si>
  <si>
    <t>INPAF0056-C00000-B0036100</t>
  </si>
  <si>
    <t>ANXEWK596343541</t>
  </si>
  <si>
    <t>Livingston, John Henry; M'Knight, John; Rodgers, John; New York Missionary Society</t>
  </si>
  <si>
    <t>Two Sermons, Delivered before the New-York Missionary Society: The First on April 23d, in the Scots Presbyterian Church: By the Rev. Dr. Livingston: The Second on April 24th, in the North Dutch Church, by the Rev. Dr. M'Knight: To Which Is Added, a Charge</t>
  </si>
  <si>
    <t>New-York: Printed by Isaac Collins, 1799</t>
  </si>
  <si>
    <t>INPAF0056-C00000-B0036200</t>
  </si>
  <si>
    <t>ANXGGZ361486648</t>
  </si>
  <si>
    <t>Haskell, Thomas Nelson</t>
  </si>
  <si>
    <t>Young Konkaput, the King of Utes: A Legend of Twin Lakes; and, Occasional Poems: by Thomas Nelson Haskell</t>
  </si>
  <si>
    <t>Denver: Collier &amp; Cleaveland, 1889</t>
  </si>
  <si>
    <t>Denver, Colo.</t>
  </si>
  <si>
    <t>INPAF0056-C00000-B0036300</t>
  </si>
  <si>
    <t>ANXHKF979393433</t>
  </si>
  <si>
    <t>Rogers, John, Cherokee Chief; Carey, James, Cherokee Chief; Rodgers, Thomas L.</t>
  </si>
  <si>
    <t>Cherokee Indians: Memorial of John Rogers, Principal Chief, and James Carey and Thomas L. Rodgers, Chiefs and Head Men, Being Members of a Committee on Behalf of the Cherokee Old Settlers West of the Mississippi, for Themselves and Their People</t>
  </si>
  <si>
    <t>Washington: s.n., [1844]</t>
  </si>
  <si>
    <t>[1844]</t>
  </si>
  <si>
    <t>INPAF0056-C00000-B0036400</t>
  </si>
  <si>
    <t>ANXILG204749095</t>
  </si>
  <si>
    <t>Harvey, Henry</t>
  </si>
  <si>
    <t>History of the Shawnee Indians: From the Year 1681 to 1854, Inclusive: By Henry Harvey</t>
  </si>
  <si>
    <t>Cincinnati: Ephraim Morgan &amp; Sons, 1855</t>
  </si>
  <si>
    <t>INPAF0056-C00000-B0036500</t>
  </si>
  <si>
    <t>ANXNMC082242862</t>
  </si>
  <si>
    <t>Apes, William; Snelling, William Joseph</t>
  </si>
  <si>
    <t>Indian Nullification of the Unconstitutional Laws of Massachusetts, Relative to the Marshpee Tribe: Or, The Pretended Riot Explained: by William Apes, an Indian and Preacher of the Gospel</t>
  </si>
  <si>
    <t>Boston: Press of Jonathan Howe, 1835</t>
  </si>
  <si>
    <t>INPAF0056-C00000-B0036600</t>
  </si>
  <si>
    <t>ANXQAJ990984006</t>
  </si>
  <si>
    <t>Massachusetts. General Court House of Representatives</t>
  </si>
  <si>
    <t>Rights of the Indians</t>
  </si>
  <si>
    <t>[Boston?]: s.n., [1830]</t>
  </si>
  <si>
    <t>[Boston], [Mass.]</t>
  </si>
  <si>
    <t>INPAF0056-C00000-B0036700</t>
  </si>
  <si>
    <t>ANXXYJ845897100</t>
  </si>
  <si>
    <t>Heckewelder, John Gottlieb Ernestus</t>
  </si>
  <si>
    <t>A Narrative of the Mission of the United Brethren: Among the Delaware and Mohegan Indians, from Its Commencement, in the Year 1740, to the Close of the Year 1808: Comprising All the Remarkable Incidents Which Took Place at Their Missionary Stations during</t>
  </si>
  <si>
    <t>Philadelphia: M'Carty &amp; Davis, 1820</t>
  </si>
  <si>
    <t>INPAF0056-C00000-B0036800</t>
  </si>
  <si>
    <t>ANYEGV462617805</t>
  </si>
  <si>
    <t>Harrington, M. R. (Mark Raymond)</t>
  </si>
  <si>
    <t>Religion and Ceremonies of the Lenape</t>
  </si>
  <si>
    <t>INPAF0056-C00000-B0036900</t>
  </si>
  <si>
    <t>ANYHSX451040948</t>
  </si>
  <si>
    <t>Iakentasetatha Kahnawakeha Tsini Kahawis Nonwa Ioserate 1899 Roson Tehonikonhrathe: Almanach Iroquois pour l'Année 1899: by G. Forbes — Tehonikonhrathe</t>
  </si>
  <si>
    <t>Tiohtiake: Tehoristorarakon L. A. Bergeron, 1899-[1903?]</t>
  </si>
  <si>
    <t>1899-[1903?]</t>
  </si>
  <si>
    <t>INPAF0056-C00000-B0037000</t>
  </si>
  <si>
    <t>ANYOPJ523356648</t>
  </si>
  <si>
    <t>United States. Superintendent of Indian Schools</t>
  </si>
  <si>
    <t>Report of the Superintendent of Indian Schools</t>
  </si>
  <si>
    <t>Washington: Government Printing Office, 1903</t>
  </si>
  <si>
    <t>INPAF0056-C00000-B0037100</t>
  </si>
  <si>
    <t>ANYTHO132950456</t>
  </si>
  <si>
    <t>Thème Décoratif de la Double Courbe dans L'art des Algonquins du Nord-Est: par Frank G. Speck</t>
  </si>
  <si>
    <t>INPAF0056-C00000-B0037200</t>
  </si>
  <si>
    <t>ANYXWF778045484</t>
  </si>
  <si>
    <t>Hough, Franklin Benjamin; New York (State). Commissioners of Indian Affairs</t>
  </si>
  <si>
    <t>Proceedings of the Commissioners of Indian Affairs: Appointed by Law for the Extinguishment of Indian Titles in the State of New York. Published from the Original Manuscript in the Library of the Albany Institute: With an Introduction and Notes, by Frankl</t>
  </si>
  <si>
    <t>Albany: Joel Munsell, 1861</t>
  </si>
  <si>
    <t>MDCCCLXI</t>
  </si>
  <si>
    <t>INPAF0056-C00000-B0037300</t>
  </si>
  <si>
    <t>ANZEVT934835914</t>
  </si>
  <si>
    <t>United States. Indian Peace Commission; United States. President (1865-1869: Johnson)</t>
  </si>
  <si>
    <t>Report of Indian Peace Commissioners: Message from the President of the United States, Transmitting Report of the Indian Peace Commissioners: January 14, 1868. —Referred To the Committee on Indian Affairs and Ordered to Be Printed</t>
  </si>
  <si>
    <t>Washington: s.n., [1868?]</t>
  </si>
  <si>
    <t>INPAF0056-C00000-B0037400</t>
  </si>
  <si>
    <t>ANZJDX802337022</t>
  </si>
  <si>
    <t>Hale, Horatio; Brinton, Daniel G. (Daniel Garrison)</t>
  </si>
  <si>
    <t>The Iroquois Book of Rites: Edited by Horatio Hale</t>
  </si>
  <si>
    <t>Philadelphia: D. G. Brinton, 1883</t>
  </si>
  <si>
    <t>INPAF0056-C00000-B0037500</t>
  </si>
  <si>
    <t>ANZJEU541336920</t>
  </si>
  <si>
    <t>Goddard, Pliny Earle</t>
  </si>
  <si>
    <t>The Phonology of the Hupa Language: by Pliny Earle Goddard</t>
  </si>
  <si>
    <t>MARCH, 1907</t>
  </si>
  <si>
    <t>INPAF0056-C00000-B0037600</t>
  </si>
  <si>
    <t>ANZYVJ485149455</t>
  </si>
  <si>
    <t>Wheelock, Eleazor</t>
  </si>
  <si>
    <t>A Continuation of the Narrative of the State, &amp;c. of the Indian Charity-School, at Lebanon, in Connecticut: From Nov. 27th, 1762, to Sept. 3d, 1765: by Eleazar Wheelock, Pastor on Church in Lebanon</t>
  </si>
  <si>
    <t>Boston: Printed by Richard and Samuel Draper, 1765</t>
  </si>
  <si>
    <t>INPAF0056-C00000-B0037700</t>
  </si>
  <si>
    <t>AOAISR636966548</t>
  </si>
  <si>
    <t>Colden, Cadwallader</t>
  </si>
  <si>
    <t xml:space="preserve">The History of the Five Indian Nations of Canada: Which Are Dependent on the Province of New-York in America, and Are the Barrier between the English and French in That Part of the World: With Accounts of Their Religion, Manners, Customs, Laws, and Forms </t>
  </si>
  <si>
    <t>London: Printed for T. Osborne, 1747</t>
  </si>
  <si>
    <t>MDCCXLVII</t>
  </si>
  <si>
    <t>INPAF0056-C00000-B0037800</t>
  </si>
  <si>
    <t>AOAXAI215504968</t>
  </si>
  <si>
    <t>Satterlee, John Valentine; Skinner, Alanson</t>
  </si>
  <si>
    <t>Folklore of the Menomini Indians: by Alanson Skinner and John V. Satterlee</t>
  </si>
  <si>
    <t>New York: The Trustees, 1915</t>
  </si>
  <si>
    <t>INPAF0056-C00000-B0037900</t>
  </si>
  <si>
    <t>AOBEFP114802268</t>
  </si>
  <si>
    <t>Maine. Agent of Penobscot Indians</t>
  </si>
  <si>
    <t>Report of the Agent of the Penobscot Tribe of Indians, for the Year 1888</t>
  </si>
  <si>
    <t>Augusta: Burleigh &amp; Flynt, 1889</t>
  </si>
  <si>
    <t>Augusta</t>
  </si>
  <si>
    <t>INPAF0056-C00000-B0038001</t>
  </si>
  <si>
    <t>AOBFHK422631472</t>
  </si>
  <si>
    <t>Kappler, Charles Joseph; United States</t>
  </si>
  <si>
    <t>Indian Affairs: Laws and Treaties: Compiled and Edited by Charles J. Kappler</t>
  </si>
  <si>
    <t>INPAF0056-C00000-B0038002</t>
  </si>
  <si>
    <t>AOBGMD075799737</t>
  </si>
  <si>
    <t>Indian Affairs: Laws and Treaties.: Compiled and Edited by Charles J. Kappler</t>
  </si>
  <si>
    <t>INPAF0056-C00000-B0038100</t>
  </si>
  <si>
    <t>AOBMSX940927166</t>
  </si>
  <si>
    <t>Fuhrmann, Ernst</t>
  </si>
  <si>
    <t>Tlinkit U. Haida: Indianerstämme der Westküste von Nordamerika. Kultische Kunst und Mythen des Kulturkreises: Verfasser: Ernst Fuhrmann</t>
  </si>
  <si>
    <t>3. Auflage</t>
  </si>
  <si>
    <t>Hagen i. W.; Darmstadt: Folkwang-Verlag G. M. B. H., 1923</t>
  </si>
  <si>
    <t>Hagen i. W.; Darmstadt</t>
  </si>
  <si>
    <t>INPAF0056-C00000-B0038200</t>
  </si>
  <si>
    <t>AOBNSD427500072</t>
  </si>
  <si>
    <t>Pilling, James Constantine</t>
  </si>
  <si>
    <t>Bibliography of the Siouan, Iroquoian, Muskhogean, Athapascan, Chinookan, Salishan, Wakashan Languages: by James Constantine Pilling</t>
  </si>
  <si>
    <t>Washington: Government Printing Office, 1887-1894</t>
  </si>
  <si>
    <t>1887-1894</t>
  </si>
  <si>
    <t>INPAF0056-C00000-B0038300</t>
  </si>
  <si>
    <t>AOBREP842048144</t>
  </si>
  <si>
    <t>Vernam, Roger</t>
  </si>
  <si>
    <t>[A Set of 6 Indian and Eskimo Children's Books]</t>
  </si>
  <si>
    <t>New York: Platt &amp; Munk, [19--]</t>
  </si>
  <si>
    <t>[New York]</t>
  </si>
  <si>
    <t>INPAF0056-C00000-B0038400</t>
  </si>
  <si>
    <t>AOBUPF955799402</t>
  </si>
  <si>
    <t>Megapolensis, Johannes; Dreuillette, Gabriel; Brodhead, John Romeyn; Shea, John Gilmary</t>
  </si>
  <si>
    <t xml:space="preserve">A Short Sketch of the Mohawk Indians in New Netherland: Their Land, Stature, Dress, Manners, and Magistrates: Written in the Year 1644 by Johannes Megapolensis, Junior; Revised from the Translation in Hazard's Historical Collections, with an Introduction </t>
  </si>
  <si>
    <t>New York: D. Appleton and Company, 1857</t>
  </si>
  <si>
    <t>MDCCCLVII</t>
  </si>
  <si>
    <t>INPAF0056-C00000-B0038500</t>
  </si>
  <si>
    <t>AOCJUF235761986</t>
  </si>
  <si>
    <t>Heckewelder, John Gottlieb Ernestus; Duponceau, Peter Stephen</t>
  </si>
  <si>
    <t>An Account of the History, Manners and Customs of the Indian Nations Who Once Inhabited Pennsylvania and the Neighbouring States: A Correspondence between the Rev. John Heckewelder and Peter S. Duponceau Respecting the Languages of the American Indians; W</t>
  </si>
  <si>
    <t>Philadelphia: Printed and Published by Abraham Small, 1819</t>
  </si>
  <si>
    <t>INPAF0056-C00000-B0038600</t>
  </si>
  <si>
    <t>AOCMZJ317481078</t>
  </si>
  <si>
    <t>Eames, Wilberforce</t>
  </si>
  <si>
    <t>Bibliographic Notes on Eliot's Indian Bible and on His Other Translations and Works in the Indian Language of Massachusetts</t>
  </si>
  <si>
    <t>INPAF0056-C00000-B0038700</t>
  </si>
  <si>
    <t>AODSWJ190358273</t>
  </si>
  <si>
    <t>Canada. Indian Branch</t>
  </si>
  <si>
    <t>Report of the Indian Branch of the Department of the Secretary of State for the Provinces</t>
  </si>
  <si>
    <t>Ottawa: Printed by I. B. Taylor, 1872</t>
  </si>
  <si>
    <t>INPAF0056-C00000-B0038800</t>
  </si>
  <si>
    <t>AODWOS903425383</t>
  </si>
  <si>
    <t>Gowanlock, Theresa; Delaney, Theresa</t>
  </si>
  <si>
    <t>Two Months in the Camp of Big Bear: The Life and Adventures of Theresa Gowanlock and Theresa Delaney</t>
  </si>
  <si>
    <t>Parkdale: Times Office, 1885</t>
  </si>
  <si>
    <t>Parkdale</t>
  </si>
  <si>
    <t>INPAF0056-C00000-B0038901</t>
  </si>
  <si>
    <t>AODZBN549087314</t>
  </si>
  <si>
    <t>Annual Report of the Board of Indian Commissioners to the Secretary of the Interior</t>
  </si>
  <si>
    <t>Washington: Government Printing Office, 1878</t>
  </si>
  <si>
    <t>INPAF0056-C00000-B0038902</t>
  </si>
  <si>
    <t>AOECKE002512345</t>
  </si>
  <si>
    <t>Fifteenth Annual Report of the Board of Indian Commissioners for the Year 1883</t>
  </si>
  <si>
    <t>Washington: Government Printing Office, 1884</t>
  </si>
  <si>
    <t>INPAF0056-C00000-B0039001</t>
  </si>
  <si>
    <t>AOEDRK051922302</t>
  </si>
  <si>
    <t>Museum of the American Indian, Heye Foundation</t>
  </si>
  <si>
    <t>Indian Notes</t>
  </si>
  <si>
    <t>VOLUME ONE NUMBER ONE</t>
  </si>
  <si>
    <t>New York: Museum of the American Indian, Heye Foundation, [1924]</t>
  </si>
  <si>
    <t>[1924]</t>
  </si>
  <si>
    <t>INPAF0056-C00000-B0039002</t>
  </si>
  <si>
    <t>AOEFXZ175742826</t>
  </si>
  <si>
    <t>VOLUME ONE NUMBER TWO</t>
  </si>
  <si>
    <t>INPAF0056-C00000-B0039003</t>
  </si>
  <si>
    <t>AOEOKU759677855</t>
  </si>
  <si>
    <t>VOLUME THREE NUMBER FOUR</t>
  </si>
  <si>
    <t>INPAF0056-C00000-B0039004</t>
  </si>
  <si>
    <t>AOESWF441944642</t>
  </si>
  <si>
    <t>VOLUME FOUR NUMBER TWO</t>
  </si>
  <si>
    <t>INPAF0056-C00000-B0039005</t>
  </si>
  <si>
    <t>AOETMF926517173</t>
  </si>
  <si>
    <t>VOLUME ONE NUMBER FOUR</t>
  </si>
  <si>
    <t>INPAF0056-C00000-B0039006</t>
  </si>
  <si>
    <t>AOEVHY043209574</t>
  </si>
  <si>
    <t>VOLUME FOUR NUMBER FOUR</t>
  </si>
  <si>
    <t>INPAF0056-C00000-B0039007</t>
  </si>
  <si>
    <t>AOFBUW440870791</t>
  </si>
  <si>
    <t>VOLUME FIVE NUMBER TWO</t>
  </si>
  <si>
    <t>INPAF0056-C00000-B0039101</t>
  </si>
  <si>
    <t>AOFDWI572897375</t>
  </si>
  <si>
    <t>Indian Biography: Or, an Historical Account of Those Individuals Who Have Been Distinguished among the North American Natives as Orators, Warriors, Statesmen, and Other Remarkable Characters</t>
  </si>
  <si>
    <t>New York: Harper &amp; Brothers, 1873</t>
  </si>
  <si>
    <t>INPAF0056-C00000-B0039102</t>
  </si>
  <si>
    <t>AOFIVY426275964</t>
  </si>
  <si>
    <t>Indian Biography: Or, an Historical Account of Those Individuals Who Have Been Distinguished among the North American Natives as Orators, Warriors, Statemen, and Other Remarkable Characters: by B. B. Thatcher</t>
  </si>
  <si>
    <t>INPAF0056-C00000-B0039201</t>
  </si>
  <si>
    <t>AOFUJN320254731</t>
  </si>
  <si>
    <t>The History of the Five Indian Nations of Canada: Which Are Dependent on the Province of New York and Are a Barrier between the English and the French in That Part of the World</t>
  </si>
  <si>
    <t>Toronto: George N. Morang &amp; Company, Limited, [1902?]</t>
  </si>
  <si>
    <t>[1902?]</t>
  </si>
  <si>
    <t>INPAF0056-C00000-B0039202</t>
  </si>
  <si>
    <t>AOFUZN999275925</t>
  </si>
  <si>
    <t>The History of the Five Indian Nations of Canada: Which Are Dependent on the Province of New York, and Are a Barrier between the English and the French in That Part of the World</t>
  </si>
  <si>
    <t>INPAF0056-C00000-B0039300</t>
  </si>
  <si>
    <t>AOGEGJ396733525</t>
  </si>
  <si>
    <t>Gardiner, Lion; Dodge, William</t>
  </si>
  <si>
    <t>A History of the Pequot War, or, A Relation of the War between the Powerful Nation of Pequot Indians, Once Inhabiting the Coast of New-England, Westerly from near Narraganset Bay, and the English Inhabitants, in the Year 1638: Written and Left in Manuscri</t>
  </si>
  <si>
    <t>Cincinnati: Printed by J. Harpel for William Dodge, 1860</t>
  </si>
  <si>
    <t>INPAF0056-C00000-B0039400</t>
  </si>
  <si>
    <t>AOGJEH791980598</t>
  </si>
  <si>
    <t>Eastman, Charles Alexander</t>
  </si>
  <si>
    <t>The Soul of the Indian: An Interpretation: by Charles Alexander Eastman (Ohiyesa)</t>
  </si>
  <si>
    <t>Boston; New York; Cambridge: Houghton Mifflin Company, [C1911]</t>
  </si>
  <si>
    <t>[C1911]</t>
  </si>
  <si>
    <t>INPAF0056-C00000-B0039500</t>
  </si>
  <si>
    <t>AOGLXN949917291</t>
  </si>
  <si>
    <t>Ahiamihewintuhangan: The Prayer Song: Arranged by Rev. Eugene Vetromile</t>
  </si>
  <si>
    <t>New York: Edward Dunigan &amp; Brother, 1858</t>
  </si>
  <si>
    <t>INPAF0056-C00000-B0039600</t>
  </si>
  <si>
    <t>AOHQMR138613702</t>
  </si>
  <si>
    <t>The Riel Rebellion, 1885</t>
  </si>
  <si>
    <t>Montreal: Witness Printing House, [1885?]</t>
  </si>
  <si>
    <t>[Montreal]</t>
  </si>
  <si>
    <t>INPAF0056-C00000-B0039700</t>
  </si>
  <si>
    <t>AOHRTV165059045</t>
  </si>
  <si>
    <t>Hubbard, William</t>
  </si>
  <si>
    <t>A Narrative of the Indian Wars in New-England, from the First Planting Thereof in the Year 1607, to the Year 1677: Containing a Relation of the Occasion, Rise and Progress of the War with the Indians, in the Southern, Western, Eastern and Northern Parts o</t>
  </si>
  <si>
    <t>Boston: Printed and Sold by John Boyle, 1775</t>
  </si>
  <si>
    <t>INPAF0056-C00000-B0039800</t>
  </si>
  <si>
    <t>AOINUK071771884</t>
  </si>
  <si>
    <t>Gibbs, George; Shea, John Gilmary</t>
  </si>
  <si>
    <t>A Dictionary of the Chinook Jargon, or, Trade Language of Oregon: by George Gibbs</t>
  </si>
  <si>
    <t>New York: Cramoisy Press, 1863</t>
  </si>
  <si>
    <t>INPAF0056-C00000-B0039900</t>
  </si>
  <si>
    <t>AOIQON376061739</t>
  </si>
  <si>
    <t>A Dictionary of the Numípu or Nez Perce Language: Part I: English-Nez Percé: by a Missionary of the Society of Jesus, in the Rocky Mountains</t>
  </si>
  <si>
    <t>s.l.: [s.n.], 1895 Montana: St. Ignatius' Mission Print</t>
  </si>
  <si>
    <t>INPAF0056-C00000-B0040000</t>
  </si>
  <si>
    <t>AOIUVY459416406</t>
  </si>
  <si>
    <t>Evarts, Jeremiah; United States. Congress (21st, 1st Session: 1829-1830)</t>
  </si>
  <si>
    <t>Speeches on the Passage of the Bill for the Removal of the Indians: Delivered in the Congress of the United States, April and May, 1830</t>
  </si>
  <si>
    <t>Boston; New York: Published by Perkins and Marvin; Jonathan Leavitt, 1830</t>
  </si>
  <si>
    <t>INPAF0056-C00000-B0040100</t>
  </si>
  <si>
    <t>AOIXVL363415339</t>
  </si>
  <si>
    <t>Hess, William</t>
  </si>
  <si>
    <t>Ne Kaghyadonghsera ne Royadadokenghdy ne Isaiah</t>
  </si>
  <si>
    <t>New-York: Printed for the American Bible Society; D. Fanshaw, Printer, 1839</t>
  </si>
  <si>
    <t>Mohawk</t>
  </si>
  <si>
    <t>INPAF0056-C00000-B0040200</t>
  </si>
  <si>
    <t>AOJMMI382524879</t>
  </si>
  <si>
    <t>Canada. Dept. of Militia and Defence</t>
  </si>
  <si>
    <t>Report upon the Suppression of the Rebellion in the North-West Territories, and Matters in Connection Therewith, in 1885</t>
  </si>
  <si>
    <t>Ottawa: [Dept. of Militia and Defence], 1886</t>
  </si>
  <si>
    <t>INPAF0056-C00000-B0040300</t>
  </si>
  <si>
    <t>AOJRRW798425473</t>
  </si>
  <si>
    <t>Kennedy, Archibald</t>
  </si>
  <si>
    <t>The Importance of Gaining and Preserving the Friendship of the Indians to the British Interest Considered</t>
  </si>
  <si>
    <t>London: Printed for E. Cave, Jun., 1752</t>
  </si>
  <si>
    <t>MDCCLII</t>
  </si>
  <si>
    <t>INPAF0056-C00000-B0040400</t>
  </si>
  <si>
    <t>AOKICN228509917</t>
  </si>
  <si>
    <t>The Apache Prisoners in Fort Marion, St. Augustine, Florida: by Herbert Welsh</t>
  </si>
  <si>
    <t>INPAF0056-C00000-B0040500</t>
  </si>
  <si>
    <t>AOLPVL105025460</t>
  </si>
  <si>
    <t>Flint, Timothy</t>
  </si>
  <si>
    <t>Indian Wars of the West: Containing Biographical Sketches of Those Pioneers Who Headed the Western Settlers in Repelling the Attacks of the Savages, Together with a View of the Character, Manners, Monuments, and Antiquities of the Western Indians: by Timo</t>
  </si>
  <si>
    <t>Cincinnati: E. H. Flint, 1833</t>
  </si>
  <si>
    <t>INPAF0056-C00000-B0040600</t>
  </si>
  <si>
    <t>AOMJVA601103632</t>
  </si>
  <si>
    <t>United States. President (1829-1837: Jackson); United States. War Dept.</t>
  </si>
  <si>
    <t>Choctaw Reservations: Message from the President of the United States, Respecting Choctaw Reservations of Land, under the Fourteenth Article of the Treaty of 1830</t>
  </si>
  <si>
    <t>Washington: s.n., [1835]</t>
  </si>
  <si>
    <t>[1835]</t>
  </si>
  <si>
    <t>INPAF0056-C00000-B0040700</t>
  </si>
  <si>
    <t>AOMJZD910576532</t>
  </si>
  <si>
    <t>Hill, J. L.</t>
  </si>
  <si>
    <t>The Passing of the Indian and Buffalo: by J. L. Hill</t>
  </si>
  <si>
    <t>Long Beach: Geo. W. Moyle Publishing Co., [1917?]</t>
  </si>
  <si>
    <t>Long Beach, California</t>
  </si>
  <si>
    <t>[1917?]</t>
  </si>
  <si>
    <t>INPAF0056-C00000-B0040800</t>
  </si>
  <si>
    <t>AOMNJA541407479</t>
  </si>
  <si>
    <t>Lands in Severalty to Indians: Illustrated by Experiences with the Omaha Tribe: by Alice C. Fletcher</t>
  </si>
  <si>
    <t>Salem: Salem Press, 1885</t>
  </si>
  <si>
    <t>Salem</t>
  </si>
  <si>
    <t>INPAF0056-C00000-B0040900</t>
  </si>
  <si>
    <t>AOMOCQ603435235</t>
  </si>
  <si>
    <t>Elgström, Ossian</t>
  </si>
  <si>
    <t>Moderna Eskimåer: Skildringar Från en Resa I Västgrönland Sommaren 1915: av Ossian Elgström</t>
  </si>
  <si>
    <t>Stockholm: Albert Bonniers Förlag, [1916]</t>
  </si>
  <si>
    <t>Stockholm</t>
  </si>
  <si>
    <t>[1916]</t>
  </si>
  <si>
    <t>Swedish</t>
  </si>
  <si>
    <t>INPAF0056-C00000-B0041000</t>
  </si>
  <si>
    <t>AONAHY764210105</t>
  </si>
  <si>
    <t>Hunter, John Dunn</t>
  </si>
  <si>
    <t>Manners and Customs of Several Indian Tribes Located West of the Mississippi: Including Some Account of the Soil, Climate, and Vegetable Productions, and the Indian Materia Medica: To Which Is Prefixed the History of the Author's Life during a Residence o</t>
  </si>
  <si>
    <t>Philadelphia: Printed and Published for the Author, by J. Maxwell, 1823</t>
  </si>
  <si>
    <t>INPAF0056-C00000-B0041100</t>
  </si>
  <si>
    <t>AONJUK810111624</t>
  </si>
  <si>
    <t>Old Humphrey</t>
  </si>
  <si>
    <t>The Indians of North America: [by George Mogridge]</t>
  </si>
  <si>
    <t>London: The Religious Tract Society, [1843?]</t>
  </si>
  <si>
    <t>[1843?]</t>
  </si>
  <si>
    <t>INPAF0056-C00000-B0041200</t>
  </si>
  <si>
    <t>AONSXD371187705</t>
  </si>
  <si>
    <t>Rawson, Rawsonrawson William; Davidson, John; Hepburn, William; Canada Commissioners Appointed to Inquire into the Affairs of the Indians in Canada; Canada. Legislature Legislative Assembly</t>
  </si>
  <si>
    <t>Report on the Affairs of the Indians in Canada: Section III</t>
  </si>
  <si>
    <t>Kingston: s.n., 1847</t>
  </si>
  <si>
    <t>Kingston, Ontario</t>
  </si>
  <si>
    <t>[1847?]</t>
  </si>
  <si>
    <t>INPAF0056-C00000-B0041300</t>
  </si>
  <si>
    <t>AONUHC123668898</t>
  </si>
  <si>
    <t>Allen, James; Schoolcraft, Henry Rowe; United States. War Dept.</t>
  </si>
  <si>
    <t>Schoolcraft and Allen, Expedition to North-West Indians: Letter from the Secretary of War Transmitting a Map and Report of Lieut. Allen and H. B. Schoolcraft's Visit to the Northwest Indians in 1832</t>
  </si>
  <si>
    <t>Washington: Gales &amp; Seaton, Print, [1834]</t>
  </si>
  <si>
    <t>INPAF0056-C00000-B0041401</t>
  </si>
  <si>
    <t>AONWAP225861407</t>
  </si>
  <si>
    <t>Morgan, Lewis H. (Lewis Henry); Lloyd, Herbert M. (Herbert Marshall)</t>
  </si>
  <si>
    <t>League of the Ho-Dé-No-Sau-Nee, Or, Iroquois: by Lewis H. Morgan</t>
  </si>
  <si>
    <t>A New Edition, with Additional Matter, Edited and Annotated by Herbert M. Lloyd</t>
  </si>
  <si>
    <t>New York: Dodd, Mead, 1904</t>
  </si>
  <si>
    <t>INPAF0056-C00000-B0041402</t>
  </si>
  <si>
    <t>AONYVC116714719</t>
  </si>
  <si>
    <t>League of the Ho-Dé-No-Sau-Nee, or, Iroquois: by Lewis H. Morgan</t>
  </si>
  <si>
    <t>New Edition / with Additional Matter, Edited and Annotated by Herbert M. Lloyd</t>
  </si>
  <si>
    <t>INPAF0056-C00000-B0041500</t>
  </si>
  <si>
    <t>AOOPDH887784144</t>
  </si>
  <si>
    <t>Gebow, Joseph A.</t>
  </si>
  <si>
    <t>A Vocabulary of the Snake, or, Sho-Sho-Nay Dialect: by Joseph A. Gebow, Interpreter</t>
  </si>
  <si>
    <t>Second Edition, Revised and Improved, January 1st, 1864</t>
  </si>
  <si>
    <t>s.l.: s.n., 1868 Green River City, Wg. Ter: Freeman &amp; Bro., Book and Job Printers</t>
  </si>
  <si>
    <t>INPAF0056-C00000-B0041600</t>
  </si>
  <si>
    <t>AOOWVR379080078</t>
  </si>
  <si>
    <t>Scott, Winfield; United States. Army of Florida</t>
  </si>
  <si>
    <t>Orders, No. 1, Head Quarters, Army of Florida, Picolata, Feb. 22d, 1836</t>
  </si>
  <si>
    <t>Picolata: s.n., [1836]</t>
  </si>
  <si>
    <t>[Picolata], [Fla.]</t>
  </si>
  <si>
    <t>INPAF0056-C00000-B0041700</t>
  </si>
  <si>
    <t>AOPLTO662427170</t>
  </si>
  <si>
    <t>Reade, John</t>
  </si>
  <si>
    <t>Some Wabanaki Songs [and] Aboriginal American Poetry: by John Reade</t>
  </si>
  <si>
    <t>Montreal: Dawson Brothers, Publisher, 1888</t>
  </si>
  <si>
    <t>INPAF0056-C00000-B0041800</t>
  </si>
  <si>
    <t>AOPMRL371705649</t>
  </si>
  <si>
    <t>Adair, James</t>
  </si>
  <si>
    <t>The History of the American Indians, Particularly Those Nations Adjoining to the Missisippi, East and West Florida, Georgia, South and North Carolina, and Virginia: Containing an Account of Their Origin, Language, Manners, Religious and Civil Customs, Law</t>
  </si>
  <si>
    <t>London: Printed for Edward and Charles Dilly, 1775</t>
  </si>
  <si>
    <t>MDCCLXXV</t>
  </si>
  <si>
    <t>INPAF0056-C00000-B0041900</t>
  </si>
  <si>
    <t>AOPNHT060419311</t>
  </si>
  <si>
    <t>United States; United States. Commission to the Five Civilized Tribes; United States. Dept. Of the Interior</t>
  </si>
  <si>
    <t xml:space="preserve">Laws, Decisions, and Regulations Affecting the Work of the Commissioner to the Five Civilized Tribes, 1893-1906: Together with Maps Showing Classification of Lands in the Chickasaw, Choctaw, Cherokee, Creek, and Seminole Nations, and Recording Districts, </t>
  </si>
  <si>
    <t>Washington: Government Printing Office, 1906</t>
  </si>
  <si>
    <t>INPAF0056-C00000-B0042000</t>
  </si>
  <si>
    <t>AOPZNZ998279443</t>
  </si>
  <si>
    <t>Eliot, John; Shepard, Thomas; Winslow, Edward; Whitfield, Henry; Mayhew, Thomas</t>
  </si>
  <si>
    <t>Tracts Relating to the Attempts to Convert to Christianity the Indians of New England</t>
  </si>
  <si>
    <t>London: s.n., [1834?]</t>
  </si>
  <si>
    <t>[1834?]</t>
  </si>
  <si>
    <t>INPAF0056-C00000-B0042100</t>
  </si>
  <si>
    <t>AOQALI779230716</t>
  </si>
  <si>
    <t>United States. President (1845-1849: Polk); United States. War Dept.</t>
  </si>
  <si>
    <t>Peace Establishment: Number of Indians in Oregon, California, and New Mexico, &amp;c.: Message of the President of the United States, Transmitting, in Compliance with a Resolution of the House of Representatives of the 17th of July, 1818, a Report in Relation</t>
  </si>
  <si>
    <t>Washington: s.n., [1848]</t>
  </si>
  <si>
    <t>[1848]</t>
  </si>
  <si>
    <t>INPAF0056-C00000-B0042200</t>
  </si>
  <si>
    <t>AOQLJZ263674669</t>
  </si>
  <si>
    <t>United States. Census Office</t>
  </si>
  <si>
    <t>Report on Indians Taxed and Indians Not Taxed in the United States (Except Alaska) at the Eleventh Census: 1890</t>
  </si>
  <si>
    <t>INPAF0056-C00000-B0042300</t>
  </si>
  <si>
    <t>AOQSDJ696962882</t>
  </si>
  <si>
    <t>Laurent, Joseph</t>
  </si>
  <si>
    <t>New Familiar Abenakis and English Dialogues: The First Ever Published on the Grammatical System: by Jos. Laurent</t>
  </si>
  <si>
    <t>Quebec: Printed by Leger Brousseau, 1884</t>
  </si>
  <si>
    <t>INPAF0056-C00000-B0042400</t>
  </si>
  <si>
    <t>AORUQU412661364</t>
  </si>
  <si>
    <t>Remington, Frederic; Garland, Hamlin</t>
  </si>
  <si>
    <t>The Book of the American Indian: Written by Hamlin Garland; Pictured by Frederic Remington</t>
  </si>
  <si>
    <t>New York; London: Harper &amp; Brothers, 1923</t>
  </si>
  <si>
    <t>INPAF0056-C00000-B0042500</t>
  </si>
  <si>
    <t>AORZLD153417065</t>
  </si>
  <si>
    <t>Sanborn, John Wentworth</t>
  </si>
  <si>
    <t>Hymnal in the Seneca Language: Also Ten Psalms of David, Together with a Choice Collection of English Hymns with Tunes and an Index</t>
  </si>
  <si>
    <t>[Batavia]: John Wentworth Sanborn, 1892</t>
  </si>
  <si>
    <t>[Batavia], N.Y.</t>
  </si>
  <si>
    <t>INPAF0056-C00000-B0042600</t>
  </si>
  <si>
    <t>AOSHSJ089788162</t>
  </si>
  <si>
    <t>Pennefather, Richard T.; Canada Commissioners to Enquire into and Report upon the Progress and Civilization of the Indian Tribes in Canada</t>
  </si>
  <si>
    <t>Rapport des Commissaires Spéciaux, Nommés le 8 de Septembre, 1856, pour s'Enquérir des Affaires des Sauvages en Canada</t>
  </si>
  <si>
    <t>Toronto: [s.n.], 1858 Toronto: Stewart Derbishire &amp; George Desbarats</t>
  </si>
  <si>
    <t>INPAF0056-C00000-B0042700</t>
  </si>
  <si>
    <t>AOSLED673041917</t>
  </si>
  <si>
    <t>A Baltimore Short English-Odjibwe Catechism</t>
  </si>
  <si>
    <t>s.n., [189-?]</t>
  </si>
  <si>
    <t>[189-?]</t>
  </si>
  <si>
    <t>Ojibwa|English</t>
  </si>
  <si>
    <t>INPAF0056-C00000-B0042800</t>
  </si>
  <si>
    <t>AOSQTG326446407</t>
  </si>
  <si>
    <t>International Evangelical and Colportage Mission of Algoma and the North-West</t>
  </si>
  <si>
    <t>A Collection of Gospel Hymns in Ojibway and English</t>
  </si>
  <si>
    <t>Toronto; Rochester: Printed for International Evangelical and Colportage Mission of Algoma and the North-West, [19--? Sarnia, Ont.]: Printed at the Office of "The Sarnia Canadian"</t>
  </si>
  <si>
    <t>Toronto; Rochester, Ontario; N.Y.</t>
  </si>
  <si>
    <t>INPAF0056-C00000-B0042900</t>
  </si>
  <si>
    <t>AOSYOE764962512</t>
  </si>
  <si>
    <t>Wilson, Thomas; Smithsonian Institution; United States National Museum</t>
  </si>
  <si>
    <t>The Antiquity of the Red Race in America: by Thomas Wilson</t>
  </si>
  <si>
    <t>Washington: Government Printing Office, 1897</t>
  </si>
  <si>
    <t>INPAF0056-C00000-B0043000</t>
  </si>
  <si>
    <t>AOSZAL797581991</t>
  </si>
  <si>
    <t>Engagement between United States Troops and Sioux Indians: Letter from the Secretary of War, Transmitting Information Relating to an Engagement between the United States Troops and the Sioux Indians near Fort Laramie</t>
  </si>
  <si>
    <t>Washington: s.n., [1855]</t>
  </si>
  <si>
    <t>INPAF0056-C00000-B0043100</t>
  </si>
  <si>
    <t>AOTGWS506957642</t>
  </si>
  <si>
    <t>Berghold, Alexander</t>
  </si>
  <si>
    <t>The Indians' Revenge, or, Days of Horror: Some Appalling Events in the History of the Sioux: by Alexander Berghold</t>
  </si>
  <si>
    <t>San Francisco: P. J. Thomas, Printer, 1891</t>
  </si>
  <si>
    <t>INPAF0056-C00000-B0043200</t>
  </si>
  <si>
    <t>AOTMJF125940626</t>
  </si>
  <si>
    <t>Bevier, Abraham Garret</t>
  </si>
  <si>
    <t>The Indians, or, Narratives of Massacres and Depredations on the Frontier, in Wawasink and Its Vicinity, during the American Revolution: Interspersed with Reflections on the Providence of God: With an Appendix Containing Brief Notices of Natural Curiositi</t>
  </si>
  <si>
    <t>Rondout: Bradbury &amp; Wells, 1846</t>
  </si>
  <si>
    <t>Rondout, N.Y.</t>
  </si>
  <si>
    <t>INPAF0056-C00000-B0043300</t>
  </si>
  <si>
    <t>AOUBOG087521554</t>
  </si>
  <si>
    <t>Smith, William; Dumas, C. G. F. (Charles Guillaume Frédéric)</t>
  </si>
  <si>
    <t>Relation Historique de l'Expédition, contre les Indiens de L'ohio en MDCCLXIV: Commandée par le Chevalier Henry Bouquet: Le Tout Enrichi de Cartes &amp; Tailles-Douces. Traduit de l'Anglois par C. G. F. Dumas</t>
  </si>
  <si>
    <t>Amsterdam: Chez Marc-Michel Rey, 1769</t>
  </si>
  <si>
    <t>Amsterdam</t>
  </si>
  <si>
    <t>MDCCLXIX</t>
  </si>
  <si>
    <t>INPAF0056-C00000-B0043400</t>
  </si>
  <si>
    <t>AOUFNW264077234</t>
  </si>
  <si>
    <t>Merrill, Rufus</t>
  </si>
  <si>
    <t>150 Stories about Indians</t>
  </si>
  <si>
    <t>Concord: Rufus Merrill, 1853</t>
  </si>
  <si>
    <t>INPAF0056-C00000-B0043500</t>
  </si>
  <si>
    <t>AOVXXC582477387</t>
  </si>
  <si>
    <t>Finerty, John F. (John Frederick)</t>
  </si>
  <si>
    <t>War-Path and Bivouac, or, The Conquest of the Sioux: A Narrative of Stirring Personal Experiences and Adventures in the Big Horn and Yellowstone Expedition of 1876, and in the Campaign on the British Border, in 1879: by John F. Finerty</t>
  </si>
  <si>
    <t>Chicago: M. A. Donohue &amp; Co., [1890]</t>
  </si>
  <si>
    <t>INPAF0056-C00000-B0043600</t>
  </si>
  <si>
    <t>AOYFUA588605613</t>
  </si>
  <si>
    <t>Ladies' Union Mission School Association (Albany, N. Y.)</t>
  </si>
  <si>
    <t>Among the Pimas, or, the Mission to the Pima and Maricopa Indians</t>
  </si>
  <si>
    <t>Albany: The Ladies Union Mission School Association, 1893</t>
  </si>
  <si>
    <t>Albany, N.Y.</t>
  </si>
  <si>
    <t>INPAF0056-C00000-B0043700</t>
  </si>
  <si>
    <t>AOYOLM688491083</t>
  </si>
  <si>
    <t>A True and Authentic Account of the Indian War in Florida: Giving the Particulars Respecting the Murder of the Widow Robbins, and the Providential Escape of Her Daughter Aurelia, and Her Lover, Mr. Charles Somers, after Suffering Almost Innumerable Hardsh</t>
  </si>
  <si>
    <t>New York: Saunders &amp; Van Welt, 1836</t>
  </si>
  <si>
    <t>INPAF0056-C00000-B0043800</t>
  </si>
  <si>
    <t>AOYQHC197545752</t>
  </si>
  <si>
    <t>Green, Charles R. (Charles Ransley)</t>
  </si>
  <si>
    <t>In Keokuks Time on the Kansas Reservation: Being Various Incidents Pertaining to the Keokuks, the Sac &amp; Fox Indians (Mississippi Band,) and Tales of the Early Settlers, Life on the Kansas Reservation, Located on the Head Waters of the Osage River, 1846-18</t>
  </si>
  <si>
    <t>Olathe: Charles R. Green, 1913</t>
  </si>
  <si>
    <t>Olathe, Kansas</t>
  </si>
  <si>
    <t>INPAF0056-C00000-B0043900</t>
  </si>
  <si>
    <t>AOZARJ354462225</t>
  </si>
  <si>
    <t>De Hass, Wills</t>
  </si>
  <si>
    <t>History of the Early Settlement and Indian Wars of Western Virginia: Embracing an Account of the Various Expeditions in the West, Previous to 1795: Also, Biographical Sketches of Col. Ebinezer Zane, Major Samuel M'Colloch Lewis Weizel, Genl. Andrew Lewis,</t>
  </si>
  <si>
    <t>Wheeling; Philadelphia: Publisfed by H. Hoblitzell; Printed by King &amp; Baird, 1851</t>
  </si>
  <si>
    <t>Wheeling; Philadelphia</t>
  </si>
  <si>
    <t>INPAF0056-C00000-B0044001</t>
  </si>
  <si>
    <t>AOZFCF735872615</t>
  </si>
  <si>
    <t>Hall, James; Mckenney, Thomas L. (Thomas Loraine)</t>
  </si>
  <si>
    <t xml:space="preserve">History of the Indian Tribes of North America: With Biographical Sketches and Anecdotes of the Principal Chiefs: Embellished with One Hundred and Twenty Portraits, from the Indian Gallery in the Department of War, at Washington: by Thomas L. M'Kenney and </t>
  </si>
  <si>
    <t>Philadelphia: Published by Edward C. Biddle, 1836</t>
  </si>
  <si>
    <t>INPAF0056-C00000-B0044002</t>
  </si>
  <si>
    <t>AOZIND329685211</t>
  </si>
  <si>
    <t>Hall, James; McKenney, Thomas L. (Thomas Loraine)</t>
  </si>
  <si>
    <t>Philadelphia: Published by Daniel Rice and James G. Clark, 1836</t>
  </si>
  <si>
    <t>INPAF0056-C00000-B0044003</t>
  </si>
  <si>
    <t>APAAEM725946583</t>
  </si>
  <si>
    <t>VOLUME III</t>
  </si>
  <si>
    <t>INPAF0056-C00000-B0044100</t>
  </si>
  <si>
    <t>APDAJN039656203</t>
  </si>
  <si>
    <t>Laughlin, W. R.</t>
  </si>
  <si>
    <t>Cherokee Neutral Lands: Argument of W. R. Laughlin</t>
  </si>
  <si>
    <t>[Washington]: s.n., [1870]</t>
  </si>
  <si>
    <t>[1870]</t>
  </si>
  <si>
    <t>INPAF0056-C00000-B0044200</t>
  </si>
  <si>
    <t>APDARK668091257</t>
  </si>
  <si>
    <t>Barnum, Francis</t>
  </si>
  <si>
    <t>Grammatical Fundamentals of the Innuit Language as Spoken by the Eskimo of the Western Cost of Alaska: by the Rev. Francis Barnum</t>
  </si>
  <si>
    <t>Boston; London: Ginn &amp; Company, Publishers, 1901</t>
  </si>
  <si>
    <t>INPAF0056-C00000-B0044300</t>
  </si>
  <si>
    <t>APDKVA050555334</t>
  </si>
  <si>
    <t>Kekitchemanitomenahn Gahbemahjeinnunk Jesus Christ Otoashke Wawweendummahgawin</t>
  </si>
  <si>
    <t>Albany: Packard and Van Benthuysen, 1833</t>
  </si>
  <si>
    <t>Ojibwa</t>
  </si>
  <si>
    <t>INPAF0056-C00000-B0044400</t>
  </si>
  <si>
    <t>APDRED789199418</t>
  </si>
  <si>
    <t>Davis, Andrew McFarland; Le Page du Pratz, Antoine Simone</t>
  </si>
  <si>
    <t>The Journey of Moncacht-Apé, an Indian of the Yazoo Tribe, across the Continent, about the Year 1700: by Andrew McFarland Davis</t>
  </si>
  <si>
    <t>[Worcester: s.n.], 1883 Worcester, Mass.: C. Hamilton</t>
  </si>
  <si>
    <t>INPAF0056-C00000-B0044500</t>
  </si>
  <si>
    <t>APEDJB742692873</t>
  </si>
  <si>
    <t>Hathaway, Benjamin</t>
  </si>
  <si>
    <t>The League of the Iroquois: And Other Legends from the Indian Muse: by Benjamin Hathaway</t>
  </si>
  <si>
    <t>Author's Edition</t>
  </si>
  <si>
    <t>Chicago: [s.n.], 1882</t>
  </si>
  <si>
    <t>INPAF0056-C00000-B0044600</t>
  </si>
  <si>
    <t>APEFMQ114786236</t>
  </si>
  <si>
    <t>Moorehead, Warren King</t>
  </si>
  <si>
    <t>Tonda: A Story of the Sioux: by Warren K. Moorehead</t>
  </si>
  <si>
    <t>Cincinnati: The Robert Clarke Company, 1904</t>
  </si>
  <si>
    <t>INPAF0056-C00000-B0044700</t>
  </si>
  <si>
    <t>APEMPV508917076</t>
  </si>
  <si>
    <t>Spence, Lewis; Jack, James</t>
  </si>
  <si>
    <t>The Myths of the North American Indians: by Lewis Spence; with Thirty Plates in Colour by James Jack and Other Illustrations</t>
  </si>
  <si>
    <t>London; Bombay; Sydney: George G. Harrap &amp; Company Ltd., 1914</t>
  </si>
  <si>
    <t>London; Bombay; Sydney</t>
  </si>
  <si>
    <t>INPAF0056-C00000-B0044801</t>
  </si>
  <si>
    <t>APEPHC213006947</t>
  </si>
  <si>
    <t>Canada. Dept. of Indian Affairs</t>
  </si>
  <si>
    <t>Annual Report of the Department of Indian Affairs for the Year Ended 31st December, 1881: Dominion of Canada</t>
  </si>
  <si>
    <t>Ottawa: Printed by MacLean, Roger &amp; Co., 1882</t>
  </si>
  <si>
    <t>INPAF0056-C00000-B0044802</t>
  </si>
  <si>
    <t>APEWMM394969849</t>
  </si>
  <si>
    <t>Annual Report of the Department of Indian Affairs for the Year Ended 31st December, 1882: Dominion of Canada</t>
  </si>
  <si>
    <t>Ottawa: Printed by MacLean, Roger &amp; Co., 1883</t>
  </si>
  <si>
    <t>INPAF0056-C00000-B0044803</t>
  </si>
  <si>
    <t>APFVHO629687279</t>
  </si>
  <si>
    <t>Annual Report of the Department of Indian Affairs for the Year Ended 31st December, 1883</t>
  </si>
  <si>
    <t>Ottawa: Printed by MacLean, Roger &amp; Co., 1884</t>
  </si>
  <si>
    <t>INPAF0056-C00000-B0044804</t>
  </si>
  <si>
    <t>APGDFP533460878</t>
  </si>
  <si>
    <t>Annual Report of the Department of Indian Affairs for the Year Ended 31st December, 1884: Dominion of Canada</t>
  </si>
  <si>
    <t>Ottawa: Printed by MacLean, Roger &amp; Co., 1885</t>
  </si>
  <si>
    <t>INPAF0056-C00000-B0044805</t>
  </si>
  <si>
    <t>APGJOC939559107</t>
  </si>
  <si>
    <t>Annual Report of the Department of Indian Affairs for the Year Ended 31st December, 1885: Dominion of Canada</t>
  </si>
  <si>
    <t>Ottawa: Printed by MacLean, Roger &amp; Co., 1886</t>
  </si>
  <si>
    <t>INPAF0056-C00000-B0044806</t>
  </si>
  <si>
    <t>APHBKF747699462</t>
  </si>
  <si>
    <t>Annual Report of the Department of Indian Affairs for the Year Ended 31st December, 1886: Dominion of Canada</t>
  </si>
  <si>
    <t>Ottawa: Printed by Maclean, Roger &amp; Co., 1887</t>
  </si>
  <si>
    <t>INPAF0056-C00000-B0044807</t>
  </si>
  <si>
    <t>APHECW499448626</t>
  </si>
  <si>
    <t>Annual Report of the Department of Indian Affairs for the Year Ended 31st December, 1887: Dominion of Canada</t>
  </si>
  <si>
    <t>Ottawa: MacLean, Roger &amp; Co., 1888</t>
  </si>
  <si>
    <t>INPAF0056-C00000-B0044808</t>
  </si>
  <si>
    <t>APHIEF762321217</t>
  </si>
  <si>
    <t>Annual Report of the Department of Indian Affairs for the Year Ended 31st December, 1888: Dominion of Canada</t>
  </si>
  <si>
    <t>Ottawa: Printed for the Queen's Printer and Controller of Stationery, 1889</t>
  </si>
  <si>
    <t>INPAF0056-C00000-B0044809</t>
  </si>
  <si>
    <t>APHRIJ653237102</t>
  </si>
  <si>
    <t>Annual Report of the Department of Indian Affairs for the Year Ended 31st December, 1921: Dominion of Canada</t>
  </si>
  <si>
    <t>Ottawa: F. A. Acland, 1921</t>
  </si>
  <si>
    <t>INPAF0056-C00000-B0044900</t>
  </si>
  <si>
    <t>APHXTB974073587</t>
  </si>
  <si>
    <t>Wimer, James</t>
  </si>
  <si>
    <t>Events in Indian History: Beginning with an Account of the Origin of the American Indians, and Early Settlements in North America, and Embracing Concise Biographies of the Principal Chiefs and Head-Sachems of the Different Indian Tribes, with Narratives a</t>
  </si>
  <si>
    <t>Lancaster: G. Hills &amp; Co., 1841</t>
  </si>
  <si>
    <t>Lancaster</t>
  </si>
  <si>
    <t>INPAF0056-C00000-B0045000</t>
  </si>
  <si>
    <t>APHXXB517306413</t>
  </si>
  <si>
    <t>Kihn, W. Langdon</t>
  </si>
  <si>
    <t>Exhibition: Portraits of American Indians of Western Canada Together with Doukhobors of Columbia Valley, Blackfeet Indians of Montana, Pueblo Indians of New Mexico, a Few Guides and Trailmen, and Some Landscapes: by W. Langdon Kihn</t>
  </si>
  <si>
    <t>New York: Ainslie Galleries, 1923</t>
  </si>
  <si>
    <t>INPAF0056-C00000-B0045100</t>
  </si>
  <si>
    <t>APIFJF216481183</t>
  </si>
  <si>
    <t>Tuttle, Edmund Bostwick</t>
  </si>
  <si>
    <t>The Boy's Book about Indians: Being What I Saw and Heard for Three Years on the Plains: by Rev. Edmund B. Tuttle</t>
  </si>
  <si>
    <t>Philadelphia: J. B. Lippincott &amp; Co., 1873</t>
  </si>
  <si>
    <t>INPAF0056-C00000-B0045200</t>
  </si>
  <si>
    <t>APIKBE492455315</t>
  </si>
  <si>
    <t>Dorsey, James Owen; La Flesche, Francis</t>
  </si>
  <si>
    <t>The Cegiha Language: by James Owen Dorsey</t>
  </si>
  <si>
    <t>INPAF0056-C00000-B0045300</t>
  </si>
  <si>
    <t>APINPC534516432</t>
  </si>
  <si>
    <t>The Red Race of America: by Henry R. Schoolcraft</t>
  </si>
  <si>
    <t>New York: WM. H. Graham, 1847</t>
  </si>
  <si>
    <t>INPAF0056-C00000-B0045400</t>
  </si>
  <si>
    <t>APISOK445070595</t>
  </si>
  <si>
    <t>The Virginia Indians in the Seventeenth Century: by Charles C. Willoughby</t>
  </si>
  <si>
    <t>Lancaster: The New Era Printing Company, 1907</t>
  </si>
  <si>
    <t>INPAF0056-C00000-B0045501</t>
  </si>
  <si>
    <t>APIUBN418435675</t>
  </si>
  <si>
    <t>Indian Sketches, Taken during an Expedition to the Pawnee Tribes</t>
  </si>
  <si>
    <t>INPAF0056-C00000-B0045502</t>
  </si>
  <si>
    <t>APJLUZ924721379</t>
  </si>
  <si>
    <t>INPAF0056-C00000-B0045600</t>
  </si>
  <si>
    <t>APLSDH476454492</t>
  </si>
  <si>
    <t>Catlin, George</t>
  </si>
  <si>
    <t>Catlin's North American Indian Portfolio: Hunting Scenes and Amusements of the Rocky Mountains and Prairies of America: From Drawings and Notes of the Author</t>
  </si>
  <si>
    <t>London: Geo. Catlin, 1844</t>
  </si>
  <si>
    <t>INPAF0056-C00000-B0045700</t>
  </si>
  <si>
    <t>APLWUO239392528</t>
  </si>
  <si>
    <t>La Farge, C. Grant (Christopher Grant); Parsons, Elsie Worthington Clews</t>
  </si>
  <si>
    <t>American Indian Life: by Several of Its Students; Edited by Elsie Clews Parsons; Illustrated by C. Grant Lafarge</t>
  </si>
  <si>
    <t>New York: B. W. Huebsch, Inc., 1922</t>
  </si>
  <si>
    <t>MCMXXII</t>
  </si>
  <si>
    <t>INPAF0056-C00000-B0045800</t>
  </si>
  <si>
    <t>APMMSN912429780</t>
  </si>
  <si>
    <t>Memoirs of a Captivity among the Indians of North America, from Childhood to the Age of Nineteen: With Anecdotes Descriptive of Their Manners and Customs, to Which Is Added, Some Account of the Soil, Climate, and Vegetable Productions of the Territory Wes</t>
  </si>
  <si>
    <t>A New Edition, with Portrait</t>
  </si>
  <si>
    <t>London: Longman, Hurst, Rees, Orme, Brown, and Green, 1823</t>
  </si>
  <si>
    <t>INPAF0056-C00000-B0045901</t>
  </si>
  <si>
    <t>APMQQD637468517</t>
  </si>
  <si>
    <t>Loudon, Archibald</t>
  </si>
  <si>
    <t>A Selection, of Some of the Most Interesting Narratives: Of Outrages, Committed by the Indians, in Their Wars, with the White People: Also, an Account of Their Manners, Customs, Traditions, Religious Sentiments, Mode of Warfare, Military Tactics, Discipli</t>
  </si>
  <si>
    <t>Carlisle: From the Press of A. Loudon, 1808</t>
  </si>
  <si>
    <t>INPAF0056-C00000-B0045902</t>
  </si>
  <si>
    <t>APMTOA726522714</t>
  </si>
  <si>
    <t>A Selection of Some of the Most Interesting Narratives: Of Outrages, Committed by the Indians, in Their Wars, with the White People: Also, an Account of Their Manners, Customs, Traditions, Religious Sentiments, Mode of Warfare, Military Tactics, Disciplin</t>
  </si>
  <si>
    <t>Carlisle: From the Press of A. Loudon, 1811</t>
  </si>
  <si>
    <t>INPAF0056-C00000-B0046100</t>
  </si>
  <si>
    <t>APNCNM599565527</t>
  </si>
  <si>
    <t>Hoffman, Charles Fenno</t>
  </si>
  <si>
    <t>The Ladies' Garland, Devoted to Literature, Instruction, Amusement, Female Biography, &amp;c.</t>
  </si>
  <si>
    <t>Philadelphia: J. Van Court, 1840</t>
  </si>
  <si>
    <t>INPAF0056-C00000-B0046201</t>
  </si>
  <si>
    <t>APONOQ947956097</t>
  </si>
  <si>
    <t>Report of the Commissioner of Indian Affairs, Made to the Secretary of the Interior, for the Year 1869</t>
  </si>
  <si>
    <t>Washington: Government Printing Office, 1870</t>
  </si>
  <si>
    <t>INPAF0056-C00000-B0046202</t>
  </si>
  <si>
    <t>APPRXQ311065665</t>
  </si>
  <si>
    <t>Report of the Commissioner of Indian Affairs to the Secretary of the Interior for the Year 1871</t>
  </si>
  <si>
    <t>INPAF0056-C00000-B0046203</t>
  </si>
  <si>
    <t>APPVMW212106300</t>
  </si>
  <si>
    <t>Report of the Commissioner of Indian Affairs</t>
  </si>
  <si>
    <t>November 1, 1872</t>
  </si>
  <si>
    <t>INPAF0056-C00000-B0046204</t>
  </si>
  <si>
    <t>APPWDS537152513</t>
  </si>
  <si>
    <t>Annual Report of the Commissioner of Indian Affairs to the Secretary of the Interior, for the Year 1873</t>
  </si>
  <si>
    <t>Washington: Government Printing Office, 1874</t>
  </si>
  <si>
    <t>INPAF0056-C00000-B0046205</t>
  </si>
  <si>
    <t>APPZGE228649499</t>
  </si>
  <si>
    <t>Annual Report of the Commissioner of Indian Affairs, to the Secretary of the Interior for the Year 1874</t>
  </si>
  <si>
    <t>INPAF0056-C00000-B0046206</t>
  </si>
  <si>
    <t>APPZVB602985465</t>
  </si>
  <si>
    <t>Annual Report of the Commissioner of Indian Affairs to the Secretary of the Interior for the Year 1875</t>
  </si>
  <si>
    <t>INPAF0056-C00000-B0046207</t>
  </si>
  <si>
    <t>APRHXP947379483</t>
  </si>
  <si>
    <t>Annual Report of the Commissioner of Indian Affairs, to the Secretary of the Interior, for the Year 1876</t>
  </si>
  <si>
    <t>Washington: Government Printing Office, 1876</t>
  </si>
  <si>
    <t>INPAF0056-C00000-B0046208</t>
  </si>
  <si>
    <t>APRONU833094689</t>
  </si>
  <si>
    <t>Annual Report of the Commissioner of Indian Affairs to the Secretary of the Interior for the Year 1877</t>
  </si>
  <si>
    <t>INPAF0056-C00000-B0046209</t>
  </si>
  <si>
    <t>APRSMI793826987</t>
  </si>
  <si>
    <t>Annual Report of the Commissioner of Indian Affairs to the Secretary of the Interior for the Year 1878</t>
  </si>
  <si>
    <t>INPAF0056-C00000-B0046210</t>
  </si>
  <si>
    <t>APRVRT909004160</t>
  </si>
  <si>
    <t>Annual Report of the Commissioner of Indian Affairs 1879</t>
  </si>
  <si>
    <t>November 1, 1879</t>
  </si>
  <si>
    <t>INPAF0056-C00000-B0046211</t>
  </si>
  <si>
    <t>APRXWO681350504</t>
  </si>
  <si>
    <t>Annual Report of the Commissioner of Indian Affairs to the Secretary of the Interior for the Year 1880</t>
  </si>
  <si>
    <t>Washington: Government Printing Office, 1880</t>
  </si>
  <si>
    <t>INPAF0056-C00000-B0046212</t>
  </si>
  <si>
    <t>APSIAA037017190</t>
  </si>
  <si>
    <t>Annual Report of the Commissioner of Indian Affairs to the Secretary of the Interior for the Year 1881</t>
  </si>
  <si>
    <t>INPAF0056-C00000-B0046213</t>
  </si>
  <si>
    <t>APTFJJ465009817</t>
  </si>
  <si>
    <t>Annual Report of the Commissioner of Indian Affairs, to the Secretary of the Interior for the Year 1882</t>
  </si>
  <si>
    <t>Washington: Government Printing Office, 1882</t>
  </si>
  <si>
    <t>INPAF0056-C00000-B0046214</t>
  </si>
  <si>
    <t>APTMEP632543950</t>
  </si>
  <si>
    <t>Annual Report of the Commissioner of Indian Affairs to the Secretary of the Interior for the Year 1883</t>
  </si>
  <si>
    <t>Washington: Government Printing Office, 1883</t>
  </si>
  <si>
    <t>INPAF0056-C00000-B0046215</t>
  </si>
  <si>
    <t>APTNJI894444408</t>
  </si>
  <si>
    <t>October 15, 1884</t>
  </si>
  <si>
    <t>INPAF0056-C00000-B0046216</t>
  </si>
  <si>
    <t>APTWSH731477056</t>
  </si>
  <si>
    <t>Annual Report of the Commissioner of Indian Affairs</t>
  </si>
  <si>
    <t>Washington: Government Printing Office, 1885</t>
  </si>
  <si>
    <t>October 5, 1885</t>
  </si>
  <si>
    <t>INPAF0056-C00000-B0046217</t>
  </si>
  <si>
    <t>APUIMV101196329</t>
  </si>
  <si>
    <t>Annual Report of the Commissioner of Indian Affairs to the Secretary of the Interior for the Year 1886</t>
  </si>
  <si>
    <t>Washington: Government Printing Office, 1886</t>
  </si>
  <si>
    <t>INPAF0056-C00000-B0046218</t>
  </si>
  <si>
    <t>APUSBV259044887</t>
  </si>
  <si>
    <t>Report of the Commissioner of Indian Affairs; Being Part of the Message and Documents Communicated to the Two Houses of Congress at the Beginning of the Second Session of the Fiftieth Congress</t>
  </si>
  <si>
    <t>1888. VOLUME II</t>
  </si>
  <si>
    <t>Washington: Government Printing Office, 1888</t>
  </si>
  <si>
    <t>INPAF0056-C00000-B0046219</t>
  </si>
  <si>
    <t>APUUPB435897059</t>
  </si>
  <si>
    <t>Report of the Secretary of the Interior for the Fiscal Ending June 30, 1889</t>
  </si>
  <si>
    <t>1889. VOLUME II</t>
  </si>
  <si>
    <t>INPAF0056-C00000-B0046220</t>
  </si>
  <si>
    <t>APUYWA914961305</t>
  </si>
  <si>
    <t>Fifty-Ninth Annual Report of the Commissioner of Indian Affairs to the Secretary of the Interior 1890</t>
  </si>
  <si>
    <t>INPAF0056-C00000-B0046221</t>
  </si>
  <si>
    <t>APVJFT898696397</t>
  </si>
  <si>
    <t>Sixtieth Annual Report of the Commissioner of Indian Affairs to the Secretary of the Interior 1891</t>
  </si>
  <si>
    <t>Washington: Government Printing Office, 1891</t>
  </si>
  <si>
    <t>INPAF0056-C00000-B0046222</t>
  </si>
  <si>
    <t>APVQFW269765349</t>
  </si>
  <si>
    <t>1891. Part 2. —STATISTICS</t>
  </si>
  <si>
    <t>INPAF0056-C00000-B0046223</t>
  </si>
  <si>
    <t>APWCFV798963353</t>
  </si>
  <si>
    <t>Sixty-First Annual Report of the Commissioner of Indian Affairs to the Secretary of the Interior</t>
  </si>
  <si>
    <t>Washington: Government Printing Office, 1892</t>
  </si>
  <si>
    <t>INPAF0056-C00000-B0046224</t>
  </si>
  <si>
    <t>APWEHE084484916</t>
  </si>
  <si>
    <t>Annual Report of the Commissioner of Indian Affairs, to the Secretary of the Interior</t>
  </si>
  <si>
    <t>Washington: Government Printing Office, 1893</t>
  </si>
  <si>
    <t>INPAF0056-C00000-B0046225</t>
  </si>
  <si>
    <t>APWKPK664572511</t>
  </si>
  <si>
    <t>Annual Report of the Commissioner of Indian Affairs 1894</t>
  </si>
  <si>
    <t>Washington: Government Printing Office, 1895</t>
  </si>
  <si>
    <t>INPAF0056-C00000-B0046226</t>
  </si>
  <si>
    <t>APWQVD519482671</t>
  </si>
  <si>
    <t>Annual Report of the Commissioner of Indian Affairs 1895</t>
  </si>
  <si>
    <t>Washington: Government Printing Office, 1896</t>
  </si>
  <si>
    <t>INPAF0056-C00000-B0046227</t>
  </si>
  <si>
    <t>APWTKP419321362</t>
  </si>
  <si>
    <t>INPAF0056-C00000-B0046228</t>
  </si>
  <si>
    <t>APWTLZ813881050</t>
  </si>
  <si>
    <t>Annual Reports of the Department of the Interior for the Fiscal Year Ended June 30, 1897: Report of the Commissioner of Indian Affairs</t>
  </si>
  <si>
    <t>INPAF0056-C00000-B0046229</t>
  </si>
  <si>
    <t>APWYLW366425033</t>
  </si>
  <si>
    <t>Annual Reports of the Department of the Interior, for the Fiscal Year Ended June 30, 1898: Indian Affairs</t>
  </si>
  <si>
    <t>Washington: Government Printing Office, 1898</t>
  </si>
  <si>
    <t>INPAF0056-C00000-B0046230</t>
  </si>
  <si>
    <t>APXZRY294834408</t>
  </si>
  <si>
    <t>Annual Reports of the Department of the Interior for the Fiscal Year Ended June 30, 1899</t>
  </si>
  <si>
    <t>1899. PART II</t>
  </si>
  <si>
    <t>Washington: Government Printing Office, 1899</t>
  </si>
  <si>
    <t>INPAF0056-C00000-B0046231</t>
  </si>
  <si>
    <t>APYEKS207459555</t>
  </si>
  <si>
    <t>Annual Report of the Department of the Interior for the Fiscal Year Ended June 30, 1901</t>
  </si>
  <si>
    <t>1901. PART I</t>
  </si>
  <si>
    <t>Washington: Government Printing Office, 1902</t>
  </si>
  <si>
    <t>INPAF0056-C00000-B0046232</t>
  </si>
  <si>
    <t>APOCVW593518741</t>
  </si>
  <si>
    <t>Annual Reports of the Department of the Interior for the Fiscal Year Ended June 30, 1902</t>
  </si>
  <si>
    <t>1902. PART I</t>
  </si>
  <si>
    <t>INPAF0056-C00000-B0046233</t>
  </si>
  <si>
    <t>APYIPM502293660</t>
  </si>
  <si>
    <t>Annual Reports of the Department of the Interior, for the Fiscal Year Ended June 30, 1903: Indian Affairs Part I. Report of the Commissioner and Appendixes</t>
  </si>
  <si>
    <t>1903. PART I</t>
  </si>
  <si>
    <t>Washington: Government Printing Office, 1904</t>
  </si>
  <si>
    <t>INPAF0056-C00000-B0046301</t>
  </si>
  <si>
    <t>APZMHY242428658</t>
  </si>
  <si>
    <t>Annual Reports of the Commissioner of Indian Affairs 1824-1831 with a Foreword by Dee Brown and an Introduction by John M. Carroll with Two Appendixes</t>
  </si>
  <si>
    <t>Volume I</t>
  </si>
  <si>
    <t>New York: AMS Press, Inc., 1976</t>
  </si>
  <si>
    <t>INPAF0056-C00000-B0046302</t>
  </si>
  <si>
    <t>APZVJI402071765</t>
  </si>
  <si>
    <t>[Washington: s.n.], 1826</t>
  </si>
  <si>
    <t>November 20, 1826</t>
  </si>
  <si>
    <t>INPAF0056-C00000-B0046303</t>
  </si>
  <si>
    <t>AQBWBN613808664</t>
  </si>
  <si>
    <t>[Washington: s.n.], 1827</t>
  </si>
  <si>
    <t>10th October, 1827</t>
  </si>
  <si>
    <t>INPAF0056-C00000-B0046304</t>
  </si>
  <si>
    <t>AQCKLA537870502</t>
  </si>
  <si>
    <t>Report from the Superintendent of Indian Affairs</t>
  </si>
  <si>
    <t>[Washington: s.n.], 1830</t>
  </si>
  <si>
    <t>Nov. 26, 1830</t>
  </si>
  <si>
    <t>INPAF0056-C00000-B0046305</t>
  </si>
  <si>
    <t>AQCOFD387058917</t>
  </si>
  <si>
    <t>1832-36 Volume II</t>
  </si>
  <si>
    <t>New York: Ams Press, Inc., 1976</t>
  </si>
  <si>
    <t>INPAF0056-C00000-B0046306</t>
  </si>
  <si>
    <t>AQEDAG906154781</t>
  </si>
  <si>
    <t>[Washington: s.n.], 1837</t>
  </si>
  <si>
    <t>December 1, 1837</t>
  </si>
  <si>
    <t>INPAF0056-C00000-B0046307</t>
  </si>
  <si>
    <t>AQEDUE036076179</t>
  </si>
  <si>
    <t>INPAF0056-C00000-B0046308</t>
  </si>
  <si>
    <t>AQEKXP530782319</t>
  </si>
  <si>
    <t>[Washington: s.n.], 1839</t>
  </si>
  <si>
    <t>November 25, 1839</t>
  </si>
  <si>
    <t>INPAF0056-C00000-B0046309</t>
  </si>
  <si>
    <t>AQEONR988984176</t>
  </si>
  <si>
    <t>Washington: [s.n.], 1824-1867</t>
  </si>
  <si>
    <t>1824-1867</t>
  </si>
  <si>
    <t>INPAF0056-C00000-B0046310</t>
  </si>
  <si>
    <t>AQFEOU553366589</t>
  </si>
  <si>
    <t>Washington: [s.n.], 1841</t>
  </si>
  <si>
    <t>November 25, 1841</t>
  </si>
  <si>
    <t>INPAF0056-C00000-B0046311</t>
  </si>
  <si>
    <t>AQFGYB451211535</t>
  </si>
  <si>
    <t>Washington: [s. n.], 1842</t>
  </si>
  <si>
    <t>November 16, 1842</t>
  </si>
  <si>
    <t>INPAF0056-C00000-B0046312</t>
  </si>
  <si>
    <t>AQFKHG987732921</t>
  </si>
  <si>
    <t>1843 Volume IX</t>
  </si>
  <si>
    <t>INPAF0056-C00000-B0046313</t>
  </si>
  <si>
    <t>AQFVCC186898365</t>
  </si>
  <si>
    <t>1844 Volume X</t>
  </si>
  <si>
    <t>New York: [s.n.], 1976</t>
  </si>
  <si>
    <t>INPAF0056-C00000-B0046314</t>
  </si>
  <si>
    <t>AQFVCQ020932628</t>
  </si>
  <si>
    <t>Washington, 1845</t>
  </si>
  <si>
    <t>November 24, 1845</t>
  </si>
  <si>
    <t>INPAF0056-C00000-B0046315</t>
  </si>
  <si>
    <t>AQFWKS590702603</t>
  </si>
  <si>
    <t>[Washington: s.n.], 1816</t>
  </si>
  <si>
    <t>November 30, 1816</t>
  </si>
  <si>
    <t>INPAF0056-C00000-B0046316</t>
  </si>
  <si>
    <t>AQGZYU382808314</t>
  </si>
  <si>
    <t>Washington: [s.n.], 1847</t>
  </si>
  <si>
    <t>November 30, 1847</t>
  </si>
  <si>
    <t>INPAF0056-C00000-B0046317</t>
  </si>
  <si>
    <t>AQHZLR386256867</t>
  </si>
  <si>
    <t>1848 Volume XIV</t>
  </si>
  <si>
    <t>INPAF0056-C00000-B0046318</t>
  </si>
  <si>
    <t>AQIMJB507302919</t>
  </si>
  <si>
    <t>New York: [s.n.], 1849</t>
  </si>
  <si>
    <t>November 30, 1849</t>
  </si>
  <si>
    <t>INPAF0056-C00000-B0046319</t>
  </si>
  <si>
    <t>AQIQRX362477344</t>
  </si>
  <si>
    <t>[Washington: s.n.], 1850</t>
  </si>
  <si>
    <t>INPAF0056-C00000-B0046320</t>
  </si>
  <si>
    <t>AQIVSY736900118</t>
  </si>
  <si>
    <t>[Washington: s.n.], 1851</t>
  </si>
  <si>
    <t>Novemver 27, 1851</t>
  </si>
  <si>
    <t>INPAF0056-C00000-B0046321</t>
  </si>
  <si>
    <t>AQIYLV747239742</t>
  </si>
  <si>
    <t>Report of the Commissioner of Indian Affairs, November 25, 1852</t>
  </si>
  <si>
    <t>Washington: [s.n.], 1852</t>
  </si>
  <si>
    <t>November 25, 1852</t>
  </si>
  <si>
    <t>INPAF0056-C00000-B0046322</t>
  </si>
  <si>
    <t>AQIYSP793438054</t>
  </si>
  <si>
    <t>[Washington: s.n.], 1853</t>
  </si>
  <si>
    <t>November 26, 1853</t>
  </si>
  <si>
    <t>INPAF0056-C00000-B0046323</t>
  </si>
  <si>
    <t>AQJAAK379220327</t>
  </si>
  <si>
    <t>Annual Report of the Commissioner of Indian Affairs, Transmitted: With the Messsage of the President at the Opening of the Second Session of the Thirty-Third Congress</t>
  </si>
  <si>
    <t>[Washington: s.n.], 1855</t>
  </si>
  <si>
    <t>INPAF0056-C00000-B0046324</t>
  </si>
  <si>
    <t>AQJJWX164211779</t>
  </si>
  <si>
    <t>November 26, 1855</t>
  </si>
  <si>
    <t>INPAF0056-C00000-B0046325</t>
  </si>
  <si>
    <t>AQJRHZ742418792</t>
  </si>
  <si>
    <t>Report of the Commissioner of Indian Affairs: Accompanying, the Annual Report of the Secretary of the Interior, for the Year 1856</t>
  </si>
  <si>
    <t>Washington: A. O. P. Nicholson, Printer, 1857</t>
  </si>
  <si>
    <t>INPAF0056-C00000-B0046326</t>
  </si>
  <si>
    <t>AQKBVU237121329</t>
  </si>
  <si>
    <t>Report of the Commissioner of Indian Affairs, Accompanying the Annual Report of the Secretary of the Interior, for the Year 1857</t>
  </si>
  <si>
    <t>INPAF0056-C00000-B0046327</t>
  </si>
  <si>
    <t>AQKIDT542022575</t>
  </si>
  <si>
    <t>Report of the Commissioner of Indian Affairs, Accompanying; the Annual Report of the Secretary of the Interior, for the Year 1858</t>
  </si>
  <si>
    <t>Washington: WM. A. Harris, Printer, 1858</t>
  </si>
  <si>
    <t>INPAF0056-C00000-B0046328</t>
  </si>
  <si>
    <t>AQKKQG190195934</t>
  </si>
  <si>
    <t>Report of the Commissioner of Indian Affairs, Accompanying the Annual Report of the Secretary of the Interior, for the Year 1859</t>
  </si>
  <si>
    <t>INPAF0056-C00000-B0046329</t>
  </si>
  <si>
    <t>AQKMMK957789119</t>
  </si>
  <si>
    <t>Washington: [s.n.], 1860</t>
  </si>
  <si>
    <t>November 30, 1860</t>
  </si>
  <si>
    <t>INPAF0056-C00000-B0046330</t>
  </si>
  <si>
    <t>AQKRWS426898421</t>
  </si>
  <si>
    <t>Washington: [s.n.], 1861</t>
  </si>
  <si>
    <t>November 27, 1861</t>
  </si>
  <si>
    <t>INPAF0056-C00000-B0046331</t>
  </si>
  <si>
    <t>AQKUGS292216711</t>
  </si>
  <si>
    <t>[Washington: s.n.], 1862</t>
  </si>
  <si>
    <t>November 26, 1862</t>
  </si>
  <si>
    <t>INPAF0056-C00000-B0046332</t>
  </si>
  <si>
    <t>AQLBPT973183661</t>
  </si>
  <si>
    <t>Report of the Commissioner of Indian Affairs for the Year 1863</t>
  </si>
  <si>
    <t>Washington: Government Printing Office, 1863</t>
  </si>
  <si>
    <t>INPAF0056-C00000-B0046333</t>
  </si>
  <si>
    <t>AQMFFZ383537031</t>
  </si>
  <si>
    <t>Report of the Commissioner of Indian Affairs, for the Year 1854</t>
  </si>
  <si>
    <t>Washington: Government Printing Office, 1865</t>
  </si>
  <si>
    <t>INPAF0056-C00000-B0046334</t>
  </si>
  <si>
    <t>AQMGNI705513701</t>
  </si>
  <si>
    <t>Report of the Commissioner of Indian Affairs for the Year 1865</t>
  </si>
  <si>
    <t>INPAF0056-C00000-B0046335</t>
  </si>
  <si>
    <t>AQMLVP526224376</t>
  </si>
  <si>
    <t>Report of the Commissioner of Indian Affairs for the Year 1866</t>
  </si>
  <si>
    <t>Washington: Government Printing Office, 1866</t>
  </si>
  <si>
    <t>INPAF0056-C00000-B0046336</t>
  </si>
  <si>
    <t>APZFYA993677126</t>
  </si>
  <si>
    <t>Report on Indian Affairs, by the Acting Commissioner, for the Year 1867</t>
  </si>
  <si>
    <t>Washington: Government Printing Office, 1868</t>
  </si>
  <si>
    <t>INPAF0056-C00000-B0046400</t>
  </si>
  <si>
    <t>AQMSOL387665079</t>
  </si>
  <si>
    <t>Trumbull, William; DuMond, F. V. (Frank Vincent)</t>
  </si>
  <si>
    <t>The Legend of the White Canoe: by William Trumbull; with Photgravures from Designs by F. V. DuMond</t>
  </si>
  <si>
    <t>New York; London: G. P. Putnam's Sons, 1894</t>
  </si>
  <si>
    <t>INPAF0056-C00000-B0046501</t>
  </si>
  <si>
    <t>AQNACA624245621</t>
  </si>
  <si>
    <t>Gatschet, Albert S. (Albert Samuel); Geographical and Geological Survey of the Rocky Mountain Region (U. S.)</t>
  </si>
  <si>
    <t>The Klamath Indians of Southwestern Oregon</t>
  </si>
  <si>
    <t>VOLUME II. PART I</t>
  </si>
  <si>
    <t>INPAF0056-C00000-B0046502</t>
  </si>
  <si>
    <t>AQMWEC553380715</t>
  </si>
  <si>
    <t>VOLUME II. PART II</t>
  </si>
  <si>
    <t>INPAF0056-C00000-B0046600</t>
  </si>
  <si>
    <t>AQNEUJ905199879</t>
  </si>
  <si>
    <t>The Indians' Book: An Offering by the American Indians of Indian Lore, Musical and Narrative, to Form a Record of the Songs and Legends of Their Race: Recorded and Edited by Natalie Curtis; Illustrations from Photographs and from Original Drawings by Indi</t>
  </si>
  <si>
    <t>New York; London: Harper and Brothers Publishers, 1907</t>
  </si>
  <si>
    <t>MCMVII</t>
  </si>
  <si>
    <t>Selections from Trans-Mississippi West</t>
  </si>
  <si>
    <t>INPAF0031-C00000-B0000100</t>
  </si>
  <si>
    <t>ACCVGS792768942</t>
  </si>
  <si>
    <t>Strong, Thomas Nelson</t>
  </si>
  <si>
    <t>Cathlamet on the Columbia: Recollections of the Indian People and Short Stories of Early Pioneer Days in the Valley of the Lower Columbia River</t>
  </si>
  <si>
    <t>Portland: Holly Press, 1906</t>
  </si>
  <si>
    <t>INPAF0031-C00000-B0000200</t>
  </si>
  <si>
    <t>AAMBUJ116638173</t>
  </si>
  <si>
    <t>Dr. Bimmermaun, W. L. A.</t>
  </si>
  <si>
    <t>Californien und das Goldfieber: Reisen in dem Wilden Western Nord-Amerika's: Leben und Sitten der Goldgräber: Mormonen und Indianer</t>
  </si>
  <si>
    <t>Berlin: Berlag von Theodor Thiele, 1863</t>
  </si>
  <si>
    <t>Berlin</t>
  </si>
  <si>
    <t>INPAF0031-C00000-B0000300</t>
  </si>
  <si>
    <t>AAOBEE885718388</t>
  </si>
  <si>
    <t>Brown, John H.</t>
  </si>
  <si>
    <t>Indian Wars and Pioneers of Texas</t>
  </si>
  <si>
    <t>Austin: L. E. Daniell, Publisher, [189-]</t>
  </si>
  <si>
    <t>Austin, Texas</t>
  </si>
  <si>
    <t>[189-]</t>
  </si>
  <si>
    <t>INPAF0031-C00000-B0000400</t>
  </si>
  <si>
    <t>AAOFBN885137334</t>
  </si>
  <si>
    <t>Dunn, Jacob Piatt</t>
  </si>
  <si>
    <t>Massacres of the Mountains: a History of the Indian Wars of the Far West</t>
  </si>
  <si>
    <t>New York: Harper &amp; Brothers, 1886</t>
  </si>
  <si>
    <t>INPAF0031-C00000-B0000500</t>
  </si>
  <si>
    <t>AAQSFD914028972</t>
  </si>
  <si>
    <t>King, Charles</t>
  </si>
  <si>
    <t>Campaigning with Crook, and Stories of Army Life</t>
  </si>
  <si>
    <t>New York: Harper &amp; Brothers, 1890</t>
  </si>
  <si>
    <t>INPAF0031-C00000-B0000600</t>
  </si>
  <si>
    <t>AAQVIB591882473</t>
  </si>
  <si>
    <t>Calkins, Frank W. (Frank Welles)</t>
  </si>
  <si>
    <t>Indian Tales</t>
  </si>
  <si>
    <t>Chicago: Donohue Brothers, [1893]</t>
  </si>
  <si>
    <t>[1893]</t>
  </si>
  <si>
    <t>INPAF0031-C00000-B0000700</t>
  </si>
  <si>
    <t>AARFDE289051391</t>
  </si>
  <si>
    <t>Victor, Frances Fuller</t>
  </si>
  <si>
    <t>The Early Indian Wars of Oregon: Compiled from the Oregon Archives and Other Original Sources: With Muster Rolls</t>
  </si>
  <si>
    <t>Salem: Frank C. Baker, State Printer, 1891</t>
  </si>
  <si>
    <t>INPAF0031-C00000-B0000800</t>
  </si>
  <si>
    <t>AATCKG346092249</t>
  </si>
  <si>
    <t>Boucard, Adolphe</t>
  </si>
  <si>
    <t>Travels of a Naturalist: a Record of Adventures, Discoveries, History and Customs of Americans and Indians, Habits and Descriptions of Animals: Chiefly Made in North America, California, Mexico, Central America, Columbia, Chili, etc., during the Last Fort</t>
  </si>
  <si>
    <t>London: [Pardy and Son, Printers], 1894</t>
  </si>
  <si>
    <t>INPAF0031-C00000-B0000900</t>
  </si>
  <si>
    <t>AATXIT255273527</t>
  </si>
  <si>
    <t>Dodge, Richard Irving; Blackmore, William; Griset, Ernest Henry</t>
  </si>
  <si>
    <t>The Hunting Grounds of the Great West: a Description of the Plains, Game, and Indians of the Great North American Desert</t>
  </si>
  <si>
    <t>London: Chatto &amp; Windus, 1877</t>
  </si>
  <si>
    <t>INPAF0031-C00000-B0001000</t>
  </si>
  <si>
    <t>AAUGLC878528817</t>
  </si>
  <si>
    <t>Eells, Myron; Steel, David</t>
  </si>
  <si>
    <t>Hymns in the Chinook Jargon Language</t>
  </si>
  <si>
    <t>2nd ed., rev. and enl.</t>
  </si>
  <si>
    <t>Portland: David Steel, 1889</t>
  </si>
  <si>
    <t>INPAF0031-C00000-B0001100</t>
  </si>
  <si>
    <t>AAULLG279593431</t>
  </si>
  <si>
    <t>Dawson, Mose; Harrison, William Henry</t>
  </si>
  <si>
    <t xml:space="preserve">A Historical Narrative of the Civil and Military Services of Major-General William H. Harrison: And a Vindication of His Character and Conduct as a Statesman, a Citizen, and a Soldier: With a Detail of His Negotiations and Wars with the Indians until the </t>
  </si>
  <si>
    <t>Cincinnati: Printed by M. Dawson at the Advertiser Office, 1824</t>
  </si>
  <si>
    <t>INPAF0031-C00000-B0001200</t>
  </si>
  <si>
    <t>AAWACS847710018</t>
  </si>
  <si>
    <t>Kip, Lawrence</t>
  </si>
  <si>
    <t>Army Life on the Pacific; A Journal of the Expedition against the Northern Indians, the Tribes of the Cœur D'Alenes, Spokans, and Pelouzes, in the Summer of 1858</t>
  </si>
  <si>
    <t>New York: Redfield, 1859</t>
  </si>
  <si>
    <t>INPAF0031-C00000-B0001300</t>
  </si>
  <si>
    <t>AAZJVK897255568</t>
  </si>
  <si>
    <t>Campaigning with Crook</t>
  </si>
  <si>
    <t>Milwaukee: Printed by the Sentinel Company, 1880</t>
  </si>
  <si>
    <t>INPAF0031-C00000-B0001400</t>
  </si>
  <si>
    <t>ABBYKV510350907</t>
  </si>
  <si>
    <t>Painter, Charles Cornelius</t>
  </si>
  <si>
    <t>INPAF0031-C00000-B0001500</t>
  </si>
  <si>
    <t>ABCXVH016935224</t>
  </si>
  <si>
    <t>Johnson, Sidona Viola</t>
  </si>
  <si>
    <t>A Short History of Oregon: Early Discoveries--The Lewis and Clark Exploration--Settlement--Government--Indian Wars--Progress</t>
  </si>
  <si>
    <t>Chicago: A. C. McClurg &amp; Co., 1904</t>
  </si>
  <si>
    <t>INPAF0031-C00000-B0001600</t>
  </si>
  <si>
    <t>ABDVHQ726738034</t>
  </si>
  <si>
    <t>Fulton, A. R. (Alexander R.)</t>
  </si>
  <si>
    <t>The Red Men of Iowa: Being a History of the Various Aboriginal Tribes Whose Homes Were in Iowa; Sketches of Chiefs, Traditions, Indian Hostilities, Incidents and Reminiscences; With a General Account of the Indians and Indian Wars of the Northwest; And Al</t>
  </si>
  <si>
    <t>Des Moines: Mills &amp; Company, 1882</t>
  </si>
  <si>
    <t>Des Moines</t>
  </si>
  <si>
    <t>INPAF0031-C00000-B0001700</t>
  </si>
  <si>
    <t>ABHNDB253698708</t>
  </si>
  <si>
    <t>James, George Wharton</t>
  </si>
  <si>
    <t>California, Romantic and Beautiful: The History of Its Old Missions and of Its Indians; A Survey of Its Climate, Topography, Deserts, Mountains, Rivers, Valleys, Islands and Coast Line: A Description of Its Recreations and Festivals; A Review of Its Indus</t>
  </si>
  <si>
    <t>Boston: The Page Company, 1914</t>
  </si>
  <si>
    <t>INPAF0031-C00000-B0001800</t>
  </si>
  <si>
    <t>ABJQKC417636834</t>
  </si>
  <si>
    <t>Pike, Albert; Confederate States of America. President</t>
  </si>
  <si>
    <t>Message of the President and Report of Albert Pike, Commissioner of the Confederate States to the Indian Nations West of Arkansas, of the Results of His Mission</t>
  </si>
  <si>
    <t>Richmond: Enquirer Book and Job Press, Tyler, Wise, Allegre &amp; Smith, 1861</t>
  </si>
  <si>
    <t>Richmond</t>
  </si>
  <si>
    <t>INPAF0031-C00000-B0001900</t>
  </si>
  <si>
    <t>ABJSWT070392213</t>
  </si>
  <si>
    <t>Frémont, John Charles; Torrey, John; United States. Army. Corps of Topographical Engineers</t>
  </si>
  <si>
    <t>A Report on an Exploration of the Country Lying between the Missouri River and the Rocky Mountains and on the Line of the Kansas and Great Platte Rivers</t>
  </si>
  <si>
    <t>Washington: Printed by Order of the United States' Senate, 1843</t>
  </si>
  <si>
    <t>INPAF0031-C00000-B0002000</t>
  </si>
  <si>
    <t>ABJYSG871330250</t>
  </si>
  <si>
    <t>Whitney, James Parker</t>
  </si>
  <si>
    <t>Silver Mining Regions of Colorado: with Some Account of the Different Processes Now Being Introduced for Working the Gold Ores of That Territory</t>
  </si>
  <si>
    <t>New York: D. Van Nostrand, 1865</t>
  </si>
  <si>
    <t>INPAF0031-C00000-B0002100</t>
  </si>
  <si>
    <t>ABKUPX066622710</t>
  </si>
  <si>
    <t>The Red River Settlement: Its Rise, Progress, and Present State: With Some Account of the Native Races and Its General History, to the Present Day</t>
  </si>
  <si>
    <t>London: Smith, Elder and Co., 1856</t>
  </si>
  <si>
    <t>INPAF0031-C00000-B0002200</t>
  </si>
  <si>
    <t>ABKVEK019352123</t>
  </si>
  <si>
    <t>Bedford, Hilory G.</t>
  </si>
  <si>
    <t>Texas Indian Troubles: the Most Thrilling Events in the History of Texas Illustrated</t>
  </si>
  <si>
    <t>Dallas: Hargreaves Printing Co., Inc., 1905</t>
  </si>
  <si>
    <t>Dallas</t>
  </si>
  <si>
    <t>INPAF0031-C00000-B0002300</t>
  </si>
  <si>
    <t>ABKVIV679268706</t>
  </si>
  <si>
    <t>Fry, Frederich</t>
  </si>
  <si>
    <t>Fry's Traveler's Guide and Descriptive Journal of the Great North-Western Territories of the United States of America: Comprising the Territories of Idaho, Washington, Montana, and the State of Oregon, with Sketches of Colorado, Utah, Nebraska, and Britis</t>
  </si>
  <si>
    <t>Cincinnati: Published for the Author by Applegate &amp; Co., 1865</t>
  </si>
  <si>
    <t>INPAF0031-C00000-B0002400</t>
  </si>
  <si>
    <t>ABLCNJ627814106</t>
  </si>
  <si>
    <t>Anderson, Mabel Washbourne</t>
  </si>
  <si>
    <t>Life of General Stand Watie: The Only Indian Brigader General of the Confederate Army and the Last General to Surrender</t>
  </si>
  <si>
    <t>[Pryor: Mayes County Republican, c.1915]</t>
  </si>
  <si>
    <t>[Pryor], Oklahoma</t>
  </si>
  <si>
    <t>[c.1915]</t>
  </si>
  <si>
    <t>INPAF0031-C00000-B0002500</t>
  </si>
  <si>
    <t>ABLRPZ554132058</t>
  </si>
  <si>
    <t>Lang, John D.; Taylor, Samuel; New England Yearly Meeting of Friends; New York Yearly Meeting of the Religious Society of Friends</t>
  </si>
  <si>
    <t>Report of a Visit to Some of the Tribes of Indians, Located West of the Mississippi River</t>
  </si>
  <si>
    <t>New York: Press of M. Day &amp; Co., 1843</t>
  </si>
  <si>
    <t>INPAF0031-C00000-B0002600</t>
  </si>
  <si>
    <t>ABLYFZ486666656</t>
  </si>
  <si>
    <t>Sowell, A. J. (Andrew Jackson)</t>
  </si>
  <si>
    <t>Early Settlers and Indian Fighters of Southwest Texas</t>
  </si>
  <si>
    <t>Austin: Ben C. Jones &amp; Co., Printers, 1900</t>
  </si>
  <si>
    <t>INPAF0031-C00000-B0002700</t>
  </si>
  <si>
    <t>ABMCWB561339278</t>
  </si>
  <si>
    <t>Browne, John Ross</t>
  </si>
  <si>
    <t>Adventures in the Apache Country: A Tour through Arizona and Sonora, with Notes on the Silver Regions of Nevada</t>
  </si>
  <si>
    <t>New York: Harper &amp; Brothers, Publishers, 1869</t>
  </si>
  <si>
    <t>INPAF0031-C00000-B0002800</t>
  </si>
  <si>
    <t>ABMHXH469690512</t>
  </si>
  <si>
    <t>O-Kee-Pa: A Religious Ceremony; and Other Customs of the Mandans</t>
  </si>
  <si>
    <t>Philadelphia: J. B. Lippincott &amp; Co., 1867</t>
  </si>
  <si>
    <t>INPAF0031-C00000-B0002900</t>
  </si>
  <si>
    <t>ABMLHI901042891</t>
  </si>
  <si>
    <t>Marcy, Randolph Barnes</t>
  </si>
  <si>
    <t>Thirty Years of Army Life on the Border: Comprising Descriptions of the Indian Nomads of the Plains: Explorations of New Territory: A Trip across the Rocky Mountains in the Winter: Descriptions of the Habits of Different Animals Found in the West, and the</t>
  </si>
  <si>
    <t>New York: Harper &amp; Brothers, Publishers, 1866</t>
  </si>
  <si>
    <t>INPAF0031-C00000-B0003000</t>
  </si>
  <si>
    <t>ABMXOI102722749</t>
  </si>
  <si>
    <t>Chivington, John M. (John Milton)</t>
  </si>
  <si>
    <t>To the People of Colorado: Synopsis of the Sand Creek Investigation: Denver, Colorado, June 1865</t>
  </si>
  <si>
    <t>Denver: [s. n.], 1865</t>
  </si>
  <si>
    <t>INPAF0031-C00000-B0003100</t>
  </si>
  <si>
    <t>ABNXTV819863319</t>
  </si>
  <si>
    <t>Hayden, Ferdinand Vandeveer</t>
  </si>
  <si>
    <t>Contributions to the Ethnography and Philology of the Indian Tribes of the Missouri Valley</t>
  </si>
  <si>
    <t>INPAF0031-C00000-B0003200</t>
  </si>
  <si>
    <t>ABOHJK193476330</t>
  </si>
  <si>
    <t>Lewis, Meriwether; Clark, William; Rees, Thomas; Biddle, Nicholas; Allen, Paul</t>
  </si>
  <si>
    <t>Travels to the Source of the Missouri River and across the American Continent to the Pacific Ocean: Performed by Order of the Government of the United States, in the Years 1804, 1805, and 1806</t>
  </si>
  <si>
    <t>London: Printed for Longman, Hurst, Rees, Orme and Brown, 1814</t>
  </si>
  <si>
    <t>INPAF0031-C00000-B0003300</t>
  </si>
  <si>
    <t>ABOIBY879026315</t>
  </si>
  <si>
    <t>Leonard, Zenas</t>
  </si>
  <si>
    <t>Narrative of the Adventures of Zenas Leonard: A Native of Clearfield County, Pa., Who Spent Five Years in Trapping for Furs, Trading with the Indians, &amp;c., &amp;c., of the Rocky Mountains</t>
  </si>
  <si>
    <t>Clearfield: Printed and Published by D. W. Moore, 1839</t>
  </si>
  <si>
    <t>Clearfield, Pennsylvania</t>
  </si>
  <si>
    <t>INPAF0031-C00000-B0003400</t>
  </si>
  <si>
    <t>ABOQJV222618531</t>
  </si>
  <si>
    <t>Bledsoe, Anthony Jennings</t>
  </si>
  <si>
    <t>Indian Wars of the Northwest: a California Sketch</t>
  </si>
  <si>
    <t>San Francisco: Bacon &amp; Company, 1885</t>
  </si>
  <si>
    <t>INPAF0031-C00000-B0003500</t>
  </si>
  <si>
    <t>ABPJFY148034096</t>
  </si>
  <si>
    <t xml:space="preserve">Manners and Customs of Several Indian Tribes: Located West of the Mississippi: Including Some Account of the Soil, Climate, and Vegetable Productions, and the Indian Materia Medica: To Which Is Prefixed the History of the Author's Life during a Residence </t>
  </si>
  <si>
    <t>Philadelphia: Printed and Published for the Author by J. Maxwell, 1823</t>
  </si>
  <si>
    <t>INPAF0031-C00000-B0003600</t>
  </si>
  <si>
    <t>ABPZBQ684226359</t>
  </si>
  <si>
    <t>Webber, Charles Wilkins</t>
  </si>
  <si>
    <t>Old Hicks, the Guide; Or, Adventures in the Camanche Country in Search of a Gold Mine</t>
  </si>
  <si>
    <t>New York: Harper &amp; Brothers, Publishers, 1855</t>
  </si>
  <si>
    <t>INPAF0031-C00000-B0003700</t>
  </si>
  <si>
    <t>ABQJRW257566201</t>
  </si>
  <si>
    <t>Life among the Indians</t>
  </si>
  <si>
    <t>London; Edinburgh: Gall &amp; Inglis, [187-?]</t>
  </si>
  <si>
    <t>London; Edinburgh</t>
  </si>
  <si>
    <t>INPAF0031-C00000-B0003800</t>
  </si>
  <si>
    <t>ABQNWT521218096</t>
  </si>
  <si>
    <t>Lee, Nelson</t>
  </si>
  <si>
    <t xml:space="preserve">Three Years among the Camanches: The Narrative of Nelson Lee, the Texan Ranger, Containing a Detailed Account of His Captivity among the Indians, His Singular Escape through the Instrumentality of His Watch, and Fully Illustrating Indian Life as It Is on </t>
  </si>
  <si>
    <t>Albany: Baker Taylor, 1859</t>
  </si>
  <si>
    <t>INPAF0031-C00000-B0003900</t>
  </si>
  <si>
    <t>ABRCAX891486025</t>
  </si>
  <si>
    <t>Matthews, William B. (William Baynham)</t>
  </si>
  <si>
    <t>The Settler's Map and Guide Book, Oklahoma: A Brief Review of the History, Government, Soil, and Resources of the Indian Territory, Oklahoma Proper, the Public Land Strip, and Cherokee Outlet</t>
  </si>
  <si>
    <t>Washington: W. B. Matthews, 1889 (Washington, D. C.: Wm. H. Lepley)</t>
  </si>
  <si>
    <t>INPAF0031-C00000-B0004000</t>
  </si>
  <si>
    <t>ABRKGA447361762</t>
  </si>
  <si>
    <t>Cooke, Philip St. George; United States. Army. Corps of Topographical Engineers</t>
  </si>
  <si>
    <t>Report of Lieut. Col. P. St. George Cooke of His March from Santa Fé, New Mexico, to San Diego, Upper California</t>
  </si>
  <si>
    <t>[Washington: s. n., 1848]</t>
  </si>
  <si>
    <t>INPAF0031-C00000-B0004100</t>
  </si>
  <si>
    <t>ABRQLK298431714</t>
  </si>
  <si>
    <t>Aimard, Gustave; Wraxall, Lascelles, Sir</t>
  </si>
  <si>
    <t>The Indian Scout: a Story of the Aztec City</t>
  </si>
  <si>
    <t>London: Ward and Lock, 1861</t>
  </si>
  <si>
    <t>INPAF0031-C00000-B0004200</t>
  </si>
  <si>
    <t>ABSBCR377218649</t>
  </si>
  <si>
    <t>Ellis, Edward Sylvester</t>
  </si>
  <si>
    <t>The Round-Up: Or Geronimo's Last Raid</t>
  </si>
  <si>
    <t>Philadelphia; Chicago; Toronto: The John C. Winston Company, [c.1908]</t>
  </si>
  <si>
    <t>Philadelphia; Chicago; Toronto</t>
  </si>
  <si>
    <t>[c.1908]</t>
  </si>
  <si>
    <t>INPAF0031-C00000-B0004300</t>
  </si>
  <si>
    <t>ABTMCJ890571547</t>
  </si>
  <si>
    <t>Last Rambles Amongst the Indians of the Rocky Mountains and the Andes</t>
  </si>
  <si>
    <t>New York: D. Appleton and Company, 1867</t>
  </si>
  <si>
    <t>INPAF0031-C00000-B0004400</t>
  </si>
  <si>
    <t>ABUKFW087434335</t>
  </si>
  <si>
    <t>Mudge, Zachariah Atwell</t>
  </si>
  <si>
    <t>Sketches of Mission Life among the Indians of Oregon</t>
  </si>
  <si>
    <t>New-York: Carlton &amp; Phillips, 1854</t>
  </si>
  <si>
    <t>INPAF0031-C00000-B0004500</t>
  </si>
  <si>
    <t>ABUQHM671195640</t>
  </si>
  <si>
    <t>Off the Reservation: Or, Caught in an Apache Raid</t>
  </si>
  <si>
    <t>INPAF0031-C00000-B0004600</t>
  </si>
  <si>
    <t>ABVAEL895082907</t>
  </si>
  <si>
    <t>Hughes, John Taylor</t>
  </si>
  <si>
    <t>Doniphan's Expedition: Containing an Account of the Conquest of New Mexico: General Kearney's Overland Expedition to California: Doniphan's Campaign against the Navajos, His Unparalleled March upon Chichuahua and Durango, and the Operations of General Pri</t>
  </si>
  <si>
    <t>Cincinnati: Published by J. A. &amp; U. P. James, 1848</t>
  </si>
  <si>
    <t>INPAF0031-C00000-B0004700</t>
  </si>
  <si>
    <t>ABVASZ168589343</t>
  </si>
  <si>
    <t>Forbes, Alexander</t>
  </si>
  <si>
    <t xml:space="preserve">California: A History of Upper and Lower California from Their First Discovery to the Present Time: Comprising an Account of the Climate, Soil, Natural Productions, Agriculture, Commerce, &amp;c.: A Full View of the Missionary Establishments and Condition of </t>
  </si>
  <si>
    <t>London: Smith, Elder and Co., 1839</t>
  </si>
  <si>
    <t>INPAF0031-C00000-B0004800</t>
  </si>
  <si>
    <t>ABVGWF474927854</t>
  </si>
  <si>
    <t>Warren, Gouverneur Kemble; Jones, George Wallace</t>
  </si>
  <si>
    <t>Letter of Lieut. G. K. Warren, Top. Eng., To the Hon. George W. Jones: Relative to His Explorations of Nebraska Territory</t>
  </si>
  <si>
    <t>[Washington: s.n., 1858]</t>
  </si>
  <si>
    <t>INPAF0031-C00000-B0004900</t>
  </si>
  <si>
    <t>ABWEBI918881721</t>
  </si>
  <si>
    <t>Allen, William Alonzo</t>
  </si>
  <si>
    <t>The Sheep Eaters</t>
  </si>
  <si>
    <t>New York: The Shakespeare Press, 1913</t>
  </si>
  <si>
    <t>INPAF0031-C00000-B0005000</t>
  </si>
  <si>
    <t>ABWFQE629036825</t>
  </si>
  <si>
    <t>Textor, Lucy Elizabeth</t>
  </si>
  <si>
    <t>Official Relations between the United States and the Sioux Indians</t>
  </si>
  <si>
    <t>Palo Alto: University, 1896</t>
  </si>
  <si>
    <t>Palo Alto, California</t>
  </si>
  <si>
    <t>INPAF0031-C00000-B0005100</t>
  </si>
  <si>
    <t>ABWFRY942061885</t>
  </si>
  <si>
    <t>Kroeber, Alfred Louis; Señan, José Francisco de Paula; Sarría, Vicente Francisco</t>
  </si>
  <si>
    <t>A Mission Record of the California Indians: from a Manuscript in the Bancroft Library</t>
  </si>
  <si>
    <t>Berkeley: The University Press, [1908]</t>
  </si>
  <si>
    <t>[1908]</t>
  </si>
  <si>
    <t>INPAF0031-C00000-B0005200</t>
  </si>
  <si>
    <t>ABWFSA056397147</t>
  </si>
  <si>
    <t>Font, Pedro; Richman, Irving Berdine</t>
  </si>
  <si>
    <t>San Francisco Bay and California in 1776: Three Maps, with Outline Sketches Reproduced in Facsimile from the Original Manuscript</t>
  </si>
  <si>
    <t>Providence: John Carter Brown Library, 1911 (Boston: Boston, Merrymount Press)</t>
  </si>
  <si>
    <t>Providence, Rhode Island</t>
  </si>
  <si>
    <t>INPAF0031-C00000-B0005300</t>
  </si>
  <si>
    <t>ABWITI578634344</t>
  </si>
  <si>
    <t>Carrington, Margaret Irvin</t>
  </si>
  <si>
    <t>Ab-Sa-Ra-Ka, Home of the Crows: Being the Experience of an Officer's Wife on the Plains, and Marking the Vicissitudes of Peril and Pleasure during the Occupation of the New Route to Virginia City, Montana, 1866-7, and the Indian Hostility Thereto; With Ou</t>
  </si>
  <si>
    <t>Philadelphia: J. B. Lippincott &amp; Co., 1869</t>
  </si>
  <si>
    <t>INPAF0031-C00000-B0005400</t>
  </si>
  <si>
    <t>ABWVSY380916972</t>
  </si>
  <si>
    <t>Hines, Gustavus, Reverend</t>
  </si>
  <si>
    <t>Life on the Plains of the Pacific Oregon: Its History, Conditions and Prospects: Containing a Description of the Geography, Climate and Productions, with Personal Adventures among the Indians during a Residence of the Author on the Plains Bordering the Pa</t>
  </si>
  <si>
    <t>Buffalo: Geo. H. Derby and Co., 1851</t>
  </si>
  <si>
    <t>Buffalo</t>
  </si>
  <si>
    <t>INPAF0031-C00000-B0005500</t>
  </si>
  <si>
    <t>ABXMFB411621116</t>
  </si>
  <si>
    <t>On the Trail of Geronimo, or in the Apache Country</t>
  </si>
  <si>
    <t>New York: Street &amp; Smith Publishers; F. F. Lovell &amp; Co., [c1889]</t>
  </si>
  <si>
    <t>[c1889]</t>
  </si>
  <si>
    <t>INPAF0031-C00000-B0005600</t>
  </si>
  <si>
    <t>ABXONE775116959</t>
  </si>
  <si>
    <t>Custer, George Armstrong</t>
  </si>
  <si>
    <t>My Life on the Plains, Or, Personal Experiences with Indians</t>
  </si>
  <si>
    <t>New York: Sheldon and Company, 1874</t>
  </si>
  <si>
    <t>INPAF0031-C00000-B0005700</t>
  </si>
  <si>
    <t>ABYDZW839413186</t>
  </si>
  <si>
    <t>Dobbs, Arthur; Middleton, Christopher; Fuentes, Bartolomé de</t>
  </si>
  <si>
    <t>An Account of the Countries Adjoining to Hudson's Bay, in the North-West Part of America: Containing a Description of Their Lakes and Rivers, the Nature of the Soil and Climates, and Their Methods of Commerce, &amp;c. Shewing the Benefit to Be Made by Settlin</t>
  </si>
  <si>
    <t>London: Printed for J. Robinson, 1744</t>
  </si>
  <si>
    <t>INPAF0031-C00000-B0005800</t>
  </si>
  <si>
    <t>ABYHGX403170857</t>
  </si>
  <si>
    <t>Adventures of the First Settlers on the Oregon or Columbia River: Being a Narrative of the Expedition Fitted out by John Jacob Astor, to Establish the "Pacific Fur Company": With an Account of Some Indian Tribes on the Coast of the Pacific</t>
  </si>
  <si>
    <t>London: Smith, Elder and Co., 1849</t>
  </si>
  <si>
    <t>INPAF0031-C00000-B0005900</t>
  </si>
  <si>
    <t>ABYQPK126487043</t>
  </si>
  <si>
    <t>Berghold, Alexander, Reverend</t>
  </si>
  <si>
    <t>The Indians' Revenge; Or, Days of Horror: Some Appalling Events in the History of the Sioux</t>
  </si>
  <si>
    <t>San Francisco: P. J. Thomas, 1891</t>
  </si>
  <si>
    <t>INPAF0031-C00000-B0006000</t>
  </si>
  <si>
    <t>ABYREH013389705</t>
  </si>
  <si>
    <t>Cook, Darius B.</t>
  </si>
  <si>
    <t>Six Months among Indians, Wolves and Other Wild Animals in the Forests of Allegan County, Mich., In the Winter of 1839 and 1840: Interesting Stories of Forest Life</t>
  </si>
  <si>
    <t>Niles: D. B. Cook, 1889</t>
  </si>
  <si>
    <t>Niles, Michigan</t>
  </si>
  <si>
    <t>INPAF0031-C00000-B0006100</t>
  </si>
  <si>
    <t>ABYUMR880314857</t>
  </si>
  <si>
    <t>INPAF0031-C00000-B0006200</t>
  </si>
  <si>
    <t>ACAFWK915293954</t>
  </si>
  <si>
    <t>Shields, James T. de</t>
  </si>
  <si>
    <t>Border Wars of Texas: Being an Authentic and Popular Account, in Chronological Order, of the Long and Bitter Conflict Waged between Savage Indian Tribes and the Pioneer Settlers of Texas</t>
  </si>
  <si>
    <t>Tioga: The Herald Company, 1912</t>
  </si>
  <si>
    <t>Tioga, Texas</t>
  </si>
  <si>
    <t>INPAF0031-C00000-B0006300</t>
  </si>
  <si>
    <t>ACAZUU589018714</t>
  </si>
  <si>
    <t>Armstrong, Benjamin G.; Wentworth, Thomas P.</t>
  </si>
  <si>
    <t>Early Life among the Indians: Reminiscences from the Life of Benj. G. Armstrong. Treaties of 1835, 1837, 1842, and 1854; Habits and Customs of the Red Men of the Forest; Incidents, Biographical Sketches, Battles, &amp;c.</t>
  </si>
  <si>
    <t>Ashland, Wisconsin</t>
  </si>
  <si>
    <t>INPAF0031-C00000-B0006400</t>
  </si>
  <si>
    <t>ACBABB722453346</t>
  </si>
  <si>
    <t>Dunn, J. E.</t>
  </si>
  <si>
    <t>Indian Territory, a Pre Commonwealth: Approved and Sanctioned by Parties Connected with the Commission to the Five Civilized Tribes</t>
  </si>
  <si>
    <t>Indianapolis: American Printing Company, Inc., 1904</t>
  </si>
  <si>
    <t>Indianapolis</t>
  </si>
  <si>
    <t>INPAF0031-C00000-B0006500</t>
  </si>
  <si>
    <t>ACBEPD320868228</t>
  </si>
  <si>
    <t>Jones, Evan</t>
  </si>
  <si>
    <t>The Cherokee Messenger</t>
  </si>
  <si>
    <t>[Cherokee: H. Upham, Baptist Mission Press], 1844-1846</t>
  </si>
  <si>
    <t>[Cherokee]</t>
  </si>
  <si>
    <t>1844-1846</t>
  </si>
  <si>
    <t>INPAF0031-C00000-B0006600</t>
  </si>
  <si>
    <t>ACBFTQ341907002</t>
  </si>
  <si>
    <t>Diomedi, Alexander</t>
  </si>
  <si>
    <t>Sketches of Modern Indian Life</t>
  </si>
  <si>
    <t>[Woodstock, 1894?]</t>
  </si>
  <si>
    <t>[Woodstock], Maryland</t>
  </si>
  <si>
    <t>[1894?]</t>
  </si>
  <si>
    <t>INPAF0031-C00000-B0006700</t>
  </si>
  <si>
    <t>ACBGKI249002443</t>
  </si>
  <si>
    <t>Brouillet, Jean Baptiste Abraham</t>
  </si>
  <si>
    <t>Authentic Account of the Murder of Dr. Whitman and Other Missionaries: by the Cayuse Indians of Oregon, in 1847, and the Causes Which Led to the Horrible Catastrophe</t>
  </si>
  <si>
    <t>2nd ed.</t>
  </si>
  <si>
    <t>Portland: S. J. McCormick, Publisher, 1869</t>
  </si>
  <si>
    <t>INPAF0031-C00000-B0006800</t>
  </si>
  <si>
    <t>ACCAHP737627169</t>
  </si>
  <si>
    <t>Little, James Amasa; Little, Jacob A.</t>
  </si>
  <si>
    <t>Jacob Hamblin: a Narrative of His Personal Experience as a Frontiersman, Missionary to the Indians, and Explorer: Disclosing Interpositions of Providence, Severe Privations, Perilous Situations and Remarkable Escapes</t>
  </si>
  <si>
    <t>Salt Lake City: Juvenile Instructor Office, 1881</t>
  </si>
  <si>
    <t>Salt Lake City, Utah</t>
  </si>
  <si>
    <t>INPAF0031-C00000-B0006900</t>
  </si>
  <si>
    <t>ACCFZR156744227</t>
  </si>
  <si>
    <t>Reflections on the Different States and Conditions of Society: With the Outlines of a Plan to Ameliorate the Circumstances of the Indians of North America</t>
  </si>
  <si>
    <t>London: J. R. Lake, 1823</t>
  </si>
  <si>
    <t>INPAF0031-C00000-B0007000</t>
  </si>
  <si>
    <t>ACDICY846410698</t>
  </si>
  <si>
    <t>Sager, Matilda</t>
  </si>
  <si>
    <t>A Survivor's Recollections of the Whitman Massacre</t>
  </si>
  <si>
    <t>Spokane, Washington: Sponsored by Esther Reed Chapter, Daughters of the American Revolution, c.1920</t>
  </si>
  <si>
    <t>Spokane, Washington</t>
  </si>
  <si>
    <t>c.1920</t>
  </si>
  <si>
    <t>INPAF0031-C00000-B0007100</t>
  </si>
  <si>
    <t>ACDXPG563204046</t>
  </si>
  <si>
    <t>Memorial of a Delegation from the Cherokee Indians</t>
  </si>
  <si>
    <t>INPAF0031-C00000-B0007200</t>
  </si>
  <si>
    <t>ACEMEA950975462</t>
  </si>
  <si>
    <t>Cremony, John C.</t>
  </si>
  <si>
    <t>Life among the Apaches</t>
  </si>
  <si>
    <t>San Francisco; New York: A. Roman &amp; Company, Publishers, 1868</t>
  </si>
  <si>
    <t>San Francisco; New York</t>
  </si>
  <si>
    <t>INPAF0031-C00000-B0007300</t>
  </si>
  <si>
    <t>ACEWZV758159179</t>
  </si>
  <si>
    <t>Graves, H. A.</t>
  </si>
  <si>
    <t>Andrew Jackson Potter, the Fighting Parson of the Texan Frontier: Six Years of Indian Warfare in New Mexico and Arizona</t>
  </si>
  <si>
    <t>Nashville: Southern Methodist Publishing House, 1881</t>
  </si>
  <si>
    <t>Nashville, Tenn.</t>
  </si>
  <si>
    <t>INPAF0031-C00000-B0007400</t>
  </si>
  <si>
    <t>ACFDBZ330645440</t>
  </si>
  <si>
    <t>War-Path and Bivouac, or the Conquest of the Sioux, a Narrative of Stirring Personal Experiences and Adventures in the Big Horn and Yellowstone Expedition of 1876, and in the Campaign on the British Border, in 1879</t>
  </si>
  <si>
    <t>Chicago: [J. F. Finerty?, c.1890]</t>
  </si>
  <si>
    <t>[c.1890]</t>
  </si>
  <si>
    <t>INPAF0031-C00000-B0007500</t>
  </si>
  <si>
    <t>ACFDGH030014249</t>
  </si>
  <si>
    <t>Norton, Mary Aquinas</t>
  </si>
  <si>
    <t>Catholic Missions and Missionaries among the Indians of Dakota</t>
  </si>
  <si>
    <t>[Bismarck: State Historical Society of North Dakota, 1931]</t>
  </si>
  <si>
    <t>[Bismarck]</t>
  </si>
  <si>
    <t>[1931]</t>
  </si>
  <si>
    <t>INPAF0031-C00000-B0007600</t>
  </si>
  <si>
    <t>ACFDOF500948628</t>
  </si>
  <si>
    <t>Wesley, Edgar Bruce</t>
  </si>
  <si>
    <t>A Still Larger View of the so Called Yellowstone Expedition</t>
  </si>
  <si>
    <t>INPAF0031-C00000-B0007700</t>
  </si>
  <si>
    <t>ACFFWD414710628</t>
  </si>
  <si>
    <t>Gillette, J. M.</t>
  </si>
  <si>
    <t>The Advent of the American Indian into North Dakota</t>
  </si>
  <si>
    <t>[Bismarck: State Historical Society of North Dakota, 1932]</t>
  </si>
  <si>
    <t>[1932]</t>
  </si>
  <si>
    <t>INPAF0031-C00000-B0007800</t>
  </si>
  <si>
    <t>ACFNYY138333091</t>
  </si>
  <si>
    <t>Willson, Marcius</t>
  </si>
  <si>
    <t xml:space="preserve">American History: Comprising Historical Sketches of the Indian Tribes: A Description of American Antiquities, with an Inquiry into Their Origin and the Origin of the Indian Tribes; History of the United States, with Appendices Showing Its Connection with </t>
  </si>
  <si>
    <t>New York: Mark H. Newman &amp; Co., 1847</t>
  </si>
  <si>
    <t>INPAF0031-C00000-B0007900</t>
  </si>
  <si>
    <t>ACFTSK148867671</t>
  </si>
  <si>
    <t>Heye, George G. (George Gustav)</t>
  </si>
  <si>
    <t>Indian Notes and Monographs: Certain Aboriginal Pottery from Southern California</t>
  </si>
  <si>
    <t>New York: Museum of the American Indian, Heye Foundation, 1919</t>
  </si>
  <si>
    <t>INPAF0031-C00000-B0008000</t>
  </si>
  <si>
    <t>ACGJDB253742796</t>
  </si>
  <si>
    <t>Kinzie, John H., Mrs.</t>
  </si>
  <si>
    <t>Narrative of the Massacre at Chicago, August 15, 1812: and of Some Preceding Events</t>
  </si>
  <si>
    <t>Chicago: Ellis &amp; Fergus, 1844</t>
  </si>
  <si>
    <t>Chicago, Ill.</t>
  </si>
  <si>
    <t>INPAF0031-C00000-B0008100</t>
  </si>
  <si>
    <t>ACGUCZ299416918</t>
  </si>
  <si>
    <t>Judd, A. N.</t>
  </si>
  <si>
    <t>Campaigning against the Sioux</t>
  </si>
  <si>
    <t>[Watsonville]: Press of the Daily Pajaronian, 1906</t>
  </si>
  <si>
    <t>[Watsonville], California</t>
  </si>
  <si>
    <t>INPAF0031-C00000-B0008200</t>
  </si>
  <si>
    <t>ACGWKV681681841</t>
  </si>
  <si>
    <t>Lee, John Doyle; Prescott, George F.</t>
  </si>
  <si>
    <t>The Lee Trial!: An Expose of the Mountain Meadows Massacre: Being a Condensed Report of the Prisoner's Statement, Testimony of Witnesses, Charge of the Judge, Arguments of Counsel, and Opinions of the Press upon the Trial</t>
  </si>
  <si>
    <t>Salt Lake City: Tribune Printing Company, 1875</t>
  </si>
  <si>
    <t>INPAF0031-C00000-B0008300</t>
  </si>
  <si>
    <t>ACHCWA047787613</t>
  </si>
  <si>
    <t>Adam, George; Beschke, William</t>
  </si>
  <si>
    <t xml:space="preserve">The Dreadful Sufferings and Thrilling Adventures of an Overland Party of Emigrants to California: Their Terrible Conflicts with Savage Tribes of Indians and Mexican Bands of Robbers: With Marriage, Funeral, and Other Interesting Ceremonies and Customs of </t>
  </si>
  <si>
    <t>St. Louis: Barclay &amp; Co., 1850</t>
  </si>
  <si>
    <t>St. Louis, Missouri</t>
  </si>
  <si>
    <t>INPAF0031-C00000-B0008400</t>
  </si>
  <si>
    <t>ACHIKP755880841</t>
  </si>
  <si>
    <t>Will, George F. (George Francis)</t>
  </si>
  <si>
    <t>Magical and Sleight of Hand Performance by the Arikara</t>
  </si>
  <si>
    <t>[Bismarck: State Historical Society of North Dakota, 1928]</t>
  </si>
  <si>
    <t>[1928]</t>
  </si>
  <si>
    <t>INPAF0031-C00000-B0008500</t>
  </si>
  <si>
    <t>ACIRRG628268703</t>
  </si>
  <si>
    <t>Howbert, Irving</t>
  </si>
  <si>
    <t>The Indians of the Pike's Peak Region: Including an Account of the Battle of Sand Creek, and of Occurrences in El Paso County, Colorado, during the War with the Cheyennes and Arapahoes, in 1864 and 1868</t>
  </si>
  <si>
    <t>New York: Knickerbocker Press, 1914</t>
  </si>
  <si>
    <t>INPAF0031-C00000-B0008600</t>
  </si>
  <si>
    <t>ACJLBT033652254</t>
  </si>
  <si>
    <t>A Vocabulary of the Snake, Or, Sho-Sho-Nay Dialect</t>
  </si>
  <si>
    <t>2nd ed. / Rev. and Improved, January 1st, 1864</t>
  </si>
  <si>
    <t>Green River City: Freeman &amp; Bro., Book and Job Printers, 1868</t>
  </si>
  <si>
    <t>Green River City, Wyoming</t>
  </si>
  <si>
    <t>INPAF0031-C00000-B0008700</t>
  </si>
  <si>
    <t>ACJSXS361638019</t>
  </si>
  <si>
    <t>Starring, W. S. (William Sylvanus); Guerreu, Charles; Hyer, J. K. (Joseph Keyes)</t>
  </si>
  <si>
    <t>Dictionary of the Sioux Language</t>
  </si>
  <si>
    <t>[New York: Priv. Print. For F. D. Potter, 1931?]</t>
  </si>
  <si>
    <t>[1931?]</t>
  </si>
  <si>
    <t>INPAF0031-C00000-B0008800</t>
  </si>
  <si>
    <t>ACKXQO431171600</t>
  </si>
  <si>
    <t>Indian Wars of the United States: From the Discovery to the Present Time: With Accounts of the Origin, Manners, Superstitions, &amp;c. of the Aborigines: From the Best Authorities</t>
  </si>
  <si>
    <t>Philadelphia: Jas. B. Smith &amp; Co., 1858</t>
  </si>
  <si>
    <t>INPAF0031-C00000-B0008900</t>
  </si>
  <si>
    <t>ACKZWX670968329</t>
  </si>
  <si>
    <t>A Plea for the Indians: With Facts and Features of the Late War in Oregon</t>
  </si>
  <si>
    <t>New York: Publshed by John Beeson, 1857</t>
  </si>
  <si>
    <t>INPAF0031-C00000-B0009000</t>
  </si>
  <si>
    <t>ACLGCF883339567</t>
  </si>
  <si>
    <t>Howard, O. O. (Oliver Otis)</t>
  </si>
  <si>
    <t>Nez Perce Joseph: An Account of His Ancestors, His Lands, His Confederates, His Enemies, His Murders, His War, His Pursuit and Capture</t>
  </si>
  <si>
    <t>Boston; New York: Lee and Shepard Publishers; Charles T. Dillingham, 1881</t>
  </si>
  <si>
    <t>INPAF0031-C00000-B0009100</t>
  </si>
  <si>
    <t>ACLSVT986753486</t>
  </si>
  <si>
    <t>Dickerson, Philip Jackson</t>
  </si>
  <si>
    <t>History of the Osage Nation: Its People, Resources and Prospects: the Last Reservation to Open in the New State</t>
  </si>
  <si>
    <t>[Pawhuska]: Skiatook, Wynoma, Hominy, Osage Junction, [c.1906]</t>
  </si>
  <si>
    <t>[Pawhuska], Oklahoma</t>
  </si>
  <si>
    <t>[c.1906]</t>
  </si>
  <si>
    <t>INPAF0031-C00000-B0009200</t>
  </si>
  <si>
    <t>ACMUKN288478644</t>
  </si>
  <si>
    <t>Adventures with Indians and Game Or, Twenty Years in the Rocky Mountains</t>
  </si>
  <si>
    <t>Chicago: A. W. Bowen &amp; Co., 1903</t>
  </si>
  <si>
    <t>INPAF0031-C00000-B0009300</t>
  </si>
  <si>
    <t>ACNEQK651670379</t>
  </si>
  <si>
    <t>Evans, John; Colorado. Governor (1862-1865: Evans)</t>
  </si>
  <si>
    <t>Reply of Governor Evans, of the Territory of Colorado: To That Part Referring to Him, of the Report of "The Committee on the Conduct of the War," Headed "Massacre of Cheyenne Indians."</t>
  </si>
  <si>
    <t>[Denver: s.n., 1865]</t>
  </si>
  <si>
    <t>[Denver]</t>
  </si>
  <si>
    <t>INPAF0031-C00000-B0009400</t>
  </si>
  <si>
    <t>ACNICF509546078</t>
  </si>
  <si>
    <t>Miles, Nelson Appleton; Maus, Marion Perry</t>
  </si>
  <si>
    <t xml:space="preserve">Personal Recollections and Observations of General Nelson A. Miles: Embracing a Brief View of the Civil War; Or, from New England to the Golden Gate, and the Story of His Indian Campaigns, with Comments on the Exploration, Development and Progress of Our </t>
  </si>
  <si>
    <t>Chicago; New York: The Werner Company, 1897</t>
  </si>
  <si>
    <t>INPAF0031-C00000-B0009500</t>
  </si>
  <si>
    <t>ACNXJS593781420</t>
  </si>
  <si>
    <t>Hopkins, Sarah Winnemucca; Mann, Mary Tyler Peabody</t>
  </si>
  <si>
    <t>Life among the Piutes: Their Wrongs and Claims</t>
  </si>
  <si>
    <t>Boston; New York: Sale by Cupples, Upham &amp; Co.; G. P. Putnam's Sons, 1883</t>
  </si>
  <si>
    <t>INPAF0031-C00000-B0009600</t>
  </si>
  <si>
    <t>ACOAMT101952936</t>
  </si>
  <si>
    <t>Hollister, U. S.</t>
  </si>
  <si>
    <t>The Navajo and His Blanket</t>
  </si>
  <si>
    <t>Denver: Williamson-Haffner Engraving Co., 1903</t>
  </si>
  <si>
    <t>INPAF0031-C00000-B0009700</t>
  </si>
  <si>
    <t>ACODSC634905127</t>
  </si>
  <si>
    <t>Gibbs, Josiah F. (Josiah Francis)</t>
  </si>
  <si>
    <t>The Mountain Meadows Massacre</t>
  </si>
  <si>
    <t>[Salt Lake City]: Salt Lake Tribune Publishing Co., 1910</t>
  </si>
  <si>
    <t>[Salt Lake City]</t>
  </si>
  <si>
    <t>INPAF0031-C00000-B0009800</t>
  </si>
  <si>
    <t>ACOVLR050067226</t>
  </si>
  <si>
    <t>Griffis, Joseph K.</t>
  </si>
  <si>
    <t>Tahan, out of Savagery into Civilization: An Autobiography</t>
  </si>
  <si>
    <t>New York: George H. Doran Company, [c.1915]</t>
  </si>
  <si>
    <t>INPAF0031-C00000-B0009900</t>
  </si>
  <si>
    <t>ACOVXW350936711</t>
  </si>
  <si>
    <t>Thrilling Adventures among the Indians: Comprising the Most Remarkable Personal Narratives of Events in the Early Indian Wars, as Well as of Incidents in the Recent Indian Hostilities in Mexico and Texas</t>
  </si>
  <si>
    <t>Philadelphia: J. W. Bradley, 1850</t>
  </si>
  <si>
    <t>INPAF0031-C00000-B0010000</t>
  </si>
  <si>
    <t>ACPCDQ364180457</t>
  </si>
  <si>
    <t>Mazzuchelli, Samuel; Kennedy, Mary Benedicta, Sister; Ireland, John</t>
  </si>
  <si>
    <t>Memoirs, Historical and Edifying of a Missionary Apostolic of the Order of Saint Dominic among Various Indian Tribes and among the Catholics and Protestants in the United States of America</t>
  </si>
  <si>
    <t>Chicago: W. F. Hall Printing Company, 1915</t>
  </si>
  <si>
    <t>INPAF0031-C00000-B0010100</t>
  </si>
  <si>
    <t>ACPHIU245370393</t>
  </si>
  <si>
    <t>Long, J.(John) Indian Trader</t>
  </si>
  <si>
    <t>Voyages and Travels of an Indian Interpreter and Trader, Describing the Manners and Customs of the North American Indians: With an Account of the Posts Situated on the River Saint Laurence, Lake Ontario &amp;c.: To Which Is Added, a Vocabulary of the Chippewa</t>
  </si>
  <si>
    <t>London: Printed for the Author, 1791</t>
  </si>
  <si>
    <t>INPAF0031-C00000-B0010200</t>
  </si>
  <si>
    <t>ACPLXY225236742</t>
  </si>
  <si>
    <t>Messiter, Charles Alston; Whymper, Charles</t>
  </si>
  <si>
    <t>Sport and Adventures among the North-American Indians</t>
  </si>
  <si>
    <t>London: R. H. Porter, 1890</t>
  </si>
  <si>
    <t>INPAF0031-C00000-B0010300</t>
  </si>
  <si>
    <t>ACPVGF890256332</t>
  </si>
  <si>
    <t>Heard, Isaac V. D.</t>
  </si>
  <si>
    <t>History of the Sioux War and Massacres of 1862 and 1863</t>
  </si>
  <si>
    <t>INPAF0031-C00000-B0010400</t>
  </si>
  <si>
    <t>ACPYPT667237172</t>
  </si>
  <si>
    <t>Wetmore, Chas. A. (Charles Augustus); United States. Office of Indian Affairs</t>
  </si>
  <si>
    <t>Report of Chas. A. Wetmore, Special U.S. Commissioner of Mission Indians of Southern California</t>
  </si>
  <si>
    <t>INPAF0031-C00000-B0010500</t>
  </si>
  <si>
    <t>ACQCIQ732910748</t>
  </si>
  <si>
    <t>Methvin, J. J., Reverend</t>
  </si>
  <si>
    <t>Andele, or the Mexican-Kiowa Captive: A Story of Real Life among the Indians</t>
  </si>
  <si>
    <t>Louisville: Pentecostal Herald Press, 1899</t>
  </si>
  <si>
    <t>Louisville, Ky.</t>
  </si>
  <si>
    <t>INPAF0031-C00000-B0010600</t>
  </si>
  <si>
    <t>ACQMSC491736315</t>
  </si>
  <si>
    <t>Loomis, Augustus Ward</t>
  </si>
  <si>
    <t>Scenes in the Indian Country</t>
  </si>
  <si>
    <t>Philadelphia: Presbyterian Board of Publication, [1859]</t>
  </si>
  <si>
    <t>INPAF0031-C00000-B0010700</t>
  </si>
  <si>
    <t>ACQOZA508887009</t>
  </si>
  <si>
    <t>Langford, Nathaniel Pitt</t>
  </si>
  <si>
    <t>Diary of the Washburn Expedition to the Yellowstone and Firehole Rivers in the Year 1870</t>
  </si>
  <si>
    <t>[St. Paul: s.n., c1905]</t>
  </si>
  <si>
    <t>[St. Paul], Minnesota</t>
  </si>
  <si>
    <t>[c1905]</t>
  </si>
  <si>
    <t>INPAF0031-C00000-B0010800</t>
  </si>
  <si>
    <t>ACQUQX755695957</t>
  </si>
  <si>
    <t>Swanton, John R.</t>
  </si>
  <si>
    <t>Indian Tribes of the Lower Mississippi Valley and Adjacent Coast of the Gulf of Mexico</t>
  </si>
  <si>
    <t>Washington: Government Printing Office, 1911</t>
  </si>
  <si>
    <t>INPAF0031-C00000-B0010900</t>
  </si>
  <si>
    <t>ACRDBG789327453</t>
  </si>
  <si>
    <t>Parker, William Thornton</t>
  </si>
  <si>
    <t>Personal Experiences among Our North American Indians from 1867 to 1885</t>
  </si>
  <si>
    <t>Northampton, 1913</t>
  </si>
  <si>
    <t>Northampton, Massachusetts</t>
  </si>
  <si>
    <t>INPAF0031-C00000-B0011000</t>
  </si>
  <si>
    <t>ACREOA792193592</t>
  </si>
  <si>
    <t>Jones, Daniel Webster</t>
  </si>
  <si>
    <t>Forty Years among the Indians: A True yet Thrilling Narrative of the Author's Experiences among the Natives</t>
  </si>
  <si>
    <t>Salt Lake City: Juvenile Instructor Office, 1890</t>
  </si>
  <si>
    <t>INPAF0031-C00000-B0011100</t>
  </si>
  <si>
    <t>ACRNUY746925714</t>
  </si>
  <si>
    <t>Winter, Nevin Otto</t>
  </si>
  <si>
    <t>Texas, the Marvellous: the State of the Six Flags: Including Accounts of the Spanish Settlement and Establishment of the Indian Missions; the Unfortunate Expedition and Death of La Salle; the Romance of Its Early Settlement and Stories of Its Hardy Pionee</t>
  </si>
  <si>
    <t>Boston: The Page Company, 1916</t>
  </si>
  <si>
    <t>INPAF0031-C00000-B0011200</t>
  </si>
  <si>
    <t>ACRWRV532459642</t>
  </si>
  <si>
    <t>Nixon, Oliver Woodson</t>
  </si>
  <si>
    <t>Whitman's Ride through Savage Lands: With Sketches of Indian Life</t>
  </si>
  <si>
    <t>[Chicago]: The Winona Publishing Company, 1905</t>
  </si>
  <si>
    <t>INPAF0031-C00000-B0011300</t>
  </si>
  <si>
    <t>ACSSHD390286916</t>
  </si>
  <si>
    <t>Riggs, Stephen Return; Treat, Selah B.</t>
  </si>
  <si>
    <t>Tah-Koo Wah-Kan; Or, the Gospel among the Dakotas</t>
  </si>
  <si>
    <t>Boston: Cong. Sabbath-school and Publishing Society, [c1869]</t>
  </si>
  <si>
    <t>[c1869]</t>
  </si>
  <si>
    <t>INPAF0031-C00000-B0011400</t>
  </si>
  <si>
    <t>ACSSRD158088856</t>
  </si>
  <si>
    <t>Palladino, Lawrence Benedict</t>
  </si>
  <si>
    <t>Indian and White in the Northwest; Or, a History of Catholicity in Montana</t>
  </si>
  <si>
    <t>Baltimore: John Murphy &amp; Company, 1894</t>
  </si>
  <si>
    <t>INPAF0031-C00000-B0011500</t>
  </si>
  <si>
    <t>ACSWYU168968129</t>
  </si>
  <si>
    <t>Pike, Albert</t>
  </si>
  <si>
    <t>To the Chiefs and People of the Cherokees, Creeks, Seminoles, Chickasaws, and Choctaws</t>
  </si>
  <si>
    <t>[Oklahoma: s.n.], 1862</t>
  </si>
  <si>
    <t>[Oklahoma]</t>
  </si>
  <si>
    <t>INPAF0031-C00000-B0011600</t>
  </si>
  <si>
    <t>ACTFWC412151006</t>
  </si>
  <si>
    <t>Poole, Dewitt Clinton</t>
  </si>
  <si>
    <t>Among the Sioux of Dakota: Eighteen Months Experience as an Indian Agent</t>
  </si>
  <si>
    <t>New York: D. Van Nostrand, Publisher, 1881</t>
  </si>
  <si>
    <t>INPAF0031-C00000-B0011700</t>
  </si>
  <si>
    <t>ACTJDJ416273577</t>
  </si>
  <si>
    <t>Lee, Lorenzo Porter</t>
  </si>
  <si>
    <t>History of the Spirit Lake Massacre! 8th March, 1857: and of Miss Abigail Gardiner's Three Month's [Sic] Captivity among the Indians, According to Her Own Account</t>
  </si>
  <si>
    <t>New Britain: L. P. Lee, Publisher, 1857</t>
  </si>
  <si>
    <t>New Britain, Connecticut</t>
  </si>
  <si>
    <t>INPAF0031-C00000-B0011800</t>
  </si>
  <si>
    <t>ACTOBJ133169221</t>
  </si>
  <si>
    <t xml:space="preserve">Early Days in Kansas: in Keokuks Time on the Kansas Reservation. Being Various Incidents Pertaining to the Keukuks, the Sac &amp; Fox Indians (Mississippi Band) and Tales of the Early Settlers, Life on the Kansas Reservation, Located on the Headwaters of the </t>
  </si>
  <si>
    <t>Olathe, 1913</t>
  </si>
  <si>
    <t>INPAF0031-C00000-B0011900</t>
  </si>
  <si>
    <t>ACTQZA726106329</t>
  </si>
  <si>
    <t>Newson, T. M. (Thomas McLean)</t>
  </si>
  <si>
    <t>Thrilling Scenes among the Indians: With a Graphic Description of Custer's Last Fight with Sitting Bull</t>
  </si>
  <si>
    <t>Chicago; New York: Belford, Clarke &amp; Co., 1884</t>
  </si>
  <si>
    <t>INPAF0031-C00000-B0012000</t>
  </si>
  <si>
    <t>ACUGRD765690529</t>
  </si>
  <si>
    <t>Drips, J. H. (Joseph H.)</t>
  </si>
  <si>
    <t>Three Years among the Indians in Dakota</t>
  </si>
  <si>
    <t>Kimball: Brule Index, 1894</t>
  </si>
  <si>
    <t>Kimball, South Dakota</t>
  </si>
  <si>
    <t>INPAF0031-C00000-B0012100</t>
  </si>
  <si>
    <t>ACUQAY129269999</t>
  </si>
  <si>
    <t>Remarks on the Practicability of Indian Reform, Embracing Their Colonization</t>
  </si>
  <si>
    <t>Boston: Printed by Lincoln &amp; Edmands, 1827</t>
  </si>
  <si>
    <t>INPAF0031-C00000-B0012200</t>
  </si>
  <si>
    <t>ACUQGJ809874200</t>
  </si>
  <si>
    <t>Lanning, C. M.; Kipp, Joseph; Gladston, W. S.</t>
  </si>
  <si>
    <t>A Grammar and Vocabulary of the Blackfoot Language</t>
  </si>
  <si>
    <t>Fort Benton: Published by the Author, [1882]</t>
  </si>
  <si>
    <t>Fort Benton</t>
  </si>
  <si>
    <t>INPAF0031-C00000-B0012300</t>
  </si>
  <si>
    <t>ACVAUG973503449</t>
  </si>
  <si>
    <t>Taylor, Joseph Henry</t>
  </si>
  <si>
    <t>Inkpaduta and Sons</t>
  </si>
  <si>
    <t>[Bismarck: State Historical Society of North Dakota, 1930]</t>
  </si>
  <si>
    <t>[1930]</t>
  </si>
  <si>
    <t>INPAF0031-C00000-B0012400</t>
  </si>
  <si>
    <t>ACVGMA961477903</t>
  </si>
  <si>
    <t>Strong, William Duncan</t>
  </si>
  <si>
    <t>Arikara and Cheyenne Earth Lodge Sites in North and South Dakota</t>
  </si>
  <si>
    <t>[Bismarck: State Historical Society of North Dakota, 1941]</t>
  </si>
  <si>
    <t>[1941]</t>
  </si>
  <si>
    <t>INPAF0031-C00000-B0012500</t>
  </si>
  <si>
    <t>ACVQFD945101667</t>
  </si>
  <si>
    <t>Fort Berthold Agency in 1869</t>
  </si>
  <si>
    <t>INPAF0031-C00000-B0012600</t>
  </si>
  <si>
    <t>ACVVIK127289733</t>
  </si>
  <si>
    <t>Humfreville, James Lee</t>
  </si>
  <si>
    <t>Twenty Years among Our Hostile Indians: Describing the Characteristics, Customs, Habits, Religion, Marriages, Dances and Battles of the Wild Indians in Their Natural State</t>
  </si>
  <si>
    <t>New York: Hunter &amp; Co., Publishers, [1899]</t>
  </si>
  <si>
    <t>[1899]</t>
  </si>
  <si>
    <t>INPAF0031-C00000-B0012700</t>
  </si>
  <si>
    <t>ACWAAC003114691</t>
  </si>
  <si>
    <t>Beede, Aaron McGraffy</t>
  </si>
  <si>
    <t>The Dakota Indian Victory-Dance</t>
  </si>
  <si>
    <t>[Bismarck: State Historical Society of North Dakota, 1942]</t>
  </si>
  <si>
    <t>[1942]</t>
  </si>
  <si>
    <t>INPAF0031-C00000-B0012800</t>
  </si>
  <si>
    <t>ACWJFO081702638</t>
  </si>
  <si>
    <t>My Friend the Indian</t>
  </si>
  <si>
    <t>INPAF0031-C00000-B0012900</t>
  </si>
  <si>
    <t>ACWRFU406594348</t>
  </si>
  <si>
    <t>Robinson, Alfred; Boscana, Gerónimo</t>
  </si>
  <si>
    <t>Life in California: During a Residence of Several Years in That Territory: Comprising a Description of the Country and the Missionary Establishments, with Incidents, Observations, etc.</t>
  </si>
  <si>
    <t>New York: Wiley &amp; Putman, 1846 (New York: Stereotyped by T. B. Smith)</t>
  </si>
  <si>
    <t>INPAF0031-C00000-B0013000</t>
  </si>
  <si>
    <t>ACWTRV360212682</t>
  </si>
  <si>
    <t>Rideing, William Henry</t>
  </si>
  <si>
    <t>A-Saddle in the Wild West: A Glimpse of Travel among the Mountains, Lava Beds, Sand Deserts, Adobe Towns, Indian Reservations, and Ancient Pueblos Southern Colorado, New Mexico and Arizon</t>
  </si>
  <si>
    <t>London: J. C. Nimmo &amp; Bain, 1879</t>
  </si>
  <si>
    <t>INPAF0031-C00000-B0013100</t>
  </si>
  <si>
    <t>ACXCFR569862325</t>
  </si>
  <si>
    <t>Noyes, Alva Josiah</t>
  </si>
  <si>
    <t>In the Land of Chinook: Or, the Story of Blaine County</t>
  </si>
  <si>
    <t>Helena: State Publishing Co., [c.1917]</t>
  </si>
  <si>
    <t>Helena, Montana</t>
  </si>
  <si>
    <t>[c.1917]</t>
  </si>
  <si>
    <t>INPAF0031-C00000-B0013200</t>
  </si>
  <si>
    <t>ACXLEL124042996</t>
  </si>
  <si>
    <t>Larimer, Sarah Luse</t>
  </si>
  <si>
    <t>The Capture and Escape; Or, Life among the Sioux</t>
  </si>
  <si>
    <t>Philadelphia: Claxton, Remsen &amp; Haffelfinger, 1870</t>
  </si>
  <si>
    <t>INPAF0031-C00000-B0013300</t>
  </si>
  <si>
    <t>ACXMUM721572508</t>
  </si>
  <si>
    <t>Salter, William</t>
  </si>
  <si>
    <t>Memoirs of Joseph W. Pickett: Missionary Superintendent in Southern Iowa and in the Rocky Mountains for the American Home Missionary Society</t>
  </si>
  <si>
    <t>Burlington; Colorado Springs: J. Love; Mrs. S. B. Pickett, 1880</t>
  </si>
  <si>
    <t>Burlington; Colorado Springs, Louisiana; Colorado</t>
  </si>
  <si>
    <t>INPAF0031-C00000-B0013400</t>
  </si>
  <si>
    <t>ACXNZL047291579</t>
  </si>
  <si>
    <t>Bloody Knife and Gall</t>
  </si>
  <si>
    <t>INPAF0031-C00000-B0013500</t>
  </si>
  <si>
    <t>ACXXKU704321862</t>
  </si>
  <si>
    <t>Wesley, Edgar B.</t>
  </si>
  <si>
    <t>Some Aspects of the Fur Trade in the Northwest, 1815-1825</t>
  </si>
  <si>
    <t>INPAF0031-C00000-B0013600</t>
  </si>
  <si>
    <t>ACYWRS745445169</t>
  </si>
  <si>
    <t>Mounds and Mound Builders of the United States</t>
  </si>
  <si>
    <t>[Bismarck: State Historical Society of North Dakota, 1944]</t>
  </si>
  <si>
    <t>[1944]</t>
  </si>
  <si>
    <t>INPAF0031-C00000-B0013700</t>
  </si>
  <si>
    <t>ACZBUL578739002</t>
  </si>
  <si>
    <t>Arizona (Territory). Supreme Court; United States. Congress (61St, 1st Session: Senate); Indian Rights Association</t>
  </si>
  <si>
    <t>Navajo Indians: Decision Rendered by the Arizona Supreme Court in the Proceedings Instituted by the Indian Rights Association for a Writ of Habeas Corpus in the Case of Certain Indians Imprisoned without Trial, with Accompanying Papers</t>
  </si>
  <si>
    <t>[Washington: G. P. O., 1909]</t>
  </si>
  <si>
    <t>[1909]</t>
  </si>
  <si>
    <t>INPAF0031-C00000-B0013800</t>
  </si>
  <si>
    <t>ACZGHF063330045</t>
  </si>
  <si>
    <t>Pond, Samuel William</t>
  </si>
  <si>
    <t>Two Volunteer Missionaries among the Dakotas, or the Story of the Labors of Samuel W. and Gideon H. Pond</t>
  </si>
  <si>
    <t>Boston; Chicago: Congregational Sunday-School and Publishing Society, [c.1893]</t>
  </si>
  <si>
    <t>Boston; Chicago</t>
  </si>
  <si>
    <t>[c.1893]</t>
  </si>
  <si>
    <t>INPAF0031-C00000-B0013900</t>
  </si>
  <si>
    <t>ACZIGH217879535</t>
  </si>
  <si>
    <t>Oregon. Governor. 1870-1877 (Lafayette Grover)</t>
  </si>
  <si>
    <t>Report of Governor Grover to General Schofield on the Modoc War, and Reports to maj. gen. john f. miller and General John e. Ross, to the Governor, Also a Letter of the Governor to the Secretary of the Interior on the Wallowa Valley Indian Question</t>
  </si>
  <si>
    <t>Salem: Mart. V. Brown, State Printer, 1874</t>
  </si>
  <si>
    <t>INPAF0031-C00000-B0014000</t>
  </si>
  <si>
    <t>ACZKEG792592345</t>
  </si>
  <si>
    <t>Dunlevy, Ursula, Sister</t>
  </si>
  <si>
    <t>The Canadian Halfbreed Rebellions of 1870 and 1885</t>
  </si>
  <si>
    <t>INPAF0031-C00000-B0014100</t>
  </si>
  <si>
    <t>ADACIG095986977</t>
  </si>
  <si>
    <t>Tallent, Annie D.</t>
  </si>
  <si>
    <t>The Black Hills; Or, the Last Hunting Ground of the Dakotahs: A Complete History of the Black Hills of Dakota, from Their First Invasion in 1874 to the Present Time</t>
  </si>
  <si>
    <t>St. Louis: Nixon-Jones Printing Co., 1899</t>
  </si>
  <si>
    <t>INPAF0031-C00000-B0014200</t>
  </si>
  <si>
    <t>ADADRY318107953</t>
  </si>
  <si>
    <t>Hayter, Earl W.</t>
  </si>
  <si>
    <t>The Ponca Removal</t>
  </si>
  <si>
    <t>INPAF0031-C00000-B0014300</t>
  </si>
  <si>
    <t>ADAOBN093974707</t>
  </si>
  <si>
    <t>Simpson, Thomas</t>
  </si>
  <si>
    <t>Narrative of the Discoveries on the North Coast of America: Effected by the Officers of the Hudson's Bay Company during the Year 1836-39</t>
  </si>
  <si>
    <t>London: Richard Bentley, 1843</t>
  </si>
  <si>
    <t>INPAF0031-C00000-B0014400</t>
  </si>
  <si>
    <t>ADBPPO131122020</t>
  </si>
  <si>
    <t>Safford, Anson Peasley Keeler; Arizona. Legislative Assembly</t>
  </si>
  <si>
    <t xml:space="preserve">The Territory of Arizona: A Brief History and Summary of the Territory's Acquisition, Organization, and Mineral, Agricultural and Grazing Resources: Embracing a Review of Its Indian Tribes, Their Depredations and Subjugation: Showing in Brief the Present </t>
  </si>
  <si>
    <t>Tucson: Printed at the Citizen Office, 1874</t>
  </si>
  <si>
    <t>Tucson, Arizona</t>
  </si>
  <si>
    <t>INPAF0031-C00000-B0014500</t>
  </si>
  <si>
    <t>ADBQZP430029259</t>
  </si>
  <si>
    <t>Indian Why Stories: Sparks from War Eagle's Lodge-Fire</t>
  </si>
  <si>
    <t>INPAF0031-C00000-B0014600</t>
  </si>
  <si>
    <t>ADBRTT659030225</t>
  </si>
  <si>
    <t>Burleigh, Walter A. (Walter Atwood); United States. Dept. Of the Interior; United States. Office of Indian Affairs</t>
  </si>
  <si>
    <t>Indian Massacre in Minnesota: Removal of the Sioux Indians</t>
  </si>
  <si>
    <t>[Washington: s.n., 1866]</t>
  </si>
  <si>
    <t>INPAF0031-C00000-B0014700</t>
  </si>
  <si>
    <t>ADBWPD197014334</t>
  </si>
  <si>
    <t>Haile, Berard; Franciscans (St. Michaels, Ariz)</t>
  </si>
  <si>
    <t>A Manual of Navaho Grammar</t>
  </si>
  <si>
    <t>St. Michael's: [s. n.], 1926</t>
  </si>
  <si>
    <t>St. Michael's, Arizona</t>
  </si>
  <si>
    <t>INPAF0031-C00000-B0014800</t>
  </si>
  <si>
    <t>ADCTJB472300447</t>
  </si>
  <si>
    <t>Safford, Anson Peasley Keeler; Brinley, Charles H.; Campbell, John Goulder; Arizona (Territory). Legislative Assembly</t>
  </si>
  <si>
    <t>Resource</t>
  </si>
  <si>
    <t>San Francisco: Francis &amp; Valentine, 1871</t>
  </si>
  <si>
    <t>INPAF0031-C00000-B0014900</t>
  </si>
  <si>
    <t>ADDCDD443290217</t>
  </si>
  <si>
    <t>Hans, Frederic Malon</t>
  </si>
  <si>
    <t>The Great Sioux Nation</t>
  </si>
  <si>
    <t>Chicago: M. A. Donohue and Company, [c1907]</t>
  </si>
  <si>
    <t>INPAF0031-C00000-B0015000</t>
  </si>
  <si>
    <t>ADDDCD942931607</t>
  </si>
  <si>
    <t>Bernheimer, Charles Leopold</t>
  </si>
  <si>
    <t>Rainbow Bridge: Circling Navajo Mountains and Explorations in the "Bad Lands" of Southern Utah and Northern Arizona</t>
  </si>
  <si>
    <t>1st ed.</t>
  </si>
  <si>
    <t>Garden City; New York: Doubleday, Page &amp; Company, 1924</t>
  </si>
  <si>
    <t>INPAF0031-C00000-B0015100</t>
  </si>
  <si>
    <t>ADJIHU079829877</t>
  </si>
  <si>
    <t>Wedel, Waldo Rudolph</t>
  </si>
  <si>
    <t>An Introduction to Pawnee Archeology</t>
  </si>
  <si>
    <t>Washington: United States Government Printing Office, 1936</t>
  </si>
  <si>
    <t>INPAF0031-C00000-B0015200</t>
  </si>
  <si>
    <t>ADKBOT196521350</t>
  </si>
  <si>
    <t>The Oregonian</t>
  </si>
  <si>
    <t>Boston: Printed by David H. Ela, 1838</t>
  </si>
  <si>
    <t>INPAF0031-C00000-B0015300</t>
  </si>
  <si>
    <t>ADMMGR593635832</t>
  </si>
  <si>
    <t>Wemett, W. M.</t>
  </si>
  <si>
    <t>Custer's Expedition to the Black Hills in 1874</t>
  </si>
  <si>
    <t>INPAF0031-C00000-B0015400</t>
  </si>
  <si>
    <t>ADNJNK371922424</t>
  </si>
  <si>
    <t>An Apache Campaign in the Sierra Madre: an Account of the Expedition in Pursuit of the Hostile Chiricahua Apaches in the Spring of 1883</t>
  </si>
  <si>
    <t>New York: Charles Scribner's Sons, 1886</t>
  </si>
  <si>
    <t>INPAF0031-C00000-B0015500</t>
  </si>
  <si>
    <t>ADRJXO993989312</t>
  </si>
  <si>
    <t>Peterson, Purl Dewey</t>
  </si>
  <si>
    <t>Through the Black Hills and Bad Lands of South Dakota</t>
  </si>
  <si>
    <t>Pierre: J. Fred Olander Company, [c.1929]</t>
  </si>
  <si>
    <t>Pierre, South Dakota</t>
  </si>
  <si>
    <t>[c.1929]</t>
  </si>
  <si>
    <t>INPAF0031-C00000-B0015600</t>
  </si>
  <si>
    <t>ADRPEN913561895</t>
  </si>
  <si>
    <t>Larocque, François Antoine; Burpee, Lawrence Johnstone</t>
  </si>
  <si>
    <t>Journal of Larocque from the Assiniboine to the Yellowstone, 1805</t>
  </si>
  <si>
    <t>Ottawa: Government Printing Bureau, 1910</t>
  </si>
  <si>
    <t>INPAF0031-C00000-B0015700</t>
  </si>
  <si>
    <t>ADRUMX074325432</t>
  </si>
  <si>
    <t>Prout, Henry Goslee; Hawn, H.; Ruffner, Ernest Howard; United States. Army. Corps of Engineers; United States. Congress (49Th, 1st Session: House)</t>
  </si>
  <si>
    <t>Report of a Reconnaissance in the Ute Country, Made in the Year 1873</t>
  </si>
  <si>
    <t>INPAF0031-C00000-B0015800</t>
  </si>
  <si>
    <t>ADSHRI197206592</t>
  </si>
  <si>
    <t>Simpson, J. H. (James Hervey)</t>
  </si>
  <si>
    <t>Journal of a Military Reconnaissance from Santa Fé, New Mexico, to the Navajo Country: Made with the Troops under Command of Brevet Lieutenant Colonel John M. Washington, Chief of Ninth Military Department, and Governor of New Mexico, in 1849</t>
  </si>
  <si>
    <t>Philadelphia: Lippincott, Grambo and Co., 1852</t>
  </si>
  <si>
    <t>INPAF0031-C00000-B0015900</t>
  </si>
  <si>
    <t>ADSPQK813192577</t>
  </si>
  <si>
    <t>Pettis, George Henry</t>
  </si>
  <si>
    <t>Kit Carson's Fight with the Comanche and Kiowa Indians, at the Adobe Walls on the Canadian River, November 25th, 1864</t>
  </si>
  <si>
    <t>Providence: Sidney S. Rider, 1878</t>
  </si>
  <si>
    <t>INPAF0031-C00000-B0016000</t>
  </si>
  <si>
    <t>ADUOSD603360583</t>
  </si>
  <si>
    <t>Address to Philanthropists in the United States, Generally, and to Christians in Particular, on the Condition and Prospects of the American Indians</t>
  </si>
  <si>
    <t>[s.l.: s.n., 1831?]</t>
  </si>
  <si>
    <t>[1831?]</t>
  </si>
  <si>
    <t>INPAF0031-C00000-B0016101</t>
  </si>
  <si>
    <t>AECZWW038393551</t>
  </si>
  <si>
    <t>The Hunters of the Prairie, Or, the Hawk Chief: a Tale of the Indian Country</t>
  </si>
  <si>
    <t>London: Richard Bentley, 1837</t>
  </si>
  <si>
    <t>INPAF0031-C00000-B0016102</t>
  </si>
  <si>
    <t>AEDCWM884436670</t>
  </si>
  <si>
    <t>INPAF0031-C00000-B0016201</t>
  </si>
  <si>
    <t>AEDFYD336797296</t>
  </si>
  <si>
    <t>Lewis, Meriwether; Clark, William; Biddle, Nicholas; Allen, Paul; Jefferson, Thomas</t>
  </si>
  <si>
    <t xml:space="preserve">History of the Expedition under the Command of Captains Lewis and Clark to the Sources of the Missouri: Thence across the Rocky Mountains and down the River Columbia to the Pacific Ocean; Performed during the Years 1804-5-6; by Order of the Government of </t>
  </si>
  <si>
    <t>Philadelphia; New York: Published by Bradford and Inskeep; Abm. H. Inskeep, 1814: (J. Maxwell)</t>
  </si>
  <si>
    <t>Philadelphia; New York</t>
  </si>
  <si>
    <t>INPAF0031-C00000-B0016202</t>
  </si>
  <si>
    <t>AEDPVB541385354</t>
  </si>
  <si>
    <t>History of the Expedition under the Command of Captains Lewis and Clark, to the Sources of the Missouri, Thence across the Rocky Mountains and down the River Columbia to the Pacific Ocean; Performed! during the Years 1804-5-6; By Order of the Government o</t>
  </si>
  <si>
    <t>Philadelphia; New York: Published by Bradford and Inskeep and Abmsh Inskeep; J. Maxwell, Printer, 1814: (J. Maxwell)</t>
  </si>
  <si>
    <t>INPAF0031-C00000-B0016301</t>
  </si>
  <si>
    <t>AEGARI095277970</t>
  </si>
  <si>
    <t>Thoburn, Joseph Bradfield</t>
  </si>
  <si>
    <t>A Standard History of Oklahoma: An Authentic Narrative of Its Development from the Date of the First European Exploration down to the Present Time, Including Accounts of the Indian Tribes, Both Civilized and Wild, of the Cattle Range, of the Land Openings</t>
  </si>
  <si>
    <t>Chicago; New York: The American Historical Society, 1916</t>
  </si>
  <si>
    <t>INPAF0031-C00000-B0016302</t>
  </si>
  <si>
    <t>AEGDMU650285704</t>
  </si>
  <si>
    <t>Volume II</t>
  </si>
  <si>
    <t>INPAF0031-C00000-B0016303</t>
  </si>
  <si>
    <t>AEGUBJ758899079</t>
  </si>
  <si>
    <t>A Standard History of Oklahoma: an Authentic Narrative of Its Development from the Date of the First European Exploration down to the Present Time, Including Accounts of the Indian Tribes, Both Civilized and Wild, of the Cattle Range, of the Land Openings</t>
  </si>
  <si>
    <t>INPAF0031-C00000-B0016304</t>
  </si>
  <si>
    <t>AEGWGY369980617</t>
  </si>
  <si>
    <t>Volume IV</t>
  </si>
  <si>
    <t>INPAF0031-C00000-B0016305</t>
  </si>
  <si>
    <t>AEHEMT925087730</t>
  </si>
  <si>
    <t>Volume V</t>
  </si>
  <si>
    <t>INPAF0031-C00000-B0016401</t>
  </si>
  <si>
    <t>AEHSVZ602729087</t>
  </si>
  <si>
    <t>McLean, John</t>
  </si>
  <si>
    <t>Notes of a twenty-five Years' Service in the Hudson's Bay Territory</t>
  </si>
  <si>
    <t>London: Richard Bentley, 1849</t>
  </si>
  <si>
    <t>INPAF0031-C00000-B0016402</t>
  </si>
  <si>
    <t>AEHVVL640810827</t>
  </si>
  <si>
    <t>INPAF0031-C00000-B0016500</t>
  </si>
  <si>
    <t>AEPFVF327733013</t>
  </si>
  <si>
    <t>Robb, John S.</t>
  </si>
  <si>
    <t>Kaam, Or, Daylight, the Arapahoe Half-Breed; A Tale of the Rocky Mountains</t>
  </si>
  <si>
    <t>Boston: Star Spangled Banner Office, 1847</t>
  </si>
  <si>
    <t>INPAF0031-C00000-B0016600</t>
  </si>
  <si>
    <t>AEPTJT225512028</t>
  </si>
  <si>
    <t>Dodge, Grenville Mellen</t>
  </si>
  <si>
    <t>The Battle of Atlanta and Other Campaigns, Addresses, etc. [the Indian Campaign of Winter of 1864-65]</t>
  </si>
  <si>
    <t>Council Bluffs: The Monarch Printing Company, 1911</t>
  </si>
  <si>
    <t>Council Bluffs</t>
  </si>
  <si>
    <t>INPAF0031-C00000-B0016700</t>
  </si>
  <si>
    <t>AEQNKA490376235</t>
  </si>
  <si>
    <t>The Indian Council at Walla Walla, May and June, 1855: a Journal</t>
  </si>
  <si>
    <t>Eugene: Star Job Office, 1897</t>
  </si>
  <si>
    <t>Eugene, Oregon</t>
  </si>
  <si>
    <t>INPAF0031-C00000-B0016801</t>
  </si>
  <si>
    <t>AETDNR260859365</t>
  </si>
  <si>
    <t>Worcester, Samual Austin; Greenleaf, Benjamin</t>
  </si>
  <si>
    <t>Cherokee Almanac for the Year of Our Lord 1836</t>
  </si>
  <si>
    <t>Union: Mission Press: John F. Wheeler, Printer, [18--]</t>
  </si>
  <si>
    <t>Union</t>
  </si>
  <si>
    <t>INPAF0031-C00000-B0016802</t>
  </si>
  <si>
    <t>AETGQD271355669</t>
  </si>
  <si>
    <t>Park Hill: Mission Press: Edwin Archer, Printer, [18--]</t>
  </si>
  <si>
    <t>Park Hill</t>
  </si>
  <si>
    <t>English|Cherokee</t>
  </si>
  <si>
    <t>INPAF0031-C00000-B0016803</t>
  </si>
  <si>
    <t>AETLWG244799123</t>
  </si>
  <si>
    <t>INPAF0031-C00000-B0016901</t>
  </si>
  <si>
    <t>AETVAS009469764</t>
  </si>
  <si>
    <t>Kip, William Ingraham; Rasles, Sébastien; La Chasse, Joseph Pierre de; Cholened, Pierre; Roubaud, Pierre Joseph Antoine; Marest, Gabriel; Du Poisson, Pau; Le Petit, Mathurin; Vivien, Louis; Jesuits. Letters from Missions (North America)</t>
  </si>
  <si>
    <t>The Early Jesuit Missions in North America</t>
  </si>
  <si>
    <t>Part I</t>
  </si>
  <si>
    <t>New York: Wiley and Putnam, 1846</t>
  </si>
  <si>
    <t>INPAF0031-C00000-B0016902</t>
  </si>
  <si>
    <t>AEUDBN131078747</t>
  </si>
  <si>
    <t>Part II</t>
  </si>
  <si>
    <t>INPAF0031-C00000-B0017000</t>
  </si>
  <si>
    <t>AEUXJX626726070</t>
  </si>
  <si>
    <t>Bland, Thomas Augustus</t>
  </si>
  <si>
    <t>Life of Alfred B. Meacham: Together with His Lecture, the Tragedy of the Lava Beds</t>
  </si>
  <si>
    <t>Washington: T. A. &amp; M. C. Bland, Publishers, 1883</t>
  </si>
  <si>
    <t>INPAF0031-C00000-B0017100</t>
  </si>
  <si>
    <t>AEUYFK078876095</t>
  </si>
  <si>
    <t>The snake-dance of the Moquis of Arizona: Being a Narrative of a Journey from Santa Fé, New Mexico, to the Villages of the Moqui Indians of Arizona, with a Description of the Manners and Customs of This Peculiar People, and Especially of the Revolting Rel</t>
  </si>
  <si>
    <t>New York: Charles Scribner's Sons, 1884</t>
  </si>
  <si>
    <t>INPAF0031-C00000-B0017200</t>
  </si>
  <si>
    <t>AEVLVM413213298</t>
  </si>
  <si>
    <t>Connolly, Alonzo P.</t>
  </si>
  <si>
    <t>A Thrilling Narrative of the Minnesota Massacre and the Sioux War of 1862-63: Graphic Accounts of the Siege of Fort Ridgely, Battles of Birch Coolie, Wood Lake, Big Mound, Stony Lake, Dead Buffalo Lake and Missouri River</t>
  </si>
  <si>
    <t>Chicago: A. P. Connolly, Publisher, [c1896]</t>
  </si>
  <si>
    <t>INPAF0031-C00000-B0017300</t>
  </si>
  <si>
    <t>AEWCSN054049259</t>
  </si>
  <si>
    <t>Collins, Dennis</t>
  </si>
  <si>
    <t>The Indians' Last Fight or the Dull Knife Raid</t>
  </si>
  <si>
    <t>[Girard: Press of the Appeal to Reason, c1915]</t>
  </si>
  <si>
    <t>[Girard], Kansas</t>
  </si>
  <si>
    <t>[c1915]</t>
  </si>
  <si>
    <t>INPAF0031-C00000-B0017400</t>
  </si>
  <si>
    <t>AEWFPZ895710387</t>
  </si>
  <si>
    <t>The Indian Question: an Address before the Geographical and Biological Sections of the British Association for the Advancement of Science, at Their forty-fifth Meeting, at Bristol, 1875</t>
  </si>
  <si>
    <t>Boston: De Wolfe &amp; Fiske Company, 1909</t>
  </si>
  <si>
    <t>INPAF0031-C00000-B0017500</t>
  </si>
  <si>
    <t>AEWNRV968333310</t>
  </si>
  <si>
    <t>Cherokee Nation. Laws, Statutes, Etc.</t>
  </si>
  <si>
    <t>Laws of the Cherokee Nation: Adopted by the Council at Various Periods</t>
  </si>
  <si>
    <t>Tahlequah: Cherokee Advocate Office, 1852</t>
  </si>
  <si>
    <t>Tahlequah</t>
  </si>
  <si>
    <t>Selections from Travels in the Old South</t>
  </si>
  <si>
    <t>INPAF0030-C00000-B0000100</t>
  </si>
  <si>
    <t>ABZCJD835360169</t>
  </si>
  <si>
    <t>Barr, James Captain</t>
  </si>
  <si>
    <t>A Correct and Authentic Narrative of the Indian War in Florida, with a Description of Maj. Dade's Massacre, and an Account of the Extreme Suffering, for Want of Provision, of the Army--Having Been Obliged to Eat Horses' and Dogs' Flesh, &amp;c. &amp;c.</t>
  </si>
  <si>
    <t>New York: J. Narine Printers, 1836</t>
  </si>
  <si>
    <t>INPAF0030-C00000-B0000200</t>
  </si>
  <si>
    <t>ADBLQQ713450261</t>
  </si>
  <si>
    <t>The Indian in His Wigwam, or Characteristics of the Red Race of America: From Original Notes and Manuscripts</t>
  </si>
  <si>
    <t>New York: Dewitt &amp; Davenport, 1848</t>
  </si>
  <si>
    <t>INPAF0030-C00000-B0000300</t>
  </si>
  <si>
    <t>ADBLRW567327740</t>
  </si>
  <si>
    <t>Sargent, Winthrop; Orme, Robert</t>
  </si>
  <si>
    <t>The History of an Expedition against Fort Du Quesne, in 1755: under Major-General Edward Braddock</t>
  </si>
  <si>
    <t>Philadelphia: Lippincott, Grambo &amp; Co., The Historical Society of Pennsylvania, 1855</t>
  </si>
  <si>
    <t>INPAF0030-C00000-B0000400</t>
  </si>
  <si>
    <t>ADCAMG262667566</t>
  </si>
  <si>
    <t>Alsop, George</t>
  </si>
  <si>
    <t>A Character of the Province of Mary-Land: Wherein Is Described in Four Distinct Parts, (Viz.) I. the Scitnation, and Plenty of the Province; II. the Laws, Customs, and Natural Demeanor of the Inhabitant; III. the Worst and Best of a Mary Land Servant, Ope</t>
  </si>
  <si>
    <t>London: Printed by T. J. For Peter Dring, 1666</t>
  </si>
  <si>
    <t>INPAF0030-C00000-B0000500</t>
  </si>
  <si>
    <t>ADCMUS205778876</t>
  </si>
  <si>
    <t>Barry, Thomas</t>
  </si>
  <si>
    <t>The Singular Adventures and Captivity of Thos. Barry, among the Monsipi Indians, in the Unexplored Regions of North America: Including the Manners, Customs, etc. of That Tribe; Also, a Particular Account of His Escape, Accompanied by an Indian Female; The</t>
  </si>
  <si>
    <t>[London]: A. Neil, 1802</t>
  </si>
  <si>
    <t>INPAF0030-C00000-B0000600</t>
  </si>
  <si>
    <t>ADDDTT482980568</t>
  </si>
  <si>
    <t>Potter, Woodburne</t>
  </si>
  <si>
    <t>The War in Florida: Being an Exposition of Its Causes, and an Accurate History of the Campaigns of Generals Clinch, Gaines, and Scott</t>
  </si>
  <si>
    <t>Baltimore: Lewis and Coleman, 1836</t>
  </si>
  <si>
    <t>INPAF0030-C00000-B0000700</t>
  </si>
  <si>
    <t>ADDEDN664527894</t>
  </si>
  <si>
    <t>The Present State of the Country and Inhabitants, Europeans and Indians, of Louisiana, on the North Continent of America</t>
  </si>
  <si>
    <t>London: Printed for J. Millan, 1744</t>
  </si>
  <si>
    <t>INPAF0030-C00000-B0000800</t>
  </si>
  <si>
    <t>ADDEDS071651477</t>
  </si>
  <si>
    <t>The Expedition of Major General Braddock to Virginia with the Two Regiments of Hacket and Dunbar: Being Extracts of Letters from an Officer in One of Those Regiments to His Friend in London, Describing the March and Engagement in the Woods</t>
  </si>
  <si>
    <t>London: Printed for H. Carpenter, 1755</t>
  </si>
  <si>
    <t>INPAF0030-C00000-B0000900</t>
  </si>
  <si>
    <t>ADDKPQ994076600</t>
  </si>
  <si>
    <t>Bartram, William; Trenchard, James</t>
  </si>
  <si>
    <t>Travels through North &amp; South Carolina, Georgia, East &amp; West Florida, the Cherokee Country, the Extensive Territories of the Muscogulges, or Creek Confederacy, and the Country of the Chactaws: Containing an Account of the Soil and Natural Productions of T</t>
  </si>
  <si>
    <t>Philadelphia: Printed by James &amp; Johnson, 1791</t>
  </si>
  <si>
    <t>INPAF0030-C00000-B0001000</t>
  </si>
  <si>
    <t>ADDMBF184894558</t>
  </si>
  <si>
    <t>Denny, Ebenezer; Harmar, Josiah</t>
  </si>
  <si>
    <t>Military Journal of Major Ebenezer Denny: An Officer in the Revolutionary and Indian Wars</t>
  </si>
  <si>
    <t>Philadelphia: J. B. Lippincott &amp; Co; for the Historical Society of Pennsylvania, 1859</t>
  </si>
  <si>
    <t>INPAF0030-C00000-B0001100</t>
  </si>
  <si>
    <t>ADDOPF260446926</t>
  </si>
  <si>
    <t>Cohen, M. M. (Myer M.)</t>
  </si>
  <si>
    <t>Charleston; New York: Burges &amp; Honour; B. B. Hussey, 1836</t>
  </si>
  <si>
    <t>Charleston; New York, South Carolina</t>
  </si>
  <si>
    <t>INPAF0030-C00000-B0001200</t>
  </si>
  <si>
    <t>ADDUSB276256586</t>
  </si>
  <si>
    <t>Harris, Nathaniel Sayre; Episcopal Church. Board of Missions. Domestic Committee</t>
  </si>
  <si>
    <t>Journal of a Tour in the "Indian Territory": Performed by Order of the Domestic Committee of the Board of Missions of the Protestant Episcopal Church in the Spring of 1844</t>
  </si>
  <si>
    <t>New-York: Published for the Domestic Committee of the Board of Missions by D. Dana, Jr., 1844</t>
  </si>
  <si>
    <t>INPAF0030-C00000-B0001300</t>
  </si>
  <si>
    <t>ADDUUI056396336</t>
  </si>
  <si>
    <t>Cutler, Jervis; Le Raye, Charles</t>
  </si>
  <si>
    <t>A Topographical Description of the State of Ohio, Indiana Territory, and Louisiana: Comprehending the Ohio and Mississippi Rivers, and Their Principal Tributary Streams: The Face of the Country, Soils, Waters, Natural Productions, Animal, Vegetable, and M</t>
  </si>
  <si>
    <t>Boston: Published by Charles Williams; J. Belcher, Printer, 1812</t>
  </si>
  <si>
    <t>INPAF0030-C00000-B0001400</t>
  </si>
  <si>
    <t>ADECEC413250422</t>
  </si>
  <si>
    <t>Mills, Samuel John; Smith, Daniel; Massachusetts Missionary Society</t>
  </si>
  <si>
    <t>Report of a Missionary Tour through That Part of the United States Which Lies West of the Allegany Mountains</t>
  </si>
  <si>
    <t>Andover: Printed by Flagg and Gould, 1815</t>
  </si>
  <si>
    <t>Andover</t>
  </si>
  <si>
    <t>INPAF0030-C00000-B0001500</t>
  </si>
  <si>
    <t>ADEMRA550944434</t>
  </si>
  <si>
    <t>Morris, Thomas Asbury, Bishop; Benson, Henry Clark</t>
  </si>
  <si>
    <t>Life among the Choctaw Indians, and Sketches of the South-West</t>
  </si>
  <si>
    <t>Cincinnati: Pub. by L. Swormstedt &amp; A. Poe, for the Methodist Episcopal Church, 1860</t>
  </si>
  <si>
    <t>INPAF0030-C00000-B0001600</t>
  </si>
  <si>
    <t>ADEWZB060622659</t>
  </si>
  <si>
    <t>Reid, Samuel Chester</t>
  </si>
  <si>
    <t>The Scouting Expeditions of McCulloch's Texas Rangers, Or, the Summer and Fall Campaign of the Army of the United States in Mexico--1846; Including Skirmishes with the Mexicans, and an Accurate Detail of the Storming of Monterey; Also, the Daring Scouts a</t>
  </si>
  <si>
    <t>Philadelphia: G. B. Zieber and Co., 1847</t>
  </si>
  <si>
    <t>INPAF0030-C00000-B0001700</t>
  </si>
  <si>
    <t>ADFPDQ597019681</t>
  </si>
  <si>
    <t>Clarkson, Matthew</t>
  </si>
  <si>
    <t>Diary West of the Alleghanies, in 1766: in Henry Rowe Schoolcraft, Information Respecting the History, Condition, and Prospects of the Indian Tribes of the United States 1852-1857</t>
  </si>
  <si>
    <t>INPAF0030-C00000-B0001800</t>
  </si>
  <si>
    <t>ADGHQT457920771</t>
  </si>
  <si>
    <t>Adair, James, Trader with the Indians</t>
  </si>
  <si>
    <t xml:space="preserve">The History of the American Indians: Particularly Those Nations Adjoining to the Missisippi [!] East and West Florida, Georgia, South and North Carolina, and Virginia: Containing an Account of Their Origin, Language, Manners, Religious and Civil Customs, </t>
  </si>
  <si>
    <t>London: Edward and Charles Dilly, 1775</t>
  </si>
  <si>
    <t>INPAF0030-C00000-B0001900</t>
  </si>
  <si>
    <t>ADHWCT069137064</t>
  </si>
  <si>
    <t>History of Baptist Indian Missions: Embracing Remarks on the Former and Present Condition of the Aboriginal Tribes, Their Settlement within the Indian Territory, and Their Future Prospects</t>
  </si>
  <si>
    <t>INPAF0030-C00000-B0002000</t>
  </si>
  <si>
    <t>ADIFHS392603861</t>
  </si>
  <si>
    <t>Lieutenant of the Left Wing</t>
  </si>
  <si>
    <t>Sketch of the Seminole War: And Sketches during a Campaign</t>
  </si>
  <si>
    <t>Charleston: Dan J. Dowling, 1836</t>
  </si>
  <si>
    <t>Charleston, South Carolina</t>
  </si>
  <si>
    <t>INPAF0030-C00000-B0002100</t>
  </si>
  <si>
    <t>ADIXUI221703814</t>
  </si>
  <si>
    <t>Domenech, Emmanuel</t>
  </si>
  <si>
    <t>Journal d'un Missionaire au Texas et au Mexique</t>
  </si>
  <si>
    <t>Paris: Librairie de Gaume Frères, 1857</t>
  </si>
  <si>
    <t>INPAF0030-C00000-B0002200</t>
  </si>
  <si>
    <t>ADJRAD018287749</t>
  </si>
  <si>
    <t>Bonnell, George William</t>
  </si>
  <si>
    <t>Topographical Description of Texas: To Which Is Added an Account of the Indian Tribes</t>
  </si>
  <si>
    <t>Austin: Clark, Wing, &amp; Brown, 1840 (Austin: Cruger &amp; Bonnell)</t>
  </si>
  <si>
    <t>Austin</t>
  </si>
  <si>
    <t>INPAF0030-C00000-B0002300</t>
  </si>
  <si>
    <t>ADKFDW817413391</t>
  </si>
  <si>
    <t>Williams, John Lee</t>
  </si>
  <si>
    <t>The Territory of Florida: Or, Sketches of the Topography, Civil and Natural History, of the Country, the Climate, and the Indian Tribes, from the First Discovery to the Present Time, with a Map, Views, &amp;c.</t>
  </si>
  <si>
    <t>New-York: A. T. Goodrich, 1837</t>
  </si>
  <si>
    <t>INPAF0030-C00000-B0002400</t>
  </si>
  <si>
    <t>ADTHLL547564502</t>
  </si>
  <si>
    <t>Pope, John</t>
  </si>
  <si>
    <t>A Tour through the Southern and Western Territories of the United States of North-America, the Spanish Dominions on the River Mississippi, and the Floridas, the Countries of the Creek Nations, and Many Uninhabited Parts</t>
  </si>
  <si>
    <t>New York: Printed by John Dixon; Charles L. Woodward, 1792</t>
  </si>
  <si>
    <t>INPAF0030-C00000-B0002500</t>
  </si>
  <si>
    <t>ADUYSY704674825</t>
  </si>
  <si>
    <t>Cortambert, L. (Louis)</t>
  </si>
  <si>
    <t>Voyage au Pays des Osages; Un Tour en Sicile</t>
  </si>
  <si>
    <t>Paris: Chez Arthus-Bertrand, 1837</t>
  </si>
  <si>
    <t>INPAF0030-C00000-B0002601</t>
  </si>
  <si>
    <t>ADZVOC432905438</t>
  </si>
  <si>
    <t>English, William Hayden</t>
  </si>
  <si>
    <t>Conquest of the Country Northwest of the River Ohio, 1778-1783, and Life of Gen. George Rogers Clark; over One Hundred and Twenty-Five Illustrations; with Numerous Sketches of Men Who Served under Clark</t>
  </si>
  <si>
    <t>Indianapolis; Kansas City: Bowen-Merrill Company, 1896</t>
  </si>
  <si>
    <t>Indianapolis; Kansas City, Indiana; Missouri</t>
  </si>
  <si>
    <t>INPAF0030-C00000-B0002602</t>
  </si>
  <si>
    <t>AEAEEC532406845</t>
  </si>
  <si>
    <t>Conquest of the Country Northwest of the River Ohio, 1778-1783 and Life of Gen. George Rogers Clark over One Hundred and Twenty-Five Illustrations with Numerous Sketches of Men Who Served under Clark and Full List of Those Alloted Lands in Clark's Grant f</t>
  </si>
  <si>
    <t>INPAF0030-C00000-B0002701</t>
  </si>
  <si>
    <t>AEAQVM762497124</t>
  </si>
  <si>
    <t>Fröbel, Julius</t>
  </si>
  <si>
    <t>Aus Amerika: Erfahrungen, Reisen und Studien</t>
  </si>
  <si>
    <t>Leipzig: Verlagsbuchhandlung von J. J. Weber, 1857</t>
  </si>
  <si>
    <t>INPAF0030-C00000-B0002702</t>
  </si>
  <si>
    <t>AEASUU205614082</t>
  </si>
  <si>
    <t>Leipzig: Verlagsbuchhandlung von J. J. Weber, 1858</t>
  </si>
  <si>
    <t>INPAF0030-C00000-B0002801</t>
  </si>
  <si>
    <t>AEBAJY737139782</t>
  </si>
  <si>
    <t>Domenech, Abbe Emmanuel</t>
  </si>
  <si>
    <t>Seven Years' Residence in the Great Deserts of North America</t>
  </si>
  <si>
    <t>London: Longman, Green, Longman, and Roberts, 1860</t>
  </si>
  <si>
    <t>INPAF0030-C00000-B0002802</t>
  </si>
  <si>
    <t>AEBLXJ103582111</t>
  </si>
  <si>
    <t>INPAF0030-C00000-B0002901</t>
  </si>
  <si>
    <t>AEBNJS746672356</t>
  </si>
  <si>
    <t>Kendall, Geo. Wilkins (George Wilkins)</t>
  </si>
  <si>
    <t>Narrative of the Texan Sante Fé Expedition: Comprising a Description of a Tour through Texas, and across the Great Southwestern Prairies, the Camanche and Caygüa Hunting-Grounds, with an Account of the Sufferings from Want of Food, Losses from Hostile Ind</t>
  </si>
  <si>
    <t>New York: Harper and Brothers, 1844</t>
  </si>
  <si>
    <t>INPAF0030-C00000-B0002902</t>
  </si>
  <si>
    <t>AEBSRY965465580</t>
  </si>
  <si>
    <t>Narrative of the Texan Sante Fe Expedition: Comprising a Description of a Tour through Texas, and across the Great Southwestern Prairies, the Camanche and Caygüa Hunting-Grounds, with an Account of the Sufferings from Want of Food, Losses from Hostile Ind</t>
  </si>
  <si>
    <t>INPAF0030-C00000-B0003001</t>
  </si>
  <si>
    <t>AECBAM147472718</t>
  </si>
  <si>
    <t>Letters and Notes on the Manners, Customs, and Condition of the North American Indians</t>
  </si>
  <si>
    <t>London: Published by the Author: Printed by Tosswill and Myers, 1841</t>
  </si>
  <si>
    <t>INPAF0030-C00000-B0003002</t>
  </si>
  <si>
    <t>AECFIJ624751904</t>
  </si>
  <si>
    <t>INPAF0030-C00000-B0003101</t>
  </si>
  <si>
    <t>AECJSZ983606315</t>
  </si>
  <si>
    <t>Murray, Charles Augustus, Sir</t>
  </si>
  <si>
    <t>Travels in North America during the Years 1834, 1835, &amp; 1836: Including a Summer Residence with the Pawnee Tribe of Indians, in the Remote Prairies of the Missouri, and a Visit to Cuba and the Azore Islands</t>
  </si>
  <si>
    <t>London: Richard Bentley, 1839</t>
  </si>
  <si>
    <t>INPAF0030-C00000-B0003102</t>
  </si>
  <si>
    <t>AECRQD478271552</t>
  </si>
  <si>
    <t>INPAF0030-C00000-B0003200</t>
  </si>
  <si>
    <t>AESMJG956807957</t>
  </si>
  <si>
    <t>McKenney, Thomas Loraine</t>
  </si>
  <si>
    <t>Memoirs, Official and Personal: With Sketches of Travels among the Northern and Southern Indians; Embracing a War Excursion, and Descriptions of Scenes along the Western Borders</t>
  </si>
  <si>
    <t>INPAF0030-C00000-B0003300</t>
  </si>
  <si>
    <t>AESRBK247743901</t>
  </si>
  <si>
    <t>On the Origin, History, Character, and the Wrongs and Rights of the Indians, with a Plan for the Preservation and Happiness of the Remnants of That Persecuted Race [Memoirs, Official and Personal: With Sketches of Travels among the Northern and Southern I</t>
  </si>
  <si>
    <t>Selections from Travels in the West and Southwest</t>
  </si>
  <si>
    <t>INPAF0029-C00000-B0000100</t>
  </si>
  <si>
    <t>ABPVSV685152300</t>
  </si>
  <si>
    <t>Font, Pedro; Teggart, Frederick John</t>
  </si>
  <si>
    <t>The Anza Expedition of 1775-1776: Diary of Pedro Font</t>
  </si>
  <si>
    <t>Berkeley: University of California, 1913</t>
  </si>
  <si>
    <t>Berkeley, California</t>
  </si>
  <si>
    <t>Selections from Western Americana</t>
  </si>
  <si>
    <t>INPAF0035-C00000-B0000100</t>
  </si>
  <si>
    <t>ABAAUM819243559</t>
  </si>
  <si>
    <t>Ware, Eugene F.</t>
  </si>
  <si>
    <t>The Indian War of 1864, Being a Fragment of the Early History of Kansas, Nebraska, Colorado and Wyoming</t>
  </si>
  <si>
    <t>Topeka: Crane &amp; Company, 1911</t>
  </si>
  <si>
    <t>Topeka, Kansas</t>
  </si>
  <si>
    <t>INPAF0035-C00000-B0000200</t>
  </si>
  <si>
    <t>ACKZRI072055188</t>
  </si>
  <si>
    <t>Boller, Henry A.</t>
  </si>
  <si>
    <t>Among the Indians: Eight Years in the Far West: 1858-1866: Embracing Sketches of Montana and Salt Lake</t>
  </si>
  <si>
    <t>Philadelphia: T. Ellwood Zell, 1868</t>
  </si>
  <si>
    <t>INPAF0035-C00000-B0000300</t>
  </si>
  <si>
    <t>ADAUGV177249730</t>
  </si>
  <si>
    <t>Stansbury, Howard; Baird, Spencer Fullerton; Girard, Charles Frédéric; Haldeman, Samuel Stehman; Torrey, John; Hall, James; Gale, Leonard Dunnell; United States. Army. Corps of Topographical Engineers</t>
  </si>
  <si>
    <t>An Expedition to the Valley of the Great Salt Lake of Utah: Including a Description of Its Geography, Natural History, and Minerals, and an Analysis of Its Waters; with an Authentic Account of the Mormon Settlement: Also, a Reconnoissance of a New Route t</t>
  </si>
  <si>
    <t>London; Philadelphia: Sampson Low, Son and Co.; Lippincott, Grambo, and Co., 1852</t>
  </si>
  <si>
    <t>INPAF0035-C00000-B0000400</t>
  </si>
  <si>
    <t>ADFFZS426514726</t>
  </si>
  <si>
    <t>The Shortest Route to California: Illustrated by a History of Explorations of the Great Basin of Utah with Its Topographical and Geological Character and Some Account of the Indian Tribes</t>
  </si>
  <si>
    <t>INPAF0035-C00000-B0000500</t>
  </si>
  <si>
    <t>ADGLPF497784277</t>
  </si>
  <si>
    <t>United States. General Land Office</t>
  </si>
  <si>
    <t>Annual Report of the Commissioner of the General Land Office for the Year 1882</t>
  </si>
  <si>
    <t>INPAF0035-C00000-B0000600</t>
  </si>
  <si>
    <t>ADGTAI118719720</t>
  </si>
  <si>
    <t>The Life Adventures of a Quaker among the Indians</t>
  </si>
  <si>
    <t>Boston: Lee and Shepard, Publishers, 1903</t>
  </si>
  <si>
    <t>INPAF0035-C00000-B0000700</t>
  </si>
  <si>
    <t>ADGWXM424275806</t>
  </si>
  <si>
    <t>Browne, Ross John</t>
  </si>
  <si>
    <t>Indian War in Oregon and Washington Territories</t>
  </si>
  <si>
    <t>[Washington, 1858?]</t>
  </si>
  <si>
    <t>[1858?]</t>
  </si>
  <si>
    <t>INPAF0035-C00000-B0000800</t>
  </si>
  <si>
    <t>ADHCZL786089520</t>
  </si>
  <si>
    <t>Sheridan, Philip Henry; Gregory, James F.; Forwood, William Henry; Gray, Asa; Engelmann, George; United States. Army. Military Division of the Missouri</t>
  </si>
  <si>
    <t>Report of an Exploration of Parts of Wyoming, Idaho, and Montana in August and September, 1882</t>
  </si>
  <si>
    <t>INPAF0035-C00000-B0000900</t>
  </si>
  <si>
    <t>ADHNFD916730443</t>
  </si>
  <si>
    <t>Waters, William Elkanah; Officer of the U.S. Army</t>
  </si>
  <si>
    <t>Life among the Mormons, and a March to Their Zion: to Which Is Added a Chapter on the Indians of the Plains and Mountains of the West</t>
  </si>
  <si>
    <t>New York: Moorhead, Simpson &amp; Bond, 1868</t>
  </si>
  <si>
    <t>INPAF0035-C00000-B0001000</t>
  </si>
  <si>
    <t>ADIBZK286784309</t>
  </si>
  <si>
    <t>The Oregon Territory: Consisting of a Brief Description of the Country and Its Productions and of the Habits and Manners of the Native Indian Tribes: With a Map of the Territory</t>
  </si>
  <si>
    <t>London: M. A. Nattali, 1846</t>
  </si>
  <si>
    <t>INPAF0035-C00000-B0001100</t>
  </si>
  <si>
    <t>ADJSZU490461767</t>
  </si>
  <si>
    <t>Fitch, Franklyn Y.</t>
  </si>
  <si>
    <t>The Life, Travels and Adventures of an American Wanderer: a Truthful Narrative of Events in the Life of Alonzo P De Milt: Containing His Early Adventures among the Indians of Florida, His Life in the Gold Mines of California and Australia, His Exploration</t>
  </si>
  <si>
    <t>New York: John W. Lovell Company, [c1883]</t>
  </si>
  <si>
    <t>[c1883]</t>
  </si>
  <si>
    <t>INPAF0035-C00000-B0001200</t>
  </si>
  <si>
    <t>ADKGPJ329381147</t>
  </si>
  <si>
    <t>Bunnell, Lafayette Houghton</t>
  </si>
  <si>
    <t>Discovery of the Yosemite, and the Indian War of 1851, Which Led to That Event</t>
  </si>
  <si>
    <t>Chicago: Fleming H. Revell, [1880]</t>
  </si>
  <si>
    <t>INPAF0035-C00000-B0001300</t>
  </si>
  <si>
    <t>ADKLKG480940267</t>
  </si>
  <si>
    <t>Adams, Ephraim</t>
  </si>
  <si>
    <t>The Iowa Band</t>
  </si>
  <si>
    <t>New and rev. ed.</t>
  </si>
  <si>
    <t>Boston; Chicago: The Pilgrim Press, [1902]</t>
  </si>
  <si>
    <t>[1902]</t>
  </si>
  <si>
    <t>INPAF0035-C00000-B0001400</t>
  </si>
  <si>
    <t>ADKMKX373156731</t>
  </si>
  <si>
    <t>Are We Not Men and Brethren?: An Address to the People of the United States, in Behalf of the Indians</t>
  </si>
  <si>
    <t>[New York: National Indian Aid Office, 1859]</t>
  </si>
  <si>
    <t>INPAF0035-C00000-B0001500</t>
  </si>
  <si>
    <t>ADLYOC192305485</t>
  </si>
  <si>
    <t>Missouri Pacific Railway Company</t>
  </si>
  <si>
    <t>Statistics and Information Concerning the Indian Territory, Oklahoma, and the Cherokee Strip: With Its Millions of Acres of Unoccupied Lands for the Farmer and Stock Raiser: Great Inducements for the Investment of Capital: Interesting Sights and Scenes fo</t>
  </si>
  <si>
    <t>[Rev. Ed.]</t>
  </si>
  <si>
    <t>[St. Louis: Woodward &amp; Tiernan Printing Co., 1898]</t>
  </si>
  <si>
    <t>INPAF0035-C00000-B0001600</t>
  </si>
  <si>
    <t>ADNEJO579385182</t>
  </si>
  <si>
    <t>Dyer, D. B., Mrs.</t>
  </si>
  <si>
    <t>Fort Reno, Or, Picturesque Cheyenne and Arrapahoe (!) Army Life, before the Opening of Oklahoma</t>
  </si>
  <si>
    <t>New York: G. W. Dillingham, Publisher, 1896</t>
  </si>
  <si>
    <t>INPAF0035-C00000-B0001700</t>
  </si>
  <si>
    <t>ADNGRY284190477</t>
  </si>
  <si>
    <t>Missionary Adventures in Texas and Mexico: a Personal Narrative of Six Years' Sojourn in Those Regions</t>
  </si>
  <si>
    <t>London: Longman, Brown, Green, Longmans, and Roberts, 1858</t>
  </si>
  <si>
    <t>INPAF0035-C00000-B0001800</t>
  </si>
  <si>
    <t>ADNTBH570294746</t>
  </si>
  <si>
    <t>Carrigan, Wilhelmina Buce Mrs.</t>
  </si>
  <si>
    <t>Captured by the Indians: Reminiscences of Pioneer Life in Minnesota</t>
  </si>
  <si>
    <t>Forest City: Forest City Press, 1907</t>
  </si>
  <si>
    <t>Forest City, South Dakota</t>
  </si>
  <si>
    <t>INPAF0035-C00000-B0001900</t>
  </si>
  <si>
    <t>ADNWCB479522405</t>
  </si>
  <si>
    <t>Aimard, Gustave; Wraxall, Frederick Charles Lascelles, Sir, 3rd Baronet</t>
  </si>
  <si>
    <t>The Tiger-Slayer: A Tale of the Indian Desert</t>
  </si>
  <si>
    <t>London: For the Proprietors, 1865</t>
  </si>
  <si>
    <t>INPAF0035-C00000-B0002000</t>
  </si>
  <si>
    <t>ADPMFZ325488754</t>
  </si>
  <si>
    <t>Oklahoma and the Rights of the Five Tribes of the Indian Territory</t>
  </si>
  <si>
    <t>Washington: Gray &amp; Clarkson, Printers, 1888</t>
  </si>
  <si>
    <t>INPAF0035-C00000-B0002100</t>
  </si>
  <si>
    <t>ADPYSZ903287147</t>
  </si>
  <si>
    <t>Roberts, Sidney</t>
  </si>
  <si>
    <t>Great Distress and Loss of the Lives of American Citizens: an Appeal to the Citizens of the United States, for and in Behalf of Suffering Humanity, in the Western State of Iowa, and in the Indian Territory</t>
  </si>
  <si>
    <t>[S.l.], 1848</t>
  </si>
  <si>
    <t>[S.l.]</t>
  </si>
  <si>
    <t>December, 1848</t>
  </si>
  <si>
    <t>INPAF0035-C00000-B0002200</t>
  </si>
  <si>
    <t>ADRWNB763729432</t>
  </si>
  <si>
    <t>Parke, John G.; Emory, William Hemsley; United States. Army. Corps of Topographical Engineers</t>
  </si>
  <si>
    <t>Report of Explorations for That Portion of a Railway Route near the Thirty Second Parallel of Latitude: Lying between Dona Ana, on the Rio Grande, and Pimas Villages, on the Gila</t>
  </si>
  <si>
    <t>[Washington: Corps of Topographical Engineers, 1855?]</t>
  </si>
  <si>
    <t>[1855?]</t>
  </si>
  <si>
    <t>INPAF0035-C00000-B0002300</t>
  </si>
  <si>
    <t>ADSKME861682316</t>
  </si>
  <si>
    <t>Curtis, William Eleroy</t>
  </si>
  <si>
    <t>Oklahoma, Indian Territory, Texas: a Series of Articles Published in the Record-Herald of Chicago, Ill.</t>
  </si>
  <si>
    <t>[St. Louis: L. S. Taylor Print. Co., 1905?]</t>
  </si>
  <si>
    <t>INPAF0035-C00000-B0002400</t>
  </si>
  <si>
    <t>ADSKVC406008479</t>
  </si>
  <si>
    <t>Warren, Gouverneur Kemble; Hayden, F. V. (Ferdinand Vandeveer); United States. Army. Corps of Topographical Engineers</t>
  </si>
  <si>
    <t>Preliminary Report of Explorations in Nebraska and Dakota, in the Years 1855-'56-'57</t>
  </si>
  <si>
    <t>INPAF0035-C00000-B0002500</t>
  </si>
  <si>
    <t>ADTUDN487719923</t>
  </si>
  <si>
    <t>Arizona (Territory). Legislative Assembly</t>
  </si>
  <si>
    <t>Memorial and Affidavits Showing Outrages Perpetrated by the Apache Indians, in the Territory of Arizona, during the Years 1869 and 1870</t>
  </si>
  <si>
    <t>San Francisco: Francis &amp; Valentine, Printers, 1871</t>
  </si>
  <si>
    <t>INPAF0035-C00000-B0002600</t>
  </si>
  <si>
    <t>ADUPGQ255121309</t>
  </si>
  <si>
    <t>Bradford, Ward</t>
  </si>
  <si>
    <t xml:space="preserve">Biographical Sketches of the Life of Major Ward Bradford, as Related by the Author in His eighty-second Year: Containing a Graphic Description of the Manners and Life of Early Times; Vivid Incidents in Indian Wars, and Wilds of the Mountains; Life in the </t>
  </si>
  <si>
    <t>[Fresno?]: Published for the Author, [1891?]</t>
  </si>
  <si>
    <t>[Fresno?], California</t>
  </si>
  <si>
    <t>[1891?]</t>
  </si>
  <si>
    <t>INPAF0035-C00000-B0002700</t>
  </si>
  <si>
    <t>ADUXEF859980098</t>
  </si>
  <si>
    <t>Stone, William Hale</t>
  </si>
  <si>
    <t>Twenty-Four Years a Cowboy and Ranchman in Southern Texas and Old Mexico: Desperate Fights with the Indians and Mexicans</t>
  </si>
  <si>
    <t>Hedrick: Published by W. H. Stone, [c1905]</t>
  </si>
  <si>
    <t>Hedrick</t>
  </si>
  <si>
    <t>INPAF0035-C00000-B0002800</t>
  </si>
  <si>
    <t>AEDRXB154495484</t>
  </si>
  <si>
    <t>Jackson, A. P.; Cole, E. C.</t>
  </si>
  <si>
    <t>Oklahoma! Politically and Topographically Described: History and Guide to the Indian Territory: Biographical Sketches of Capt. David L. Payne, W. L. Couch, Wm. H. Osborn, and Others</t>
  </si>
  <si>
    <t>Kansas City: Ramsey, Millett &amp; Hudson, [1885]</t>
  </si>
  <si>
    <t>Kansas City, Missouri</t>
  </si>
  <si>
    <t>INPAF0035-C00000-B0002901</t>
  </si>
  <si>
    <t>AEHYZH275881312</t>
  </si>
  <si>
    <t>Marryat, Frederick</t>
  </si>
  <si>
    <t>The Travels and Romantic Adventures of Monsieur Violet among the Snake Indians and Wild Tribes of the Great Western Prairies</t>
  </si>
  <si>
    <t>London: Longman, Brown, Green, &amp; Longmans, 1843</t>
  </si>
  <si>
    <t>INPAF0035-C00000-B0002902</t>
  </si>
  <si>
    <t>AEIFEK483832693</t>
  </si>
  <si>
    <t>INPAF0035-C00000-B0002903</t>
  </si>
  <si>
    <t>AEILIG761706085</t>
  </si>
  <si>
    <t>INPAF0035-C00000-B0003000</t>
  </si>
  <si>
    <t>AERNAV120075587</t>
  </si>
  <si>
    <t>Appeal by the People of the State of Texas, of the Territory between the Nueces River and the Rio Grande to the President, to Congress, and to the Country, for Protection against Incursions of the Savages of the State of Cohahuila, Mexico</t>
  </si>
  <si>
    <t>Corpus Christi: Free Press Print, 1878</t>
  </si>
  <si>
    <t>Corpus Christi, Texas</t>
  </si>
  <si>
    <t>Archive Name</t>
  </si>
  <si>
    <t>PSMID</t>
  </si>
  <si>
    <t>Author</t>
  </si>
  <si>
    <t>Recipent</t>
  </si>
  <si>
    <t>msNotes</t>
  </si>
  <si>
    <t>Indigenous Peoples: North America</t>
  </si>
  <si>
    <t>Register of Letters Received by the Office of Indian Affairs, 1824-1880</t>
  </si>
  <si>
    <t>INPAF0002-C00001-M0000001</t>
  </si>
  <si>
    <t>ARMVUC125903839</t>
  </si>
  <si>
    <t>Jan. 1, 1824-Dec. 31, 1826</t>
  </si>
  <si>
    <t>Roll 1</t>
  </si>
  <si>
    <t>Jan. 1, 1824-Dec. 31, 1826_x000D_</t>
  </si>
  <si>
    <t>INPAF0002-C00001-M0000002</t>
  </si>
  <si>
    <t>AZZPXH422153380</t>
  </si>
  <si>
    <t>Jan. 1, 1827-Dec. 31, 1830</t>
  </si>
  <si>
    <t>Roll 2</t>
  </si>
  <si>
    <t>Jan. 1, 1827-Dec. 31, 1830_x000D_</t>
  </si>
  <si>
    <t>INPAF0002-C00001-M0000003</t>
  </si>
  <si>
    <t>ATAOYR162018674</t>
  </si>
  <si>
    <t>Jan. 1, 1831-Dec. 31, 1832</t>
  </si>
  <si>
    <t>Roll 3</t>
  </si>
  <si>
    <t>Jan. 1, 1831-Dec. 31, 1832_x000D_</t>
  </si>
  <si>
    <t>INPAF0002-C00001-M0000004</t>
  </si>
  <si>
    <t>ARMTWF023327883</t>
  </si>
  <si>
    <t>Jan. 1, 1833-Mar. 31, 1834</t>
  </si>
  <si>
    <t>Roll 4</t>
  </si>
  <si>
    <t>Jan. 1, 1833-Mar. 31, 1834_x000D_</t>
  </si>
  <si>
    <t>INPAF0002-C00001-M0000005</t>
  </si>
  <si>
    <t>ARMORQ925803526</t>
  </si>
  <si>
    <t>Apr. 1, 1834-Jan. 31, 1835</t>
  </si>
  <si>
    <t>Roll 5</t>
  </si>
  <si>
    <t>Apr. 1, 1834-Jan. 31, 1835_x000D_</t>
  </si>
  <si>
    <t>INPAF0002-C00001-M0000006</t>
  </si>
  <si>
    <t>ARMKBG679270801</t>
  </si>
  <si>
    <t>Feb. 1, 1835-Mar. 28, 1836</t>
  </si>
  <si>
    <t>Roll 6</t>
  </si>
  <si>
    <t>Feb. 1, 1835-Mar. 28, 1836_x000D_</t>
  </si>
  <si>
    <t>INPAF0002-C00001-M0000007</t>
  </si>
  <si>
    <t>ARMGSL271049801</t>
  </si>
  <si>
    <t>Mar. 29-Dec. 8, 1836</t>
  </si>
  <si>
    <t>Roll 7</t>
  </si>
  <si>
    <t>Mar. 29-Dec. 8, 1836_x000D_</t>
  </si>
  <si>
    <t>INPAF0002-C00001-M0000008</t>
  </si>
  <si>
    <t>ARMDGA597161171</t>
  </si>
  <si>
    <t>Dec. 9, 1836-June 2, 1837</t>
  </si>
  <si>
    <t>Roll 8</t>
  </si>
  <si>
    <t>Dec. 9, 1836-June 2, 1837_x000D_</t>
  </si>
  <si>
    <t>INPAF0002-C00001-M0000009</t>
  </si>
  <si>
    <t>ARMCWO465243490</t>
  </si>
  <si>
    <t>June 3-Sept. 19, 1837</t>
  </si>
  <si>
    <t>Roll 9</t>
  </si>
  <si>
    <t>June 3-Sept. 19, 1837_x000D_</t>
  </si>
  <si>
    <t>INPAF0002-C00001-M0000010</t>
  </si>
  <si>
    <t>ARMCSR270753239</t>
  </si>
  <si>
    <t>Sept. 20-Dec. 31, 1837</t>
  </si>
  <si>
    <t>Roll 10</t>
  </si>
  <si>
    <t>Sept. 20-Dec. 31, 1837_x000D_</t>
  </si>
  <si>
    <t>INPAF0002-C00001-M0000011</t>
  </si>
  <si>
    <t>ARMBXA611678812</t>
  </si>
  <si>
    <t>Jan. 1-Mar. 31, 1838</t>
  </si>
  <si>
    <t>Roll 11</t>
  </si>
  <si>
    <t>Jan. 1-Mar. 31, 1838_x000D_</t>
  </si>
  <si>
    <t>INPAF0002-C00001-M0000012</t>
  </si>
  <si>
    <t>ARMAUW327570729</t>
  </si>
  <si>
    <t>Apr. 1-June 12, 1838</t>
  </si>
  <si>
    <t>Roll 12</t>
  </si>
  <si>
    <t>Apr. 1-June 12, 1838_x000D_</t>
  </si>
  <si>
    <t>INPAF0002-C00001-M0000013</t>
  </si>
  <si>
    <t>ARLWMD768696783</t>
  </si>
  <si>
    <t>June 13-Sept. 24, 1838</t>
  </si>
  <si>
    <t>Roll 13</t>
  </si>
  <si>
    <t>June 13-Sept. 24, 1838_x000D_</t>
  </si>
  <si>
    <t>INPAF0002-C00001-M0000014</t>
  </si>
  <si>
    <t>ATVYUA843910572</t>
  </si>
  <si>
    <t>Sept. 25-Dec. 31, 1838</t>
  </si>
  <si>
    <t>Roll 14</t>
  </si>
  <si>
    <t>Sept. 25-Dec. 31, 1838_x000D_</t>
  </si>
  <si>
    <t>INPAF0002-C00001-M0000015</t>
  </si>
  <si>
    <t>ARLUGU061352460</t>
  </si>
  <si>
    <t>Jan. 1-Mar. 12, 1839</t>
  </si>
  <si>
    <t>Roll 15</t>
  </si>
  <si>
    <t>Jan. 1-Mar. 12, 1839_x000D_</t>
  </si>
  <si>
    <t>INPAF0002-C00001-M0000016</t>
  </si>
  <si>
    <t>AUUOIA947156134</t>
  </si>
  <si>
    <t>Mar. 13-July 31, 1839</t>
  </si>
  <si>
    <t>Roll 16</t>
  </si>
  <si>
    <t>Mar. 13-July 31, 1839_x000D_</t>
  </si>
  <si>
    <t>INPAF0002-C00001-M0000017</t>
  </si>
  <si>
    <t>ARLQUO471041623</t>
  </si>
  <si>
    <t>Aug. 1, 1839-Jan. 31, 1840</t>
  </si>
  <si>
    <t>Roll 17</t>
  </si>
  <si>
    <t>Aug. 1, 1839-Jan. 31, 1840_x000D_</t>
  </si>
  <si>
    <t>INPAF0002-C00001-M0000018</t>
  </si>
  <si>
    <t>ARLMHF042990787</t>
  </si>
  <si>
    <t>Feb. 1-July 2, 1840</t>
  </si>
  <si>
    <t>Roll 18</t>
  </si>
  <si>
    <t>Feb. 1-July 2, 1840_x000D_</t>
  </si>
  <si>
    <t>INPAF0002-C00001-M0000019</t>
  </si>
  <si>
    <t>ARLKYG741806743</t>
  </si>
  <si>
    <t>July 3, 1840-Feb. 27, 1841</t>
  </si>
  <si>
    <t>Roll 19</t>
  </si>
  <si>
    <t>July 3, 1840-Feb. 27, 1841_x000D_</t>
  </si>
  <si>
    <t>INPAF0002-C00001-M0000020</t>
  </si>
  <si>
    <t>ASPVWJ830624231</t>
  </si>
  <si>
    <t>Mar. 1-July 31, 1841</t>
  </si>
  <si>
    <t>Roll 20</t>
  </si>
  <si>
    <t>Mar. 1-July 31, 1841_x000D_</t>
  </si>
  <si>
    <t>INPAF0002-C00001-M0000021</t>
  </si>
  <si>
    <t>ARLHWQ182505532</t>
  </si>
  <si>
    <t>Aug. 1, 1841-Jan. 31, 1842</t>
  </si>
  <si>
    <t>Roll 21</t>
  </si>
  <si>
    <t>Aug. 1, 1841-Jan. 31, 1842_x000D_</t>
  </si>
  <si>
    <t>INPAF0002-C00001-M0000022</t>
  </si>
  <si>
    <t>ATWLHH818120057</t>
  </si>
  <si>
    <t>Feb. 1-June 30, 1842</t>
  </si>
  <si>
    <t>Roll 22</t>
  </si>
  <si>
    <t>Feb. 1-June 30, 1842_x000D_</t>
  </si>
  <si>
    <t>INPAF0002-C00001-M0000023</t>
  </si>
  <si>
    <t>ARLHDQ897713857</t>
  </si>
  <si>
    <t>July 1-Dec. 31, 1842</t>
  </si>
  <si>
    <t>Roll 23</t>
  </si>
  <si>
    <t>July 1-Dec. 31, 1842_x000D_</t>
  </si>
  <si>
    <t>INPAF0002-C00001-M0000024</t>
  </si>
  <si>
    <t>BAUUPZ750080365</t>
  </si>
  <si>
    <t>Jan. 1-May 31, 1843</t>
  </si>
  <si>
    <t>Roll 24</t>
  </si>
  <si>
    <t>Jan. 1-May 31, 1843_x000D_</t>
  </si>
  <si>
    <t>INPAF0002-C00001-M0000025</t>
  </si>
  <si>
    <t>ARKVNR316551363</t>
  </si>
  <si>
    <t>June 1-Oct. 31, 1843</t>
  </si>
  <si>
    <t>Roll 25</t>
  </si>
  <si>
    <t>June 1-Oct. 31, 1843_x000D_</t>
  </si>
  <si>
    <t>INPAF0002-C00001-M0000026</t>
  </si>
  <si>
    <t>ARKRUM734032983</t>
  </si>
  <si>
    <t>Nov. 1, 1843-Mar. 3, 1844</t>
  </si>
  <si>
    <t>Roll 26</t>
  </si>
  <si>
    <t>Nov. 1, 1843-Mar. 3, 1844_x000D_</t>
  </si>
  <si>
    <t>INPAF0002-C00001-M0000027</t>
  </si>
  <si>
    <t>ARKQRD554233721</t>
  </si>
  <si>
    <t>Mar. 4-June 26, 1844</t>
  </si>
  <si>
    <t>Roll 27</t>
  </si>
  <si>
    <t>Mar. 4-June 26, 1844_x000D_</t>
  </si>
  <si>
    <t>INPAF0002-C00001-M0000028</t>
  </si>
  <si>
    <t>ARKKAE847944587</t>
  </si>
  <si>
    <t>June 25-Oct. 31, 1844</t>
  </si>
  <si>
    <t>Roll 28</t>
  </si>
  <si>
    <t>June 25-Oct. 31, 1844_x000D_</t>
  </si>
  <si>
    <t>INPAF0002-C00001-M0000029</t>
  </si>
  <si>
    <t>ARKJWY175495806</t>
  </si>
  <si>
    <t>Nov. 1, 1844-Apr. 1, 1845</t>
  </si>
  <si>
    <t>Roll 29</t>
  </si>
  <si>
    <t>Nov. 1, 1844-Apr. 1, 1845_x000D_</t>
  </si>
  <si>
    <t>INPAF0002-C00001-M0000030</t>
  </si>
  <si>
    <t>ARJZTK749068997</t>
  </si>
  <si>
    <t>Apr. 1-Sept. 1, 1845</t>
  </si>
  <si>
    <t>Roll 30</t>
  </si>
  <si>
    <t>Apr. 1-Sept. 1, 1845_x000D_</t>
  </si>
  <si>
    <t>INPAF0002-C00001-M0000031</t>
  </si>
  <si>
    <t>ARRUTY925952847</t>
  </si>
  <si>
    <t>Sept. 1, 1845-Feb. 1, 1846</t>
  </si>
  <si>
    <t>Roll 31</t>
  </si>
  <si>
    <t>Sept. 1, 1845-Feb. 1, 1846_x000D_</t>
  </si>
  <si>
    <t>INPAF0002-C00001-M0000032</t>
  </si>
  <si>
    <t>ARRHFQ356903759</t>
  </si>
  <si>
    <t>Feb. 2-Nov. 30, 1846</t>
  </si>
  <si>
    <t>Roll 32</t>
  </si>
  <si>
    <t>Feb. 2-Nov. 30, 1846_x000D_</t>
  </si>
  <si>
    <t>INPAF0002-C00001-M0000033</t>
  </si>
  <si>
    <t>ARREMS140179021</t>
  </si>
  <si>
    <t>Dec. 1, 1846-June 30, 1847</t>
  </si>
  <si>
    <t>Roll 33</t>
  </si>
  <si>
    <t>Dec. 1, 1846-June 30, 1847_x000D_</t>
  </si>
  <si>
    <t>INPAF0002-C00001-M0000034</t>
  </si>
  <si>
    <t>ARRCKO124638686</t>
  </si>
  <si>
    <t>July 1, 1847-Mar. 31, 1848</t>
  </si>
  <si>
    <t>Roll 34</t>
  </si>
  <si>
    <t>July 1, 1847-Mar. 31, 1848_x000D_</t>
  </si>
  <si>
    <t>INPAF0002-C00001-M0000035</t>
  </si>
  <si>
    <t>BAURKC383577595</t>
  </si>
  <si>
    <t>Apr. 1-Dec. 31, 1848</t>
  </si>
  <si>
    <t>Roll 35</t>
  </si>
  <si>
    <t>Apr. 1-Dec. 31, 1848_x000D_</t>
  </si>
  <si>
    <t>INPAF0002-C00001-M0000036</t>
  </si>
  <si>
    <t>ARRABZ370347260</t>
  </si>
  <si>
    <t>Jan. 1-Dec. 31, 1849</t>
  </si>
  <si>
    <t>Roll 36</t>
  </si>
  <si>
    <t>Jan. 1-Dec. 31, 1849_x000D_</t>
  </si>
  <si>
    <t>INPAF0002-C00001-M0000037</t>
  </si>
  <si>
    <t>ASPMDN337504784</t>
  </si>
  <si>
    <t>Jan. 1-Oct. 11, 1850</t>
  </si>
  <si>
    <t>Roll 37</t>
  </si>
  <si>
    <t>Jan. 1-Oct. 11, 1850_x000D_</t>
  </si>
  <si>
    <t>INPAF0002-C00001-M0000038</t>
  </si>
  <si>
    <t>ATVVVY080193379</t>
  </si>
  <si>
    <t>Oct. 12, 1850-Apr. 30, 1851</t>
  </si>
  <si>
    <t>Roll 38</t>
  </si>
  <si>
    <t>Oct. 12, 1850-Apr. 30, 1851_x000D_</t>
  </si>
  <si>
    <t>INPAF0002-C00001-M0000039</t>
  </si>
  <si>
    <t>ARQUCL107789534</t>
  </si>
  <si>
    <t>May 1-Dec. 31, 1851</t>
  </si>
  <si>
    <t>Roll 39</t>
  </si>
  <si>
    <t>May 1-Dec. 31, 1851_x000D_</t>
  </si>
  <si>
    <t>INPAF0002-C00001-M0000040</t>
  </si>
  <si>
    <t>ARQQTU348403516</t>
  </si>
  <si>
    <t>Jan. 1-Dec. 31, 1852</t>
  </si>
  <si>
    <t>Roll 40</t>
  </si>
  <si>
    <t>Jan. 1-Dec. 31, 1852_x000D_</t>
  </si>
  <si>
    <t>INPAF0002-C00001-M0000041</t>
  </si>
  <si>
    <t>ARQPUM931930535</t>
  </si>
  <si>
    <t>Jan. 1-Oct. 4, 1853</t>
  </si>
  <si>
    <t>Roll 41</t>
  </si>
  <si>
    <t>Jan. 1-Oct. 4, 1853_x000D_</t>
  </si>
  <si>
    <t>INPAF0002-C00001-M0000042</t>
  </si>
  <si>
    <t>ARQLLG789477682</t>
  </si>
  <si>
    <t>Oct. 5, 1853-May 14, 1854</t>
  </si>
  <si>
    <t>Roll 42</t>
  </si>
  <si>
    <t>Oct. 5, 1853-May 14, 1854_x000D_</t>
  </si>
  <si>
    <t>INPAF0002-C00001-M0000043</t>
  </si>
  <si>
    <t>ARQKNK141746294</t>
  </si>
  <si>
    <t>May 15, 1854-Jan. 3, 1855</t>
  </si>
  <si>
    <t>Roll 43</t>
  </si>
  <si>
    <t>May 15, 1854-Jan. 3, 1855_x000D_</t>
  </si>
  <si>
    <t>INPAF0002-C00001-M0000044</t>
  </si>
  <si>
    <t>ARQCJB929088355</t>
  </si>
  <si>
    <t>Jan. 4-July 31, 1855</t>
  </si>
  <si>
    <t>Roll 44</t>
  </si>
  <si>
    <t>Jan. 4-July 31, 1855_x000D_</t>
  </si>
  <si>
    <t>INPAF0002-C00001-M0000045</t>
  </si>
  <si>
    <t>ARQCAH161216701</t>
  </si>
  <si>
    <t>Aug. 1-Dec. 31, 1855</t>
  </si>
  <si>
    <t>Roll 45</t>
  </si>
  <si>
    <t>Aug. 1-Dec. 31, 1855_x000D_</t>
  </si>
  <si>
    <t>INPAF0002-C00001-M0000046</t>
  </si>
  <si>
    <t>ARPXLG169516318</t>
  </si>
  <si>
    <t>Jan. 1-June 30, 1856</t>
  </si>
  <si>
    <t>Roll 46</t>
  </si>
  <si>
    <t>Jan. 1-June 30, 1856_x000D_</t>
  </si>
  <si>
    <t>INPAF0002-C00001-M0000047</t>
  </si>
  <si>
    <t>ARPPBK042037361</t>
  </si>
  <si>
    <t>July 1-Dec. 31, 1856</t>
  </si>
  <si>
    <t>Roll 47</t>
  </si>
  <si>
    <t>July 1-Dec. 31, 1856_x000D_</t>
  </si>
  <si>
    <t>INPAF0002-C00001-M0000048</t>
  </si>
  <si>
    <t>ARPKJG614805339</t>
  </si>
  <si>
    <t>Jan. 1-June 30, 1857</t>
  </si>
  <si>
    <t>Roll 48</t>
  </si>
  <si>
    <t>Jan. 1-June 30, 1857_x000D_</t>
  </si>
  <si>
    <t>INPAF0002-C00001-M0000049</t>
  </si>
  <si>
    <t>AROQWZ879765633</t>
  </si>
  <si>
    <t>July 1-Dec. 31, 1857</t>
  </si>
  <si>
    <t>Roll 49</t>
  </si>
  <si>
    <t>July 1-Dec. 31, 1857_x000D_</t>
  </si>
  <si>
    <t>INPAF0002-C00001-M0000050</t>
  </si>
  <si>
    <t>AROLUH555672070</t>
  </si>
  <si>
    <t>Jan. 1-June 30, 1858</t>
  </si>
  <si>
    <t>Roll 50</t>
  </si>
  <si>
    <t>Jan. 1-June 30, 1858_x000D_</t>
  </si>
  <si>
    <t>INPAF0002-C00001-M0000051</t>
  </si>
  <si>
    <t>ASBWUB957315573</t>
  </si>
  <si>
    <t>July 1-Dec. 31, 1858</t>
  </si>
  <si>
    <t>Roll 51</t>
  </si>
  <si>
    <t>July 1-Dec. 31, 1858_x000D_</t>
  </si>
  <si>
    <t>INPAF0002-C00001-M0000052</t>
  </si>
  <si>
    <t>ATVHKK501899267</t>
  </si>
  <si>
    <t>Jan. 1-June 30, 1859</t>
  </si>
  <si>
    <t>Roll 52</t>
  </si>
  <si>
    <t>Jan. 1-June 30, 1859_x000D_</t>
  </si>
  <si>
    <t>INPAF0002-C00001-M0000053</t>
  </si>
  <si>
    <t>AROELH559241706</t>
  </si>
  <si>
    <t>July 1-Dec. 31, 1859</t>
  </si>
  <si>
    <t>Roll 53</t>
  </si>
  <si>
    <t>July 1-Dec. 31, 1859_x000D_</t>
  </si>
  <si>
    <t>INPAF0002-C00001-M0000054</t>
  </si>
  <si>
    <t>AROEEE911132518</t>
  </si>
  <si>
    <t>Jan. 1-May 31, 1860</t>
  </si>
  <si>
    <t>Roll 54</t>
  </si>
  <si>
    <t>Jan. 1-May 31, 1860_x000D_</t>
  </si>
  <si>
    <t>INPAF0002-C00001-M0000055</t>
  </si>
  <si>
    <t>AROBRD953176808</t>
  </si>
  <si>
    <t>June 1-Dec. 31, 1860</t>
  </si>
  <si>
    <t>Roll 55</t>
  </si>
  <si>
    <t>June 1-Dec. 31, 1860_x000D_</t>
  </si>
  <si>
    <t>INPAF0002-C00001-M0000056</t>
  </si>
  <si>
    <t>ARNXPF826132447</t>
  </si>
  <si>
    <t>Jan. 1-June 30, 1861</t>
  </si>
  <si>
    <t>Roll 56</t>
  </si>
  <si>
    <t>Jan. 1-June 30, 1861_x000D_</t>
  </si>
  <si>
    <t>INPAF0002-C00001-M0000057</t>
  </si>
  <si>
    <t>ARNJZP192602379</t>
  </si>
  <si>
    <t>July 1-Dec. 31, 1861</t>
  </si>
  <si>
    <t>Roll 57</t>
  </si>
  <si>
    <t>July 1-Dec. 31, 1861_x000D_</t>
  </si>
  <si>
    <t>INPAF0002-C00001-M0000058</t>
  </si>
  <si>
    <t>BBNKCT553365542</t>
  </si>
  <si>
    <t>Jan. 1-June 30, 1862</t>
  </si>
  <si>
    <t>Roll 58</t>
  </si>
  <si>
    <t>Jan. 1-June 30, 1862_x000D_</t>
  </si>
  <si>
    <t>INPAF0002-C00001-M0000059</t>
  </si>
  <si>
    <t>ARNJWW155365861</t>
  </si>
  <si>
    <t>July 1-Dec. 31, 1862</t>
  </si>
  <si>
    <t>Roll 59</t>
  </si>
  <si>
    <t>July 1-Dec. 31, 1862_x000D_</t>
  </si>
  <si>
    <t>INPAF0002-C00001-M0000060</t>
  </si>
  <si>
    <t>ARMWIO594076410</t>
  </si>
  <si>
    <t>Jan. 1-June 30, 1863</t>
  </si>
  <si>
    <t>Roll 60</t>
  </si>
  <si>
    <t>Jan. 1-June 30, 1863_x000D_</t>
  </si>
  <si>
    <t>INPAF0002-C00001-M0000061</t>
  </si>
  <si>
    <t>ASBRLO069202267</t>
  </si>
  <si>
    <t>July 1-Dec. 31, 1863</t>
  </si>
  <si>
    <t>Roll 61</t>
  </si>
  <si>
    <t>July 1-Dec. 31, 1863_x000D_</t>
  </si>
  <si>
    <t>INPAF0002-C00001-M0000062</t>
  </si>
  <si>
    <t>ASBPUA232920040</t>
  </si>
  <si>
    <t>Jan. 1-May 31, 1864</t>
  </si>
  <si>
    <t>Roll 62</t>
  </si>
  <si>
    <t>Jan. 1-May 31, 1864_x000D_</t>
  </si>
  <si>
    <t>INPAF0002-C00001-M0000063</t>
  </si>
  <si>
    <t>ASBNYU072063471</t>
  </si>
  <si>
    <t>June 1-Dec. 31, 1864</t>
  </si>
  <si>
    <t>Roll 63</t>
  </si>
  <si>
    <t>June 1-Dec. 31, 1864_x000D_</t>
  </si>
  <si>
    <t>INPAF0002-C00001-M0000064</t>
  </si>
  <si>
    <t>ASBDSX579933927</t>
  </si>
  <si>
    <t>Jan. 1-June 30, 1865</t>
  </si>
  <si>
    <t>Roll 64</t>
  </si>
  <si>
    <t>Jan. 1-June 30, 1865_x000D_</t>
  </si>
  <si>
    <t>INPAF0002-C00001-M0000065</t>
  </si>
  <si>
    <t>ASAVBS756999418</t>
  </si>
  <si>
    <t>July 1-Dec. 31, 1865</t>
  </si>
  <si>
    <t>Roll 65</t>
  </si>
  <si>
    <t>July 1-Dec. 31, 1865_x000D_</t>
  </si>
  <si>
    <t>INPAF0002-C00001-M0000066</t>
  </si>
  <si>
    <t>ASATOS948213532</t>
  </si>
  <si>
    <t>Jan. 1-Apr. 30, 1866</t>
  </si>
  <si>
    <t>Roll 66</t>
  </si>
  <si>
    <t>Jan. 1-Apr. 30, 1866_x000D_</t>
  </si>
  <si>
    <t>INPAF0002-C00001-M0000067</t>
  </si>
  <si>
    <t>ASAKAR050015685</t>
  </si>
  <si>
    <t>May 1-Aug. 31, 1866</t>
  </si>
  <si>
    <t>Roll 67</t>
  </si>
  <si>
    <t>May 1-Aug. 31, 1866_x000D_</t>
  </si>
  <si>
    <t>INPAF0002-C00001-M0000068</t>
  </si>
  <si>
    <t>ASAJKC964771233</t>
  </si>
  <si>
    <t>Sept. 1-Dec. 31, 1866</t>
  </si>
  <si>
    <t>Roll 68</t>
  </si>
  <si>
    <t>Sept. 1-Dec. 31, 1866_x000D_</t>
  </si>
  <si>
    <t>INPAF0002-C00001-M0000069</t>
  </si>
  <si>
    <t>AVSPRV990817308</t>
  </si>
  <si>
    <t>Jan. 2-Mar. 31, 1867</t>
  </si>
  <si>
    <t>Roll 69</t>
  </si>
  <si>
    <t>Jan. 2-Mar. 31, 1867_x000D_</t>
  </si>
  <si>
    <t>INPAF0002-C00001-M0000070</t>
  </si>
  <si>
    <t>ASAHPQ704412871</t>
  </si>
  <si>
    <t>Apr. 1-June 30, 1867</t>
  </si>
  <si>
    <t>Roll 70</t>
  </si>
  <si>
    <t>Apr. 1-June 30, 1867_x000D_</t>
  </si>
  <si>
    <t>INPAF0002-C00001-M0000071</t>
  </si>
  <si>
    <t>ASAAJD779619185</t>
  </si>
  <si>
    <t>July 1-Sept. 30, 1867</t>
  </si>
  <si>
    <t>Roll 71</t>
  </si>
  <si>
    <t>July 1-Sept. 30, 1867_x000D_</t>
  </si>
  <si>
    <t>INPAF0002-C00001-M0000072</t>
  </si>
  <si>
    <t>ARZSKG772962995</t>
  </si>
  <si>
    <t>Oct. 1-Dec. 31, 1867</t>
  </si>
  <si>
    <t>Roll 72</t>
  </si>
  <si>
    <t>Oct. 1-Dec. 31, 1867_x000D_</t>
  </si>
  <si>
    <t>INPAF0002-C00001-M0000073</t>
  </si>
  <si>
    <t>ARZNUJ059321251</t>
  </si>
  <si>
    <t>Jan. 1-Mar. 31, 1868</t>
  </si>
  <si>
    <t>Roll 73</t>
  </si>
  <si>
    <t>Jan. 1-Mar. 31, 1868_x000D_</t>
  </si>
  <si>
    <t>INPAF0002-C00001-M0000074</t>
  </si>
  <si>
    <t>ARYVNK481870893</t>
  </si>
  <si>
    <t>Apr. 1-June 30, 1868</t>
  </si>
  <si>
    <t>Roll 74</t>
  </si>
  <si>
    <t>Apr. 1-June 30, 1868_x000D_</t>
  </si>
  <si>
    <t>INPAF0002-C00001-M0000075</t>
  </si>
  <si>
    <t>ARYVAK018901062</t>
  </si>
  <si>
    <t>July 1-Sept. 30, 1868</t>
  </si>
  <si>
    <t>Roll 75</t>
  </si>
  <si>
    <t>July 1-Sept. 30, 1868_x000D_</t>
  </si>
  <si>
    <t>INPAF0002-C00001-M0000076</t>
  </si>
  <si>
    <t>ARYKHC367013974</t>
  </si>
  <si>
    <t>Oct. 1-Dec. 31, 1868</t>
  </si>
  <si>
    <t>Roll 76</t>
  </si>
  <si>
    <t>Oct. 1-Dec. 31, 1868_x000D_</t>
  </si>
  <si>
    <t>INPAF0002-C00001-M0000077</t>
  </si>
  <si>
    <t>AVUJZS235160649</t>
  </si>
  <si>
    <t>Jan. 1-Mar. 31, 1869</t>
  </si>
  <si>
    <t>Roll 77</t>
  </si>
  <si>
    <t>Jan. 1-Mar. 31, 1869_x000D_</t>
  </si>
  <si>
    <t>INPAF0002-C00001-M0000078</t>
  </si>
  <si>
    <t>ARYGZO784118866</t>
  </si>
  <si>
    <t>Apr. 1-June 30, 1869</t>
  </si>
  <si>
    <t>Roll 78</t>
  </si>
  <si>
    <t>Apr. 1-June 30, 1869_x000D_</t>
  </si>
  <si>
    <t>INPAF0002-C00001-M0000079</t>
  </si>
  <si>
    <t>ARYBUW889332829</t>
  </si>
  <si>
    <t>July 1-Sept. 21, 1869</t>
  </si>
  <si>
    <t>Roll 79</t>
  </si>
  <si>
    <t>July 1-Sept. 21, 1869_x000D_</t>
  </si>
  <si>
    <t>INPAF0002-C00001-M0000080</t>
  </si>
  <si>
    <t>ARXXSU951952602</t>
  </si>
  <si>
    <t>Sept. 22-Dec. 31, 1869</t>
  </si>
  <si>
    <t>Roll 80</t>
  </si>
  <si>
    <t>Sept. 22-Dec. 31, 1869_x000D_</t>
  </si>
  <si>
    <t>INPAF0002-C00001-M0000081</t>
  </si>
  <si>
    <t>ARXUQA786543030</t>
  </si>
  <si>
    <t>Jan. 1-Mar. 30, 1870</t>
  </si>
  <si>
    <t>Roll 81</t>
  </si>
  <si>
    <t>Jan. 1-Mar. 30, 1870_x000D_</t>
  </si>
  <si>
    <t>INPAF0002-C00001-M0000082</t>
  </si>
  <si>
    <t>AUUIXJ452100184</t>
  </si>
  <si>
    <t>Apr. 1-June 30, 1870</t>
  </si>
  <si>
    <t>Roll 82</t>
  </si>
  <si>
    <t>Apr. 1-June 30, 1870_x000D_</t>
  </si>
  <si>
    <t>INPAF0002-C00001-M0000083</t>
  </si>
  <si>
    <t>ARXLGK455794836</t>
  </si>
  <si>
    <t>July 1-Sept. 30, 1870</t>
  </si>
  <si>
    <t>Roll 83</t>
  </si>
  <si>
    <t>July 1-Sept. 30, 1870_x000D_</t>
  </si>
  <si>
    <t>INPAF0002-C00001-M0000084</t>
  </si>
  <si>
    <t>ARXKAA455374428</t>
  </si>
  <si>
    <t>Oct. 1-Dec. 31, 1870</t>
  </si>
  <si>
    <t>Roll 84</t>
  </si>
  <si>
    <t>Oct. 1-Dec. 31, 1870_x000D_</t>
  </si>
  <si>
    <t>INPAF0002-C00001-M0000085</t>
  </si>
  <si>
    <t>ARXEAV819020056</t>
  </si>
  <si>
    <t>Jan. 1-Mar. 31, 1871</t>
  </si>
  <si>
    <t>Roll 85</t>
  </si>
  <si>
    <t>Jan. 1-Mar. 31, 1871_x000D_</t>
  </si>
  <si>
    <t>INPAF0002-C00001-M0000086</t>
  </si>
  <si>
    <t>ARXBQT555032059</t>
  </si>
  <si>
    <t>Apr. 1-June 30, 1871</t>
  </si>
  <si>
    <t>Roll 86</t>
  </si>
  <si>
    <t>Apr. 1-June 30, 1871_x000D_</t>
  </si>
  <si>
    <t>INPAF0002-C00001-M0000087</t>
  </si>
  <si>
    <t>ARWYDA495674964</t>
  </si>
  <si>
    <t>July 1-Sept. 30, 1871</t>
  </si>
  <si>
    <t>Roll 87</t>
  </si>
  <si>
    <t>July 1-Sept. 30, 1871_x000D_</t>
  </si>
  <si>
    <t>INPAF0002-C00001-M0000088</t>
  </si>
  <si>
    <t>ARWXYL380444325</t>
  </si>
  <si>
    <t>Oct. 1-Dec. 31, 1871</t>
  </si>
  <si>
    <t>Roll 88</t>
  </si>
  <si>
    <t>Oct. 1-Dec. 31, 1871_x000D_</t>
  </si>
  <si>
    <t>INPAF0002-C00001-M0000089</t>
  </si>
  <si>
    <t>ASPKMK406442818</t>
  </si>
  <si>
    <t>Jan. 1-Mar. 31, 1872</t>
  </si>
  <si>
    <t>Roll 89</t>
  </si>
  <si>
    <t>Jan. 1-Mar. 31, 1872_x000D_</t>
  </si>
  <si>
    <t>INPAF0002-C00001-M0000090</t>
  </si>
  <si>
    <t>ARWPYJ527648566</t>
  </si>
  <si>
    <t>Apr. 1-July 30, 1872</t>
  </si>
  <si>
    <t>Roll 90</t>
  </si>
  <si>
    <t>Apr. 1-July 30, 1872_x000D_</t>
  </si>
  <si>
    <t>INPAF0002-C00001-M0000091</t>
  </si>
  <si>
    <t>BAGIDL872917608</t>
  </si>
  <si>
    <t>July 1-Sept. 30, 1872</t>
  </si>
  <si>
    <t>Roll 91</t>
  </si>
  <si>
    <t>July 1-Sept. 30, 1872_x000D_</t>
  </si>
  <si>
    <t>INPAF0002-C00001-M0000092</t>
  </si>
  <si>
    <t>ARWGSJ490255268</t>
  </si>
  <si>
    <t>Oct. 1-Dec. 31, 1872</t>
  </si>
  <si>
    <t>Roll 92</t>
  </si>
  <si>
    <t>Oct. 1-Dec. 31, 1872_x000D_</t>
  </si>
  <si>
    <t>INPAF0002-C00001-M0000093</t>
  </si>
  <si>
    <t>ARWCSB918885176</t>
  </si>
  <si>
    <t>Jan. 1-Mar. 31, 1873</t>
  </si>
  <si>
    <t>Roll 93</t>
  </si>
  <si>
    <t>Jan. 1-Mar. 31, 1873_x000D_</t>
  </si>
  <si>
    <t>INPAF0002-C00001-M0000094</t>
  </si>
  <si>
    <t>ARVWLM493115648</t>
  </si>
  <si>
    <t>Apr. 1-June 30, 1873</t>
  </si>
  <si>
    <t>Roll 94</t>
  </si>
  <si>
    <t>Apr. 1-June 30, 1873_x000D_</t>
  </si>
  <si>
    <t>INPAF0002-C00001-M0000095</t>
  </si>
  <si>
    <t>ASPHIL965060574</t>
  </si>
  <si>
    <t>July 1-Sept. 30, 1873</t>
  </si>
  <si>
    <t>Roll 95</t>
  </si>
  <si>
    <t>July 1-Sept. 30, 1873_x000D_</t>
  </si>
  <si>
    <t>INPAF0002-C00001-M0000096</t>
  </si>
  <si>
    <t>ATVKVO710518891</t>
  </si>
  <si>
    <t>Oct. 1-Dec. 31, 1873</t>
  </si>
  <si>
    <t>Roll 96</t>
  </si>
  <si>
    <t>Oct. 1-Dec. 31, 1873_x000D_</t>
  </si>
  <si>
    <t>INPAF0002-C00001-M0000097</t>
  </si>
  <si>
    <t>ARVSFS433330029</t>
  </si>
  <si>
    <t>Jan. 1-Mar. 31, 1874</t>
  </si>
  <si>
    <t>Roll 97</t>
  </si>
  <si>
    <t>Jan. 1-Mar. 31, 1874_x000D_</t>
  </si>
  <si>
    <t>INPAF0002-C00001-M0000098</t>
  </si>
  <si>
    <t>ARVMJL479691833</t>
  </si>
  <si>
    <t>Apr. 1-June 30, 1874</t>
  </si>
  <si>
    <t>Roll 98</t>
  </si>
  <si>
    <t>Apr. 1-June 30, 1874_x000D_</t>
  </si>
  <si>
    <t>INPAF0002-C00001-M0000099</t>
  </si>
  <si>
    <t>ASOZTU621371724</t>
  </si>
  <si>
    <t>July 1-Sept. 30, 1874</t>
  </si>
  <si>
    <t>Roll 99</t>
  </si>
  <si>
    <t>July 1-Sept. 30, 1874_x000D_</t>
  </si>
  <si>
    <t>INPAF0002-C00001-M0000100</t>
  </si>
  <si>
    <t>ARVHUY725793327</t>
  </si>
  <si>
    <t>Oct. 1-Dec. 31, 1874</t>
  </si>
  <si>
    <t>Roll 100</t>
  </si>
  <si>
    <t>Oct. 1-Dec. 31, 1874_x000D_</t>
  </si>
  <si>
    <t>INPAF0002-C00001-M0000101</t>
  </si>
  <si>
    <t>ASZZJD970827444</t>
  </si>
  <si>
    <t>Jan. 1-Mar. 31, 1875</t>
  </si>
  <si>
    <t>Roll 101</t>
  </si>
  <si>
    <t>Jan. 1-Mar. 31, 1875_x000D_</t>
  </si>
  <si>
    <t>INPAF0002-C00001-M0000102</t>
  </si>
  <si>
    <t>ARVDYT244095976</t>
  </si>
  <si>
    <t>Apr. 1-June 30, 1875</t>
  </si>
  <si>
    <t>Roll 102</t>
  </si>
  <si>
    <t>Apr. 1-June 30, 1875_x000D_</t>
  </si>
  <si>
    <t>INPAF0002-C00001-M0000103</t>
  </si>
  <si>
    <t>ARVDCV314146629</t>
  </si>
  <si>
    <t>July 1-Sept. 30, 1875</t>
  </si>
  <si>
    <t>Roll 103</t>
  </si>
  <si>
    <t>July 1-Sept. 30, 1875_x000D_</t>
  </si>
  <si>
    <t>INPAF0002-C00001-M0000104</t>
  </si>
  <si>
    <t>ATACKP455024738</t>
  </si>
  <si>
    <t>Oct. 1-Dec. 31, 1875</t>
  </si>
  <si>
    <t>Roll 104</t>
  </si>
  <si>
    <t>Oct. 1-Dec. 31, 1875_x000D_</t>
  </si>
  <si>
    <t>INPAF0002-C00001-M0000105</t>
  </si>
  <si>
    <t>AUEPKY726139478</t>
  </si>
  <si>
    <t>Jan. 1-Mar. 31, 1876</t>
  </si>
  <si>
    <t>Roll 105</t>
  </si>
  <si>
    <t>Jan. 1-Mar. 31, 1876_x000D_</t>
  </si>
  <si>
    <t>INPAF0002-C00001-M0000106</t>
  </si>
  <si>
    <t>BAADPP013287437</t>
  </si>
  <si>
    <t>Apr. 1-June 30, 1876</t>
  </si>
  <si>
    <t>Roll 106</t>
  </si>
  <si>
    <t>Apr. 1-June 30, 1876_x000D_</t>
  </si>
  <si>
    <t>INPAF0002-C00001-M0000107</t>
  </si>
  <si>
    <t>ARUXAY580957798</t>
  </si>
  <si>
    <t>July 1-Sept. 30, 1876</t>
  </si>
  <si>
    <t>Roll 107</t>
  </si>
  <si>
    <t>July 1-Sept. 30, 1876_x000D_</t>
  </si>
  <si>
    <t>INPAF0002-C00001-M0000108</t>
  </si>
  <si>
    <t>AZZLPU576968617</t>
  </si>
  <si>
    <t>Oct. 1-Dec. 31, 1876</t>
  </si>
  <si>
    <t>Roll 108</t>
  </si>
  <si>
    <t>Oct. 1-Dec. 31, 1876_x000D_</t>
  </si>
  <si>
    <t>INPAF0002-C00001-M0000109</t>
  </si>
  <si>
    <t>ARUSQC552378351</t>
  </si>
  <si>
    <t>Jan. 1-Mar. 31, 1877</t>
  </si>
  <si>
    <t>Roll 109</t>
  </si>
  <si>
    <t>Jan. 1-Mar. 31, 1877_x000D_</t>
  </si>
  <si>
    <t>INPAF0002-C00001-M0000110</t>
  </si>
  <si>
    <t>ARUOUR491304546</t>
  </si>
  <si>
    <t>Apr. 1-June 30, 1877</t>
  </si>
  <si>
    <t>Roll 110</t>
  </si>
  <si>
    <t>Apr. 1-June 30, 1877_x000D_</t>
  </si>
  <si>
    <t>INPAF0002-C00001-M0000111</t>
  </si>
  <si>
    <t>AUUCQD171430470</t>
  </si>
  <si>
    <t>July 1-Sept. 30, 1877</t>
  </si>
  <si>
    <t>Roll 111</t>
  </si>
  <si>
    <t>July 1-Sept. 30, 1877_x000D_</t>
  </si>
  <si>
    <t>INPAF0002-C00001-M0000112</t>
  </si>
  <si>
    <t>ARUNTZ144691698</t>
  </si>
  <si>
    <t>Oct. 1-Dec. 31, 1877</t>
  </si>
  <si>
    <t>Roll 112</t>
  </si>
  <si>
    <t>Oct. 1-Dec. 31, 1877_x000D_</t>
  </si>
  <si>
    <t>INPAF0002-C00001-M0000113</t>
  </si>
  <si>
    <t>ARULTI697119943</t>
  </si>
  <si>
    <t>Jan. 1-Mar. 31, 1878</t>
  </si>
  <si>
    <t>Roll 113</t>
  </si>
  <si>
    <t>Jan. 1-Mar. 31, 1878_x000D_</t>
  </si>
  <si>
    <t>INPAF0002-C00001-M0000114</t>
  </si>
  <si>
    <t>AUSYNY764928135</t>
  </si>
  <si>
    <t>Apr. 1-June 30, 1878</t>
  </si>
  <si>
    <t>Roll 114</t>
  </si>
  <si>
    <t>Apr. 1-June 30, 1878_x000D_</t>
  </si>
  <si>
    <t>INPAF0002-C00001-M0000115</t>
  </si>
  <si>
    <t>AVUHBH533436672</t>
  </si>
  <si>
    <t>July 1-Sept. 30, 1878</t>
  </si>
  <si>
    <t>Roll 115</t>
  </si>
  <si>
    <t>July 1-Sept. 30, 1878_x000D_</t>
  </si>
  <si>
    <t>INPAF0002-C00001-M0000116</t>
  </si>
  <si>
    <t>ARUJKI263652814</t>
  </si>
  <si>
    <t>Oct. 1-Dec. 31, 1878</t>
  </si>
  <si>
    <t>Roll 116</t>
  </si>
  <si>
    <t>Oct. 1-Dec. 31, 1878_x000D_</t>
  </si>
  <si>
    <t>INPAF0002-C00001-M0000117</t>
  </si>
  <si>
    <t>ASZTGT836900320</t>
  </si>
  <si>
    <t>Jan. 1-Apr. 30, 1879, A-M</t>
  </si>
  <si>
    <t>Roll 117</t>
  </si>
  <si>
    <t>Jan. 1-Apr. 30, 1879, A-M_x000D_</t>
  </si>
  <si>
    <t>INPAF0002-C00001-M0000118</t>
  </si>
  <si>
    <t>AVBKLB582208159</t>
  </si>
  <si>
    <t>Jan. 1-June 30, 1879, N-Z</t>
  </si>
  <si>
    <t>Roll 118</t>
  </si>
  <si>
    <t>Jan. 1-June 30, 1879, N-Z_x000D_</t>
  </si>
  <si>
    <t>INPAF0002-C00001-M0000119</t>
  </si>
  <si>
    <t>ARUGHK863467533</t>
  </si>
  <si>
    <t>May 1-Aug. 31, 1879, A-M</t>
  </si>
  <si>
    <t>Roll 119</t>
  </si>
  <si>
    <t>May 1-Aug. 31, 1879, A-M_x000D_</t>
  </si>
  <si>
    <t>INPAF0002-C00001-M0000120</t>
  </si>
  <si>
    <t>ARTXVU966278764</t>
  </si>
  <si>
    <t>Sept. 1-Dec. 31, 1879, A-M</t>
  </si>
  <si>
    <t>Roll 120</t>
  </si>
  <si>
    <t>Sept. 1-Dec. 31, 1879, A-M_x000D_</t>
  </si>
  <si>
    <t>INPAF0002-C00001-M0000121</t>
  </si>
  <si>
    <t>ARTOKL049521852</t>
  </si>
  <si>
    <t>July 1-Dec. 31, 1879, N-Z</t>
  </si>
  <si>
    <t>Roll 121</t>
  </si>
  <si>
    <t>July 1-Dec. 31, 1879, N-Z_x000D_</t>
  </si>
  <si>
    <t>INPAF0002-C00001-M0000122</t>
  </si>
  <si>
    <t>ARTHHH228951952</t>
  </si>
  <si>
    <t>Jan. 1-May 31, 1880, A-M</t>
  </si>
  <si>
    <t>Roll 122</t>
  </si>
  <si>
    <t>Jan. 1-May 31, 1880, A-M_x000D_</t>
  </si>
  <si>
    <t>INPAF0002-C00001-M0000123</t>
  </si>
  <si>
    <t>AZZLFJ291732306</t>
  </si>
  <si>
    <t>June 1-Oct. 31, 1880, A-M</t>
  </si>
  <si>
    <t>Roll 123</t>
  </si>
  <si>
    <t>June 1-Oct. 31, 1880, A-M_x000D_</t>
  </si>
  <si>
    <t>INPAF0002-C00001-M0000124</t>
  </si>
  <si>
    <t>ARSWWT069479666</t>
  </si>
  <si>
    <t>Nov. 1-Dec. 31, 1880, A-M</t>
  </si>
  <si>
    <t>Roll 124</t>
  </si>
  <si>
    <t>Nov. 1-Dec. 31, 1880, A-M_x000D_</t>
  </si>
  <si>
    <t>INPAF0002-C00001-M0000125</t>
  </si>
  <si>
    <t>BATKIK596383465</t>
  </si>
  <si>
    <t>Jan. 1-May 31, 1880, N-Z</t>
  </si>
  <si>
    <t>Roll 125</t>
  </si>
  <si>
    <t>Jan. 1-May 31, 1880, N-Z_x000D_</t>
  </si>
  <si>
    <t>INPAF0002-C00001-M0000126</t>
  </si>
  <si>
    <t>ARSTOQ584506485</t>
  </si>
  <si>
    <t>June 1-Dec. 31, 1880, N-Z</t>
  </si>
  <si>
    <t>Roll 126</t>
  </si>
  <si>
    <t>June 1-Dec. 31, 1880, N-Z_x000D_</t>
  </si>
  <si>
    <t>Letters Sent by the Indian Division of the Office of the Secretary of the Interior, 1849-1903</t>
  </si>
  <si>
    <t>INPAF0003-C00001-M0000001</t>
  </si>
  <si>
    <t>AWKBRJ125491840</t>
  </si>
  <si>
    <t>Letters Sent by the Indian Division of the Office of the Secretary of the Interior, 1849-1903. Mar. 10, 1849-July 28, 1854</t>
  </si>
  <si>
    <t>Mar. 10, 1849-July 28, 1854_x000D_</t>
  </si>
  <si>
    <t>INPAF0003-C00001-M0000002</t>
  </si>
  <si>
    <t>AWHOCP113730359</t>
  </si>
  <si>
    <t>Letters Sent by the Indian Division of the Office of the Secretary of the Interior, 1849-1903. July 28, 1854-July 18, 1857</t>
  </si>
  <si>
    <t>July 28, 1854-July 18, 1857_x000D_</t>
  </si>
  <si>
    <t>INPAF0003-C00001-M0000003</t>
  </si>
  <si>
    <t>BBWLYM786230193</t>
  </si>
  <si>
    <t>Letters Sent by the Indian Division of the Office of the Secretary of the Interior, 1849-1903. July 21, 1857-Jan. 3, 1862</t>
  </si>
  <si>
    <t>July 21, 1857-Jan. 3, 1862_x000D_</t>
  </si>
  <si>
    <t>INPAF0003-C00001-M0000004</t>
  </si>
  <si>
    <t>AUNCXV769946863</t>
  </si>
  <si>
    <t>Letters Sent by the Indian Division of the Office of the Secretary of the Interior, 1849-1903. Jan. 3, 1861-June 30, 1864</t>
  </si>
  <si>
    <t>Jan. 3, 1861-June 30, 1864_x000D_</t>
  </si>
  <si>
    <t>INPAF0003-C00001-M0000005</t>
  </si>
  <si>
    <t>AWQTZH861948680</t>
  </si>
  <si>
    <t>Letters Sent by the Indian Division of the Office of the Secretary of the Interior, 1849-1903. July 1, 1864-Dec. 13, 1865</t>
  </si>
  <si>
    <t>July 1, 1864-Dec. 13, 1865_x000D_</t>
  </si>
  <si>
    <t>Department of the Interior, Pension Office, Washington D.C.</t>
  </si>
  <si>
    <t>INPAF0003-C00001-M0000006</t>
  </si>
  <si>
    <t>AUWIZF449917151</t>
  </si>
  <si>
    <t>Letters Sent by the Indian Division of the Office of the Secretary of the Interior, 1849-1903. Dec. 14, 1865-Sept. 22, 1866</t>
  </si>
  <si>
    <t>Dec. 14, 1865-Sept. 22, 1866_x000D_</t>
  </si>
  <si>
    <t>INPAF0003-C00001-M0000007</t>
  </si>
  <si>
    <t>ATYNFP477809567</t>
  </si>
  <si>
    <t>Letters Sent by the Indian Division of the Office of the Secretary of the Interior, 1849-1903. Sept. 24, 1866-Dec. 31, 1867</t>
  </si>
  <si>
    <t>Sept. 24, 1866-Dec. 31, 1867_x000D_</t>
  </si>
  <si>
    <t>INPAF0003-C00001-M0000008</t>
  </si>
  <si>
    <t>AUPAYO978637510</t>
  </si>
  <si>
    <t>Letters Sent by the Indian Division of the Office of the Secretary of the Interior, 1849-1903. Miscellaneous, Jan. 3-1868-Apr. 30, 1870</t>
  </si>
  <si>
    <t>Miscellaneous, Jan. 3-1868-Apr. 30, 1870_x000D_</t>
  </si>
  <si>
    <t>INPAF0003-C00001-M0000009</t>
  </si>
  <si>
    <t>AUSNJK520188799</t>
  </si>
  <si>
    <t>Letters Sent by the Indian Division of the Office of the Secretary of the Interior, 1849-1903. Commissioner of Indian Affairs, Jan. 3, 1868-Sept. 29, 1870</t>
  </si>
  <si>
    <t>Commissioner of Indian Affairs, Jan. 3, 1868-Sept. 29, 1870_x000D_</t>
  </si>
  <si>
    <t>INPAF0003-C00001-M0000010</t>
  </si>
  <si>
    <t>AWIZFL881013450</t>
  </si>
  <si>
    <t>Letters Sent by the Indian Division of the Office of the Secretary of the Interior, 1849-1903. Miscellaneous, May 3, 1870-Apr. 8, 1872</t>
  </si>
  <si>
    <t>Miscellaneous, May 3, 1870-Apr. 8, 1872_x000D_</t>
  </si>
  <si>
    <t>INPAF0003-C00001-M0000011</t>
  </si>
  <si>
    <t>AWMRJF548796146</t>
  </si>
  <si>
    <t>Letters Sent by the Indian Division of the Office of the Secretary of the Interior, 1849-1903. Commissioner of Indian Affairs, Oct. 7, 1870-Oct. 9, 1873</t>
  </si>
  <si>
    <t>Commissioner of Indian Affairs, Oct. 7, 1870-Oct. 9, 1873_x000D_</t>
  </si>
  <si>
    <t>INPAF0003-C00001-M0000012</t>
  </si>
  <si>
    <t>AVAOOA496092428</t>
  </si>
  <si>
    <t>Letters Sent by the Indian Division of the Office of the Secretary of the Interior, 1849-1903. Miscellaneous, Apr. 9, 1872-Sept. 29, 1873</t>
  </si>
  <si>
    <t>Miscellaneous, Apr. 9, 1872-Sept. 29, 1873_x000D_</t>
  </si>
  <si>
    <t>INPAF0003-C00001-M0000013</t>
  </si>
  <si>
    <t>AWMMBI092237915</t>
  </si>
  <si>
    <t>Letters Sent by the Indian Division of the Office of the Secretary of the Interior, 1849-1903. Commissioner of Indian Affairs, Oct. 9, 1873-Nov. 30, 1875</t>
  </si>
  <si>
    <t>Commissioner of Indian Affairs, Oct. 9, 1873-Nov. 30, 1875_x000D_</t>
  </si>
  <si>
    <t>INPAF0003-C00001-M0000014</t>
  </si>
  <si>
    <t>AVOFJL270015507</t>
  </si>
  <si>
    <t>Letters Sent by the Indian Division of the Office of the Secretary of the Interior, 1849-1903. Miscellaneous, Sept. 30, 1873-Feb. 2, 1875</t>
  </si>
  <si>
    <t>Miscellaneous, Sept. 30, 1873-Feb. 2, 1875_x000D_</t>
  </si>
  <si>
    <t>INPAF0003-C00001-M0000015</t>
  </si>
  <si>
    <t>AVAIUQ911379754</t>
  </si>
  <si>
    <t>Letters Sent by the Indian Division of the Office of the Secretary of the Interior, 1849-1903. Commissioner of Indian Affairs, Dec. 1, 1875-Oct. 24, 1877</t>
  </si>
  <si>
    <t>Commissioner of Indian Affairs, Dec. 1, 1875-Oct. 24, 1877_x000D_</t>
  </si>
  <si>
    <t>INPAF0003-C00001-M0000016</t>
  </si>
  <si>
    <t>AWEZEZ603755819</t>
  </si>
  <si>
    <t>Letters Sent by the Indian Division of the Office of the Secretary of the Interior, 1849-1903. Miscellaneous, Feb. 2, 1875-June 30, 1876</t>
  </si>
  <si>
    <t>Miscellaneous, Feb. 2, 1875-June 30, 1876_x000D_</t>
  </si>
  <si>
    <t>INPAF0003-C00001-M0000017</t>
  </si>
  <si>
    <t>ATPGYR188040383</t>
  </si>
  <si>
    <t>Letters Sent by the Indian Division of the Office of the Secretary of the Interior, 1849-1903. Commissioner of Indian Affairs, Oct. 25, 1877-Aug. 12, 1878</t>
  </si>
  <si>
    <t>Commissioner of Indian Affairs, Oct. 25, 1877-Aug. 12, 1878_x000D_</t>
  </si>
  <si>
    <t>INPAF0003-C00001-M0000018</t>
  </si>
  <si>
    <t>AUOXPL836229777</t>
  </si>
  <si>
    <t>Letters Sent by the Indian Division of the Office of the Secretary of the Interior, 1849-1903. Miscellaneous, July 1, 1876-May 31, 1878</t>
  </si>
  <si>
    <t>Miscellaneous, July 1, 1876-May 31, 1878_x000D_</t>
  </si>
  <si>
    <t>INPAF0003-C00001-M0000019</t>
  </si>
  <si>
    <t>ATFZQP804937604</t>
  </si>
  <si>
    <t>Letters Sent by the Indian Division of the Office of the Secretary of the Interior, 1849-1903. Commissioner of Indian Affairs, Aug. 12, 1878-Mar. 18, 1879</t>
  </si>
  <si>
    <t>Commissioner of Indian Affairs, Aug. 12, 1878-Mar. 18, 1879_x000D_</t>
  </si>
  <si>
    <t>INPAF0003-C00001-M0000020</t>
  </si>
  <si>
    <t>AWNOQT825752783</t>
  </si>
  <si>
    <t>Letters Sent by the Indian Division of the Office of the Secretary of the Interior, 1849-1903. Miscellaneous, May 31, 1878-Dec. 5, 1879</t>
  </si>
  <si>
    <t>Miscellaneous, May 31, 1878-Dec. 5, 1879_x000D_</t>
  </si>
  <si>
    <t>INPAF0003-C00001-M0000021</t>
  </si>
  <si>
    <t>AWMEEH737500236</t>
  </si>
  <si>
    <t>Letters Sent by the Indian Division of the Office of the Secretary of the Interior, 1849-1903. Commissioner of Indian Affairs, Mar. 18-Oct. 22, 1879</t>
  </si>
  <si>
    <t>Commissioner of Indian Affairs, Mar. 18-Oct. 22, 1879_x000D_</t>
  </si>
  <si>
    <t>INPAF0003-C00001-M0000022</t>
  </si>
  <si>
    <t>AUYMJQ357344177</t>
  </si>
  <si>
    <t>Letters Sent by the Indian Division of the Office of the Secretary of the Interior, 1849-1903. Miscellaneous, Dec. 10, 1879-Dec. 30, 1880</t>
  </si>
  <si>
    <t>Miscellaneous, Dec. 10, 1879-Dec. 30, 1880_x000D_</t>
  </si>
  <si>
    <t>INPAF0003-C00001-M0000023</t>
  </si>
  <si>
    <t>AVCKWL301545125</t>
  </si>
  <si>
    <t>Letters Sent by the Indian Division of the Office of the Secretary of the Interior, 1849-1903. Commissioner of Indian Affairs, Oct. 22, 1879-May 31, 1880</t>
  </si>
  <si>
    <t>Commissioner of Indian Affairs, Oct. 22, 1879-May 31, 1880_x000D_</t>
  </si>
  <si>
    <t>INPAF0003-C00001-M0000024</t>
  </si>
  <si>
    <t>AVBSUA783515960</t>
  </si>
  <si>
    <t>Letters Sent by the Indian Division of the Office of the Secretary of the Interior, 1849-1903. Commissioner of Indian Affairs, May 31, Dec. 30, 1880</t>
  </si>
  <si>
    <t>Commissioner of Indian Affairs, May 31, Dec. 30, 1880_x000D_</t>
  </si>
  <si>
    <t>Department of the Interior</t>
  </si>
  <si>
    <t>INPAF0003-C00001-M0000025</t>
  </si>
  <si>
    <t>AVCGUF514375828</t>
  </si>
  <si>
    <t>Letters Sent by the Indian Division of the Office of the Secretary of the Interior, 1849-1903. Commissioner of Indian Affairs, Jan. 3-June 29, 1881</t>
  </si>
  <si>
    <t>Commissioner of Indian Affairs, Jan. 3-June 29, 1881_x000D_</t>
  </si>
  <si>
    <t>INPAF0003-C00001-M0000026</t>
  </si>
  <si>
    <t>AVBFZQ335877824</t>
  </si>
  <si>
    <t>Letters Sent by the Indian Division of the Office of the Secretary of the Interior, 1849-1903. Miscellaneous, Jan. 5-Dec. 31, 1881</t>
  </si>
  <si>
    <t>Miscellaneous, Jan. 5-Dec. 31, 1881_x000D_</t>
  </si>
  <si>
    <t>INPAF0003-C00001-M0000027</t>
  </si>
  <si>
    <t>AUSSLA875255786</t>
  </si>
  <si>
    <t>Letters Sent by the Indian Division of the Office of the Secretary of the Interior, 1849-1903. Commissioner of Indian Affairs, June 30-Dec. 30, 1881</t>
  </si>
  <si>
    <t>Commissioner of Indian Affairs, June 30-Dec. 30, 1881_x000D_</t>
  </si>
  <si>
    <t>INPAF0003-C00001-M0000028</t>
  </si>
  <si>
    <t>AUNGXR843890281</t>
  </si>
  <si>
    <t>Letters Sent by the Indian Division of the Office of the Secretary of the Interior, 1849-1903. Commissioner of Indian Affairs, Jan. 3-June 30, 1882</t>
  </si>
  <si>
    <t>Commissioner of Indian Affairs, Jan. 3-June 30, 1882_x000D_</t>
  </si>
  <si>
    <t>INPAF0003-C00001-M0000029</t>
  </si>
  <si>
    <t>AWQTCW160560932</t>
  </si>
  <si>
    <t>S. Guthrie Esq.</t>
  </si>
  <si>
    <t>Letters Sent by the Indian Division of the Office of the Secretary of the Interior, 1849-1903. Miscellaneous, Jan. 3-Sept. 13, 1882</t>
  </si>
  <si>
    <t>Miscellaneous, Jan. 3-Sept. 13, 1882_x000D_</t>
  </si>
  <si>
    <t>INPAF0003-C00001-M0000030</t>
  </si>
  <si>
    <t>AWSQTD069018230</t>
  </si>
  <si>
    <t>Letters Sent by the Indian Division of the Office of the Secretary of the Interior, 1849-1903. Commissioner of Indian Affairs, July 1-Dec. 30, 1882, and Miscellaneous, Sept. 13-Dec. 30, 1882</t>
  </si>
  <si>
    <t>Commissioner of Indian Affairs, July 1-Dec. 30, 1882, and Miscellaneous, Sept. 13-Dec. 30, 1882_x000D_</t>
  </si>
  <si>
    <t>INPAF0003-C00001-M0000031</t>
  </si>
  <si>
    <t>AUYLHM943313982</t>
  </si>
  <si>
    <t>Letters Sent by the Indian Division of the Office of the Secretary of the Interior, 1849-1903. Jan. 2-May 8, 1883</t>
  </si>
  <si>
    <t>Jan. 2-May 8, 1883_x000D_</t>
  </si>
  <si>
    <t>INPAF0003-C00001-M0000032</t>
  </si>
  <si>
    <t>ATQTNE248714384</t>
  </si>
  <si>
    <t>Letters Sent by the Indian Division of the Office of the Secretary of the Interior, 1849-1903. May 9-Sept. 4, 1883</t>
  </si>
  <si>
    <t>May 9-Sept. 4, 1883_x000D_</t>
  </si>
  <si>
    <t>INPAF0003-C00001-M0000033</t>
  </si>
  <si>
    <t>ATLGTK190030586</t>
  </si>
  <si>
    <t>Letters Sent by the Indian Division of the Office of the Secretary of the Interior, 1849-1903. Sept. 4, 1883-Jan. 10, 1884</t>
  </si>
  <si>
    <t>Sept. 4, 1883-Jan. 10, 1884_x000D_</t>
  </si>
  <si>
    <t>INPAF0003-C00001-M0000034</t>
  </si>
  <si>
    <t>ATYEKO994650566</t>
  </si>
  <si>
    <t>Letters Sent by the Indian Division of the Office of the Secretary of the Interior, 1849-1903. Jan. 10-Mar. 14, 1884</t>
  </si>
  <si>
    <t>Jan. 10-Mar. 14, 1884_x000D_</t>
  </si>
  <si>
    <t>INPAF0003-C00001-M0000035</t>
  </si>
  <si>
    <t>ATPKPJ718856538</t>
  </si>
  <si>
    <t>Letters Sent by the Indian Division of the Office of the Secretary of the Interior, 1849-1903. Mar. 15-June 3, 1884</t>
  </si>
  <si>
    <t>Mar. 15-June 3, 1884_x000D_</t>
  </si>
  <si>
    <t>INPAF0003-C00001-M0000036</t>
  </si>
  <si>
    <t>ATUEQT408673387</t>
  </si>
  <si>
    <t>Letters Sent by the Indian Division of the Office of the Secretary of the Interior, 1849-1903. June 2-Aug. 22, 1884</t>
  </si>
  <si>
    <t>June 2-Aug. 22, 1884_x000D_</t>
  </si>
  <si>
    <t>INPAF0003-C00001-M0000037</t>
  </si>
  <si>
    <t>ATPKNR554949142</t>
  </si>
  <si>
    <t>H. M. Teller Secretary</t>
  </si>
  <si>
    <t>Letters Sent by the Indian Division of the Office of the Secretary of the Interior, 1849-1903. Aug. 23-Nov. 18, 1884</t>
  </si>
  <si>
    <t>Aug. 23-Nov. 18, 1884_x000D_</t>
  </si>
  <si>
    <t>INPAF0003-C00001-M0000038</t>
  </si>
  <si>
    <t>ATRTIU146384678</t>
  </si>
  <si>
    <t>Letters Sent by the Indian Division of the Office of the Secretary of the Interior, 1849-1903. Nov. 18, 1884-Jan. 31, 1885</t>
  </si>
  <si>
    <t>Nov. 18, 1884-Jan. 31, 1885_x000D_</t>
  </si>
  <si>
    <t>INPAF0003-C00001-M0000039</t>
  </si>
  <si>
    <t>ATTTGK120096849</t>
  </si>
  <si>
    <t>Letters Sent by the Indian Division of the Office of the Secretary of the Interior, 1849-1903. Feb. 2-Apr. 16, 1885</t>
  </si>
  <si>
    <t>Feb. 2-Apr. 16, 1885_x000D_</t>
  </si>
  <si>
    <t>INPAF0003-C00001-M0000040</t>
  </si>
  <si>
    <t>ATYDNR791561452</t>
  </si>
  <si>
    <t>Letters Sent by the Indian Division of the Office of the Secretary of the Interior, 1849-1903. Apr. 16-July 18, 1885</t>
  </si>
  <si>
    <t>Apr. 16-July 18, 1885_x000D_</t>
  </si>
  <si>
    <t>INPAF0003-C00001-M0000041</t>
  </si>
  <si>
    <t>ATPMJS728677968</t>
  </si>
  <si>
    <t>Letters Sent by the Indian Division of the Office of the Secretary of the Interior, 1849-1903. July 18-Oct. 20, 1885</t>
  </si>
  <si>
    <t>July 18-Oct. 20, 1885_x000D_</t>
  </si>
  <si>
    <t>INPAF0003-C00001-M0000042</t>
  </si>
  <si>
    <t>ATYECI248566126</t>
  </si>
  <si>
    <t>Letters Sent by the Indian Division of the Office of the Secretary of the Interior, 1849-1903. Oct. 21, 1885-Jan. 2, 1886</t>
  </si>
  <si>
    <t>Oct. 21, 1885-Jan. 2, 1886_x000D_</t>
  </si>
  <si>
    <t>INPAF0003-C00001-M0000043</t>
  </si>
  <si>
    <t>AUSVNK056890161</t>
  </si>
  <si>
    <t>Letters Sent by the Indian Division of the Office of the Secretary of the Interior, 1849-1903. Jan. 2-Feb. 8, 1886</t>
  </si>
  <si>
    <t>Jan. 2-Feb. 8, 1886_x000D_</t>
  </si>
  <si>
    <t>INPAF0003-C00001-M0000044</t>
  </si>
  <si>
    <t>BAFWND542634231</t>
  </si>
  <si>
    <t>Letters Sent by the Indian Division of the Office of the Secretary of the Interior, 1849-1903. Feb. 8-Apr. 13, 1886</t>
  </si>
  <si>
    <t>Feb. 8-Apr. 13, 1886_x000D_</t>
  </si>
  <si>
    <t>INPAF0003-C00001-M0000045</t>
  </si>
  <si>
    <t>AUAUAP847417443</t>
  </si>
  <si>
    <t>Letters Sent by the Indian Division of the Office of the Secretary of the Interior, 1849-1903. Apr. 8-June 24, 1886</t>
  </si>
  <si>
    <t>Apr. 8-June 24, 1886_x000D_</t>
  </si>
  <si>
    <t>INPAF0003-C00001-M0000046</t>
  </si>
  <si>
    <t>AUVKMY977665186</t>
  </si>
  <si>
    <t>Letters Sent by the Indian Division of the Office of the Secretary of the Interior, 1849-1903. June 17-Sept. 11, 1886</t>
  </si>
  <si>
    <t>June 17-Sept. 11, 1886_x000D_</t>
  </si>
  <si>
    <t>INPAF0003-C00001-M0000047</t>
  </si>
  <si>
    <t>AUUJJI351198805</t>
  </si>
  <si>
    <t>Letters Sent by the Indian Division of the Office of the Secretary of the Interior, 1849-1903. Sept. 11-Nov. 15, 1886</t>
  </si>
  <si>
    <t>Sept. 11-Nov. 15, 1886_x000D_</t>
  </si>
  <si>
    <t>INPAF0003-C00001-M0000048</t>
  </si>
  <si>
    <t>AUUHCP469206334</t>
  </si>
  <si>
    <t>Letters Sent by the Indian Division of the Office of the Secretary of the Interior, 1849-1903. Nov. 16, 1886-Jan. 26, 1887</t>
  </si>
  <si>
    <t>Nov. 16, 1886-Jan. 26, 1887_x000D_</t>
  </si>
  <si>
    <t>INPAF0003-C00001-M0000049</t>
  </si>
  <si>
    <t>AVTQWU471051073</t>
  </si>
  <si>
    <t>Letters Sent by the Indian Division of the Office of the Secretary of the Interior, 1849-1903. Jan. 27-Mar. 30, 1887</t>
  </si>
  <si>
    <t>Jan. 27-Mar. 30, 1887_x000D_</t>
  </si>
  <si>
    <t>INPAF0003-C00001-M0000050</t>
  </si>
  <si>
    <t>ATSBQC618172907</t>
  </si>
  <si>
    <t>Letters Sent by the Indian Division of the Office of the Secretary of the Interior, 1849-1903. Mar. 31-June 16, 1887</t>
  </si>
  <si>
    <t>Mar. 31-June 16, 1887_x000D_</t>
  </si>
  <si>
    <t>INPAF0003-C00001-M0000051</t>
  </si>
  <si>
    <t>ATVDEF156650728</t>
  </si>
  <si>
    <t>Letters Sent by the Indian Division of the Office of the Secretary of the Interior, 1849-1903. June 16-Aug. 30, 1887</t>
  </si>
  <si>
    <t>June 16-Aug. 30, 1887_x000D_</t>
  </si>
  <si>
    <t>INPAF0003-C00001-M0000052</t>
  </si>
  <si>
    <t>ATVKLP994236699</t>
  </si>
  <si>
    <t>Letters Sent by the Indian Division of the Office of the Secretary of the Interior, 1849-1903. Aug. 31-Nov. 10, 1887</t>
  </si>
  <si>
    <t>Aug. 31-Nov. 10, 1887_x000D_</t>
  </si>
  <si>
    <t>INPAF0003-C00001-M0000053</t>
  </si>
  <si>
    <t>AWQRMG904269350</t>
  </si>
  <si>
    <t>Letters Sent by the Indian Division of the Office of the Secretary of the Interior, 1849-1903. Nov. 11, 1887-Feb. 4, 1888</t>
  </si>
  <si>
    <t>Nov. 11, 1887-Feb. 4, 1888_x000D_</t>
  </si>
  <si>
    <t>INPAF0003-C00001-M0000054</t>
  </si>
  <si>
    <t>AUUFRY872332015</t>
  </si>
  <si>
    <t>Letters Sent by the Indian Division of the Office of the Secretary of the Interior, 1849-1903. Feb. 4-Apr. 24, 1888</t>
  </si>
  <si>
    <t>Feb. 4-Apr. 24, 1888_x000D_</t>
  </si>
  <si>
    <t>INPAF0003-C00001-M0000055</t>
  </si>
  <si>
    <t>AVSQGX451382775</t>
  </si>
  <si>
    <t>Letters Sent by the Indian Division of the Office of the Secretary of the Interior, 1849-1903. Apr. 24-July 18, 1888</t>
  </si>
  <si>
    <t>Apr. 24-July 18, 1888_x000D_</t>
  </si>
  <si>
    <t>INPAF0003-C00001-M0000056</t>
  </si>
  <si>
    <t>AVAMJX089834215</t>
  </si>
  <si>
    <t>Letters Sent by the Indian Division of the Office of the Secretary of the Interior, 1849-1903. July 11-Sept. 19, 1888</t>
  </si>
  <si>
    <t>July 11-Sept. 19, 1888_x000D_</t>
  </si>
  <si>
    <t>INPAF0003-C00001-M0000057</t>
  </si>
  <si>
    <t>AUVLLA720011976</t>
  </si>
  <si>
    <t>Letters Sent by the Indian Division of the Office of the Secretary of the Interior, 1849-1903. Sept. 19-Dec. 4, 1888</t>
  </si>
  <si>
    <t>Sept. 19-Dec. 4, 1888_x000D_</t>
  </si>
  <si>
    <t>INPAF0003-C00001-M0000058</t>
  </si>
  <si>
    <t>ATRVVW096725490</t>
  </si>
  <si>
    <t>Letters Sent by the Indian Division of the Office of the Secretary of the Interior, 1849-1903. Dec. 3, 1888-Feb. 19, 1889</t>
  </si>
  <si>
    <t>Dec. 3, 1888-Feb. 19, 1889_x000D_</t>
  </si>
  <si>
    <t>INPAF0003-C00001-M0000059</t>
  </si>
  <si>
    <t>ATVEER888878742</t>
  </si>
  <si>
    <t>Letters Sent by the Indian Division of the Office of the Secretary of the Interior, 1849-1903. Feb. 18-May 7, 1889</t>
  </si>
  <si>
    <t>Feb. 18-May 7, 1889_x000D_</t>
  </si>
  <si>
    <t>INPAF0003-C00001-M0000060</t>
  </si>
  <si>
    <t>AUKEIL162620503</t>
  </si>
  <si>
    <t>Letters Sent by the Indian Division of the Office of the Secretary of the Interior, 1849-1903. May 6-July 25, 1889</t>
  </si>
  <si>
    <t>May 6-July 25, 1889_x000D_</t>
  </si>
  <si>
    <t>INPAF0003-C00001-M0000061</t>
  </si>
  <si>
    <t>AUWVDH227491866</t>
  </si>
  <si>
    <t>Letters Sent by the Indian Division of the Office of the Secretary of the Interior, 1849-1903. July 22-Oct. 10, 1889</t>
  </si>
  <si>
    <t>July 22-Oct. 10, 1889_x000D_</t>
  </si>
  <si>
    <t>INPAF0003-C00001-M0000062</t>
  </si>
  <si>
    <t>AUXDKR763558093</t>
  </si>
  <si>
    <t>Letters Sent by the Indian Division of the Office of the Secretary of the Interior, 1849-1903. Oct. 10-Dec. 17, 1889</t>
  </si>
  <si>
    <t>Oct. 10-Dec. 17, 1889_x000D_</t>
  </si>
  <si>
    <t>INPAF0003-C00001-M0000063</t>
  </si>
  <si>
    <t>AUXEQQ472612015</t>
  </si>
  <si>
    <t>Letters Sent by the Indian Division of the Office of the Secretary of the Interior, 1849-1903. Dec. 12, 1889-Feb. 27, 1890</t>
  </si>
  <si>
    <t>Dec. 12, 1889-Feb. 27, 1890_x000D_</t>
  </si>
  <si>
    <t>INPAF0003-C00001-M0000064</t>
  </si>
  <si>
    <t>AUTGHE493091606</t>
  </si>
  <si>
    <t>Letters Sent by the Indian Division of the Office of the Secretary of the Interior, 1849-1903. Feb. 27-Apr. 25, 1890</t>
  </si>
  <si>
    <t>Feb. 27-Apr. 25, 1890_x000D_</t>
  </si>
  <si>
    <t>INPAF0003-C00001-M0000065</t>
  </si>
  <si>
    <t>AUUHID071953456</t>
  </si>
  <si>
    <t>Letters Sent by the Indian Division of the Office of the Secretary of the Interior, 1849-1903. Apr. 23-June 30, 1890</t>
  </si>
  <si>
    <t>Apr. 23-June 30, 1890_x000D_</t>
  </si>
  <si>
    <t>INPAF0003-C00001-M0000066</t>
  </si>
  <si>
    <t>AUYDEQ987301636</t>
  </si>
  <si>
    <t>Letters Sent by the Indian Division of the Office of the Secretary of the Interior, 1849-1903. June 30-Aug. 30, 1890</t>
  </si>
  <si>
    <t>June 30-Aug. 30, 1890_x000D_</t>
  </si>
  <si>
    <t>INPAF0003-C00001-M0000067</t>
  </si>
  <si>
    <t>ATYNPQ742066633</t>
  </si>
  <si>
    <t>Letters Sent by the Indian Division of the Office of the Secretary of the Interior, 1849-1903. Aug. 30-Nov. 3, 1890</t>
  </si>
  <si>
    <t>Aug. 30-Nov. 3, 1890_x000D_</t>
  </si>
  <si>
    <t>INPAF0003-C00001-M0000068</t>
  </si>
  <si>
    <t>AVHAME797249429</t>
  </si>
  <si>
    <t>Letters Sent by the Indian Division of the Office of the Secretary of the Interior, 1849-1903. Nov. 3-Dec. 22, 1890</t>
  </si>
  <si>
    <t>Nov. 3-Dec. 22, 1890_x000D_</t>
  </si>
  <si>
    <t>INPAF0003-C00001-M0000069</t>
  </si>
  <si>
    <t>AVTPCV353884546</t>
  </si>
  <si>
    <t>Letters Sent by the Indian Division of the Office of the Secretary of the Interior, 1849-1903. Dec. 20, 1890-Feb. 4, 1891</t>
  </si>
  <si>
    <t>Dec. 20, 1890-Feb. 4, 1891_x000D_</t>
  </si>
  <si>
    <t>INPAF0003-C00001-M0000070</t>
  </si>
  <si>
    <t>AUVUKU762684581</t>
  </si>
  <si>
    <t>Letters Sent by the Indian Division of the Office of the Secretary of the Interior, 1849-1903. Feb. 4-Mar. 20, 1891</t>
  </si>
  <si>
    <t>Feb. 4-Mar. 20, 1891_x000D_</t>
  </si>
  <si>
    <t>INPAF0003-C00001-M0000071</t>
  </si>
  <si>
    <t>ATVPOQ496560582</t>
  </si>
  <si>
    <t>Letters Sent by the Indian Division of the Office of the Secretary of the Interior, 1849-1903. Mar. 19-May 5, 1891</t>
  </si>
  <si>
    <t>Mar. 19-May 5, 1891_x000D_</t>
  </si>
  <si>
    <t>INPAF0003-C00001-M0000072</t>
  </si>
  <si>
    <t>ATVYUZ891874668</t>
  </si>
  <si>
    <t>Letters Sent by the Indian Division of the Office of the Secretary of the Interior, 1849-1903. May 4-June 26, 1891</t>
  </si>
  <si>
    <t>May 4-June 26, 1891_x000D_</t>
  </si>
  <si>
    <t>INPAF0003-C00001-M0000073</t>
  </si>
  <si>
    <t>ATYBWQ081425321</t>
  </si>
  <si>
    <t>Letters Sent by the Indian Division of the Office of the Secretary of the Interior, 1849-1903. June 26-Oct. 17, 1891</t>
  </si>
  <si>
    <t>June 26-Oct. 17, 1891_x000D_</t>
  </si>
  <si>
    <t>INPAF0003-C00001-M0000074</t>
  </si>
  <si>
    <t>ATXFFS564069110</t>
  </si>
  <si>
    <t>Letters Sent by the Indian Division of the Office of the Secretary of the Interior, 1849-1903. Oct. 17, 1891-Mar. 4, 1892</t>
  </si>
  <si>
    <t>Oct. 17, 1891-Mar. 4, 1892_x000D_</t>
  </si>
  <si>
    <t>INPAF0003-C00001-M0000075</t>
  </si>
  <si>
    <t>AUXFMR047804676</t>
  </si>
  <si>
    <t>INPAF0003-C00001-M0000076</t>
  </si>
  <si>
    <t>AULNHN076220351</t>
  </si>
  <si>
    <t>Letters Sent by the Indian Division of the Office of the Secretary of the Interior, 1849-1903. June 6-Aug. 22, 1892</t>
  </si>
  <si>
    <t>June 6-Aug. 22, 1892_x000D_</t>
  </si>
  <si>
    <t>INPAF0003-C00001-M0000077</t>
  </si>
  <si>
    <t>ATXLOR121851841</t>
  </si>
  <si>
    <t>Letters Sent by the Indian Division of the Office of the Secretary of the Interior, 1849-1903. Aug. 22, 1892-Jan. 14, 1893</t>
  </si>
  <si>
    <t>Aug. 22, 1892-Jan. 14, 1893_x000D_</t>
  </si>
  <si>
    <t>INPAF0003-C00001-M0000078</t>
  </si>
  <si>
    <t>AUKAPW376559317</t>
  </si>
  <si>
    <t>Letters Sent by the Indian Division of the Office of the Secretary of the Interior, 1849-1903. January 31, 1892-May 13, 1893</t>
  </si>
  <si>
    <t>January 31, 1892-May 13, 1893_x000D_</t>
  </si>
  <si>
    <t>INPAF0003-C00001-M0000079</t>
  </si>
  <si>
    <t>ATRYOX672252502</t>
  </si>
  <si>
    <t>Letters Sent by the Indian Division of the Office of the Secretary of the Interior, 1849-1903. May 12-Oct. 7, 1893</t>
  </si>
  <si>
    <t>May 12-Oct. 7, 1893_x000D_</t>
  </si>
  <si>
    <t>INPAF0003-C00001-M0000080</t>
  </si>
  <si>
    <t>AUBNCJ525952257</t>
  </si>
  <si>
    <t>Letters Sent by the Indian Division of the Office of the Secretary of the Interior, 1849-1903. Oct. 6, 1893-Mar. 15, 1894</t>
  </si>
  <si>
    <t>Oct. 6, 1893-Mar. 15, 1894_x000D_</t>
  </si>
  <si>
    <t>INPAF0003-C00001-M0000081</t>
  </si>
  <si>
    <t>ATRFHX673105226</t>
  </si>
  <si>
    <t>Letters Sent by the Indian Division of the Office of the Secretary of the Interior, 1849-1903. Mar. 15-July 7, 1894</t>
  </si>
  <si>
    <t>Mar. 15-July 7, 1894_x000D_</t>
  </si>
  <si>
    <t>INPAF0003-C00001-M0000082</t>
  </si>
  <si>
    <t>ATTZSR482624092</t>
  </si>
  <si>
    <t>Letters Sent by the Indian Division of the Office of the Secretary of the Interior, 1849-1903. April 1 1886-Oct. 11, 1894</t>
  </si>
  <si>
    <t>April 1 1886-Oct. 11, 1894_x000D_</t>
  </si>
  <si>
    <t>INPAF0003-C00001-M0000083</t>
  </si>
  <si>
    <t>ATTIYS182343963</t>
  </si>
  <si>
    <t>Letters Sent by the Indian Division of the Office of the Secretary of the Interior, 1849-1903. Oct. 10, 1894-Jan. 5, 1895</t>
  </si>
  <si>
    <t>Oct. 10, 1894-Jan. 5, 1895_x000D_</t>
  </si>
  <si>
    <t>INPAF0003-C00001-M0000084</t>
  </si>
  <si>
    <t>AUVXHL941766977</t>
  </si>
  <si>
    <t>Letters Sent by the Indian Division of the Office of the Secretary of the Interior, 1849-1903. Jan. 4-Mar. 20, 1895</t>
  </si>
  <si>
    <t>Jan. 4-Mar. 20, 1895_x000D_</t>
  </si>
  <si>
    <t>INPAF0003-C00001-M0000085</t>
  </si>
  <si>
    <t>ATTCIJ412017454</t>
  </si>
  <si>
    <t>Letters Sent by the Indian Division of the Office of the Secretary of the Interior, 1849-1903. Mar. 20-June 24, 1895</t>
  </si>
  <si>
    <t>Mar. 20-June 24, 1895_x000D_</t>
  </si>
  <si>
    <t>INPAF0003-C00001-M0000086</t>
  </si>
  <si>
    <t>AWNGZM974892745</t>
  </si>
  <si>
    <t>Letters Sent by the Indian Division of the Office of the Secretary of the Interior, 1849-1903. June 24-Oct. 25, 1895</t>
  </si>
  <si>
    <t>June 24-Oct. 25, 1895_x000D_</t>
  </si>
  <si>
    <t>INPAF0003-C00001-M0000087</t>
  </si>
  <si>
    <t>AWOHAK950023798</t>
  </si>
  <si>
    <t>Letters Sent by the Indian Division of the Office of the Secretary of the Interior, 1849-1903. Oct. 26, 1895-Feb. 21, 1896</t>
  </si>
  <si>
    <t>Oct. 26, 1895-Feb. 21, 1896_x000D_</t>
  </si>
  <si>
    <t>INPAF0003-C00001-M0000088</t>
  </si>
  <si>
    <t>AUXZFQ413121762</t>
  </si>
  <si>
    <t>Letters Sent by the Indian Division of the Office of the Secretary of the Interior, 1849-1903. Feb. 21-June 3, 1896</t>
  </si>
  <si>
    <t>Feb. 21-June 3, 1896_x000D_</t>
  </si>
  <si>
    <t>INPAF0003-C00001-M0000089</t>
  </si>
  <si>
    <t>ATYWSL874663888</t>
  </si>
  <si>
    <t>Letters Sent by the Indian Division of the Office of the Secretary of the Interior, 1849-1903. June 2-Oct. 13, 1896</t>
  </si>
  <si>
    <t>June 2-Oct. 13, 1896_x000D_</t>
  </si>
  <si>
    <t>INPAF0003-C00001-M0000090</t>
  </si>
  <si>
    <t>BAAFHE393941206</t>
  </si>
  <si>
    <t>Letters Sent by the Indian Division of the Office of the Secretary of the Interior, 1849-1903. Oct. 12, 1896-Feb. 12, 1897</t>
  </si>
  <si>
    <t>Oct. 12, 1896-Feb. 12, 1897_x000D_</t>
  </si>
  <si>
    <t>INPAF0003-C00001-M0000091</t>
  </si>
  <si>
    <t>AVGYYS857439952</t>
  </si>
  <si>
    <t>Letters Sent by the Indian Division of the Office of the Secretary of the Interior, 1849-1903. Feb. 12-May 24, 1897</t>
  </si>
  <si>
    <t>Feb. 12-May 24, 1897_x000D_</t>
  </si>
  <si>
    <t>INPAF0003-C00001-M0000092</t>
  </si>
  <si>
    <t>AUUSWW321271571</t>
  </si>
  <si>
    <t>Letters Sent by the Indian Division of the Office of the Secretary of the Interior, 1849-1903. May 24-Oct. 5, 1897</t>
  </si>
  <si>
    <t>May 24-Oct. 5, 1897_x000D_</t>
  </si>
  <si>
    <t>INPAF0003-C00001-M0000093</t>
  </si>
  <si>
    <t>ATVADA374355949</t>
  </si>
  <si>
    <t>Letters Sent by the Indian Division of the Office of the Secretary of the Interior, 1849-1903. Oct. 5, 1897-Jan. 15, 1898</t>
  </si>
  <si>
    <t>Oct. 5, 1897-Jan. 15, 1898_x000D_</t>
  </si>
  <si>
    <t>INPAF0003-C00001-M0000094</t>
  </si>
  <si>
    <t>AUJWMD274339820</t>
  </si>
  <si>
    <t>Letters Sent by the Indian Division of the Office of the Secretary of the Interior, 1849-1903. Jan. 14-Apr. 1, 1898</t>
  </si>
  <si>
    <t>Jan. 14-Apr. 1, 1898_x000D_</t>
  </si>
  <si>
    <t>INPAF0003-C00001-M0000095</t>
  </si>
  <si>
    <t>AVGWHW897601507</t>
  </si>
  <si>
    <t>Letters Sent by the Indian Division of the Office of the Secretary of the Interior, 1849-1903. Apr. 1-July 11, 1898</t>
  </si>
  <si>
    <t>Apr. 1-July 11, 1898_x000D_</t>
  </si>
  <si>
    <t>INPAF0003-C00001-M0000096</t>
  </si>
  <si>
    <t>ATXMKO457227108</t>
  </si>
  <si>
    <t>Letters Sent by the Indian Division of the Office of the Secretary of the Interior, 1849-1903. July 11-Oct. 11, 1898</t>
  </si>
  <si>
    <t>July 11-Oct. 11, 1898_x000D_</t>
  </si>
  <si>
    <t>INPAF0003-C00001-M0000097</t>
  </si>
  <si>
    <t>ATYNSP821419564</t>
  </si>
  <si>
    <t>Letters Sent by the Indian Division of the Office of the Secretary of the Interior, 1849-1903. Oct. 10, 1898-Jan. 14, 1899</t>
  </si>
  <si>
    <t>Oct. 10, 1898-Jan. 14, 1899_x000D_</t>
  </si>
  <si>
    <t>INPAF0003-C00001-M0000098</t>
  </si>
  <si>
    <t>AUKOEA275043366</t>
  </si>
  <si>
    <t>Letters Sent by the Indian Division of the Office of the Secretary of the Interior, 1849-1903. Jan. 14-Apr. 14, 1899</t>
  </si>
  <si>
    <t>Jan. 14-Apr. 14, 1899_x000D_</t>
  </si>
  <si>
    <t>INPAF0003-C00001-M0000099</t>
  </si>
  <si>
    <t>ATPTUO121768226</t>
  </si>
  <si>
    <t>Letters Sent by the Indian Division of the Office of the Secretary of the Interior, 1849-1903. Apr. 14-July 13, 1899</t>
  </si>
  <si>
    <t>Apr. 14-July 13, 1899_x000D_</t>
  </si>
  <si>
    <t>INPAF0003-C00001-M0000100</t>
  </si>
  <si>
    <t>BAAEZD285121472</t>
  </si>
  <si>
    <t>Letters Sent by the Indian Division of the Office of the Secretary of the Interior, 1849-1903. July 13-Nov. 7, 1899</t>
  </si>
  <si>
    <t>July 13-Nov. 7, 1899_x000D_</t>
  </si>
  <si>
    <t>INPAF0003-C00001-M0000101</t>
  </si>
  <si>
    <t>ATRCLR943701694</t>
  </si>
  <si>
    <t>Letters Sent by the Indian Division of the Office of the Secretary of the Interior, 1849-1903. December 30, 1898-Feb. 14, 1900</t>
  </si>
  <si>
    <t>December 30, 1898-Feb. 14, 1900_x000D_</t>
  </si>
  <si>
    <t>INPAF0003-C00001-M0000102</t>
  </si>
  <si>
    <t>ATTQKM380056474</t>
  </si>
  <si>
    <t>Letters Sent by the Indian Division of the Office of the Secretary of the Interior, 1849-1903. Feb. 15-Apr. 27, 1900</t>
  </si>
  <si>
    <t>Feb. 15-Apr. 27, 1900_x000D_</t>
  </si>
  <si>
    <t>INPAF0003-C00001-M0000103</t>
  </si>
  <si>
    <t>AUJZZF354673429</t>
  </si>
  <si>
    <t>Letters Sent by the Indian Division of the Office of the Secretary of the Interior, 1849-1903. Apr. 27-June 26, 1900</t>
  </si>
  <si>
    <t>Apr. 27-June 26, 1900_x000D_</t>
  </si>
  <si>
    <t>INPAF0003-C00001-M0000104</t>
  </si>
  <si>
    <t>AUKEKR340400056</t>
  </si>
  <si>
    <t>Letters Sent by the Indian Division of the Office of the Secretary of the Interior, 1849-1903. June 26-Sept. 20, 1900</t>
  </si>
  <si>
    <t>June 26-Sept. 20, 1900_x000D_</t>
  </si>
  <si>
    <t>INPAF0003-C00001-M0000105</t>
  </si>
  <si>
    <t>AUKKQA760710950</t>
  </si>
  <si>
    <t>Letters Sent by the Indian Division of the Office of the Secretary of the Interior, 1849-1903. July 19, 1899-Dec. 20, 1900</t>
  </si>
  <si>
    <t>July 19, 1899-Dec. 20, 1900_x000D_</t>
  </si>
  <si>
    <t>INPAF0003-C00001-M0000106</t>
  </si>
  <si>
    <t>AUBUXX130935521</t>
  </si>
  <si>
    <t>Letters Sent by the Indian Division of the Office of the Secretary of the Interior, 1849-1903. Dec. 20, 1900-Feb. 28, 1901</t>
  </si>
  <si>
    <t>Dec. 20, 1900-Feb. 28, 1901_x000D_</t>
  </si>
  <si>
    <t>INPAF0003-C00001-M0000107</t>
  </si>
  <si>
    <t>ATSUBJ295662764</t>
  </si>
  <si>
    <t>Letters Sent by the Indian Division of the Office of the Secretary of the Interior, 1849-1903. Feb. 28-Apr. 26, 1901</t>
  </si>
  <si>
    <t>Feb. 28-Apr. 26, 1901_x000D_</t>
  </si>
  <si>
    <t>INPAF0003-C00001-M0000108</t>
  </si>
  <si>
    <t>ATYSIG643377538</t>
  </si>
  <si>
    <t>Letters Sent by the Indian Division of the Office of the Secretary of the Interior, 1849-1903. Apr. 26-June 21, 1901</t>
  </si>
  <si>
    <t>Apr. 26-June 21, 1901_x000D_</t>
  </si>
  <si>
    <t>INPAF0003-C00001-M0000109</t>
  </si>
  <si>
    <t>ATVCKJ776440443</t>
  </si>
  <si>
    <t>Letters Sent by the Indian Division of the Office of the Secretary of the Interior, 1849-1903. June 21-Aug. 16, 1901</t>
  </si>
  <si>
    <t>June 21-Aug. 16, 1901_x000D_</t>
  </si>
  <si>
    <t>INPAF0003-C00001-M0000110</t>
  </si>
  <si>
    <t>ATQCFK429317529</t>
  </si>
  <si>
    <t>Letters Sent by the Indian Division of the Office of the Secretary of the Interior, 1849-1903. Aug. 16-Nov. 19, 1901</t>
  </si>
  <si>
    <t>Aug. 16-Nov. 19, 1901_x000D_</t>
  </si>
  <si>
    <t>INPAF0003-C00001-M0000111</t>
  </si>
  <si>
    <t>AUWPCJ547129611</t>
  </si>
  <si>
    <t>Letters Sent by the Indian Division of the Office of the Secretary of the Interior, 1849-1903. Nov. 19, 1901-Feb. 7, 1902</t>
  </si>
  <si>
    <t>Nov. 19, 1901-Feb. 7, 1902_x000D_</t>
  </si>
  <si>
    <t>INPAF0003-C00001-M0000112</t>
  </si>
  <si>
    <t>AULDIX818403201</t>
  </si>
  <si>
    <t>Letters Sent by the Indian Division of the Office of the Secretary of the Interior, 1849-1903. Feb. 7-Apr. 1, 1902</t>
  </si>
  <si>
    <t>Feb. 7-Apr. 1, 1902_x000D_</t>
  </si>
  <si>
    <t>INPAF0003-C00001-M0000113</t>
  </si>
  <si>
    <t>AVJKTT658762220</t>
  </si>
  <si>
    <t>Letters Sent by the Indian Division of the Office of the Secretary of the Interior, 1849-1903. Apr. 1-May 29, 1902</t>
  </si>
  <si>
    <t>Apr. 1-May 29, 1902_x000D_</t>
  </si>
  <si>
    <t>INPAF0003-C00001-M0000114</t>
  </si>
  <si>
    <t>AUAUQJ035770913</t>
  </si>
  <si>
    <t>Letters Sent by the Indian Division of the Office of the Secretary of the Interior, 1849-1903. May 31-July 18, 1902</t>
  </si>
  <si>
    <t>May 31-July 18, 1902_x000D_</t>
  </si>
  <si>
    <t>INPAF0003-C00001-M0000115</t>
  </si>
  <si>
    <t>ATSVKQ035932711</t>
  </si>
  <si>
    <t>Letters Sent by the Indian Division of the Office of the Secretary of the Interior, 1849-1903. July 18-Sept. 13, 1902</t>
  </si>
  <si>
    <t>July 18-Sept. 13, 1902_x000D_</t>
  </si>
  <si>
    <t>INPAF0003-C00001-M0000116</t>
  </si>
  <si>
    <t>AWGPFQ105785630</t>
  </si>
  <si>
    <t>Letters Sent by the Indian Division of the Office of the Secretary of the Interior, 1849-1903. Sept. 15-Nov. 24, 1902</t>
  </si>
  <si>
    <t>Sept. 15-Nov. 24, 1902_x000D_</t>
  </si>
  <si>
    <t>INPAF0003-C00001-M0000117</t>
  </si>
  <si>
    <t>ATYKHT282986269</t>
  </si>
  <si>
    <t>Letters Sent by the Indian Division of the Office of the Secretary of the Interior, 1849-1903. Nov. 24, 1902-January 13, 1906</t>
  </si>
  <si>
    <t>Nov. 24, 1902-January 13, 1906_x000D_</t>
  </si>
  <si>
    <t>INPAF0003-C00001-M0000118</t>
  </si>
  <si>
    <t>AUWSQL681088839</t>
  </si>
  <si>
    <t>Letters Sent by the Indian Division of the Office of the Secretary of the Interior, 1849-1903. Feb. 5-Apr. 6, 1903</t>
  </si>
  <si>
    <t>Feb. 5-Apr. 6, 1903_x000D_</t>
  </si>
  <si>
    <t>INPAF0003-C00001-M0000119</t>
  </si>
  <si>
    <t>AUWNYS894696749</t>
  </si>
  <si>
    <t>Letters Sent by the Indian Division of the Office of the Secretary of the Interior, 1849-1903. Apr. 7-June 2, 1903</t>
  </si>
  <si>
    <t>Apr. 7-June 2, 1903_x000D_</t>
  </si>
  <si>
    <t>INPAF0003-C00001-M0000120</t>
  </si>
  <si>
    <t>AUKFWZ552111323</t>
  </si>
  <si>
    <t>Letters Sent by the Indian Division of the Office of the Secretary of the Interior, 1849-1903. June 2-July 24, 1903</t>
  </si>
  <si>
    <t>June 2-July 24, 1903_x000D_</t>
  </si>
  <si>
    <t>INPAF0003-C00001-M0000121</t>
  </si>
  <si>
    <t>AWFDPY713683843</t>
  </si>
  <si>
    <t>Letters Sent by the Indian Division of the Office of the Secretary of the Interior, 1849-1903. Index, 1849-Mar. 1858</t>
  </si>
  <si>
    <t>Index, 1849-Mar. 1858_x000D_</t>
  </si>
  <si>
    <t>INPAF0003-C00001-M0000122</t>
  </si>
  <si>
    <t>AVGLIP469706742</t>
  </si>
  <si>
    <t>Letters Sent by the Indian Division of the Office of the Secretary of the Interior, 1849-1903. Indexes, 1881-82</t>
  </si>
  <si>
    <t>Indexes, 1881-82_x000D_</t>
  </si>
  <si>
    <t>INPAF0003-C00001-M0000123</t>
  </si>
  <si>
    <t>AUXSDD886806375</t>
  </si>
  <si>
    <t>Letters Sent by the Indian Division of the Office of the Secretary of the Interior, 1849-1903. Index, 1883-85</t>
  </si>
  <si>
    <t>Index, 1883-85_x000D_</t>
  </si>
  <si>
    <t>INPAF0003-C00001-M0000124</t>
  </si>
  <si>
    <t>AWFEXO661007148</t>
  </si>
  <si>
    <t>Letters Sent by the Indian Division of the Office of the Secretary of the Interior, 1849-1903. Index, 1886-87</t>
  </si>
  <si>
    <t>Index, 1886-87_x000D_</t>
  </si>
  <si>
    <t>INPAF0003-C00001-M0000125</t>
  </si>
  <si>
    <t>AUYCHM402312992</t>
  </si>
  <si>
    <t>Letters Sent by the Indian Division of the Office of the Secretary of the Interior, 1849-1903. Index, 1888-90</t>
  </si>
  <si>
    <t>Index, 1888-90_x000D_</t>
  </si>
  <si>
    <t>INPAF0003-C00001-M0000126</t>
  </si>
  <si>
    <t>AVTTEY024100185</t>
  </si>
  <si>
    <t>Letters Sent by the Indian Division of the Office of the Secretary of the Interior, 1849-1903. Index, 1891-95</t>
  </si>
  <si>
    <t>Index, 1891-95_x000D_</t>
  </si>
  <si>
    <t>INPAF0003-C00001-M0000127</t>
  </si>
  <si>
    <t>AVGZNX133228708</t>
  </si>
  <si>
    <t>Letters Sent by the Indian Division of the Office of the Secretary of the Interior, 1849-1903. Index, 1896-June 1897</t>
  </si>
  <si>
    <t>Roll 127</t>
  </si>
  <si>
    <t>Index, 1896-June 1897_x000D_</t>
  </si>
  <si>
    <t>Report Books of the Office of Indian Affairs, 1838-1885</t>
  </si>
  <si>
    <t>INPAF0005-C00001-M0000001</t>
  </si>
  <si>
    <t>AWQABY861048744</t>
  </si>
  <si>
    <t>Report Books of the Office of Indian Affairs, 1838-1885. Nov. 25, 1838 - Mar. 21, 1840</t>
  </si>
  <si>
    <t>Volume: 1</t>
  </si>
  <si>
    <t>Nov. 25, 1838 - Mar. 21, 1840_x000D_</t>
  </si>
  <si>
    <t>INPAF0005-C00001-M0000002</t>
  </si>
  <si>
    <t>ASVAUG144034198</t>
  </si>
  <si>
    <t>Report Books of the Office of Indian Affairs, 1838-1885. Mar. 21, 1840 - Aug. 31, 1841</t>
  </si>
  <si>
    <t>Volume: 2</t>
  </si>
  <si>
    <t>Mar. 21, 1840 - Aug. 31, 1841_x000D_</t>
  </si>
  <si>
    <t>INPAF0005-C00001-M0000003</t>
  </si>
  <si>
    <t>ASUWGN090662114</t>
  </si>
  <si>
    <t>Report Books of the Office of Indian Affairs, 1838-1885. Sept. 1, 1841 - Aug. 17, 1843</t>
  </si>
  <si>
    <t>Volume: 3</t>
  </si>
  <si>
    <t>Sept. 1, 1841 - Aug. 17, 1843_x000D_</t>
  </si>
  <si>
    <t>INPAF0005-C00001-M0000004</t>
  </si>
  <si>
    <t>AWSMFX039754028</t>
  </si>
  <si>
    <t>Report Books of the Office of Indian Affairs, 1838-1885. Aug. 18, 1843 - Feb. 26, 1846</t>
  </si>
  <si>
    <t>Volume: 4</t>
  </si>
  <si>
    <t>Aug. 18, 1843 - Feb. 26, 1846_x000D_</t>
  </si>
  <si>
    <t>INPAF0005-C00001-M0000005</t>
  </si>
  <si>
    <t>ASXDDM510349878</t>
  </si>
  <si>
    <t>Report Books of the Office of Indian Affairs, 1838-1885. Feb. 27, 1846 - July 25, 1848</t>
  </si>
  <si>
    <t>Volume: 5</t>
  </si>
  <si>
    <t>Feb. 27, 1846 - July 25, 1848_x000D_</t>
  </si>
  <si>
    <t>INPAF0005-C00001-M0000006</t>
  </si>
  <si>
    <t>ASSIWM412732714</t>
  </si>
  <si>
    <t>Report Books of the Office of Indian Affairs, 1838-1885. July 25, 1848 - June 23, 1851</t>
  </si>
  <si>
    <t>Volume: 6</t>
  </si>
  <si>
    <t>July 25, 1848 - June 23, 1851_x000D_</t>
  </si>
  <si>
    <t>INPAF0005-C00001-M0000007</t>
  </si>
  <si>
    <t>AUPCIS610033742</t>
  </si>
  <si>
    <t>Report Books of the Office of Indian Affairs, 1838-1885. June 28, 1851 - Apr. 29, 1854</t>
  </si>
  <si>
    <t>Volume: 7</t>
  </si>
  <si>
    <t>June 28, 1851 - Apr. 29, 1854_x000D_</t>
  </si>
  <si>
    <t>INPAF0005-C00001-M0000008</t>
  </si>
  <si>
    <t>ASWYYQ329457990</t>
  </si>
  <si>
    <t>Report Books of the Office of Indian Affairs, 1838-1885. August 11, 1827 - Aug. 9, 1855</t>
  </si>
  <si>
    <t>Volume: 8</t>
  </si>
  <si>
    <t>August 11, 1827 - Aug. 9, 1855_x000D_</t>
  </si>
  <si>
    <t>INPAF0005-C00001-M0000009</t>
  </si>
  <si>
    <t>ASVLUM588464228</t>
  </si>
  <si>
    <t>Report Books of the Office of Indian Affairs, 1838-1885. Aug. 10, 1855 - Dec. 31, 1856</t>
  </si>
  <si>
    <t>Volume: 9</t>
  </si>
  <si>
    <t>Aug. 10, 1855 - Dec. 31, 1856_x000D_</t>
  </si>
  <si>
    <t>INPAF0005-C00001-M0000010</t>
  </si>
  <si>
    <t>ASVXOE629402101</t>
  </si>
  <si>
    <t>Report Books of the Office of Indian Affairs, 1838-1885. Jan. 2, 1857 - May 31, 1858</t>
  </si>
  <si>
    <t>Volume: 10</t>
  </si>
  <si>
    <t>Jan. 2, 1857 - May 31, 1858_x000D_</t>
  </si>
  <si>
    <t>INPAF0005-C00001-M0000011</t>
  </si>
  <si>
    <t>ASVHXS019677693</t>
  </si>
  <si>
    <t>Report Books of the Office of Indian Affairs, 1838-1885. June 1, 1858 - Aug. 29, 1860</t>
  </si>
  <si>
    <t>Volume: 11</t>
  </si>
  <si>
    <t>June 1, 1858 - Aug. 29, 1860_x000D_</t>
  </si>
  <si>
    <t>INPAF0005-C00001-M0000012</t>
  </si>
  <si>
    <t>AWSJXX391085143</t>
  </si>
  <si>
    <t>Report Books of the Office of Indian Affairs, 1838-1885. Sept. 3, 1860 - Dec. 11, 1862</t>
  </si>
  <si>
    <t>Volume: 12</t>
  </si>
  <si>
    <t>Sept. 3, 1860 - Dec. 11, 1862_x000D_</t>
  </si>
  <si>
    <t>INPAF0005-C00001-M0000013</t>
  </si>
  <si>
    <t>ASVXZJ300487936</t>
  </si>
  <si>
    <t>Report Books of the Office of Indian Affairs, 1838-1885. Dec. 12, 1862 - Aug. 19, 1864</t>
  </si>
  <si>
    <t>Volume: 13</t>
  </si>
  <si>
    <t>Dec. 12, 1862 - Aug. 19, 1864_x000D_</t>
  </si>
  <si>
    <t>INPAF0005-C00001-M0000014</t>
  </si>
  <si>
    <t>ASVRZN729254460</t>
  </si>
  <si>
    <t>Report Books of the Office of Indian Affairs, 1838-1885. Aug. 19, 1864 - Dec. 11, 1865</t>
  </si>
  <si>
    <t>Volume: 14</t>
  </si>
  <si>
    <t>Aug. 19, 1864 - Dec. 11, 1865_x000D_</t>
  </si>
  <si>
    <t>INPAF0005-C00001-M0000015</t>
  </si>
  <si>
    <t>AWSIXU086910251</t>
  </si>
  <si>
    <t>Report Books of the Office of Indian Affairs, 1838-1885. Dec. 13, 1865 - Sept. 29, 1866</t>
  </si>
  <si>
    <t>Volume: 15</t>
  </si>
  <si>
    <t>Dec. 13, 1865 - Sept. 29, 1866_x000D_</t>
  </si>
  <si>
    <t>INPAF0005-C00001-M0000016</t>
  </si>
  <si>
    <t>ASVIIL977126100</t>
  </si>
  <si>
    <t>Report Books of the Office of Indian Affairs, 1838-1885. Oct. 1, 1866 -Oct. 25, 1867</t>
  </si>
  <si>
    <t>Volume: 16</t>
  </si>
  <si>
    <t>Oct. 1, 1866 -Oct. 25, 1867_x000D_</t>
  </si>
  <si>
    <t>INPAF0005-C00001-M0000017</t>
  </si>
  <si>
    <t>AWSKEY741828263</t>
  </si>
  <si>
    <t>Report Books of the Office of Indian Affairs, 1838-1885. Oct. 26, 1867 - Oct. 31, 1868</t>
  </si>
  <si>
    <t>Volume: 17</t>
  </si>
  <si>
    <t>Oct. 26, 1867 - Oct. 31, 1868_x000D_</t>
  </si>
  <si>
    <t>INPAF0005-C00001-M0000018</t>
  </si>
  <si>
    <t>ASVBXN347850905</t>
  </si>
  <si>
    <t>Report Books of the Office of Indian Affairs, 1838-1885. Nov. 2, 1868 - Aug. 23, 1869</t>
  </si>
  <si>
    <t>Volume: 18</t>
  </si>
  <si>
    <t>Nov. 2, 1868 - Aug. 23, 1869_x000D_</t>
  </si>
  <si>
    <t>INPAF0005-C00001-M0000019</t>
  </si>
  <si>
    <t>ASXKBE333039382</t>
  </si>
  <si>
    <t>Report Books of the Office of Indian Affairs, 1838-1885. Aug. 24, 1869 - Sept. 9, 1870</t>
  </si>
  <si>
    <t>Volume: 19</t>
  </si>
  <si>
    <t>Aug. 24, 1869 - Sept. 9, 1870_x000D_</t>
  </si>
  <si>
    <t>INPAF0005-C00001-M0000020</t>
  </si>
  <si>
    <t>ASYZOT635298922</t>
  </si>
  <si>
    <t>Report Books of the Office of Indian Affairs, 1838-1885. Sept. 10, 1870 - Sept. 6, 1871</t>
  </si>
  <si>
    <t>Volume: 20</t>
  </si>
  <si>
    <t>Sept. 10, 1870 - Sept. 6, 1871_x000D_</t>
  </si>
  <si>
    <t>INPAF0005-C00001-M0000021</t>
  </si>
  <si>
    <t>ASYWOX069934923</t>
  </si>
  <si>
    <t>Report Books of the Office of Indian Affairs, 1838-1885. Sept. 7, 1871 - June 21, 1872</t>
  </si>
  <si>
    <t>Volume: 21</t>
  </si>
  <si>
    <t>Sept. 7, 1871 - June 21, 1872_x000D_</t>
  </si>
  <si>
    <t>INPAF0005-C00001-M0000022</t>
  </si>
  <si>
    <t>AWOMMT818170894</t>
  </si>
  <si>
    <t>Report Books of the Office of Indian Affairs, 1838-1885. June 24, 1872 - May 13, 1873</t>
  </si>
  <si>
    <t>Volume: 22</t>
  </si>
  <si>
    <t>June 24, 1872 - May 13, 1873_x000D_</t>
  </si>
  <si>
    <t>INPAF0005-C00001-M0000023</t>
  </si>
  <si>
    <t>ASWCMY213299238</t>
  </si>
  <si>
    <t>Report Books of the Office of Indian Affairs, 1838-1885. May 13, 1873 - Jan. 17, 1874</t>
  </si>
  <si>
    <t>Volume: 23</t>
  </si>
  <si>
    <t>May 13, 1873 - Jan. 17, 1874_x000D_</t>
  </si>
  <si>
    <t>INPAF0005-C00001-M0000024</t>
  </si>
  <si>
    <t>AVNZVK255430109</t>
  </si>
  <si>
    <t>Report Books of the Office of Indian Affairs, 1838-1885. Jan. 19-Aug. 7, 1874</t>
  </si>
  <si>
    <t>Volume: 24</t>
  </si>
  <si>
    <t>Jan. 19-Aug. 7, 1874_x000D_</t>
  </si>
  <si>
    <t>INPAF0005-C00001-M0000025</t>
  </si>
  <si>
    <t>AWFAVK132140338</t>
  </si>
  <si>
    <t>Report Books of the Office of Indian Affairs, 1838-1885. Aug. 8, 1874 - Mar. 13. 1875</t>
  </si>
  <si>
    <t>Volume: 25</t>
  </si>
  <si>
    <t>Aug. 8, 1874 - Mar. 13. 1875_x000D_</t>
  </si>
  <si>
    <t>INPAF0005-C00001-M0000026</t>
  </si>
  <si>
    <t>AVBZNH810810016</t>
  </si>
  <si>
    <t>Report Books of the Office of Indian Affairs, 1838-1885. Mar. 15-Sept. 28, 1875</t>
  </si>
  <si>
    <t>Volume: 26</t>
  </si>
  <si>
    <t>Mar. 15-Sept. 28, 1875_x000D_</t>
  </si>
  <si>
    <t>INPAF0005-C00001-M0000027</t>
  </si>
  <si>
    <t>ASXDRC252865440</t>
  </si>
  <si>
    <t>Report Books of the Office of Indian Affairs, 1838-1885. Sept. 27, 1875 - Apr. 4, 1876</t>
  </si>
  <si>
    <t>Volume: 27</t>
  </si>
  <si>
    <t>Sept. 27, 1875 - Apr. 4, 1876_x000D_</t>
  </si>
  <si>
    <t>INPAF0005-C00001-M0000028</t>
  </si>
  <si>
    <t>ASXRAX124793454</t>
  </si>
  <si>
    <t>Report Books of the Office of Indian Affairs, 1838-1885. Apr. 4, 1876 - Mar. 13, 1877</t>
  </si>
  <si>
    <t>Volume: 28</t>
  </si>
  <si>
    <t>Apr. 4, 1876 - Mar. 13, 1877_x000D_</t>
  </si>
  <si>
    <t>INPAF0005-C00001-M0000029</t>
  </si>
  <si>
    <t>ASXNHW145371759</t>
  </si>
  <si>
    <t>Report Books of the Office of Indian Affairs, 1838-1885. Mar. 13-Dec. 29, 1877</t>
  </si>
  <si>
    <t>Volume: 29</t>
  </si>
  <si>
    <t>Mar. 13-Dec. 29, 1877_x000D_</t>
  </si>
  <si>
    <t>INPAF0005-C00001-M0000030</t>
  </si>
  <si>
    <t>ASXWOW533408198</t>
  </si>
  <si>
    <t>Report Books of the Office of Indian Affairs, 1838-1885. Jan. 2-June 1, 1878</t>
  </si>
  <si>
    <t>Volume: 30</t>
  </si>
  <si>
    <t>Jan. 2-June 1, 1878_x000D_</t>
  </si>
  <si>
    <t>INPAF0005-C00001-M0000031</t>
  </si>
  <si>
    <t>ASVRXZ529600999</t>
  </si>
  <si>
    <t>Report Books of the Office of Indian Affairs, 1838-1885. July 1-Dec. 19, 1878</t>
  </si>
  <si>
    <t>Volume: 31</t>
  </si>
  <si>
    <t>July 1-Dec. 19, 1878_x000D_</t>
  </si>
  <si>
    <t>INPAF0005-C00001-M0000032</t>
  </si>
  <si>
    <t>AUOTHT936285386</t>
  </si>
  <si>
    <t>Report Books of the Office of Indian Affairs, 1838-1885. Jan. 2 1868-Apr. 12, 1879</t>
  </si>
  <si>
    <t>Volume: 32</t>
  </si>
  <si>
    <t>Jan. 2, 1868-Apr. 12, 1879_x000D_</t>
  </si>
  <si>
    <t>INPAF0005-C00001-M0000033</t>
  </si>
  <si>
    <t>AWSVAB755505081</t>
  </si>
  <si>
    <t>Report Books of the Office of Indian Affairs, 1838-1885. Mar. 30, 1878 - Oct. 19, 1882</t>
  </si>
  <si>
    <t>Volume: 33</t>
  </si>
  <si>
    <t>Mar. 30, 1878 - Oct. 19, 1882_x000D_</t>
  </si>
  <si>
    <t>INPAF0005-C00001-M0000034</t>
  </si>
  <si>
    <t>ASWVZV372996778</t>
  </si>
  <si>
    <t>Report Books of the Office of Indian Affairs, 1838-1885. Apr. 14-July 26, 1879</t>
  </si>
  <si>
    <t>Volume: 34</t>
  </si>
  <si>
    <t>Apr. 14-July 26, 1879_x000D_</t>
  </si>
  <si>
    <t>INPAF0005-C00001-M0000035</t>
  </si>
  <si>
    <t>ASZLVM888882766</t>
  </si>
  <si>
    <t>Report Books of the Office of Indian Affairs, 1838-1885. July 26-Dec. 31, 1879</t>
  </si>
  <si>
    <t>Volume: 35</t>
  </si>
  <si>
    <t>July 26-Dec. 31, 1879_x000D_</t>
  </si>
  <si>
    <t>INPAF0005-C00001-M0000036</t>
  </si>
  <si>
    <t>ASXDHG083098704</t>
  </si>
  <si>
    <t>Report Books of the Office of Indian Affairs, 1838-1885. Jan. 2-May 20, 1880</t>
  </si>
  <si>
    <t>Volume: 36</t>
  </si>
  <si>
    <t>Jan. 2-May 20, 1880_x000D_</t>
  </si>
  <si>
    <t>INPAF0005-C00001-M0000037</t>
  </si>
  <si>
    <t>ASXMFY778867344</t>
  </si>
  <si>
    <t>Report Books of the Office of Indian Affairs, 1838-1885. July 1-Nov. 30, 1882</t>
  </si>
  <si>
    <t>Volume: 37</t>
  </si>
  <si>
    <t>July 1-Nov. 30, 1882_x000D_</t>
  </si>
  <si>
    <t>INPAF0005-C00001-M0000038</t>
  </si>
  <si>
    <t>ASXEYB568956294</t>
  </si>
  <si>
    <t>Report Books of the Office of Indian Affairs, 1838-1885. Dec. 1, 1880 - Mar. 31, 1881</t>
  </si>
  <si>
    <t>Volume: 38</t>
  </si>
  <si>
    <t>Dec. 1, 1880 - Mar. 31, 1881_x000D_</t>
  </si>
  <si>
    <t>INPAF0005-C00001-M0000039</t>
  </si>
  <si>
    <t>ASVMIK817364775</t>
  </si>
  <si>
    <t>Report Books of the Office of Indian Affairs, 1838-1885. Apr. 1-July 23, 1881</t>
  </si>
  <si>
    <t>Volume: 39</t>
  </si>
  <si>
    <t>Apr. 1-July 23, 1881_x000D_</t>
  </si>
  <si>
    <t>INPAF0005-C00001-M0000040</t>
  </si>
  <si>
    <t>ASYBYX065961902</t>
  </si>
  <si>
    <t>Report Books of the Office of Indian Affairs, 1838-1885. July 25-Dec. 31, 1881</t>
  </si>
  <si>
    <t>Volume: 40</t>
  </si>
  <si>
    <t>July 25-Dec. 31, 1881_x000D_</t>
  </si>
  <si>
    <t>INPAF0005-C00001-M0000041</t>
  </si>
  <si>
    <t>AUNKUT723462153</t>
  </si>
  <si>
    <t>Report Books of the Office of Indian Affairs, 1838-1885. Jan. 3-Apr. 12, 1882</t>
  </si>
  <si>
    <t>Volume: 41</t>
  </si>
  <si>
    <t>Jan. 3-Apr. 12, 1882_x000D_</t>
  </si>
  <si>
    <t>INPAF0005-C00001-M0000042</t>
  </si>
  <si>
    <t>ASZHRZ085830015</t>
  </si>
  <si>
    <t>Report Books of the Office of Indian Affairs, 1838-1885. Apr. 13-July 24, 1882</t>
  </si>
  <si>
    <t>Volume: 42</t>
  </si>
  <si>
    <t>Apr. 13-July 24, 1882_x000D_</t>
  </si>
  <si>
    <t>INPAF0005-C00001-M0000043</t>
  </si>
  <si>
    <t>ASXMFG717119303</t>
  </si>
  <si>
    <t>Report Books of the Office of Indian Affairs, 1838-1885. July 24-Dec. 19, 1882</t>
  </si>
  <si>
    <t>Volume: 43</t>
  </si>
  <si>
    <t>July 24-Dec. 19, 1882_x000D_</t>
  </si>
  <si>
    <t>INPAF0005-C00001-M0000044</t>
  </si>
  <si>
    <t>AUOVRD240637259</t>
  </si>
  <si>
    <t>Report Books of the Office of Indian Affairs, 1838-1885. Dec. 19, 1882 - Apr. 30, 1883</t>
  </si>
  <si>
    <t>Volume: 44</t>
  </si>
  <si>
    <t>Dec. 19, 1882 - Apr. 30, 1883_x000D_</t>
  </si>
  <si>
    <t>INPAF0005-C00001-M0000045</t>
  </si>
  <si>
    <t>ASWLBI335881264</t>
  </si>
  <si>
    <t>Report Books of the Office of Indian Affairs, 1838-1885. May 1-Sept. 13, 1883</t>
  </si>
  <si>
    <t>Volume: 45</t>
  </si>
  <si>
    <t>May 1-Sept. 13, 1883_x000D_</t>
  </si>
  <si>
    <t>INPAF0005-C00001-M0000046</t>
  </si>
  <si>
    <t>AVBWWW755596752</t>
  </si>
  <si>
    <t>Report Books of the Office of Indian Affairs, 1838-1885. Sept. 14, 1883 - Jan. 10, 1884</t>
  </si>
  <si>
    <t>Volume: 46</t>
  </si>
  <si>
    <t>Sept. 14, 1883 - Jan. 10, 1884_x000D_</t>
  </si>
  <si>
    <t>INPAF0005-C00001-M0000047</t>
  </si>
  <si>
    <t>ASXWAH740471340</t>
  </si>
  <si>
    <t>Report Books of the Office of Indian Affairs, 1838-1885. Jan. 10-Mar. 28, 1884</t>
  </si>
  <si>
    <t>Volume: 47</t>
  </si>
  <si>
    <t>Jan. 10-Mar. 28, 1884_x000D_</t>
  </si>
  <si>
    <t>INPAF0005-C00001-M0000048</t>
  </si>
  <si>
    <t>ASXNDI584865371</t>
  </si>
  <si>
    <t>Report Books of the Office of Indian Affairs, 1838-1885. Mar. 28-June 30, 1884</t>
  </si>
  <si>
    <t>Volume: 48</t>
  </si>
  <si>
    <t>Mar. 28-June 30, 1884_x000D_</t>
  </si>
  <si>
    <t>INPAF0005-C00001-M0000049</t>
  </si>
  <si>
    <t>AUYIFD425640634</t>
  </si>
  <si>
    <t>Report Books of the Office of Indian Affairs, 1838-1885. July 1-Oct. 8, 1884</t>
  </si>
  <si>
    <t>Volume: 49</t>
  </si>
  <si>
    <t>July 1-Oct. 8, 1884_x000D_</t>
  </si>
  <si>
    <t>INPAF0005-C00001-M0000050</t>
  </si>
  <si>
    <t>ASSOOJ487254987</t>
  </si>
  <si>
    <t>Report Books of the Office of Indian Affairs, 1838-1885. Oct. 9, 1884 - Jan. 28, 1885</t>
  </si>
  <si>
    <t>Volume: 50</t>
  </si>
  <si>
    <t>Oct. 9, 1884 - Jan. 28, 1885_x000D_</t>
  </si>
  <si>
    <t>INPAF0005-C00001-M0000051</t>
  </si>
  <si>
    <t>AUYIWL494791684</t>
  </si>
  <si>
    <t>Report Books of the Office of Indian Affairs, 1838-1885. Jan. 28-Apr. 30, 1885</t>
  </si>
  <si>
    <t>Volume: 51</t>
  </si>
  <si>
    <t>Jan. 28-Apr. 30, 1885_x000D_</t>
  </si>
  <si>
    <t>INPAF0005-C00001-M0000052</t>
  </si>
  <si>
    <t>AUTIFC874444694</t>
  </si>
  <si>
    <t>Report Books of the Office of Indian Affairs, 1838-1885. May 1-Aug. 17, 1885</t>
  </si>
  <si>
    <t>Volume: 52</t>
  </si>
  <si>
    <t>May 1-Aug. 17, 1885_x000D_</t>
  </si>
  <si>
    <t>INPAF0005-C00001-M0000053</t>
  </si>
  <si>
    <t>ASXARQ517532455</t>
  </si>
  <si>
    <t>Report Books of the Office of Indian Affairs, 1838-1885. Aug. 18-Nov. 12, 1885</t>
  </si>
  <si>
    <t>Volume: 53</t>
  </si>
  <si>
    <t>Aug. 18-Nov. 12, 1885_x000D_</t>
  </si>
  <si>
    <t>Ratified Indian Treaties, 1722-1869</t>
  </si>
  <si>
    <t>INPAF0006-C00001-M0000001</t>
  </si>
  <si>
    <t>BJEREO846869208</t>
  </si>
  <si>
    <t>Chronological List, Index by Place, and Index by Tribe, 1722-1883 Part 1</t>
  </si>
  <si>
    <t>Chronological List, Index by Place, and Index by Tribe, 1722-1883_x000D_</t>
  </si>
  <si>
    <t>INPAF0006-C00001-M0000002</t>
  </si>
  <si>
    <t>BBRFSB124777272</t>
  </si>
  <si>
    <t>John Adams</t>
  </si>
  <si>
    <t>1-30 Aug. 14, 1772 - Oct. 24, 1801</t>
  </si>
  <si>
    <t>1-30 Aug. 14, 1772 - Oct. 24, 1801_x000D_</t>
  </si>
  <si>
    <t>INPAF0006-C00001-M0000003</t>
  </si>
  <si>
    <t>BBSHDX265408757</t>
  </si>
  <si>
    <t>31-60 Dec. 27, 1801 - July 22, 1814</t>
  </si>
  <si>
    <t>31-60 Dec. 27, 1801 - July 22, 1814_x000D_</t>
  </si>
  <si>
    <t>INPAF0006-C00001-M0000004</t>
  </si>
  <si>
    <t>BBUSQX873006355</t>
  </si>
  <si>
    <t>61-95 Aug. 9, 1814 - June 22, 1818</t>
  </si>
  <si>
    <t>61-95 Aug. 9, 1814 - June 22, 1818_x000D_</t>
  </si>
  <si>
    <t>INPAF0006-C00001-M0000005</t>
  </si>
  <si>
    <t>BBVZCD960360451</t>
  </si>
  <si>
    <t>96-143 Aug. 24, 1818 - Nov. 7, 1825</t>
  </si>
  <si>
    <t>96-143 Aug. 24, 1818 - Nov. 7, 1825_x000D_</t>
  </si>
  <si>
    <t>INPAF0006-C00001-M0000006</t>
  </si>
  <si>
    <t>BBURJI785877019</t>
  </si>
  <si>
    <t>144-170 Jan. 24, 1826 - Sept. 21, 1832</t>
  </si>
  <si>
    <t>144-170 Jan. 24, 1826 - Sept. 21, 1832_x000D_</t>
  </si>
  <si>
    <t>INPAF0006-C00001-M0000007</t>
  </si>
  <si>
    <t>BBTUEP116245281</t>
  </si>
  <si>
    <t>171-196 Oct. 11, 1832 - Dec. 17, 1834</t>
  </si>
  <si>
    <t>171-196 Oct. 11, 1832 - Dec. 17, 1834_x000D_</t>
  </si>
  <si>
    <t>INPAF0006-C00001-M0000008</t>
  </si>
  <si>
    <t>BBWFID924041380</t>
  </si>
  <si>
    <t>Watter Loure</t>
  </si>
  <si>
    <t>197-229 July 1, 1835 - Nov. 23, 1837</t>
  </si>
  <si>
    <t>197-229 July 1, 1835 - Nov. 23, 1837_x000D_</t>
  </si>
  <si>
    <t>Missouri</t>
  </si>
  <si>
    <t>INPAF0006-C00001-M0000009</t>
  </si>
  <si>
    <t>BFJHIZ659335470</t>
  </si>
  <si>
    <t>230-252 Jan. 15, 1838 - Aug. 6, 1848</t>
  </si>
  <si>
    <t>230-252 Jan. 15, 1838 - Aug. 6, 1848_x000D_</t>
  </si>
  <si>
    <t>INPAF0006-C00001-M0000010</t>
  </si>
  <si>
    <t>BBVBTP886715181</t>
  </si>
  <si>
    <t>253-276 Oct. 14, 1848 - Nov. 4, 1854</t>
  </si>
  <si>
    <t>253-276 Oct. 14, 1848 - Nov. 4, 1854_x000D_</t>
  </si>
  <si>
    <t>INPAF0006-C00001-M0000011</t>
  </si>
  <si>
    <t>BBTZBM929953994</t>
  </si>
  <si>
    <t>277-300 Nov. 15, 1854 - Dec. 21, 1855</t>
  </si>
  <si>
    <t>277-300 Nov. 15, 1854 - Dec. 21, 1855_x000D_</t>
  </si>
  <si>
    <t>Rogue Rivrs Fripe</t>
  </si>
  <si>
    <t>INPAF0006-C00001-M0000012</t>
  </si>
  <si>
    <t>BBTGNH341662271</t>
  </si>
  <si>
    <t>301-320 Feb. 5, 1856 - June 24, 1862</t>
  </si>
  <si>
    <t>301-320 Feb. 5, 1856 - June 24, 1862_x000D_</t>
  </si>
  <si>
    <t>INPAF0006-C00001-M0000013</t>
  </si>
  <si>
    <t>BBTZYG134223809</t>
  </si>
  <si>
    <t>321- 338 June 20, 1862 - Sept. 29, 1865</t>
  </si>
  <si>
    <t>321- 338 June 20, 1862 - Sept. 29, 1865_x000D_</t>
  </si>
  <si>
    <t>INPAF0006-C00001-M0000014</t>
  </si>
  <si>
    <t>BBSGVL097009301</t>
  </si>
  <si>
    <t>339-354 Oct. 10, 1865 - Apr. 7, 1866</t>
  </si>
  <si>
    <t>339-354 Oct. 10, 1865 - Apr. 7, 1866_x000D_</t>
  </si>
  <si>
    <t>INPAF0006-C00001-M0000015</t>
  </si>
  <si>
    <t>BCWHDY508307416</t>
  </si>
  <si>
    <t>355-363 Apr. 28, 1866 - Mar. 19, 1867</t>
  </si>
  <si>
    <t>355-363 Apr. 28, 1866 - Mar. 19, 1867_x000D_</t>
  </si>
  <si>
    <t>INPAF0006-C00001-M0000016</t>
  </si>
  <si>
    <t>BBTBWE464081410</t>
  </si>
  <si>
    <t>Andrew Johnson</t>
  </si>
  <si>
    <t>364-374 Oct. 21, 1867 - Aug. 13, 1868</t>
  </si>
  <si>
    <t>364-374 Oct. 21, 1867 - Aug. 13, 1868_x000D_</t>
  </si>
  <si>
    <t>Council Camp on Medicine Creek</t>
  </si>
  <si>
    <t>INPAF0006-C00001-M0000017</t>
  </si>
  <si>
    <t>BJDSRE263950553</t>
  </si>
  <si>
    <t>Chronological List, Index by Place, and Index by Tribe, 1722-1883 Part 2</t>
  </si>
  <si>
    <t>INPAF0006-C00001-M0000018</t>
  </si>
  <si>
    <t>BJFDVY631541209</t>
  </si>
  <si>
    <t>Chronological List, Index by Place, and Index by Tribe, 1722-1883 Part 3</t>
  </si>
  <si>
    <t>Documents Relating to the Negotiation of Ratified and Unratified Treaties With Various Indian Tribes, 1801-1869</t>
  </si>
  <si>
    <t>INPAF0007-C00001-M0000001</t>
  </si>
  <si>
    <t>BARWMJ633361423</t>
  </si>
  <si>
    <t>Introduction and Ratified Treaties</t>
  </si>
  <si>
    <t>Introduction and Ratified Treaties_x000D_</t>
  </si>
  <si>
    <t>INPAF0007-C00001-M0000002</t>
  </si>
  <si>
    <t>BBWXET548698629</t>
  </si>
  <si>
    <t>E. A. Brast</t>
  </si>
  <si>
    <t>Hon. James Barboun</t>
  </si>
  <si>
    <t>Ratified Treaties</t>
  </si>
  <si>
    <t>Ratified Treaties_x000D_</t>
  </si>
  <si>
    <t>Milledgeoille, Georgia</t>
  </si>
  <si>
    <t>INPAF0007-C00001-M0000003</t>
  </si>
  <si>
    <t>BAGHPW625936163</t>
  </si>
  <si>
    <t>G. B. Porter</t>
  </si>
  <si>
    <t>Elberd Hening, Esq., Commissioner of Indian Affairs, Inc.</t>
  </si>
  <si>
    <t>Fort Gibson</t>
  </si>
  <si>
    <t>INPAF0007-C00001-M0000004</t>
  </si>
  <si>
    <t>BAFVMO909583399</t>
  </si>
  <si>
    <t>INPAF0007-C00001-M0000005</t>
  </si>
  <si>
    <t>BADIWF534613179</t>
  </si>
  <si>
    <t>INPAF0007-C00001-M0000006</t>
  </si>
  <si>
    <t>BASTMH083831910</t>
  </si>
  <si>
    <t>INPAF0007-C00001-M0000007</t>
  </si>
  <si>
    <t>BAUGXB364021497</t>
  </si>
  <si>
    <t>INPAF0007-C00001-M0000008</t>
  </si>
  <si>
    <t>BAGRFK641175794</t>
  </si>
  <si>
    <t>Unratified Treaties</t>
  </si>
  <si>
    <t>Unratified Treaties_x000D_</t>
  </si>
  <si>
    <t>INPAF0007-C00001-M0000009</t>
  </si>
  <si>
    <t>BACFKI372145239</t>
  </si>
  <si>
    <t>INPAF0007-C00001-M0000010</t>
  </si>
  <si>
    <t>BBTHNO322224868</t>
  </si>
  <si>
    <t>Schedules of a Special Census of Indians, 1880</t>
  </si>
  <si>
    <t>INPAF0008-C00001-M0000001</t>
  </si>
  <si>
    <t>ALQQFV133128447</t>
  </si>
  <si>
    <t>John Okeane</t>
  </si>
  <si>
    <t>Tulalip Agency; Tulalip Reservation; Snohomish, Ski-Ho-Mish/Skiwhomish, Puyallup, Snoqualmie, D 'Wamish, Kick I Allus, Stilliquamish, and Lummi Tribes</t>
  </si>
  <si>
    <t>Tulalip Agency; Tulalip Reservation; Snohomish, Ski-Ho-Mish/Skiwhomish, Puyallup, Snoqualmie, D 'Wamish, Kick I Allus, Stilliquamish, and Lummi Tribes_x000D_</t>
  </si>
  <si>
    <t>Post Office, Tulalip W.T</t>
  </si>
  <si>
    <t>INPAF0008-C00001-M0000002</t>
  </si>
  <si>
    <t>ALYYXO433986084</t>
  </si>
  <si>
    <t>Port Madison Reservation; Suquamish, Snohomish, Skagit, Clallam, and Nesqualy Tribes</t>
  </si>
  <si>
    <t>Port Madison Reservation; Suquamish, Snohomish, Skagit, Clallam, and Nesqualy Tribes_x000D_</t>
  </si>
  <si>
    <t>Post Office, Tulalip</t>
  </si>
  <si>
    <t>INPAF0008-C00001-M0000003</t>
  </si>
  <si>
    <t>ALPSCT649837873</t>
  </si>
  <si>
    <t>John O'Keane</t>
  </si>
  <si>
    <t>Tulalip Agency; Swinhomish Reservation; Swinhomish, Kickialus, and Skagit Tribes</t>
  </si>
  <si>
    <t>Tulalip Agency; Swinhomish Reservation; Swinhomish, Kickialus, and Skagit Tribes_x000D_</t>
  </si>
  <si>
    <t>Swinomish, Tulalip</t>
  </si>
  <si>
    <t>INPAF0008-C00001-M0000004</t>
  </si>
  <si>
    <t>ALYUAF048299481</t>
  </si>
  <si>
    <t>John Okeaue, Enumerator</t>
  </si>
  <si>
    <t>Muckleshoot Reservation; Suse, Ski Homish, Suquamish, Snoqualmie, Stilliquamish, Se Lal Co, and D'Wamish Tribes</t>
  </si>
  <si>
    <t>Muckleshoot Reservation; Suse, Ski Homish, Suquamish, Snoqualmie, Stilliquamish, Se Lal Co, and D'Wamish Tribes_x000D_</t>
  </si>
  <si>
    <t>INPAF0008-C00001-M0000005</t>
  </si>
  <si>
    <t>ALYTNE986286394</t>
  </si>
  <si>
    <t>Lummi Reservation; Lummi, Nooksack, Skagit, Chilliwac/Chilliwhac, Swinomish, Stickeen, and Cowhichin Tribes</t>
  </si>
  <si>
    <t>Lummi Reservation; Lummi, Nooksack, Skagit, Chilliwac/Chilliwhac, Swinomish, Stickeen, and Cowhichin Tribes_x000D_</t>
  </si>
  <si>
    <t>Tulalip W. T</t>
  </si>
  <si>
    <t>INPAF0008-C00001-M0000006</t>
  </si>
  <si>
    <t>BJRRRS787081056</t>
  </si>
  <si>
    <t>John Okiane Enumerator</t>
  </si>
  <si>
    <t>Indians Not on a Reservation; Nooksack, Lummi, Cowichin, and Swanlagh; Tulalip Agency; Indians Not on a Reservation; Samish and Stick Samish</t>
  </si>
  <si>
    <t>Indians Not on a Reservation; Nooksack, Lummi, Cowichin, and Swanlagh; Tulalip Agency; Indians Not on a Reservation; Samish and Stick Samish_x000D_</t>
  </si>
  <si>
    <t>INPAF0008-C00001-M0000007</t>
  </si>
  <si>
    <t>AXSFUH789012796</t>
  </si>
  <si>
    <t>Homer Hoffer</t>
  </si>
  <si>
    <t>Yakama Agency; Yakama Reservation; Yakama (Districts 1, 2, 3, 4, 5, and Unspecified), Klickitat (District 2), Bannock (Piute District), and Piute (Piute District) Tribes</t>
  </si>
  <si>
    <t>Yakama Agency; Yakama Reservation; Yakama (Districts 1, 2, 3, 4, 5, and Unspecified), Klickitat (District 2), Bannock (Piute District), and Piute (Piute District) Tribes_x000D_</t>
  </si>
  <si>
    <t>Fort Frincal</t>
  </si>
  <si>
    <t>INPAF0008-C00001-M0000008</t>
  </si>
  <si>
    <t>AXTGTZ847483669</t>
  </si>
  <si>
    <t>W. J. Selecyer</t>
  </si>
  <si>
    <t>Standing Rock Agency; Standing Rock; Minniconjoux, Ogllala, and Uncapapa Tribes</t>
  </si>
  <si>
    <t>Standing Rock Agency; Standing Rock; Minniconjoux, Ogllala, and Uncapapa Tribes_x000D_</t>
  </si>
  <si>
    <t>Fort Yates, Dak.</t>
  </si>
  <si>
    <t>INPAF0008-C00001-M0000009</t>
  </si>
  <si>
    <t>AXRXQK504626359</t>
  </si>
  <si>
    <t>D. B. Cummins, Enumerator</t>
  </si>
  <si>
    <t>Round Valley Agency; round Valley Reservation; Ukie, Wylackie, Redwood, Con Cow, Pit River, Little Lake, Potter Valley, and Nomelackie Tribes</t>
  </si>
  <si>
    <t>Round Valley Agency; round Valley Reservation; Ukie, Wylackie, Redwood, Con Cow, Pit River, Little Lake, Potter Valley, and Nomelackie Tribes_x000D_</t>
  </si>
  <si>
    <t>Post Office, Covels, California</t>
  </si>
  <si>
    <t>Census of Creek Indians Taken by Parsons and Abbott in 1832</t>
  </si>
  <si>
    <t>INPAF0009-C00000-M0000001</t>
  </si>
  <si>
    <t>BJXNWD293711575</t>
  </si>
  <si>
    <t>Jane F. Smith Archivist in Charge, Interior Branch</t>
  </si>
  <si>
    <t>1832 Census of Creek Indians Taken by Parsons and Abbott</t>
  </si>
  <si>
    <t>1832 Census of Creek Indians Taken by Parsons and Abbott_x000D_</t>
  </si>
  <si>
    <t>Tuck a Batcha Town</t>
  </si>
  <si>
    <t>INPAF0009-C00000-M0000002</t>
  </si>
  <si>
    <t>BJYDCL548741645</t>
  </si>
  <si>
    <t>Index to the Lower Towns</t>
  </si>
  <si>
    <t>Index to the Lower Towns_x000D_</t>
  </si>
  <si>
    <t>Cias Se Tau Towns</t>
  </si>
  <si>
    <t>Census Roll of the Cherokee Indians East of the Mississippi and Index to the Roll, 1835</t>
  </si>
  <si>
    <t>INPAF0010-C00000-M0000001</t>
  </si>
  <si>
    <t>BJGUQT258156790</t>
  </si>
  <si>
    <t>Main Cherokee Census Roll of 1835</t>
  </si>
  <si>
    <t>Main Cherokee Census Roll of 1835_x000D_</t>
  </si>
  <si>
    <t>INPAF0010-C00000-M0000002</t>
  </si>
  <si>
    <t>BJHXXU272457974</t>
  </si>
  <si>
    <t>Daniel Henderson Esq.</t>
  </si>
  <si>
    <t>Census of Cherokees in the Limits of Tennessee in 1835, as Taken by Daniel Henderson Esq.</t>
  </si>
  <si>
    <t>Census of Cherokees in the Limits of Tennessee in 1835, as Taken by Daniel Henderson Esq._x000D_</t>
  </si>
  <si>
    <t>Tennessee</t>
  </si>
  <si>
    <t>INPAF0010-C00000-M0000003</t>
  </si>
  <si>
    <t>BJHKCC901586575</t>
  </si>
  <si>
    <t>Rezin Rawlings Esq.</t>
  </si>
  <si>
    <t>Census of Cherokees in the Limits of Alabama in 1835, as Taken by Rezin Rawlings Esq.</t>
  </si>
  <si>
    <t>Census of Cherokees in the Limits of Alabama in 1835, as Taken by Rezin Rawlings Esq._x000D_</t>
  </si>
  <si>
    <t>Alabama</t>
  </si>
  <si>
    <t>INPAF0010-C00000-M0000004</t>
  </si>
  <si>
    <t>BJHFXS662594985</t>
  </si>
  <si>
    <t>Nathaniel Smith</t>
  </si>
  <si>
    <t>Census of Cherokees in the Limits of North Carolina in 1835, as Taken by Nathaniel Smith</t>
  </si>
  <si>
    <t>Census of Cherokees in the Limits of North Carolina in 1835, as Taken by Nathaniel Smith_x000D_</t>
  </si>
  <si>
    <t>North Carolina</t>
  </si>
  <si>
    <t>INPAF0010-C00000-M0000005</t>
  </si>
  <si>
    <t>BJHWRE422474933</t>
  </si>
  <si>
    <t>C. H. Nilson Esq.</t>
  </si>
  <si>
    <t>Census of Cherokees in the Limits Georgia in 1835, as Taken by C. H. Nilson Esq.</t>
  </si>
  <si>
    <t>Census of Cherokees in the Limits Georgia in 1835, as Taken by C. H. Nilson Esq._x000D_</t>
  </si>
  <si>
    <t>Georgia</t>
  </si>
  <si>
    <t>Bureau of Indian Affairs Records Created by the Santa Fe Indian School, 1890-1918</t>
  </si>
  <si>
    <t>Press Copies of Miscellaneous Letters Sent</t>
  </si>
  <si>
    <t>INPAF0011-C00001-M0000001</t>
  </si>
  <si>
    <t>BLLEPH711026200</t>
  </si>
  <si>
    <t>S. M. Least</t>
  </si>
  <si>
    <t>Supt. N. B. Cleazer</t>
  </si>
  <si>
    <t>1-2; 06/03/1890-12/30/1891</t>
  </si>
  <si>
    <t>1-2; 06/03/1890-12/30/1891_x000D_</t>
  </si>
  <si>
    <t>Santa Fe, N.M.</t>
  </si>
  <si>
    <t>INPAF0011-C00001-M0000002</t>
  </si>
  <si>
    <t>BLIOCT315985123</t>
  </si>
  <si>
    <t>S. M Cart</t>
  </si>
  <si>
    <t>Huttig Bron, Mfg, Co</t>
  </si>
  <si>
    <t>3-4; 12/30/1892-11/18/1893</t>
  </si>
  <si>
    <t>3-4; 12/30/1892-11/18/1893_x000D_</t>
  </si>
  <si>
    <t>Indian Industrial School, Santa Fe, New Mexico</t>
  </si>
  <si>
    <t>INPAF0011-C00001-M0000003</t>
  </si>
  <si>
    <t>BLJTKJ565109089</t>
  </si>
  <si>
    <t>S. M. Cart</t>
  </si>
  <si>
    <t>Mr. Alfred Rathum</t>
  </si>
  <si>
    <t>5-6; 09/21/1893-09/28/1896</t>
  </si>
  <si>
    <t>5-6; 09/21/1893-09/28/1896_x000D_</t>
  </si>
  <si>
    <t>Santa Fe, New Mexico</t>
  </si>
  <si>
    <t>INPAF0011-C00001-M0000004</t>
  </si>
  <si>
    <t>BLIWSA980457546</t>
  </si>
  <si>
    <t>M. S. W. Jones</t>
  </si>
  <si>
    <t>Capt. Censtuart William</t>
  </si>
  <si>
    <t>7-8; 09/28/1896-08/30/1898</t>
  </si>
  <si>
    <t>7-8; 09/28/1896-08/30/1898_x000D_</t>
  </si>
  <si>
    <t>Washington, D. C.</t>
  </si>
  <si>
    <t>INPAF0011-C00001-M0000005</t>
  </si>
  <si>
    <t>BLJINW394413331</t>
  </si>
  <si>
    <t>Andrew H. Viets Superintendent</t>
  </si>
  <si>
    <t>Mr. Jesus Rose</t>
  </si>
  <si>
    <t>9-11; 09/01/1898-03/07/1900</t>
  </si>
  <si>
    <t>9-11; 09/01/1898-03/07/1900_x000D_</t>
  </si>
  <si>
    <t>INPAF0011-C00001-M0000006</t>
  </si>
  <si>
    <t>BLGQPD620307637</t>
  </si>
  <si>
    <t>Clinton J. Crandall Superintendent</t>
  </si>
  <si>
    <t>Col. W. J. Pollock</t>
  </si>
  <si>
    <t>12-13; 03/07/1900-09/06/1901</t>
  </si>
  <si>
    <t>12-13; 03/07/1900-09/06/1901_x000D_</t>
  </si>
  <si>
    <t>U.S. Indian Industrial School, Santa Fe, N. Mex.</t>
  </si>
  <si>
    <t>INPAF0011-C00001-M0000007</t>
  </si>
  <si>
    <t>BLMGTU311218527</t>
  </si>
  <si>
    <t>C. J. Crandall Superintendent</t>
  </si>
  <si>
    <t>Hon. Roger C. Spooner</t>
  </si>
  <si>
    <t>17-18; 01/01/1903-12/14/1903</t>
  </si>
  <si>
    <t>17-18; 01/01/1903-12/14/1903_x000D_</t>
  </si>
  <si>
    <t>U. S. Indian Industrial School, Santa Fe, New Mexico</t>
  </si>
  <si>
    <t>INPAF0011-C00001-M0000008</t>
  </si>
  <si>
    <t>BLMQBG016694308</t>
  </si>
  <si>
    <t>Mr. Ramon Sanches</t>
  </si>
  <si>
    <t>19-20; 12/14/1903-10/08/1905</t>
  </si>
  <si>
    <t>19-20; 12/14/1903-10/08/1905_x000D_</t>
  </si>
  <si>
    <t>INPAF0011-C00001-M0000009</t>
  </si>
  <si>
    <t>BLMCSW727724059</t>
  </si>
  <si>
    <t>Agent A. T. &amp; S. Y.</t>
  </si>
  <si>
    <t>21-22; 11/25/1904-10/08/1905</t>
  </si>
  <si>
    <t>21-22; 11/25/1904-10/08/1905_x000D_</t>
  </si>
  <si>
    <t>INPAF0011-C00001-M0000010</t>
  </si>
  <si>
    <t>BLISAS266987127</t>
  </si>
  <si>
    <t>Thomas M. Voulter Clerk in Charge</t>
  </si>
  <si>
    <t>Mr. Leo Hersch</t>
  </si>
  <si>
    <t>24-25; 03/09/1906-12/19/1906</t>
  </si>
  <si>
    <t>24-25; 03/09/1906-12/19/1906_x000D_</t>
  </si>
  <si>
    <t>INPAF0011-C00001-M0000011</t>
  </si>
  <si>
    <t>BLKHWR215699341</t>
  </si>
  <si>
    <t>C. J. Crandall Supt.</t>
  </si>
  <si>
    <t>Mr. Robinson. Esq</t>
  </si>
  <si>
    <t>26-27; 12/19/1906-10/30/1907</t>
  </si>
  <si>
    <t>26-27; 12/19/1906-10/30/1907_x000D_</t>
  </si>
  <si>
    <t>Santa Fe</t>
  </si>
  <si>
    <t>Espanola, N.M.</t>
  </si>
  <si>
    <t>INPAF0011-C00001-M0000012</t>
  </si>
  <si>
    <t>BLNOHB950292950</t>
  </si>
  <si>
    <t>C. J. Crandall</t>
  </si>
  <si>
    <t>Dr. Martin S. Murphy</t>
  </si>
  <si>
    <t>28-29; 10/31/1907-09/20/1908</t>
  </si>
  <si>
    <t>28-29; 10/31/1907-09/20/1908_x000D_</t>
  </si>
  <si>
    <t>INPAF0011-C00001-M0000013</t>
  </si>
  <si>
    <t>BLNJGZ202871381</t>
  </si>
  <si>
    <t>J. Grandall</t>
  </si>
  <si>
    <t>Mr. S. I. Artz</t>
  </si>
  <si>
    <t>30-31; 09/21/1908-09/03/1909</t>
  </si>
  <si>
    <t>30-31; 09/21/1908-09/03/1909_x000D_</t>
  </si>
  <si>
    <t>INPAF0011-C00001-M0000014</t>
  </si>
  <si>
    <t>BLMFXS857499565</t>
  </si>
  <si>
    <t>32-33; 09/03/1909-08/09/1910</t>
  </si>
  <si>
    <t>32-33; 09/03/1909-08/09/1910_x000D_</t>
  </si>
  <si>
    <t>Department of the Interior, United States Indian Servioe, Santa Fe School</t>
  </si>
  <si>
    <t>INPAF0011-C00001-M0000015</t>
  </si>
  <si>
    <t>BKXCQK238293248</t>
  </si>
  <si>
    <t>Gillman Superintendent</t>
  </si>
  <si>
    <t>Julius Seligman, Esq.</t>
  </si>
  <si>
    <t>34-35; 08/10/1910-05/31/1911</t>
  </si>
  <si>
    <t>34-35; 08/10/1910-05/31/1911_x000D_</t>
  </si>
  <si>
    <t>U.S.Indian School, Santa Fe, N.M.</t>
  </si>
  <si>
    <t>INPAF0011-C00001-M0000016</t>
  </si>
  <si>
    <t>BLIRLU945873786</t>
  </si>
  <si>
    <t>Mr. Americo Digneo</t>
  </si>
  <si>
    <t>36-38; 06/01/1911-12/09/1913</t>
  </si>
  <si>
    <t>36-38; 06/01/1911-12/09/1913_x000D_</t>
  </si>
  <si>
    <t>Press Copies of Letters Sent to the Commissioner of Indian Affairs</t>
  </si>
  <si>
    <t>INPAF0011-C00002-M0000001</t>
  </si>
  <si>
    <t>BLCMZN486089738</t>
  </si>
  <si>
    <t>N. S. H. Jones U. S. Supervisor</t>
  </si>
  <si>
    <t>Hon. D. M. Browning</t>
  </si>
  <si>
    <t>1; 09/1893-02/1894</t>
  </si>
  <si>
    <t>1; 09/1893-02/1894_x000D_</t>
  </si>
  <si>
    <t>INPAF0011-C00002-M0000002</t>
  </si>
  <si>
    <t>ARBBKS927316936</t>
  </si>
  <si>
    <t>Maj. B. C. Ash U. S. Indian Agent</t>
  </si>
  <si>
    <t>1-2; 02/06/1900-07/01/1902</t>
  </si>
  <si>
    <t>1-2; 02/06/1900-07/01/1902_x000D_</t>
  </si>
  <si>
    <t>INPAF0011-C00002-M0000003</t>
  </si>
  <si>
    <t>AQLSVP672599151</t>
  </si>
  <si>
    <t>Hon. Estelle Reel, Supt. Indian Schools</t>
  </si>
  <si>
    <t>3-4; 07/01/1902-08/02/1904</t>
  </si>
  <si>
    <t>3-4; 07/01/1902-08/02/1904_x000D_</t>
  </si>
  <si>
    <t>U.S. Indian Industrial School, Santa Fe, New Mexico</t>
  </si>
  <si>
    <t>INPAF0011-C00002-M0000004</t>
  </si>
  <si>
    <t>AQMTHS202050997</t>
  </si>
  <si>
    <t>Hon. F. E. Laupp, Commissioner Indian Affairs</t>
  </si>
  <si>
    <t>6-7; 06/19/1905-01/31/1907</t>
  </si>
  <si>
    <t>6-7; 06/19/1905-01/31/1907_x000D_</t>
  </si>
  <si>
    <t>INPAF0011-C00002-M0000005</t>
  </si>
  <si>
    <t>BLHOZD626370550</t>
  </si>
  <si>
    <t>C.J. Crandall Superintendent</t>
  </si>
  <si>
    <t>Mr. Leapp</t>
  </si>
  <si>
    <t>8-9; 02/01/1907-07/18/1908</t>
  </si>
  <si>
    <t>8-9; 02/01/1907-07/18/1908_x000D_</t>
  </si>
  <si>
    <t>INPAF0011-C00002-M0000006</t>
  </si>
  <si>
    <t>BKKMJE481907331</t>
  </si>
  <si>
    <t>Hon. Francis E. Leupp</t>
  </si>
  <si>
    <t>10-11; 07/20/1908-01/13/1910</t>
  </si>
  <si>
    <t>10-11; 07/20/1908-01/13/1910_x000D_</t>
  </si>
  <si>
    <t>INPAF0011-C00002-M0000007</t>
  </si>
  <si>
    <t>ARALFP480103172</t>
  </si>
  <si>
    <t>Mr. F. H. Abbott, Assistant Commissioner</t>
  </si>
  <si>
    <t>12-13; 06/13/1910-04/05/1912</t>
  </si>
  <si>
    <t>12-13; 06/13/1910-04/05/1912_x000D_</t>
  </si>
  <si>
    <t>INPAF0011-C00002-M0000008</t>
  </si>
  <si>
    <t>BKBBLW469866276</t>
  </si>
  <si>
    <t>Hoggerball Superintendent &amp; S. D. A.</t>
  </si>
  <si>
    <t>Hon. R. G. Valentine Commissioner of Indian Affairs</t>
  </si>
  <si>
    <t>14-16; 01/26/1912-09/25/1914</t>
  </si>
  <si>
    <t>14-16; 01/26/1912-09/25/1914_x000D_</t>
  </si>
  <si>
    <t>Press Copies of Letters Sent Concerning Pueblo Day Schools</t>
  </si>
  <si>
    <t>INPAF0011-C00003-M0000002</t>
  </si>
  <si>
    <t>BLMQRY833055975</t>
  </si>
  <si>
    <t>W. A. Jones Commissioner</t>
  </si>
  <si>
    <t>Mr. Matthew K. Dorig</t>
  </si>
  <si>
    <t>3-4; 04/02/1902-10/19/1903</t>
  </si>
  <si>
    <t>04/02/1902-10/19/1903_x000D_</t>
  </si>
  <si>
    <t>INPAF0011-C00003-M0000003</t>
  </si>
  <si>
    <t>BLLNXB851584279</t>
  </si>
  <si>
    <t>Miss Clara D. True</t>
  </si>
  <si>
    <t>5-6; 10/19/1903-02/28/1905</t>
  </si>
  <si>
    <t>5-6; 10/19/1903-02/28/1905_x000D_</t>
  </si>
  <si>
    <t>INPAF0011-C00003-M0000004</t>
  </si>
  <si>
    <t>BLHPFE649146479</t>
  </si>
  <si>
    <t>Mrs. Annie M. Sapre</t>
  </si>
  <si>
    <t>7-8; 03/02/1905-07/09/1906</t>
  </si>
  <si>
    <t>7-8; 03/02/1905-07/09/1906_x000D_</t>
  </si>
  <si>
    <t>INPAF0011-C00003-M0000005</t>
  </si>
  <si>
    <t>BLNOVL552999394</t>
  </si>
  <si>
    <t>Mrs. Lizzie A. Richards</t>
  </si>
  <si>
    <t>9-10; 10/02/1906-11/09/1909</t>
  </si>
  <si>
    <t>9-10; 10/02/1906-11/09/1909_x000D_</t>
  </si>
  <si>
    <t>INPAF0011-C00003-M0000006</t>
  </si>
  <si>
    <t>BLLMLY761634125</t>
  </si>
  <si>
    <t>Mr. W. A. Fuller</t>
  </si>
  <si>
    <t>11-12; 03/13/1908-11/09/1909</t>
  </si>
  <si>
    <t>11-12; 03/13/1908-11/09/1909_x000D_</t>
  </si>
  <si>
    <t>INPAF0011-C00003-M0000007</t>
  </si>
  <si>
    <t>ARBCTT022046185</t>
  </si>
  <si>
    <t>Superintendent</t>
  </si>
  <si>
    <t>Mrs. Luella S. Gallup</t>
  </si>
  <si>
    <t>13-14; 11/11/1909-04/08/1911</t>
  </si>
  <si>
    <t>13-14; 11/11/1909-04/08/1911_x000D_</t>
  </si>
  <si>
    <t>INPAF0011-C00003-M0000008</t>
  </si>
  <si>
    <t>BJZBCH385190000</t>
  </si>
  <si>
    <t>John S.R. Hammitt Clerk in Charge</t>
  </si>
  <si>
    <t>Miss. Elizabeth J. Richards</t>
  </si>
  <si>
    <t>15-16; 04/11/1911-03/16/1912</t>
  </si>
  <si>
    <t>15-16; 04/11/1911-03/16/1912_x000D_</t>
  </si>
  <si>
    <t>Letters Received from Day School Teacher Clara D. True, 1902-1907, Superintendent’s Correspondence with Day School Employees</t>
  </si>
  <si>
    <t>INPAF0011-C00004-M0000002</t>
  </si>
  <si>
    <t>BLLMFU720556272</t>
  </si>
  <si>
    <t>Mrs. Henry H. Karmer</t>
  </si>
  <si>
    <t>Mrs. Henry H. Kramer</t>
  </si>
  <si>
    <t>Chamita-Espanola Pueblos, 1903-1918</t>
  </si>
  <si>
    <t>Chamita-Espanola Pueblos, 1903-1918_x000D_</t>
  </si>
  <si>
    <t>Chamita, N.M.</t>
  </si>
  <si>
    <t>INPAF0011-C00004-M0000003</t>
  </si>
  <si>
    <t>BKZPRC911050854</t>
  </si>
  <si>
    <t>Pearl McArthur</t>
  </si>
  <si>
    <t>Mr. C. J. Crandall</t>
  </si>
  <si>
    <t>Espanola-Jemez Pueblos, 1901-1915</t>
  </si>
  <si>
    <t>Espanola-Jemez Pueblos, 1901-1915_x000D_</t>
  </si>
  <si>
    <t>INPAF0011-C00004-M0000004</t>
  </si>
  <si>
    <t>BLMKNI583352834</t>
  </si>
  <si>
    <t>J. W. Miller</t>
  </si>
  <si>
    <t>Jemez-Nambe Pueblos, 1900-1916</t>
  </si>
  <si>
    <t>Jemez-Nambe Pueblos, 1900-1916_x000D_</t>
  </si>
  <si>
    <t>Jemes, N. Mex.</t>
  </si>
  <si>
    <t>INPAF0011-C00004-M0000005</t>
  </si>
  <si>
    <t>BLHOIE205512020</t>
  </si>
  <si>
    <t>Mary E. Haskett</t>
  </si>
  <si>
    <t>Supt. G. J. Gandall</t>
  </si>
  <si>
    <t>Nambe-San Ildefonso Pueblos, 1900-1916</t>
  </si>
  <si>
    <t>Nambe-San Ildefonso Pueblos, 1900-1916_x000D_</t>
  </si>
  <si>
    <t>Nambe Indian School Nambe, New Mexico</t>
  </si>
  <si>
    <t>INPAF0011-C00004-M0000006</t>
  </si>
  <si>
    <t>BLHJRQ904610516</t>
  </si>
  <si>
    <t>Miss Elizabeth J. Richards</t>
  </si>
  <si>
    <t>San Ildefonso-Santo Domingo Pueblos, 1900-1916</t>
  </si>
  <si>
    <t>San Ildefonso-Santo Domingo Pueblos, 1900-1916_x000D_</t>
  </si>
  <si>
    <t>U.S.Indian Industrial School, Santa Fe, N.M.</t>
  </si>
  <si>
    <t>INPAF0011-C00004-M0000007</t>
  </si>
  <si>
    <t>BLKRWO617067615</t>
  </si>
  <si>
    <t>Matthew R. Hlerig</t>
  </si>
  <si>
    <t>Hon. C. J. Crandall</t>
  </si>
  <si>
    <t>Santo Domingo-Taos Pueblos, 1900-1916</t>
  </si>
  <si>
    <t>Santo Domingo-Taos Pueblos, 1900-1916_x000D_</t>
  </si>
  <si>
    <t>Santo Domingo, Puebla</t>
  </si>
  <si>
    <t>INPAF0011-C00004-M0000008</t>
  </si>
  <si>
    <t>BLLRFO740393273</t>
  </si>
  <si>
    <t>Torivo Kyate</t>
  </si>
  <si>
    <t>(Co—Ya—01—Ya)</t>
  </si>
  <si>
    <t>Taos-Zia Pueblos, 1900-1917</t>
  </si>
  <si>
    <t>Taos-Zia Pueblos, 1900-1917_x000D_</t>
  </si>
  <si>
    <t>William Williams Spl.Ill. 90g.8.Disb 'G.Age</t>
  </si>
  <si>
    <t>Records of the Creek Factory of the Office of Indian Trade of the Bureau of Indian Affairs, 1795-1821</t>
  </si>
  <si>
    <t>INPAF0012-C00001-M0000001</t>
  </si>
  <si>
    <t>BAAGDS003628761</t>
  </si>
  <si>
    <t>Timothy Richering</t>
  </si>
  <si>
    <t>Captain William Elton</t>
  </si>
  <si>
    <t>Correspondence, 1795-1814</t>
  </si>
  <si>
    <t>Correspondence, 1795-1814_x000D_</t>
  </si>
  <si>
    <t>South Missle</t>
  </si>
  <si>
    <t>INPAF0012-C00001-M0000002</t>
  </si>
  <si>
    <t>AUCIHW925346139</t>
  </si>
  <si>
    <t>John S. Marcey</t>
  </si>
  <si>
    <t>Mr. Hopkins</t>
  </si>
  <si>
    <t>U.S.Factor</t>
  </si>
  <si>
    <t>INPAF0012-C00001-M0000003</t>
  </si>
  <si>
    <t>ARSQXJ259617970</t>
  </si>
  <si>
    <t>Daybooks, 1799-1820; 13 Volumes and Unbound Papers</t>
  </si>
  <si>
    <t>Daybooks, 1799-1820; 13 Volumes and Unbound Papers_x000D_</t>
  </si>
  <si>
    <t>INPAF0012-C00001-M0000004</t>
  </si>
  <si>
    <t>AUCJAY787406767</t>
  </si>
  <si>
    <t>INPAF0012-C00001-M0000005</t>
  </si>
  <si>
    <t>ARSQWS110579139</t>
  </si>
  <si>
    <t>INPAF0012-C00001-M0000006</t>
  </si>
  <si>
    <t>AWNTVS912256333</t>
  </si>
  <si>
    <t>Journal and Ledger, 1796-97; 1 Volume</t>
  </si>
  <si>
    <t>Journal and Ledger, 1796-97; 1 Volume_x000D_</t>
  </si>
  <si>
    <t>INPAF0012-C00001-M0000007</t>
  </si>
  <si>
    <t>AVUDUX822337170</t>
  </si>
  <si>
    <t>Ledger and Journal, 1796-1802; 1 Volume</t>
  </si>
  <si>
    <t>Ledger and Journal, 1796-1802; 1 Volume_x000D_</t>
  </si>
  <si>
    <t>INPAF0012-C00001-M0000008</t>
  </si>
  <si>
    <t>ARSPPG681611239</t>
  </si>
  <si>
    <t>Journals, 1801-20; 5 Volumes and Unbound Papers</t>
  </si>
  <si>
    <t>Journals, 1801-20; 5 Volumes and Unbound Papers_x000D_</t>
  </si>
  <si>
    <t>INPAF0012-C00001-M0000009</t>
  </si>
  <si>
    <t>ATGGDD003976330</t>
  </si>
  <si>
    <t>INPAF0012-C00001-M0000010</t>
  </si>
  <si>
    <t>ATGDYJ399431679</t>
  </si>
  <si>
    <t>Ledgers, 1798-1820; 5 Volumes and Unbound Papers</t>
  </si>
  <si>
    <t>Ledgers, 1798-1820; 5 Volumes and Unbound Papers_x000D_</t>
  </si>
  <si>
    <t>INPAF0012-C00001-M0000011</t>
  </si>
  <si>
    <t>BALRJR590864144</t>
  </si>
  <si>
    <t>INPAF0012-C00001-M0000012</t>
  </si>
  <si>
    <t>BAGVWJ806001342</t>
  </si>
  <si>
    <t>Benjamin Hawkins</t>
  </si>
  <si>
    <t>Journal of Transactions with Benjamin Hawkins, 1808-14; 1 Volume</t>
  </si>
  <si>
    <t>Journal of Transactions with Benjamin Hawkins, 1808-14; 1 Volume_x000D_</t>
  </si>
  <si>
    <t>INPAF0012-C00001-M0000013</t>
  </si>
  <si>
    <t>AZZHFT453393002</t>
  </si>
  <si>
    <t>Dr. Creek Annuity</t>
  </si>
  <si>
    <t>Ledger of Hawkins's Accounts, 1808-14; 1 Volume Vouchers, 1796-1821</t>
  </si>
  <si>
    <t>Ledger of Hawkins's Accounts, 1808-14; 1 Volume Vouchers, 1796-1821_x000D_</t>
  </si>
  <si>
    <t>INPAF0012-C00001-M0000014</t>
  </si>
  <si>
    <t>ATTRIT794528854</t>
  </si>
  <si>
    <t>J. Seagrove Superintendent</t>
  </si>
  <si>
    <t>Mr. James Jordan</t>
  </si>
  <si>
    <t>Miscellaneous Accounts, 1795-1803</t>
  </si>
  <si>
    <t>Miscellaneous Accounts, 1795-1803_x000D_</t>
  </si>
  <si>
    <t>INPAF0012-C00001-M0000015</t>
  </si>
  <si>
    <t>BCMLAX931410460</t>
  </si>
  <si>
    <t>John Jezzeion</t>
  </si>
  <si>
    <t>Robt. J. Jhrift Dr.</t>
  </si>
  <si>
    <t>Miscellaneous Accounts, 1803-1816</t>
  </si>
  <si>
    <t>Miscellaneous Accounts, 1803-1816_x000D_</t>
  </si>
  <si>
    <t>Savannah</t>
  </si>
  <si>
    <t>INPAF0012-C00001-M0000016</t>
  </si>
  <si>
    <t>BBUYWW392109230</t>
  </si>
  <si>
    <t>Fort Wilkinson Garrison</t>
  </si>
  <si>
    <t>Harry Garther Sient</t>
  </si>
  <si>
    <t>Records of the Fort Wilkinson Garrison, 1795-1802; 1 Volume and Unbound Papers</t>
  </si>
  <si>
    <t>Records of the Fort Wilkinson Garrison, 1795-1802; 1 Volume and Unbound Papers_x000D_</t>
  </si>
  <si>
    <t>Fort Wilkinson</t>
  </si>
  <si>
    <t>Records of the Alaska Division of the Bureau of Indian Affairs Concerning Metlakatla, 1887-1933</t>
  </si>
  <si>
    <t>Local government and community matters</t>
  </si>
  <si>
    <t>INPAF0013-C00001-M0000001</t>
  </si>
  <si>
    <t>AQEAYQ295407525</t>
  </si>
  <si>
    <t>William Dunean</t>
  </si>
  <si>
    <t>Hon. N. H. R. Daison Commisssioner of Education</t>
  </si>
  <si>
    <t>File 1: 1887, 1894, 1897-1901</t>
  </si>
  <si>
    <t>File 1: 1887, 1894, 1897-1901_x000D_</t>
  </si>
  <si>
    <t>Metlakatla, Alaska</t>
  </si>
  <si>
    <t>INPAF0013-C00001-M0000002</t>
  </si>
  <si>
    <t>AWLBQU798021636</t>
  </si>
  <si>
    <t>Mr. Harris</t>
  </si>
  <si>
    <t>Hon. C. N. Bliss, Secretary of the Interior</t>
  </si>
  <si>
    <t>File 2: 1897-1925</t>
  </si>
  <si>
    <t>File 2: 1897-1925_x000D_</t>
  </si>
  <si>
    <t>Department of the Interior, Bureau of Education, Washington, D. C.</t>
  </si>
  <si>
    <t>INPAF0013-C00001-M0000003</t>
  </si>
  <si>
    <t>BJFVQJ308015820</t>
  </si>
  <si>
    <t>Mr. W. T. Lopp</t>
  </si>
  <si>
    <t>File 3: 1908-14</t>
  </si>
  <si>
    <t>File 3: 1908-14_x000D_</t>
  </si>
  <si>
    <t>Metlakahtla, Alaska</t>
  </si>
  <si>
    <t>INPAF0013-C00001-M0000004</t>
  </si>
  <si>
    <t>BJWIKU854698418</t>
  </si>
  <si>
    <t>Berlam G. Mitchell</t>
  </si>
  <si>
    <t>Mr. G. A. Thompson</t>
  </si>
  <si>
    <t>File 4: 1909-17, 1922, 1933</t>
  </si>
  <si>
    <t>File 4: 1909-17, 1922, 1933_x000D_</t>
  </si>
  <si>
    <t>Metlakatla</t>
  </si>
  <si>
    <t>INPAF0013-C00001-M0000005</t>
  </si>
  <si>
    <t>AXSAXD897907090</t>
  </si>
  <si>
    <t>Franklin K. Lane</t>
  </si>
  <si>
    <t>Rev. William Duncan</t>
  </si>
  <si>
    <t>File 5: 1910-16</t>
  </si>
  <si>
    <t>File 5: 1910-16_x000D_</t>
  </si>
  <si>
    <t>Department of the Interior, Washington</t>
  </si>
  <si>
    <t>INPAF0013-C00001-M0000006</t>
  </si>
  <si>
    <t>AVTKBP455785436</t>
  </si>
  <si>
    <t>Major W. R. Logan, Inspector</t>
  </si>
  <si>
    <t>File 6: 1911</t>
  </si>
  <si>
    <t>File 6: 1911_x000D_</t>
  </si>
  <si>
    <t>INPAF0013-C00001-M0000007</t>
  </si>
  <si>
    <t>AXWBQK933879941</t>
  </si>
  <si>
    <t>Thos. N. Strong</t>
  </si>
  <si>
    <t>Mr. W. R. Logan</t>
  </si>
  <si>
    <t>File 7: 1911-13</t>
  </si>
  <si>
    <t>File 7: 1911-13_x000D_</t>
  </si>
  <si>
    <t>Portland, Or.</t>
  </si>
  <si>
    <t>INPAF0013-C00001-M0000008</t>
  </si>
  <si>
    <t>AYNIMD589359242</t>
  </si>
  <si>
    <t>P. P. Claxton, Commissioner</t>
  </si>
  <si>
    <t>Dr. Claxton</t>
  </si>
  <si>
    <t>File 8: 1913-15</t>
  </si>
  <si>
    <t>File 8: 1913-15_x000D_</t>
  </si>
  <si>
    <t>Juneau, Alaska</t>
  </si>
  <si>
    <t>INPAF0013-C00001-M0000009</t>
  </si>
  <si>
    <t>BJTIHI606504462</t>
  </si>
  <si>
    <t>Lopp</t>
  </si>
  <si>
    <t>W. T. Lopp</t>
  </si>
  <si>
    <t>File 9: 1913-14</t>
  </si>
  <si>
    <t>File 9: 1913-14_x000D_</t>
  </si>
  <si>
    <t>INPAF0013-C00001-M0000010</t>
  </si>
  <si>
    <t>BJQGCG884733001</t>
  </si>
  <si>
    <t>Jones</t>
  </si>
  <si>
    <t>Mr. W. G. Beattle</t>
  </si>
  <si>
    <t>File 10: 1914</t>
  </si>
  <si>
    <t>File 10: 1914_x000D_</t>
  </si>
  <si>
    <t>Department of the Interior., Washington, D.C.</t>
  </si>
  <si>
    <t>INPAF0013-C00001-M0000011</t>
  </si>
  <si>
    <t>AYQLGR021906038</t>
  </si>
  <si>
    <t>Chas. D. Jones</t>
  </si>
  <si>
    <t>Mr. W. T. Lopp, Chief of Alaska School Service</t>
  </si>
  <si>
    <t>File 11: 1914</t>
  </si>
  <si>
    <t>File 11: 1914_x000D_</t>
  </si>
  <si>
    <t>Department of the Interior Bureau of Education Alaska School Service, Metlakatla, Alaska</t>
  </si>
  <si>
    <t>INPAF0013-C00001-M0000012</t>
  </si>
  <si>
    <t>APHSZZ972780023</t>
  </si>
  <si>
    <t>File 12: 1914</t>
  </si>
  <si>
    <t>File 12: 1914_x000D_</t>
  </si>
  <si>
    <t>Radio Via Seattle Wn. S.S. Victoria</t>
  </si>
  <si>
    <t>Washington, Dc</t>
  </si>
  <si>
    <t>INPAF0013-C00001-M0000013</t>
  </si>
  <si>
    <t>APHXTS313698682</t>
  </si>
  <si>
    <t>File 13: 1914</t>
  </si>
  <si>
    <t>File 13: 1914_x000D_</t>
  </si>
  <si>
    <t>McMAkahtla, Alaska</t>
  </si>
  <si>
    <t>INPAF0013-C00001-M0000014</t>
  </si>
  <si>
    <t>APHYJZ270157772</t>
  </si>
  <si>
    <t>Edw. Marsden</t>
  </si>
  <si>
    <t>File 14: 1914-15</t>
  </si>
  <si>
    <t>File 14: 1914-15_x000D_</t>
  </si>
  <si>
    <t>INPAF0013-C00001-M0000015</t>
  </si>
  <si>
    <t>APITQE118388663</t>
  </si>
  <si>
    <t>W. T. Lopp, Chief of Alaska Division</t>
  </si>
  <si>
    <t>Dr. P. P. Claxton, Commissioner of Education</t>
  </si>
  <si>
    <t>File 15: 1914-17</t>
  </si>
  <si>
    <t>File 15: 1914-17_x000D_</t>
  </si>
  <si>
    <t>Department of the Interior Bureau of Education Alaska Division, Seattle, Washington</t>
  </si>
  <si>
    <t>INPAF0013-C00001-M0000016</t>
  </si>
  <si>
    <t>AXBGZE297909162</t>
  </si>
  <si>
    <t>P. P. Claxton Commissioner.</t>
  </si>
  <si>
    <t>Rev. James H. Condit, D. D.</t>
  </si>
  <si>
    <t>File 16: 1914-17</t>
  </si>
  <si>
    <t>File 16: 1914-17_x000D_</t>
  </si>
  <si>
    <t>Department of the Interior Bureau of Education, Washington</t>
  </si>
  <si>
    <t>INPAF0013-C00001-M0000017</t>
  </si>
  <si>
    <t>BKHAYR498735707</t>
  </si>
  <si>
    <t>Jones First Assistant Secretary</t>
  </si>
  <si>
    <t>Beattie</t>
  </si>
  <si>
    <t>File 17: 1914-18</t>
  </si>
  <si>
    <t>File 17: 1914-18_x000D_</t>
  </si>
  <si>
    <t>Department of the Interior, Washington, D. C.</t>
  </si>
  <si>
    <t>INPAF0013-C00001-M0000018</t>
  </si>
  <si>
    <t>BJILWM794795130</t>
  </si>
  <si>
    <t>P. P. Claxton Commissioner</t>
  </si>
  <si>
    <t>Mr. Charles D. Jones</t>
  </si>
  <si>
    <t>File 18: 1914-16, 1919</t>
  </si>
  <si>
    <t>File 18: 1914-16, 1919_x000D_</t>
  </si>
  <si>
    <t>Territory of Alaska Governor's Office, Juneau</t>
  </si>
  <si>
    <t>INPAF0013-C00001-M0000019</t>
  </si>
  <si>
    <t>BJPKGY872525382</t>
  </si>
  <si>
    <t>L.</t>
  </si>
  <si>
    <t>W. G. Beattie</t>
  </si>
  <si>
    <t>File 19: 1915</t>
  </si>
  <si>
    <t>File 19: 1915_x000D_</t>
  </si>
  <si>
    <t>Katchikan, Alaska</t>
  </si>
  <si>
    <t>INPAF0013-C00001-M0000020</t>
  </si>
  <si>
    <t>BKKTID470630811</t>
  </si>
  <si>
    <t>Stephen T. Mather Assistant to the Secretary</t>
  </si>
  <si>
    <t>Mr. Roderick F Davis</t>
  </si>
  <si>
    <t>File 20: 1915-16</t>
  </si>
  <si>
    <t>File 20: 1915-16_x000D_</t>
  </si>
  <si>
    <t>INPAF0013-C00001-M0000021</t>
  </si>
  <si>
    <t>BJMKZF400071179</t>
  </si>
  <si>
    <t>H. F. Geil</t>
  </si>
  <si>
    <t>Mr. Chas. W. Hawkwsworth Dist. Sup"T of Schools</t>
  </si>
  <si>
    <t>File 21: 1916-18</t>
  </si>
  <si>
    <t>File 21: 1916-18_x000D_</t>
  </si>
  <si>
    <t>INPAF0013-C00001-M0000022</t>
  </si>
  <si>
    <t>BJHXYS889230869</t>
  </si>
  <si>
    <t>Mr. Ingersoll</t>
  </si>
  <si>
    <t>File 22: 1915</t>
  </si>
  <si>
    <t>File 22: 1915_x000D_</t>
  </si>
  <si>
    <t>INPAF0013-C00001-M0000023</t>
  </si>
  <si>
    <t>BJJEFJ080680285</t>
  </si>
  <si>
    <t>O.H.</t>
  </si>
  <si>
    <t>Doctor P. P. Claxton, Commissioner of Education</t>
  </si>
  <si>
    <t>File 23: 1915</t>
  </si>
  <si>
    <t>File 23: 1915_x000D_</t>
  </si>
  <si>
    <t>Department of the Interior, Juneau, Alaska</t>
  </si>
  <si>
    <t>INPAF0013-C00001-M0000024</t>
  </si>
  <si>
    <t>BJWDGG063610685</t>
  </si>
  <si>
    <t>W. G. Beattie District Supt. Schools</t>
  </si>
  <si>
    <t>File 24: 1915</t>
  </si>
  <si>
    <t>File 24: 1915_x000D_</t>
  </si>
  <si>
    <t>The Secretary of the Interior, Washington</t>
  </si>
  <si>
    <t>INPAF0013-C00001-M0000025</t>
  </si>
  <si>
    <t>BKBVIM483897986</t>
  </si>
  <si>
    <t>Edmund Verney</t>
  </si>
  <si>
    <t>File 25: 1915-16, 1923</t>
  </si>
  <si>
    <t>File 25: 1915-16, 1923_x000D_</t>
  </si>
  <si>
    <t>Metlakatla, Annette Islands, Alaska</t>
  </si>
  <si>
    <t>INPAF0013-C00001-M0000026</t>
  </si>
  <si>
    <t>BJQZQB854663860</t>
  </si>
  <si>
    <t>C. D. Jones</t>
  </si>
  <si>
    <t>File 26: 1915-16</t>
  </si>
  <si>
    <t>File 26: 1915-16_x000D_</t>
  </si>
  <si>
    <t>INPAF0013-C00001-M0000027</t>
  </si>
  <si>
    <t>BKCNIG545800606</t>
  </si>
  <si>
    <t>Edward Marsden</t>
  </si>
  <si>
    <t>Mr. Benj. A. Haldane Secretary Annette Islands Reserve</t>
  </si>
  <si>
    <t>File 27: 1915-16</t>
  </si>
  <si>
    <t>File 27: 1915-16_x000D_</t>
  </si>
  <si>
    <t>INPAF0013-C00001-M0000028</t>
  </si>
  <si>
    <t>AXWBYR331286880</t>
  </si>
  <si>
    <t>W. T. Lopp Chief of Alaska Division</t>
  </si>
  <si>
    <t>File 28: 1915-16</t>
  </si>
  <si>
    <t>File 28: 1915-16_x000D_</t>
  </si>
  <si>
    <t>Ketchikan, Alaska</t>
  </si>
  <si>
    <t>INPAF0013-C00001-M0000029</t>
  </si>
  <si>
    <t>AXRNAO157182444</t>
  </si>
  <si>
    <t>P. P. Claxton</t>
  </si>
  <si>
    <t>Honorable John W. Foster</t>
  </si>
  <si>
    <t>File 29: 1915-27</t>
  </si>
  <si>
    <t>File 29: 1915-27_x000D_</t>
  </si>
  <si>
    <t>INPAF0013-C00001-M0000030</t>
  </si>
  <si>
    <t>AXDOCN559690712</t>
  </si>
  <si>
    <t>Charles D. Mahaffie Colicitor</t>
  </si>
  <si>
    <t>Geil</t>
  </si>
  <si>
    <t>File 30: 1916-17</t>
  </si>
  <si>
    <t>File 30: 1916-17_x000D_</t>
  </si>
  <si>
    <t>Department of Interior, Washington</t>
  </si>
  <si>
    <t>INPAF0013-C00001-M0000031</t>
  </si>
  <si>
    <t>AXVTMY814213628</t>
  </si>
  <si>
    <t>William T. Lopp Chief of Alaska Division.</t>
  </si>
  <si>
    <t>Messre. Jones &amp; Geil</t>
  </si>
  <si>
    <t>File 31: 1916</t>
  </si>
  <si>
    <t>File 31: 1916_x000D_</t>
  </si>
  <si>
    <t>INPAF0013-C00001-M0000032</t>
  </si>
  <si>
    <t>AWIHLY055138515</t>
  </si>
  <si>
    <t>Hamilton</t>
  </si>
  <si>
    <t>Sinclair</t>
  </si>
  <si>
    <t>File 32: 1915-18</t>
  </si>
  <si>
    <t>File 32: 1915-18_x000D_</t>
  </si>
  <si>
    <t>INPAF0013-C00001-M0000033</t>
  </si>
  <si>
    <t>BKNUOJ772956163</t>
  </si>
  <si>
    <t>Ernest Purvance</t>
  </si>
  <si>
    <t>A. G. Shoup, Esq.</t>
  </si>
  <si>
    <t>File 33: 1916-21</t>
  </si>
  <si>
    <t>File 33: 1916-21_x000D_</t>
  </si>
  <si>
    <t>Juneau</t>
  </si>
  <si>
    <t>INPAF0013-C00001-M0000034</t>
  </si>
  <si>
    <t>BKDQTG982120331</t>
  </si>
  <si>
    <t>James H. Conerit</t>
  </si>
  <si>
    <t>File 34: 1916-19</t>
  </si>
  <si>
    <t>File 34: 1916-19_x000D_</t>
  </si>
  <si>
    <t>The Board of Home Missions of the Presbyterian Church in the U. S. A.</t>
  </si>
  <si>
    <t>INPAF0013-C00001-M0000035</t>
  </si>
  <si>
    <t>BKDQMU793966557</t>
  </si>
  <si>
    <t>Doctor Claxton</t>
  </si>
  <si>
    <t>File 35: 1918-19</t>
  </si>
  <si>
    <t>File 35: 1918-19_x000D_</t>
  </si>
  <si>
    <t>Department of the Interior Bureau of Education, Alaska Division Alaska Native School, Medical and Reindeer Service Seattle, Wash.</t>
  </si>
  <si>
    <t>INPAF0013-C00001-M0000036</t>
  </si>
  <si>
    <t>BKVYLO427422554</t>
  </si>
  <si>
    <t>Edward Benson</t>
  </si>
  <si>
    <t>Honorable Franklin K. Lane, Secretary of the Interior</t>
  </si>
  <si>
    <t>File 36: 1919-21</t>
  </si>
  <si>
    <t>File 36: 1919-21_x000D_</t>
  </si>
  <si>
    <t>INPAF0013-C00001-M0000037</t>
  </si>
  <si>
    <t>BLCHII571225959</t>
  </si>
  <si>
    <t>Payne</t>
  </si>
  <si>
    <t>Hon. John Barton Payne, Secretary of the Interior</t>
  </si>
  <si>
    <t>File 37: 1920-29</t>
  </si>
  <si>
    <t>File 37: 1920-29_x000D_</t>
  </si>
  <si>
    <t>INPAF0013-C00001-M0000038</t>
  </si>
  <si>
    <t>BJOFPH904588100</t>
  </si>
  <si>
    <t>William T. Lopp, Chief of Alaska Division</t>
  </si>
  <si>
    <t>Mr. Ernest Purvance, Industrial Director</t>
  </si>
  <si>
    <t>File 38: 1921-22</t>
  </si>
  <si>
    <t>File 38: 1921-22_x000D_</t>
  </si>
  <si>
    <t>Department of the Interior Bureau of Education, Alaska Division Alaska Native School, Medical, and Reindeer Service, Seattle, Washington</t>
  </si>
  <si>
    <t>INPAF0013-C00001-M0000039</t>
  </si>
  <si>
    <t>BJXFJZ420940127</t>
  </si>
  <si>
    <t>William T. Lopp Cheif of Alaska Division</t>
  </si>
  <si>
    <t>Mr. Pervance</t>
  </si>
  <si>
    <t>File 39: 1921-22</t>
  </si>
  <si>
    <t>File 39: 1921-22_x000D_</t>
  </si>
  <si>
    <t>INPAF0013-C00001-M0000040</t>
  </si>
  <si>
    <t>BJFWPR059227380</t>
  </si>
  <si>
    <t>J. C. Helwig Asst. To Chief of Division</t>
  </si>
  <si>
    <t>Mr. J. C. Holwig</t>
  </si>
  <si>
    <t>File 40: 1922-23</t>
  </si>
  <si>
    <t>File 40: 1922-23_x000D_</t>
  </si>
  <si>
    <t>INPAF0013-C00001-M0000041</t>
  </si>
  <si>
    <t>BJLHDV710155306</t>
  </si>
  <si>
    <t>File 41: Ca. 1923</t>
  </si>
  <si>
    <t>File 41: Ca. 1923_x000D_</t>
  </si>
  <si>
    <t>INPAF0013-C00001-M0000042</t>
  </si>
  <si>
    <t>BJGMKC312492916</t>
  </si>
  <si>
    <t>Penfield &amp; Penfield</t>
  </si>
  <si>
    <t>Hon. Hubert Work, Secretary of the Interior</t>
  </si>
  <si>
    <t>File 42: Ca. 1923</t>
  </si>
  <si>
    <t>File 42: Ca. 1923_x000D_</t>
  </si>
  <si>
    <t>Colorado Building Washington, D.C.</t>
  </si>
  <si>
    <t>INPAF0013-C00001-M0000043</t>
  </si>
  <si>
    <t>BJXMWY461615646</t>
  </si>
  <si>
    <t>Theo. Honour</t>
  </si>
  <si>
    <t>Dr. Tigert</t>
  </si>
  <si>
    <t>File 43: 1923-24</t>
  </si>
  <si>
    <t>File 43: 1923-24_x000D_</t>
  </si>
  <si>
    <t>Anchorage, Alaska</t>
  </si>
  <si>
    <t>INPAF0013-C00001-M0000044</t>
  </si>
  <si>
    <t>APIZNF054695376</t>
  </si>
  <si>
    <t>John Hudson</t>
  </si>
  <si>
    <t>Mr. John Hudson</t>
  </si>
  <si>
    <t>File 44: 1923-24</t>
  </si>
  <si>
    <t>File 44: 1923-24_x000D_</t>
  </si>
  <si>
    <t>Metlashtla, Alaska</t>
  </si>
  <si>
    <t>INPAF0013-C00001-M0000045</t>
  </si>
  <si>
    <t>AXWKFL363373332</t>
  </si>
  <si>
    <t>John H. Edwards Assistant Secretary</t>
  </si>
  <si>
    <t>Mr. William L. Paul</t>
  </si>
  <si>
    <t>File 45: 1917-27</t>
  </si>
  <si>
    <t>File 45: 1917-27_x000D_</t>
  </si>
  <si>
    <t>INPAF0013-C00001-M0000046</t>
  </si>
  <si>
    <t>BJQACT243439184</t>
  </si>
  <si>
    <t>F. M. Goodwin Assistant Secretary</t>
  </si>
  <si>
    <t>Mr. Kalbach</t>
  </si>
  <si>
    <t>File 46: 1924-26</t>
  </si>
  <si>
    <t>File 46: 1924-26_x000D_</t>
  </si>
  <si>
    <t>INPAF0013-C00001-M0000047</t>
  </si>
  <si>
    <t>BKBAPK692743889</t>
  </si>
  <si>
    <t>Jn. J. Tigerx</t>
  </si>
  <si>
    <t>Mr. J. R. Ummel Acting Chief, Alaska Division</t>
  </si>
  <si>
    <t>File 47: 1925-29</t>
  </si>
  <si>
    <t>File 47: 1925-29_x000D_</t>
  </si>
  <si>
    <t>United States Department of the Interior Bureau of Education, Washington</t>
  </si>
  <si>
    <t>INPAF0013-C00001-M0000048</t>
  </si>
  <si>
    <t>AXZVLA412982041</t>
  </si>
  <si>
    <t>Jno. J. Tigert Commissioner</t>
  </si>
  <si>
    <t>Mr. Jonathan H. Wagner</t>
  </si>
  <si>
    <t>File 48: 1925-33</t>
  </si>
  <si>
    <t>File 48: 1925-33_x000D_</t>
  </si>
  <si>
    <t>INPAF0013-C00001-M0000049</t>
  </si>
  <si>
    <t>AXXCTA636443256</t>
  </si>
  <si>
    <t>Roderick F. Davis, Mayor</t>
  </si>
  <si>
    <t>File 49: 1926-27</t>
  </si>
  <si>
    <t>File 49: 1926-27_x000D_</t>
  </si>
  <si>
    <t>United States Department of the Interior Office of the Solicitor, Washington</t>
  </si>
  <si>
    <t>INPAF0013-C00001-M0000050</t>
  </si>
  <si>
    <t>ALLBBV004952860</t>
  </si>
  <si>
    <t>M. A. Matthews</t>
  </si>
  <si>
    <t>Honorable Ray Lyman Wilbur Secretary of the Interior</t>
  </si>
  <si>
    <t>File 50: 1929</t>
  </si>
  <si>
    <t>File 50: 1929_x000D_</t>
  </si>
  <si>
    <t>First Presbyterian Church, Seattle, Washington</t>
  </si>
  <si>
    <t>INPAF0013-C00001-M0000051</t>
  </si>
  <si>
    <t>AVTGFV840912452</t>
  </si>
  <si>
    <t>Thomas</t>
  </si>
  <si>
    <t>Mr. Scattergood</t>
  </si>
  <si>
    <t>File 51: 1927-34</t>
  </si>
  <si>
    <t>File 51: 1927-34_x000D_</t>
  </si>
  <si>
    <t>United States Department of the Interior Office of Indian Affairs Washington</t>
  </si>
  <si>
    <t>INPAF0013-C00001-M0000052</t>
  </si>
  <si>
    <t>AWIBAR957290456</t>
  </si>
  <si>
    <t>D. E. Thomas, Chief of Alaska Section</t>
  </si>
  <si>
    <t>Mr. Dodd</t>
  </si>
  <si>
    <t>File 52: 1933</t>
  </si>
  <si>
    <t>File 52: 1933_x000D_</t>
  </si>
  <si>
    <t>Government School</t>
  </si>
  <si>
    <t>INPAF0013-C00002-M0000001</t>
  </si>
  <si>
    <t>BJVTJX684055158</t>
  </si>
  <si>
    <t>A. N. Thompson Supt. Of Schools</t>
  </si>
  <si>
    <t>Hon. Thomas Cale</t>
  </si>
  <si>
    <t>File 53: 1908-15</t>
  </si>
  <si>
    <t>File 53: 1908-15_x000D_</t>
  </si>
  <si>
    <t>INPAF0013-C00002-M0000002</t>
  </si>
  <si>
    <t>BJTHNR225504581</t>
  </si>
  <si>
    <t>Alfred B. Atkinson</t>
  </si>
  <si>
    <t>File 54: 1908-11</t>
  </si>
  <si>
    <t>File 54: 1908-11_x000D_</t>
  </si>
  <si>
    <t>INPAF0013-C00002-M0000004</t>
  </si>
  <si>
    <t>AXRRDA652321651</t>
  </si>
  <si>
    <t>Ed. K. Mather</t>
  </si>
  <si>
    <t>Hon. Harlan Updegraff, Bureau of Education</t>
  </si>
  <si>
    <t>File 56: 1909-10</t>
  </si>
  <si>
    <t>File 56: 1909-10_x000D_</t>
  </si>
  <si>
    <t>INPAF0013-C00002-M0000005</t>
  </si>
  <si>
    <t>AYCRNW979785140</t>
  </si>
  <si>
    <t>W. Duncan</t>
  </si>
  <si>
    <t>Mr. P. P. Claxton Comr. of Education</t>
  </si>
  <si>
    <t>File 57: 1914-19</t>
  </si>
  <si>
    <t>File 57: 1914-19_x000D_</t>
  </si>
  <si>
    <t>INPAF0013-C00002-M0000006</t>
  </si>
  <si>
    <t>AZWALJ349162119</t>
  </si>
  <si>
    <t>Chas. D. Jones, Teacher</t>
  </si>
  <si>
    <t>Hon. P. P. Claxton, the Commissioner of Education</t>
  </si>
  <si>
    <t>File 58: 1914-25</t>
  </si>
  <si>
    <t>File 58: 1914-25_x000D_</t>
  </si>
  <si>
    <t>Metlakatla , Alaska</t>
  </si>
  <si>
    <t>INPAF0013-C00002-M0000007</t>
  </si>
  <si>
    <t>AWHPPY053890678</t>
  </si>
  <si>
    <t>File 59: 1917-18</t>
  </si>
  <si>
    <t>File 59: 1917-18_x000D_</t>
  </si>
  <si>
    <t>Seattle, Washington</t>
  </si>
  <si>
    <t>INPAF0013-C00002-M0000008</t>
  </si>
  <si>
    <t>AZTKJM381909935</t>
  </si>
  <si>
    <t>Harry F. Geil Manual Training Teacher</t>
  </si>
  <si>
    <t>Mr. W. G. Beattie</t>
  </si>
  <si>
    <t>File 60: 1917-18</t>
  </si>
  <si>
    <t>File 60: 1917-18_x000D_</t>
  </si>
  <si>
    <t>INPAF0013-C00002-M0000009</t>
  </si>
  <si>
    <t>ALYMTN969100072</t>
  </si>
  <si>
    <t>File 61: Ca. 25</t>
  </si>
  <si>
    <t>File 61: Ca. 25_x000D_</t>
  </si>
  <si>
    <t>Cannery and Fisheries</t>
  </si>
  <si>
    <t>INPAF0013-C00003-M0000001</t>
  </si>
  <si>
    <t>BJVXDA415687114</t>
  </si>
  <si>
    <t>Roderick K. Davis</t>
  </si>
  <si>
    <t>Mr. Roderick F. Davis</t>
  </si>
  <si>
    <t>File 62: 1913-16</t>
  </si>
  <si>
    <t>File 62: 1913-16_x000D_</t>
  </si>
  <si>
    <t>INPAF0013-C00003-M0000002</t>
  </si>
  <si>
    <t>BJXFSF955988559</t>
  </si>
  <si>
    <t>Wm. T. Lopp, Esq., Chief of Alaska Division</t>
  </si>
  <si>
    <t>File 63: 1916</t>
  </si>
  <si>
    <t>File 63: 1916_x000D_</t>
  </si>
  <si>
    <t>INPAF0013-C00003-M0000003</t>
  </si>
  <si>
    <t>AXZDIW429735218</t>
  </si>
  <si>
    <t>Claxton</t>
  </si>
  <si>
    <t>File 64: 1916-17</t>
  </si>
  <si>
    <t>File 64: 1916-17_x000D_</t>
  </si>
  <si>
    <t>Department of Justify, Washington</t>
  </si>
  <si>
    <t>INPAF0013-C00003-M0000005</t>
  </si>
  <si>
    <t>BJKBMA587050007</t>
  </si>
  <si>
    <t>Hon. Chas. A. Sulser</t>
  </si>
  <si>
    <t>File 66: 1917-18</t>
  </si>
  <si>
    <t>File 66: 1917-18_x000D_</t>
  </si>
  <si>
    <t>INPAF0013-C00003-M0000006</t>
  </si>
  <si>
    <t>AYECKZ760630701</t>
  </si>
  <si>
    <t>J. C. Helwig Assistant to the Superintendent of Education of Natives of Alaska</t>
  </si>
  <si>
    <t>Dr. P. P. Claxton Commissioner of Education</t>
  </si>
  <si>
    <t>File 67: 1918-28</t>
  </si>
  <si>
    <t>File 67: 1918-28_x000D_</t>
  </si>
  <si>
    <t>Annette Island Fishery Reserve, Alaska</t>
  </si>
  <si>
    <t>INPAF0013-C00003-M0000007</t>
  </si>
  <si>
    <t>BJSUAX458989751</t>
  </si>
  <si>
    <t>E. Marsden, Sec'y.</t>
  </si>
  <si>
    <t>File 68: 1919-20</t>
  </si>
  <si>
    <t>File 68: 1919-20_x000D_</t>
  </si>
  <si>
    <t>Ketchikan</t>
  </si>
  <si>
    <t>INPAF0013-C00003-M0000008</t>
  </si>
  <si>
    <t>AMWTIB534861528</t>
  </si>
  <si>
    <t>File 69: 1921-22</t>
  </si>
  <si>
    <t>File 69: 1921-22_x000D_</t>
  </si>
  <si>
    <t>467CH 63 Govt. Nite, Seattle, Wash. 4</t>
  </si>
  <si>
    <t>INPAF0013-C00003-M0000009</t>
  </si>
  <si>
    <t>BKJUGS799301227</t>
  </si>
  <si>
    <t>E. C. Finney, First Assistant Secretary</t>
  </si>
  <si>
    <t>Mr. Attorney General</t>
  </si>
  <si>
    <t>File 70: 1922-24</t>
  </si>
  <si>
    <t>File 70: 1922-24_x000D_</t>
  </si>
  <si>
    <t>INPAF0013-C00003-M0000010</t>
  </si>
  <si>
    <t>ALMWXV525913134</t>
  </si>
  <si>
    <t>File 71: 1923</t>
  </si>
  <si>
    <t>File 71: 1923_x000D_</t>
  </si>
  <si>
    <t>INPAF0013-C00003-M0000011</t>
  </si>
  <si>
    <t>ALYMOB885187530</t>
  </si>
  <si>
    <t>File 72: 1923</t>
  </si>
  <si>
    <t>File 72: 1923_x000D_</t>
  </si>
  <si>
    <t>INPAF0013-C00003-M0000012</t>
  </si>
  <si>
    <t>ALLHCB149499627</t>
  </si>
  <si>
    <t>F. M. Goodwin, Assistant Secretary of the Interior</t>
  </si>
  <si>
    <t>File 73: 1923</t>
  </si>
  <si>
    <t>File 73: 1923_x000D_</t>
  </si>
  <si>
    <t>INPAF0013-C00003-M0000014</t>
  </si>
  <si>
    <t>APJNMM972292441</t>
  </si>
  <si>
    <t>L. A. Kalbach Acting Commissioner</t>
  </si>
  <si>
    <t>File 75: 1924-25</t>
  </si>
  <si>
    <t>File 75: 1924-25_x000D_</t>
  </si>
  <si>
    <t>INPAF0013-C00003-M0000015</t>
  </si>
  <si>
    <t>AQIXJL219753112</t>
  </si>
  <si>
    <t>D. E. Thomas</t>
  </si>
  <si>
    <t>Mr. Acker</t>
  </si>
  <si>
    <t>File 76: 1926-27</t>
  </si>
  <si>
    <t>File 76: 1926-27_x000D_</t>
  </si>
  <si>
    <t>INPAF0013-C00003-M0000016</t>
  </si>
  <si>
    <t>BLMGOF201076628</t>
  </si>
  <si>
    <t>Mr. Shiels</t>
  </si>
  <si>
    <t>H. C. Strong</t>
  </si>
  <si>
    <t>File 77: 1927-31</t>
  </si>
  <si>
    <t>File 77: 1927-31_x000D_</t>
  </si>
  <si>
    <t>United States Department of the Interior Office of the Secretary, Washington</t>
  </si>
  <si>
    <t>INPAF0013-C00003-M0000017</t>
  </si>
  <si>
    <t>APJYBY604182712</t>
  </si>
  <si>
    <t>Henry S. Wellcome</t>
  </si>
  <si>
    <t>Honorable Hubert Work, Secretary of the Interior</t>
  </si>
  <si>
    <t>File 78: 1928</t>
  </si>
  <si>
    <t>File 78: 1928_x000D_</t>
  </si>
  <si>
    <t>545, Washington Bldg., Washington, D.C.</t>
  </si>
  <si>
    <t>INPAF0013-C00003-M0000019</t>
  </si>
  <si>
    <t>AZVGQI496804982</t>
  </si>
  <si>
    <t>Edwards Assistant Secretary</t>
  </si>
  <si>
    <t>Honorable John H. Edwards Assistant Secretary of the Interior</t>
  </si>
  <si>
    <t>File 80: 1929-31</t>
  </si>
  <si>
    <t>File 80: 1929-31_x000D_</t>
  </si>
  <si>
    <t>United States, Department of the Interior, Washington</t>
  </si>
  <si>
    <t>INPAF0013-C00003-M0000020</t>
  </si>
  <si>
    <t>AXYTRN447346882</t>
  </si>
  <si>
    <t>Archie W. Shiels</t>
  </si>
  <si>
    <t>Mr. Henry R. Sanborn</t>
  </si>
  <si>
    <t>File 81: 1932-33</t>
  </si>
  <si>
    <t>File 81: 1932-33_x000D_</t>
  </si>
  <si>
    <t>INPAF0013-C00003-M0000021</t>
  </si>
  <si>
    <t>BKXMGA254021960</t>
  </si>
  <si>
    <t>Dr. Ryan</t>
  </si>
  <si>
    <t>File 82: 1916, 1932-3</t>
  </si>
  <si>
    <t>File 82: 1916, 1932-3_x000D_</t>
  </si>
  <si>
    <t>Cooperative enterprises</t>
  </si>
  <si>
    <t>INPAF0013-C00004-M0000001</t>
  </si>
  <si>
    <t>ALCBQT543960427</t>
  </si>
  <si>
    <t>J. E. Boyouton</t>
  </si>
  <si>
    <t>File 83: 1904</t>
  </si>
  <si>
    <t>File 83: 1904_x000D_</t>
  </si>
  <si>
    <t>INPAF0013-C00004-M0000002</t>
  </si>
  <si>
    <t>AXWYXE735780437</t>
  </si>
  <si>
    <t>Charles D. Mahaffie, Colicitor</t>
  </si>
  <si>
    <t>Mr. Harry F. Geil</t>
  </si>
  <si>
    <t>File 84: 1916-18</t>
  </si>
  <si>
    <t>File 84: 1916-18_x000D_</t>
  </si>
  <si>
    <t>INPAF0013-C00004-M0000003</t>
  </si>
  <si>
    <t>AZVGYX531846884</t>
  </si>
  <si>
    <t>Mr. Ernest Purvance</t>
  </si>
  <si>
    <t>File 85: 1919</t>
  </si>
  <si>
    <t>File 85: 1919_x000D_</t>
  </si>
  <si>
    <t>Treasury Department, Washington</t>
  </si>
  <si>
    <t>INPAF0013-C00004-M0000004</t>
  </si>
  <si>
    <t>BJQNVH765854370</t>
  </si>
  <si>
    <t>File 86: 1919-25</t>
  </si>
  <si>
    <t>File 86: 1919-25_x000D_</t>
  </si>
  <si>
    <t>INPAF0013-C00004-M0000005</t>
  </si>
  <si>
    <t>BJPAXE688796767</t>
  </si>
  <si>
    <t>File 87: 1922-23</t>
  </si>
  <si>
    <t>File 87: 1922-23_x000D_</t>
  </si>
  <si>
    <t>Penfield &amp; Penfield Attorneys and Counsellors at Law Colorado Building Washington, D. C.</t>
  </si>
  <si>
    <t>INPAF0013-C00004-M0000006</t>
  </si>
  <si>
    <t>AXRXYD882027355</t>
  </si>
  <si>
    <t>Jai Evans Metlakatla, Alaska</t>
  </si>
  <si>
    <t>Jimmie</t>
  </si>
  <si>
    <t>File 88: 1923-25</t>
  </si>
  <si>
    <t>File 88: 1923-25_x000D_</t>
  </si>
  <si>
    <t>Stedman Hotel, Ketchikan Alaska</t>
  </si>
  <si>
    <t>INPAF0013-C00004-M0000007</t>
  </si>
  <si>
    <t>BJPUUX046254463</t>
  </si>
  <si>
    <t>Jno. J. Tigert, Commissioner</t>
  </si>
  <si>
    <t>Mr. J. H. Wagner, Chief of the Alaska Division</t>
  </si>
  <si>
    <t>File 89: 1926</t>
  </si>
  <si>
    <t>File 89: 1926_x000D_</t>
  </si>
  <si>
    <t>Correspondence of the Eastern Division Pertaining to Cherokee Removal, April-December 1838</t>
  </si>
  <si>
    <t>INPAF0014-C00001-M0000001</t>
  </si>
  <si>
    <t>BGWVEO499994618</t>
  </si>
  <si>
    <t>Lewis Cass</t>
  </si>
  <si>
    <t>William Schley, Governor of Georgia</t>
  </si>
  <si>
    <t>Correspondence, Apr.-July 1838</t>
  </si>
  <si>
    <t>Correspondence, Apr.-July 1838_x000D_</t>
  </si>
  <si>
    <t>Emigration of Indian, Office Commy. Govt of Sale, Washington</t>
  </si>
  <si>
    <t>INPAF0014-C00001-M0000002</t>
  </si>
  <si>
    <t>BAPSOQ740619525</t>
  </si>
  <si>
    <t>R. J. Taylor</t>
  </si>
  <si>
    <t>Capt. R. Anderson</t>
  </si>
  <si>
    <t>Correspondence, Aug.-Dec. 1838</t>
  </si>
  <si>
    <t>Correspondence, Aug.-Dec. 1838_x000D_</t>
  </si>
  <si>
    <t>Head Quarters. Los. District, Juneau, Louisiana</t>
  </si>
  <si>
    <t>INPAF0014-C00001-M0000003</t>
  </si>
  <si>
    <t>BBUSYD350859921</t>
  </si>
  <si>
    <t>Robert Anderson</t>
  </si>
  <si>
    <t>General Orders, Special Orders and Orders, July-Nov. 1838</t>
  </si>
  <si>
    <t>General Orders, Special Orders and Orders, July-Nov. 1838_x000D_</t>
  </si>
  <si>
    <t>Head Quarters Eastern Division Cherokee Agency</t>
  </si>
  <si>
    <t>Letters Sent by the Superintendent of Indian Trade, 1807-1823</t>
  </si>
  <si>
    <t>INPAF0015-C00001-M0000001</t>
  </si>
  <si>
    <t>BALMZI997276990</t>
  </si>
  <si>
    <t>J. Mason</t>
  </si>
  <si>
    <t>General Dearborn Secretary of War</t>
  </si>
  <si>
    <t>Oct. 31, 1807-May 27, 1809</t>
  </si>
  <si>
    <t>Oct. 31, 1807-May 27, 1809_x000D_</t>
  </si>
  <si>
    <t>Georgetown</t>
  </si>
  <si>
    <t>INPAF0015-C00001-M0000002</t>
  </si>
  <si>
    <t>BAOSGZ042940189</t>
  </si>
  <si>
    <t>J. M. Supt.</t>
  </si>
  <si>
    <t>Bown Esq.</t>
  </si>
  <si>
    <t>June 1, 1809-June 26, 1812</t>
  </si>
  <si>
    <t>June 1, 1809-June 26, 1812_x000D_</t>
  </si>
  <si>
    <t>Indian Trade Office</t>
  </si>
  <si>
    <t>INPAF0015-C00001-M0000003</t>
  </si>
  <si>
    <t>BAQUYA581499003</t>
  </si>
  <si>
    <t>J. M.</t>
  </si>
  <si>
    <t>Wm. Simmons Esq.</t>
  </si>
  <si>
    <t>June 26, 1812-Apr. 18, 1816</t>
  </si>
  <si>
    <t>June 26, 1812-Apr. 18, 1816_x000D_</t>
  </si>
  <si>
    <t>Indian Office</t>
  </si>
  <si>
    <t>INPAF0015-C00001-M0000004</t>
  </si>
  <si>
    <t>BAQOOJ137572137</t>
  </si>
  <si>
    <t>Tho. L. McKenney</t>
  </si>
  <si>
    <t>Jonathan Smith Esq.</t>
  </si>
  <si>
    <t>Apr. 12, 1816-Apr. 11, 1818</t>
  </si>
  <si>
    <t>Apr. 12, 1816-Apr. 11, 1818_x000D_</t>
  </si>
  <si>
    <t>INPAF0015-C00001-M0000005</t>
  </si>
  <si>
    <t>BATDQP822345358</t>
  </si>
  <si>
    <t>Thedo. K.</t>
  </si>
  <si>
    <t>Joseph Saul Esq.</t>
  </si>
  <si>
    <t>Mar. 31, 1818-July 20, 1820</t>
  </si>
  <si>
    <t>Mar. 31, 1818-July 20, 1820_x000D_</t>
  </si>
  <si>
    <t>Office of Indian Tradegeorge Soiva</t>
  </si>
  <si>
    <t>INPAF0015-C00001-M0000006</t>
  </si>
  <si>
    <t>BAOUXB433948268</t>
  </si>
  <si>
    <t>I. Leuk</t>
  </si>
  <si>
    <t>Messrs. Judson Bandt</t>
  </si>
  <si>
    <t>July 11, 1814-Apr. 18, 1823</t>
  </si>
  <si>
    <t>July 11, 1814-Apr. 18, 1823_x000D_</t>
  </si>
  <si>
    <t>Miscellaneous Indian Removal Muster Rolls, 1832-1846</t>
  </si>
  <si>
    <t>INPAF0016-C00001-M0000001</t>
  </si>
  <si>
    <t>BACMFU088806843</t>
  </si>
  <si>
    <t>Party of Potawatomi Indians of Chicago, September 7, 1837</t>
  </si>
  <si>
    <t>Party of Potawatomi Indians of Chicago, September 7, 1837_x000D_</t>
  </si>
  <si>
    <t>INPAF0016-C00001-M0000002</t>
  </si>
  <si>
    <t>BBBNUJ303524139</t>
  </si>
  <si>
    <t>Potawatomi Indians of Chicago, 1836</t>
  </si>
  <si>
    <t>Potawatomi Indians of Chicago, 1836_x000D_</t>
  </si>
  <si>
    <t>INPAF0016-C00001-M0000003</t>
  </si>
  <si>
    <t>BBUHPN508379411</t>
  </si>
  <si>
    <t>Kickapoo and Potawatomi Indians, 1833</t>
  </si>
  <si>
    <t>Kickapoo and Potawatomi Indians, 1833_x000D_</t>
  </si>
  <si>
    <t>INPAF0016-C00001-M0000004</t>
  </si>
  <si>
    <t>BBBMFY730753604</t>
  </si>
  <si>
    <t>New York Indians at the Osage Sub-Agency, 1846</t>
  </si>
  <si>
    <t>New York Indians at the Osage Sub-Agency, 1846_x000D_</t>
  </si>
  <si>
    <t>INPAF0016-C00001-M0000005</t>
  </si>
  <si>
    <t>BBUGFR905176003</t>
  </si>
  <si>
    <t>Geo. Fletcher</t>
  </si>
  <si>
    <t>Quapaws from Arkansas, 1834B35</t>
  </si>
  <si>
    <t>Quapaws from Arkansas, 1834B35_x000D_</t>
  </si>
  <si>
    <t>Arkansas</t>
  </si>
  <si>
    <t>INPAF0016-C00001-M0000006</t>
  </si>
  <si>
    <t>BBBBYT503024055</t>
  </si>
  <si>
    <t>Ottawas from Miami, Ohio, 1837</t>
  </si>
  <si>
    <t>Ottawas from Miami, Ohio, 1837_x000D_</t>
  </si>
  <si>
    <t>Miami, Ohio</t>
  </si>
  <si>
    <t>INPAF0016-C00001-M0000007</t>
  </si>
  <si>
    <t>BBAXOV320567836</t>
  </si>
  <si>
    <t>Apalachicola Towns (Seminoles) and Slaves, 1833</t>
  </si>
  <si>
    <t>Apalachicola Towns (Seminoles) and Slaves, 1833_x000D_</t>
  </si>
  <si>
    <t>INPAF0016-C00001-M0000008</t>
  </si>
  <si>
    <t>BBBEUN846665225</t>
  </si>
  <si>
    <t>Jas. R. Stephenson Capt.</t>
  </si>
  <si>
    <t>Seminoles and Slaves, 1836</t>
  </si>
  <si>
    <t>Seminoles and Slaves, 1836_x000D_</t>
  </si>
  <si>
    <t>Census Data Seminole.</t>
  </si>
  <si>
    <t>INPAF0016-C00001-M0000009</t>
  </si>
  <si>
    <t>BAYFIJ503105597</t>
  </si>
  <si>
    <t>Lieut. P. G. Reynolds</t>
  </si>
  <si>
    <t>Seminoles and Slaves, 1837</t>
  </si>
  <si>
    <t>Seminoles and Slaves, 1837_x000D_</t>
  </si>
  <si>
    <t>INPAF0016-C00001-M0000010</t>
  </si>
  <si>
    <t>BBBQAW281104147</t>
  </si>
  <si>
    <t>Wyandot Indians under Their Chiefs from Ohio, Michigan, and Canada, 1843</t>
  </si>
  <si>
    <t>Wyandot Indians under Their Chiefs from Ohio, Michigan, and Canada, 1843_x000D_</t>
  </si>
  <si>
    <t>Ohio</t>
  </si>
  <si>
    <t>Letters Sent by the Office of Education, Alaska Division, Records of the Bureau of Indian Affairs, 1877-1908</t>
  </si>
  <si>
    <t>INPAF0017-C00001-M0000001</t>
  </si>
  <si>
    <t>BLATQZ301390808</t>
  </si>
  <si>
    <t>John Edward Commissioner</t>
  </si>
  <si>
    <t>Rev. Sheldon Jackson</t>
  </si>
  <si>
    <t>Volume 1; August 22, 1887-June 21, 1889</t>
  </si>
  <si>
    <t>Volume 1</t>
  </si>
  <si>
    <t>Volume 1; August 22, 1887-June 21, 1889_x000D_</t>
  </si>
  <si>
    <t>INPAF0017-C00001-M0000002</t>
  </si>
  <si>
    <t>BKLNPN687957731</t>
  </si>
  <si>
    <t>Sheldon Jackson D. D. U. S. Genl. Agt. of Education for Alaska</t>
  </si>
  <si>
    <t>Rev. Wiley K. Wright</t>
  </si>
  <si>
    <t>Volume 2; October 1, 1888-October 1, 1890</t>
  </si>
  <si>
    <t>Volume 2</t>
  </si>
  <si>
    <t>Volume 2; October 1, 1888-October 1, 1890_x000D_</t>
  </si>
  <si>
    <t>INPAF0017-C00001-M0000003</t>
  </si>
  <si>
    <t>BKWBOY084629619</t>
  </si>
  <si>
    <t>W. E. Rovcoe</t>
  </si>
  <si>
    <t>Sheldone Jackson Secretary</t>
  </si>
  <si>
    <t>Volume 3; January 8, 1891-May 26, 1891</t>
  </si>
  <si>
    <t>Volume 3</t>
  </si>
  <si>
    <t>Volume 3; January 8, 1891-May 26, 1891_x000D_</t>
  </si>
  <si>
    <t>Education of Children in Alaska Bureau of Education</t>
  </si>
  <si>
    <t>INPAF0017-C00001-M0000004</t>
  </si>
  <si>
    <t>BJWHSV483429889</t>
  </si>
  <si>
    <t>William Hamilton</t>
  </si>
  <si>
    <t>Mr. E. M. Kee</t>
  </si>
  <si>
    <t>Volume 4; June 1, 1891-April 14, 1892</t>
  </si>
  <si>
    <t>Volume 4</t>
  </si>
  <si>
    <t>Volume 4; June 1, 1891-April 14, 1892_x000D_</t>
  </si>
  <si>
    <t>Washington D.C.</t>
  </si>
  <si>
    <t>INPAF0017-C00001-M0000005</t>
  </si>
  <si>
    <t>BKKFML183728082</t>
  </si>
  <si>
    <t>Sheldon Jackson U. S. Genl. Agt. of Education for Alaska</t>
  </si>
  <si>
    <t>Rev. M. E. Strieby, D. D.</t>
  </si>
  <si>
    <t>Volume 5; April 14, 1892-April 22, 1893</t>
  </si>
  <si>
    <t>Volume 5</t>
  </si>
  <si>
    <t>Volume 5; April 14, 1892-April 22, 1893_x000D_</t>
  </si>
  <si>
    <t>INPAF0017-C00001-M0000006</t>
  </si>
  <si>
    <t>BKGSTT937781895</t>
  </si>
  <si>
    <t>Sheldon Jackson</t>
  </si>
  <si>
    <t>Mrs. Helen M. Bassett</t>
  </si>
  <si>
    <t>Volume 6; April 22, 1893-November 3, 1893</t>
  </si>
  <si>
    <t>Volume 6</t>
  </si>
  <si>
    <t>Volume 6; April 22, 1893-November 3, 1893_x000D_</t>
  </si>
  <si>
    <t>Sitka, Alaska</t>
  </si>
  <si>
    <t>INPAF0017-C00001-M0000007</t>
  </si>
  <si>
    <t>BKYUSG028620946</t>
  </si>
  <si>
    <t>William Hamilton Assistant Agt. of Education for Alaska</t>
  </si>
  <si>
    <t>Mr. W. H. Fouts</t>
  </si>
  <si>
    <t>Volume 7; November 6, 1893-February 16, 1894</t>
  </si>
  <si>
    <t>Volume 7</t>
  </si>
  <si>
    <t>Volume 7; November 6, 1893-February 16, 1894_x000D_</t>
  </si>
  <si>
    <t>INPAF0017-C00001-M0000008</t>
  </si>
  <si>
    <t>BJZJAF761204551</t>
  </si>
  <si>
    <t>Sheldon Jackson U.S. General Agent of Education for Alaska</t>
  </si>
  <si>
    <t>Sheldon Jackson U. S. General Agent of Education for Alaska</t>
  </si>
  <si>
    <t>Volume 8; February 19, 1894-March 29, 1894</t>
  </si>
  <si>
    <t>Volume 8</t>
  </si>
  <si>
    <t>Volume 8; February 19, 1894-March 29, 1894_x000D_</t>
  </si>
  <si>
    <t>Boswell, N.M.</t>
  </si>
  <si>
    <t>Madison, Wis.</t>
  </si>
  <si>
    <t>INPAF0017-C00001-M0000009</t>
  </si>
  <si>
    <t>BKVXYZ107739532</t>
  </si>
  <si>
    <t>Hon. Charles E. Monderson</t>
  </si>
  <si>
    <t>Volume 9; March 29, 1894-November 14, 1894</t>
  </si>
  <si>
    <t>Volume 9</t>
  </si>
  <si>
    <t>Volume 9; March 29, 1894-November 14, 1894_x000D_</t>
  </si>
  <si>
    <t>Philadelphia, Philadelphia Presbyterian</t>
  </si>
  <si>
    <t>INPAF0017-C00001-M0000010</t>
  </si>
  <si>
    <t>BKYANZ770554546</t>
  </si>
  <si>
    <t>David C. Cook Publishing Co.</t>
  </si>
  <si>
    <t>Volume 10; November 17, 1894-December 31, 1894</t>
  </si>
  <si>
    <t>Volume 10</t>
  </si>
  <si>
    <t>Volume 10; November 17, 1894-December 31, 1894_x000D_</t>
  </si>
  <si>
    <t>INPAF0017-C00001-M0000011</t>
  </si>
  <si>
    <t>BKWGFI752954739</t>
  </si>
  <si>
    <t>Sheldon Jackson General Agent</t>
  </si>
  <si>
    <t>Rev. William C. Roberts, D. D.</t>
  </si>
  <si>
    <t>Volume 11; March 5, 1895-September 27, 1895</t>
  </si>
  <si>
    <t>Volume 11</t>
  </si>
  <si>
    <t>Volume 11; March 5, 1895-September 27, 1895_x000D_</t>
  </si>
  <si>
    <t>INPAF0017-C00001-M0000012</t>
  </si>
  <si>
    <t>BJZOPD688178697</t>
  </si>
  <si>
    <t>W. T. Harris, Commissioner</t>
  </si>
  <si>
    <t>Miss Cassia Patton</t>
  </si>
  <si>
    <t>Volume 12; September 26, 1895-February 1, 1896</t>
  </si>
  <si>
    <t>Volume 12</t>
  </si>
  <si>
    <t>Volume 12; September 26, 1895-February 1, 1896_x000D_</t>
  </si>
  <si>
    <t>INPAF0017-C00001-M0000013</t>
  </si>
  <si>
    <t>BKPXYI596115935</t>
  </si>
  <si>
    <t>N. R. Kanis Commissioner</t>
  </si>
  <si>
    <t>Captain R. H. Pratt</t>
  </si>
  <si>
    <t>Volume 13; February 14, 1896-May 11, 1896</t>
  </si>
  <si>
    <t>Volume 13</t>
  </si>
  <si>
    <t>Volume 13; February 14, 1896-May 11, 1896_x000D_</t>
  </si>
  <si>
    <t>Department of State, Washington, D.C.</t>
  </si>
  <si>
    <t>INPAF0017-C00001-M0000014</t>
  </si>
  <si>
    <t>BLCPLU260079476</t>
  </si>
  <si>
    <t>Messrs. S. Foster and Co.</t>
  </si>
  <si>
    <t>Volume 14; May 11, 1896-December 24, 1896</t>
  </si>
  <si>
    <t>Volume 14</t>
  </si>
  <si>
    <t>Volume 14; May 11, 1896-December 24, 1896_x000D_</t>
  </si>
  <si>
    <t>INPAF0017-C00001-M0000015</t>
  </si>
  <si>
    <t>BKAOVB703775076</t>
  </si>
  <si>
    <t>Sheldon Jackson General Agent of Education</t>
  </si>
  <si>
    <t>C. R. Skinner</t>
  </si>
  <si>
    <t>Volume 15; December 26, 1896-February 2, 1897</t>
  </si>
  <si>
    <t>Volume 15</t>
  </si>
  <si>
    <t>Volume 15; December 26, 1896-February 2, 1897_x000D_</t>
  </si>
  <si>
    <t>INPAF0017-C00001-M0000016</t>
  </si>
  <si>
    <t>BLENOO459752555</t>
  </si>
  <si>
    <t>Mr. E. A. McIlhenny</t>
  </si>
  <si>
    <t>Volume 16; February 2, 1897-May 6, 1897</t>
  </si>
  <si>
    <t>Volume 16</t>
  </si>
  <si>
    <t>Volume 16; February 2, 1897-May 6, 1897_x000D_</t>
  </si>
  <si>
    <t>Minneapolis</t>
  </si>
  <si>
    <t>INPAF0017-C00001-M0000017</t>
  </si>
  <si>
    <t>BLDKXL456717001</t>
  </si>
  <si>
    <t>C. N. Bliss Secretary</t>
  </si>
  <si>
    <t>Dr. Sheldon Jackson</t>
  </si>
  <si>
    <t>Volume 17; May 7, 1897-July 14, 1897</t>
  </si>
  <si>
    <t>Volume 17</t>
  </si>
  <si>
    <t>Volume 17; May 7, 1897-July 14, 1897_x000D_</t>
  </si>
  <si>
    <t>INPAF0017-C00001-M0000018</t>
  </si>
  <si>
    <t>BKMGGJ448267817</t>
  </si>
  <si>
    <t>William Hamilton Assistant Agent, Education for Alaska.</t>
  </si>
  <si>
    <t>Mr. B. A. Smith</t>
  </si>
  <si>
    <t>Volume 18; November 4, 1897-December 6, 1897</t>
  </si>
  <si>
    <t>Volume 18</t>
  </si>
  <si>
    <t>Volume 18; November 4, 1897-December 6, 1897_x000D_</t>
  </si>
  <si>
    <t>Cape Primes of Wales, Alaska</t>
  </si>
  <si>
    <t>INPAF0017-C00001-M0000019</t>
  </si>
  <si>
    <t>BFTARY651515995</t>
  </si>
  <si>
    <t>Sheldon Jackson General Agent of Education for Alaska</t>
  </si>
  <si>
    <t>Dr. Sheldon Jackson, C.S.General Agent of Education for Alaska</t>
  </si>
  <si>
    <t>Volume 19; December 15, 1897-March 13, 1898</t>
  </si>
  <si>
    <t>Volume 19</t>
  </si>
  <si>
    <t>Volume 19; December 15, 1897-March 13, 1898_x000D_</t>
  </si>
  <si>
    <t>Bureau of Education, Alaska Division, Washington D.C.</t>
  </si>
  <si>
    <t>INPAF0017-C00001-M0000020</t>
  </si>
  <si>
    <t>BLBZUZ555623143</t>
  </si>
  <si>
    <t>Sheldon Jackson U. S. General Agent of Education in Alaska</t>
  </si>
  <si>
    <t>Miss Lizzie H. Harte</t>
  </si>
  <si>
    <t>Volume 20; September 20, 1897 - July 27, 1898</t>
  </si>
  <si>
    <t>Volume 20</t>
  </si>
  <si>
    <t>Volume 20; September 20, 1897 - July 27, 1898_x000D_</t>
  </si>
  <si>
    <t>Teller Reindeer Station</t>
  </si>
  <si>
    <t>INPAF0017-C00001-M0000021</t>
  </si>
  <si>
    <t>BKPSZS795268669</t>
  </si>
  <si>
    <t>Mr. John E. Crano, Manager of the N. A. T. &amp; T, Co.</t>
  </si>
  <si>
    <t>Volume 21; November 1, 1898-February 11, 1899</t>
  </si>
  <si>
    <t>Volume 21</t>
  </si>
  <si>
    <t>Volume 21; November 1, 1898-February 11, 1899_x000D_</t>
  </si>
  <si>
    <t>Chilkat</t>
  </si>
  <si>
    <t>INPAF0017-C00001-M0000022</t>
  </si>
  <si>
    <t>BLDBCX396434236</t>
  </si>
  <si>
    <t>Mr. Charles Hallock</t>
  </si>
  <si>
    <t>Volume 22; February 11, 1899-March 18, 1899</t>
  </si>
  <si>
    <t>Volume 22</t>
  </si>
  <si>
    <t>Volume 22; February 11, 1899-March 18, 1899_x000D_</t>
  </si>
  <si>
    <t>INPAF0017-C00001-M0000023</t>
  </si>
  <si>
    <t>BKPQOZ087010948</t>
  </si>
  <si>
    <t>William Hamilton Assistant Agent, Education for Alaska</t>
  </si>
  <si>
    <t>Messrs H. Liebes and Company</t>
  </si>
  <si>
    <t>Volume 23; June 5, 1899-November 21, 1899</t>
  </si>
  <si>
    <t>Volume 23</t>
  </si>
  <si>
    <t>Volume 23; June 5, 1899-November 21, 1899_x000D_</t>
  </si>
  <si>
    <t>Unalaska, Alaska</t>
  </si>
  <si>
    <t>INPAF0017-C00001-M0000024</t>
  </si>
  <si>
    <t>BKIYVY238093245</t>
  </si>
  <si>
    <t>Mrs. A. F. Biler</t>
  </si>
  <si>
    <t>Volume 24; November 22, 1899-December 4, 1899</t>
  </si>
  <si>
    <t>Volume 24</t>
  </si>
  <si>
    <t>Volume 24; November 22, 1899-December 4, 1899_x000D_</t>
  </si>
  <si>
    <t>Department of the Interior, Bureau of Education, Alaska Division, Washington, D. C.</t>
  </si>
  <si>
    <t>INPAF0017-C00001-M0000025</t>
  </si>
  <si>
    <t>BKGAOL572864144</t>
  </si>
  <si>
    <t>Sheldon Jackson General Agent, &amp;C.</t>
  </si>
  <si>
    <t>Mr. E. F. Botsford</t>
  </si>
  <si>
    <t>Volume 25; January 30, 1900-April 11, 1900</t>
  </si>
  <si>
    <t>Volume 25</t>
  </si>
  <si>
    <t>Volume 25; January 30, 1900-April 11, 1900_x000D_</t>
  </si>
  <si>
    <t>United States Senate, Washington, D.C.</t>
  </si>
  <si>
    <t>INPAF0017-C00001-M0000026</t>
  </si>
  <si>
    <t>BLDNEW387024011</t>
  </si>
  <si>
    <t>Shelden Jackson Agent</t>
  </si>
  <si>
    <t>Hischer Brothers</t>
  </si>
  <si>
    <t>Volume 26; April 12, 1900-September 10, 1900</t>
  </si>
  <si>
    <t>Volume 26</t>
  </si>
  <si>
    <t>Volume 26; April 12, 1900-September 10, 1900_x000D_</t>
  </si>
  <si>
    <t>INPAF0017-C00001-M0000027</t>
  </si>
  <si>
    <t>BKYPIC144862048</t>
  </si>
  <si>
    <t>Mr. William A. Kjellmann</t>
  </si>
  <si>
    <t>Volume 27; September 10, 1900-January 3, 1901</t>
  </si>
  <si>
    <t>Volume 27</t>
  </si>
  <si>
    <t>Volume 27; September 10, 1900-January 3, 1901_x000D_</t>
  </si>
  <si>
    <t>INPAF0017-C00001-M0000028</t>
  </si>
  <si>
    <t>BKZYNE717599225</t>
  </si>
  <si>
    <t>Hon. John H. Stephens, M. C. In Alaska</t>
  </si>
  <si>
    <t>Volume 28; January 3, 1901-March 20, 1901</t>
  </si>
  <si>
    <t>Volume 28</t>
  </si>
  <si>
    <t>Volume 28; January 3, 1901-March 20, 1901_x000D_</t>
  </si>
  <si>
    <t>Department of the State, Washington</t>
  </si>
  <si>
    <t>INPAF0017-C00001-M0000029</t>
  </si>
  <si>
    <t>BKCFEK424559872</t>
  </si>
  <si>
    <t>Sheldon Jackson General Agent of Education in Alaska</t>
  </si>
  <si>
    <t>Mr. Leon Blum</t>
  </si>
  <si>
    <t>Volume 29; March 19, 1901-July 29, 1901</t>
  </si>
  <si>
    <t>Volume 29</t>
  </si>
  <si>
    <t>Volume 29; March 19, 1901-July 29, 1901_x000D_</t>
  </si>
  <si>
    <t>St. Petersburg</t>
  </si>
  <si>
    <t>INPAF0017-C00001-M0000030</t>
  </si>
  <si>
    <t>BLIWJO454193226</t>
  </si>
  <si>
    <t>Lovick Pierce Acting Commissioner</t>
  </si>
  <si>
    <t>Wm. Hamilton Assistant General Agent of Education for Alaska</t>
  </si>
  <si>
    <t>Volume 30; July 23, 1901-December 13, 1901</t>
  </si>
  <si>
    <t>Volume 30</t>
  </si>
  <si>
    <t>Volume 30; July 23, 1901-December 13, 1901_x000D_</t>
  </si>
  <si>
    <t>Department of the Intrrior, Washington</t>
  </si>
  <si>
    <t>Bureau of Education, Washington, D. C.</t>
  </si>
  <si>
    <t>INPAF0017-C00001-M0000031</t>
  </si>
  <si>
    <t>BKJNHQ646211172</t>
  </si>
  <si>
    <t>Sheldon Jackson General Agent of Education in Alaska.</t>
  </si>
  <si>
    <t>Miss Fannie Peter, Clerk</t>
  </si>
  <si>
    <t>Volume 31; December 13, 1901-February 25, 1902</t>
  </si>
  <si>
    <t>Volume 31</t>
  </si>
  <si>
    <t>Volume 31; December 13, 1901-February 25, 1902_x000D_</t>
  </si>
  <si>
    <t>Office of W. J. Hills Clerk of U.S. District Court, First Division District of Alaska, Juneau, Alaska</t>
  </si>
  <si>
    <t>INPAF0017-C00001-M0000032</t>
  </si>
  <si>
    <t>BLFOVU838235718</t>
  </si>
  <si>
    <t>Mrs. Mina W. Allender</t>
  </si>
  <si>
    <t>Volume 32; July 27, 1901-May 8, 1902</t>
  </si>
  <si>
    <t>Volume 32</t>
  </si>
  <si>
    <t>Volume 32; July 27, 1901-May 8, 1902_x000D_</t>
  </si>
  <si>
    <t>INPAF0017-C00001-M0000033</t>
  </si>
  <si>
    <t>BLLOHZ468783795</t>
  </si>
  <si>
    <t>Sheldon Jackson General Agent, &amp;C</t>
  </si>
  <si>
    <t>Mr. William Hamilton, Ph.D., Care Revenue Cutter Bear</t>
  </si>
  <si>
    <t>Volume 33; July 31, 1901-October 18, 1902-October 14, 1902</t>
  </si>
  <si>
    <t>Volume 33</t>
  </si>
  <si>
    <t>Volume 33; May 7, 1902-October 14, 1902_x000D_</t>
  </si>
  <si>
    <t>Golovin Bay, Alaska</t>
  </si>
  <si>
    <t>INPAF0017-C00001-M0000034</t>
  </si>
  <si>
    <t>BKGYWB969182970</t>
  </si>
  <si>
    <t>Volume 34; November 5, 1902-February 18, 1903</t>
  </si>
  <si>
    <t>Volume 34</t>
  </si>
  <si>
    <t>Volume 34; November 5, 1902-February 18, 1903_x000D_</t>
  </si>
  <si>
    <t>INPAF0017-C00001-M0000035</t>
  </si>
  <si>
    <t>BKWPPH741421485</t>
  </si>
  <si>
    <t>Miss Ella A. Darling</t>
  </si>
  <si>
    <t>Volume 35; February 13, 1903-April 25, 1903</t>
  </si>
  <si>
    <t>Volume 35</t>
  </si>
  <si>
    <t>Volume 35; February 13, 1903-April 25, 1903_x000D_</t>
  </si>
  <si>
    <t>Kasaan, Alaska</t>
  </si>
  <si>
    <t>INPAF0017-C00001-M0000036</t>
  </si>
  <si>
    <t>BKGVSS430392655</t>
  </si>
  <si>
    <t>Captain M. A. Healy, R.C.S.</t>
  </si>
  <si>
    <t>Volume 36; April 25, 1903-July 16, 1903</t>
  </si>
  <si>
    <t>Volume 36</t>
  </si>
  <si>
    <t>Volume 36; April 25, 1903-July 16, 1903_x000D_</t>
  </si>
  <si>
    <t>Douglas, Alaska</t>
  </si>
  <si>
    <t>INPAF0017-C00001-M0000037</t>
  </si>
  <si>
    <t>BKHAPD713375792</t>
  </si>
  <si>
    <t>Sheldon Jackson U. S. General Agent</t>
  </si>
  <si>
    <t>Prof. O. E. Brandt</t>
  </si>
  <si>
    <t>Volume 37; July 17, 1903-November 20, 1903</t>
  </si>
  <si>
    <t>Volume 37</t>
  </si>
  <si>
    <t>Volume 37; July 17, 1903-November 20, 1903_x000D_</t>
  </si>
  <si>
    <t>Bureau of Education, Washington, D.C.</t>
  </si>
  <si>
    <t>INPAF0017-C00001-M0000038</t>
  </si>
  <si>
    <t>BKGUPF882383773</t>
  </si>
  <si>
    <t>Sheldon Jackson General Agent.</t>
  </si>
  <si>
    <t>Seattle Hardware Company</t>
  </si>
  <si>
    <t>Volume 38; November 20, 1903-March 19, 1904</t>
  </si>
  <si>
    <t>Volume 38</t>
  </si>
  <si>
    <t>Volume 38; November 20, 1903-March 19, 1904_x000D_</t>
  </si>
  <si>
    <t>INPAF0017-C00001-M0000039</t>
  </si>
  <si>
    <t>BKFXBB707525435</t>
  </si>
  <si>
    <t>William Hamilton Assistant Agent of Education in Alaska.</t>
  </si>
  <si>
    <t>Hon. W. T. Harris LL.D., Commissioner of Education</t>
  </si>
  <si>
    <t>Volume 39; December 31, 1903-May 4, 1904</t>
  </si>
  <si>
    <t>Volume 39</t>
  </si>
  <si>
    <t>Volume 39; December 31, 1903-May 4, 1904_x000D_</t>
  </si>
  <si>
    <t>Department of the Interior, Education Office</t>
  </si>
  <si>
    <t>INPAF0017-C00001-M0000040</t>
  </si>
  <si>
    <t>BKZYEO416177380</t>
  </si>
  <si>
    <t>Sheldon Jackson U.S. General Agent of Education in Alaska</t>
  </si>
  <si>
    <t>Foster</t>
  </si>
  <si>
    <t>Volume 40; May 5, 1904-June 30, 1904</t>
  </si>
  <si>
    <t>Volume 40</t>
  </si>
  <si>
    <t>Volume 40; May 5, 1904-June 30, 1904_x000D_</t>
  </si>
  <si>
    <t>Public Printer, Washington, D. C.</t>
  </si>
  <si>
    <t>INPAF0017-C00001-M0000041</t>
  </si>
  <si>
    <t>BKQNVO664945326</t>
  </si>
  <si>
    <t>Mr. J. H. Jasberg</t>
  </si>
  <si>
    <t>Volume 41; June 30, 1904-September 23, 1904</t>
  </si>
  <si>
    <t>Volume 41</t>
  </si>
  <si>
    <t>Volume 41; June 30, 1904-September 23, 1904_x000D_</t>
  </si>
  <si>
    <t>INPAF0017-C00001-M0000042</t>
  </si>
  <si>
    <t>BJURWS861079225</t>
  </si>
  <si>
    <t>Mr. Ludoig Larson</t>
  </si>
  <si>
    <t>Volume 42; September 24, 1904-December 17, 1904</t>
  </si>
  <si>
    <t>Volume 42</t>
  </si>
  <si>
    <t>Volume 42; September 24, 1904-December 17, 1904_x000D_</t>
  </si>
  <si>
    <t>INPAF0017-C00001-M0000043</t>
  </si>
  <si>
    <t>BKGWVH865141858</t>
  </si>
  <si>
    <t>Sheldon Jackson, General Agent</t>
  </si>
  <si>
    <t>Mrs. Minnie S. Ross</t>
  </si>
  <si>
    <t>Volume 43; December 22, 1904-March 23, 1905</t>
  </si>
  <si>
    <t>Volume 43</t>
  </si>
  <si>
    <t>Volume 43; December 22, 1904-March 23, 1905_x000D_</t>
  </si>
  <si>
    <t>INPAF0017-C00001-M0000044</t>
  </si>
  <si>
    <t>BJXVMX631249159</t>
  </si>
  <si>
    <t>Sheldon Jackson U.S. Gen'l Agt., Education for Alaska</t>
  </si>
  <si>
    <t>Miss M. A. Morse</t>
  </si>
  <si>
    <t>Volume 44; March 24, 1905-June 19, 1905</t>
  </si>
  <si>
    <t>Volume 44</t>
  </si>
  <si>
    <t>Volume 44; March 24, 1905-June 19, 1905_x000D_</t>
  </si>
  <si>
    <t>Department of the Interior Bureau of Education</t>
  </si>
  <si>
    <t>INPAF0017-C00001-M0000045</t>
  </si>
  <si>
    <t>BKGVCG000429430</t>
  </si>
  <si>
    <t>Shelden Jackson General Agent, &amp;C.</t>
  </si>
  <si>
    <t>Messrs. Foster &amp; Co.</t>
  </si>
  <si>
    <t>Volume 45; June 20, 1905-October 10, 1905</t>
  </si>
  <si>
    <t>Volume 45</t>
  </si>
  <si>
    <t>Volume 45; June 20, 1905-October 10, 1905_x000D_</t>
  </si>
  <si>
    <t>Education Office, Washington</t>
  </si>
  <si>
    <t>INPAF0017-C00001-M0000046</t>
  </si>
  <si>
    <t>BJYUCR614019977</t>
  </si>
  <si>
    <t>Sheldon Jackson U. S. Gen'l Agt., Education in Alaska</t>
  </si>
  <si>
    <t>Miss. Alice Reid</t>
  </si>
  <si>
    <t>Volume 46; June 30, 1904-January 18, 1906</t>
  </si>
  <si>
    <t>Volume 46</t>
  </si>
  <si>
    <t>Volume 46; June 30, 1904-January 18, 1906_x000D_</t>
  </si>
  <si>
    <t>INPAF0017-C00001-M0000047</t>
  </si>
  <si>
    <t>BLFGWW453343183</t>
  </si>
  <si>
    <t>Hon. W. T. Harris</t>
  </si>
  <si>
    <t>Volume 47; January 19, 1906-May 7, 1906</t>
  </si>
  <si>
    <t>Volume 47</t>
  </si>
  <si>
    <t>Volume 47; January 19, 1906-May 7, 1906_x000D_</t>
  </si>
  <si>
    <t>Koserefsky, Alaska</t>
  </si>
  <si>
    <t>INPAF0017-C00001-M0000048</t>
  </si>
  <si>
    <t>BJXRQU822742022</t>
  </si>
  <si>
    <t>Robert McMaster Hood, M.D.</t>
  </si>
  <si>
    <t>Volume 48; May 7, 1906-July 10, 1906</t>
  </si>
  <si>
    <t>Volume 48</t>
  </si>
  <si>
    <t>Volume 48; May 7, 1906-July 10, 1906_x000D_</t>
  </si>
  <si>
    <t>INPAF0017-C00001-M0000049</t>
  </si>
  <si>
    <t>BJZPGN750109438</t>
  </si>
  <si>
    <t>Sheldon Jackson Gen'l Agent</t>
  </si>
  <si>
    <t>Irvin H. Cammack</t>
  </si>
  <si>
    <t>Volume 49; July 10, 1906-September 21, 1906</t>
  </si>
  <si>
    <t>Volume 49</t>
  </si>
  <si>
    <t>Volume 49; July 10, 1906-September 21, 1906_x000D_</t>
  </si>
  <si>
    <t>Department of the Interior Education Office, Washington</t>
  </si>
  <si>
    <t>INPAF0017-C00001-M0000050</t>
  </si>
  <si>
    <t>BKOFOG019353358</t>
  </si>
  <si>
    <t>Miss Mary Winifred</t>
  </si>
  <si>
    <t>Volume 50; September 21, 1906-December 15, 1906</t>
  </si>
  <si>
    <t>Volume 50</t>
  </si>
  <si>
    <t>Volume 50; September 21, 1906-December 15, 1906_x000D_</t>
  </si>
  <si>
    <t>INPAF0017-C00001-M0000051</t>
  </si>
  <si>
    <t>BKYDIE468417324</t>
  </si>
  <si>
    <t>Sheldon Jackson U. S. Genl. Agt.</t>
  </si>
  <si>
    <t>Mr. A. Jarvela</t>
  </si>
  <si>
    <t>Volume 51; December 19, 1906-March 6, 1907</t>
  </si>
  <si>
    <t>Volume 51</t>
  </si>
  <si>
    <t>Volume 51; December 19, 1906-March 6, 1907_x000D_</t>
  </si>
  <si>
    <t>Iliamna Reindeer Station, Dutton, Alaska</t>
  </si>
  <si>
    <t>INPAF0017-C00001-M0000052</t>
  </si>
  <si>
    <t>BLFKDB586421327</t>
  </si>
  <si>
    <t>William Hamilton Asst. Agent</t>
  </si>
  <si>
    <t>Dr. H. R. Marsh</t>
  </si>
  <si>
    <t>Volume 52; March 12, 1907-May 27, 1907</t>
  </si>
  <si>
    <t>Volume 52</t>
  </si>
  <si>
    <t>Volume 52; March 12, 1907-May 27, 1907_x000D_</t>
  </si>
  <si>
    <t>INPAF0017-C00001-M0000053</t>
  </si>
  <si>
    <t>BKGRYR793645623</t>
  </si>
  <si>
    <t>Harlan Updegraff Chief of Alaska Division</t>
  </si>
  <si>
    <t>Mr. F. F. Fellows</t>
  </si>
  <si>
    <t>Volume 53; May 27, 1907-July 23, 1907</t>
  </si>
  <si>
    <t>Volume 53</t>
  </si>
  <si>
    <t>Volume 53; May 27, 1907-July 23, 1907_x000D_</t>
  </si>
  <si>
    <t>INPAF0017-C00001-M0000054</t>
  </si>
  <si>
    <t>BKWVQJ678379531</t>
  </si>
  <si>
    <t>William Hamilton Acting Chief, Alaska Division</t>
  </si>
  <si>
    <t>Mrs. Annie M. Atkins</t>
  </si>
  <si>
    <t>Volume 54; July 23, 1907-September 25, 1907</t>
  </si>
  <si>
    <t>Volume 54</t>
  </si>
  <si>
    <t>Volume 54; July 23, 1907-September 25, 1907_x000D_</t>
  </si>
  <si>
    <t>INPAF0017-C00001-M0000055</t>
  </si>
  <si>
    <t>BKWFTA011129815</t>
  </si>
  <si>
    <t>Harlan Updegraff Chief of the Alaska Division</t>
  </si>
  <si>
    <t>Arch R. Law</t>
  </si>
  <si>
    <t>Volume 55; September 25, 1907-November 14, 1907</t>
  </si>
  <si>
    <t>Volume 55</t>
  </si>
  <si>
    <t>Volume 55; September 25, 1907-November 14, 1907_x000D_</t>
  </si>
  <si>
    <t>INPAF0017-C00001-M0000056</t>
  </si>
  <si>
    <t>BKFZDG183335308</t>
  </si>
  <si>
    <t>Brown Commissioner</t>
  </si>
  <si>
    <t>Volume 56; November 14, 1907-January 22, 1908</t>
  </si>
  <si>
    <t>Volume 56</t>
  </si>
  <si>
    <t>Volume 56; November 14, 1907-January 22, 1908_x000D_</t>
  </si>
  <si>
    <t>Education Office, Washington, D.C.</t>
  </si>
  <si>
    <t>Unalakleet, Alaska</t>
  </si>
  <si>
    <t>INPAF0017-C00001-M0000057</t>
  </si>
  <si>
    <t>BKXOZQ713408905</t>
  </si>
  <si>
    <t>Harris Lajeagraff Chief of the Division</t>
  </si>
  <si>
    <t>Mr. Franklin Moses</t>
  </si>
  <si>
    <t>Volume 57; January 22, 1908-17 March 1908</t>
  </si>
  <si>
    <t>Volume 57</t>
  </si>
  <si>
    <t>Volume 57; January 22, 1908-17 March 1908_x000D_</t>
  </si>
  <si>
    <t>INPAF0017-C00001-M0000058</t>
  </si>
  <si>
    <t>BLEOSG775176650</t>
  </si>
  <si>
    <t>Hansmann Lyodyarff, Cheif of the Division</t>
  </si>
  <si>
    <t>Mrs. Catherine Kilborn</t>
  </si>
  <si>
    <t>Volume 58; March 14, 1908-May 9, 1908</t>
  </si>
  <si>
    <t>Volume 58</t>
  </si>
  <si>
    <t>Volume 58; March 14, 1908-May 9, 1908_x000D_</t>
  </si>
  <si>
    <t>INPAF0017-C00001-M0000059</t>
  </si>
  <si>
    <t>BKXVSW058915597</t>
  </si>
  <si>
    <t>Sheldon Jackson U.S. Gen'l Agt., Education in Alaska.</t>
  </si>
  <si>
    <t>Mr. Harlan Updegraff, Chief of the Alaska Division</t>
  </si>
  <si>
    <t>Volume 59; May 9, 1908-July 2, 1908</t>
  </si>
  <si>
    <t>Volume 59</t>
  </si>
  <si>
    <t>Volume 59; May 9, 1908-July 2, 1908_x000D_</t>
  </si>
  <si>
    <t>Department of the Interior, Education Office, Washington, D.C.</t>
  </si>
  <si>
    <t>INPAF0017-C00001-M0000060</t>
  </si>
  <si>
    <t>BLFAFT661660331</t>
  </si>
  <si>
    <t>Lorich Pierce Acting Commissioner</t>
  </si>
  <si>
    <t>Miss Mary Stevens</t>
  </si>
  <si>
    <t>Volume 60; July 2, 1908-August 26, 1908</t>
  </si>
  <si>
    <t>Volume 60</t>
  </si>
  <si>
    <t>Volume 60; July 2, 1908-August 26, 1908_x000D_</t>
  </si>
  <si>
    <t>Department of the Interior Education Office, Washington, D. C.</t>
  </si>
  <si>
    <t>INPAF0017-C00001-M0000061</t>
  </si>
  <si>
    <t>BLFQVJ337500669</t>
  </si>
  <si>
    <t>Dr. Harlan Updegraff, Chief of the Alaska Division</t>
  </si>
  <si>
    <t>Volume 61; August 26, 1908-October 31, 1908</t>
  </si>
  <si>
    <t>Volume 61</t>
  </si>
  <si>
    <t>Volume 61; August 26, 1908-October 31, 1908_x000D_</t>
  </si>
  <si>
    <t>INPAF0017-C00001-M0000062</t>
  </si>
  <si>
    <t>BKUZUA737458800</t>
  </si>
  <si>
    <t>Harlan Upcraft Chief of Alaska Division</t>
  </si>
  <si>
    <t>Dr. J. H. Romig, District Superintendent of Schools</t>
  </si>
  <si>
    <t>Volume 62; September 10, 1903-December 15, 1908</t>
  </si>
  <si>
    <t>Volume 62</t>
  </si>
  <si>
    <t>Volume 62; September 10, 1903-December 15, 1908_x000D_</t>
  </si>
  <si>
    <t>Department of the Interior, Washington, D.C.</t>
  </si>
  <si>
    <t>INPAF0017-C00001-M0000063</t>
  </si>
  <si>
    <t>BKMTNX322012502</t>
  </si>
  <si>
    <t>Harlan Updsgraff</t>
  </si>
  <si>
    <t>Mrs. James R. Brown</t>
  </si>
  <si>
    <t>Volume 63; December 16, 1908-December 31, 1908</t>
  </si>
  <si>
    <t>Volume 63</t>
  </si>
  <si>
    <t>Volume 63; December 16, 1908-December 31, 1908_x000D_</t>
  </si>
  <si>
    <t>Department of the Interior Education Office, Washington, D.C.</t>
  </si>
  <si>
    <t>Letters Received by the Office of Education, Alaska Division, Records of the Bureau of Indian Affairs, 1878-1916</t>
  </si>
  <si>
    <t>INPAF0018-C00001-M0000001</t>
  </si>
  <si>
    <t>BAUXNZ307951612</t>
  </si>
  <si>
    <t>Henry M Teller Secretary of the Interior</t>
  </si>
  <si>
    <t>January 1, 1878- May 31, 1888</t>
  </si>
  <si>
    <t>January 1, 1878- May 31, 1888 (Correspondence for 1879-1882 Is Missing)_x000D_</t>
  </si>
  <si>
    <t>INPAF0018-C00001-M0000002</t>
  </si>
  <si>
    <t>BBGDSU659245535</t>
  </si>
  <si>
    <t>James Sheakley</t>
  </si>
  <si>
    <t>Hon. N. H. R. Dawson</t>
  </si>
  <si>
    <t>June 1, 1888- September 30, 1889</t>
  </si>
  <si>
    <t>June 1, 1888- September 30, 1889_x000D_</t>
  </si>
  <si>
    <t>Fort Wrangell</t>
  </si>
  <si>
    <t>INPAF0018-C00001-M0000003</t>
  </si>
  <si>
    <t>BALZCN064703832</t>
  </si>
  <si>
    <t>Geo Charl, First Assistant Secretary</t>
  </si>
  <si>
    <t>H. J. Harris Esq. Commissioner of Education</t>
  </si>
  <si>
    <t>October 1, 1889 - December 31, 1890</t>
  </si>
  <si>
    <t>October 1, 1889 - December 31, 1890_x000D_</t>
  </si>
  <si>
    <t>INPAF0018-C00001-M0000004</t>
  </si>
  <si>
    <t>BATWNV356326688</t>
  </si>
  <si>
    <t>W. Donald McLeod</t>
  </si>
  <si>
    <t>Hon. W. J. Harris Commisnoner of Education</t>
  </si>
  <si>
    <t>January 1, 1891 - Jan. 21, 1892</t>
  </si>
  <si>
    <t>January 1, 1891 - Jan. 21, 1892_x000D_</t>
  </si>
  <si>
    <t>Bethlehem, Pa.</t>
  </si>
  <si>
    <t>INPAF0018-C00001-M0000005</t>
  </si>
  <si>
    <t>BBWJEA741863781</t>
  </si>
  <si>
    <t>Wm. C. Pond</t>
  </si>
  <si>
    <t>Hon. W. J. Harris Commissioner</t>
  </si>
  <si>
    <t>October 1, 1891- January 31, 1894</t>
  </si>
  <si>
    <t>October 1, 1891- January 31, 1894_x000D_</t>
  </si>
  <si>
    <t>418 Bartlett St., San Francisco</t>
  </si>
  <si>
    <t>INPAF0018-C00001-M0000006</t>
  </si>
  <si>
    <t>BCAOWV750160491</t>
  </si>
  <si>
    <t>John W. Chapman</t>
  </si>
  <si>
    <t>February 1, 1894- June 30, 1894</t>
  </si>
  <si>
    <t>February 1, 1894- June 30, 1894_x000D_</t>
  </si>
  <si>
    <t>Charleston, S.C.</t>
  </si>
  <si>
    <t>INPAF0018-C00001-M0000007</t>
  </si>
  <si>
    <t>BANDCP998562075</t>
  </si>
  <si>
    <t>S. Foster Co.</t>
  </si>
  <si>
    <t>Hon. W. T. Harris Commissioner of Education</t>
  </si>
  <si>
    <t>April 16, 1890 - April 5, 1895</t>
  </si>
  <si>
    <t>April 16, 1890 - April 5, 1895_x000D_</t>
  </si>
  <si>
    <t>INPAF0018-C00001-M0000008</t>
  </si>
  <si>
    <t>BFJYEH517728299</t>
  </si>
  <si>
    <t>W. E. Jacobs</t>
  </si>
  <si>
    <t>January 1, 1895 - March 31, 1895</t>
  </si>
  <si>
    <t>January 1, 1895 - March 31, 1895_x000D_</t>
  </si>
  <si>
    <t>East New Market, Dorchester Co., Md.</t>
  </si>
  <si>
    <t>INPAF0018-C00001-M0000009</t>
  </si>
  <si>
    <t>BBELNR521932073</t>
  </si>
  <si>
    <t>Geo. H. Wilde, U.S.N., Naval Secretary</t>
  </si>
  <si>
    <t>Sheldon Jackson, Esq.</t>
  </si>
  <si>
    <t>April 1, 1895- November 31, 1895</t>
  </si>
  <si>
    <t>April 1, 1895- November 31, 1895_x000D_</t>
  </si>
  <si>
    <t>Treasury Department, Office of the Light-House Board, Washington, D.C.</t>
  </si>
  <si>
    <t>INPAF0018-C00001-M0000010</t>
  </si>
  <si>
    <t>BBEPXJ256936805</t>
  </si>
  <si>
    <t>Mrs. J. McWhinnie</t>
  </si>
  <si>
    <t>December 1, 1895 - February 28, 1896</t>
  </si>
  <si>
    <t>December 1, 1895 - February 28, 1896_x000D_</t>
  </si>
  <si>
    <t>Corceran Bldg., S.E. Cor. 15th &amp; F Sts., Washington, D.C.</t>
  </si>
  <si>
    <t>INPAF0018-C00001-M0000011</t>
  </si>
  <si>
    <t>BJLGCU615330900</t>
  </si>
  <si>
    <t>Susan D. Howard</t>
  </si>
  <si>
    <t>March 1, 1896 - May 31, 1896</t>
  </si>
  <si>
    <t>March 1, 1896 - May 31, 1896_x000D_</t>
  </si>
  <si>
    <t>Wash.</t>
  </si>
  <si>
    <t>INPAF0018-C00001-M0000012</t>
  </si>
  <si>
    <t>BBKXBT654811696</t>
  </si>
  <si>
    <t>Mr. William Hamilton</t>
  </si>
  <si>
    <t>June 1, 1896- October 31, 1896</t>
  </si>
  <si>
    <t>June 1, 1896- October 31, 1896_x000D_</t>
  </si>
  <si>
    <t>INPAF0018-C00001-M0000013</t>
  </si>
  <si>
    <t>BALGWK751976109</t>
  </si>
  <si>
    <t>Arvine S. Oliver</t>
  </si>
  <si>
    <t>Hon Sheldon Jackson</t>
  </si>
  <si>
    <t>November 17, 1869 - January 31, 1897</t>
  </si>
  <si>
    <t>November 17, 1869 - January 31, 1897_x000D_</t>
  </si>
  <si>
    <t>1134 Louisiana St. Lawrence Kansas</t>
  </si>
  <si>
    <t>INPAF0018-C00001-M0000014</t>
  </si>
  <si>
    <t>BAOGMU701691719</t>
  </si>
  <si>
    <t>Clara S.B. Griest</t>
  </si>
  <si>
    <t>February 1, 1897 - April 30, 1897</t>
  </si>
  <si>
    <t>February 1, 1897 - April 30, 1897_x000D_</t>
  </si>
  <si>
    <t>359 Gray St., Denver, Colo.</t>
  </si>
  <si>
    <t>INPAF0018-C00001-M0000015</t>
  </si>
  <si>
    <t>BATBVF842603839</t>
  </si>
  <si>
    <t>H. A. Smith Sec'y</t>
  </si>
  <si>
    <t>Mr. Sheldon Jackson</t>
  </si>
  <si>
    <t>May 1, 1897 - 3rd Aug. 1899</t>
  </si>
  <si>
    <t>May 1, 1897 - 3rd Aug. 1899_x000D_</t>
  </si>
  <si>
    <t>INPAF0018-C00001-M0000016</t>
  </si>
  <si>
    <t>BBNDBV498596927</t>
  </si>
  <si>
    <t>Charles G. Wright</t>
  </si>
  <si>
    <t>August 1, 1897 - November 31, 1897</t>
  </si>
  <si>
    <t>August 1, 1897 - November 31, 1897_x000D_</t>
  </si>
  <si>
    <t>321 so. 13th St., Philadelphia</t>
  </si>
  <si>
    <t>INPAF0018-C00001-M0000017</t>
  </si>
  <si>
    <t>BARNAA704382999</t>
  </si>
  <si>
    <t>H. A. Smith Sec'y.</t>
  </si>
  <si>
    <t>Oct. 25th, 1885 - March 31, 1898</t>
  </si>
  <si>
    <t>Oct. 25th, 1885 - March 31, 1898_x000D_</t>
  </si>
  <si>
    <t>25-27 Market Street. San Francisco, Cal.</t>
  </si>
  <si>
    <t>INPAF0018-C00001-M0000018</t>
  </si>
  <si>
    <t>BAPFDC169904253</t>
  </si>
  <si>
    <t>Thos. Ryan Acting Secretary</t>
  </si>
  <si>
    <t>April 1, 1898 - June 30, 1900</t>
  </si>
  <si>
    <t>April 1, 1898 - June 30, 1900_x000D_</t>
  </si>
  <si>
    <t>INPAF0018-C00001-M0000019</t>
  </si>
  <si>
    <t>BAMAEO421785242</t>
  </si>
  <si>
    <t>Wm. A. Kelly</t>
  </si>
  <si>
    <t>Dr. W. T. Harris</t>
  </si>
  <si>
    <t>July 1, 1900 - November 31, 1900</t>
  </si>
  <si>
    <t>July 1, 1900 - November 31, 1900_x000D_</t>
  </si>
  <si>
    <t>INPAF0018-C00001-M0000020</t>
  </si>
  <si>
    <t>BFFYZR308366243</t>
  </si>
  <si>
    <t>M. A. Carty</t>
  </si>
  <si>
    <t>Mr. Wm. Hamilton</t>
  </si>
  <si>
    <t>December 1, 1900 - March 31, 1901</t>
  </si>
  <si>
    <t>December 1, 1900 - March 31, 1901_x000D_</t>
  </si>
  <si>
    <t>INPAF0018-C00001-M0000021</t>
  </si>
  <si>
    <t>BAITOM250058346</t>
  </si>
  <si>
    <t>Howard R. Hichok</t>
  </si>
  <si>
    <t>Mr. G. T. Lindseth Ass't Supt.</t>
  </si>
  <si>
    <t>April 1, 1901 - July 31, 1901</t>
  </si>
  <si>
    <t>April 1, 1901 - July 31, 1901_x000D_</t>
  </si>
  <si>
    <t>Fort Saint Michael, Alaska</t>
  </si>
  <si>
    <t>INPAF0018-C00001-M0000022</t>
  </si>
  <si>
    <t>BAINFM505905842</t>
  </si>
  <si>
    <t>G. N. Edward</t>
  </si>
  <si>
    <t>Mr. W. M. Hamilton</t>
  </si>
  <si>
    <t>Dec. 19, 1889 - January 31, 1902</t>
  </si>
  <si>
    <t>Dec. 19, 1889 - January 31, 1902_x000D_</t>
  </si>
  <si>
    <t>Moutandon, Pa.</t>
  </si>
  <si>
    <t>INPAF0018-C00001-M0000023</t>
  </si>
  <si>
    <t>BAPJRK416996773</t>
  </si>
  <si>
    <t>Annie Coogidlore</t>
  </si>
  <si>
    <t>Dr. Jackson</t>
  </si>
  <si>
    <t>February 1, 1899- September 30, 1907</t>
  </si>
  <si>
    <t>February 1, 1899- September 30, 1907_x000D_</t>
  </si>
  <si>
    <t>Dovingtown, Penna.</t>
  </si>
  <si>
    <t>INPAF0018-C00001-M0000024</t>
  </si>
  <si>
    <t>BJDIIU927473699</t>
  </si>
  <si>
    <t>Jno. L. Lucchesi</t>
  </si>
  <si>
    <t>October 1, 1902 - January 31, 1903</t>
  </si>
  <si>
    <t>October 1, 1902 - January 31, 1903_x000D_</t>
  </si>
  <si>
    <t>Holy Cross Mission, Koserfoslk, P. O., Alaska</t>
  </si>
  <si>
    <t>INPAF0018-C00001-M0000025</t>
  </si>
  <si>
    <t>BATVYZ221857879</t>
  </si>
  <si>
    <t>Mrs. L. S. Hoster Teacher</t>
  </si>
  <si>
    <t>February 1, 1903- April 30, 1903</t>
  </si>
  <si>
    <t>February 1, 1903- April 30, 1903_x000D_</t>
  </si>
  <si>
    <t>Derin, Alaska</t>
  </si>
  <si>
    <t>INPAF0018-C00001-M0000026</t>
  </si>
  <si>
    <t>BBYDAG625572251</t>
  </si>
  <si>
    <t>Wm. Flouner Hoiber State Supt. R.R.Medal Contest Dept., W.C.N.M.</t>
  </si>
  <si>
    <t>May 1, 1903- August 31, 1903</t>
  </si>
  <si>
    <t>May 1, 1903- August 31, 1903_x000D_</t>
  </si>
  <si>
    <t>New Decatur, Alabama</t>
  </si>
  <si>
    <t>INPAF0018-C00001-M0000027</t>
  </si>
  <si>
    <t>BAUTCM126521995</t>
  </si>
  <si>
    <t>Chas. Thompson Secretary</t>
  </si>
  <si>
    <t>September 1, 1903 - October 31, 1904</t>
  </si>
  <si>
    <t>September 1, 1903 - October 31, 1904_x000D_</t>
  </si>
  <si>
    <t>INPAF0018-C00001-M0000028</t>
  </si>
  <si>
    <t>BAOCUU986198358</t>
  </si>
  <si>
    <t>E. Stersly Freath Professor of the Theory and Practise of Education, Yale University</t>
  </si>
  <si>
    <t>Sheldon Jackson, Esq. Supt. of Public Instruction</t>
  </si>
  <si>
    <t>November 1, 1904 - January 15, 1905</t>
  </si>
  <si>
    <t>November 1, 1904 - January 15, 1905_x000D_</t>
  </si>
  <si>
    <t>New Haven, Conn.</t>
  </si>
  <si>
    <t>INPAF0018-C00001-M0000029</t>
  </si>
  <si>
    <t>BAPOAW769462405</t>
  </si>
  <si>
    <t>Mary Orven Stevens</t>
  </si>
  <si>
    <t>January 16, 1905 - March 10, 1905</t>
  </si>
  <si>
    <t>January 16, 1905 - March 10, 1905_x000D_</t>
  </si>
  <si>
    <t>Ellamar, Alaska</t>
  </si>
  <si>
    <t>INPAF0018-C00001-M0000030</t>
  </si>
  <si>
    <t>BAOZDV321468935</t>
  </si>
  <si>
    <t>Emily J. Ridgeley</t>
  </si>
  <si>
    <t>April 20, 1903 - April 31, 1905</t>
  </si>
  <si>
    <t>April 20, 1903 - April 31, 1905_x000D_</t>
  </si>
  <si>
    <t>Pottsvill Pa.</t>
  </si>
  <si>
    <t>INPAF0018-C00001-M0000031</t>
  </si>
  <si>
    <t>BAPLEZ820544419</t>
  </si>
  <si>
    <t>Fred Clase</t>
  </si>
  <si>
    <t>June 3, 1891-June 30th, 1906</t>
  </si>
  <si>
    <t>June 3, 1891-June 30th, 1906_x000D_</t>
  </si>
  <si>
    <t>Shakan, Alaska</t>
  </si>
  <si>
    <t>INPAF0018-C00001-M0000032</t>
  </si>
  <si>
    <t>BBVRNR249657313</t>
  </si>
  <si>
    <t>Carl O. Lind M.D. Supervisor</t>
  </si>
  <si>
    <t>Dr. Sheldon Jackson, U.S. General Agent of Education in Alaska</t>
  </si>
  <si>
    <t>July 1, 1905 - August 31, 1906</t>
  </si>
  <si>
    <t>July 1, 1905 - August 31, 1906_x000D_</t>
  </si>
  <si>
    <t>INPAF0018-C00001-M0000033</t>
  </si>
  <si>
    <t>BAQGUK275714998</t>
  </si>
  <si>
    <t>Samuel H. Rock</t>
  </si>
  <si>
    <t>Kiatcha Ivanoff</t>
  </si>
  <si>
    <t>March 1, 1904 - November 10, 1906</t>
  </si>
  <si>
    <t>March 1, 1904 - November 10, 1906_x000D_</t>
  </si>
  <si>
    <t>Bethel Alaska</t>
  </si>
  <si>
    <t>INPAF0018-C00001-M0000034</t>
  </si>
  <si>
    <t>BJDWBW364885156</t>
  </si>
  <si>
    <t>M. M. Grout Secy.</t>
  </si>
  <si>
    <t>Mr. Geo. W. Evans</t>
  </si>
  <si>
    <t>November 11, 1906 - January 21, 1907</t>
  </si>
  <si>
    <t>November 11, 1906 - January 21, 1907_x000D_</t>
  </si>
  <si>
    <t>INPAF0018-C00001-M0000035</t>
  </si>
  <si>
    <t>BARJAZ206438427</t>
  </si>
  <si>
    <t>Hedley E. Peckmyer</t>
  </si>
  <si>
    <t>January 22, 1907 - March 31, 1907</t>
  </si>
  <si>
    <t>January 22, 1907 - March 31, 1907_x000D_</t>
  </si>
  <si>
    <t>Republic, Mich.</t>
  </si>
  <si>
    <t>INPAF0018-C00001-M0000036</t>
  </si>
  <si>
    <t>BBNRIM950011055</t>
  </si>
  <si>
    <t>A. Rasmusson</t>
  </si>
  <si>
    <t>April 1, 1907-May 31, 1907</t>
  </si>
  <si>
    <t>April 1, 1907-May 31, 1907_x000D_</t>
  </si>
  <si>
    <t>Mission Station, Yakutat, Alaska</t>
  </si>
  <si>
    <t>INPAF0018-C00001-M0000037</t>
  </si>
  <si>
    <t>BBXAUB054534455</t>
  </si>
  <si>
    <t>Selma U. Peterson</t>
  </si>
  <si>
    <t>Elwar Ellsworth Brown</t>
  </si>
  <si>
    <t>June 1, 1907-August 31, 1907</t>
  </si>
  <si>
    <t>June 1, 1907-August 31, 1907_x000D_</t>
  </si>
  <si>
    <t>INPAF0018-C00001-M0000038</t>
  </si>
  <si>
    <t>BAPWDN359284549</t>
  </si>
  <si>
    <t>Sheldon Jackson United States General Agent of Education in Alaska</t>
  </si>
  <si>
    <t>Mr. S. H. Rock</t>
  </si>
  <si>
    <t>September 1, 1907- November 31, 1907</t>
  </si>
  <si>
    <t>September 1, 1907- November 31, 1907_x000D_</t>
  </si>
  <si>
    <t>INPAF0018-C00001-M0000039</t>
  </si>
  <si>
    <t>BANUBW536848710</t>
  </si>
  <si>
    <t>P. J. Rowe</t>
  </si>
  <si>
    <t>Mr. Harlan Updegraff</t>
  </si>
  <si>
    <t>December 1, 1907 - 1916; Building Plans</t>
  </si>
  <si>
    <t>December 1, 1907 - 1916; Building Plans (There Are a Few Letters for 1908, 1911, and 1916, but None for 1909-1910 and 1912-1915._x000D_</t>
  </si>
  <si>
    <t>Baldeg, Alaska</t>
  </si>
  <si>
    <t>Letter Book of the Creek Trading House, 1795-1816</t>
  </si>
  <si>
    <t>INPAF0019-C00000-M0000001</t>
  </si>
  <si>
    <t>BJZRNS208021625</t>
  </si>
  <si>
    <t>Timothy Bickering</t>
  </si>
  <si>
    <t>Mr. Edward Price</t>
  </si>
  <si>
    <t>Letter Book of the Creek Trading House 1795-1816</t>
  </si>
  <si>
    <t>Letter Book of the Creek Trading House 1795-1816_x000D_</t>
  </si>
  <si>
    <t>Fort Mufflen</t>
  </si>
  <si>
    <t>Records of the Choctaw Trading House, 1803-1824</t>
  </si>
  <si>
    <t>INPAF0020-C00001-M0000001</t>
  </si>
  <si>
    <t>ARSNZH215807081</t>
  </si>
  <si>
    <t>Indent Book</t>
  </si>
  <si>
    <t>Indent Book_x000D_</t>
  </si>
  <si>
    <t>INPAF0020-C00001-M0000002</t>
  </si>
  <si>
    <t>BAEBZF066168171</t>
  </si>
  <si>
    <t>Carman</t>
  </si>
  <si>
    <t>Joseph Chambers</t>
  </si>
  <si>
    <t>Miscellaneous Accounts</t>
  </si>
  <si>
    <t>Miscellaneous Accounts_x000D_</t>
  </si>
  <si>
    <t>INPAF0020-C00001-M0000003</t>
  </si>
  <si>
    <t>AWEGCQ452278746</t>
  </si>
  <si>
    <t>Jasward Pisley</t>
  </si>
  <si>
    <t>John Pitchlynn Jr.</t>
  </si>
  <si>
    <t>St. Stephens, Mt</t>
  </si>
  <si>
    <t>INPAF0020-C00001-M0000004</t>
  </si>
  <si>
    <t>BADLFR320449575</t>
  </si>
  <si>
    <t>INPAF0020-C00001-M0000005</t>
  </si>
  <si>
    <t>BACUUM217047599</t>
  </si>
  <si>
    <t>Daybooks</t>
  </si>
  <si>
    <t>Daybooks_x000D_</t>
  </si>
  <si>
    <t>INPAF0020-C00001-M0000006</t>
  </si>
  <si>
    <t>BBQZPJ450211670</t>
  </si>
  <si>
    <t>Chaktaw Trading House</t>
  </si>
  <si>
    <t>INPAF0020-C00001-M0000007</t>
  </si>
  <si>
    <t>BACSVB431363080</t>
  </si>
  <si>
    <t>Correspondence of the Secretary of the Treasury Relating to the Administration of Trust Funds for the Chickasaw and Other Indian Tribes ("S" Series), 1834-1872</t>
  </si>
  <si>
    <t>INPAF0021-C00000-M0000001</t>
  </si>
  <si>
    <t>BKCKFZ402310858</t>
  </si>
  <si>
    <t>Jno. M. Moore, Acting Commissioner of the General Land Office</t>
  </si>
  <si>
    <t>Honble. R. B. Tacuy, Secrety. of the Treasury</t>
  </si>
  <si>
    <t>Volume 1 Jan. 15, 1834-Dec. 19, 1872</t>
  </si>
  <si>
    <t>Jan. 15, 1834-Dec. 19, 1872_x000D_</t>
  </si>
  <si>
    <t>Receivers Office Pontotoc Mis.</t>
  </si>
  <si>
    <t>INPAF0021-C00000-M0000002</t>
  </si>
  <si>
    <t>BJZZRC092221034</t>
  </si>
  <si>
    <t>Mr. C. Young Actng. Secretary of the Treasury</t>
  </si>
  <si>
    <t>Wm. C. Bonek, Esq</t>
  </si>
  <si>
    <t>Volume 2 Jan. 1, 1848-Dec. 19, 1872</t>
  </si>
  <si>
    <t>Jan. 1, 1848-Dec. 19, 1872_x000D_</t>
  </si>
  <si>
    <t>Treasury Department</t>
  </si>
  <si>
    <t>Reports and Correspondence Relating to the Army Investigations of the Battle of Wounded Knee and to the Sioux Campaign of 1890-1891</t>
  </si>
  <si>
    <t>INPAF0022-C00001-M0000001</t>
  </si>
  <si>
    <t>ALPEWU325797440</t>
  </si>
  <si>
    <t>Name and Subject Index</t>
  </si>
  <si>
    <t>Name and Subject Index_x000D_</t>
  </si>
  <si>
    <t>INPAF0022-C00001-M0000002</t>
  </si>
  <si>
    <t>BLGQHD996505224</t>
  </si>
  <si>
    <t>Guy V. Henry, Major 9th Cavy., Commanding</t>
  </si>
  <si>
    <t>Hon. T. J. Morgan, Commissioner Indian Affairs</t>
  </si>
  <si>
    <t>Sioux Campaign, 1890-91</t>
  </si>
  <si>
    <t>Sioux Campaign, 1890-91_x000D_</t>
  </si>
  <si>
    <t>Fort Mckinney, Wyo.</t>
  </si>
  <si>
    <t>INPAF0022-C00001-M0000003</t>
  </si>
  <si>
    <t>AYJNKB795365793</t>
  </si>
  <si>
    <t>Wounded Knee Creek, South Dakota, Fought</t>
  </si>
  <si>
    <t>INPAF0022-C00001-M0000004</t>
  </si>
  <si>
    <t>BLHUQJ883703528</t>
  </si>
  <si>
    <t>Redfield Proctor, Secretary of War</t>
  </si>
  <si>
    <t>Major General Miles</t>
  </si>
  <si>
    <t>War Department, Washington</t>
  </si>
  <si>
    <t>INPAF0022-C00001-M0000005</t>
  </si>
  <si>
    <t>AVTBBW289013462</t>
  </si>
  <si>
    <t>Thos H. Roger</t>
  </si>
  <si>
    <t>Headquarters, Department of California, Report of Operations Relative to the Sioux Indians in 1890 and 1891 in the Department of Dakota</t>
  </si>
  <si>
    <t>Headquarters, Department of California, Report of Operations Relative to the Sioux Indians in 1890 and 1891 in the Department of Dakota_x000D_</t>
  </si>
  <si>
    <t>Headquarters Department of California, San Francisco, Cal.</t>
  </si>
  <si>
    <t>INPAF0022-C00001-M0000006</t>
  </si>
  <si>
    <t>ALLQZY149738186</t>
  </si>
  <si>
    <t>John W. Noble, Secretary</t>
  </si>
  <si>
    <t>Senate Executive Document No. 9, 51st Congress, 2d Session</t>
  </si>
  <si>
    <t>Senate Executive Document No. 9, 51st Congress, 2d Session_x000D_</t>
  </si>
  <si>
    <t>INPAF0022-C00001-M0000007</t>
  </si>
  <si>
    <t>ATGDHV685990921</t>
  </si>
  <si>
    <t>Brig. Gen. James W. Forsyth</t>
  </si>
  <si>
    <t>Daniel S. Lamont</t>
  </si>
  <si>
    <t>Reports of Brig. Gen. James W. Forsyth to Secretary of War Daniel S. Lamont</t>
  </si>
  <si>
    <t>Reports of Brig. Gen. James W. Forsyth to Secretary of War Daniel S. Lamont_x000D_</t>
  </si>
  <si>
    <t>Citizenship Case Files of the U.S. Court in Indian Territory, 1896-1897</t>
  </si>
  <si>
    <t>INPAF0023-C00001-M0000001</t>
  </si>
  <si>
    <t>BDCXKD246158894</t>
  </si>
  <si>
    <t>Index</t>
  </si>
  <si>
    <t>Index_x000D_</t>
  </si>
  <si>
    <t>INPAF0023-C00001-M0000002</t>
  </si>
  <si>
    <t>BDFOUO085814080</t>
  </si>
  <si>
    <t>Cases 1-28</t>
  </si>
  <si>
    <t>Cases 1-28_x000D_</t>
  </si>
  <si>
    <t>Plaintiff: Samuel Barnett, Susan Baysinger, P. R. Ceaser, Et Al.</t>
  </si>
  <si>
    <t>INPAF0023-C00001-M0000003</t>
  </si>
  <si>
    <t>BBTLAS874008993</t>
  </si>
  <si>
    <t>Cases 29-56</t>
  </si>
  <si>
    <t>Cases 29-56. Citizenship Case Files of the US Court In Indian Territory, 1896-1897_x000D_</t>
  </si>
  <si>
    <t>INPAF0023-C00001-M0000004</t>
  </si>
  <si>
    <t>BIWYAY313009413</t>
  </si>
  <si>
    <t>Cases 57-84</t>
  </si>
  <si>
    <t>Citizenship Case Files of the U.S. Court in Indian Territory, 1896-1897_x000D_</t>
  </si>
  <si>
    <t>INPAF0023-C00001-M0000005</t>
  </si>
  <si>
    <t>BDZKUO540004415</t>
  </si>
  <si>
    <t>Cases 85-113</t>
  </si>
  <si>
    <t>Cases 85-113_x000D_</t>
  </si>
  <si>
    <t>INPAF0023-C00001-M0000006</t>
  </si>
  <si>
    <t>BDNXJX633318301</t>
  </si>
  <si>
    <t>Cases 114-142</t>
  </si>
  <si>
    <t>Cases 114-142. Citizenship Case Files of the US Court in Indian Territory, 1896-1897_x000D_</t>
  </si>
  <si>
    <t>INPAF0023-C00001-M0000007</t>
  </si>
  <si>
    <t>BDFMBN879523704</t>
  </si>
  <si>
    <t>Cases 143-172</t>
  </si>
  <si>
    <t>Cases 143-172_x000D_</t>
  </si>
  <si>
    <t>INPAF0023-C00001-M0000008</t>
  </si>
  <si>
    <t>BDOBUV957546664</t>
  </si>
  <si>
    <t>Cases 173-199</t>
  </si>
  <si>
    <t>Cases 173-199. Citizenship Case Files of the US Court in Indian Territory, 1896-1897_x000D_</t>
  </si>
  <si>
    <t>INPAF0023-C00001-M0000009</t>
  </si>
  <si>
    <t>BDGKQL510618666</t>
  </si>
  <si>
    <t>Cases 200-234</t>
  </si>
  <si>
    <t>Cases 200-234_x000D_</t>
  </si>
  <si>
    <t>INPAF0023-C00001-M0000010</t>
  </si>
  <si>
    <t>BIWGDY494765700</t>
  </si>
  <si>
    <t>Cases 235-257</t>
  </si>
  <si>
    <t>Cases 235-257_x000D_</t>
  </si>
  <si>
    <t>INPAF0023-C00001-M0000011</t>
  </si>
  <si>
    <t>BJIJVJ528257716</t>
  </si>
  <si>
    <t>Cases 258-296</t>
  </si>
  <si>
    <t>Cases 258-296_x000D_</t>
  </si>
  <si>
    <t>INPAF0023-C00001-M0000012</t>
  </si>
  <si>
    <t>BFFLCD252735231</t>
  </si>
  <si>
    <t>Cases 297-335</t>
  </si>
  <si>
    <t>Cases 297-335_x000D_</t>
  </si>
  <si>
    <t>Chemawa Indian School: Register of Students Admitted, 1880-1928; Descriptive Statements of Students, 1890-1914; and Graduating Class Rolls, 1885-1921</t>
  </si>
  <si>
    <t>INPAF0024-C00001-M0000001</t>
  </si>
  <si>
    <t>BJUMNT006477541</t>
  </si>
  <si>
    <t>Register of Students Admitted, 1880-1928</t>
  </si>
  <si>
    <t>Register of Students Admitted, 1880-1928_x000D_</t>
  </si>
  <si>
    <t>INPAF0024-C00001-M0000002</t>
  </si>
  <si>
    <t>BBUIYI884760290</t>
  </si>
  <si>
    <t>Descriptive Statements of Students, 1890-1914, Graduating Class Rolls, 1885-1921</t>
  </si>
  <si>
    <t>Descriptive Statements of Students, 1890-1914, Graduating Class Rolls, 1885-1921_x000D_</t>
  </si>
  <si>
    <t>Statistical Records and Reports of the Alaska Division of the Bureau of Indian Affairs, 1912-1941</t>
  </si>
  <si>
    <t>INPAF0026-C00001-M0000001</t>
  </si>
  <si>
    <t>BKUEUL916970457</t>
  </si>
  <si>
    <t>D. W. Cram Superintendent in Charge</t>
  </si>
  <si>
    <t>Mr. W. J. Lopp, Chief of Alaska Division</t>
  </si>
  <si>
    <t>Entry 814. Annual Report Forms on Herds, Herders, Apprentices, and Owners of Reindeer, 1912B1913, and 1916B1920 (1912, Barrow B 1917, Shismaref)</t>
  </si>
  <si>
    <t>Entry 814. Annual Report Forms on Herds, Herders, Apprentices, and Owners of Reindeer, 1912B1913, and 1916B1920 (1912, Barrow B 1917, Shismaref)_x000D_</t>
  </si>
  <si>
    <t>Barrow, Alaska</t>
  </si>
  <si>
    <t>INPAF0026-C00001-M0000002</t>
  </si>
  <si>
    <t>AXSBYC409325825</t>
  </si>
  <si>
    <t>Fred M. Sickler Superintendent in Charge</t>
  </si>
  <si>
    <t>Entry 814. Annual Report Forms on Herds, Herders, Apprentices, and Owners of Reindeer, 1912B1913, and 1916B1920 (1917, Shungnak B 1920, Kotzebue)</t>
  </si>
  <si>
    <t>Entry 814. Annual Report Forms on Herds, Herders, Apprentices, and Owners of Reindeer, 1912B1913, and 1916B1920 (1917, Shungnak B 1920, Kotzebue)_x000D_</t>
  </si>
  <si>
    <t>Shungnak, Alaska</t>
  </si>
  <si>
    <t>INPAF0026-C00001-M0000003</t>
  </si>
  <si>
    <t>AVUKVT861965418</t>
  </si>
  <si>
    <t>Entry 815. Statistical Charts on the Operation of Native Schools, 1925B1928</t>
  </si>
  <si>
    <t>Entry 815. Statistical Charts on the Operation of Native Schools, 1925B1928_x000D_</t>
  </si>
  <si>
    <t>INPAF0026-C00001-M0000004</t>
  </si>
  <si>
    <t>AUCRZJ493265737</t>
  </si>
  <si>
    <t>Entry 816. Graph and Statistical Tables on School and Medical Services of the Alaska Division, 1922B1923</t>
  </si>
  <si>
    <t>Entry 816. Graph and Statistical Tables on School and Medical Services of the Alaska Division, 1922B1923_x000D_</t>
  </si>
  <si>
    <t>INPAF0026-C00001-M0000005</t>
  </si>
  <si>
    <t>AZYQPB703715529</t>
  </si>
  <si>
    <t>Jeyo B. McElroy Government Teacher</t>
  </si>
  <si>
    <t>Entry 817. Annual School Reports, 1933B1937 (1933, Akiachak B Yakutat)</t>
  </si>
  <si>
    <t>Entry 817. Annual School Reports, 1933B1937 (1933, Akiachak B Yakutat)_x000D_</t>
  </si>
  <si>
    <t>The Commissioner of Indian Affairs, Washington, D. C.</t>
  </si>
  <si>
    <t>INPAF0026-C00001-M0000006</t>
  </si>
  <si>
    <t>BKWSCE524993623</t>
  </si>
  <si>
    <t>Jean B. McElroy Teacher</t>
  </si>
  <si>
    <t>Entry 817. Annual School Reports, 1933B1937 (1934, Akiachak B 1935, Hydaburg)</t>
  </si>
  <si>
    <t>Entry 817. Annual School Reports, 1933B1937 (1934, Akiachak B 1935, Hydaburg)_x000D_</t>
  </si>
  <si>
    <t>The Commissioner of Indian Affairs, Washington, D.C. of the School at Ahiachak, Alaska</t>
  </si>
  <si>
    <t>INPAF0026-C00001-M0000007</t>
  </si>
  <si>
    <t>BKWPKK741665487</t>
  </si>
  <si>
    <t>Lucia Petrie</t>
  </si>
  <si>
    <t>Entry 817. Annual School Reports, 1933B1937 (1935, Igloo B 1936, Kotlik)</t>
  </si>
  <si>
    <t>Entry 817. Annual School Reports, 1933B1937 (1935, Igloo B 1936, Kotlik)_x000D_</t>
  </si>
  <si>
    <t>Igloo, Alaska</t>
  </si>
  <si>
    <t>INPAF0026-C00001-M0000008</t>
  </si>
  <si>
    <t>BJVOBH934734342</t>
  </si>
  <si>
    <t>Hendell H. Cordle</t>
  </si>
  <si>
    <t>Attention Mr. Fickinger</t>
  </si>
  <si>
    <t>Entry 817. Annual School Reports, 1933B1937 (1936, Kotzebue B 1937, Fort Yukon)</t>
  </si>
  <si>
    <t>Entry 817. Annual School Reports, 1933B1937 (1936, Kotzebue B 1937, Fort Yukon)_x000D_</t>
  </si>
  <si>
    <t>Rotzedue</t>
  </si>
  <si>
    <t>INPAF0026-C00001-M0000009</t>
  </si>
  <si>
    <t>BBVCBD257638666</t>
  </si>
  <si>
    <t>Entry 817. Annual School Reports, 1933B1937 (1937, Galena B Yakutat)</t>
  </si>
  <si>
    <t>Entry 817. Annual School Reports, 1933B1937 (1937, Galena B Yakutat)_x000D_</t>
  </si>
  <si>
    <t>Galena, Alaska</t>
  </si>
  <si>
    <t>INPAF0026-C00001-M0000010</t>
  </si>
  <si>
    <t>BKBCNR810162763</t>
  </si>
  <si>
    <t>Entry 818. Quarterly School Reports, 1937B1940 (Akiachak, Sept. 30, 1937 B Newhalen, June 30, 1938</t>
  </si>
  <si>
    <t>Entry 818. Quarterly School Reports, 1937B1940 (Akiachak, Sept. 30, 1937 B Newhalen, June 30, 1938_x000D_</t>
  </si>
  <si>
    <t>Akiachak, Alaska</t>
  </si>
  <si>
    <t>INPAF0026-C00001-M0000011</t>
  </si>
  <si>
    <t>BLLZRS169487148</t>
  </si>
  <si>
    <t>M. S. William</t>
  </si>
  <si>
    <t>Elim</t>
  </si>
  <si>
    <t>Entry 818. Quarterly School Reports, 1937B1940 (Noatak, Sept. 30, 1937 B Elim, June 30, 1939)</t>
  </si>
  <si>
    <t>Entry 818. Quarterly School Reports, 1937B1940 (Noatak, Sept. 30, 1937 B Elim, June 30, 1939)_x000D_</t>
  </si>
  <si>
    <t>Noatak, Alaska</t>
  </si>
  <si>
    <t>INPAF0026-C00001-M0000012</t>
  </si>
  <si>
    <t>BKIAUZ256120946</t>
  </si>
  <si>
    <t>George S. Wilson</t>
  </si>
  <si>
    <t>Entry 818. Quarterly School Reports, 1937B1940 (Fort Yukon, Sept. 30, 1938 B Afognak, Mar. 31, 1940)</t>
  </si>
  <si>
    <t>Entry 818. Quarterly School Reports, 1937B1940 (Fort Yukon, Sept. 30, 1938 B Afognak, Mar. 31, 1940)_x000D_</t>
  </si>
  <si>
    <t>Fort Yukon, Alaska</t>
  </si>
  <si>
    <t>INPAF0026-C00001-M0000013</t>
  </si>
  <si>
    <t>BKJCRQ533277235</t>
  </si>
  <si>
    <t>Dorothy M. Whitaker</t>
  </si>
  <si>
    <t>Entry 818. Quarterly School Reports, 1937-1940 (Akiachak, Sept. 30, 1939 B Seward, June 30, 1940)</t>
  </si>
  <si>
    <t>Entry 818. Quarterly School Reports, 1937-1940 (Akiachak, Sept. 30, 1939 B Seward, June 30, 1940)_x000D_</t>
  </si>
  <si>
    <t>INPAF0026-C00001-M0000014</t>
  </si>
  <si>
    <t>BJMZZS669410089</t>
  </si>
  <si>
    <t>Stuart R. Widener Principal Teacher</t>
  </si>
  <si>
    <t>Mr. Paul L. Fickinger</t>
  </si>
  <si>
    <t>Entry 818. Quarterly School Reports, 1937B1940 (Shageluk, Sept. 30, 1939 B Cover Letters)</t>
  </si>
  <si>
    <t>Entry 818. Quarterly School Reports, 1937B1940 (Shageluk, Sept. 30, 1939 B Cover Letters)_x000D_</t>
  </si>
  <si>
    <t>Shaktoolik, Alaska</t>
  </si>
  <si>
    <t>INPAF0026-C00001-M0000015</t>
  </si>
  <si>
    <t>BJVHDQ554503262</t>
  </si>
  <si>
    <t>L. Layd N. Barnes</t>
  </si>
  <si>
    <t>Entry 819. Community Activity Reports, 1939 (Akiak B Yakutat)</t>
  </si>
  <si>
    <t>Entry 819. Community Activity Reports, 1939 (Akiak B Yakutat)_x000D_</t>
  </si>
  <si>
    <t>INPAF0026-C00001-M0000016</t>
  </si>
  <si>
    <t>AWQLCO652548827</t>
  </si>
  <si>
    <t>Undescribed (Ud) Entry 819A. Economic Surveys of Cities and Towns by the Credit Section, Alaska Extension Service, 1938B1941 (Elim B White Mountain)</t>
  </si>
  <si>
    <t>Undescribed (Ud) Entry 819A. Economic Surveys of Cities and Towns by the Credit Section, Alaska Extension Service, 1938B1941 (Elim B White Mountain)_x000D_</t>
  </si>
  <si>
    <t>Economic Survey of Kasaan, Alaska</t>
  </si>
  <si>
    <t>FBI File on Osage Indian Murders</t>
  </si>
  <si>
    <t>INPAF0032-C00001-M0000001</t>
  </si>
  <si>
    <t>AAACSG317910240</t>
  </si>
  <si>
    <t>James R. McCarthy</t>
  </si>
  <si>
    <t>Frank V. Wright</t>
  </si>
  <si>
    <t>Section 1 - Undated Newspaper Clippings, 4/5/23-9/30/38</t>
  </si>
  <si>
    <t>62-5033, Section 1</t>
  </si>
  <si>
    <t>Undated Newspaper Clippings, 4/5/23-9/30/38_x000D_</t>
  </si>
  <si>
    <t>The Butte Daily Post, Butte, Montana</t>
  </si>
  <si>
    <t>Federal Bureau of Investigation Library</t>
  </si>
  <si>
    <t>INPAF0032-C00001-M0000002</t>
  </si>
  <si>
    <t>AAACHY874804312</t>
  </si>
  <si>
    <t>Calvin S. Weakley</t>
  </si>
  <si>
    <t>Hon. Charles H. Burke</t>
  </si>
  <si>
    <t>Section 2 - 1/6/23-1/9/24</t>
  </si>
  <si>
    <t>62-5033, Section 2</t>
  </si>
  <si>
    <t>1/6/23-1/9/24_x000D_</t>
  </si>
  <si>
    <t>INPAF0032-C00001-M0000003</t>
  </si>
  <si>
    <t>AAANSO843453175</t>
  </si>
  <si>
    <t>T. F. Weiss</t>
  </si>
  <si>
    <t>Section 3 - 1/10/24-6/21/24</t>
  </si>
  <si>
    <t>Section 3</t>
  </si>
  <si>
    <t>Section 3 - 1/10/24-6/21/24_x000D_</t>
  </si>
  <si>
    <t>Kansas City, Mo.</t>
  </si>
  <si>
    <t>INPAF0032-C00001-M0000004</t>
  </si>
  <si>
    <t>AAXSAU285090072</t>
  </si>
  <si>
    <t>Mr. Hoover</t>
  </si>
  <si>
    <t>Section 4 - 6/23/24-8/14/24</t>
  </si>
  <si>
    <t>62-5033, Section 4</t>
  </si>
  <si>
    <t>Section 4 - 6/23/24-8/14/24_x000D_</t>
  </si>
  <si>
    <t>INPAF0032-C00001-M0000005</t>
  </si>
  <si>
    <t>ABCPQO464405011</t>
  </si>
  <si>
    <t>J. R. Burger</t>
  </si>
  <si>
    <t>Mr. J. E. Hoover</t>
  </si>
  <si>
    <t>Section 5 - 8/14/24-4/3/25</t>
  </si>
  <si>
    <t>62-5033, Section 5</t>
  </si>
  <si>
    <t>Section 5 - 8/14/24-4/3/25_x000D_</t>
  </si>
  <si>
    <t>INPAF0032-C00001-M0000006</t>
  </si>
  <si>
    <t>ABCJQA100675065</t>
  </si>
  <si>
    <t>Frank S. Smith</t>
  </si>
  <si>
    <t>W. E. Smith</t>
  </si>
  <si>
    <t>Section 6 —4/3/25-7/17/25</t>
  </si>
  <si>
    <t>62-5033, Section 6</t>
  </si>
  <si>
    <t>Section 6-4/3/25-7/17/25_x000D_</t>
  </si>
  <si>
    <t>INPAF0032-C00001-M0000007</t>
  </si>
  <si>
    <t>ABCGRV792625944</t>
  </si>
  <si>
    <t>J. W. Pole</t>
  </si>
  <si>
    <t>Section 7—7/23/25-6/12/75</t>
  </si>
  <si>
    <t>62-5033, Section 7</t>
  </si>
  <si>
    <t>Section 7 - 7/23/25-6/12/75_x000D_</t>
  </si>
  <si>
    <t>Oklahoma City, Okla.</t>
  </si>
  <si>
    <t>INPAF0032-C00001-M0000008</t>
  </si>
  <si>
    <t>AAXMNG905275350</t>
  </si>
  <si>
    <t>Section 8 — 11/13/25-11/13/25</t>
  </si>
  <si>
    <t>62-5033, Section 8</t>
  </si>
  <si>
    <t>Section 8 - 11/13/25-11/13/25_x000D_</t>
  </si>
  <si>
    <t>INPAF0032-C00001-M0000009</t>
  </si>
  <si>
    <t>AAANKM790373177</t>
  </si>
  <si>
    <t>G. S. Seasley</t>
  </si>
  <si>
    <t>Mr. T. B. White</t>
  </si>
  <si>
    <t>Section 9—10/16/25-1/2/26</t>
  </si>
  <si>
    <t>62-5033, Section 9</t>
  </si>
  <si>
    <t>Section 9 - 10/16/25-1/2/26_x000D_</t>
  </si>
  <si>
    <t>Guthrie, Oklahoma</t>
  </si>
  <si>
    <t>INPAF0032-C00001-M0000010</t>
  </si>
  <si>
    <t>ABCYMO533466645</t>
  </si>
  <si>
    <t>E. A. Solanka</t>
  </si>
  <si>
    <t>J. E. Hoover</t>
  </si>
  <si>
    <t>Section 10 - 12/30/25-2/13/26</t>
  </si>
  <si>
    <t>62-5033, Section 10</t>
  </si>
  <si>
    <t>Section 10 — 12/30/25-2/13/26_x000D_</t>
  </si>
  <si>
    <t>Oklahoma City, Oklahoma</t>
  </si>
  <si>
    <t>INPAF0032-C00001-M0000011</t>
  </si>
  <si>
    <t>AAAMIQ914507803</t>
  </si>
  <si>
    <t>Mr. B. White Special Agent in Charge</t>
  </si>
  <si>
    <t>Mr. F. B. White</t>
  </si>
  <si>
    <t>Section 11 - 1/30/26-3/30/26</t>
  </si>
  <si>
    <t>Section 11</t>
  </si>
  <si>
    <t>Section 11 — 1/30/26-3/30/26_x000D_</t>
  </si>
  <si>
    <t>Department of Justice, Bureau of Investigation. P.O. Box 125, Oklahoma, Oklahoma</t>
  </si>
  <si>
    <t>INPAF0032-C00001-M0000012</t>
  </si>
  <si>
    <t>ACIXPT954316968</t>
  </si>
  <si>
    <t>One White</t>
  </si>
  <si>
    <t>Section 12 - 3/24/26-7/23/26</t>
  </si>
  <si>
    <t>Section 12</t>
  </si>
  <si>
    <t>Section 12 — 3/24/26-7/23/26_x000D_</t>
  </si>
  <si>
    <t>INPAF0032-C00001-M0000013</t>
  </si>
  <si>
    <t>ABCFXT417489369</t>
  </si>
  <si>
    <t>T. B. White, Special Agent in Charge</t>
  </si>
  <si>
    <t>Rarnest C. Busceharte</t>
  </si>
  <si>
    <t>Section 13—7/21/26-10/12/26</t>
  </si>
  <si>
    <t>62-5033, Section 13</t>
  </si>
  <si>
    <t>Section 13 - 7/21/26-10/12/26_x000D_</t>
  </si>
  <si>
    <t>INPAF0032-C00001-M0000014</t>
  </si>
  <si>
    <t>ABBYXV467847537</t>
  </si>
  <si>
    <t>T. B. White Special Agent in Charge</t>
  </si>
  <si>
    <t>W. K. Hale and John Ramsey</t>
  </si>
  <si>
    <t>Section 14 - 10/9/26-12/11/26</t>
  </si>
  <si>
    <t>62-5033, Section 14</t>
  </si>
  <si>
    <t>Section 14— 10/9/26-12/11/26_x000D_</t>
  </si>
  <si>
    <t>INPAF0032-C00001-M0000015</t>
  </si>
  <si>
    <t>ABBYLD789820084</t>
  </si>
  <si>
    <t>Clarence D. McKean, Special Agent in Charge</t>
  </si>
  <si>
    <t>P. C. Aseser</t>
  </si>
  <si>
    <t>Section 15 - 12/7/26-1/10/27</t>
  </si>
  <si>
    <t>62-5033, Section 15</t>
  </si>
  <si>
    <t>Section 15—12/7/26-1/10/27_x000D_</t>
  </si>
  <si>
    <t>P. O. Box 1535, Oklahoma City, Oklahoma</t>
  </si>
  <si>
    <t>INPAF0032-C00001-M0000016</t>
  </si>
  <si>
    <t>ACJJFK666813246</t>
  </si>
  <si>
    <t>F. S. Smith</t>
  </si>
  <si>
    <t>Mr. Luhring</t>
  </si>
  <si>
    <t>Section 16 - 11/30/26-7/14/27</t>
  </si>
  <si>
    <t>62-5033, Section 16</t>
  </si>
  <si>
    <t>11/30/26-7/14/27_x000D_</t>
  </si>
  <si>
    <t>INPAF0032-C00001-M0000017</t>
  </si>
  <si>
    <t>ABCSPE407551283</t>
  </si>
  <si>
    <t>R. W. Tinsley</t>
  </si>
  <si>
    <t>Mr. C. D. McKean</t>
  </si>
  <si>
    <t>Section 17 - 7/15/27-4/26/28</t>
  </si>
  <si>
    <t>62-5033, Section 17</t>
  </si>
  <si>
    <t>Section 17— 7/15/27-4/26/28_x000D_</t>
  </si>
  <si>
    <t>INPAF0032-C00001-M0000018</t>
  </si>
  <si>
    <t>ACIZWF644394293</t>
  </si>
  <si>
    <t>Blake</t>
  </si>
  <si>
    <t>Mr. F. J. Blake</t>
  </si>
  <si>
    <t>Section 18 - 5/1/28-9/28/28</t>
  </si>
  <si>
    <t>62-5033, Section 18</t>
  </si>
  <si>
    <t>5/1/28-9/28/28_x000D_</t>
  </si>
  <si>
    <t>INPAF0032-C00001-M0000019</t>
  </si>
  <si>
    <t>ACJVYX432843181</t>
  </si>
  <si>
    <t>Colvin</t>
  </si>
  <si>
    <t>F. J. Blake</t>
  </si>
  <si>
    <t>Section 19 - 9/27/28-11/5/29</t>
  </si>
  <si>
    <t>62-5033, Section 19</t>
  </si>
  <si>
    <t>Section 19 - 9/27/28-11/5/29_x000D_</t>
  </si>
  <si>
    <t>Dallas, Tex.</t>
  </si>
  <si>
    <t>INPAF0032-C00001-M0000020</t>
  </si>
  <si>
    <t>BJGRMU774750938</t>
  </si>
  <si>
    <t>Lawrence Acting</t>
  </si>
  <si>
    <t>Breniean</t>
  </si>
  <si>
    <t>Section 20-11/9/29-11/21/32</t>
  </si>
  <si>
    <t>Section 20</t>
  </si>
  <si>
    <t>Section 20—11/9/29-11/21/32_x000D_</t>
  </si>
  <si>
    <t>El Paso, Tex.</t>
  </si>
  <si>
    <t>INPAF0032-C00001-M0000021</t>
  </si>
  <si>
    <t>AAXLJW717443426</t>
  </si>
  <si>
    <t>R. H. Colvin, Special Agent in Charge</t>
  </si>
  <si>
    <t>William K. Hale</t>
  </si>
  <si>
    <t>Section 21—11/17/29-11/10/76</t>
  </si>
  <si>
    <t>62-5033, Section 21</t>
  </si>
  <si>
    <t>Section 21 - 11/17/29-11/10/76_x000D_</t>
  </si>
  <si>
    <t>P. O. Box 1523, Oklahoma City, Oklahoma</t>
  </si>
  <si>
    <t>The Association on American Indian Archives: Publications, Programs, and Legal and Organizational Files, 1851-1983</t>
  </si>
  <si>
    <t>Legislation</t>
  </si>
  <si>
    <t>INPAF0033-C00001-M0000001</t>
  </si>
  <si>
    <t>ANZBIX366915701</t>
  </si>
  <si>
    <t>John Collier</t>
  </si>
  <si>
    <t>Legislative and Administrative Memoranda 1, 1926-1935</t>
  </si>
  <si>
    <t>291: 14</t>
  </si>
  <si>
    <t>Legislative and Administrative Memoranda 1, 1926-1935_x000D_</t>
  </si>
  <si>
    <t>Legislative Office, 636 Munsey Bldg., Washington Franklin 8124</t>
  </si>
  <si>
    <t>Mudd Library, Princeton University</t>
  </si>
  <si>
    <t>INPAF0033-C00001-M0000002</t>
  </si>
  <si>
    <t>ANRXUH083984835</t>
  </si>
  <si>
    <t>John Collier, Commissioner</t>
  </si>
  <si>
    <t>Alexander Lesser, Executive Director</t>
  </si>
  <si>
    <t>Legislative and Administrative Memoranda 2, 1940-1954</t>
  </si>
  <si>
    <t>292: 1</t>
  </si>
  <si>
    <t>Legislative and Administrative Memoranda 2, 1940-1954_x000D_</t>
  </si>
  <si>
    <t>United States Department of the Interior Office of Indian Affairs, Washington</t>
  </si>
  <si>
    <t>INPAF0033-C00001-M0000003</t>
  </si>
  <si>
    <t>ANYVLT687060041</t>
  </si>
  <si>
    <t>Richard Schifter</t>
  </si>
  <si>
    <t>Miss LaVerne Madigan</t>
  </si>
  <si>
    <t>Legislative and Administrative Memoranda 3, 1957-1958</t>
  </si>
  <si>
    <t>292: 2</t>
  </si>
  <si>
    <t>Legislative and Administrative Memoranda 3, 1957-1958_x000D_</t>
  </si>
  <si>
    <t>Association on American Indian Affairs, Inc. Office of General Counsel 1700 K Street, N.W., Washington 6, D. C. Sterling 3-2677</t>
  </si>
  <si>
    <t>Association on American Indian Affairs, Inc.</t>
  </si>
  <si>
    <t>INPAF0033-C00001-M0000004</t>
  </si>
  <si>
    <t>ANRFNH647828412</t>
  </si>
  <si>
    <t>L. E. Burney, Surgeon General</t>
  </si>
  <si>
    <t>Mr. Oliver La Farge, President</t>
  </si>
  <si>
    <t>Legislative and Administrative Memoranda 4, 1959-1963</t>
  </si>
  <si>
    <t>292: 3</t>
  </si>
  <si>
    <t>Legislative and Administrative Memoranda 4, 1959-1963_x000D_</t>
  </si>
  <si>
    <t>Association on American Indian Affairs 48 East 86th Street, New York 28, N.Y.</t>
  </si>
  <si>
    <t>Association on American Indian Affairs, Inc. 647 College Street, Santa Fe, New Mexico</t>
  </si>
  <si>
    <t>INPAF0033-C00001-M0000005</t>
  </si>
  <si>
    <t>AWTKVW324777783</t>
  </si>
  <si>
    <t>David E. Birenbaum</t>
  </si>
  <si>
    <t>Arthur Lazarus, Jr.</t>
  </si>
  <si>
    <t>Legislative and Administrative Memoranda 5, 1964-1968</t>
  </si>
  <si>
    <t>292: 4</t>
  </si>
  <si>
    <t>Legislative and Administrative Memoranda 5, 1964-1968_x000D_</t>
  </si>
  <si>
    <t>Friends Committee on National Legislation 245 Second Street, N.E., Washington, D.C. 20002</t>
  </si>
  <si>
    <t>INPAF0033-C00001-M0000006</t>
  </si>
  <si>
    <t>ANRAPS158208899</t>
  </si>
  <si>
    <t>Ribicoff</t>
  </si>
  <si>
    <t>Mr. Roger C. Ernst</t>
  </si>
  <si>
    <t>Legislative and Administrative Memoranda 6, 1972-1974</t>
  </si>
  <si>
    <t>292: 5</t>
  </si>
  <si>
    <t>Legislative and Administrative Memoranda 6, 1972-1974_x000D_</t>
  </si>
  <si>
    <t>Association on American Indian Affairs, Inc. Office of General Counsel 600 New Hampshire Avenue, N.W., Washington, D. C. 20037</t>
  </si>
  <si>
    <t>INPAF0033-C00001-M0000007</t>
  </si>
  <si>
    <t>ANYZCL061671960</t>
  </si>
  <si>
    <t>Mr. Abourezk</t>
  </si>
  <si>
    <t>Arthur Lazarus Jr.</t>
  </si>
  <si>
    <t>Legislative and Administrative Memoranda 7, 1975</t>
  </si>
  <si>
    <t>293: 1</t>
  </si>
  <si>
    <t>Legislative and Administrative Memoranda 7, 1975_x000D_</t>
  </si>
  <si>
    <t>Office of General Counsel, 600 New Hampshire Avenue, N. W., Washington, D. C. 20037</t>
  </si>
  <si>
    <t>INPAF0033-C00001-M0000008</t>
  </si>
  <si>
    <t>ANQUGW518053641</t>
  </si>
  <si>
    <t>John M. Martin, Jr. Esquire Chief Counsel</t>
  </si>
  <si>
    <t>Mr. Arthur Lazarus, Jr.</t>
  </si>
  <si>
    <t>Legislative and Administrative Memoranda 8, 1976-1977</t>
  </si>
  <si>
    <t>293: 2</t>
  </si>
  <si>
    <t>Legislative and Administrative Memoranda 8, 1976-1977_x000D_</t>
  </si>
  <si>
    <t>Association on American Indian Affairs, Inc. Office of General Counsel, 600 New Hampshire Avenue, N.W., Washington, D.C. 20037</t>
  </si>
  <si>
    <t>INPAF0033-C00001-M0000009</t>
  </si>
  <si>
    <t>AODWHJ106982544</t>
  </si>
  <si>
    <t>Rebecca D. Shapiro</t>
  </si>
  <si>
    <t>Honorable Walter F. Mondale President of the Senate</t>
  </si>
  <si>
    <t>Legislative and Administrative Memoranda 9, 1978</t>
  </si>
  <si>
    <t>293: 3</t>
  </si>
  <si>
    <t>Legislative and Administrative Memoranda 9, 1978_x000D_</t>
  </si>
  <si>
    <t>101 2D Street, N.E, Washington, D.C. 20002</t>
  </si>
  <si>
    <t>INPAF0033-C00001-M0000010</t>
  </si>
  <si>
    <t>AXUDNS221229516</t>
  </si>
  <si>
    <t>Honorable Sidney Yates, Chairnan</t>
  </si>
  <si>
    <t>Legislative and Administrative Memoranda 10, 1979</t>
  </si>
  <si>
    <t>293: 4</t>
  </si>
  <si>
    <t>Legislative and Administrative Memoranda 10, 1979_x000D_</t>
  </si>
  <si>
    <t>INPAF0033-C00001-M0000011</t>
  </si>
  <si>
    <t>AQPQFR097780895</t>
  </si>
  <si>
    <t>Mr. Wallop</t>
  </si>
  <si>
    <t>Ms. Marsha Brown</t>
  </si>
  <si>
    <t>Legislative and Administrative Memoranda 11, 1980-1981</t>
  </si>
  <si>
    <t>293: 5</t>
  </si>
  <si>
    <t>Legislative and Administrative Memoranda 11, 1980-1981_x000D_</t>
  </si>
  <si>
    <t>Suite 1000 600 New Hampshire Avenue, N.W., Washington, D.C. 20037</t>
  </si>
  <si>
    <t>INPAF0033-C00001-M0000012</t>
  </si>
  <si>
    <t>ANQEVE036258600</t>
  </si>
  <si>
    <t>Honorable William S. Cohen Chairman</t>
  </si>
  <si>
    <t>Betty Jo Hunt</t>
  </si>
  <si>
    <t>Legislative and Administrative Memoranda 12, 1982</t>
  </si>
  <si>
    <t>293: 6</t>
  </si>
  <si>
    <t>Legislative and Administrative Memoranda 12, 1982_x000D_</t>
  </si>
  <si>
    <t>INPAF0033-C00001-M0000013</t>
  </si>
  <si>
    <t>ANQUGI756461249</t>
  </si>
  <si>
    <t>Legislative and Administrative Memoranda 13, 1983</t>
  </si>
  <si>
    <t>294: 1</t>
  </si>
  <si>
    <t>Legislative and Administrative Memoranda 13, 1983_x000D_</t>
  </si>
  <si>
    <t>Fried, Frank, Harris, Shriver &amp; Kampelman a Partnership Including Professional Corporations Suite 1000 600 New Hampshire Avenue, N. W., Washington, D. C. 20037</t>
  </si>
  <si>
    <t>INPAF0033-C00001-M0000014</t>
  </si>
  <si>
    <t>APGLHP761373250</t>
  </si>
  <si>
    <t>Paul Thayer</t>
  </si>
  <si>
    <t>Legislative and Administrative Memoranda 14, 1983</t>
  </si>
  <si>
    <t>294: 2</t>
  </si>
  <si>
    <t>Legislative and Administrative Memoranda 14, 1983_x000D_</t>
  </si>
  <si>
    <t>Suite 1000 600 New Hampshire Avenue, N. W., Washington, D. C. 20037</t>
  </si>
  <si>
    <t>INPAF0033-C00001-M0000016</t>
  </si>
  <si>
    <t>AOWDKT831610281</t>
  </si>
  <si>
    <t>Legislative and Administrative Memoranda 19, N.D.</t>
  </si>
  <si>
    <t>294: 7</t>
  </si>
  <si>
    <t>Legislative and Administrative Memoranda 19, N.D._x000D_</t>
  </si>
  <si>
    <t>INPAF0033-C00001-M0000017</t>
  </si>
  <si>
    <t>AQOTAE045419238</t>
  </si>
  <si>
    <t>William Zimmerman Jr.</t>
  </si>
  <si>
    <t>Legislative Program of Aaia, 1948-1956</t>
  </si>
  <si>
    <t>294: 8</t>
  </si>
  <si>
    <t>Legislative Program of Aaia, 1948-1956_x000D_</t>
  </si>
  <si>
    <t>Association on American Indian Affairs, Inc. 48 East 86 Street, New York 28, N.Y.</t>
  </si>
  <si>
    <t>INPAF0033-C00001-M0000018</t>
  </si>
  <si>
    <t>AOWICG359020877</t>
  </si>
  <si>
    <t>Mr. Cranston</t>
  </si>
  <si>
    <t>Senator Walter F. Mondale Chairman</t>
  </si>
  <si>
    <t>Adoption, 1975-1981</t>
  </si>
  <si>
    <t>294: 9</t>
  </si>
  <si>
    <t>Adoption, 1975-1981_x000D_</t>
  </si>
  <si>
    <t>United States Senate Committee on Labor and Public Welfare, Washington, D.C. 20510</t>
  </si>
  <si>
    <t>INPAF0033-C00001-M0000019</t>
  </si>
  <si>
    <t>ANPSFU581693652</t>
  </si>
  <si>
    <t>Mr. Wallgren</t>
  </si>
  <si>
    <t>Dr. Charles Russell</t>
  </si>
  <si>
    <t>Alaska Fishery, 1941-1944</t>
  </si>
  <si>
    <t>294: 10</t>
  </si>
  <si>
    <t>Alaska Fishery, 1941-1944_x000D_</t>
  </si>
  <si>
    <t>INPAF0033-C00001-M0000020</t>
  </si>
  <si>
    <t>ARAZLD166718078</t>
  </si>
  <si>
    <t>C. Girard Davioson Act. Secretary of the Interior.</t>
  </si>
  <si>
    <t>Hon. Joseph W. Martin, Jr. Speaker of the House Representatives</t>
  </si>
  <si>
    <t>Alaska Native Claims 1, 1948-1952</t>
  </si>
  <si>
    <t>295: 1</t>
  </si>
  <si>
    <t>Alaska Native Claims 1, 1948-1952_x000D_</t>
  </si>
  <si>
    <t>1016 16th Street, N.W., Washington, D.C.</t>
  </si>
  <si>
    <t>Association on American Indian Affairs, 48 East 86th Street, New York 28, New York</t>
  </si>
  <si>
    <t>INPAF0033-C00001-M0000021</t>
  </si>
  <si>
    <t>AVSKOP644941093</t>
  </si>
  <si>
    <t>Mr. Dewart</t>
  </si>
  <si>
    <t>Dr. Felix S. Cohen</t>
  </si>
  <si>
    <t>Alaska Native Claims 2, 1953</t>
  </si>
  <si>
    <t>295: 2</t>
  </si>
  <si>
    <t>Alaska Native Claims 2, 1953_x000D_</t>
  </si>
  <si>
    <t>647 College Street, Santa Fe, New Mexico</t>
  </si>
  <si>
    <t>INPAF0033-C00001-M0000022</t>
  </si>
  <si>
    <t>AVABBB017835730</t>
  </si>
  <si>
    <t>Felix S. Cohen</t>
  </si>
  <si>
    <t>Mr. Alexander Lesser</t>
  </si>
  <si>
    <t>Alaska Native Claims 3, 1953-1959</t>
  </si>
  <si>
    <t>295: 3</t>
  </si>
  <si>
    <t>Alaska Native Claims 3, 1953-1959_x000D_</t>
  </si>
  <si>
    <t>INPAF0033-C00001-M0000023</t>
  </si>
  <si>
    <t>ANYTVG601586443</t>
  </si>
  <si>
    <t>Stewart L. Udall Secretary of the Interior</t>
  </si>
  <si>
    <t>Hon. John W. McCormack</t>
  </si>
  <si>
    <t>Alaska Native Claims 4, 1967-1968</t>
  </si>
  <si>
    <t>295: 4</t>
  </si>
  <si>
    <t>Alaska Native Claims 4, 1967-1968_x000D_</t>
  </si>
  <si>
    <t>Washington, D. C. 20240</t>
  </si>
  <si>
    <t>INPAF0033-C00001-M0000024</t>
  </si>
  <si>
    <t>AVNOTH902631739</t>
  </si>
  <si>
    <t>Mr. William Byler</t>
  </si>
  <si>
    <t>Alaska Native Claims 5, 1969</t>
  </si>
  <si>
    <t>295: 5</t>
  </si>
  <si>
    <t>Alaska Native Claims 5, 1969_x000D_</t>
  </si>
  <si>
    <t>Association on American Indian Affairs, Inc. 432 Park Avenue South, New York, N.Y. 10016</t>
  </si>
  <si>
    <t>INPAF0033-C00001-M0000025</t>
  </si>
  <si>
    <t>AQPFNT523084563</t>
  </si>
  <si>
    <t>William Byler</t>
  </si>
  <si>
    <t>Benjamin C. Osullivan</t>
  </si>
  <si>
    <t>Alaska Native Claims 6, 1969-1970</t>
  </si>
  <si>
    <t>295: 6</t>
  </si>
  <si>
    <t>Alaska Native Claims 6, 1969-1970_x000D_</t>
  </si>
  <si>
    <t>Association on American Indian Affairs, Inc. 432 Park Avenue South, New York, N. Y. 10016</t>
  </si>
  <si>
    <t>INPAF0033-C00001-M0000026</t>
  </si>
  <si>
    <t>ANPVAN780102701</t>
  </si>
  <si>
    <t>Fred R. Harris U. S. Senate</t>
  </si>
  <si>
    <t>Alaska Native Claims 7, 1971</t>
  </si>
  <si>
    <t>296: 1</t>
  </si>
  <si>
    <t>Alaska Native Claims 7, 1971_x000D_</t>
  </si>
  <si>
    <t>INPAF0033-C00001-M0000030</t>
  </si>
  <si>
    <t>AXXTYF835057328</t>
  </si>
  <si>
    <t>Mr. DEWART</t>
  </si>
  <si>
    <t>Mr. Alexander Lesser, Executive Director</t>
  </si>
  <si>
    <t>Alaska Reservations Revocation, 1947-1949</t>
  </si>
  <si>
    <t>297: 3</t>
  </si>
  <si>
    <t>Alaska Reservations Revocation, 1947-1949_x000D_</t>
  </si>
  <si>
    <t>10 Rockefeller Plaza, New York 20, N.Y.</t>
  </si>
  <si>
    <t>Association on American Indian Affairs, Inc. 48 East 86th Street, New York 28, N.Y.</t>
  </si>
  <si>
    <t>INPAF0033-C00001-M0000031</t>
  </si>
  <si>
    <t>APISEZ472353576</t>
  </si>
  <si>
    <t>Mr. White</t>
  </si>
  <si>
    <t>Dr. Alexander Lesser, Executive Director</t>
  </si>
  <si>
    <t>Alaska Salmon Trap Sites, 1947-1948</t>
  </si>
  <si>
    <t>297: 4</t>
  </si>
  <si>
    <t>Alaska Salmon Trap Sites, 1947-1948_x000D_</t>
  </si>
  <si>
    <t>1624 Eye Street, Northwest, Washington 6, D. C.</t>
  </si>
  <si>
    <t>Association on American Indian Affairs, Inc., 48 East 86th Street, New York 28, New York</t>
  </si>
  <si>
    <t>INPAF0033-C00001-M0000032</t>
  </si>
  <si>
    <t>AQPMHA985404644</t>
  </si>
  <si>
    <t>E. L. Bartlett Delegate</t>
  </si>
  <si>
    <t>Dr. Alexander Lesser</t>
  </si>
  <si>
    <t>Alaska Statehood 1, 1948-1950</t>
  </si>
  <si>
    <t>297: 5</t>
  </si>
  <si>
    <t>Alaska Statehood 1, 1948-1950_x000D_</t>
  </si>
  <si>
    <t>Congress of the United States House of Representatives, Washington, D.C.</t>
  </si>
  <si>
    <t>INPAF0033-C00001-M0000033</t>
  </si>
  <si>
    <t>AVRPNJ698766608</t>
  </si>
  <si>
    <t>Eduard C. Lindeman, Vice President</t>
  </si>
  <si>
    <t>Honorable Tom Connally, Chairman</t>
  </si>
  <si>
    <t>Alaska Statehood 2, 1950</t>
  </si>
  <si>
    <t>297: 6</t>
  </si>
  <si>
    <t>Alaska Statehood 2, 1950_x000D_</t>
  </si>
  <si>
    <t>Association of American Indian Affairs, Inc., 48 East 86th Street, New York 28, New York</t>
  </si>
  <si>
    <t>INPAF0033-C00001-M0000034</t>
  </si>
  <si>
    <t>APODQZ015534214</t>
  </si>
  <si>
    <t>Mr.Omahoney</t>
  </si>
  <si>
    <t>Oliver</t>
  </si>
  <si>
    <t>Alaska Statehood 3, 1951-1955</t>
  </si>
  <si>
    <t>298: 1</t>
  </si>
  <si>
    <t>Alaska Statehood 3, 1951-1955_x000D_</t>
  </si>
  <si>
    <t>48 East 86th Street, New York 28, New York</t>
  </si>
  <si>
    <t>INPAF0033-C00001-M0000035</t>
  </si>
  <si>
    <t>AQTOWJ404813743</t>
  </si>
  <si>
    <t>Alaska Townsites</t>
  </si>
  <si>
    <t>298: 2</t>
  </si>
  <si>
    <t>Alaska Townsites, 1954-1962_x000D_</t>
  </si>
  <si>
    <t>Association on American Indian Affairs, Inc.Office of General Counsel 810 18th Street N.W., Washington 6, D.C.</t>
  </si>
  <si>
    <t>INPAF0033-C00001-M0000036</t>
  </si>
  <si>
    <t>AQOMTQ473449149</t>
  </si>
  <si>
    <t>S. Bobo Dean</t>
  </si>
  <si>
    <t>Mr. Alfred R. Ketzler President</t>
  </si>
  <si>
    <t>Alaska Tribal Government, 1977</t>
  </si>
  <si>
    <t>298: 3</t>
  </si>
  <si>
    <t>Alaska Tribal Government, 1977_x000D_</t>
  </si>
  <si>
    <t>Association on American Indian Affairs, Inc. Office of General Counsel 600 New Hampshire Avenue, N. W., Washington, D. C. 20037</t>
  </si>
  <si>
    <t>INPAF0033-C00001-M0000038</t>
  </si>
  <si>
    <t>AWFJMS311033699</t>
  </si>
  <si>
    <t>Appropriations 1, 1932-1950</t>
  </si>
  <si>
    <t>298: 5</t>
  </si>
  <si>
    <t>Appropriations 1, 1932-1950_x000D_</t>
  </si>
  <si>
    <t>The American Indian Defense Association, Inc. 219 First St. N. E., Washington, D. C.</t>
  </si>
  <si>
    <t>INPAF0033-C00001-M0000039</t>
  </si>
  <si>
    <t>BKMDNC109771625</t>
  </si>
  <si>
    <t>Mr. Charles Dr Y. Plkus</t>
  </si>
  <si>
    <t>Appropriations 2, 1950-1952</t>
  </si>
  <si>
    <t>298: 6</t>
  </si>
  <si>
    <t>Appropriations 2, 1950-1952_x000D_</t>
  </si>
  <si>
    <t>Association on American Indian Affairs</t>
  </si>
  <si>
    <t>INPAF0033-C00001-M0000040</t>
  </si>
  <si>
    <t>APMKEK379155662</t>
  </si>
  <si>
    <t>Alexander Lesser</t>
  </si>
  <si>
    <t>Mr. Oliver La Farge</t>
  </si>
  <si>
    <t>Appropriations 3, November 1950-1955</t>
  </si>
  <si>
    <t>298: 7</t>
  </si>
  <si>
    <t>Appropriations 3, November 1950-1955_x000D_</t>
  </si>
  <si>
    <t>220 W.19th Street, New York 11, N.Y.</t>
  </si>
  <si>
    <t>INPAF0033-C00001-M0000041</t>
  </si>
  <si>
    <t>AXUBHW229264881</t>
  </si>
  <si>
    <t>Robert N. Barr, M.D. Secretary and Executive Director</t>
  </si>
  <si>
    <t>Dr. Carl Musebenheim, Chairman</t>
  </si>
  <si>
    <t>Appropriations 4, 1957-1965</t>
  </si>
  <si>
    <t>298: 8</t>
  </si>
  <si>
    <t>Appropriations 4, 1957-1965_x000D_</t>
  </si>
  <si>
    <t>Department of Health University Campus, Minneapolis 14, State of Minnesota</t>
  </si>
  <si>
    <t>INPAF0033-C00001-M0000042</t>
  </si>
  <si>
    <t>ARAKQB468964271</t>
  </si>
  <si>
    <t>Carl Muschenheim, M.D</t>
  </si>
  <si>
    <t>Appropriations 5, 1966-1978</t>
  </si>
  <si>
    <t>299: 1</t>
  </si>
  <si>
    <t>Appropriations 5, 1966-1978_x000D_</t>
  </si>
  <si>
    <t>INPAF0033-C00001-M0000043</t>
  </si>
  <si>
    <t>ARCMNQ765195961</t>
  </si>
  <si>
    <t>Ethel E. Wortis, M. D.</t>
  </si>
  <si>
    <t>Honorable Sidney R. Yates Chairman</t>
  </si>
  <si>
    <t>Appropriations 6, 1980-1981</t>
  </si>
  <si>
    <t>299: 2</t>
  </si>
  <si>
    <t>Appropriations 6, 1980-1981_x000D_</t>
  </si>
  <si>
    <t>Native American Affairs, Washington, D. C.</t>
  </si>
  <si>
    <t>INPAF0033-C00001-M0000044</t>
  </si>
  <si>
    <t>AXDYTM567222608</t>
  </si>
  <si>
    <t>M. Scott Moss</t>
  </si>
  <si>
    <t>Dr. Naney A. Humphreys</t>
  </si>
  <si>
    <t>Appropriations 7, 1981</t>
  </si>
  <si>
    <t>299: 3</t>
  </si>
  <si>
    <t>Appropriations 7, 1981_x000D_</t>
  </si>
  <si>
    <t>INPAF0033-C00001-M0000045</t>
  </si>
  <si>
    <t>ANPPQD237188640</t>
  </si>
  <si>
    <t>Mr. Albert Gregory</t>
  </si>
  <si>
    <t>Mr. Steven Unger Executive Director</t>
  </si>
  <si>
    <t>Appropriations 8, 1981-1982</t>
  </si>
  <si>
    <t>299: 4</t>
  </si>
  <si>
    <t>Appropriations 8, 1981-1982_x000D_</t>
  </si>
  <si>
    <t>National Congress of American Indian. 202 E Street, N.W., Washington, D.C. 20002</t>
  </si>
  <si>
    <t>Association on American Indian Affairs, Inc. 432 Park Avenue South, New York, N.Y.</t>
  </si>
  <si>
    <t>INPAF0033-C00001-M0000046</t>
  </si>
  <si>
    <t>AQPKIY613957203</t>
  </si>
  <si>
    <t>Sidney R. Yates</t>
  </si>
  <si>
    <t>C. B. Hughes Assistant Director, Fin. Mgt</t>
  </si>
  <si>
    <t>Appropriations 9, 1982-1983</t>
  </si>
  <si>
    <t>299: 5</t>
  </si>
  <si>
    <t>Appropriations 9, 1982-1983_x000D_</t>
  </si>
  <si>
    <t>Department of the Interior, Bureau of Indian Affairs, Washington, D. C.</t>
  </si>
  <si>
    <t>INPAF0033-C00001-M0000047</t>
  </si>
  <si>
    <t>APQEEB603153838</t>
  </si>
  <si>
    <t>Steven Unger, Executive Director</t>
  </si>
  <si>
    <t>George Blue Spruce, Jr., D. D. S. Assistant Surgeon General Director</t>
  </si>
  <si>
    <t>Appropriations 10, 1982-1984</t>
  </si>
  <si>
    <t>300: 1</t>
  </si>
  <si>
    <t>Appropriations 10, 1982-1984_x000D_</t>
  </si>
  <si>
    <t>1755 New York Avenue, N. W., Washington, D. C. 20006</t>
  </si>
  <si>
    <t>INPAF0033-C00001-M0000050</t>
  </si>
  <si>
    <t>APOMNV775477629</t>
  </si>
  <si>
    <t>Mr. Murkowski</t>
  </si>
  <si>
    <t>S. B. D.</t>
  </si>
  <si>
    <t>Arctic Research and Policy Act, 1981-1982</t>
  </si>
  <si>
    <t>301: 2</t>
  </si>
  <si>
    <t>Arctic Research and Policy Act, 1981-1982_x000D_</t>
  </si>
  <si>
    <t>Association on American Indian Affairs, Inc. Office of General Counsel 600 New Hampshire Avenue, N.W., Washington, D.C. 20037</t>
  </si>
  <si>
    <t>INPAF0033-C00001-M0000051</t>
  </si>
  <si>
    <t>AQOTAL010384061</t>
  </si>
  <si>
    <t>Mr. Frazier</t>
  </si>
  <si>
    <t>Mr. Fred Leighton</t>
  </si>
  <si>
    <t>Arts and Crafts, 1930-1935</t>
  </si>
  <si>
    <t>301: 3</t>
  </si>
  <si>
    <t>Arts and Crafts, 1930-1935_x000D_</t>
  </si>
  <si>
    <t>Fred Leighton's Mexican Imports, 129 Avenue (Kosherak Bldg.), New York City</t>
  </si>
  <si>
    <t>INPAF0033-C00001-M0000052</t>
  </si>
  <si>
    <t>ANPFNO908726424</t>
  </si>
  <si>
    <t>Blackfeet Affairs, 1952</t>
  </si>
  <si>
    <t>301: 4</t>
  </si>
  <si>
    <t>Blackfeet Affairs, 1952_x000D_</t>
  </si>
  <si>
    <t>INPAF0033-C00001-M0000053</t>
  </si>
  <si>
    <t>ANPEOB779753599</t>
  </si>
  <si>
    <t>Mr. D'Ewart</t>
  </si>
  <si>
    <t>Mr. Henry Magee, Chairman</t>
  </si>
  <si>
    <t>Blackfeet Rehabilitation, 1949-1950</t>
  </si>
  <si>
    <t>301: 5</t>
  </si>
  <si>
    <t>Blackfeet Rehabilitation, 1949-1950_x000D_</t>
  </si>
  <si>
    <t>INPAF0033-C00001-M0000054</t>
  </si>
  <si>
    <t>ANOXVY263654731</t>
  </si>
  <si>
    <t>Board of Public Lands Appeals, 1962</t>
  </si>
  <si>
    <t>301: 6</t>
  </si>
  <si>
    <t>Board of Public Lands Appeals, 1962_x000D_</t>
  </si>
  <si>
    <t>Association on American Indian Affairs, Inc. Office of General Counsel 1700 K Street, N.W., Washington 6, D.C.</t>
  </si>
  <si>
    <t>INPAF0033-C00001-M0000055</t>
  </si>
  <si>
    <t>APSIYW824944907</t>
  </si>
  <si>
    <t>Mr. O'Mahoney</t>
  </si>
  <si>
    <t>Boysen Dam, 1952</t>
  </si>
  <si>
    <t>301: 7</t>
  </si>
  <si>
    <t>Boysen Dam, 1952_x000D_</t>
  </si>
  <si>
    <t>220 W. 19th St., New York 11, N.Y.</t>
  </si>
  <si>
    <t>INPAF0033-C00001-M0000056</t>
  </si>
  <si>
    <t>ANOWKB967319645</t>
  </si>
  <si>
    <t>Wanden M. La Farge Acting Secretary</t>
  </si>
  <si>
    <t>Honorable Edgar Howard, Chairman of the House Indian Affaris Committee</t>
  </si>
  <si>
    <t>Bureau of Indian Affairs Appointments, 1933</t>
  </si>
  <si>
    <t>301: 8</t>
  </si>
  <si>
    <t>Bureau of Indian Affairs Appointments, 1933_x000D_</t>
  </si>
  <si>
    <t>578 Madison Avenue, New York, N. Y.</t>
  </si>
  <si>
    <t>INPAF0033-C00001-M0000057</t>
  </si>
  <si>
    <t>ANOSDE318891623</t>
  </si>
  <si>
    <t>Oliver La Farge</t>
  </si>
  <si>
    <t>Hon. John Collier, Commissioner of Indian Affairs</t>
  </si>
  <si>
    <t>Bureau of Indian Affairs Funding, 1933</t>
  </si>
  <si>
    <t>301: 9</t>
  </si>
  <si>
    <t>Bureau of Indian Affairs Funding, 1933_x000D_</t>
  </si>
  <si>
    <t>United States Department of the Interior Office of the Commissioner of Indian Affairs, Washington, D. C.</t>
  </si>
  <si>
    <t>INPAF0033-C00001-M0000058</t>
  </si>
  <si>
    <t>AQUYAY556312367</t>
  </si>
  <si>
    <t>Barbara Shack</t>
  </si>
  <si>
    <t>Bert</t>
  </si>
  <si>
    <t>Child Abuse 1, 1973-1975</t>
  </si>
  <si>
    <t>301: 10</t>
  </si>
  <si>
    <t>Child Abuse 1, 1973-1975_x000D_</t>
  </si>
  <si>
    <t>New York Civil Liberties Union, 84 Fifth Avenue, New York, New York 10011, Wa 4-7800</t>
  </si>
  <si>
    <t>INPAF0033-C00001-M0000059</t>
  </si>
  <si>
    <t>ANYNUA759072583</t>
  </si>
  <si>
    <t>Bertram E. Hirsch Attorney at Law</t>
  </si>
  <si>
    <t>Professor Michael Wald</t>
  </si>
  <si>
    <t>Child Abuse 2, 1976-1983</t>
  </si>
  <si>
    <t>301: 11</t>
  </si>
  <si>
    <t>Child Abuse 2, 1976-1983_x000D_</t>
  </si>
  <si>
    <t>Office of the Secretary, Dhew, 200 Independence Ave., S. W., Washington, D. C. 20201</t>
  </si>
  <si>
    <t>INPAF0033-C00001-M0000060</t>
  </si>
  <si>
    <t>ANYJML391081902</t>
  </si>
  <si>
    <t>Mary Allen Jolley</t>
  </si>
  <si>
    <t>Members of the Day Care Alliance</t>
  </si>
  <si>
    <t>Child Care, 1974-1983</t>
  </si>
  <si>
    <t>301: 12</t>
  </si>
  <si>
    <t>Child Care, 1974-1983_x000D_</t>
  </si>
  <si>
    <t>INPAF0033-C00001-M0000061</t>
  </si>
  <si>
    <t>APPKEY451162542</t>
  </si>
  <si>
    <t>Brooks A. Otis</t>
  </si>
  <si>
    <t>Mr. Bert. Hirsch</t>
  </si>
  <si>
    <t>Child Welfare 1, 1973-1975</t>
  </si>
  <si>
    <t>301: 13</t>
  </si>
  <si>
    <t>Child Welfare 1, 1973-1975_x000D_</t>
  </si>
  <si>
    <t>931 Third Street. P.O. Box 1225, Eureka, California 95501</t>
  </si>
  <si>
    <t>INPAF0033-C00001-M0000062</t>
  </si>
  <si>
    <t>ANPMKX194163367</t>
  </si>
  <si>
    <t>Congressman Morris K. Udall, Chairman</t>
  </si>
  <si>
    <t>Child Welfare 2, 1980-1981</t>
  </si>
  <si>
    <t>301: 14</t>
  </si>
  <si>
    <t>Child Welfare 2, 1980-1981_x000D_</t>
  </si>
  <si>
    <t>432 Park Avenue South New York, N. Y. 10016</t>
  </si>
  <si>
    <t>INPAF0033-C00001-M0000064</t>
  </si>
  <si>
    <t>ANYLBS086855586</t>
  </si>
  <si>
    <t>Mr. George Denny, Chairman</t>
  </si>
  <si>
    <t>Chippewa-Cree Rehabilitation, 1949-1950</t>
  </si>
  <si>
    <t>302: 2</t>
  </si>
  <si>
    <t>Chippewa-Cree Rehabilitation, 1949-1950_x000D_</t>
  </si>
  <si>
    <t>INPAF0033-C00001-M0000065</t>
  </si>
  <si>
    <t>ANXUGN903483902</t>
  </si>
  <si>
    <t>Mr. Curtis</t>
  </si>
  <si>
    <t>Citizenship, 1924</t>
  </si>
  <si>
    <t>302: 3</t>
  </si>
  <si>
    <t>Citizenship, 1924_x000D_</t>
  </si>
  <si>
    <t>INPAF0033-C00001-M0000066</t>
  </si>
  <si>
    <t>ANOOEG087726455</t>
  </si>
  <si>
    <t>James E. Murray</t>
  </si>
  <si>
    <t>Mr. Alexander Lesser Executive Director</t>
  </si>
  <si>
    <t>Civilian Conservation Corps, 1950</t>
  </si>
  <si>
    <t>302: 4</t>
  </si>
  <si>
    <t>Civilian Conservation Corps, 1950_x000D_</t>
  </si>
  <si>
    <t>647 College Street, Santa Fe, N. M.</t>
  </si>
  <si>
    <t>INPAF0033-C00001-M0000067</t>
  </si>
  <si>
    <t>APIAHS877945626</t>
  </si>
  <si>
    <t>Mr. Steven Unger, Exec. Dir.</t>
  </si>
  <si>
    <t>Clean Air Act, 1981</t>
  </si>
  <si>
    <t>302: 5</t>
  </si>
  <si>
    <t>Clean Air Act, 1981_x000D_</t>
  </si>
  <si>
    <t>444 Park Avenue South, New York, New York 10016</t>
  </si>
  <si>
    <t>INPAF0033-C00001-M0000068</t>
  </si>
  <si>
    <t>ANOKVZ907574426</t>
  </si>
  <si>
    <t>Cleveland National Forest, 1962</t>
  </si>
  <si>
    <t>302: 6</t>
  </si>
  <si>
    <t>Cleveland National Forest, 1962_x000D_</t>
  </si>
  <si>
    <t>Association on American Indian Affairs, Inc. Office of General Counsel 1700 K Street, N. W., Washington 6, D. C.</t>
  </si>
  <si>
    <t>INPAF0033-C00001-M0000069</t>
  </si>
  <si>
    <t>APYREU250576157</t>
  </si>
  <si>
    <t>Sam J. Ervin, Jr. Chairman</t>
  </si>
  <si>
    <t>Mr. LaVerne Madigan, Executive Director</t>
  </si>
  <si>
    <t>Constitutional Rights, 1961-1975</t>
  </si>
  <si>
    <t>302: 7</t>
  </si>
  <si>
    <t>Constitutional Rights, 1961-1975_x000D_</t>
  </si>
  <si>
    <t>1700 K Street, Northwest, Washington, D.C.</t>
  </si>
  <si>
    <t>INPAF0033-C00001-M0000072</t>
  </si>
  <si>
    <t>APGGVU448361587</t>
  </si>
  <si>
    <t>Dr. Alexander Lesser Executive Director</t>
  </si>
  <si>
    <t>Definition of Indian, 1954</t>
  </si>
  <si>
    <t>302: 10</t>
  </si>
  <si>
    <t>Definition of Indian, 1954_x000D_</t>
  </si>
  <si>
    <t>Portland, Ore.</t>
  </si>
  <si>
    <t>INPAF0033-C00001-M0000073</t>
  </si>
  <si>
    <t>ANOGHL377022478</t>
  </si>
  <si>
    <t>Department of Defense Buy Indian Act, 1982-1983</t>
  </si>
  <si>
    <t>302: 11</t>
  </si>
  <si>
    <t>Department of Defense Buy Indian Act, 1982-1983_x000D_</t>
  </si>
  <si>
    <t>INPAF0033-C00001-M0000075</t>
  </si>
  <si>
    <t>ANODJL867893916</t>
  </si>
  <si>
    <t>LaVerne Madigan</t>
  </si>
  <si>
    <t>Eagles</t>
  </si>
  <si>
    <t>302: 13</t>
  </si>
  <si>
    <t>Eagles, 1962_x000D_</t>
  </si>
  <si>
    <t>647 College Street Santa Fe, New Mexico</t>
  </si>
  <si>
    <t>INPAF0033-C00001-M0000076</t>
  </si>
  <si>
    <t>AQXYSJ650207852</t>
  </si>
  <si>
    <t>James E. Murray, U.S.S.</t>
  </si>
  <si>
    <t>Senator Paul H. Douglas</t>
  </si>
  <si>
    <t>Economic Development 1, 1956-1965</t>
  </si>
  <si>
    <t>302: 14</t>
  </si>
  <si>
    <t>Economic Development 1, 1956-1965_x000D_</t>
  </si>
  <si>
    <t>House of Representatives Washington, D.C.</t>
  </si>
  <si>
    <t>INPAF0033-C00001-M0000078</t>
  </si>
  <si>
    <t>AWATML517685587</t>
  </si>
  <si>
    <t>K. W. Bergan, Coordinator Indian Affairs</t>
  </si>
  <si>
    <t>Education 1, 1949-1972</t>
  </si>
  <si>
    <t>303: 1</t>
  </si>
  <si>
    <t>Education 1, 1949-1972_x000D_</t>
  </si>
  <si>
    <t>Office of Education Administration of Public Law 815, Washington 25, D. C.</t>
  </si>
  <si>
    <t>INPAF0033-C00001-M0000079</t>
  </si>
  <si>
    <t>AQDFFX556990712</t>
  </si>
  <si>
    <t>John Hope President</t>
  </si>
  <si>
    <t>Mr. Greg Argel</t>
  </si>
  <si>
    <t>Education 2, 1978-1983</t>
  </si>
  <si>
    <t>303: 2</t>
  </si>
  <si>
    <t>Education 2, 1978-1983_x000D_</t>
  </si>
  <si>
    <t>INPAF0033-C00001-M0000080</t>
  </si>
  <si>
    <t>AXTWWC678897560</t>
  </si>
  <si>
    <t>John E. Moss Member of Congress</t>
  </si>
  <si>
    <t>Electric Power, 1967</t>
  </si>
  <si>
    <t>303: 3</t>
  </si>
  <si>
    <t>Electric Power, 1967_x000D_</t>
  </si>
  <si>
    <t>Congress of the United States House of Representatives, Washington, D.C. 20515</t>
  </si>
  <si>
    <t>INPAF0033-C00001-M0000081</t>
  </si>
  <si>
    <t>AVCGVY697866127</t>
  </si>
  <si>
    <t>Espionage, 1932-1934</t>
  </si>
  <si>
    <t>303: 4</t>
  </si>
  <si>
    <t>Espionage, 1932-1934_x000D_</t>
  </si>
  <si>
    <t>INPAF0033-C00001-M0000082</t>
  </si>
  <si>
    <t>AWAQHT718030054</t>
  </si>
  <si>
    <t>Fair Employment Practices, 1949</t>
  </si>
  <si>
    <t>303: 5</t>
  </si>
  <si>
    <t>Fair Employment Practices, 1949_x000D_</t>
  </si>
  <si>
    <t>Association on American Indian Affairs 48 East 86th Street New York 28, N. Y.</t>
  </si>
  <si>
    <t>INPAF0033-C00001-M0000083</t>
  </si>
  <si>
    <t>ANOPXL100925755</t>
  </si>
  <si>
    <t>Mr. William Byler Executive Director</t>
  </si>
  <si>
    <t>Family Welfare, 1970-1975</t>
  </si>
  <si>
    <t>303: 6</t>
  </si>
  <si>
    <t>Family Welfare, 1970-1975_x000D_</t>
  </si>
  <si>
    <t>Association on American Indian Affairs, Inc 1700 K Street, Northwest Washington, D. C. 20006</t>
  </si>
  <si>
    <t>INPAF0033-C00001-M0000085</t>
  </si>
  <si>
    <t>AQDGXT894425753</t>
  </si>
  <si>
    <t>William Zimmerman, Jr.</t>
  </si>
  <si>
    <t>Fishing Vessels, 1956</t>
  </si>
  <si>
    <t>303: 8</t>
  </si>
  <si>
    <t>Fishing Vessels, 1956_x000D_</t>
  </si>
  <si>
    <t>Association on American Indian Affairs, Inc. 1700 K St., N. W. Washington 6, D. C.</t>
  </si>
  <si>
    <t>INPAF0033-C00001-M0000086</t>
  </si>
  <si>
    <t>ANNYOP047904849</t>
  </si>
  <si>
    <t>Wanden M. La Farge</t>
  </si>
  <si>
    <t>Honorable Charles J. Rhoads</t>
  </si>
  <si>
    <t>Five Civilized Tribes' Lands, 1932-1933</t>
  </si>
  <si>
    <t>303: 9</t>
  </si>
  <si>
    <t>Five Civilized Tribes' Lands, 1932-1933_x000D_</t>
  </si>
  <si>
    <t>INPAF0033-C00001-M0000087</t>
  </si>
  <si>
    <t>ANNTRU754365129</t>
  </si>
  <si>
    <t>M. K. Sniffen</t>
  </si>
  <si>
    <t>Five Civilized Tribes' Superintendency, 1935</t>
  </si>
  <si>
    <t>303: 10</t>
  </si>
  <si>
    <t>Five Civilized Tribes' Superintendency, 1935_x000D_</t>
  </si>
  <si>
    <t>301 South 17th Street Philadelphia</t>
  </si>
  <si>
    <t>INPAF0033-C00001-M0000088</t>
  </si>
  <si>
    <t>AQNZIN688316050</t>
  </si>
  <si>
    <t>Oliver La Farge, President</t>
  </si>
  <si>
    <t>Food Programs, 1959-1977</t>
  </si>
  <si>
    <t>303: 11</t>
  </si>
  <si>
    <t>Food Programs, 1959-1977_x000D_</t>
  </si>
  <si>
    <t>Association on American Indian Affairs, Inc 48 East 86th Street, New York 28, New York</t>
  </si>
  <si>
    <t>INPAF0033-C00001-M0000089</t>
  </si>
  <si>
    <t>APFUJY403954336</t>
  </si>
  <si>
    <t>LaVerne Madigan Assistant to the Director</t>
  </si>
  <si>
    <t>Honorable Dillon S. Myer</t>
  </si>
  <si>
    <t>Fort Randall Dam, 1952-1954</t>
  </si>
  <si>
    <t>303: 12</t>
  </si>
  <si>
    <t>Fort Randall Dam, 1952-1954_x000D_</t>
  </si>
  <si>
    <t>Washington 25, D. C.</t>
  </si>
  <si>
    <t>INPAF0033-C00001-M0000090</t>
  </si>
  <si>
    <t>AQNTYI232760785</t>
  </si>
  <si>
    <t>Mr. Art Lazarus</t>
  </si>
  <si>
    <t>Four States Bills, 1957-1958</t>
  </si>
  <si>
    <t>303: 13</t>
  </si>
  <si>
    <t>Four States Bills, 1957-1958_x000D_</t>
  </si>
  <si>
    <t>1700 K Street, Northwest, Washington 6, D. C.</t>
  </si>
  <si>
    <t>1700 K Street, N. W., Washington, D. C.</t>
  </si>
  <si>
    <t>INPAF0033-C00001-M0000091</t>
  </si>
  <si>
    <t>ANNTGZ382556380</t>
  </si>
  <si>
    <t>Freedom of Information Act, 1975</t>
  </si>
  <si>
    <t>303: 14</t>
  </si>
  <si>
    <t>Freedom of Information Act, 1975_x000D_</t>
  </si>
  <si>
    <t>Suite 1000, the Watergate 600 600 New Hampshire Avenue, N. W., Washington, D. C. 20037</t>
  </si>
  <si>
    <t>INPAF0033-C00001-M0000092</t>
  </si>
  <si>
    <t>ANNSZA443582842</t>
  </si>
  <si>
    <t>Mr. McNulty</t>
  </si>
  <si>
    <t>Gaming, 1983</t>
  </si>
  <si>
    <t>303: 15</t>
  </si>
  <si>
    <t>Gaming, 1983_x000D_</t>
  </si>
  <si>
    <t>INPAF0033-C00001-M0000093</t>
  </si>
  <si>
    <t>ANNRXH836248425</t>
  </si>
  <si>
    <t>Dick</t>
  </si>
  <si>
    <t>Gros Ventre and Assiniboine Lands, 1954</t>
  </si>
  <si>
    <t>303: 16</t>
  </si>
  <si>
    <t>Gros Ventre and Assiniboine Lands, 1954_x000D_</t>
  </si>
  <si>
    <t>Assn of American Indian Affairs 48 East 86 N.Y.</t>
  </si>
  <si>
    <t>INPAF0033-C00001-M0000094</t>
  </si>
  <si>
    <t>AUZUOU563153143</t>
  </si>
  <si>
    <t>Alexander Lesser Executive Diretor</t>
  </si>
  <si>
    <t>Mr. Rufus Warrior, Chairman</t>
  </si>
  <si>
    <t>Gros Ventre and Assiniboine Rehabilitation, 1949-1950</t>
  </si>
  <si>
    <t>304: 1</t>
  </si>
  <si>
    <t>Gros Ventre and Assiniboine Rehabilitation, 1949-1950_x000D_</t>
  </si>
  <si>
    <t>Suite 607, 810 18th St., N. W., Washington 6, D. C.</t>
  </si>
  <si>
    <t>INPAF0033-C00001-M0000095</t>
  </si>
  <si>
    <t>ANXSKI815377644</t>
  </si>
  <si>
    <t>Carl Muschenheim, M. D. Chairman National Committee on Indian Health</t>
  </si>
  <si>
    <t>Honorable Carl Hayden, Chairman</t>
  </si>
  <si>
    <t>Health 1, 1968-1980</t>
  </si>
  <si>
    <t>304: 2</t>
  </si>
  <si>
    <t>Health 1, 1968-1980_x000D_</t>
  </si>
  <si>
    <t>INPAF0033-C00001-M0000096</t>
  </si>
  <si>
    <t>AQVKTD855091438</t>
  </si>
  <si>
    <t>Steven Unger Executive Director</t>
  </si>
  <si>
    <t>Vice President Walter F. Mondale</t>
  </si>
  <si>
    <t>Health 2, 1980-1983</t>
  </si>
  <si>
    <t>304: 3</t>
  </si>
  <si>
    <t>Health 2, 1980-1983_x000D_</t>
  </si>
  <si>
    <t>INPAF0033-C00001-M0000099</t>
  </si>
  <si>
    <t>AZYNYL739589427</t>
  </si>
  <si>
    <t>Hon. Joseph C. Omahoney</t>
  </si>
  <si>
    <t>Hospitals, 1949- 1957</t>
  </si>
  <si>
    <t>304: 6</t>
  </si>
  <si>
    <t>Hospitals, 1949-1957_x000D_</t>
  </si>
  <si>
    <t>INPAF0033-C00001-M0000100</t>
  </si>
  <si>
    <t>ANXQDC391789038</t>
  </si>
  <si>
    <t>Mrs. Ruth M. Bronson</t>
  </si>
  <si>
    <t>Housing 1, 1949-1968</t>
  </si>
  <si>
    <t>304: 7</t>
  </si>
  <si>
    <t>Housing 1, 1949-1968_x000D_</t>
  </si>
  <si>
    <t>Association on American Indian Affairs, Inc. 48 East 86th Street, New York 28, New York</t>
  </si>
  <si>
    <t>INPAF0033-C00001-M0000101</t>
  </si>
  <si>
    <t>APJGZG758401243</t>
  </si>
  <si>
    <t>Housing 2, 1980-1982</t>
  </si>
  <si>
    <t>304: 8</t>
  </si>
  <si>
    <t>Housing 2, 1980-1982_x000D_</t>
  </si>
  <si>
    <t>Association on American Indian Affairs, Inc. Office of General Counsel, 600 New Hampshire Avenue, N.W., Washington, D.C., 20037</t>
  </si>
  <si>
    <t>INPAF0033-C00001-M0000102</t>
  </si>
  <si>
    <t>APJGHS076494342</t>
  </si>
  <si>
    <t>Mr. William Byler, Executive Director</t>
  </si>
  <si>
    <t>Indian Child Welfare Act 1, 1975-1976</t>
  </si>
  <si>
    <t>305: 1</t>
  </si>
  <si>
    <t>Indian Child Welfare Act 1, 1975-1976_x000D_</t>
  </si>
  <si>
    <t>INPAF0033-C00001-M0000103</t>
  </si>
  <si>
    <t>AVSGWI987189504</t>
  </si>
  <si>
    <t>Mr. Michael S. Wald Professor of Law</t>
  </si>
  <si>
    <t>Indian Child Welfare Act 2, 1977</t>
  </si>
  <si>
    <t>305: 2</t>
  </si>
  <si>
    <t>Indian Child Welfare Act 2, 1977_x000D_</t>
  </si>
  <si>
    <t>Cherokee Agency, Cherokee, North Carolina 28719</t>
  </si>
  <si>
    <t>INPAF0033-C00001-M0000104</t>
  </si>
  <si>
    <t>AQUULN800710879</t>
  </si>
  <si>
    <t>Ms. Patricia Marks Select Committee on Indian Affairs</t>
  </si>
  <si>
    <t>Indian Child Welfare Act 3, 1977-1978</t>
  </si>
  <si>
    <t>305: 3</t>
  </si>
  <si>
    <t>Indian Child Welfare Act 3, 1977-1978_x000D_</t>
  </si>
  <si>
    <t>Suite 1000 the Watergate 600 600 New Hampshire Avenue, N.W., Washington, D.C. 20037</t>
  </si>
  <si>
    <t>INPAF0033-C00001-M0000105</t>
  </si>
  <si>
    <t>AWMONC667776813</t>
  </si>
  <si>
    <t>J. L. Sorenson</t>
  </si>
  <si>
    <t>Representative Don H. Clausen</t>
  </si>
  <si>
    <t>Indian Child Welfare Act 4, 1978</t>
  </si>
  <si>
    <t>305: 4</t>
  </si>
  <si>
    <t>Indian Child Welfare Act 4, 1978_x000D_</t>
  </si>
  <si>
    <t>245 Second Street, N.E., Washington, D.C. 20002</t>
  </si>
  <si>
    <t>INPAF0033-C00001-M0000106</t>
  </si>
  <si>
    <t>APPUWE914881329</t>
  </si>
  <si>
    <t>Teno Roncalio, Chairman</t>
  </si>
  <si>
    <t>Thomas P. Oneill, Congressman</t>
  </si>
  <si>
    <t>Indian Child Welfare Act 5, 1978-1979</t>
  </si>
  <si>
    <t>305: 5</t>
  </si>
  <si>
    <t>Indian Child Welfare Act 5, 1978-1979_x000D_</t>
  </si>
  <si>
    <t>INPAF0033-C00001-M0000107</t>
  </si>
  <si>
    <t>AOFLUL864310094</t>
  </si>
  <si>
    <t>Dwayne Cox</t>
  </si>
  <si>
    <t>Indian Child Welfare Act 6, 1979</t>
  </si>
  <si>
    <t>306: 1</t>
  </si>
  <si>
    <t>Indian Child Welfare Act 6, 1979_x000D_</t>
  </si>
  <si>
    <t>INPAF0033-C00001-M0000108</t>
  </si>
  <si>
    <t>AQSRAB220015985</t>
  </si>
  <si>
    <t>Jennie R. Joe, R. N., M. P. H.</t>
  </si>
  <si>
    <t>Indian Child Welfare Act 7, 1980</t>
  </si>
  <si>
    <t>306: 2</t>
  </si>
  <si>
    <t>Indian Child Welfare Act 7, 1980_x000D_</t>
  </si>
  <si>
    <t>Urban Indian Child Resource Center, 390 Euclid Avenue, Oakland, California 94610</t>
  </si>
  <si>
    <t>INPAF0033-C00001-M0000109</t>
  </si>
  <si>
    <t>AVOPTW671493282</t>
  </si>
  <si>
    <t>William J. Trahant</t>
  </si>
  <si>
    <t>Mr. Charles Toyebo Community Services Officer</t>
  </si>
  <si>
    <t>Indian Child Welfare Act 8, 1981-1984</t>
  </si>
  <si>
    <t>306: 3</t>
  </si>
  <si>
    <t>Indian Child Welfare Act 8, 1981-1984_x000D_</t>
  </si>
  <si>
    <t>Department of Social and Health Services, Olympia, Washington 98504</t>
  </si>
  <si>
    <t>INPAF0033-C00001-M0000113</t>
  </si>
  <si>
    <t>ANOBCM083966620</t>
  </si>
  <si>
    <t>Amy L. Crewdson Reservation Attroney</t>
  </si>
  <si>
    <t>Bert Hirsch</t>
  </si>
  <si>
    <t>Indian Child Welfare Act 16, N.D.</t>
  </si>
  <si>
    <t>308: 1</t>
  </si>
  <si>
    <t>Indian Child Welfare Act 16, N.D._x000D_</t>
  </si>
  <si>
    <t>Office of Reservation Attorney Quinault Indian Nation Post Office Box 189, Taholah, Washington 98587</t>
  </si>
  <si>
    <t>INPAF0033-C00001-M0000114</t>
  </si>
  <si>
    <t>AQFLIS870782150</t>
  </si>
  <si>
    <t>Jacob Thompson Executive Director</t>
  </si>
  <si>
    <t>Zare Ciscoe Brough Chairwoman</t>
  </si>
  <si>
    <t>Indian Child Welfare Act 17, N.D.</t>
  </si>
  <si>
    <t>308: 2</t>
  </si>
  <si>
    <t>Indian Child Welfare Act 17, n.d._x000D_</t>
  </si>
  <si>
    <t>One Ashburton Place - Rm. 1004, Boston, Mass. 02108</t>
  </si>
  <si>
    <t>INPAF0033-C00001-M0000115</t>
  </si>
  <si>
    <t>AQUIZG003877740</t>
  </si>
  <si>
    <t>Mr. Ashurst</t>
  </si>
  <si>
    <t>Mrs. Harvey W. Wiley</t>
  </si>
  <si>
    <t>Indian Claims, 1939-1941</t>
  </si>
  <si>
    <t>308: 3</t>
  </si>
  <si>
    <t>Indian Claims, 1939-1941_x000D_</t>
  </si>
  <si>
    <t>Office of Indian Affairs Washington</t>
  </si>
  <si>
    <t>INPAF0033-C00001-M0000116</t>
  </si>
  <si>
    <t>AVWXLP128707039</t>
  </si>
  <si>
    <t>Mr.Jackson</t>
  </si>
  <si>
    <t>Mr. Harold D. Smith, Director</t>
  </si>
  <si>
    <t>Indian Claims Commission Act, 1945-1947</t>
  </si>
  <si>
    <t>308: 4</t>
  </si>
  <si>
    <t>Indian Claims Commission Act, 1945-1947_x000D_</t>
  </si>
  <si>
    <t>Congress of the United States House of Representatives Washington D.C.</t>
  </si>
  <si>
    <t>INPAF0033-C00001-M0000117</t>
  </si>
  <si>
    <t>AQPCLL380862397</t>
  </si>
  <si>
    <t>Indian Claims Commission Act Extension 1, 1951-1967</t>
  </si>
  <si>
    <t>308: 5</t>
  </si>
  <si>
    <t>Indian Claims Commission Act Extension 1, 1951-1967_x000D_</t>
  </si>
  <si>
    <t>810 18th St., N. W. Washington 6, D. C.</t>
  </si>
  <si>
    <t>INPAF0033-C00001-M0000118</t>
  </si>
  <si>
    <t>ANNQCR895892579</t>
  </si>
  <si>
    <t>Frank E. Karelsen III, Esq.</t>
  </si>
  <si>
    <t>Indian Claims Commission Act Extension 2, 1967-1972</t>
  </si>
  <si>
    <t>308: 6</t>
  </si>
  <si>
    <t>Indian Claims Commission Act Extension 2, 1967-1972_x000D_</t>
  </si>
  <si>
    <t>1700 K Street, Northwest Washington, D. C. 20006</t>
  </si>
  <si>
    <t>230 Park Avenue New York, N. Y. 10017</t>
  </si>
  <si>
    <t>INPAF0033-C00001-M0000119</t>
  </si>
  <si>
    <t>AQNRFV719636684</t>
  </si>
  <si>
    <t>Mr. Charles E. Minton</t>
  </si>
  <si>
    <t>Indian Claims Commission Act Reversal, 1947-1961</t>
  </si>
  <si>
    <t>308: 7</t>
  </si>
  <si>
    <t>Indian Claims Commission Act Reversal, 1947-1961_x000D_</t>
  </si>
  <si>
    <t>INPAF0033-C00001-M0000120</t>
  </si>
  <si>
    <t>AZXECN008696917</t>
  </si>
  <si>
    <t>Senator Arthur V. Watkins, Chairman</t>
  </si>
  <si>
    <t>Indian Competency 1, 1947-1951</t>
  </si>
  <si>
    <t>308: 8</t>
  </si>
  <si>
    <t>Indian Competency 1, 1947-1951_x000D_</t>
  </si>
  <si>
    <t>INPAF0033-C00001-M0000121</t>
  </si>
  <si>
    <t>AZXZZM935218203</t>
  </si>
  <si>
    <t>Indian Competency 2, 1953</t>
  </si>
  <si>
    <t>309: 1</t>
  </si>
  <si>
    <t>Indian Competency 2, 1953_x000D_</t>
  </si>
  <si>
    <t>810 18th Street, N.W., Washington 6, D.C.</t>
  </si>
  <si>
    <t>INPAF0033-C00001-M0000122</t>
  </si>
  <si>
    <t>AVXIJH542025951</t>
  </si>
  <si>
    <t>Morton H. Silver</t>
  </si>
  <si>
    <t>Mr. La Farge</t>
  </si>
  <si>
    <t>Indian Competency 3, 1953-1954</t>
  </si>
  <si>
    <t>309: 2</t>
  </si>
  <si>
    <t>Indian Competency 3, 1953-1954_x000D_</t>
  </si>
  <si>
    <t>House of Representatives United States Congress, Washington, D.C.</t>
  </si>
  <si>
    <t>INPAF0033-C00001-M0000125</t>
  </si>
  <si>
    <t>AVPLCG108422385</t>
  </si>
  <si>
    <t>Walter V. Woehlkz Assistant to the Commissioner</t>
  </si>
  <si>
    <t>Miss Frances Donnelly Executive Secretary</t>
  </si>
  <si>
    <t>Indian Lands 1, 1943-1973</t>
  </si>
  <si>
    <t>309: 5</t>
  </si>
  <si>
    <t>Indian Lands 1, 1943-1973_x000D_</t>
  </si>
  <si>
    <t>United States Department of the Interior, Office of Indian Affairs, Chicago 54</t>
  </si>
  <si>
    <t>INPAF0033-C00001-M0000126</t>
  </si>
  <si>
    <t>ANNQNB026908603</t>
  </si>
  <si>
    <t>Indian Lands 2, 1980-1983</t>
  </si>
  <si>
    <t>310: 1</t>
  </si>
  <si>
    <t>Indian Lands 2, 1980-1983_x000D_</t>
  </si>
  <si>
    <t>Office of General Counsel 600 New Hampshire Avenue, N.W., Washington, D.C. 20037</t>
  </si>
  <si>
    <t>INPAF0033-C00001-M0000127</t>
  </si>
  <si>
    <t>ANNITO551516320</t>
  </si>
  <si>
    <t>Samuel Gasruau Chairman</t>
  </si>
  <si>
    <t>Senator Elmer Thomas</t>
  </si>
  <si>
    <t>Indian Rehabilitation, 1941-1956</t>
  </si>
  <si>
    <t>310: 2</t>
  </si>
  <si>
    <t>Indian Rehabilitation, 1941-1956_x000D_</t>
  </si>
  <si>
    <t>Yankton Indian Reservation Greenwood, South Dakota</t>
  </si>
  <si>
    <t>INPAF0033-C00001-M0000128</t>
  </si>
  <si>
    <t>AVXDUZ538143708</t>
  </si>
  <si>
    <t>Oliver la Farge President</t>
  </si>
  <si>
    <t>J. G. Meem Esq.</t>
  </si>
  <si>
    <t>Indian Reorganization Act 1, 1933-1938</t>
  </si>
  <si>
    <t>310: 3</t>
  </si>
  <si>
    <t>Indian Reorganization Act 1, 1933-1938_x000D_</t>
  </si>
  <si>
    <t>850 Lexington Avenue, Santa Fe, N.M.</t>
  </si>
  <si>
    <t>INPAF0033-C00001-M0000129</t>
  </si>
  <si>
    <t>BJOGQQ487562672</t>
  </si>
  <si>
    <t>Johns Aden Commissioner</t>
  </si>
  <si>
    <t>Mr. Fred H. Daiker</t>
  </si>
  <si>
    <t>Indian Reorganization Act 2, 1938-1947</t>
  </si>
  <si>
    <t>310: 4</t>
  </si>
  <si>
    <t>Indian Reorganization Act 2, 1938-1947_x000D_</t>
  </si>
  <si>
    <t>INPAF0033-C00001-M0000130</t>
  </si>
  <si>
    <t>AQODRQ861779214</t>
  </si>
  <si>
    <t>Oliver La Farge President</t>
  </si>
  <si>
    <t>Harper</t>
  </si>
  <si>
    <t>Indian Reorganization Act 3, n.d.</t>
  </si>
  <si>
    <t>310: 5</t>
  </si>
  <si>
    <t>Indian Reorganization Act 3, n.d._x000D_</t>
  </si>
  <si>
    <t>Office of Indian Affairs, Washington</t>
  </si>
  <si>
    <t>INPAF0033-C00001-M0000131</t>
  </si>
  <si>
    <t>BKMQBP998688768</t>
  </si>
  <si>
    <t>Dennis Chavez</t>
  </si>
  <si>
    <t>Indian Reorganization Act Reversal 1, 1937</t>
  </si>
  <si>
    <t>310: 6</t>
  </si>
  <si>
    <t>Indian Reorganization Act Reversal 1, 1937_x000D_</t>
  </si>
  <si>
    <t>United States Senate Committee on Indian Affairs</t>
  </si>
  <si>
    <t>INPAF0033-C00001-M0000132</t>
  </si>
  <si>
    <t>AZXNEC153408273</t>
  </si>
  <si>
    <t>Willie Steve</t>
  </si>
  <si>
    <t>Hon. John Collier Commissioner of Ind. Affairs</t>
  </si>
  <si>
    <t>Indian Reorganization Act Reversal 2, 1939-1940</t>
  </si>
  <si>
    <t>310: 7</t>
  </si>
  <si>
    <t>Indian Reorganization Act Reversal 2, 1939-1940_x000D_</t>
  </si>
  <si>
    <t>Fallon, Nevada</t>
  </si>
  <si>
    <t>INPAF0033-C00001-M0000133</t>
  </si>
  <si>
    <t>AYKMXP854747571</t>
  </si>
  <si>
    <t>Moris Burge</t>
  </si>
  <si>
    <t>Walter V. Woehlke Esq.</t>
  </si>
  <si>
    <t>Indian Reorganization Act Reversal 3, 1940-1944</t>
  </si>
  <si>
    <t>311: 1</t>
  </si>
  <si>
    <t>Indian Reorganization Act Reversal 3, 1940-1944_x000D_</t>
  </si>
  <si>
    <t>INPAF0033-C00001-M0000134</t>
  </si>
  <si>
    <t>AVFGPF980995022</t>
  </si>
  <si>
    <t>William E. Sudow</t>
  </si>
  <si>
    <t>Mr. Steven Unger</t>
  </si>
  <si>
    <t>Indian Tribal Governmental Tax Status Act 1, 1981-1983</t>
  </si>
  <si>
    <t>311: 2</t>
  </si>
  <si>
    <t>Indian Tribal Governmental Tax Status Act 1, 1981-1983_x000D_</t>
  </si>
  <si>
    <t>Fried, Frank, Harris, Shriver &amp; Kampelman Suite 1000 600 New Hampshire Avenue, N.W., Washington, D.C. 20037</t>
  </si>
  <si>
    <t>INPAF0033-C00001-M0000135</t>
  </si>
  <si>
    <t>BLFHFO407584977</t>
  </si>
  <si>
    <t>Arthur Lazarus Jr. P.C.</t>
  </si>
  <si>
    <t>Indian Tribal Governmental Tax Status Act 2, 1983</t>
  </si>
  <si>
    <t>311: 3</t>
  </si>
  <si>
    <t>Indian Tribal Governmental Tax Status Act 2, 1983_x000D_</t>
  </si>
  <si>
    <t>INPAF0033-C00001-M0000136</t>
  </si>
  <si>
    <t>BJZKZR726656992</t>
  </si>
  <si>
    <t>Thomas M. Susman Esq.</t>
  </si>
  <si>
    <t>Indian Tribal Governmental Tax Status Act 3, N.D.</t>
  </si>
  <si>
    <t>311: 4</t>
  </si>
  <si>
    <t>Indian Tribal Governmental Tax Status Act 3, N.D._x000D_</t>
  </si>
  <si>
    <t>INPAF0033-C00001-M0000137</t>
  </si>
  <si>
    <t>ANNGJI572743852</t>
  </si>
  <si>
    <t>Harrison Loesch Assistant Secretary of the Interior</t>
  </si>
  <si>
    <t>Honorable Henry M. Jackson Chairman</t>
  </si>
  <si>
    <t>Indian Trust Counsel Authority, 1971-1975</t>
  </si>
  <si>
    <t>311: 5</t>
  </si>
  <si>
    <t>Indian Trust Counsel Authority, 1971-1975_x000D_</t>
  </si>
  <si>
    <t>United States Department of the Interior Office of the Secretary, Washington, D. C. 20240</t>
  </si>
  <si>
    <t>INPAF0033-C00001-M0000138</t>
  </si>
  <si>
    <t>ANMNZZ436259198</t>
  </si>
  <si>
    <t>A. E. White, Secretary</t>
  </si>
  <si>
    <t>Honorable Scott Leavitt</t>
  </si>
  <si>
    <t>Indian Trust Estates, 1931-1932</t>
  </si>
  <si>
    <t>311: 6</t>
  </si>
  <si>
    <t>Indian Trust Estates, 1931-1932_x000D_</t>
  </si>
  <si>
    <t>INPAF0033-C00001-M0000139</t>
  </si>
  <si>
    <t>AQUPJX256801814</t>
  </si>
  <si>
    <t>Steven Unger</t>
  </si>
  <si>
    <t>Job Creation, 1983</t>
  </si>
  <si>
    <t>311: 7</t>
  </si>
  <si>
    <t>Job Creation, 1983_x000D_</t>
  </si>
  <si>
    <t>INPAF0033-C00001-M0000140</t>
  </si>
  <si>
    <t>AQFHMN512565583</t>
  </si>
  <si>
    <t>LaVerne Madigan Executive Director</t>
  </si>
  <si>
    <t>Mr. Alan L. Wurtzel</t>
  </si>
  <si>
    <t>Judicial System, 1962-1972</t>
  </si>
  <si>
    <t>311: 8</t>
  </si>
  <si>
    <t>Judicial System, 1962-1972_x000D_</t>
  </si>
  <si>
    <t>1700 K Street, N. W., Washington 6, D. C.</t>
  </si>
  <si>
    <t>INPAF0033-C00001-M0000144</t>
  </si>
  <si>
    <t>AQNLXM842461636</t>
  </si>
  <si>
    <t>Hon. Stewart L. Udall</t>
  </si>
  <si>
    <t>Juvenile Delinquency, 1960-1961</t>
  </si>
  <si>
    <t>312: 3</t>
  </si>
  <si>
    <t>Juvenile Delinquency, 1960-1961_x000D_</t>
  </si>
  <si>
    <t>Association on American Indian Affairs, Inc. Office of General Counsel 1700 K Street, N.W., Washington, 6 D.C.</t>
  </si>
  <si>
    <t>INPAF0033-C00001-M0000145</t>
  </si>
  <si>
    <t>AYMFFT575057459</t>
  </si>
  <si>
    <t>Mr. Celler</t>
  </si>
  <si>
    <t>Hon. Clinton P. Anderson</t>
  </si>
  <si>
    <t>Law Enforcement, 1952-1970</t>
  </si>
  <si>
    <t>312: 4</t>
  </si>
  <si>
    <t>Law Enforcement, 1952-1970_x000D_</t>
  </si>
  <si>
    <t>Casa Blanca, New Mexico</t>
  </si>
  <si>
    <t>INPAF0033-C00001-M0000146</t>
  </si>
  <si>
    <t>AQOLBE737261107</t>
  </si>
  <si>
    <t>Mr. Thomas</t>
  </si>
  <si>
    <t>Leasing of Indian Lands, 1937-1961</t>
  </si>
  <si>
    <t>312: 5</t>
  </si>
  <si>
    <t>Leasing of Indian Lands, 1937-1961_x000D_</t>
  </si>
  <si>
    <t>INPAF0033-C00001-M0000147</t>
  </si>
  <si>
    <t>AYMMVG468625675</t>
  </si>
  <si>
    <t>Mr. Okonski</t>
  </si>
  <si>
    <t>Liquor Bans and Other Discriminatory Laws, 1949-1958</t>
  </si>
  <si>
    <t>312: 6</t>
  </si>
  <si>
    <t>Liquor Bans and Other Discriminatory Laws, 1949-1958_x000D_</t>
  </si>
  <si>
    <t>INPAF0033-C00001-M0000148</t>
  </si>
  <si>
    <t>ANMROU798068773</t>
  </si>
  <si>
    <t>Mr. Morris</t>
  </si>
  <si>
    <t>Loans to Indians, 1949-1970</t>
  </si>
  <si>
    <t>312: 7</t>
  </si>
  <si>
    <t>Loans to Indians, 1949-1970_x000D_</t>
  </si>
  <si>
    <t>INPAF0033-C00001-M0000149</t>
  </si>
  <si>
    <t>AXWSHQ494054913</t>
  </si>
  <si>
    <t>"The Longest Walk", 1978</t>
  </si>
  <si>
    <t>312: 8</t>
  </si>
  <si>
    <t>"The Longest Walk", 1978_x000D_</t>
  </si>
  <si>
    <t>INPAF0033-C00001-M0000150</t>
  </si>
  <si>
    <t>ANMEHU248553548</t>
  </si>
  <si>
    <t>Mr. Bonner</t>
  </si>
  <si>
    <t>Miss LaVerne Madigan Executive Director</t>
  </si>
  <si>
    <t>Marine Mammals, 1961-1963</t>
  </si>
  <si>
    <t>312: 9</t>
  </si>
  <si>
    <t>Marine Mammals, 1961-1963_x000D_</t>
  </si>
  <si>
    <t>Association on American Indian Affairs, Inc. Office of General Counsel 1700 K Street, Northwest, Washington 6, D. C.</t>
  </si>
  <si>
    <t>Association on American Indian Affairs, Inc. 475 Riverside Drive, New York 27, New York</t>
  </si>
  <si>
    <t>INPAF0033-C00001-M0000151</t>
  </si>
  <si>
    <t>ANMNGR882239152</t>
  </si>
  <si>
    <t>Migratory Labor, 1952-1961</t>
  </si>
  <si>
    <t>312: 10</t>
  </si>
  <si>
    <t>Migratory Labor, 1952-1961_x000D_</t>
  </si>
  <si>
    <t>National Consumers League 1751 N Street, N.W., Washington 6, D.C.</t>
  </si>
  <si>
    <t>INPAF0033-C00001-M0000152</t>
  </si>
  <si>
    <t>AQMTZW904140709</t>
  </si>
  <si>
    <t>Rose Flanell Administrative Assistant</t>
  </si>
  <si>
    <t>Mr. Raymond Mostek, Chairman</t>
  </si>
  <si>
    <t>Minnesota Chippewa Lands, 1962-1963</t>
  </si>
  <si>
    <t>312: 11</t>
  </si>
  <si>
    <t>Minnesota Chippewa Lands, 1962-1963_x000D_</t>
  </si>
  <si>
    <t>Church and State Committee Third Unitarian Church 615 Rochdale Circle, Lombard, Illinois</t>
  </si>
  <si>
    <t>INPAF0033-C00001-M0000153</t>
  </si>
  <si>
    <t>ANMCRF024733453</t>
  </si>
  <si>
    <t>Minnesota Indian Rehabilitation, 1955</t>
  </si>
  <si>
    <t>312: 12</t>
  </si>
  <si>
    <t>Minnesota Indian Rehabilitation, 1955_x000D_</t>
  </si>
  <si>
    <t>INPAF0033-C00001-M0000154</t>
  </si>
  <si>
    <t>ANLZYE976451035</t>
  </si>
  <si>
    <t>Mr. Rogers</t>
  </si>
  <si>
    <t>Mission Indian Lands, 1937-1954</t>
  </si>
  <si>
    <t>312: 13</t>
  </si>
  <si>
    <t>Mission Indian Lands, 1937-1954_x000D_</t>
  </si>
  <si>
    <t>United States, Department of the Interior Office of Indian Affairs, Washington</t>
  </si>
  <si>
    <t>INPAF0033-C00001-M0000155</t>
  </si>
  <si>
    <t>ANLVRH735914858</t>
  </si>
  <si>
    <t>Gerald P. Carmen Administrator of General Services</t>
  </si>
  <si>
    <t>National Archives, 1983</t>
  </si>
  <si>
    <t>312: 14</t>
  </si>
  <si>
    <t>National Archives, 1983_x000D_</t>
  </si>
  <si>
    <t>9316 Long Branch Parkway, Silver Spring, Maryland 20901</t>
  </si>
  <si>
    <t>INPAF0033-C00001-M0000156</t>
  </si>
  <si>
    <t>AQWOCN403731022</t>
  </si>
  <si>
    <t>Mr. Murray</t>
  </si>
  <si>
    <t>National Health Insurance and Public Health Act, 1949</t>
  </si>
  <si>
    <t>312: 15</t>
  </si>
  <si>
    <t>National Health Insurance and Public Health Act, 1949_x000D_</t>
  </si>
  <si>
    <t>United States Department of the Interior Office of Indian Affairs, Washington 25, D. C.</t>
  </si>
  <si>
    <t>Association on American Indian Affairs 48 East 86th Street, New York 28, New York</t>
  </si>
  <si>
    <t>INPAF0033-C00001-M0000162</t>
  </si>
  <si>
    <t>AQNMSH062171634</t>
  </si>
  <si>
    <t>Rose Flanell, Secretary to Executive Director</t>
  </si>
  <si>
    <t>Mr. Guy Okakok</t>
  </si>
  <si>
    <t>Natural Gas for Barrow, Alaska, 1961-1963</t>
  </si>
  <si>
    <t>313: 5</t>
  </si>
  <si>
    <t>Natural Gas for Barrow, Alaska, 1961-1963_x000D_</t>
  </si>
  <si>
    <t>INPAF0033-C00001-M0000163</t>
  </si>
  <si>
    <t>AQFSSL181275107</t>
  </si>
  <si>
    <t>Forrest J. Gerard Congressional Relations Officer</t>
  </si>
  <si>
    <t>Natural Resources, 1967-1979</t>
  </si>
  <si>
    <t>313: 6</t>
  </si>
  <si>
    <t>Natural Resources, 1967-1979_x000D_</t>
  </si>
  <si>
    <t>United States Department of the Interior Bureau of Indian Affairs, Washington, D.C. 20242</t>
  </si>
  <si>
    <t>INPAF0033-C00001-M0000164</t>
  </si>
  <si>
    <t>AYPXPU186174021</t>
  </si>
  <si>
    <t>Hon. Arthur V. Watkins</t>
  </si>
  <si>
    <t>Francis J. Myurs</t>
  </si>
  <si>
    <t>Navajo-Hopi Rehabilitation 1, 1947-1948</t>
  </si>
  <si>
    <t>313: 7</t>
  </si>
  <si>
    <t>Navajo-Hopi Rehabilitation 1, 1947-1948_x000D_</t>
  </si>
  <si>
    <t>Window Rock, Arizona</t>
  </si>
  <si>
    <t>INPAF0033-C00001-M0000165</t>
  </si>
  <si>
    <t>AQXWRZ216887772</t>
  </si>
  <si>
    <t>Howard B. Smith Shorthand Reporter</t>
  </si>
  <si>
    <t>Mr. Will Rogers, Jr.</t>
  </si>
  <si>
    <t>Navajo-Hopi Rehabilitation 2, 1948-1949</t>
  </si>
  <si>
    <t>313: 8</t>
  </si>
  <si>
    <t>Navajo-Hopi Rehabilitation 2, 1948-1949_x000D_</t>
  </si>
  <si>
    <t>Mills Building, Washington, D. C.</t>
  </si>
  <si>
    <t>INPAF0033-C00001-M0000166</t>
  </si>
  <si>
    <t>BLBBTR785723435</t>
  </si>
  <si>
    <t>Toby Morris, M. C. Chairman, Indian Affairs Subcommittee</t>
  </si>
  <si>
    <t>Navajo-Hopi Rehabilitation 3</t>
  </si>
  <si>
    <t>314: 1</t>
  </si>
  <si>
    <t>Navajo-Hopi Rehabilitation 3, 1949_x000D_</t>
  </si>
  <si>
    <t>The American National Red Cross, Washington, D.C.</t>
  </si>
  <si>
    <t>INPAF0033-C00001-M0000167</t>
  </si>
  <si>
    <t>AZWOEN868071426</t>
  </si>
  <si>
    <t>E. H. Linford Editorials</t>
  </si>
  <si>
    <t>Mr. E. Adamson Hoebel</t>
  </si>
  <si>
    <t>Navajo-Hopi Rehabilitation 4, 1949-1955</t>
  </si>
  <si>
    <t>314: 2</t>
  </si>
  <si>
    <t>Navajo-Hopi Rehabilitation 4, 1949-1955_x000D_</t>
  </si>
  <si>
    <t>The Salt Lake Tribune Tribune-Telegram Building, Salt Lake City 10, Utah</t>
  </si>
  <si>
    <t>INPAF0033-C00001-M0000168</t>
  </si>
  <si>
    <t>AYLCSX525960526</t>
  </si>
  <si>
    <t>Professor Clyde Kiuckhohn</t>
  </si>
  <si>
    <t>Navajo-Hopi Rehabilitation 5, N.D.</t>
  </si>
  <si>
    <t>314: 3</t>
  </si>
  <si>
    <t>Navajo-Hopi Rehabilitation 5, N.D._x000D_</t>
  </si>
  <si>
    <t>Indian Rights Association 130 South Juniper Street, Philadelphia 7</t>
  </si>
  <si>
    <t>INPAF0033-C00001-M0000170</t>
  </si>
  <si>
    <t>ASBWUS948367282</t>
  </si>
  <si>
    <t>William M. Blair</t>
  </si>
  <si>
    <t>James E. Curry, Esq.</t>
  </si>
  <si>
    <t>Oahe Dam, 1949-1954</t>
  </si>
  <si>
    <t>314: 5</t>
  </si>
  <si>
    <t>Oahe Dam, 1949-1954_x000D_</t>
  </si>
  <si>
    <t>220 W. 19th St., New York 11, N. Y.</t>
  </si>
  <si>
    <t>INPAF0033-C00001-M0000171</t>
  </si>
  <si>
    <t>ANLSWU967702627</t>
  </si>
  <si>
    <t>Mr. Mundt</t>
  </si>
  <si>
    <t>Oglala Sioux Lands, 1951-1953</t>
  </si>
  <si>
    <t>314: 6</t>
  </si>
  <si>
    <t>Oglala Sioux Lands, 1951-1953_x000D_</t>
  </si>
  <si>
    <t>810 18th Street, N. W., Washington 6, D. C.</t>
  </si>
  <si>
    <t>INPAF0033-C00001-M0000172</t>
  </si>
  <si>
    <t>AVKETW163818062</t>
  </si>
  <si>
    <t>Commissioner John Collier</t>
  </si>
  <si>
    <t>Oklahoma Indian Rehabilitation, 1934-1953</t>
  </si>
  <si>
    <t>314: 7</t>
  </si>
  <si>
    <t>Oklahoma Indian Rehabilitation, 1934-1953_x000D_</t>
  </si>
  <si>
    <t>United States, Department of the Interior, Office of Indian Affairs, Washington</t>
  </si>
  <si>
    <t>INPAF0033-C00001-M0000174</t>
  </si>
  <si>
    <t>AQNPVU993666881</t>
  </si>
  <si>
    <t>Mr. Snyder</t>
  </si>
  <si>
    <t>Mr. Ruberts Walker</t>
  </si>
  <si>
    <t>Omnibus Legislation 1, 1923</t>
  </si>
  <si>
    <t>314: 9</t>
  </si>
  <si>
    <t>Omnibus Legislation 1, 1923_x000D_</t>
  </si>
  <si>
    <t>637 Murnsey Building.</t>
  </si>
  <si>
    <t>INPAF0033-C00001-M0000175</t>
  </si>
  <si>
    <t>AQMCVZ140026254</t>
  </si>
  <si>
    <t>Omnibus Legislation 2, 1966-1967</t>
  </si>
  <si>
    <t>314: 10</t>
  </si>
  <si>
    <t>Omnibus Legislation 2, 1966-1967_x000D_</t>
  </si>
  <si>
    <t>Association on American Indian Affairs, Inc. Office of General Counsel 1700 K Street, Northwest, Washington, D.C. 20006</t>
  </si>
  <si>
    <t>INPAF0033-C00001-M0000176</t>
  </si>
  <si>
    <t>AQGETV704709057</t>
  </si>
  <si>
    <t>Helen L. Peterson, Executive Director Ncai Editor, Ncai Bulletin</t>
  </si>
  <si>
    <t>Hon. E. Y. Berry</t>
  </si>
  <si>
    <t>Operation Bootstrap, 1958-1967</t>
  </si>
  <si>
    <t>314: 11</t>
  </si>
  <si>
    <t>Operation Bootstrap, 1958-1967_x000D_</t>
  </si>
  <si>
    <t>Tulsa, Oklahoma</t>
  </si>
  <si>
    <t>INPAF0033-C00001-M0000178</t>
  </si>
  <si>
    <t>AWSCNZ420562102</t>
  </si>
  <si>
    <t>Dr. Angie Debo</t>
  </si>
  <si>
    <t>Point IV Program for American Indians, 1956-1961</t>
  </si>
  <si>
    <t>315: 2</t>
  </si>
  <si>
    <t>Point IV Program for American Indians, 1956-1961_x000D_</t>
  </si>
  <si>
    <t>Association on American Indian Affairs, Inc. 48 East 86th Street, New York, N.Y.</t>
  </si>
  <si>
    <t>INPAF0033-C00001-M0000179</t>
  </si>
  <si>
    <t>ANLOYY231434839</t>
  </si>
  <si>
    <t>Mr. Conte</t>
  </si>
  <si>
    <t>Predator Control, 1962</t>
  </si>
  <si>
    <t>315: 3</t>
  </si>
  <si>
    <t>Predator Control, 1962_x000D_</t>
  </si>
  <si>
    <t>Defenders of Wildlife 809 Dupont Circle Bldg., Washington 6, D. C.</t>
  </si>
  <si>
    <t>INPAF0033-C00001-M0000180</t>
  </si>
  <si>
    <t>AQMTPR327505353</t>
  </si>
  <si>
    <t>Mr. Udall</t>
  </si>
  <si>
    <t>Congressman Morris K. Udall</t>
  </si>
  <si>
    <t>Protection and Repatriation of Indian Remains and Artifacts 1, 1979-1981</t>
  </si>
  <si>
    <t>315: 4</t>
  </si>
  <si>
    <t>Protection and Repatriation of Indian Remains and Artifacts 1, 1979-1981_x000D_</t>
  </si>
  <si>
    <t>Association on American Indian Affairs, Inc., 432 Park Avenue South, New York, N. Y. 10016</t>
  </si>
  <si>
    <t>INPAF0033-C00001-M0000183</t>
  </si>
  <si>
    <t>AQGCLC812581721</t>
  </si>
  <si>
    <t>Roberts Walker</t>
  </si>
  <si>
    <t>D. M. Riordan</t>
  </si>
  <si>
    <t>Pueblo Lands (Including Walker, Roberts Correspondence) 1, 1851-1907</t>
  </si>
  <si>
    <t>317: 1</t>
  </si>
  <si>
    <t>Pueblo Lands (Including Walker, Roberts Correspondence) 1, 1851-1907_x000D_</t>
  </si>
  <si>
    <t>Bully Hill, Winthrop, Shasta County, Cal.</t>
  </si>
  <si>
    <t>INPAF0033-C00001-M0000184</t>
  </si>
  <si>
    <t>BJNLHB966235380</t>
  </si>
  <si>
    <t>Hon. Reed Smoot</t>
  </si>
  <si>
    <t>Pueblo Lands (Including Walker, Roberts Correspondence) 2, 1922-1923</t>
  </si>
  <si>
    <t>317: 2</t>
  </si>
  <si>
    <t>Pueblo Lands (Including Walker, Roberts Correspondence) 2, 1922-1923_x000D_</t>
  </si>
  <si>
    <t>INPAF0033-C00001-M0000185</t>
  </si>
  <si>
    <t>ARATZB974186330</t>
  </si>
  <si>
    <t>Walker, Roberts</t>
  </si>
  <si>
    <t>Mr. Roberts Walker</t>
  </si>
  <si>
    <t>Pueblo Lands (Including Walker, Roberts Correspondence) 3</t>
  </si>
  <si>
    <t>317: 3</t>
  </si>
  <si>
    <t>Pueblo Lands (Including Walker, Roberts Correspondence) 3, 1923_x000D_</t>
  </si>
  <si>
    <t>INPAF0033-C00001-M0000186</t>
  </si>
  <si>
    <t>AYOGWW105946642</t>
  </si>
  <si>
    <t>Mr. Robert Walker</t>
  </si>
  <si>
    <t>Pueblo Lands (Including Walker, Roberts Correspondence) 4, 1923</t>
  </si>
  <si>
    <t>317: 4</t>
  </si>
  <si>
    <t>Pueblo Lands (Including Walker, Roberts Correspondence) 4, 1923_x000D_</t>
  </si>
  <si>
    <t>The Bishop's Lodge Santa Fe, New Mexico</t>
  </si>
  <si>
    <t>INPAF0033-C00001-M0000187</t>
  </si>
  <si>
    <t>AYMQSL935929964</t>
  </si>
  <si>
    <t>Miss A. E. White</t>
  </si>
  <si>
    <t>Pueblo Lands (Including Walker, Roberts Correspondence) 5, 1923</t>
  </si>
  <si>
    <t>317: 5</t>
  </si>
  <si>
    <t>Pueblo Lands (Including Walker, Roberts Correspondence) 5, 1923_x000D_</t>
  </si>
  <si>
    <t>INPAF0033-C00001-M0000188</t>
  </si>
  <si>
    <t>AQIJLJ091354613</t>
  </si>
  <si>
    <t>Roberts Walker, Esq.</t>
  </si>
  <si>
    <t>Pueblo Lands (Including Walker, Roberts Correspondence) 6, 1923</t>
  </si>
  <si>
    <t>317: 6</t>
  </si>
  <si>
    <t>Pueblo Lands (Including Walker, Roberts Correspondence) 6, 1923_x000D_</t>
  </si>
  <si>
    <t>INPAF0033-C00001-M0000189</t>
  </si>
  <si>
    <t>ASRVRA726878512</t>
  </si>
  <si>
    <t>Mr. Henry (Chee) Dodge</t>
  </si>
  <si>
    <t>Pueblo Lands (Including Walker, Roberts Correspondence) 7, 1923-1924</t>
  </si>
  <si>
    <t>318: 1</t>
  </si>
  <si>
    <t>Pueblo Lands (Including Walker, Roberts Correspondence) 7, 1923-1924_x000D_</t>
  </si>
  <si>
    <t>78 Mercedes Way, Ingleside Terraces, San Francisco</t>
  </si>
  <si>
    <t>INPAF0033-C00001-M0000190</t>
  </si>
  <si>
    <t>BKQVZM258205389</t>
  </si>
  <si>
    <t>Mrs. Pollard</t>
  </si>
  <si>
    <t>Pueblo Lands (Including Walker, Roberts Correspondence) 8, 1924</t>
  </si>
  <si>
    <t>318: 2</t>
  </si>
  <si>
    <t>Pueblo Lands (Including Walker, Roberts Correspondence) 8, 1924_x000D_</t>
  </si>
  <si>
    <t>INPAF0033-C00001-M0000191</t>
  </si>
  <si>
    <t>AYTDCQ714479670</t>
  </si>
  <si>
    <t>E. D. Newman, Esq.</t>
  </si>
  <si>
    <t>Pueblo Lands (Including Walker, Roberts Correspondence) 9, 1924</t>
  </si>
  <si>
    <t>318: 3</t>
  </si>
  <si>
    <t>Pueblo Lands (Including Walker, Roberts Correspondence) 9, 1924_x000D_</t>
  </si>
  <si>
    <t>INPAF0033-C00001-M0000192</t>
  </si>
  <si>
    <t>BKKBIA923189049</t>
  </si>
  <si>
    <t>Mr. Nicholas Roosevelt</t>
  </si>
  <si>
    <t>Pueblo Lands (Including Walker, Roberts Correspondence) 10</t>
  </si>
  <si>
    <t>318: 4</t>
  </si>
  <si>
    <t>Pueblo Lands (Including Walker, Roberts Correspondence) 10, 1924_x000D_</t>
  </si>
  <si>
    <t>INPAF0033-C00001-M0000193</t>
  </si>
  <si>
    <t>ASPEBS913368923</t>
  </si>
  <si>
    <t>Pueblo Lands (Including Walker, Roberts Correspondence) 11, 1923-1924</t>
  </si>
  <si>
    <t>318: 5</t>
  </si>
  <si>
    <t>Pueblo Lands (Including Walker, Roberts Correspondence) 11, 1923-1924_x000D_</t>
  </si>
  <si>
    <t>Department of the Interior Office of Indian Affairs Washington</t>
  </si>
  <si>
    <t>INPAF0033-C00001-M0000194</t>
  </si>
  <si>
    <t>AQQMHV047452836</t>
  </si>
  <si>
    <t>Hon. Roberts Walker</t>
  </si>
  <si>
    <t>Pueblo Lands (Including Walker, Roberts Correspondence) 12, 1926-1934</t>
  </si>
  <si>
    <t>319: 1</t>
  </si>
  <si>
    <t>Pueblo Lands (Including Walker, Roberts Correspondence) 12, 1926-1934_x000D_</t>
  </si>
  <si>
    <t>The White House, Washington</t>
  </si>
  <si>
    <t>INPAF0033-C00001-M0000195</t>
  </si>
  <si>
    <t>ANNLFN803117892</t>
  </si>
  <si>
    <t>Pueblo Lands (Including Walker, Roberts Correspondence) 13, n.d.</t>
  </si>
  <si>
    <t>319: 2</t>
  </si>
  <si>
    <t>Pueblo Lands (Including Walker, Roberts Correspondence) 13, n.d._x000D_</t>
  </si>
  <si>
    <t>INPAF0033-C00001-M0000196</t>
  </si>
  <si>
    <t>APGEEU205529299</t>
  </si>
  <si>
    <t>Pueblo of Santo Domingo Lands, 1958-1959</t>
  </si>
  <si>
    <t>319: 3</t>
  </si>
  <si>
    <t>Pueblo of Santo Domingo Lands, 1958-1959_x000D_</t>
  </si>
  <si>
    <t>INPAF0033-C00001-M0000197</t>
  </si>
  <si>
    <t>APHQHP196771533</t>
  </si>
  <si>
    <t>Mr. Domenici</t>
  </si>
  <si>
    <t>V. Domonici</t>
  </si>
  <si>
    <t>Radiation Exposure Compensation 1, 1978-1979</t>
  </si>
  <si>
    <t>319: 4</t>
  </si>
  <si>
    <t>Radiation Exposure Compensation 1, 1978-1979_x000D_</t>
  </si>
  <si>
    <t>House of Representatives, Washington, D.C. 20515</t>
  </si>
  <si>
    <t>INPAF0033-C00001-M0000198</t>
  </si>
  <si>
    <t>AVNLCO775768680</t>
  </si>
  <si>
    <t>A. O. Sulzberger Jr.</t>
  </si>
  <si>
    <t>Honorable Edward M. Kennedy</t>
  </si>
  <si>
    <t>Radiation Exposure Compensation 2, 1980-1982</t>
  </si>
  <si>
    <t>319: 5</t>
  </si>
  <si>
    <t>Radiation Exposure Compensation 2, 1980-1982_x000D_</t>
  </si>
  <si>
    <t>INPAF0033-C00001-M0000199</t>
  </si>
  <si>
    <t>AQLXZT327638893</t>
  </si>
  <si>
    <t>John Smitherman President</t>
  </si>
  <si>
    <t>Radiation Exposure Compensation 3, 1983</t>
  </si>
  <si>
    <t>319: 6</t>
  </si>
  <si>
    <t>Radiation Exposure Compensation 3, 1983_x000D_</t>
  </si>
  <si>
    <t>National Center for Atmospderic Research, P. O. Box 3000, Boulder, Colorado 80307</t>
  </si>
  <si>
    <t>INPAF0033-C00001-M0000200</t>
  </si>
  <si>
    <t>ANLNYG557199097</t>
  </si>
  <si>
    <t>Sen. Gaylord Nelson</t>
  </si>
  <si>
    <t>Reclamation Lands Family Farm Act, 1977-1978</t>
  </si>
  <si>
    <t>319: 7</t>
  </si>
  <si>
    <t>Reclamation Lands Family Farm Act, 1977-1978_x000D_</t>
  </si>
  <si>
    <t>INPAF0033-C00001-M0000201</t>
  </si>
  <si>
    <t>ARAQSN546446367</t>
  </si>
  <si>
    <t>Religious Freedom 1, 1978-1979</t>
  </si>
  <si>
    <t>319: 8</t>
  </si>
  <si>
    <t>Religious Freedom 1, 1978-1979_x000D_</t>
  </si>
  <si>
    <t>United States Government Printing Office, Washington</t>
  </si>
  <si>
    <t>INPAF0033-C00001-M0000205</t>
  </si>
  <si>
    <t>ANLNHU733407268</t>
  </si>
  <si>
    <t>Mr. McCarran</t>
  </si>
  <si>
    <t>Repeal of Congressional Power to Regulate Commerce with Tribes, 1951-1954</t>
  </si>
  <si>
    <t>321: 3</t>
  </si>
  <si>
    <t>Repeal of Congressional Power to Regulate Commerce with Tribes, 1951-1954_x000D_</t>
  </si>
  <si>
    <t>INPAF0033-C00001-M0000206</t>
  </si>
  <si>
    <t>AOZZPV984118018</t>
  </si>
  <si>
    <t>Art and Dick</t>
  </si>
  <si>
    <t>Revolving Loan Fund, 1959-1966</t>
  </si>
  <si>
    <t>321: 4</t>
  </si>
  <si>
    <t>Revolving Loan Fund, 1959-1966_x000D_</t>
  </si>
  <si>
    <t>INPAF0033-C00001-M0000207</t>
  </si>
  <si>
    <t>AYNSMY624106614</t>
  </si>
  <si>
    <t>Mr. Jose Filerio Tafoya Chairman</t>
  </si>
  <si>
    <t>Rio Grande Flood Control 1, 1941-1942</t>
  </si>
  <si>
    <t>321: 5</t>
  </si>
  <si>
    <t>Rio Grande Flood Control 1, 1941-1942_x000D_</t>
  </si>
  <si>
    <t>Tesuque, New Mexico</t>
  </si>
  <si>
    <t>INPAF0033-C00001-M0000208</t>
  </si>
  <si>
    <t>AYOUOD609064968</t>
  </si>
  <si>
    <t>Mr. Anderson</t>
  </si>
  <si>
    <t>Mr. Steere</t>
  </si>
  <si>
    <t>Rio Grande Flood Control 2, 1943</t>
  </si>
  <si>
    <t>321: 6</t>
  </si>
  <si>
    <t>Rio Grande Flood Control 2, 1943_x000D_</t>
  </si>
  <si>
    <t>New Mexico Association on Indian Affairs 519 Canyon Road, Santa Fe, New Mexico</t>
  </si>
  <si>
    <t>INPAF0033-C00001-M0000209</t>
  </si>
  <si>
    <t>APGOSR337146135</t>
  </si>
  <si>
    <t>John W. Cragun</t>
  </si>
  <si>
    <t>Salish and Kootenai Lands, 1967</t>
  </si>
  <si>
    <t>321: 7</t>
  </si>
  <si>
    <t>Salish and Kootenai Lands, 1967_x000D_</t>
  </si>
  <si>
    <t>1616 H Street, N. W., Washington, D. C. 20006</t>
  </si>
  <si>
    <t>INPAF0033-C00001-M0000210</t>
  </si>
  <si>
    <t>AYOMYI407400563</t>
  </si>
  <si>
    <t>Mr. Watklns</t>
  </si>
  <si>
    <t>Hon. Richard M. Nixon President of the Senate</t>
  </si>
  <si>
    <t>Sanitation, 1956-1961</t>
  </si>
  <si>
    <t>321: 8</t>
  </si>
  <si>
    <t>Sanitation, 1956-1961_x000D_</t>
  </si>
  <si>
    <t>Department of Health, Education, Welfare, Washington 25, D. C.</t>
  </si>
  <si>
    <t>INPAF0033-C00001-M0000211</t>
  </si>
  <si>
    <t>ANLKAZ463955648</t>
  </si>
  <si>
    <t>Mr. Richard Schifter</t>
  </si>
  <si>
    <t>Science and Technology, 1965</t>
  </si>
  <si>
    <t>321: 9</t>
  </si>
  <si>
    <t>Science and Technology, 1965_x000D_</t>
  </si>
  <si>
    <t>1700 K Street. Northwest, J Washington, D. C. 20006</t>
  </si>
  <si>
    <t>INPAF0033-C00001-M0000212</t>
  </si>
  <si>
    <t>AQOSQG992177876</t>
  </si>
  <si>
    <t>Forrest J. Gerard Professional Staff Member</t>
  </si>
  <si>
    <t>Self-Determination 1, 1973-1974</t>
  </si>
  <si>
    <t>321: 10</t>
  </si>
  <si>
    <t>Self-Determination 1, 1973-1974_x000D_</t>
  </si>
  <si>
    <t>United States Senate Committee on Interior and Insular Affairs, Washington, D.C. 20510</t>
  </si>
  <si>
    <t>INPAF0033-C00001-M0000213</t>
  </si>
  <si>
    <t>AXOQXF234041800</t>
  </si>
  <si>
    <t>Remarks of Secretary of the Interior Stanley K. Hathaway</t>
  </si>
  <si>
    <t>Mr. Peter MacDonald Chairman</t>
  </si>
  <si>
    <t>Self-Determination 2, 1975-1983</t>
  </si>
  <si>
    <t>322: 1</t>
  </si>
  <si>
    <t>Self-Determination 2, 1975-1983_x000D_</t>
  </si>
  <si>
    <t>Sheraton Park Hotel, Washington, D. C.</t>
  </si>
  <si>
    <t>INPAF0033-C00001-M0000214</t>
  </si>
  <si>
    <t>AQEGDV621590343</t>
  </si>
  <si>
    <t>Self-Determination 3, 1975-1983</t>
  </si>
  <si>
    <t>322: 2</t>
  </si>
  <si>
    <t>Self-Determination 3, 1975-1983_x000D_</t>
  </si>
  <si>
    <t>Association on American Indian Affairs, Inc. Office of General Counsel 600 New Hampshire Avenue, N.W., Washington, D.C.</t>
  </si>
  <si>
    <t>INPAF0033-C00001-M0000216</t>
  </si>
  <si>
    <t>AODGAP058373689</t>
  </si>
  <si>
    <t>Hon. Toby Morris</t>
  </si>
  <si>
    <t>Sisseton-Wahpeton Sioux Rehabilitation, 1949-1953</t>
  </si>
  <si>
    <t>322: 4</t>
  </si>
  <si>
    <t>Sisseton-Wahpeton Sioux Rehabilitation, 1949-1953_x000D_</t>
  </si>
  <si>
    <t>INPAF0033-C00001-M0000217</t>
  </si>
  <si>
    <t>AOCNFQ487000571</t>
  </si>
  <si>
    <t>Mr. Steed</t>
  </si>
  <si>
    <t>Social Security 1, 1953</t>
  </si>
  <si>
    <t>322: 5</t>
  </si>
  <si>
    <t>Social Security 1, 1953_x000D_</t>
  </si>
  <si>
    <t>INPAF0033-C00001-M0000218</t>
  </si>
  <si>
    <t>APGPVS819961151</t>
  </si>
  <si>
    <t>MaryLee Allen</t>
  </si>
  <si>
    <t>Bert Hirsch, Esq.</t>
  </si>
  <si>
    <t>Social Security 2, 1978</t>
  </si>
  <si>
    <t>322: 6</t>
  </si>
  <si>
    <t>Social Security 2, 1978_x000D_</t>
  </si>
  <si>
    <t>Children's Defense Fund, of the Washington Project, Inc., 1520 New Hampshire Ave., N. W., Washington, D. C. 20038</t>
  </si>
  <si>
    <t>INPAF0033-C00001-M0000219</t>
  </si>
  <si>
    <t>ANLYJO781501037</t>
  </si>
  <si>
    <t>Social Services Funding 1, 1979</t>
  </si>
  <si>
    <t>322: 7</t>
  </si>
  <si>
    <t>Social Services Funding 1, 1979_x000D_</t>
  </si>
  <si>
    <t>INPAF0033-C00001-M0000221</t>
  </si>
  <si>
    <t>AVJPSI907951007</t>
  </si>
  <si>
    <t>Basil Two Bears Chairman</t>
  </si>
  <si>
    <t>Standing Rock Sioux Rehabilitation, 1949-1951</t>
  </si>
  <si>
    <t>322: 9</t>
  </si>
  <si>
    <t>Standing Rock Sioux Rehabilitation, 1949-1951_x000D_</t>
  </si>
  <si>
    <t>INPAF0033-C00001-M0000222</t>
  </si>
  <si>
    <t>AOCGLG213568859</t>
  </si>
  <si>
    <t>Mr. Leavitt</t>
  </si>
  <si>
    <t>Honorable Ray Lyman Wilbur</t>
  </si>
  <si>
    <t>Statute Revision and Codification 1, 1931-1932</t>
  </si>
  <si>
    <t>323: 1</t>
  </si>
  <si>
    <t>Statute Revision and Codification 1, 1931-1932_x000D_</t>
  </si>
  <si>
    <t>INPAF0033-C00001-M0000223</t>
  </si>
  <si>
    <t>AVRHCQ758561699</t>
  </si>
  <si>
    <t>Alan Parker Chief Counsel</t>
  </si>
  <si>
    <t>Statute Revision and Codification 2, 1977-1978</t>
  </si>
  <si>
    <t>323: 2</t>
  </si>
  <si>
    <t>Statute Revision and Codification 2, 1977-1978_x000D_</t>
  </si>
  <si>
    <t>United States Senate Select Committee on Indian Affairs, Washington, D. C. 20510</t>
  </si>
  <si>
    <t>INPAF0033-C00001-M0000224</t>
  </si>
  <si>
    <t>APGXOJ904548753</t>
  </si>
  <si>
    <t>Hon. Clinton Anderson</t>
  </si>
  <si>
    <t>Submarginal Lands, 1949-1960</t>
  </si>
  <si>
    <t>323: 3</t>
  </si>
  <si>
    <t>Submarginal Lands, 1949-1960_x000D_</t>
  </si>
  <si>
    <t>Assn of American Indian Affairs 48 East 86 St</t>
  </si>
  <si>
    <t>United States Senate, Washington, D. C.</t>
  </si>
  <si>
    <t>INPAF0033-C00001-M0000225</t>
  </si>
  <si>
    <t>ANLJWY846665637</t>
  </si>
  <si>
    <t>Hon. Wesley A. Dewart</t>
  </si>
  <si>
    <t>Subsurface Rights, 1953</t>
  </si>
  <si>
    <t>323: 4</t>
  </si>
  <si>
    <t>Subsurface Rights, 1953_x000D_</t>
  </si>
  <si>
    <t>707 Summit Avenue South, Minneapolis, Minnesota</t>
  </si>
  <si>
    <t>INPAF0033-C00001-M0000226</t>
  </si>
  <si>
    <t>AQLPQU154440429</t>
  </si>
  <si>
    <t>Harry S. Havens</t>
  </si>
  <si>
    <t>Sunset Legislation, 1978-1980</t>
  </si>
  <si>
    <t>323: 5</t>
  </si>
  <si>
    <t>Sunset Legislation, 1978-1980_x000D_</t>
  </si>
  <si>
    <t>United States General Accounting Office, Washington, D. C. 20548</t>
  </si>
  <si>
    <t>INPAF0033-C00001-M0000227</t>
  </si>
  <si>
    <t>ANLAQE116830354</t>
  </si>
  <si>
    <t>Mr. Thurmond</t>
  </si>
  <si>
    <t>Miss LaVerne Madigan Executive Secretary</t>
  </si>
  <si>
    <t>Tax Exemption Denial to Organizations Promoting Litigation, 1956</t>
  </si>
  <si>
    <t>323: 6</t>
  </si>
  <si>
    <t>Tax Exemption Denial to Organizations Promoting Litigation, 1956_x000D_</t>
  </si>
  <si>
    <t>Association on American Indian Affairs, Inc. Office of General Counsel 1700 K St., N. W., Washington 6, D. C.</t>
  </si>
  <si>
    <t>INPAF0033-C00001-M0000228</t>
  </si>
  <si>
    <t>AWAQCF459086319</t>
  </si>
  <si>
    <t>Mr. Butler</t>
  </si>
  <si>
    <t>Mr. Charles Elkus</t>
  </si>
  <si>
    <t>Termination of Federal Obligations to California Indians (Including Elkus, Charles de Y. Correspondence) 1, 1947-1949</t>
  </si>
  <si>
    <t>323: 7</t>
  </si>
  <si>
    <t>Termination of Federal Obligations to California Indians (Including Elkus, Charles de Y. Correspondence) 1, 1947-1949_x000D_</t>
  </si>
  <si>
    <t>United States Department of the Interior Office of Indian Affairs, Washington 25, D.C.</t>
  </si>
  <si>
    <t>INPAF0033-C00001-M0000229</t>
  </si>
  <si>
    <t>AVUORC353304233</t>
  </si>
  <si>
    <t>F. Bonaventure Oblasser, O.F.M.</t>
  </si>
  <si>
    <t>Termination of Federal Obligations to California Indians (Including Elkus, Charles de Y. Correspondence) 2, 1949-1952</t>
  </si>
  <si>
    <t>323: 8</t>
  </si>
  <si>
    <t>Termination of Federal Obligations to California Indians (Including Elkus, Charles de Y. Correspondence) 2, 1949-1952_x000D_</t>
  </si>
  <si>
    <t>Franciscan Fathers, Old Mission, San Miguel, California</t>
  </si>
  <si>
    <t>New York City</t>
  </si>
  <si>
    <t>INPAF0033-C00001-M0000230</t>
  </si>
  <si>
    <t>AVSOPT070814397</t>
  </si>
  <si>
    <t>Max C. Mazzetti, Spokeman Rincon Indian Res. Sec'y for Spokesmen's</t>
  </si>
  <si>
    <t>Termination of Federal Obligations to California Indians (Including Elkus, Charles De Y. Correspondence) 3, 1952-1953</t>
  </si>
  <si>
    <t>323: 9</t>
  </si>
  <si>
    <t>Termination of Federal Obligations to California Indians (Including Elkus, Charles De Y. Correspondence) 3, 1952-1953_x000D_</t>
  </si>
  <si>
    <t>Rincon Indian Reservation Valley Center, California</t>
  </si>
  <si>
    <t>Association on American Indian Affairs, Inc. 48 East 86 Street, New York, New York</t>
  </si>
  <si>
    <t>INPAF0033-C00001-M0000231</t>
  </si>
  <si>
    <t>AQLTHZ028352126</t>
  </si>
  <si>
    <t>Termination of Federal Obligations to California Indians (Including Elkus, Charles De Y. Correspondence) 4, 1953-1954</t>
  </si>
  <si>
    <t>324: 1</t>
  </si>
  <si>
    <t>Termination of Federal Obligations to California Indians (Including Elkus, Charles De Y. Correspondence) 4, 1953-1954_x000D_</t>
  </si>
  <si>
    <t>INPAF0033-C00001-M0000232</t>
  </si>
  <si>
    <t>AXOSAL785421694</t>
  </si>
  <si>
    <t>Termination of Federal Obligations to California Indians (Including Elkus, Charles De Y. Correspondence) 5, 1954-1961</t>
  </si>
  <si>
    <t>324: 2</t>
  </si>
  <si>
    <t>Termination of Federal Obligations to California Indians (Including Elkus, Charles De Y. Correspondence) 5, 1954-1961_x000D_</t>
  </si>
  <si>
    <t>Association on American Indian Affairs, Inc. Office of General Counsel 810 18th Street, N.W., Washington 6, D.C.</t>
  </si>
  <si>
    <t>INPAF0033-C00001-M0000233</t>
  </si>
  <si>
    <t>ANLNBN135478668</t>
  </si>
  <si>
    <t>William Zimmerman Jr. Associate Director</t>
  </si>
  <si>
    <t>Termination of Federal Obligations to California Indians (Including Elkus, Charles De Y. Correspondence) 6, n.d.</t>
  </si>
  <si>
    <t>324: 3</t>
  </si>
  <si>
    <t>Termination of Federal Obligations to California Indians (Including Elkus, Charles De Y. Correspondence) 6, n.d._x000D_</t>
  </si>
  <si>
    <t>United States Department of the Interior Bureau of Land Management, Washington 25, D. C.</t>
  </si>
  <si>
    <t>INPAF0033-C00001-M0000234</t>
  </si>
  <si>
    <t>AYROVA684741416</t>
  </si>
  <si>
    <t>Vestana Cadue Chairman</t>
  </si>
  <si>
    <t>Mr. Boyd Jackson</t>
  </si>
  <si>
    <t>Termination of Federal Obligations to Kansas Indians, 1953-1954</t>
  </si>
  <si>
    <t>324: 4</t>
  </si>
  <si>
    <t>Termination of Federal Obligations to Kansas Indians, 1953-1954_x000D_</t>
  </si>
  <si>
    <t>United States Department of the Interior Office of the Secretary, Washington 25, D.C.</t>
  </si>
  <si>
    <t>INPAF0033-C00001-M0000235</t>
  </si>
  <si>
    <t>AXUERG552896935</t>
  </si>
  <si>
    <t>Mr. William Zimmerman</t>
  </si>
  <si>
    <t>Termination of Federal Obligations to Minnesota Indians, 1955-1956</t>
  </si>
  <si>
    <t>324: 5</t>
  </si>
  <si>
    <t>Termination of Federal Obligations to Minnesota Indians, 1955-1956_x000D_</t>
  </si>
  <si>
    <t>INPAF0033-C00001-M0000236</t>
  </si>
  <si>
    <t>ANLJSH590298962</t>
  </si>
  <si>
    <t>Mr. Young</t>
  </si>
  <si>
    <t>Mr. Burton A. Ladd, Superintendent</t>
  </si>
  <si>
    <t>Termination of Federal Obligations to Nevada Indians, 1954-1956</t>
  </si>
  <si>
    <t>324: 6</t>
  </si>
  <si>
    <t>Termination of Federal Obligations to Nevada Indians, 1954-1956_x000D_</t>
  </si>
  <si>
    <t>United States Department of the Interior Office of Indian Affairs Field Service Nevada Indian Agency Stewart, Nevada</t>
  </si>
  <si>
    <t>INPAF0033-C00001-M0000237</t>
  </si>
  <si>
    <t>AQLKKI812142542</t>
  </si>
  <si>
    <t>Hon. Hugh Butler</t>
  </si>
  <si>
    <t>Termination of Federal Obligations to New York Indians, 1947-1954</t>
  </si>
  <si>
    <t>324: 7</t>
  </si>
  <si>
    <t>Termination of Federal Obligations to New York Indians, 1947-1954_x000D_</t>
  </si>
  <si>
    <t>The University of Buffalo Department of Sociology and Anthropology, Buffalo, 14, New York</t>
  </si>
  <si>
    <t>INPAF0033-C00001-M0000238</t>
  </si>
  <si>
    <t>AQQITZ465051123</t>
  </si>
  <si>
    <t>Henry L. Pittock</t>
  </si>
  <si>
    <t>Miss LaVerne Madigan Assistant to Director</t>
  </si>
  <si>
    <t>Termination of Federal Obligations to Oregon Indians, 1952-1954</t>
  </si>
  <si>
    <t>324: 8</t>
  </si>
  <si>
    <t>Termination of Federal Obligations to Oregon Indians, 1952-1954_x000D_</t>
  </si>
  <si>
    <t>INPAF0033-C00001-M0000239</t>
  </si>
  <si>
    <t>BKBSNA280706091</t>
  </si>
  <si>
    <t>Termination of Federal Obligations to Texas Indians, 1953-1954</t>
  </si>
  <si>
    <t>324: 9</t>
  </si>
  <si>
    <t>Termination of Federal Obligations to Texas Indians, 1953-1954_x000D_</t>
  </si>
  <si>
    <t>INPAF0033-C00001-M0000240</t>
  </si>
  <si>
    <t>BKNVVK739514690</t>
  </si>
  <si>
    <t>Ad</t>
  </si>
  <si>
    <t>Dr. Alexander Lesser, Executive Secretary</t>
  </si>
  <si>
    <t>Termination of Federal Obligations to Utah Indians 1, 1953-1954</t>
  </si>
  <si>
    <t>325: 1</t>
  </si>
  <si>
    <t>Termination of Federal Obligations to Utah Indians 1, 1953-1954_x000D_</t>
  </si>
  <si>
    <t>University of Utah, Salt Lake City</t>
  </si>
  <si>
    <t>INPAF0033-C00001-M0000241</t>
  </si>
  <si>
    <t>AVZQHW214332490</t>
  </si>
  <si>
    <t>Mr. Charles Minturn Executive Secretary</t>
  </si>
  <si>
    <t>Termination of Federal Obligations to Utah Indians 2, 1954-1960</t>
  </si>
  <si>
    <t>325: 2</t>
  </si>
  <si>
    <t>Termination of Federal Obligations to Utah Indians 2, 1954-1960_x000D_</t>
  </si>
  <si>
    <t>INPAF0033-C00001-M0000243</t>
  </si>
  <si>
    <t>AXWLYO949044018</t>
  </si>
  <si>
    <t>Alexander Lesser Executive Director</t>
  </si>
  <si>
    <t>Mr. Joseph R. Hillaire</t>
  </si>
  <si>
    <t>Termination of Federal Obligations to Washington Indians, 1953-1965</t>
  </si>
  <si>
    <t>325: 4</t>
  </si>
  <si>
    <t>Termination of Federal Obligations to Washington Indians, 1953-1965_x000D_</t>
  </si>
  <si>
    <t>Bureau of Indian Affairs</t>
  </si>
  <si>
    <t>INPAF0033-C00001-M0000244</t>
  </si>
  <si>
    <t>AQGJAI215516206</t>
  </si>
  <si>
    <t>John Collier Commissioner</t>
  </si>
  <si>
    <t>Mr. Collier</t>
  </si>
  <si>
    <t>Termination of Federal Responsibilities 1, 1943-1944</t>
  </si>
  <si>
    <t>325: 5</t>
  </si>
  <si>
    <t>Termination of Federal Responsibilities 1, 1943-1944_x000D_</t>
  </si>
  <si>
    <t>INPAF0033-C00001-M0000245</t>
  </si>
  <si>
    <t>AWAHCF885333838</t>
  </si>
  <si>
    <t>Oscar L. Chapman Secretary of the Interior</t>
  </si>
  <si>
    <t>Hon. J. Hardin Peterson, Chairman</t>
  </si>
  <si>
    <t>Termination of Federal Responsibilities 2, 1950-1958</t>
  </si>
  <si>
    <t>325: 6</t>
  </si>
  <si>
    <t>Termination of Federal Responsibilities 2, 1950-1958_x000D_</t>
  </si>
  <si>
    <t>United States Department of the Interior Office of the Secretary, Washington 25, D. C.</t>
  </si>
  <si>
    <t>INPAF0033-C00001-M0000246</t>
  </si>
  <si>
    <t>AQZXQN042418499</t>
  </si>
  <si>
    <t>Dr. Philleo Nash</t>
  </si>
  <si>
    <t>Termination of Federal Responsibilities 3, 1954</t>
  </si>
  <si>
    <t>325: 7</t>
  </si>
  <si>
    <t>Termination of Federal Responsibilities 3, 1954_x000D_</t>
  </si>
  <si>
    <t>Indian Rights Association 1505 Race Race Street, Philadelphia 2, Pa.</t>
  </si>
  <si>
    <t>INPAF0033-C00001-M0000247</t>
  </si>
  <si>
    <t>AVNTFI247065122</t>
  </si>
  <si>
    <t>Mr. Alden Stevens</t>
  </si>
  <si>
    <t>Termination of Federal Responsibilities 4, 1954-1956</t>
  </si>
  <si>
    <t>326: 1</t>
  </si>
  <si>
    <t>Termination of Federal Responsibilities 4, 1954-1956_x000D_</t>
  </si>
  <si>
    <t>Association on American Indian Affairs, New York, N. Y.</t>
  </si>
  <si>
    <t>INPAF0033-C00001-M0000248</t>
  </si>
  <si>
    <t>AOEVWC788741463</t>
  </si>
  <si>
    <t>Virg Hill</t>
  </si>
  <si>
    <t>Termination of Federal Responsibilities 5, 1958-1971</t>
  </si>
  <si>
    <t>326: 2</t>
  </si>
  <si>
    <t>Termination of Federal Responsibilities 5, 1958-1971_x000D_</t>
  </si>
  <si>
    <t>INPAF0033-C00001-M0000249</t>
  </si>
  <si>
    <t>ANKKPS890843359</t>
  </si>
  <si>
    <t>Termination of Federal Responsibilities 6, 1977</t>
  </si>
  <si>
    <t>326: 3</t>
  </si>
  <si>
    <t>Termination of Federal Responsibilities 6, 1977_x000D_</t>
  </si>
  <si>
    <t>INPAF0033-C00001-M0000250</t>
  </si>
  <si>
    <t>AQGIUJ853081146</t>
  </si>
  <si>
    <t>William E. Warner Assistant Secretary</t>
  </si>
  <si>
    <t>Tohono O'Odham (Papago) Rehabilitation, 1949-1953</t>
  </si>
  <si>
    <t>326: 4</t>
  </si>
  <si>
    <t>Tohono O'Odham (Papago) Rehabilitation, 1949-1953_x000D_</t>
  </si>
  <si>
    <t>United States, Department of the Interior, Office of the Secretary, Washington 25, D.C.</t>
  </si>
  <si>
    <t>INPAF0033-C00001-M0000251</t>
  </si>
  <si>
    <t>AXUIBP457227568</t>
  </si>
  <si>
    <t>J. Thomas Townsend Executive Secretary</t>
  </si>
  <si>
    <t>Mr. Isaac C. Sutton</t>
  </si>
  <si>
    <t>Tongass National Forest, 1947-1948</t>
  </si>
  <si>
    <t>326: 5</t>
  </si>
  <si>
    <t>Tongass National Forest, 1947-1948_x000D_</t>
  </si>
  <si>
    <t>20th Floor Finance Building, Philadelphia</t>
  </si>
  <si>
    <t>INPAF0033-C00001-M0000252</t>
  </si>
  <si>
    <t>ANKDKU899120690</t>
  </si>
  <si>
    <t>Transfer of Certain Bureau of Indian Affairs Functions to Bureau, 1949-1953</t>
  </si>
  <si>
    <t>326: 6</t>
  </si>
  <si>
    <t>Transfer of Certain Bureau of Indian Affairs Functions to Bureau, 1949-1953_x000D_</t>
  </si>
  <si>
    <t>INPAF0033-C00001-M0000253</t>
  </si>
  <si>
    <t>AWAJDF509476945</t>
  </si>
  <si>
    <t>Transfer of Certain Bureau of Indian Affairs Functions to Bureau of Reclamation, 1954</t>
  </si>
  <si>
    <t>326: 7</t>
  </si>
  <si>
    <t>Transfer of Certain Bureau of Indian Affairs Functions to Bureau of Reclamation, 1954_x000D_</t>
  </si>
  <si>
    <t>INPAF0033-C00001-M0000254</t>
  </si>
  <si>
    <t>BKYGQC645288962</t>
  </si>
  <si>
    <t>Lorraine Misiaszek, Exec. Dir.</t>
  </si>
  <si>
    <t>Cecil D. Andrus Secretary of the Interior</t>
  </si>
  <si>
    <t>Transfer of Certain Bureau of Indian Affairs Functions to Department of Education 1</t>
  </si>
  <si>
    <t>326: 8</t>
  </si>
  <si>
    <t>Transfer of Certain Bureau of Indian Affairs Functions to Department of Education 1, 1976-1978_x000D_</t>
  </si>
  <si>
    <t>INPAF0033-C00001-M0000255</t>
  </si>
  <si>
    <t>AZZFKL683281191</t>
  </si>
  <si>
    <t>Lou Cannon</t>
  </si>
  <si>
    <t>Lorraine Cavender, Secretary</t>
  </si>
  <si>
    <t>Transfer of Certain Bureau of Indian Affairs Functions to Department of Education 2, 1978</t>
  </si>
  <si>
    <t>326: 9</t>
  </si>
  <si>
    <t>Transfer of Certain Bureau of Indian Affairs Functions to Department of Education 2, 1978_x000D_</t>
  </si>
  <si>
    <t>Sun Valley, Idaho</t>
  </si>
  <si>
    <t>INPAF0033-C00001-M0000256</t>
  </si>
  <si>
    <t>AVRLGV557549996</t>
  </si>
  <si>
    <t>Spencer Rich</t>
  </si>
  <si>
    <t>Honorable Edward W. Brooke</t>
  </si>
  <si>
    <t>Transfer of Certain Bureau of Indian Affairs Functions to Department of Education 3, 1978-1979</t>
  </si>
  <si>
    <t>327: 1</t>
  </si>
  <si>
    <t>Transfer of Certain Bureau of Indian Affairs Functions to Department of Education 3, 1978-1979_x000D_</t>
  </si>
  <si>
    <t>The Commonwealth of Massachusetts, Commission on Indian Affairs, John W. Mccormack Building, One Ashburton Place — Rm. 1004, Boston, Mass. 02108</t>
  </si>
  <si>
    <t>INPAF0033-C00001-M0000257</t>
  </si>
  <si>
    <t>AVZZEQ997682127</t>
  </si>
  <si>
    <t>Jacob Thompson, Legal Advisor</t>
  </si>
  <si>
    <t>Jack Brooks, Congressman</t>
  </si>
  <si>
    <t>Transfer of Certain Bureau of Indian Affairs Functions to Department of Education 4, n.d.</t>
  </si>
  <si>
    <t>327: 2</t>
  </si>
  <si>
    <t>Transfer of Certain Bureau of Indian Affairs Functions to Department of Education 4, n.d._x000D_</t>
  </si>
  <si>
    <t>Oneida Indian Nation (N. Y.) 260 Reed Avenue Syracuse, N. Y. 13207</t>
  </si>
  <si>
    <t>INPAF0033-C00001-M0000258</t>
  </si>
  <si>
    <t>AVJGWP958331138</t>
  </si>
  <si>
    <t>Forrest J. Gerard</t>
  </si>
  <si>
    <t>Transfer of Certain Bureau of Indian Affairs Functions to Office of Education, 1966</t>
  </si>
  <si>
    <t>327: 3</t>
  </si>
  <si>
    <t>Transfer of Certain Bureau of Indian Affairs Functions to Office of Education, 1966_x000D_</t>
  </si>
  <si>
    <t>7915 Eastern Avenue, Silver Spring, Maryland 20910</t>
  </si>
  <si>
    <t>INPAF0033-C00001-M0000259</t>
  </si>
  <si>
    <t>AVSBJA609650843</t>
  </si>
  <si>
    <t>A. J. Chesley, M. D., Chairman, Committee on Indian Affairs</t>
  </si>
  <si>
    <t>Transfer of Certain Bureau of Indian Affairs Functions to Public Health Service, 1953-1955</t>
  </si>
  <si>
    <t>327: 4</t>
  </si>
  <si>
    <t>Transfer of Certain Bureau of Indian Affairs Functions to Public Health Service, 1953-1955_x000D_</t>
  </si>
  <si>
    <t>469 State Office Building, St. Paul 1, Minnesota</t>
  </si>
  <si>
    <t>INPAF0033-C00001-M0000260</t>
  </si>
  <si>
    <t>AVRIIU638687086</t>
  </si>
  <si>
    <t>Mr. Bartlett</t>
  </si>
  <si>
    <t>Transfer to Alaska of Fishery Administration, 1951</t>
  </si>
  <si>
    <t>327: 5</t>
  </si>
  <si>
    <t>Transfer to Alaska of Fishery Administration, 1951_x000D_</t>
  </si>
  <si>
    <t>INPAF0033-C00001-M0000261</t>
  </si>
  <si>
    <t>AVZLLW001580692</t>
  </si>
  <si>
    <t>Willard W. Beatty, Director of Education</t>
  </si>
  <si>
    <t>Dr. Mark Dawber, Executive Secretary</t>
  </si>
  <si>
    <t>Transfer to Alaska of Native Administration, 1948</t>
  </si>
  <si>
    <t>327: 6</t>
  </si>
  <si>
    <t>Transfer to Alaska of Native Administration, 1948_x000D_</t>
  </si>
  <si>
    <t>Washington 25, D.C.</t>
  </si>
  <si>
    <t>INPAF0033-C00001-M0000262</t>
  </si>
  <si>
    <t>AXVARA378978683</t>
  </si>
  <si>
    <t>Honorable Arthur B. Waskins, Chairman</t>
  </si>
  <si>
    <t>Transfer to States of Criminal and Civil Jurisdiction 1, 1947-1953</t>
  </si>
  <si>
    <t>327: 7</t>
  </si>
  <si>
    <t>Transfer to States of Criminal and Civil Jurisdiction 1, 1947-1953_x000D_</t>
  </si>
  <si>
    <t>Congress of the United States House of Representatives, Washington, D. C.</t>
  </si>
  <si>
    <t>INPAF0033-C00001-M0000263</t>
  </si>
  <si>
    <t>BKHYUZ532201949</t>
  </si>
  <si>
    <t>Allis Russell Secretary</t>
  </si>
  <si>
    <t>Transfer to States of Criminal and Civil Jurisdiction 2, 1953-1954</t>
  </si>
  <si>
    <t>327: 8</t>
  </si>
  <si>
    <t>Transfer to States of Criminal and Civil Jurisdiction 2, 1953-1954_x000D_</t>
  </si>
  <si>
    <t>Everett, Washington</t>
  </si>
  <si>
    <t>INPAF0033-C00001-M0000264</t>
  </si>
  <si>
    <t>AYQDPP488283859</t>
  </si>
  <si>
    <t>Marjorie Querta, Secretary Hualapai Tribal Counoil</t>
  </si>
  <si>
    <t>Mr. William Zimmerman Washington Office</t>
  </si>
  <si>
    <t>Transfer to States of Criminal and Civil Jurisdiction 3, 1954-1976</t>
  </si>
  <si>
    <t>327: 9</t>
  </si>
  <si>
    <t>Transfer to States of Criminal and Civil Jurisdiction 3, 1954-1976_x000D_</t>
  </si>
  <si>
    <t>810 18th Street, Northwest, Washington 6, D. C.</t>
  </si>
  <si>
    <t>INPAF0033-C00001-M0000265</t>
  </si>
  <si>
    <t>AVPOTD644615913</t>
  </si>
  <si>
    <t>LaVerne Madigan E. D.</t>
  </si>
  <si>
    <t>Transfer to States of Criminal and Civil Jurisdiction 4, n.d.</t>
  </si>
  <si>
    <t>327: 10</t>
  </si>
  <si>
    <t>Transfer to States of Criminal and Civil Jurisdiction 4, n.d._x000D_</t>
  </si>
  <si>
    <t>Association on American Indian Affairs Inc. 48 East 86th Street, New York 28, N. Y.</t>
  </si>
  <si>
    <t>INPAF0033-C00001-M0000266</t>
  </si>
  <si>
    <t>AUZTKN468127696</t>
  </si>
  <si>
    <t>Wanden M. La Farge, Acting Secretary</t>
  </si>
  <si>
    <t>Honorable Edger Howard, Chairman</t>
  </si>
  <si>
    <t>Transfer to States of Health, Education and Welfare Functions, 1930-1934</t>
  </si>
  <si>
    <t>327: 11</t>
  </si>
  <si>
    <t>Transfer to States of Health, Education and Welfare Functions, 1930-1934_x000D_</t>
  </si>
  <si>
    <t>New York Evening Post, 75 West Street, New York</t>
  </si>
  <si>
    <t>INPAF0033-C00001-M0000267</t>
  </si>
  <si>
    <t>ANKHTB098750304</t>
  </si>
  <si>
    <t>Fred G. Aandahl, Acting Secretary of the Interior</t>
  </si>
  <si>
    <t>Hon. Richard M. Nixon</t>
  </si>
  <si>
    <t>Transfer to States of Indian Irrigation and Power Projects, 1955-1956</t>
  </si>
  <si>
    <t>327: 12</t>
  </si>
  <si>
    <t>Transfer to States of Indian Irrigation and Power Projects, 1955-1956_x000D_</t>
  </si>
  <si>
    <t>INPAF0033-C00001-M0000269</t>
  </si>
  <si>
    <t>AVCAPW325982958</t>
  </si>
  <si>
    <t>A. G. Harper, Exec. Sec.</t>
  </si>
  <si>
    <t>Tribal Funds 1, 1935-1953</t>
  </si>
  <si>
    <t>328: 1</t>
  </si>
  <si>
    <t>Tribal Funds 1, 1935-1953_x000D_</t>
  </si>
  <si>
    <t>The American Indian Defense Association, Inc. 219 First Street, N.E. Washington, D.C.</t>
  </si>
  <si>
    <t>INPAF0033-C00001-M0000270</t>
  </si>
  <si>
    <t>ANJTPH664957318</t>
  </si>
  <si>
    <t>Roy H. Sampsel, Deputy Assistant Secretary</t>
  </si>
  <si>
    <t>Tribal Funds 2, 1983</t>
  </si>
  <si>
    <t>328: 2</t>
  </si>
  <si>
    <t>Tribal Funds 2, 1983_x000D_</t>
  </si>
  <si>
    <t>INPAF0033-C00001-M0000271</t>
  </si>
  <si>
    <t>ANJRYV129901606</t>
  </si>
  <si>
    <t>Mr. Ecton</t>
  </si>
  <si>
    <t>Tribal Voice in Appointment of Commissioner of Indian Affairs, 1952</t>
  </si>
  <si>
    <t>328: 3</t>
  </si>
  <si>
    <t>Tribal Voice in Appointment of Commissioner of Indian Affairs, 1952_x000D_</t>
  </si>
  <si>
    <t>INPAF0033-C00001-M0000272</t>
  </si>
  <si>
    <t>ANJVNI245432929</t>
  </si>
  <si>
    <t>Mrs.Pfost</t>
  </si>
  <si>
    <t>Tribal Voice in Legislation, 1954-1958</t>
  </si>
  <si>
    <t>328: 4</t>
  </si>
  <si>
    <t>Tribal Voice in Legislation, 1954-1958_x000D_</t>
  </si>
  <si>
    <t>INPAF0033-C00001-M0000273</t>
  </si>
  <si>
    <t>ANITWV090068533</t>
  </si>
  <si>
    <t>William Zimmerman, Jr. Field Director</t>
  </si>
  <si>
    <t>Mr. Jones</t>
  </si>
  <si>
    <t>Tulalip Lands, 1956</t>
  </si>
  <si>
    <t>328: 5</t>
  </si>
  <si>
    <t>Tulalip Lands, 1956_x000D_</t>
  </si>
  <si>
    <t>Association on American Indian Affairs, Inc., 48 East 86th Street New York 28, New York</t>
  </si>
  <si>
    <t>INPAF0033-C00001-M0000274</t>
  </si>
  <si>
    <t>AUYSML378047023</t>
  </si>
  <si>
    <t>United States Senate Committees 1, 1961-1977</t>
  </si>
  <si>
    <t>328: 6</t>
  </si>
  <si>
    <t>United States Senate Committees 1, 1961-1977_x000D_</t>
  </si>
  <si>
    <t>INPAF0033-C00001-M0000275</t>
  </si>
  <si>
    <t>ANIFHP317238345</t>
  </si>
  <si>
    <t>John Melcher Chairman</t>
  </si>
  <si>
    <t>United States Senate Committees 2, 1980</t>
  </si>
  <si>
    <t>328: 7</t>
  </si>
  <si>
    <t>United States Senate Committees 2, 1980_x000D_</t>
  </si>
  <si>
    <t>INPAF0033-C00001-M0000276</t>
  </si>
  <si>
    <t>AVZUAK250086743</t>
  </si>
  <si>
    <t>Mr. Berry</t>
  </si>
  <si>
    <t>Vocational Training 1, 1951-1963</t>
  </si>
  <si>
    <t>328: 8</t>
  </si>
  <si>
    <t>Vocational Training 1, 1951-1963_x000D_</t>
  </si>
  <si>
    <t>810 18th St., N. W., Washington 6, D. C.</t>
  </si>
  <si>
    <t>INPAF0033-C00001-M0000278</t>
  </si>
  <si>
    <t>ANIVGN558524385</t>
  </si>
  <si>
    <t>Phyllis Brociner</t>
  </si>
  <si>
    <t>Voting Rights, 1961</t>
  </si>
  <si>
    <t>328: 10</t>
  </si>
  <si>
    <t>Voting Rights, 1961_x000D_</t>
  </si>
  <si>
    <t>INPAF0033-C00001-M0000279</t>
  </si>
  <si>
    <t>ANHUOL462244586</t>
  </si>
  <si>
    <t>Poulson</t>
  </si>
  <si>
    <t>Waccamaw Lands, 1951</t>
  </si>
  <si>
    <t>328: 11</t>
  </si>
  <si>
    <t>Waccamaw Lands, 1951_x000D_</t>
  </si>
  <si>
    <t>INPAF0033-C00001-M0000280</t>
  </si>
  <si>
    <t>AXZKAJ446680575</t>
  </si>
  <si>
    <t>Alden Stevens, Secretary</t>
  </si>
  <si>
    <t>Honorable Leverett Saltonstall</t>
  </si>
  <si>
    <t>Water Rights, 1952-1977</t>
  </si>
  <si>
    <t>328: 12</t>
  </si>
  <si>
    <t>Water Rights, 1952-1977_x000D_</t>
  </si>
  <si>
    <t>Association on American Indian Affairs, Inc. 48 E. 86 St., New York</t>
  </si>
  <si>
    <t>INPAF0033-C00001-M0000281</t>
  </si>
  <si>
    <t>AWYALQ813612232</t>
  </si>
  <si>
    <t>William H. Magie, Executive Secretary</t>
  </si>
  <si>
    <t>Hon. James E. Murray, Chairman</t>
  </si>
  <si>
    <t>Wilderness Preservation, 1957-1963</t>
  </si>
  <si>
    <t>328: 13</t>
  </si>
  <si>
    <t>Wilderness Preservation, 1957-1963_x000D_</t>
  </si>
  <si>
    <t>Duluth, Minnesota</t>
  </si>
  <si>
    <t>INPAF0033-C00001-M0000282</t>
  </si>
  <si>
    <t>ANIAZJ611486916</t>
  </si>
  <si>
    <t>Charles West, Acting Secretary of the Interior</t>
  </si>
  <si>
    <t>Hon. Will Rogers, Chairman</t>
  </si>
  <si>
    <t>Wounded Knee Massacre, 1937</t>
  </si>
  <si>
    <t>328: 14</t>
  </si>
  <si>
    <t>Wounded Knee Massacre, 1937_x000D_</t>
  </si>
  <si>
    <t>INPAF0033-C00001-M0000283</t>
  </si>
  <si>
    <t>ANHHJO561283587</t>
  </si>
  <si>
    <t>Mr. Perkins</t>
  </si>
  <si>
    <t>Mrs. LaVerne Madigan Executive Secretary</t>
  </si>
  <si>
    <t>Youth Conservation Corps, 1962</t>
  </si>
  <si>
    <t>328: 15</t>
  </si>
  <si>
    <t>Youth Conservation Corps, 1962_x000D_</t>
  </si>
  <si>
    <t>National Committee on Employment of Youth 419 Park Avenue so., New York 16, N. Y.</t>
  </si>
  <si>
    <t>Legal Cases, Programs and Publications</t>
  </si>
  <si>
    <t>INPAF0033-C00002-M0000001</t>
  </si>
  <si>
    <t>ANJJGJ289826946</t>
  </si>
  <si>
    <t>Absentee Delaware Tribe of Oklahoma v. U.S. (Tribal Recognition), c. 1952</t>
  </si>
  <si>
    <t>328: 16</t>
  </si>
  <si>
    <t>Absentee Delaware Tribe of Oklahoma v. U.S. (Tribal Recognition), c. 1952_x000D_</t>
  </si>
  <si>
    <t>INPAF0033-C00002-M0000002</t>
  </si>
  <si>
    <t>AYKHIV019719069</t>
  </si>
  <si>
    <t>Mrs. Phyllis Brociner</t>
  </si>
  <si>
    <t>Acosta, Rosalie V. County of San Diego, California (Welfare Relief), 1951-1963</t>
  </si>
  <si>
    <t>328: 17</t>
  </si>
  <si>
    <t>Acosta, Rosalie V. County of San Diego, California (Welfare Relief), 1951-1963_x000D_</t>
  </si>
  <si>
    <t>Association on American Indian Affairs, Inc. Office of General Council 1700 K Street, N.W., Washington 6, D.C. Sterling 3-6510</t>
  </si>
  <si>
    <t>Association on American Indian Affairs, Inc. 475 Riverside Drive, New York 27, N.Y.</t>
  </si>
  <si>
    <t>INPAF0033-C00002-M0000003</t>
  </si>
  <si>
    <t>ANHAYY260440081</t>
  </si>
  <si>
    <t>Allen V. Merrell (Utah: Voting Rights), 1956</t>
  </si>
  <si>
    <t>328: 18</t>
  </si>
  <si>
    <t>Allen V. Merrell (Utah: Voting Rights), 1956_x000D_</t>
  </si>
  <si>
    <t>Association on American Indian Affairs, Inc. 48 East 86th Street, New York 28, N. Y.</t>
  </si>
  <si>
    <t>INPAF0033-C00002-M0000004</t>
  </si>
  <si>
    <t>ANHJDZ220080917</t>
  </si>
  <si>
    <t>Cecil D. Andrus, Secretary of the Interior</t>
  </si>
  <si>
    <t>Andrus, Cecil D. v. Glover Construction Co. (Buy Indian Act), 1979</t>
  </si>
  <si>
    <t>328: 19</t>
  </si>
  <si>
    <t>Andrus, Cecil D. v. Glover Construction Co. (Buy Indian Act), 1979_x000D_</t>
  </si>
  <si>
    <t>INPAF0033-C00002-M0000005</t>
  </si>
  <si>
    <t>ANGXQY908352038</t>
  </si>
  <si>
    <t>Royal D. Marks</t>
  </si>
  <si>
    <t>Arizona v. Ewing, Oscar R. (Federal Social Security), 1952</t>
  </si>
  <si>
    <t>328: 20</t>
  </si>
  <si>
    <t>Arizona v. Ewing, Oscar R. (Federal Social Security), 1952_x000D_</t>
  </si>
  <si>
    <t>INPAF0033-C00002-M0000006</t>
  </si>
  <si>
    <t>AWHWHP755856502</t>
  </si>
  <si>
    <t>Governor Dan E. Garvay</t>
  </si>
  <si>
    <t>Arizona V. Hobby, Oveta Culp (Hualapai and San Carlos Apache: Social Security), 1950-1954</t>
  </si>
  <si>
    <t>328: 21</t>
  </si>
  <si>
    <t>Arizona V. Hobby, Oveta Culp (Hualapai and San Carlos Apache: Social Security), 1950-1954_x000D_</t>
  </si>
  <si>
    <t>INPAF0033-C00002-M0000007</t>
  </si>
  <si>
    <t>ANHGCG063358743</t>
  </si>
  <si>
    <t>Beaulieu Welfare Case (Beltrami, Minnesota), 1961-1962</t>
  </si>
  <si>
    <t>328: 22</t>
  </si>
  <si>
    <t>Beaulieu Welfare Case (Beltrami, Minnesota), 1961-1962_x000D_</t>
  </si>
  <si>
    <t>Association on American Indian Affairs, Inc. 1700 K Street, N.W., Washington 6, D.C.</t>
  </si>
  <si>
    <t>INPAF0033-C00002-M0000008</t>
  </si>
  <si>
    <t>AQIZGE024735309</t>
  </si>
  <si>
    <t>Miss Alison Stacey</t>
  </si>
  <si>
    <t>Begay, Florence I. (Navajo: Jim Crow Laws), 1948</t>
  </si>
  <si>
    <t>328: 23</t>
  </si>
  <si>
    <t>Begay, Florence I. (Navajo: Jim Crow Laws), 1948_x000D_</t>
  </si>
  <si>
    <t>INPAF0033-C00002-M0000010</t>
  </si>
  <si>
    <t>ANGKUD633986447</t>
  </si>
  <si>
    <t>Wilson Warlick</t>
  </si>
  <si>
    <t>Chance, James Avery, et al. v. Board of Education of Harnett County (Northcarolina: School Segregation), 1963</t>
  </si>
  <si>
    <t>328: 25</t>
  </si>
  <si>
    <t>Chance, James Avery, et al. v. Board of Education of Harnett County (Northcarolina: School Segregation), 1963_x000D_</t>
  </si>
  <si>
    <t>INPAF0033-C00002-M0000011</t>
  </si>
  <si>
    <t>ANGJHP409323507</t>
  </si>
  <si>
    <t>Clyde Leon</t>
  </si>
  <si>
    <t>Cochiti Pueblo, et al. v. Bernalillo Municipal School District Board of Education, et al. (New Mexico: Employment), 1969-1970</t>
  </si>
  <si>
    <t>328: 26</t>
  </si>
  <si>
    <t>Cochiti Pueblo, et al. v. Bernalillo Municipal School District Board of Education, et al. (New Mexico: Employment), 1969-1970_x000D_</t>
  </si>
  <si>
    <t>Bernalillo, New Mexico</t>
  </si>
  <si>
    <t>INPAF0033-C00002-M0000012</t>
  </si>
  <si>
    <t>ANGGZH040338873</t>
  </si>
  <si>
    <t>Debtors' Rights (Navajo), 1955</t>
  </si>
  <si>
    <t>328: 27</t>
  </si>
  <si>
    <t>Debtors' Rights (Navajo), 1955_x000D_</t>
  </si>
  <si>
    <t>Association on American Indian Affairs, Inc., Office of General Counsel, 810 18th Street, N. W., Washington 6, D. C.</t>
  </si>
  <si>
    <t>Association on American Indian Affairs, Inc., 48 East 86th Street, New York 28, N. Y.</t>
  </si>
  <si>
    <t>INPAF0033-C00002-M0000013</t>
  </si>
  <si>
    <t>ANGFWZ323000212</t>
  </si>
  <si>
    <t>Mr. Emmanual E. Mary Deeds</t>
  </si>
  <si>
    <t>Deeds, Emmanual E.M. (Sioux: Status of Off Reservation Indians), 1955</t>
  </si>
  <si>
    <t>328: 28</t>
  </si>
  <si>
    <t>Deeds, Emmanual E.M. (Sioux: Status of Off Reservation Indians), 1955_x000D_</t>
  </si>
  <si>
    <t>810 Eighteenth Street, Northwest, Washington 6, D. C.</t>
  </si>
  <si>
    <t>INPAF0033-C00002-M0000014</t>
  </si>
  <si>
    <t>ANFNZI913794979</t>
  </si>
  <si>
    <t>Doherty, John (Bad River Chippewa: Removal from Reservation), 1950-1951</t>
  </si>
  <si>
    <t>328: 29</t>
  </si>
  <si>
    <t>Doherty, John (Bad River Chippewa: Removal from Reservation), 1950-1951_x000D_</t>
  </si>
  <si>
    <t>United States Department of the Interior Bureau of Indian Affairs, Washington 25, D. C.</t>
  </si>
  <si>
    <t>INPAF0033-C00002-M0000015</t>
  </si>
  <si>
    <t>AWTESQ110297417</t>
  </si>
  <si>
    <t>Rose Falanell, Secretary to Executive Director</t>
  </si>
  <si>
    <t>Honorable Lacy W. Maynor</t>
  </si>
  <si>
    <t>Dunn, North Carolina High School (Lumbee: School Segregation), 1960-1961</t>
  </si>
  <si>
    <t>329: 1</t>
  </si>
  <si>
    <t>Dunn, North Carolina High School (Lumbee: School Segregation), 1960-1961_x000D_</t>
  </si>
  <si>
    <t>INPAF0033-C00002-M0000021</t>
  </si>
  <si>
    <t>ANFHVK725679140</t>
  </si>
  <si>
    <t>Erickson v. Sunset Memorial Park Association, Inc. (Minnesota: Burial Discrimination), 1958-1961</t>
  </si>
  <si>
    <t>329: 7</t>
  </si>
  <si>
    <t>Erickson v. Sunset Memorial Park Association, Inc. (Minnesota: Burial Discrimination), 1958-1961_x000D_</t>
  </si>
  <si>
    <t>Association on American Indian Affairs, Inc., Office of General Counsel, 1700 K Street, N.W., Washington 6, D.C.</t>
  </si>
  <si>
    <t>Association on American Indian Affairs, Inc., 475 Riverside Drive, New York 27, N.Y.</t>
  </si>
  <si>
    <t>INPAF0033-C00002-M0000022</t>
  </si>
  <si>
    <t>ANGBLE448632481</t>
  </si>
  <si>
    <t>Mr. Bertram Hirsch</t>
  </si>
  <si>
    <t>Feather, John Lee V. Erickson, Don R. (Sisseton-Wahpeton Sioux: Jurisdiction), 1973</t>
  </si>
  <si>
    <t>330: 1</t>
  </si>
  <si>
    <t>Feather, John Lee V. Erickson, Don R. (Sisseton-Wahpeton Sioux: Jurisdiction), 1973_x000D_</t>
  </si>
  <si>
    <t>INPAF0033-C00002-M0000023</t>
  </si>
  <si>
    <t>ARAQXV459586709</t>
  </si>
  <si>
    <t>Mr. Charlie Westcoast, President</t>
  </si>
  <si>
    <t>Goodnews Bay Native Community V. Watt, James, Et Al. (Alaska: Schools) 1, 1982</t>
  </si>
  <si>
    <t>330: 2</t>
  </si>
  <si>
    <t>Goodnews Bay Native Community V. Watt, James, Et Al. (Alaska: Schools) 1, 1982_x000D_</t>
  </si>
  <si>
    <t>81-33 258 Street, Floral Park, New York 11004</t>
  </si>
  <si>
    <t>INPAF0033-C00002-M0000024</t>
  </si>
  <si>
    <t>AYEETL435173698</t>
  </si>
  <si>
    <t>Anecia Nanck</t>
  </si>
  <si>
    <t>James G. Watt</t>
  </si>
  <si>
    <t>Goodnews Bay Native Community v. Watt, James, et al. (Alaska: Schools) 2, 1977-1982</t>
  </si>
  <si>
    <t>330: 3</t>
  </si>
  <si>
    <t>Goodnews Bay Native Community v. Watt, James, et al. (Alaska: Schools) 2, 1977-1982_x000D_</t>
  </si>
  <si>
    <t>United States Department of the Interior, Bureau of Indian Affairs, Bethrl Agency, P.O. Box 347, Bethel, Alaska 99559</t>
  </si>
  <si>
    <t>INPAF0033-C00002-M0000025</t>
  </si>
  <si>
    <t>AOWSPV912971288</t>
  </si>
  <si>
    <t>Hackford, Randolf C., et al. v. First Security Bank of Utah (Utes: Termination), 1971-1981</t>
  </si>
  <si>
    <t>330: 4</t>
  </si>
  <si>
    <t>Hackford, Randolf C., et al. V. First Security Bank of Utah (Utes: Termination), 1971-1981_x000D_</t>
  </si>
  <si>
    <t>Suite 318 Kearns Building, 136 South Main, Salt Lake City, Utah 84101</t>
  </si>
  <si>
    <t>INPAF0033-C00002-M0000028</t>
  </si>
  <si>
    <t>APGLNR491752950</t>
  </si>
  <si>
    <t>Christopher R. Cooke, Attorney for Plaintiffs</t>
  </si>
  <si>
    <t>Hootch, Molly, et al. v. Alaska State-Operated School System, et al. (Secondary Education) 1, 1972-1973</t>
  </si>
  <si>
    <t>330: 7</t>
  </si>
  <si>
    <t>Hootch, Molly, et al. v. Alaska State-Operated School System, et al. (Secondary Education) 1, 1972-1973_x000D_</t>
  </si>
  <si>
    <t>Box 73, Bethel, Alaska 99559</t>
  </si>
  <si>
    <t>INPAF0033-C00002-M0000029</t>
  </si>
  <si>
    <t>ANGWBM726667858</t>
  </si>
  <si>
    <t>Eric E. Van Loon</t>
  </si>
  <si>
    <t>Honorable Rogers C. B. Morton, Secretary of the Interior</t>
  </si>
  <si>
    <t>Hootch, Molly, et al. v. Alaska State-Operated School System, et al. (Secondary Education) 2, 1973</t>
  </si>
  <si>
    <t>330: 8</t>
  </si>
  <si>
    <t>Hootch, Molly, et al. v. Alaska State-Operated School System, et al. (Secondary Education) 2, 1973_x000D_</t>
  </si>
  <si>
    <t>Center for Law and Education, Harvard University, Larsen Hall, Cambridge, Massachusetts 02138</t>
  </si>
  <si>
    <t>INPAF0033-C00002-M0000030</t>
  </si>
  <si>
    <t>AVMCBD856609167</t>
  </si>
  <si>
    <t>R. Collin Middleton</t>
  </si>
  <si>
    <t>Mr. Bertram E. Hirsch Attorney at Law</t>
  </si>
  <si>
    <t>Hootch, Molly, et al. v. Alaska State-Operated School System, et al. (Secondary Education) 3, 1974</t>
  </si>
  <si>
    <t>331: 1</t>
  </si>
  <si>
    <t>Hootch, Molly, et al. v. Alaska State-Operated School System, et al. (Secondary Education) 3, 1974_x000D_</t>
  </si>
  <si>
    <t>Mountain States Regional Office American Civil Liberties Union 855 Broadway Boulder, Colorado 80302</t>
  </si>
  <si>
    <t>INPAF0033-C00002-M0000031</t>
  </si>
  <si>
    <t>AOZOAV017594084</t>
  </si>
  <si>
    <t>Christopher R. Cooke</t>
  </si>
  <si>
    <t>Hootch, Molly, et al. V. Alaska State-Operated School System, et al. (Secondary Education) 4, 1974-1975</t>
  </si>
  <si>
    <t>331: 2</t>
  </si>
  <si>
    <t>Hootch, Molly, et al. v. Alaska State-Operated School System, et al. (Secondary Education) 4, 1974-1975_x000D_</t>
  </si>
  <si>
    <t>INPAF0033-C00002-M0000032</t>
  </si>
  <si>
    <t>AXETZA609313472</t>
  </si>
  <si>
    <t>Bruce C. Twomley, Staff Attorney</t>
  </si>
  <si>
    <t>Bertram E. Hirsch</t>
  </si>
  <si>
    <t>Hootch, Molly, et al. v. Alaska State-Operated School System, et al. (Secondary Education: Correspondence), 1973-1980</t>
  </si>
  <si>
    <t>331: 3</t>
  </si>
  <si>
    <t>Hootch, Molly, et al. v. Alaska State-Operated School System, et al. (Secondary Education: Correspondence), 1973-1980_x000D_</t>
  </si>
  <si>
    <t>Law Offices of Alaska Legal Services Corporation 615 H Street, Suite 100, Anchorage, Alaska 99501</t>
  </si>
  <si>
    <t>INPAF0033-C00002-M0000033</t>
  </si>
  <si>
    <t>AVNQNP026250147</t>
  </si>
  <si>
    <t>Idaho V. Rorvick, George (Nez Perce: Liquor Laws), 1953-1955</t>
  </si>
  <si>
    <t>331: 4</t>
  </si>
  <si>
    <t>Idaho V. Rorvick, George (Nez Perce: Liquor Laws), 1953-1955_x000D_</t>
  </si>
  <si>
    <t>810 - 18th Street, N. W., Washington 6, D. C.</t>
  </si>
  <si>
    <t>INPAF0033-C00002-M0000034</t>
  </si>
  <si>
    <t>APEIES508421208</t>
  </si>
  <si>
    <t>Robert E. Mulroney, Esq.</t>
  </si>
  <si>
    <t>Iron Crow, et al. v. Oglala Sioux Tribe, et al. (Pine Ridge Oglala Sioux: Jurisdiction), 1954-1956</t>
  </si>
  <si>
    <t>331: 5</t>
  </si>
  <si>
    <t>Iron Crow, et al. V. Oglala Sioux Tribe, et al. (Pine Ridge Oglala Sioux: Jurisdiction), 1954-1956_x000D_</t>
  </si>
  <si>
    <t>1700 K Street, Northwest, Washington 6, D.C.</t>
  </si>
  <si>
    <t>INPAF0033-C00002-M0000035</t>
  </si>
  <si>
    <t>APHNZB003005909</t>
  </si>
  <si>
    <t>David H. Scull, Pres.</t>
  </si>
  <si>
    <t>John R. Thompson Co., Inc. v. District of Columbia (African Americans: Restaurant Segregation) 1, 1949-1951</t>
  </si>
  <si>
    <t>331: 6</t>
  </si>
  <si>
    <t>John R. Thompson Co., Inc. v. District of Columbia (African Americans: Restaurant Segregation) 1, 1949-1951_x000D_</t>
  </si>
  <si>
    <t>6504 Ridgewood Avenue, Chevy Chase, Maryland</t>
  </si>
  <si>
    <t>INPAF0033-C00002-M0000036</t>
  </si>
  <si>
    <t>APGMTG469511576</t>
  </si>
  <si>
    <t>Mr. Arthur Lazarus</t>
  </si>
  <si>
    <t>John R. Thompson Co., Inc. v. District of Columbia (African Americans: Restaurant Segregation) 2, 1953-1954</t>
  </si>
  <si>
    <t>331: 7</t>
  </si>
  <si>
    <t>John R. Thompson Co., Inc. v. District of Columbia (African Americans: Restaurant Segregation) 2, 1953-1954_x000D_</t>
  </si>
  <si>
    <t>Association on American Indian Affairs, Inc. Office of General Counsel 810 18th Street, N. W., Washington 6, D. C.</t>
  </si>
  <si>
    <t>INPAF0033-C00002-M0000038</t>
  </si>
  <si>
    <t>AVMNGE652466332</t>
  </si>
  <si>
    <t>Kiowa, Comanche and Apache Tribes v. U.S. (Offsets to Claims), 1957</t>
  </si>
  <si>
    <t>331: 9</t>
  </si>
  <si>
    <t>Kiowa, Comanche and Apache Tribes v. U.S. (Offsets to Claims), 1957_x000D_</t>
  </si>
  <si>
    <t>Association on American Indian Affairs, Inc., Office of General Counsel, 1700 K Street, New York, Washington 6, D. C.</t>
  </si>
  <si>
    <t>INPAF0033-C00002-M0000039</t>
  </si>
  <si>
    <t>APAANH977976290</t>
  </si>
  <si>
    <t>Arthur Lasarus, Jr.</t>
  </si>
  <si>
    <t>Liquor Sales (Idaho), 1953-1954</t>
  </si>
  <si>
    <t>331: 10</t>
  </si>
  <si>
    <t>Liquor Sales (Idaho), 1953-1954_x000D_</t>
  </si>
  <si>
    <t>Association on American Indian Affairs, Inc. Office of General Counsel 810 18th Street, N. W., Washington, D. C.</t>
  </si>
  <si>
    <t>Association on American Indian Affairs, Inc. 48 East 86th St., New York 28, N. Y.</t>
  </si>
  <si>
    <t>INPAF0033-C00002-M0000040</t>
  </si>
  <si>
    <t>AOWKGT946269171</t>
  </si>
  <si>
    <t>Mapatis, Frank, et al. v. Ewing, Oscar R. (Federal Social Security), 1948-1949</t>
  </si>
  <si>
    <t>332: 1</t>
  </si>
  <si>
    <t>Mapatis, Frank, et al. v. Ewing, Oscar R. (Federal Social Security), 1948-1949_x000D_</t>
  </si>
  <si>
    <t>1624 Eye St., N.W., Washington, D.C.</t>
  </si>
  <si>
    <t>INPAF0033-C00002-M0000041</t>
  </si>
  <si>
    <t>AWEJRX922465606</t>
  </si>
  <si>
    <t>Professor Alfonso Ortiz</t>
  </si>
  <si>
    <t>Martinez, Julia v. Santa Clara Pueblo, et al. (Tribal Membership), 1976-1980</t>
  </si>
  <si>
    <t>332: 2</t>
  </si>
  <si>
    <t>Martinez, Julia v. Santa Clara Pueblo, et al. (Tribal Membership), 1976-1980_x000D_</t>
  </si>
  <si>
    <t>United States Department of the Interior Office of the Secretary Washington, D.C. 20240</t>
  </si>
  <si>
    <t>INPAF0033-C00002-M0000048</t>
  </si>
  <si>
    <t>AQDBRY055662461</t>
  </si>
  <si>
    <t>Dennis H. Hill</t>
  </si>
  <si>
    <t>Austin Engel Executive Director</t>
  </si>
  <si>
    <t>North Dakota (Definition of Indian with Respect to Educational Funding), 1968</t>
  </si>
  <si>
    <t>332: 9</t>
  </si>
  <si>
    <t>North Dakota (Definition of Indian with Respect to Educational Funding), 1968_x000D_</t>
  </si>
  <si>
    <t>Costello, Porter, Hill, Banks &amp; Nelson Attorneys at Law 200 Security Building 704 St. Joseph Street P.O. Box 190 Rapid, South Dakota 57701</t>
  </si>
  <si>
    <t>INPAF0033-C00002-M0000049</t>
  </si>
  <si>
    <t>ANFGEW081165159</t>
  </si>
  <si>
    <t>Oglala Sioux Tribe of the Pine Ridge Reservation v. Barta, Albert J., et al. (Taxation), 1958</t>
  </si>
  <si>
    <t>332: 10</t>
  </si>
  <si>
    <t>Oglala Sioux Tribe of the Pine Ridge Reservation v. Barta, Albert J., et al. (Taxation), 1958_x000D_</t>
  </si>
  <si>
    <t>Association on American Indian Affairs, Inc. Office of General Counsel 1700 K Street N. W., Washington 6, D. C.</t>
  </si>
  <si>
    <t>INPAF0033-C00002-M0000051</t>
  </si>
  <si>
    <t>AOWUIB853722326</t>
  </si>
  <si>
    <t>L. P. Towle Superintendent</t>
  </si>
  <si>
    <t>Old Age Assistance Claims (Pine Ridge Oglala Sioux), 1960</t>
  </si>
  <si>
    <t>332: 12</t>
  </si>
  <si>
    <t>Old Age Assistance Claims (Pine Ridge Oglala Sioux), 1960_x000D_</t>
  </si>
  <si>
    <t>Pine Ridge Indian Agency Pine Ridge, South Dakota</t>
  </si>
  <si>
    <t>INPAF0033-C00002-M0000052</t>
  </si>
  <si>
    <t>AYQNFI662951563</t>
  </si>
  <si>
    <t>Oliver, James, et al. V. Udall, Stewart (Navajo: Peyote Ordinance), 1959-1963</t>
  </si>
  <si>
    <t>332: 13</t>
  </si>
  <si>
    <t>Oliver, James, et al. V. Udall, Stewart (Navajo: Peyote Ordinance), 1959-1963_x000D_</t>
  </si>
  <si>
    <t>1700 K Street, N.W., Washington 6, D.C.</t>
  </si>
  <si>
    <t>INPAF0033-C00002-M0000053</t>
  </si>
  <si>
    <t>AWDYZK321208454</t>
  </si>
  <si>
    <t>La Verne Madigan Assistant to the Director</t>
  </si>
  <si>
    <t>Mrs. Mabel Norris Reese</t>
  </si>
  <si>
    <t>Platt, Allen (Croatan: Florida School Segregation), 1954-1955</t>
  </si>
  <si>
    <t>332: 14</t>
  </si>
  <si>
    <t>Platt, Allen (Croatan: Florida School Segregation), 1954-1955_x000D_</t>
  </si>
  <si>
    <t>INPAF0033-C00002-M0000054</t>
  </si>
  <si>
    <t>AUZFSX465943176</t>
  </si>
  <si>
    <t>Michael P. Gross</t>
  </si>
  <si>
    <t>Art Lazarus</t>
  </si>
  <si>
    <t>Portal Case (Pueblo: Discrimination against Non-Indians), 1978</t>
  </si>
  <si>
    <t>332: 15</t>
  </si>
  <si>
    <t>Portal Case (Pueblo: Discrimination against Non-Indians), 1978_x000D_</t>
  </si>
  <si>
    <t>Suite 40, Sena Plaza, Post Office Box 1447, Santa Fe, New Mexico 87501</t>
  </si>
  <si>
    <t>INPAF0033-C00002-M0000055</t>
  </si>
  <si>
    <t>APBSLH499467311</t>
  </si>
  <si>
    <t>Ramah Navajo School Board, Inc., et al. v. Bureau of Revenue of New Mexico (Taxation for School), 1982</t>
  </si>
  <si>
    <t>332: 16</t>
  </si>
  <si>
    <t>Ramah Navajo School Board, Inc., et al. v. Bureau of Revenue of New Mexico (Taxation for School), 1982_x000D_</t>
  </si>
  <si>
    <t>600 New Hampshire Avenue, N.W., Washington, D.C. 20037</t>
  </si>
  <si>
    <t>INPAF0033-C00002-M0000056</t>
  </si>
  <si>
    <t>AOZSFL387546901</t>
  </si>
  <si>
    <t>Reyos, et al. v. First Security Bank of Utah (Ute: Distribution of Trust Funds), 1967</t>
  </si>
  <si>
    <t>332: 17</t>
  </si>
  <si>
    <t>Reyos, et al. v. First Security Bank of Utah (Ute: Distribution of Trust Funds), 1967_x000D_</t>
  </si>
  <si>
    <t>Counsel, Association on American Indian Affairs, Inc., 1700 K Street, N. W., Washington, D. C. 20006</t>
  </si>
  <si>
    <t>INPAF0033-C00002-M0000057</t>
  </si>
  <si>
    <t>AYSINJ103707514</t>
  </si>
  <si>
    <t>Luther A. Huston</t>
  </si>
  <si>
    <t>Rice, John V. Sioux City Memorial Park Cemetery (Winnebago: Burial Discrimination), 1951-1954</t>
  </si>
  <si>
    <t>332: 18</t>
  </si>
  <si>
    <t>Rice, John V. Sioux City Memorial Park Cemetery (Winnebago: Burial Discrimination), 1951-1954_x000D_</t>
  </si>
  <si>
    <t>American Jewish Congress 15 East 84th Street, New York 28, N.Y. Trafalgar 9-4500</t>
  </si>
  <si>
    <t>INPAF0033-C00002-M0000058</t>
  </si>
  <si>
    <t>AOXEMQ286551815</t>
  </si>
  <si>
    <t>Rice v. Rehner (Taxation of Liquor Sales), 1983</t>
  </si>
  <si>
    <t>332: 19</t>
  </si>
  <si>
    <t>Rice v. Rehner (Taxation of Liquor Sales), 1983_x000D_</t>
  </si>
  <si>
    <t>INPAF0033-C00002-M0000059</t>
  </si>
  <si>
    <t>AOXKTJ069610186</t>
  </si>
  <si>
    <t>Mr. Bertram E. Hirsch</t>
  </si>
  <si>
    <t>Ruiz v. Morton (Tohono O'odham (Papago): Snyder Act), 1973</t>
  </si>
  <si>
    <t>332: 20</t>
  </si>
  <si>
    <t>Ruiz v. Morton (Tohono O'odham (Papago): Snyder Act), 1973_x000D_</t>
  </si>
  <si>
    <t>Association on American Indian Affairs, Office of General Counsel, 600 New Hampshire Avenue, N. W., Washington, D. C. 20037</t>
  </si>
  <si>
    <t>INPAF0033-C00002-M0000060</t>
  </si>
  <si>
    <t>AWDYUG668312755</t>
  </si>
  <si>
    <t>Running Horse v. Udall (Old Age Assistance Claims), 1962</t>
  </si>
  <si>
    <t>332: 21</t>
  </si>
  <si>
    <t>Running Horse v. Udall (Old Age Assistance Claims), 1962_x000D_</t>
  </si>
  <si>
    <t>INPAF0033-C00002-M0000061</t>
  </si>
  <si>
    <t>AOCEOR006746649</t>
  </si>
  <si>
    <t>Selene Gifford Assistant Commissioner</t>
  </si>
  <si>
    <t>Miss LaVerne Madigan, Assistant to the Director</t>
  </si>
  <si>
    <t>St. Charles, South Dakota Public Schools (School Segregation), 1952-1953</t>
  </si>
  <si>
    <t>332: 22</t>
  </si>
  <si>
    <t>St. Charles, South Dakota Public Schools (School Segregation), 1952-1953_x000D_</t>
  </si>
  <si>
    <t>United States Department of the Interior, Bureau of Indian Affairs, Washington 25, D. C.</t>
  </si>
  <si>
    <t>INPAF0033-C00002-M0000062</t>
  </si>
  <si>
    <t>AVMSNC016841260</t>
  </si>
  <si>
    <t>Aruthur Lazarus, Jr</t>
  </si>
  <si>
    <t>Shirley, Tom v. Arizona (Navajo: Voting Rights), 1974</t>
  </si>
  <si>
    <t>332: 23</t>
  </si>
  <si>
    <t>Shirley, Tom v. Arizona (Navajo: Voting Rights), 1974_x000D_</t>
  </si>
  <si>
    <t>INPAF0033-C00002-M0000063</t>
  </si>
  <si>
    <t>AOCAJP592074494</t>
  </si>
  <si>
    <t>Shoshone and Arapahoe Tribes V. Dry Creek Lodge, Inc., et al. (Immunity from Suit), 1980-1981</t>
  </si>
  <si>
    <t>332: 24</t>
  </si>
  <si>
    <t>Shoshone and Arapahoe Tribes V. Dry Creek Lodge, Inc., et al. (Immunity from Suit), 1980-1981_x000D_</t>
  </si>
  <si>
    <t>INPAF0033-C00002-M0000064</t>
  </si>
  <si>
    <t>AOCMSQ628552043</t>
  </si>
  <si>
    <t>Eric P. Swenson</t>
  </si>
  <si>
    <t>Sinajini, Jimmy v. Board of Education of the San Juan School District (Navajo: School Desegregation), 1974-1975</t>
  </si>
  <si>
    <t>333: 1</t>
  </si>
  <si>
    <t>Sinajini, Jimmy v. Board of Education of the San Juan School District (Navajo: School Desegregation), 1974-1975_x000D_</t>
  </si>
  <si>
    <t>Agren and Goldstein. Inc., 1533 Downing Street, Denvar, Colorado 80218</t>
  </si>
  <si>
    <t>INPAF0033-C00002-M0000065</t>
  </si>
  <si>
    <t>ANFDCG828842167</t>
  </si>
  <si>
    <t>Jay S. Hammond, Governor</t>
  </si>
  <si>
    <t>Tobeluk, Anna, et al. v. Lind, Marshall, et al. (Alaska: Secondary Education), 1976</t>
  </si>
  <si>
    <t>333: 2</t>
  </si>
  <si>
    <t>Tobeluk, Anna, et al. v. Lind, Marshall, et al. (Alaska: Secondary Education), 1976_x000D_</t>
  </si>
  <si>
    <t>INPAF0033-C00002-M0000066</t>
  </si>
  <si>
    <t>ANETNZ901074756</t>
  </si>
  <si>
    <t>Tomow, Henry L. v. Menominee Enterprises, Inc., et al. (Termination), Legal Cases: Constitutional Rights, 1973</t>
  </si>
  <si>
    <t>333: 3</t>
  </si>
  <si>
    <t>Tomow, Henry L. v. Menominee Enterprises, Inc., et al. (Termination), Legal Cases: Constitutional Rights, 1973_x000D_</t>
  </si>
  <si>
    <t>600 New Hampshire Avenue, N. W., Washington, D. C.</t>
  </si>
  <si>
    <t>INPAF0033-C00002-M0000067</t>
  </si>
  <si>
    <t>ANETHR040883335</t>
  </si>
  <si>
    <t>Wm. D. Bryars, Clerk of Said Court</t>
  </si>
  <si>
    <t>Honorable William J. Truswell, Attorney at Law</t>
  </si>
  <si>
    <t>Trujillo, Miguel H. v. Garley, Eloy (New Mexico: Voting Rights), 1948</t>
  </si>
  <si>
    <t>333: 4</t>
  </si>
  <si>
    <t>Trujillo, Miguel H. v. Garley, Eloy (New Mexico: Voting Rights), 1948_x000D_</t>
  </si>
  <si>
    <t>Santa Fe, N. M.</t>
  </si>
  <si>
    <t>INPAF0033-C00002-M0000068</t>
  </si>
  <si>
    <t>ANEUXK700076993</t>
  </si>
  <si>
    <t>Felix S. Cohen General Counsel</t>
  </si>
  <si>
    <t>George B. Pletsch, Esq.</t>
  </si>
  <si>
    <t>U.S. V. Alcea Band of Tillamooks, et al. (Request for Relief), 1950-1951</t>
  </si>
  <si>
    <t>333: 5</t>
  </si>
  <si>
    <t>U.S. V. Alcea Band of Tillamooks, et al. (Request for Relief), 1950-1951_x000D_</t>
  </si>
  <si>
    <t>INPAF0033-C00002-M0000069</t>
  </si>
  <si>
    <t>ANEQED030636924</t>
  </si>
  <si>
    <t>Charles P. Moriarty United States Attorney</t>
  </si>
  <si>
    <t>U.S. V. Peters, Louis C. (Alaska Native Industries Cooperative), 1952</t>
  </si>
  <si>
    <t>333: 6</t>
  </si>
  <si>
    <t>U.S. V. Peters, Louis C. (Alaska Native Industries Cooperative), 1952_x000D_</t>
  </si>
  <si>
    <t>INPAF0033-C00002-M0000070</t>
  </si>
  <si>
    <t>ANERJO201215814</t>
  </si>
  <si>
    <t>Warren Trading Post Co. V. Moore (Navajo: Taxation), 1964</t>
  </si>
  <si>
    <t>333: 7</t>
  </si>
  <si>
    <t>Warren Trading Post Co. V. Moore (Navajo: Taxation), 1964_x000D_</t>
  </si>
  <si>
    <t>Association on American Indian Affairs, Inc. Office of General Counsel 1700 K Street, Northwest, Washington, D. C. 20006</t>
  </si>
  <si>
    <t>Association on American Indian Affairs, Inc. 432 Park Avenue South, New York, N. Y.</t>
  </si>
  <si>
    <t>INPAF0033-C00002-M0000071</t>
  </si>
  <si>
    <t>ANFHMN595092315</t>
  </si>
  <si>
    <t>Mr. Byler</t>
  </si>
  <si>
    <t>Michael P. Gross, Esq.</t>
  </si>
  <si>
    <t>Wind River Indian Education Association, Inc. V. Ward, Alfred, et al. (School Reorganization), 1973-1975</t>
  </si>
  <si>
    <t>333: 8</t>
  </si>
  <si>
    <t>Wind River Indian Education Association, Inc. V. Ward, Alfred, et al. (School Reorganization), 1973-1975_x000D_</t>
  </si>
  <si>
    <t>424 Camino Del Monte Sol Santa Fe, New Mexico 87501</t>
  </si>
  <si>
    <t>INPAF0033-C00002-M0000072</t>
  </si>
  <si>
    <t>ANEEGL973698114</t>
  </si>
  <si>
    <t>Wright, Sarah (San Carlos Apache: Welfare Application), 1954</t>
  </si>
  <si>
    <t>333: 9</t>
  </si>
  <si>
    <t>Wright, Sarah (San Carlos Apache: Welfare Application), 1954_x000D_</t>
  </si>
  <si>
    <t>INPAF0033-C00002-M0000073</t>
  </si>
  <si>
    <t>ANEFCK148034214</t>
  </si>
  <si>
    <t>Corinne H. Locker Secretary</t>
  </si>
  <si>
    <t>Your Food Stores, Inc. V. Village of Espanola (Pueblo of Santa Clara: Taxation), 1960-1961</t>
  </si>
  <si>
    <t>333: 10</t>
  </si>
  <si>
    <t>Your Food Stores, Inc. V. Village of Espanola (Pueblo of Santa Clara: Taxation), 1960-1961_x000D_</t>
  </si>
  <si>
    <t>INPAF0033-C00002-M0000074</t>
  </si>
  <si>
    <t>ANENWQ997678048</t>
  </si>
  <si>
    <t>Agua Caliente Band of Mission Indians, et al. V. County of Riverside, California (Taxation), 1971-1972</t>
  </si>
  <si>
    <t>354: 1</t>
  </si>
  <si>
    <t>Agua Caliente Band of Mission Indians, et al. V. County of Riverside, California (Taxation), 1971-1972_x000D_</t>
  </si>
  <si>
    <t>INPAF0033-C00002-M0000076</t>
  </si>
  <si>
    <t>AWAMHZ371361989</t>
  </si>
  <si>
    <t>Arizona v. California (Colorado River Basin), 1947-1958</t>
  </si>
  <si>
    <t>354: 3</t>
  </si>
  <si>
    <t>Arizona v. California (Colorado River Basin), 1947-1958_x000D_</t>
  </si>
  <si>
    <t>INPAF0033-C00002-M0000077</t>
  </si>
  <si>
    <t>ANDMUS033781526</t>
  </si>
  <si>
    <t>Arizona v. San Carlos Apache, et al. (Water Rights Adjudication), 1983</t>
  </si>
  <si>
    <t>354: 4</t>
  </si>
  <si>
    <t>Arizona v. San Carlos Apache, et al. (Water Rights Adjudication), 1983_x000D_</t>
  </si>
  <si>
    <t>INPAF0033-C00002-M0000078</t>
  </si>
  <si>
    <t>AVQYDY341172433</t>
  </si>
  <si>
    <t>Gordon F. Schadt</t>
  </si>
  <si>
    <t>Association of Village Council Presidents and Native Communities of Akiachak, et al. v. Watt, James G. (Alaska: Oil and Gas), 1983</t>
  </si>
  <si>
    <t>354: 5</t>
  </si>
  <si>
    <t>Association of Village Council Presidents and Native Communities of Akiachak, et al. v. Watt, James G. (Alaska: Oil and Gas), 1983_x000D_</t>
  </si>
  <si>
    <t>Bledsoe &amp; Schadt Attorneys at Law Suite 1 4111 Minnesota Drive, Anchorage, Arkansas 99503</t>
  </si>
  <si>
    <t>INPAF0033-C00002-M0000079</t>
  </si>
  <si>
    <t>AQQFHE084031952</t>
  </si>
  <si>
    <t>Mr. Edward E. Oneill</t>
  </si>
  <si>
    <t>Biscup, Robert v. New York (Seneca: Hunting Rights), 1954-1955</t>
  </si>
  <si>
    <t>354: 6</t>
  </si>
  <si>
    <t>Biscup, Robert v. New York (Seneca: Hunting Rights), 1954-1955_x000D_</t>
  </si>
  <si>
    <t>INPAF0033-C00002-M0000080</t>
  </si>
  <si>
    <t>ANDJBV230462407</t>
  </si>
  <si>
    <t>Lee J. Sclar</t>
  </si>
  <si>
    <t>California V. Barnes, Dewey A. (Sulphur Bank Pomo: Fishing Rights), 1968-1969</t>
  </si>
  <si>
    <t>354: 7</t>
  </si>
  <si>
    <t>California V. Barnes, Dewey A. (Sulphur Bank Pomo: Fishing Rights), 1968-1969_x000D_</t>
  </si>
  <si>
    <t>California India Legal Services 2527 Dwight Way, Berkeley, California 94704</t>
  </si>
  <si>
    <t>INPAF0033-C00002-M0000081</t>
  </si>
  <si>
    <t>ANDIVK779166281</t>
  </si>
  <si>
    <t>California V. Holzhauser, Agnes, et al. (Yurok: Fishing Rights), 1953-1954</t>
  </si>
  <si>
    <t>354: 8</t>
  </si>
  <si>
    <t>California V. Holzhauser, Agnes, et al. (Yurok: Fishing Rights), 1953-1954_x000D_</t>
  </si>
  <si>
    <t>INPAF0033-C00002-M0000082</t>
  </si>
  <si>
    <t>ANCZGT290236161</t>
  </si>
  <si>
    <t>California, et al. V. U.S. (Reclamation), 1978</t>
  </si>
  <si>
    <t>354: 9</t>
  </si>
  <si>
    <t>California, et al. V. U.S. (Reclamation), 1978_x000D_</t>
  </si>
  <si>
    <t>INPAF0033-C00002-M0000083</t>
  </si>
  <si>
    <t>ANCYAR506365075</t>
  </si>
  <si>
    <t>Cappaert, et al. V. U.S., et al. (Devil's Hole National Monument), 1976</t>
  </si>
  <si>
    <t>354: 10</t>
  </si>
  <si>
    <t>Cappaert, et al. V. U.S., et al. (Devil's Hole National Monument), 1976_x000D_</t>
  </si>
  <si>
    <t>INPAF0033-C00002-M0000084</t>
  </si>
  <si>
    <t>AVMCWK744036367</t>
  </si>
  <si>
    <t>Charles L. Black, Esq.</t>
  </si>
  <si>
    <t>Cowlitz Tribe V. City of Tacoma (Land Claim), 1956</t>
  </si>
  <si>
    <t>354: 11</t>
  </si>
  <si>
    <t>Cowlitz Tribe V. City of Tacoma (Landclaim), 1956_x000D_</t>
  </si>
  <si>
    <t>Association on American Indian Affairs, Inc., Office of General Counsel, 1700 K Street, N. W., Washington 6, D. C.</t>
  </si>
  <si>
    <t>INPAF0033-C00002-M0000085</t>
  </si>
  <si>
    <t>ANCVNJ682706289</t>
  </si>
  <si>
    <t>Alan L. Wurtzel</t>
  </si>
  <si>
    <t>Crow Tribe Land Problems, 1962-1964</t>
  </si>
  <si>
    <t>354: 12</t>
  </si>
  <si>
    <t>Crow Tribe Land Problems, 1962-1964_x000D_</t>
  </si>
  <si>
    <t>Association on American Indian Affairs, Inc. Office of General Counsel 1700 K Street, N.W., Washington 6, D. C.</t>
  </si>
  <si>
    <t>INPAF0033-C00002-M0000086</t>
  </si>
  <si>
    <t>AVOHEK559481398</t>
  </si>
  <si>
    <t>Doxtator, Mary Ann (Oneida: Allotments), 1963-1964</t>
  </si>
  <si>
    <t>354: 13</t>
  </si>
  <si>
    <t>Doxtator, Mary Ann (Oneida: Allotments), 1917-1964_x000D_</t>
  </si>
  <si>
    <t>Association on American Indian Affairs, Inc., 475 Riverside Drive, New York 27, New York</t>
  </si>
  <si>
    <t>INPAF0033-C00002-M0000087</t>
  </si>
  <si>
    <t>ANDQCW618511116</t>
  </si>
  <si>
    <t>Mr. Russell Hawkins Tribal Chairman</t>
  </si>
  <si>
    <t>Fools Crow, Frank, et al. v. Gullet, Tony, et al. (Sioux Cheyenne: Bear Butte State Park), 1982-1983</t>
  </si>
  <si>
    <t>354: 14</t>
  </si>
  <si>
    <t>Fools Crow, Frank, et al. v. Gullet, Tony, et al. (Sioux Cheyenne: Bear Butte State Park), 1982-1983_x000D_</t>
  </si>
  <si>
    <t>Association on American Indian Affairs, Inc. 432 Park Avenue South New York, N. Y. 10016</t>
  </si>
  <si>
    <t>INPAF0033-C00002-M0000088</t>
  </si>
  <si>
    <t>ANCPKS206006977</t>
  </si>
  <si>
    <t>Mr. Fred Bushyhead, Chairman</t>
  </si>
  <si>
    <t>Fort Reno, Oklahoma (Cheyenne-Arapaho: Land Claim), 1954</t>
  </si>
  <si>
    <t>354: 15</t>
  </si>
  <si>
    <t>Fort Reno, Oklahoma (Cheyenne-Arapaho: Land Claim), 1954_x000D_</t>
  </si>
  <si>
    <t>Katonah, New York</t>
  </si>
  <si>
    <t>INPAF0033-C00002-M0000089</t>
  </si>
  <si>
    <t>ANCMJW774010978</t>
  </si>
  <si>
    <t>Frank, Carlos v. Alaska (Athabascan: Hunting Rights), 1979</t>
  </si>
  <si>
    <t>354: 16</t>
  </si>
  <si>
    <t>Frank, Carlos v. Alaska (Athabascan: Hunting Rights), 1979_x000D_</t>
  </si>
  <si>
    <t>INPAF0033-C00002-M0000090</t>
  </si>
  <si>
    <t>ANCKCF351438108</t>
  </si>
  <si>
    <t>George F. Duke</t>
  </si>
  <si>
    <t>Hopkins (Dukes), Amos A., et al. V. U.S. (California: Allotments), 1968</t>
  </si>
  <si>
    <t>354: 17</t>
  </si>
  <si>
    <t>Hopkins (Dukes), Amos a., et al. V. U.S. (California: Allotments), 1968_x000D_</t>
  </si>
  <si>
    <t>INPAF0033-C00002-M0000091</t>
  </si>
  <si>
    <t>AVMLMM221398367</t>
  </si>
  <si>
    <t>Mr. Joseph Thorpe Jr.</t>
  </si>
  <si>
    <t>Hubbard Lease (Fort Hall Shoshone-Bannock), 1954</t>
  </si>
  <si>
    <t>354: 18</t>
  </si>
  <si>
    <t>Hubbard Lease (Fort Hall Shoshone-Bannock), 1954_x000D_</t>
  </si>
  <si>
    <t>INPAF0033-C00002-M0000092</t>
  </si>
  <si>
    <t>AVCPLS135210105</t>
  </si>
  <si>
    <t>Hynes, Frank v. Grimes Packing Co., et al. (Karluk, Alaska: Fishing Rights), 1948-1950</t>
  </si>
  <si>
    <t>354: 19</t>
  </si>
  <si>
    <t>Hynes, Frank v. Grimes Packing Co., et al. (Karluk, Alaska: Fishing Rights), 1948-1950_x000D_</t>
  </si>
  <si>
    <t>Association on American Indian Affairs, Inc., 48 East 86th Street, New York 28, N.Y.</t>
  </si>
  <si>
    <t>INPAF0033-C00002-M0000093</t>
  </si>
  <si>
    <t>ANCEKD280761010</t>
  </si>
  <si>
    <t>Idaho V. Arthur, David (Nez Perce: Fishing Rights), 1954-1956</t>
  </si>
  <si>
    <t>355: 1</t>
  </si>
  <si>
    <t>Idaho V. Arthur, David (Nez Perce: Fishing Rights), 1954-1956_x000D_</t>
  </si>
  <si>
    <t>INPAF0033-C00002-M0000094</t>
  </si>
  <si>
    <t>ANCCOE021296253</t>
  </si>
  <si>
    <t>William Jimmamary Associate Director</t>
  </si>
  <si>
    <t>Mrs. Nellie Scott</t>
  </si>
  <si>
    <t>Investigators for Land Claims, 1952</t>
  </si>
  <si>
    <t>355: 2</t>
  </si>
  <si>
    <t>Investigators for Land Claims, 1952_x000D_</t>
  </si>
  <si>
    <t>Association on American Indian Affairs Inc. Office of General Counsel 810 18th Street, N. W., Washington 6, D. C.</t>
  </si>
  <si>
    <t>INPAF0033-C00002-M0000095</t>
  </si>
  <si>
    <t>ANBSQX007022809</t>
  </si>
  <si>
    <t>Hon. Glenn L. Emmons Commissioner of Indian Affairs</t>
  </si>
  <si>
    <t>Ironheart, Herbert (Upper Sioux: Deeds), 1953</t>
  </si>
  <si>
    <t>355: 3</t>
  </si>
  <si>
    <t>Ironheart, Herbert (Upper Sioux: Deeds), 1953_x000D_</t>
  </si>
  <si>
    <t>INPAF0033-C00002-M0000096</t>
  </si>
  <si>
    <t>BJOYKY748242011</t>
  </si>
  <si>
    <t>Jon A. Lund Attorney General Martin L. Wilk Assistant Attorney General</t>
  </si>
  <si>
    <t>Joint Tribal Council of the Passamaquoddy Tribe, Et Al. V. Morton, Et Al. (Nonintercourse Act) 1, 1974</t>
  </si>
  <si>
    <t>355: 4</t>
  </si>
  <si>
    <t>Joint Tribal Council of the Passamaquoddy Tribe, Et Al. V. Morton, Et Al. (Nonintercourse Act) 1, 1974_x000D_</t>
  </si>
  <si>
    <t>State House, Augusta, Maine 04330</t>
  </si>
  <si>
    <t>INPAF0033-C00002-M0000097</t>
  </si>
  <si>
    <t>AVCRJQ138757297</t>
  </si>
  <si>
    <t>Thomas N. Tureen</t>
  </si>
  <si>
    <t>Mr. Lujan</t>
  </si>
  <si>
    <t>Joint Tribal Council of the Passamaquoddy Tribe, et al. v. Morton, et al. (Nonintercourse Act) 2, 1971-1974</t>
  </si>
  <si>
    <t>355: 5</t>
  </si>
  <si>
    <t>Joint Tribal Council of the Passamaquoddy Tribe, Et Al. V. Morton, Et Al. (Nonintercourse Act) 2, 1971-1974_x000D_</t>
  </si>
  <si>
    <t>INPAF0033-C00002-M0000098</t>
  </si>
  <si>
    <t>AWDKBO847961817</t>
  </si>
  <si>
    <t>Professor Allan H. Smith</t>
  </si>
  <si>
    <t>Kalispel (Land Claim), 1951</t>
  </si>
  <si>
    <t>355: 6</t>
  </si>
  <si>
    <t>Kalispel (Land Claim), 1951_x000D_</t>
  </si>
  <si>
    <t>INPAF0033-C00002-M0000099</t>
  </si>
  <si>
    <t>ANBSDT067479006</t>
  </si>
  <si>
    <t>Florence G. Littlefield Secretary to Director</t>
  </si>
  <si>
    <t>Miss Pearl Anna Levine, Secretary</t>
  </si>
  <si>
    <t>Kitto, Gordon (Santee Sioux: Fishing Rights), 1959-1960</t>
  </si>
  <si>
    <t>355: 7</t>
  </si>
  <si>
    <t>Kitto, Gordon (Santee Sioux: Fishing Rights), 1959-1960_x000D_</t>
  </si>
  <si>
    <t>INPAF0033-C00002-M0000101</t>
  </si>
  <si>
    <t>ANDHGM357874766</t>
  </si>
  <si>
    <t>Raymond V. Arnett</t>
  </si>
  <si>
    <t>Mattz, Raymond V. Arnett, G. Raymond(Yurok: Fishing Rights), 1971-1973</t>
  </si>
  <si>
    <t>355: 9</t>
  </si>
  <si>
    <t>Mattz, Raymond V. Arnett, G. Raymond (Yurok: Fishing Rights), 1971-1973_x000D_</t>
  </si>
  <si>
    <t>Office of General Counsel 600 New Hampshire Avenue, N. W., Washington, D. C. 20037</t>
  </si>
  <si>
    <t>INPAF0033-C00002-M0000102</t>
  </si>
  <si>
    <t>AXWJAR817432322</t>
  </si>
  <si>
    <t>Arthur Lazarus, Jr. General Counsel</t>
  </si>
  <si>
    <t>Menominee Tribe V. U.S. (Hunting and Fishing Rights), 1967-1968</t>
  </si>
  <si>
    <t>355: 10</t>
  </si>
  <si>
    <t>Menominee Tribe V. U.S. (Hunting and Fishing Rights), 1967-1968_x000D_</t>
  </si>
  <si>
    <t>Association on American Indian Affairs, Inc. 1700 K Street, Northwest, Washington, D. C.</t>
  </si>
  <si>
    <t>INPAF0033-C00002-M0000103</t>
  </si>
  <si>
    <t>BJLASM717887730</t>
  </si>
  <si>
    <t>Mr. Arthur Lazarus Jr.</t>
  </si>
  <si>
    <t>Merrion, J. Gregory, et al. v. Jicarilla Apache Tribe, et al. (Taxation), 1980-1982</t>
  </si>
  <si>
    <t>355: 11</t>
  </si>
  <si>
    <t>Merrion, J. Gregory, et al. v. Jicarilla Apache Tribe, et al. (Taxation), 1980-1982_x000D_</t>
  </si>
  <si>
    <t>INPAF0033-C00002-M0000104</t>
  </si>
  <si>
    <t>AYAMPT071413359</t>
  </si>
  <si>
    <t>Mescalero Apache Tribe v. New Mexico Bureau of Revenue (Taxation), 1971-1980</t>
  </si>
  <si>
    <t>355: 12</t>
  </si>
  <si>
    <t>Mescalero Apache Tribe v. New Mexico Bureau of Revenue (Taxation), Legal Cases: Land and Water Rights, 1971-1980_x000D_</t>
  </si>
  <si>
    <t>Association on American Indian Affairs, Inc. Office of General Counsel 600 New Hampshire Avenue. N.W., Washington, D.C. 20037</t>
  </si>
  <si>
    <t>INPAF0033-C00002-M0000105</t>
  </si>
  <si>
    <t>BJICWF426502988</t>
  </si>
  <si>
    <t>Metlakatla Indian Community, Annette Island Reserve V. Egan, William a. (Fishing Rights), 1960</t>
  </si>
  <si>
    <t>356: 1</t>
  </si>
  <si>
    <t>Metlakatla Indian Community, Annette Island Reserve V. Egan, William a. (Fishing Rights), 1960_x000D_</t>
  </si>
  <si>
    <t>INPAF0033-C00002-M0000106</t>
  </si>
  <si>
    <t>BKNGXT691704685</t>
  </si>
  <si>
    <t>Miccosukee (Land Claim), 1957-1959</t>
  </si>
  <si>
    <t>356: 2</t>
  </si>
  <si>
    <t>Miccosukee (Land Claim), 1957-1959_x000D_</t>
  </si>
  <si>
    <t>1006 Biscayne Building 19 West Flagler Street, Miami 32, Florida</t>
  </si>
  <si>
    <t>INPAF0033-C00002-M0000108</t>
  </si>
  <si>
    <t>AXEYOA103540557</t>
  </si>
  <si>
    <t>Montana v. U.S. and Crow Tribe of Indians (Hunting and Fishing Rights), 1979-1980</t>
  </si>
  <si>
    <t>356: 4</t>
  </si>
  <si>
    <t>Montana v. U.S. and Crow Tribe of Indians (Hunting and Fishing Rights), 1979-1980_x000D_</t>
  </si>
  <si>
    <t>Association on American Indian Affairs, Inc. Office of General Counsel 600 New Hampshire Avenue, N.W., Washington, D.C. 20027</t>
  </si>
  <si>
    <t>INPAF0033-C00002-M0000109</t>
  </si>
  <si>
    <t>BJNLTV326184828</t>
  </si>
  <si>
    <t>LaVerne Madigan Assistant Director</t>
  </si>
  <si>
    <t>Mr. Jules Bergman</t>
  </si>
  <si>
    <t>Montezuma Creek, Utah (Navajo: Grazing Rights), 1953-1956</t>
  </si>
  <si>
    <t>356: 5</t>
  </si>
  <si>
    <t>Montezuma Creek, Utah (Navajo: Grazing Rights), 1953-1956_x000D_</t>
  </si>
  <si>
    <t>INPAF0033-C00002-M0000112</t>
  </si>
  <si>
    <t>BJOYEG992526121</t>
  </si>
  <si>
    <t>Stewart L. Udall</t>
  </si>
  <si>
    <t>John N. Begay Plaintiffs</t>
  </si>
  <si>
    <t>Navajo Uranium Miners (Tort), 1981-1982</t>
  </si>
  <si>
    <t>356: 8</t>
  </si>
  <si>
    <t>Navajo Uranium Miners (Tort), 1981-1982_x000D_</t>
  </si>
  <si>
    <t>Luhrs Building, 4th Floor 11 West Jefferson, Phoenix, Arizona 85003</t>
  </si>
  <si>
    <t>INPAF0033-C00002-M0000113</t>
  </si>
  <si>
    <t>AXFFDT803351199</t>
  </si>
  <si>
    <t>New Mexico, et al. v. Mescalero Apache Tribe (Hunting and Fishing Rights), 1983</t>
  </si>
  <si>
    <t>356: 9</t>
  </si>
  <si>
    <t>New Mexico, et al. v. Mescalero Apache Tribe (Hunting and Fishing Rights), 1983_x000D_</t>
  </si>
  <si>
    <t>INPAF0033-C00002-M0000114</t>
  </si>
  <si>
    <t>BJKSAC773541036</t>
  </si>
  <si>
    <t>L. Graeme Bell</t>
  </si>
  <si>
    <t>Oneida Indian Nation Land Claims (New York) 1, 1972</t>
  </si>
  <si>
    <t>356: 10</t>
  </si>
  <si>
    <t>Oneida Indian Nation Land Claims (New York) 1, 1972_x000D_</t>
  </si>
  <si>
    <t>INPAF0033-C00002-M0000115</t>
  </si>
  <si>
    <t>BKIJKA109598949</t>
  </si>
  <si>
    <t>Mr. Purcell Powless, Chairman</t>
  </si>
  <si>
    <t>Oneida Indian Nation Land Claims (New York) 2, 1977-1979</t>
  </si>
  <si>
    <t>356: 11</t>
  </si>
  <si>
    <t>Oneida Indian Nation Land Claims (New York) 2, 1977-1979_x000D_</t>
  </si>
  <si>
    <t>INPAF0033-C00002-M0000116</t>
  </si>
  <si>
    <t>AYRQBJ224798366</t>
  </si>
  <si>
    <t>Jack Campisi, Ph.D.</t>
  </si>
  <si>
    <t>Oneida Indian Nation Land Claims (New York) 3, c.1980</t>
  </si>
  <si>
    <t>357: 1</t>
  </si>
  <si>
    <t>Oneida Indian Nation Land Claims (New York) 3, c.1980_x000D_</t>
  </si>
  <si>
    <t>INPAF0033-C00002-M0000117</t>
  </si>
  <si>
    <t>AYRSDD328760358</t>
  </si>
  <si>
    <t>George Clinton First Governor of New York</t>
  </si>
  <si>
    <t>Oneida Indian Nation Land Claims (New York) 4, c. 1980</t>
  </si>
  <si>
    <t>357: 2</t>
  </si>
  <si>
    <t>Oneida Indian Nation Land Claims (New York) 4, c. 1980_x000D_</t>
  </si>
  <si>
    <t>INPAF0033-C00002-M0000118</t>
  </si>
  <si>
    <t>ANBMLQ563268408</t>
  </si>
  <si>
    <t>Edward Hake Phillips</t>
  </si>
  <si>
    <t>Oneida Indian Nation Land Claims (New York) 5, c. 1980</t>
  </si>
  <si>
    <t>357: 3</t>
  </si>
  <si>
    <t>Oneida Indian Nation Land Claims (New York) 5, c. 1980_x000D_</t>
  </si>
  <si>
    <t>Historical Society of Pennsylvania, Philadelphia</t>
  </si>
  <si>
    <t>INPAF0033-C00002-M0000119</t>
  </si>
  <si>
    <t>AQQILV532458811</t>
  </si>
  <si>
    <t>Gary W. Schueber with John Henning</t>
  </si>
  <si>
    <t>Oneida Indian Nation Land Claims (New York) 6, c. 1980-1981</t>
  </si>
  <si>
    <t>357: 4</t>
  </si>
  <si>
    <t>Oneida Indian Nation Land Claims (New York) 6, c. 1980-1981_x000D_</t>
  </si>
  <si>
    <t>Bellerose, New York 11426</t>
  </si>
  <si>
    <t>INPAF0033-C00002-M0000120</t>
  </si>
  <si>
    <t>AUZZCK754653509</t>
  </si>
  <si>
    <t>Duchemin Jean Marie</t>
  </si>
  <si>
    <t>Mr. Stephens Unger</t>
  </si>
  <si>
    <t>Oneida Indian Nation Land Claims (New York) 7, c. 1982</t>
  </si>
  <si>
    <t>357: 5</t>
  </si>
  <si>
    <t>Oneida Indian Nation Land Claims (New York) 7, c. 1982_x000D_</t>
  </si>
  <si>
    <t>INPAF0033-C00002-M0000121</t>
  </si>
  <si>
    <t>AYZLCJ936699100</t>
  </si>
  <si>
    <t>Arlinda Locklear, Counsel of Record</t>
  </si>
  <si>
    <t>Bertram Hirsch, Counsel of Record</t>
  </si>
  <si>
    <t>Oneida Indian Nation Land Claims (New York) 8, 1983</t>
  </si>
  <si>
    <t>358: 1</t>
  </si>
  <si>
    <t>Oneida Indian Nation Land Claims (New York) 8, 1983_x000D_</t>
  </si>
  <si>
    <t>Native American Rights Fund 1712 N Street, N.W., Washington, D.C. 20036</t>
  </si>
  <si>
    <t>INPAF0033-C00002-M0000122</t>
  </si>
  <si>
    <t>ANCIZN129156117</t>
  </si>
  <si>
    <t>Claire Brennan</t>
  </si>
  <si>
    <t>Oneida Indian Nation Land Claims (New York) 9, 1983</t>
  </si>
  <si>
    <t>358: 2</t>
  </si>
  <si>
    <t>Oneida Indian Nation Land Claims (New York) 9, 1983_x000D_</t>
  </si>
  <si>
    <t>601 E. Street, S. E., Washington, D. C. 20003</t>
  </si>
  <si>
    <t>INPAF0033-C00002-M0000124</t>
  </si>
  <si>
    <t>AUYXIO859422992</t>
  </si>
  <si>
    <t>Wallace Turner Staff Writer</t>
  </si>
  <si>
    <t>Mr. Wallace Turner</t>
  </si>
  <si>
    <t>Oregon Land Frauds (Timber), 1952-1953</t>
  </si>
  <si>
    <t>358: 4</t>
  </si>
  <si>
    <t>Oregon Land Frauds (Timber), 1952-1953_x000D_</t>
  </si>
  <si>
    <t>INPAF0033-C00002-M0000125</t>
  </si>
  <si>
    <t>AXZNHA600365327</t>
  </si>
  <si>
    <t>Honorable H. Barton Greenwood Acting Commissioner</t>
  </si>
  <si>
    <t>Prairie Chicken, Soloman (Pine Ridge Oglala Sioux: Allotment), 1952-1953</t>
  </si>
  <si>
    <t>358: 5</t>
  </si>
  <si>
    <t>Prairie Chicken, Soloman (Pine Ridge Oglala Sioux: Allotment), 1952-1953_x000D_</t>
  </si>
  <si>
    <t>INPAF0033-C00002-M0000126</t>
  </si>
  <si>
    <t>ANBFUD821596538</t>
  </si>
  <si>
    <t>Kennedy</t>
  </si>
  <si>
    <t>Puget Sound Gillnetters Association, et al. v. U.S., et al. (Fishing Rights), 1978</t>
  </si>
  <si>
    <t>358: 6</t>
  </si>
  <si>
    <t>Puget Sound Gillnetters Association, et al. v. U.S., et al. (Fishing Rights), 1978_x000D_</t>
  </si>
  <si>
    <t>INPAF0033-C00002-M0000127</t>
  </si>
  <si>
    <t>AYPBIU850470885</t>
  </si>
  <si>
    <t>Hilda Eryant</t>
  </si>
  <si>
    <t>Puyallup Tribe V. Department of Game of the State of Washington, Et Al. (Fishing Rights), 1966-1970</t>
  </si>
  <si>
    <t>358: 7</t>
  </si>
  <si>
    <t>Puyallup Tribe V. Department of Game of the State of Washington, Et Al. (Fishing Rights), 1966-1970_x000D_</t>
  </si>
  <si>
    <t>Spokane</t>
  </si>
  <si>
    <t>INPAF0033-C00002-M0000128</t>
  </si>
  <si>
    <t>ANAFSS092443683</t>
  </si>
  <si>
    <t>Ziontz, Pirtle, Morisset, Ernstoff &amp; Chestnut</t>
  </si>
  <si>
    <t>Puyallup Tribe and Ramona Bennett v. Department of Game of the State of Washington, et al. (Fishing Rights), 1976</t>
  </si>
  <si>
    <t>358: 8</t>
  </si>
  <si>
    <t>Puyallup Tribe and Ramona Bennett v. Department of Game of the State of Washington, et al. (Fishing Rights), 1976_x000D_</t>
  </si>
  <si>
    <t>INPAF0033-C00002-M0000129</t>
  </si>
  <si>
    <t>AWEXST768103021</t>
  </si>
  <si>
    <t>Pyramid Lake Litigation (Pyramid Lake Paiute: Truckee River), 1972-1983</t>
  </si>
  <si>
    <t>358: 9</t>
  </si>
  <si>
    <t>Pyramid Lake Litigation (Pyramid Lake Paiute: Truckee River), 1972-1983_x000D_</t>
  </si>
  <si>
    <t>INPAF0033-C00002-M0000130</t>
  </si>
  <si>
    <t>AYYDQF544381548</t>
  </si>
  <si>
    <t>Walter Kiechel, Jr.</t>
  </si>
  <si>
    <t>Mr. Richard A. Smith</t>
  </si>
  <si>
    <t>Rosebud Sioux Tribe v. Kneip, Richard (Surplus Land Statutes) 1, 1972-1975</t>
  </si>
  <si>
    <t>359: 1</t>
  </si>
  <si>
    <t>Rosebud Sioux Tribe v. Kneip, Richard (Surplus Land Statutes) 1, 1972-1975_x000D_</t>
  </si>
  <si>
    <t>P. O. Box 207, Rapid City, South Dakota</t>
  </si>
  <si>
    <t>INPAF0033-C00002-M0000131</t>
  </si>
  <si>
    <t>AWFGSU013742310</t>
  </si>
  <si>
    <t>William J. Janklow Attorney General for South Dakata</t>
  </si>
  <si>
    <t>Honorable Richard Kneip, Et Al.</t>
  </si>
  <si>
    <t>Rosebud Sioux Tribe v. Kneip, Richard (Surplus Land Statutes) 2, 1975-1976</t>
  </si>
  <si>
    <t>359: 2</t>
  </si>
  <si>
    <t>Rosebud Sioux Tribe v. Kneip, Richard (Surplus Land Statutes) 2, 1975-1976_x000D_</t>
  </si>
  <si>
    <t>Native American Rights Fund., 1506 Broadway, Boulder, Colorado 80302</t>
  </si>
  <si>
    <t>INPAF0033-C00002-M0000132</t>
  </si>
  <si>
    <t>ANBGKG913925631</t>
  </si>
  <si>
    <t>Mr. Frank G. Johnson</t>
  </si>
  <si>
    <t>Salmon Fishing (Alaska), 1954-1955</t>
  </si>
  <si>
    <t>359: 3</t>
  </si>
  <si>
    <t>Salmon Fishing (Alaska), 1954-1955_x000D_</t>
  </si>
  <si>
    <t>Box 128 Kake, Alaska</t>
  </si>
  <si>
    <t>INPAF0033-C00002-M0000133</t>
  </si>
  <si>
    <t>AVKBRW970501014</t>
  </si>
  <si>
    <t>John Crosskey</t>
  </si>
  <si>
    <t>Schaghticoke Tribe of Indians, et al. V. Kent School Corporation, et al. (Land Claim), 1975</t>
  </si>
  <si>
    <t>359: 4</t>
  </si>
  <si>
    <t>Schaghticoke Tribe of Indians, et al. V. Kent School Corporation, et al. (Land Claim), 1975_x000D_</t>
  </si>
  <si>
    <t>Day, Berry &amp; Howard Their Attorneys One Constitution Plaza, Hartford, Connecticut 06103</t>
  </si>
  <si>
    <t>INPAF0033-C00002-M0000134</t>
  </si>
  <si>
    <t>AMZXUA033053586</t>
  </si>
  <si>
    <t>William Byler Executive Director</t>
  </si>
  <si>
    <t>Honorable David Schwartz Trial Judge</t>
  </si>
  <si>
    <t>Short, Jessie V. U.S. (Yurok: Hoopa Valley Reservation Membership and Timber Revenue), 1978</t>
  </si>
  <si>
    <t>359: 5</t>
  </si>
  <si>
    <t>Short, Jessie V. U.S. (Yurok: Hoopa Valley Reservation Membership and Timber Revenue), 1978_x000D_</t>
  </si>
  <si>
    <t>United States Court of Claims 717 Madison Place, N. W., Washington, D. C., 20005</t>
  </si>
  <si>
    <t>INPAF0033-C00002-M0000137</t>
  </si>
  <si>
    <t>AVKQIC358520594</t>
  </si>
  <si>
    <t>Mr. M. L. Robertson Superintendent</t>
  </si>
  <si>
    <t>Slickpoo, Sam (Nez Perce: Leasing Dispute), 1950-1951</t>
  </si>
  <si>
    <t>359: 8</t>
  </si>
  <si>
    <t>Slickpoo, Sam (Nez Perce: Leasing Dispute), 1950-1951_x000D_</t>
  </si>
  <si>
    <t>Northern Idaho Agency Lapwai, Idaho</t>
  </si>
  <si>
    <t>INPAF0033-C00002-M0000138</t>
  </si>
  <si>
    <t>ANAFHZ666399204</t>
  </si>
  <si>
    <t>W. Richard West, Jr.</t>
  </si>
  <si>
    <t>Solem, Herman S., et al. V. Bartlett, John (Cheyenne River Sioux: Status of Reservation), 1983</t>
  </si>
  <si>
    <t>359: 9</t>
  </si>
  <si>
    <t>Solem, Herman S., et al. V. Bartlett, John (Cheyenne River Sioux: Status of Reservation), 1983_x000D_</t>
  </si>
  <si>
    <t>Fried, Frank, Harris, Shriver Kampelman 600 New Hampshire Avenue, N.W. Suite 1000 Washington, D.C. 20087 (202) 342-3500</t>
  </si>
  <si>
    <t>INPAF0033-C00002-M0000139</t>
  </si>
  <si>
    <t>APYXLD633132686</t>
  </si>
  <si>
    <t>Tee-Hit-Ton Indians v. U.S. (Alaska: Timber), 1954-1955</t>
  </si>
  <si>
    <t>359: 10</t>
  </si>
  <si>
    <t>Tee-Hit-Ton Indians v. U.S. (Alaska: Timber), 1954-1955_x000D_</t>
  </si>
  <si>
    <t>New York, N.Y.</t>
  </si>
  <si>
    <t>INPAF0033-C00002-M0000140</t>
  </si>
  <si>
    <t>AXZZWW387369954</t>
  </si>
  <si>
    <t>Thorpe, Joseph</t>
  </si>
  <si>
    <t>Mr. Joseph Thorpe, Jr.</t>
  </si>
  <si>
    <t>Thorpe, Joseph (Idaho: Miscellaneous), 1954-1955</t>
  </si>
  <si>
    <t>359: 11</t>
  </si>
  <si>
    <t>Thorpe, Joseph (Idaho: Miscellaneous), 1954-1955_x000D_</t>
  </si>
  <si>
    <t>INPAF0033-C00002-M0000141</t>
  </si>
  <si>
    <t>AVKEST593330846</t>
  </si>
  <si>
    <t>U.S. V. Alpine Land and Reservoir Company, et al.(Truckee-Carson Irrigation District), 1975</t>
  </si>
  <si>
    <t>359: 12</t>
  </si>
  <si>
    <t>U.S. V. Alpine Land and Reservoir Company, et al.(Truckee-Carson Irrigation District), 1975_x000D_</t>
  </si>
  <si>
    <t>Association on American Indian Affairs, Inc. Office of General Counsel 600 New Hampshire Avenue N. W., Washington, D. C., 20037</t>
  </si>
  <si>
    <t>INPAF0033-C00002-M0000143</t>
  </si>
  <si>
    <t>AXFGHG532913473</t>
  </si>
  <si>
    <t>U.S. v. Libby, McNeil and Libby (Hydaburg, Alaska: Fishing Rights), 1952-1953</t>
  </si>
  <si>
    <t>359: 14</t>
  </si>
  <si>
    <t>U.S. v. Libby, McNeil and Libby (Hydaburg, Alaska: Fishing Rights), 1952-1953_x000D_</t>
  </si>
  <si>
    <t>Association American Indian Affairs, Inc. Office of General Counsel 810 18th Street, N.W., Washington 6, D.C.</t>
  </si>
  <si>
    <t>INPAF0033-C00002-M0000144</t>
  </si>
  <si>
    <t>AQBETF090640449</t>
  </si>
  <si>
    <t>U.S. v. New Mexico (Rio Mimbres), 1978</t>
  </si>
  <si>
    <t>359: 15</t>
  </si>
  <si>
    <t>U.S. v. New Mexico (Rio Mimbres), 1978_x000D_</t>
  </si>
  <si>
    <t>INPAF0033-C00002-M0000145</t>
  </si>
  <si>
    <t>AVKXVL180806876</t>
  </si>
  <si>
    <t>U.S. V. Santa Fe Pacific Railroad Co.(Hualapai: Land Claim), 1937-1941</t>
  </si>
  <si>
    <t>359: 16</t>
  </si>
  <si>
    <t>U.S. V. Santa Fe Pacific Railroad Co.(Hualapai: Land Claim), 1937-1941_x000D_</t>
  </si>
  <si>
    <t>806 First Nat. Bank Bldg., Albuquerque, New Mexico</t>
  </si>
  <si>
    <t>INPAF0033-C00002-M0000146</t>
  </si>
  <si>
    <t>AUYMUT800665556</t>
  </si>
  <si>
    <t>U.S. V. Smith John, et al. (Mississippi Choctaw: Status of Reservation), 1977</t>
  </si>
  <si>
    <t>359: 17</t>
  </si>
  <si>
    <t>U.S. V. Smith John, et al. (Mississippi Choctaw: Status of Reservation), 1977_x000D_</t>
  </si>
  <si>
    <t>600 New Hampshire Ave., N.W., Washington, D.C. 20037</t>
  </si>
  <si>
    <t>INPAF0033-C00002-M0000147</t>
  </si>
  <si>
    <t>AMZCEX959588245</t>
  </si>
  <si>
    <t>Barbara N. Coen Attorney</t>
  </si>
  <si>
    <t>U.S. V. South Dakota (Sisseton-Wahpeton Sioux: Status of Property), 1977</t>
  </si>
  <si>
    <t>359: 18</t>
  </si>
  <si>
    <t>U.S. V. South Dakota (Sisseton-Wahpeton Sioux: Status of Property), 1977_x000D_</t>
  </si>
  <si>
    <t>United States Department of Justice, Washington, D. C. 20530</t>
  </si>
  <si>
    <t>432 Park Avenue, South, New York, New York 10016</t>
  </si>
  <si>
    <t>INPAF0033-C00002-M0000148</t>
  </si>
  <si>
    <t>ANBDMU721244462</t>
  </si>
  <si>
    <t>Steven S. Anderson</t>
  </si>
  <si>
    <t>U.S. V. Washington (Fishing Rights), 1980</t>
  </si>
  <si>
    <t>359: 19</t>
  </si>
  <si>
    <t>U.S. V. Washington (Fishing Rights), 1980_x000D_</t>
  </si>
  <si>
    <t>Ziontz, Pirtle, Morisset, Ernstoff &amp; Chestun, Attorneys at Law, Pioneer Building. 600 First Avenue, Seattle, Washington 98104</t>
  </si>
  <si>
    <t>INPAF0033-C00002-M0000151</t>
  </si>
  <si>
    <t>AYAEQT397846814</t>
  </si>
  <si>
    <t>Harwood Bannister, Esq</t>
  </si>
  <si>
    <t>Washington v. McCoy (Swinomish: Fishing Rights), 1964</t>
  </si>
  <si>
    <t>360: 3</t>
  </si>
  <si>
    <t>Washington v. McCoy (Swinomish: Fishing Rights), 1964_x000D_</t>
  </si>
  <si>
    <t>INPAF0033-C00002-M0000152</t>
  </si>
  <si>
    <t>AQJBZT385975556</t>
  </si>
  <si>
    <t>Professor Charles L. Black, Jr.</t>
  </si>
  <si>
    <t>Washington v. Satiacum, Robert and Young, James (Puyallup: Fishing Rights), 1956-1957</t>
  </si>
  <si>
    <t>360: 4</t>
  </si>
  <si>
    <t>Washington v. Satiacum, Robert and Young, James (Puyallup: Fishing Rights), 1956-1957_x000D_</t>
  </si>
  <si>
    <t>INPAF0033-C00002-M0000153</t>
  </si>
  <si>
    <t>AYRHCA988881289</t>
  </si>
  <si>
    <t>Alonzr N. Apang, Jr. Superintendent</t>
  </si>
  <si>
    <t>Mr. Paul Sicgfried</t>
  </si>
  <si>
    <t>White Wolf, Carol (Northern Cheyenne:Leasing Dispute) 1, 1963-1974</t>
  </si>
  <si>
    <t>360: 5</t>
  </si>
  <si>
    <t>White Wolf, Carol (Northern Cheyenne:Leasing Dispute) 1, 1963-1974_x000D_</t>
  </si>
  <si>
    <t>P. O. Box 1538, Billings, Montana 59103</t>
  </si>
  <si>
    <t>INPAF0033-C00002-M0000154</t>
  </si>
  <si>
    <t>AYAXSF679339291</t>
  </si>
  <si>
    <t>Maurice W. Babby Assistant Area Director</t>
  </si>
  <si>
    <t>Mr. and Mrs. Paul Siegfried</t>
  </si>
  <si>
    <t>White Wolf, Carol (Northern Cheyenne:Leasing Dispute) 2, 1974-1975</t>
  </si>
  <si>
    <t>360: 6</t>
  </si>
  <si>
    <t>White Wolf, Carol (Northern Cheyenne:Leasing Dispute) 2, 1974-1975_x000D_</t>
  </si>
  <si>
    <t>United States Department of the Interior Bureau of Indian Affairs Billings Area Office 316 North 26th St., Billings Montana 59101</t>
  </si>
  <si>
    <t>INPAF0033-C00002-M0000155</t>
  </si>
  <si>
    <t>AMZAPC303862330</t>
  </si>
  <si>
    <t>Whitefoot V. U.S. And the Yakima Tribe (Fishing Rights), 1958</t>
  </si>
  <si>
    <t>360: 7</t>
  </si>
  <si>
    <t>Whitefoot V. U.S. And the Yakima Tribe (Fishing Rights), 1958_x000D_</t>
  </si>
  <si>
    <t>INPAF0033-C00002-M0000156</t>
  </si>
  <si>
    <t>AVQVWD026976976</t>
  </si>
  <si>
    <t>Wilson, Roy Tibbals, Et Al. V. Omaha Indian Tribe (Blackbird Bend), 1979-1980</t>
  </si>
  <si>
    <t>360: 8</t>
  </si>
  <si>
    <t>Wilson, Roy Tibbals, Et Al. V. Omaha Indian Tribe (Blackbird Bend), 1979-1980_x000D_</t>
  </si>
  <si>
    <t>INPAF0033-C00002-M0000158</t>
  </si>
  <si>
    <t>AZMKXS565861741</t>
  </si>
  <si>
    <t>William Byler, Executive Director</t>
  </si>
  <si>
    <t>Alcoholism Workshop 1 Programs, 1968-1970</t>
  </si>
  <si>
    <t>362: 7</t>
  </si>
  <si>
    <t>Alcoholism Workshop 1 Programs, 1968-1970_x000D_</t>
  </si>
  <si>
    <t>Association on American Indian Affairs, Inc. 432 Park Avenue South, New York, New York 10016</t>
  </si>
  <si>
    <t>INPAF0033-C00002-M0000159</t>
  </si>
  <si>
    <t>AXVNKA954297766</t>
  </si>
  <si>
    <t>Harvey Litsey</t>
  </si>
  <si>
    <t>Mr. Jeffrey Newman</t>
  </si>
  <si>
    <t>Alcoholism Workshop 2, 1970</t>
  </si>
  <si>
    <t>362: 8</t>
  </si>
  <si>
    <t>Alcoholism Workshop 2, 1970_x000D_</t>
  </si>
  <si>
    <t>New Albany Hotel, Denver, Colorado</t>
  </si>
  <si>
    <t>INPAF0033-C00002-M0000160</t>
  </si>
  <si>
    <t>BJZYPO367893667</t>
  </si>
  <si>
    <t>Mr. William S. Byler Executive Director</t>
  </si>
  <si>
    <t>American Indian Arts Center 1, 1963-1967</t>
  </si>
  <si>
    <t>362: 9</t>
  </si>
  <si>
    <t>American Indian Arts Center 1, 1963-1967_x000D_</t>
  </si>
  <si>
    <t>INPAF0033-C00002-M0000161</t>
  </si>
  <si>
    <t>AWBVKS562879547</t>
  </si>
  <si>
    <t>Dewitt C. Drury</t>
  </si>
  <si>
    <t>Mr. Blackbear Boain</t>
  </si>
  <si>
    <t>American Indian Arts Center 2, 1968-1969</t>
  </si>
  <si>
    <t>363: 1</t>
  </si>
  <si>
    <t>American Indian Arts Center 2, 1968-1969_x000D_</t>
  </si>
  <si>
    <t>American Indian Arts Center 1051 3rd Avenue, New York, N. Y. 10021</t>
  </si>
  <si>
    <t>INPAF0033-C00002-M0000162</t>
  </si>
  <si>
    <t>AYVEPP826459488</t>
  </si>
  <si>
    <t>Mr. Julian Lovato</t>
  </si>
  <si>
    <t>American Indian Arts Center 3, 1969-1970</t>
  </si>
  <si>
    <t>363: 2</t>
  </si>
  <si>
    <t>American Indian Arts Center 3, 1969-1970_x000D_</t>
  </si>
  <si>
    <t>The American Indian Arts Center of the Association on American Indian Affairs, Inc.1051 Third Avenue, New York, New York 10021</t>
  </si>
  <si>
    <t>INPAF0033-C00002-M0000163</t>
  </si>
  <si>
    <t>AXWRSS532369101</t>
  </si>
  <si>
    <t>Gabriel Payenna, Bussiness Manager</t>
  </si>
  <si>
    <t>American Indian Arts Center 4</t>
  </si>
  <si>
    <t>363: 3</t>
  </si>
  <si>
    <t>American Indian Arts Center 4, 1970-1972_x000D_</t>
  </si>
  <si>
    <t>Sunarit Associates, Inc. P.O. Box 512 Nome, Alaska 99762</t>
  </si>
  <si>
    <t>INPAF0033-C00002-M0000164</t>
  </si>
  <si>
    <t>ASRVTU796611081</t>
  </si>
  <si>
    <t>William Byler Executive Diractor</t>
  </si>
  <si>
    <t>Mr. Brewster Ives</t>
  </si>
  <si>
    <t>American Indian Arts Center 5, 1972-1973</t>
  </si>
  <si>
    <t>363: 4</t>
  </si>
  <si>
    <t>American Indian Arts Center 5, 1972-1973_x000D_</t>
  </si>
  <si>
    <t>745 Fifth Avenue, New York, N. Y. 10022</t>
  </si>
  <si>
    <t>INPAF0033-C00002-M0000165</t>
  </si>
  <si>
    <t>AQCWMJ614090103</t>
  </si>
  <si>
    <t>Phyllis Lauder</t>
  </si>
  <si>
    <t>American Indian Arts Center 6, 1974-1976</t>
  </si>
  <si>
    <t>363: 5</t>
  </si>
  <si>
    <t>American Indian Arts Center 6, 1974-1976_x000D_</t>
  </si>
  <si>
    <t>Association on American Indian Affairs, Inc. 432 Park Avenue South, New York 28, New York</t>
  </si>
  <si>
    <t>INPAF0033-C00002-M0000166</t>
  </si>
  <si>
    <t>AVISRF426416814</t>
  </si>
  <si>
    <t>Mr. Tribble</t>
  </si>
  <si>
    <t>American Indian Arts Center 7, 1977</t>
  </si>
  <si>
    <t>363: 6</t>
  </si>
  <si>
    <t>American Indian Arts Center 7, 1977_x000D_</t>
  </si>
  <si>
    <t>120 Broadway, New York, N. Y. 10005</t>
  </si>
  <si>
    <t>INPAF0033-C00002-M0000169</t>
  </si>
  <si>
    <t>AMYOYY179383778</t>
  </si>
  <si>
    <t>Anthropologists Conference, 1958</t>
  </si>
  <si>
    <t>364: 11</t>
  </si>
  <si>
    <t>Anthropologists Conference, 1958_x000D_</t>
  </si>
  <si>
    <t>INPAF0033-C00002-M0000170</t>
  </si>
  <si>
    <t>AYVKFO925404725</t>
  </si>
  <si>
    <t>Maxwell Hahn Executive Vice President</t>
  </si>
  <si>
    <t>Professor Eduard C. Lindeman</t>
  </si>
  <si>
    <t>Assimilation Institute, 1951-1952</t>
  </si>
  <si>
    <t>364: 12</t>
  </si>
  <si>
    <t>Assimilation Institute, 1951-1952_x000D_</t>
  </si>
  <si>
    <t>Association on American Indian Affairs East 86th Street, New York, N.Y.</t>
  </si>
  <si>
    <t>INPAF0033-C00002-M0000171</t>
  </si>
  <si>
    <t>AYQMKJ944616744</t>
  </si>
  <si>
    <t>Mamie Bohay, Director</t>
  </si>
  <si>
    <t>Child Welfare and Family Defense Projects 1, 1973-1976</t>
  </si>
  <si>
    <t>365: 1</t>
  </si>
  <si>
    <t>Child Welfare and Family Defense Projects 1, 1973-1976_x000D_</t>
  </si>
  <si>
    <t>INPAF0033-C00002-M0000172</t>
  </si>
  <si>
    <t>AMYONT605495435</t>
  </si>
  <si>
    <t>Child Welfare and Family Defense Projects 2, 1976-1988</t>
  </si>
  <si>
    <t>365: 2</t>
  </si>
  <si>
    <t>Child Welfare and Family Defense Projects 2, 1976-1988_x000D_</t>
  </si>
  <si>
    <t>INPAF0033-C00002-M0000173</t>
  </si>
  <si>
    <t>AMYMTA546356249</t>
  </si>
  <si>
    <t>Child Welfare and Family Defense Projects 3, n.d.</t>
  </si>
  <si>
    <t>365: 3</t>
  </si>
  <si>
    <t>Child Welfare and Family Defense Projects 3, n.d._x000D_</t>
  </si>
  <si>
    <t>Association on American Indian Affairs, 432 Park Avenue South, New York, N.Y. 10016</t>
  </si>
  <si>
    <t>INPAF0033-C00002-M0000174</t>
  </si>
  <si>
    <t>AVQZQC517970021</t>
  </si>
  <si>
    <t>Miss Maxine Robbins</t>
  </si>
  <si>
    <t>Child Welfare and Family Services Conference, 1973-1974</t>
  </si>
  <si>
    <t>365: 4</t>
  </si>
  <si>
    <t>Child Welfare and Family Services Conference, 1973-1974_x000D_</t>
  </si>
  <si>
    <t>Association on American Indian Affairs 432 Park Avenue South, New York, N. Y. 10016</t>
  </si>
  <si>
    <t>INPAF0033-C00002-M0000175</t>
  </si>
  <si>
    <t>AMYKKQ532924924</t>
  </si>
  <si>
    <t>Hap Gilliland</t>
  </si>
  <si>
    <t>Mr. William Byler Executive Secretary</t>
  </si>
  <si>
    <t>Communication Skills Conference, 1966-1967</t>
  </si>
  <si>
    <t>365: 5</t>
  </si>
  <si>
    <t>Communication Skills Conference, 1966-1967_x000D_</t>
  </si>
  <si>
    <t>Eastern Montana College, Billings, Montana 59101</t>
  </si>
  <si>
    <t>INPAF0033-C00002-M0000177</t>
  </si>
  <si>
    <t>AXGLZY182045128</t>
  </si>
  <si>
    <t>Ethel E. Wortis, M.D.</t>
  </si>
  <si>
    <t>Dr. Karl A. Menninger</t>
  </si>
  <si>
    <t>Education Conference 1, 1966</t>
  </si>
  <si>
    <t>365: 7</t>
  </si>
  <si>
    <t>Education Conference 1, 1966_x000D_</t>
  </si>
  <si>
    <t>333 Wisconsis Center 702 Langdon Street, Madison, Wisconsin 53706</t>
  </si>
  <si>
    <t>INPAF0033-C00002-M0000178</t>
  </si>
  <si>
    <t>AQUCFS923131751</t>
  </si>
  <si>
    <t>Dr. Ethel E. Wortis Chairman</t>
  </si>
  <si>
    <t>Dr. Charles K. Ray Dean</t>
  </si>
  <si>
    <t>Education Conference 2, 1966</t>
  </si>
  <si>
    <t>365: 8</t>
  </si>
  <si>
    <t>Education Conference 2, 1966_x000D_</t>
  </si>
  <si>
    <t>Assoc. on American Indian Affairs, Inc. 432 Park Avenue South, New York City</t>
  </si>
  <si>
    <t>INPAF0033-C00002-M0000179</t>
  </si>
  <si>
    <t>AQTVNX128813128</t>
  </si>
  <si>
    <t>Ethel E. Wortis</t>
  </si>
  <si>
    <t>Miss Sally Ainsworth</t>
  </si>
  <si>
    <t>Education Conference 3, 1966-1967</t>
  </si>
  <si>
    <t>366: 1</t>
  </si>
  <si>
    <t>Education Conference 3, 1966-1967_x000D_</t>
  </si>
  <si>
    <t>Gramercy Park Hotel, New York, New York</t>
  </si>
  <si>
    <t>INPAF0033-C00002-M0000180</t>
  </si>
  <si>
    <t>AUZCUD456162062</t>
  </si>
  <si>
    <t>Mrs. Edgar L. Rossin</t>
  </si>
  <si>
    <t>Dr. Nash</t>
  </si>
  <si>
    <t>Future of the American Indian Institute, 1940-1941</t>
  </si>
  <si>
    <t>366: 2</t>
  </si>
  <si>
    <t>Future of the American Indian Institute, 1940-1941_x000D_</t>
  </si>
  <si>
    <t>American Association on Indian Affairs 381 Fourth Avenue, New York</t>
  </si>
  <si>
    <t>INPAF0033-C00002-M0000181</t>
  </si>
  <si>
    <t>AMYJFV760716352</t>
  </si>
  <si>
    <t>Health Conferences 1, 1953</t>
  </si>
  <si>
    <t>366: 3</t>
  </si>
  <si>
    <t>Health Conferences 1, 1953_x000D_</t>
  </si>
  <si>
    <t>Association on American Indian Affairs, Inc. 48 East 86 Street, New York 28, N. Y.</t>
  </si>
  <si>
    <t>INPAF0033-C00002-M0000182</t>
  </si>
  <si>
    <t>AYRQQE794543910</t>
  </si>
  <si>
    <t>Fred T. Foard, M.D.</t>
  </si>
  <si>
    <t>Health Conferences 2, 1940-1953</t>
  </si>
  <si>
    <t>366: 4</t>
  </si>
  <si>
    <t>Health Conferences 2, 1940-1953_x000D_</t>
  </si>
  <si>
    <t>Department of the Interior United States of Indian Service, Washington 25, D.C.</t>
  </si>
  <si>
    <t>INPAF0033-C00002-M0000183</t>
  </si>
  <si>
    <t>AZHOWQ642534660</t>
  </si>
  <si>
    <t>Mrs. Joseph Lindon Smith</t>
  </si>
  <si>
    <t>Carl Muschenheim, M.D. Chairman, National Committee on Indian Health</t>
  </si>
  <si>
    <t>Health Conferences 3, 1956-1957</t>
  </si>
  <si>
    <t>366: 5</t>
  </si>
  <si>
    <t>Health Conferences 3, 1956-1957_x000D_</t>
  </si>
  <si>
    <t>Department of Health, Education, and Welfare Public Health Service, Washington 25, D.C.</t>
  </si>
  <si>
    <t>INPAF0033-C00002-M0000184</t>
  </si>
  <si>
    <t>AMZIHP806047478</t>
  </si>
  <si>
    <t>Miss Dorothy Frome</t>
  </si>
  <si>
    <t>Health Conferences 4, 1957</t>
  </si>
  <si>
    <t>367: 1</t>
  </si>
  <si>
    <t>Health Conferences 4, 1957_x000D_</t>
  </si>
  <si>
    <t>Cornell University Medical College 1300 York Avenue, New York City 21</t>
  </si>
  <si>
    <t>INPAF0033-C00002-M0000185</t>
  </si>
  <si>
    <t>AYSKNF797051122</t>
  </si>
  <si>
    <t>Mary G. Payne</t>
  </si>
  <si>
    <t>Carl Muschenheim, M.D.</t>
  </si>
  <si>
    <t>Health Conferences 5, 1963-1966</t>
  </si>
  <si>
    <t>367: 2</t>
  </si>
  <si>
    <t>Health Conferences 5, 1963-1966_x000D_</t>
  </si>
  <si>
    <t>INPAF0033-C00002-M0000186</t>
  </si>
  <si>
    <t>AZMNXB199951486</t>
  </si>
  <si>
    <t>Daniel J. O'Connell, M.D. Executive Secretary</t>
  </si>
  <si>
    <t>Dr. Martha Wilson Medical Director</t>
  </si>
  <si>
    <t>Health Conferences 6, 1966</t>
  </si>
  <si>
    <t>367: 3</t>
  </si>
  <si>
    <t>Health Conferences 6, 1966_x000D_</t>
  </si>
  <si>
    <t>Department of Health, Education, and Welfare Public Health Service Division of Indian Health Phs Indian Hospital Post Office Box 469 Gallup, New Mexico</t>
  </si>
  <si>
    <t>INPAF0033-C00002-M0000187</t>
  </si>
  <si>
    <t>AOITGC942640102</t>
  </si>
  <si>
    <t>Health Conferences 7, 1966</t>
  </si>
  <si>
    <t>367: 4</t>
  </si>
  <si>
    <t>Health Conferences 7, 1966_x000D_</t>
  </si>
  <si>
    <t>INPAF0033-C00002-M0000188</t>
  </si>
  <si>
    <t>ANYCUU929007784</t>
  </si>
  <si>
    <t>Health Conferences 8, 1966</t>
  </si>
  <si>
    <t>367: 5</t>
  </si>
  <si>
    <t>Health Conferences 8, 1966_x000D_</t>
  </si>
  <si>
    <t>INPAF0033-C00002-M0000189</t>
  </si>
  <si>
    <t>AVUNPN292472147</t>
  </si>
  <si>
    <t>Professor John C. Cobb, M. D., M. P. H. Chairman</t>
  </si>
  <si>
    <t>William Byler, Exec. Dir.</t>
  </si>
  <si>
    <t>Health Conferences 9, 1966-1969</t>
  </si>
  <si>
    <t>368: 1</t>
  </si>
  <si>
    <t>Health Conferences 9, 1966-1969_x000D_</t>
  </si>
  <si>
    <t>4622 Knox Road, Apt. 7., College Park, Md. - 20740</t>
  </si>
  <si>
    <t>INPAF0033-C00002-M0000190</t>
  </si>
  <si>
    <t>BKZELI035870869</t>
  </si>
  <si>
    <t>Ruth Alterman, Secretary</t>
  </si>
  <si>
    <t>Mrs. Lewis Goodhouse</t>
  </si>
  <si>
    <t>Health Conferences 10, 1969</t>
  </si>
  <si>
    <t>368: 2</t>
  </si>
  <si>
    <t>Health Conferences 10, 1969_x000D_</t>
  </si>
  <si>
    <t>New Mexico Regional Medical Program the University of New Mexico School of Medicine Albuquerque, New Mexico 87106</t>
  </si>
  <si>
    <t>INPAF0033-C00002-M0000191</t>
  </si>
  <si>
    <t>AQSVNO260861137</t>
  </si>
  <si>
    <t>Edward W. Hook, Md (Chairman)</t>
  </si>
  <si>
    <t>Dr. Daniel J. Oconnell Executive Secretary</t>
  </si>
  <si>
    <t>Health Conferences 11, 1969-1973</t>
  </si>
  <si>
    <t>368: 3</t>
  </si>
  <si>
    <t>Health Conferences 11, 1969-1973_x000D_</t>
  </si>
  <si>
    <t>INPAF0033-C00002-M0000192</t>
  </si>
  <si>
    <t>APNONA008073122</t>
  </si>
  <si>
    <t>Kurt W. Deuschle, M.D. Chairman and Professor</t>
  </si>
  <si>
    <t>Health Conferences 12, 1973</t>
  </si>
  <si>
    <t>368: 4</t>
  </si>
  <si>
    <t>Health Conferences 12, 1973_x000D_</t>
  </si>
  <si>
    <t>Department of Community Medicine, Mount Sinel School of Medicine, 19 East 98th Street, Apartment 9B, New York, N.Y. 10029</t>
  </si>
  <si>
    <t>INPAF0033-C00002-M0000194</t>
  </si>
  <si>
    <t>BKDRMV140715130</t>
  </si>
  <si>
    <t>Ettul Wortis</t>
  </si>
  <si>
    <t>Bill</t>
  </si>
  <si>
    <t>Health Conferences 13</t>
  </si>
  <si>
    <t>368: 5</t>
  </si>
  <si>
    <t>Health Conferences 13, 1973-1974_x000D_</t>
  </si>
  <si>
    <t>P. O. Box 73 Southold New York 11971</t>
  </si>
  <si>
    <t>Association on American Indian Affairs, Inc. 432 Park Avenue South New York, New York 10016</t>
  </si>
  <si>
    <t>INPAF0033-C00002-M0000195</t>
  </si>
  <si>
    <t>AYRRTY417561395</t>
  </si>
  <si>
    <t>Raymond S. Culler</t>
  </si>
  <si>
    <t>Mr. Newell B. Terry Director of Personnel</t>
  </si>
  <si>
    <t>Indian Participation (Contracting) Project 1, 1970-1971</t>
  </si>
  <si>
    <t>369: 1</t>
  </si>
  <si>
    <t>Indian Participation (Contracting) Project 1, 1970-1971_x000D_</t>
  </si>
  <si>
    <t>United Staes Department of the Interior Office of the Solicitor, Washington, D.C. 20240</t>
  </si>
  <si>
    <t>INPAF0033-C00002-M0000196</t>
  </si>
  <si>
    <t>AOIMZW600278335</t>
  </si>
  <si>
    <t>Roger C. Ernst President</t>
  </si>
  <si>
    <t>Honorable Louis R. Bruce</t>
  </si>
  <si>
    <t>Indian Participation (Contracting) Project 2, 1971-1972</t>
  </si>
  <si>
    <t>369: 2</t>
  </si>
  <si>
    <t>Indian Participation (Contracting) Project 2, 1971-1972._x000D_</t>
  </si>
  <si>
    <t>Suite 1000, the Watergate 600, 600 New Hampshire Avenue, N.W., Washington, D.C. 20037</t>
  </si>
  <si>
    <t>INPAF0033-C00002-M0000197</t>
  </si>
  <si>
    <t>AYTCEO503801114</t>
  </si>
  <si>
    <t>Indian Participation (Contracting) Project 3, 1969-1973</t>
  </si>
  <si>
    <t>369: 3</t>
  </si>
  <si>
    <t>Indian Participation (Contracting) Project 3, 1969-1973_x000D_</t>
  </si>
  <si>
    <t>INPAF0033-C00002-M0000198</t>
  </si>
  <si>
    <t>AWCYBP435275187</t>
  </si>
  <si>
    <t>Mr. Ron Charles Port Gamble Clallam Program Director</t>
  </si>
  <si>
    <t>Indian Participation (Contracting) Project 4, 1972-1973</t>
  </si>
  <si>
    <t>369: 4</t>
  </si>
  <si>
    <t>Indian Participation (Contracting) Project 4, 1972-1973_x000D_</t>
  </si>
  <si>
    <t>INPAF0033-C00002-M0000199</t>
  </si>
  <si>
    <t>AYUFYW610532326</t>
  </si>
  <si>
    <t>William T. Roberts Associate Executive Director</t>
  </si>
  <si>
    <t>Mr William Byler</t>
  </si>
  <si>
    <t>Indian Participation (Contracting) Project 5, 1973-1974</t>
  </si>
  <si>
    <t>369: 5</t>
  </si>
  <si>
    <t>Indian Participation (Contracting) Project 5, 1973-1974_x000D_</t>
  </si>
  <si>
    <t>Suite 4, 811 Lincoln, Denver, Colo. 80203</t>
  </si>
  <si>
    <t>INPAF0033-C00002-M0000200</t>
  </si>
  <si>
    <t>AWEWOW088282423</t>
  </si>
  <si>
    <t>Morris Thompson Commissioner</t>
  </si>
  <si>
    <t>Mr. Abe Plummer Executive Director</t>
  </si>
  <si>
    <t>Indian Participation (Contracting) Project 6, 1974</t>
  </si>
  <si>
    <t>370: 1</t>
  </si>
  <si>
    <t>Indian Participation (Contracting) Project 6, 1974_x000D_</t>
  </si>
  <si>
    <t>United States Department of the Interior Bureau of Indian Affairs, Washington, D. C. 20242</t>
  </si>
  <si>
    <t>INPAF0033-C00002-M0000201</t>
  </si>
  <si>
    <t>AYSLZV339877679</t>
  </si>
  <si>
    <t>Honorable Morris Thompson Commissioner</t>
  </si>
  <si>
    <t>Indian Participation (Contracting) Project 7, 1974-1975</t>
  </si>
  <si>
    <t>370: 2</t>
  </si>
  <si>
    <t>Indian Participation (Contracting) Project 7, 1974-1975_x000D_</t>
  </si>
  <si>
    <t>Association on American Indian Affairs, Inc., Office of General Counsel 600 New Hampshire Avenue, N.W., Washington, D.C. 20037</t>
  </si>
  <si>
    <t>INPAF0033-C00002-M0000202</t>
  </si>
  <si>
    <t>AWGBBJ532358186</t>
  </si>
  <si>
    <t>Indian Participation (Contracting) Project 8, 1974-1975</t>
  </si>
  <si>
    <t>370: 3</t>
  </si>
  <si>
    <t>Indian Participation (Contracting) Project 8, 1974-1975_x000D_</t>
  </si>
  <si>
    <t>Denver, Colorado 80216</t>
  </si>
  <si>
    <t>INPAF0033-C00002-M0000203</t>
  </si>
  <si>
    <t>AVPHOM305121478</t>
  </si>
  <si>
    <t>Indian Participation (Contracting) Project 9, Programs, 1975-1976</t>
  </si>
  <si>
    <t>370: 4</t>
  </si>
  <si>
    <t>Indian Participation (Contracting) Project 9, Programs, 1975-1976_x000D_</t>
  </si>
  <si>
    <t>INPAF0033-C00002-M0000204</t>
  </si>
  <si>
    <t>BJPPAC127209939</t>
  </si>
  <si>
    <t>Mr. Ronald W. Crammer Contract Specialist</t>
  </si>
  <si>
    <t>Indian Participation (Contracting) Project 10, 1976</t>
  </si>
  <si>
    <t>370: 5</t>
  </si>
  <si>
    <t>Indian Participation (Contracting) Project 10, 1976_x000D_</t>
  </si>
  <si>
    <t>INPAF0033-C00002-M0000205</t>
  </si>
  <si>
    <t>AYRUBZ649039417</t>
  </si>
  <si>
    <t>Mr. Ronald W. Crammer</t>
  </si>
  <si>
    <t>Indian Participation (Contracting) Project 11, 1976</t>
  </si>
  <si>
    <t>371: 1</t>
  </si>
  <si>
    <t>Indian Participation (Contracting) Project 11, 1976_x000D_</t>
  </si>
  <si>
    <t>Association on American Indian Affairs, Inc., 600 New Hampshire Avenue, N.W., Washington, D.C. 20037</t>
  </si>
  <si>
    <t>INPAF0033-C00002-M0000206</t>
  </si>
  <si>
    <t>AWDUUK557348767</t>
  </si>
  <si>
    <t>Peter S. Markey, Chief Branch of Contracts and Grants</t>
  </si>
  <si>
    <t>Indian Participation (Contracting) Project 12, 1977-1978</t>
  </si>
  <si>
    <t>371: 2</t>
  </si>
  <si>
    <t>Indian Participation (Contracting) Project 12, 1977-1978_x000D_</t>
  </si>
  <si>
    <t>United States Department of the Interior Bureau of Indian Affairs, Washington, D. C. 20245</t>
  </si>
  <si>
    <t>INPAF0033-C00002-M0000207</t>
  </si>
  <si>
    <t>AVEJBN449791682</t>
  </si>
  <si>
    <t>Mr. Columbus Keahna Chairman</t>
  </si>
  <si>
    <t>Indian Participation (Contracting) Project 13, 1978-1979</t>
  </si>
  <si>
    <t>371: 3</t>
  </si>
  <si>
    <t>Indian Participation (Contracting) Project 13, 1978-1979_x000D_</t>
  </si>
  <si>
    <t>Sac &amp; Fox of the Mississippi in Iowa, Tama, Iowa 52339</t>
  </si>
  <si>
    <t>INPAF0033-C00002-M0000208</t>
  </si>
  <si>
    <t>ANXFTU647506521</t>
  </si>
  <si>
    <t>Wayne Holm</t>
  </si>
  <si>
    <t>Indian Participation (Contracting) Project 14, n.d.</t>
  </si>
  <si>
    <t>371: 4</t>
  </si>
  <si>
    <t>Indian Participation (Contracting) Project 14, n.d._x000D_</t>
  </si>
  <si>
    <t>National Congress of American Indians Suite 700 1430 K Street N. W., Washington, D. C. 20005</t>
  </si>
  <si>
    <t>INPAF0033-C00002-M0000209</t>
  </si>
  <si>
    <t>BKIBIM703537242</t>
  </si>
  <si>
    <t>W. Kitzly</t>
  </si>
  <si>
    <t>Steve</t>
  </si>
  <si>
    <t>Indian Tribal Governmental Tax Status Act Workshop, 1983</t>
  </si>
  <si>
    <t>371: 5</t>
  </si>
  <si>
    <t>Indian Tribal Governmental Tax Status Act Workshop, 1983_x000D_</t>
  </si>
  <si>
    <t>Inter Tribal Council of Arizona, Inc. 124 W. Thomas Rd. Suite 201, Phoenix, Arizona 85013</t>
  </si>
  <si>
    <t>INPAF0033-C00002-M0000210</t>
  </si>
  <si>
    <t>AQQYAB780863950</t>
  </si>
  <si>
    <t>Joseph R. Garry, President</t>
  </si>
  <si>
    <t>Legal Workshop, 1957</t>
  </si>
  <si>
    <t>371: 6</t>
  </si>
  <si>
    <t>Legal Workshop, 1957_x000D_</t>
  </si>
  <si>
    <t>Sheraton Park Hotel, Washington, D.C.</t>
  </si>
  <si>
    <t>INPAF0033-C00002-M0000211</t>
  </si>
  <si>
    <t>AXHFHI601839750</t>
  </si>
  <si>
    <t>Daniel J. O'Connell, M.D.</t>
  </si>
  <si>
    <t>Alexander H. Leighton, M.D.</t>
  </si>
  <si>
    <t>Mental Health Symposium, 1966-1968</t>
  </si>
  <si>
    <t>371: 7</t>
  </si>
  <si>
    <t>Mental Health Symposium, 1966-1968_x000D_</t>
  </si>
  <si>
    <t>The University of Texas Southwestern Medical School 5323 Harry Mines Boulevard, Dallas, Texas 75235</t>
  </si>
  <si>
    <t>INPAF0033-C00002-M0000212</t>
  </si>
  <si>
    <t>ARBPXP370798943</t>
  </si>
  <si>
    <t>Mrs. O. A. Rosborough</t>
  </si>
  <si>
    <t>Navajo Institute, 1947</t>
  </si>
  <si>
    <t>371: 8</t>
  </si>
  <si>
    <t>Navajo Institute, 1947_x000D_</t>
  </si>
  <si>
    <t>1545 East 60th Street, Chicago 37, Illinois</t>
  </si>
  <si>
    <t>INPAF0033-C00002-M0000213</t>
  </si>
  <si>
    <t>AZGLLM752677332</t>
  </si>
  <si>
    <t>E. B. Meritt Assistant Commissioner</t>
  </si>
  <si>
    <t>Mrs. Reebel</t>
  </si>
  <si>
    <t>Nursing Program, 1927-1937</t>
  </si>
  <si>
    <t>372: 1</t>
  </si>
  <si>
    <t>Nursing Program, 1927-1937_x000D_</t>
  </si>
  <si>
    <t>Department of the Interior Office of Indian Affairs, Washington</t>
  </si>
  <si>
    <t>INPAF0033-C00002-M0000214</t>
  </si>
  <si>
    <t>AVBHYQ759675160</t>
  </si>
  <si>
    <t>Frances Donnelly Executive Secretary</t>
  </si>
  <si>
    <t>Dr. Mark Dawber Executive Secretary</t>
  </si>
  <si>
    <t>Post War Planning Conference on Indian Affairs, 1943-1944</t>
  </si>
  <si>
    <t>372: 2</t>
  </si>
  <si>
    <t>Post War Planning Conference on Indian Affairs, 1943-1944_x000D_</t>
  </si>
  <si>
    <t>297 Fourth Avenue, New York, N. Y.</t>
  </si>
  <si>
    <t>INPAF0033-C00002-M0000215</t>
  </si>
  <si>
    <t>AWRCRP451724493</t>
  </si>
  <si>
    <t>Charles F. Miller Chief, Branch of Placement and Relocation</t>
  </si>
  <si>
    <t>Miss LaVerne Madigan Assistant to the Director</t>
  </si>
  <si>
    <t>Relocation Conference, 1953-1954</t>
  </si>
  <si>
    <t>372: 3</t>
  </si>
  <si>
    <t>Relocation Conference, 1953-1954_x000D_</t>
  </si>
  <si>
    <t>INPAF0033-C00002-M0000216</t>
  </si>
  <si>
    <t>AYTAHR727869422</t>
  </si>
  <si>
    <t>Al</t>
  </si>
  <si>
    <t>Scholarship Program 1, 1948-1956</t>
  </si>
  <si>
    <t>372: 4</t>
  </si>
  <si>
    <t>Scholarship Program 1, 1948-1956_x000D_</t>
  </si>
  <si>
    <t>INPAF0033-C00002-M0000217</t>
  </si>
  <si>
    <t>AYSUEW339491974</t>
  </si>
  <si>
    <t>Mrs. Roger S. Clapp</t>
  </si>
  <si>
    <t>Scholarship Program 2, 1956-1960</t>
  </si>
  <si>
    <t>372: 5</t>
  </si>
  <si>
    <t>Scholarship Program 2, 1956-1960_x000D_</t>
  </si>
  <si>
    <t>INPAF0033-C00002-M0000218</t>
  </si>
  <si>
    <t>BKHYSD727579028</t>
  </si>
  <si>
    <t>Mrs. Patricia-Gawb-Y Turner</t>
  </si>
  <si>
    <t>Mrs. Phyllis Brociner Public Education Assistant</t>
  </si>
  <si>
    <t>Scholarship Program 3, 1961-1962</t>
  </si>
  <si>
    <t>372: 6</t>
  </si>
  <si>
    <t>Scholarship Program 3, 1961-1962_x000D_</t>
  </si>
  <si>
    <t>1823 2½ Street South, Minneapolis 4, Minnesota</t>
  </si>
  <si>
    <t>INPAF0033-C00002-M0000219</t>
  </si>
  <si>
    <t>BJQYNX436814724</t>
  </si>
  <si>
    <t>Sylvia M. Hermelin</t>
  </si>
  <si>
    <t>Scholarship Program 4</t>
  </si>
  <si>
    <t>373: 1</t>
  </si>
  <si>
    <t>Scholarship Program 4, 1962-1963_x000D_</t>
  </si>
  <si>
    <t>INPAF0033-C00002-M0000220</t>
  </si>
  <si>
    <t>AYUUFN453917137</t>
  </si>
  <si>
    <t>Scholarship Program 5, 1963-1966</t>
  </si>
  <si>
    <t>373: 2</t>
  </si>
  <si>
    <t>Scholarship Program 5, 1963-1966_x000D_</t>
  </si>
  <si>
    <t>INPAF0033-C00002-M0000221</t>
  </si>
  <si>
    <t>BJZZYS833494340</t>
  </si>
  <si>
    <t>Mrs. Jane Moore Student Aids</t>
  </si>
  <si>
    <t>Scholarship Program 6</t>
  </si>
  <si>
    <t>373: 3</t>
  </si>
  <si>
    <t>Scholarship Program 6, 1967-1970_x000D_</t>
  </si>
  <si>
    <t>The University of Oklahoma, Norman, Oklahoma 73069</t>
  </si>
  <si>
    <t>INPAF0033-C00002-M0000222</t>
  </si>
  <si>
    <t>BKFGEJ927481233</t>
  </si>
  <si>
    <t>Mr. Donald Powell</t>
  </si>
  <si>
    <t>Scholarship Program 7, 1970-1973</t>
  </si>
  <si>
    <t>373: 4</t>
  </si>
  <si>
    <t>Scholarship Program 7, 1970-1973_x000D_</t>
  </si>
  <si>
    <t>Mead Johnson Laboratories/ Evansville, Indiana 47721 (United States)</t>
  </si>
  <si>
    <t>INPAF0033-C00002-M0000223</t>
  </si>
  <si>
    <t>AQGLMI066840587</t>
  </si>
  <si>
    <t>Ethel E. Wortis, M. D. Chairman</t>
  </si>
  <si>
    <t>Miss Hammond</t>
  </si>
  <si>
    <t>Scholarship Program 8</t>
  </si>
  <si>
    <t>373: 5</t>
  </si>
  <si>
    <t>Scholarship Program 8, 1973-1975_x000D_</t>
  </si>
  <si>
    <t>Earl Warren Hall, Berkeley, California 94720</t>
  </si>
  <si>
    <t>INPAF0033-C00002-M0000224</t>
  </si>
  <si>
    <t>BLKTTI379228789</t>
  </si>
  <si>
    <t>Arlene Hirschfelder</t>
  </si>
  <si>
    <t>Mr. Ferdinand R. Notah</t>
  </si>
  <si>
    <t>Scholarship Program 9</t>
  </si>
  <si>
    <t>374: 1</t>
  </si>
  <si>
    <t>Scholarship Program 9, 1976-1979_x000D_</t>
  </si>
  <si>
    <t>Association on American Indian Affairs 432 Park Avenue South, New York, N.Y. 10016</t>
  </si>
  <si>
    <t>INPAF0033-C00002-M0000225</t>
  </si>
  <si>
    <t>BKKQBC376167931</t>
  </si>
  <si>
    <t>Judith Cole Secretary</t>
  </si>
  <si>
    <t>Mrs. M. Albright, Administrator</t>
  </si>
  <si>
    <t>Scholarship Program 10, 1980-1983</t>
  </si>
  <si>
    <t>374: 2</t>
  </si>
  <si>
    <t>Scholarship Program 10, 1980-1983_x000D_</t>
  </si>
  <si>
    <t>The First National Bank of Boston Old Colony Trust Division</t>
  </si>
  <si>
    <t>INPAF0033-C00002-M0000228</t>
  </si>
  <si>
    <t>ASRXSJ217731409</t>
  </si>
  <si>
    <t>Winifred R. C.</t>
  </si>
  <si>
    <t>Mrs. Roger S. Clapp, Chairman</t>
  </si>
  <si>
    <t>Scholarship Program 14, n.d.</t>
  </si>
  <si>
    <t>375: 1</t>
  </si>
  <si>
    <t>Scholarship Program 14, n.d._x000D_</t>
  </si>
  <si>
    <t>Meredith Neck, Meredith, New Hampshire</t>
  </si>
  <si>
    <t>INPAF0033-C00002-M0000229</t>
  </si>
  <si>
    <t>BKZFUT388431615</t>
  </si>
  <si>
    <t>Scholarship Program 14</t>
  </si>
  <si>
    <t>Scholarship Program 14, N.D._x000D_</t>
  </si>
  <si>
    <t>INPAF0033-C00002-M0000230</t>
  </si>
  <si>
    <t>AVPVYT150663533</t>
  </si>
  <si>
    <t>Nakoda Woman</t>
  </si>
  <si>
    <t>Mrs. Roger S. Clapp, Scholarship Commitee Chairman</t>
  </si>
  <si>
    <t>Scholarship Program 15, n.d.</t>
  </si>
  <si>
    <t>375: 2</t>
  </si>
  <si>
    <t>Scholarship Program 15, n.d._x000D_</t>
  </si>
  <si>
    <t>Association on American Indian Affairs, Inc., 95 Madison Avenue, New York, New York 10016</t>
  </si>
  <si>
    <t>INPAF0033-C00002-M0000234</t>
  </si>
  <si>
    <t>AXHRWB945225184</t>
  </si>
  <si>
    <t>Janis M. Goodman President</t>
  </si>
  <si>
    <t>Scholarship Program: External Funding Sources, 1977-1981</t>
  </si>
  <si>
    <t>375: 6</t>
  </si>
  <si>
    <t>Scholarship Program: External Funding Sources, 1977-1981_x000D_</t>
  </si>
  <si>
    <t>151 University Avenue, Suite 203, Palo Alto, CA 94301</t>
  </si>
  <si>
    <t>INPAF0033-C00002-M0000235</t>
  </si>
  <si>
    <t>ANWZQO006008596</t>
  </si>
  <si>
    <t>Haven Emerson</t>
  </si>
  <si>
    <t>Self-Government Institute 1, 1948-1949</t>
  </si>
  <si>
    <t>376: 1</t>
  </si>
  <si>
    <t>Self-Government Institute 1, 1948-1949_x000D_</t>
  </si>
  <si>
    <t>Association on American Indian Affairs, Inc. The American Indian Fund 48 East 86 Street, New York 28, New York</t>
  </si>
  <si>
    <t>INPAF0033-C00002-M0000236</t>
  </si>
  <si>
    <t>APRJXA207657845</t>
  </si>
  <si>
    <t>Darcy McNickle</t>
  </si>
  <si>
    <t>Self-Government Institute 2, 1949</t>
  </si>
  <si>
    <t>376: 2</t>
  </si>
  <si>
    <t>Self-Government Institute 2, 1949_x000D_</t>
  </si>
  <si>
    <t>The New York School of Social Work Columbia Uiversity 122 East Twenty Second Street, New York 10, N. Y.</t>
  </si>
  <si>
    <t>Association on American Indian Affairs 48 East 86 Street, New York City</t>
  </si>
  <si>
    <t>INPAF0033-C00002-M0000237</t>
  </si>
  <si>
    <t>BKLJWM110417708</t>
  </si>
  <si>
    <t>LV</t>
  </si>
  <si>
    <t>Mrs. Robert L. Rosenthal</t>
  </si>
  <si>
    <t>We Shake Hands 1, 1956-1957</t>
  </si>
  <si>
    <t>376: 3</t>
  </si>
  <si>
    <t>We Shake Hands 1, 1956-1957_x000D_</t>
  </si>
  <si>
    <t>Strasser, Spiegelberg, Fried &amp; Frank (Riegelman, Strasser &amp; Spiegelberg) 1700 K Street, Northwest, Washington 6, D.C.</t>
  </si>
  <si>
    <t>INPAF0033-C00002-M0000238</t>
  </si>
  <si>
    <t>AZNWMT393352473</t>
  </si>
  <si>
    <t>Nebraska Coordinator</t>
  </si>
  <si>
    <t>Alfreda Jania, Executive Secretary</t>
  </si>
  <si>
    <t>We Shake Hands 2, 1957-1958</t>
  </si>
  <si>
    <t>376: 4</t>
  </si>
  <si>
    <t>We Shake Hands 2, 1957-1958_x000D_</t>
  </si>
  <si>
    <t>Orsaha Indian Reservation Macy, Nebraska</t>
  </si>
  <si>
    <t>INPAF0033-C00002-M0000239</t>
  </si>
  <si>
    <t>AYSZJE995074728</t>
  </si>
  <si>
    <t>Mr. Maxwell Hahn Executive Vice President</t>
  </si>
  <si>
    <t>We Shake Hands 3, 1958</t>
  </si>
  <si>
    <t>376: 5</t>
  </si>
  <si>
    <t>We Shake Hands 3, 1958_x000D_</t>
  </si>
  <si>
    <t>INPAF0033-C00002-M0000240</t>
  </si>
  <si>
    <t>AZXCWN640513539</t>
  </si>
  <si>
    <t>Lawrence E. Lindley, General Secretary</t>
  </si>
  <si>
    <t>Mr. Robert S. Ellwood, Chairman</t>
  </si>
  <si>
    <t>We Shake Hands 4, 1958</t>
  </si>
  <si>
    <t>377: 1</t>
  </si>
  <si>
    <t>We Shake Hands 4, 1958_x000D_</t>
  </si>
  <si>
    <t>Nebraska State Teachers College Chadron, Nebraska</t>
  </si>
  <si>
    <t>INPAF0033-C00002-M0000241</t>
  </si>
  <si>
    <t>BKWOMN531369225</t>
  </si>
  <si>
    <t>Helen McMillan Meyers Public Relations Assistant</t>
  </si>
  <si>
    <t>Frank White Buffalo Man</t>
  </si>
  <si>
    <t>We Shake Hands 5, 1958-1959</t>
  </si>
  <si>
    <t>377: 2</t>
  </si>
  <si>
    <t>We Shake Hands 5, 1958-1959_x000D_</t>
  </si>
  <si>
    <t>INPAF0033-C00002-M0000242</t>
  </si>
  <si>
    <t>AYSXET093743370</t>
  </si>
  <si>
    <t>Helen McMillan Meyers</t>
  </si>
  <si>
    <t>Mr. Leonard Jennewein</t>
  </si>
  <si>
    <t>We Shake Hands 6, 1959-1960</t>
  </si>
  <si>
    <t>377: 3</t>
  </si>
  <si>
    <t>We Shake Hands 6, 1959-1960_x000D_</t>
  </si>
  <si>
    <t>Dakota Wesleyan University, Mitchell, South Dakota</t>
  </si>
  <si>
    <t>INPAF0033-C00002-M0000243</t>
  </si>
  <si>
    <t>AYDVTF470149845</t>
  </si>
  <si>
    <t>Earl Dyer, Jr.</t>
  </si>
  <si>
    <t>Miss LaVerne Madigan, Executive Director</t>
  </si>
  <si>
    <t>We Shake Hands 7, 1960</t>
  </si>
  <si>
    <t>377: 4</t>
  </si>
  <si>
    <t>We Shake Hands 7, 1960_x000D_</t>
  </si>
  <si>
    <t>The Lincoln Star Lincoln, Nebraska</t>
  </si>
  <si>
    <t>INPAF0033-C00002-M0000244</t>
  </si>
  <si>
    <t>AZRZEQ821339952</t>
  </si>
  <si>
    <t>Garnet Latson, Associate Professor</t>
  </si>
  <si>
    <t>We Shake Hands 8, 1961</t>
  </si>
  <si>
    <t>377: 5</t>
  </si>
  <si>
    <t>We Shake Hands 8, 1961_x000D_</t>
  </si>
  <si>
    <t>The University of Nebraska, Lincoln 8, Nebraska</t>
  </si>
  <si>
    <t>INPAF0033-C00002-M0000245</t>
  </si>
  <si>
    <t>AZCKWN192129991</t>
  </si>
  <si>
    <t>Mrs. Lucy Grant Chairman, We Shake Hands Advisory Council</t>
  </si>
  <si>
    <t>We Shake Hands 9, 1959-1961</t>
  </si>
  <si>
    <t>378: 1</t>
  </si>
  <si>
    <t>We Shake Hands 9, 1959-1961_x000D_</t>
  </si>
  <si>
    <t>Association on American Indian Affairs 475 Riverside Drive, New York, N.Y.</t>
  </si>
  <si>
    <t>INPAF0033-C00002-M0000246</t>
  </si>
  <si>
    <t>BKWDAI561033392</t>
  </si>
  <si>
    <t>John Wooden Legs, President</t>
  </si>
  <si>
    <t>La Verne Madigan</t>
  </si>
  <si>
    <t>We Shake Hands 10, 1959-1962</t>
  </si>
  <si>
    <t>378: 2</t>
  </si>
  <si>
    <t>We Shake Hands 10, 1959-1962_x000D_</t>
  </si>
  <si>
    <t>The Northern Cheyenne Tribe, Lame Deer, Montana</t>
  </si>
  <si>
    <t>INPAF0033-C00002-M0000247</t>
  </si>
  <si>
    <t>AYTHQO325745290</t>
  </si>
  <si>
    <t>Pauline Tyndall, Field Worker</t>
  </si>
  <si>
    <t>Miss Slyvia Hermlin, Office Manager</t>
  </si>
  <si>
    <t>We Shake Hands 11, 1962-1963</t>
  </si>
  <si>
    <t>378: 3</t>
  </si>
  <si>
    <t>We Shake Hands 11, 1962-1963_x000D_</t>
  </si>
  <si>
    <t>Macy, Nebraska</t>
  </si>
  <si>
    <t>INPAF0033-C00002-M0000248</t>
  </si>
  <si>
    <t>AWCMVL687797453</t>
  </si>
  <si>
    <t>Earl Dyer Acting Secretary</t>
  </si>
  <si>
    <t>Verna Hall</t>
  </si>
  <si>
    <t>We Shake Hands 12, March 1, 1958 - February 28, 1959</t>
  </si>
  <si>
    <t>378: 4</t>
  </si>
  <si>
    <t>We Shake Hands 12, March 1, 1958 - February 28, 1959_x000D_</t>
  </si>
  <si>
    <t>Association on American Indian Affairs 475 Riverside Drive, New York 27, N. Y.</t>
  </si>
  <si>
    <t>INPAF0033-C00002-M0000250</t>
  </si>
  <si>
    <t>ARBDQG200567631</t>
  </si>
  <si>
    <t>Edward P. Dozier</t>
  </si>
  <si>
    <t>The American Indian, 1943-1959</t>
  </si>
  <si>
    <t>378: 6</t>
  </si>
  <si>
    <t>The American Indian, 1943-1959_x000D_</t>
  </si>
  <si>
    <t>American Association on Indian Affairs, Inc.</t>
  </si>
  <si>
    <t>INPAF0033-C00002-M0000251</t>
  </si>
  <si>
    <t>AOIMPU766680218</t>
  </si>
  <si>
    <t>American Indian Life, 1926-1934</t>
  </si>
  <si>
    <t>379: 1</t>
  </si>
  <si>
    <t>American Indian Life, 1926-1934_x000D_</t>
  </si>
  <si>
    <t>Publication Office 1010 Mills Building, San Francisco</t>
  </si>
  <si>
    <t>INPAF0033-C00002-M0000252</t>
  </si>
  <si>
    <t>ALYIGC941187627</t>
  </si>
  <si>
    <t>Arlene B. Hirschfelder</t>
  </si>
  <si>
    <t>Bibliographies, 1970-1973</t>
  </si>
  <si>
    <t>379: 2</t>
  </si>
  <si>
    <t>Bibliographies, 1970-1973_x000D_</t>
  </si>
  <si>
    <t>INPAF0033-C00002-M0000253</t>
  </si>
  <si>
    <t>AOIGCW644222752</t>
  </si>
  <si>
    <t>Moris Burge, Acting Executive Director</t>
  </si>
  <si>
    <t>Brochures 1, 1933-1983</t>
  </si>
  <si>
    <t>379: 3</t>
  </si>
  <si>
    <t>Brochures 1, 1933-1983_x000D_</t>
  </si>
  <si>
    <t>Central Office 578 Madison Avenue, New York, N. Y.</t>
  </si>
  <si>
    <t>INPAF0033-C00002-M0000254</t>
  </si>
  <si>
    <t>ANUOSD633730112</t>
  </si>
  <si>
    <t>Brochures 2, n.d.</t>
  </si>
  <si>
    <t>379: 4</t>
  </si>
  <si>
    <t>Brochures 2, n.d._x000D_</t>
  </si>
  <si>
    <t>American Association on Indian Affairs, Inc. 1000 Madison Av., New York</t>
  </si>
  <si>
    <t>INPAF0033-C00002-M0000255</t>
  </si>
  <si>
    <t>AVOBIT012316086</t>
  </si>
  <si>
    <t>Frederick L. Hoffman Consulting Statistician</t>
  </si>
  <si>
    <t>Bulletin 1, 1924-1937</t>
  </si>
  <si>
    <t>379: 5</t>
  </si>
  <si>
    <t>Bulletin 1, 1924-1937_x000D_</t>
  </si>
  <si>
    <t>INPAF0033-C00002-M0000256</t>
  </si>
  <si>
    <t>AXJAHE183851553</t>
  </si>
  <si>
    <t>Bulletin 2, 1963-1970</t>
  </si>
  <si>
    <t>379: 6</t>
  </si>
  <si>
    <t>Bulletin 2, 1963-1970_x000D_</t>
  </si>
  <si>
    <t>INPAF0033-C00002-M0000257</t>
  </si>
  <si>
    <t>ALJKOQ748586096</t>
  </si>
  <si>
    <t>The Destruction of American Indian Families, 1977</t>
  </si>
  <si>
    <t>379: 7</t>
  </si>
  <si>
    <t>The Destruction of American Indian Families, 1977_x000D_</t>
  </si>
  <si>
    <t>INPAF0033-C00002-M0000258</t>
  </si>
  <si>
    <t>ALIVRW646995624</t>
  </si>
  <si>
    <t>Drawing Your Will, n.d.</t>
  </si>
  <si>
    <t>379: 8</t>
  </si>
  <si>
    <t>Drawing Your Will, n.d._x000D_</t>
  </si>
  <si>
    <t>Association on American Indian Affairs, Inc., New York, New York 10016</t>
  </si>
  <si>
    <t>INPAF0033-C00002-M0000259</t>
  </si>
  <si>
    <t>AOHKNL816154551</t>
  </si>
  <si>
    <t>Inez White</t>
  </si>
  <si>
    <t>Easy Study Steps: A Guide for Students, 1967</t>
  </si>
  <si>
    <t>379: 9</t>
  </si>
  <si>
    <t>Easy Study Steps: A Guide for Students, 1967_x000D_</t>
  </si>
  <si>
    <t>Association on American Indian Affairs, Inc., 432 Park Avenue South, New York, N. Y.</t>
  </si>
  <si>
    <t>INPAF0033-C00002-M0000260</t>
  </si>
  <si>
    <t>AYWLXV753631733</t>
  </si>
  <si>
    <t>Mrs. Davison</t>
  </si>
  <si>
    <t>Fund Raising Appeals 1, 1948-1956</t>
  </si>
  <si>
    <t>379: 10</t>
  </si>
  <si>
    <t>Fund Raising Appeals 1, 1948-1956_x000D_</t>
  </si>
  <si>
    <t>The American Indian Fund of the Association on American Indian Affairs, Inc., 48, East, 86th Street, New York 28, N.Y.</t>
  </si>
  <si>
    <t>INPAF0033-C00002-M0000261</t>
  </si>
  <si>
    <t>AXIKNI578408540</t>
  </si>
  <si>
    <t>Mr. John G. Phillips Vice Chairman of the Board</t>
  </si>
  <si>
    <t>Fund Raising Appeals 2, 1956-1963</t>
  </si>
  <si>
    <t>380: 1</t>
  </si>
  <si>
    <t>Fund Raising Appeals 2, 1956-1963_x000D_</t>
  </si>
  <si>
    <t>INPAF0033-C00002-M0000262</t>
  </si>
  <si>
    <t>ANWZQJ867934836</t>
  </si>
  <si>
    <t>Oliver La Farge, Chairman</t>
  </si>
  <si>
    <t>Mr. Moore</t>
  </si>
  <si>
    <t>Fund Raising Appeals 3, 1963-1970</t>
  </si>
  <si>
    <t>380: 2</t>
  </si>
  <si>
    <t>Fund Raising Appeals 3, 1963-1970_x000D_</t>
  </si>
  <si>
    <t>The American Indian Fund of the Association on American Indian Affairs 475 Riverside Drive, New York 27, N.Y.</t>
  </si>
  <si>
    <t>INPAF0033-C00002-M0000265</t>
  </si>
  <si>
    <t>AOBART310952707</t>
  </si>
  <si>
    <t>Indian Family Defense, 1974-1979</t>
  </si>
  <si>
    <t>382: 1</t>
  </si>
  <si>
    <t>Indian Family Defense, 1974-1979_x000D_</t>
  </si>
  <si>
    <t>Indian Family Defense a Bulletin of the Association on American Indian Affairs, Inc. 432 Park Ave. South, New York, N.Y. 10016</t>
  </si>
  <si>
    <t>INPAF0033-C00002-M0000266</t>
  </si>
  <si>
    <t>AVIFCL825571728</t>
  </si>
  <si>
    <t>Indian Natural Resources, 1977-1980</t>
  </si>
  <si>
    <t>382: 2</t>
  </si>
  <si>
    <t>Indian Natural Resources, 1977-1980_x000D_</t>
  </si>
  <si>
    <t>A Bulletin of the Association on American Indian Affairs, Inc. 432 Park Ave. South, New York, N.Y. 10016</t>
  </si>
  <si>
    <t>INPAF0033-C00002-M0000267</t>
  </si>
  <si>
    <t>AZPABR425691975</t>
  </si>
  <si>
    <t>Rev. John O. Patterson, Rector</t>
  </si>
  <si>
    <t>Informational Material, 1940-1980</t>
  </si>
  <si>
    <t>382: 3</t>
  </si>
  <si>
    <t>Informational Material, 1940-1980_x000D_</t>
  </si>
  <si>
    <t>American Association on Indian Affairs Inc 381 Fourth Avenue, New York City</t>
  </si>
  <si>
    <t>INPAF0033-C00002-M0000268</t>
  </si>
  <si>
    <t>AOXSRL105397840</t>
  </si>
  <si>
    <t>News-Letter, 1938-1943</t>
  </si>
  <si>
    <t>382: 4</t>
  </si>
  <si>
    <t>News-Letter, 1938-1943_x000D_</t>
  </si>
  <si>
    <t>American Association on Indian Affairs, Inc. 00 Madison Avenue, New York</t>
  </si>
  <si>
    <t>Organizational Files</t>
  </si>
  <si>
    <t>INPAF0033-C00003-M0000001</t>
  </si>
  <si>
    <t>AOHEHG596771472</t>
  </si>
  <si>
    <t>Amelia E. White, Secretary</t>
  </si>
  <si>
    <t>Annual Meeting, 1925</t>
  </si>
  <si>
    <t>1: 1</t>
  </si>
  <si>
    <t>Annual Meeting, 1925_x000D_</t>
  </si>
  <si>
    <t>INPAF0033-C00003-M0000002</t>
  </si>
  <si>
    <t>ANSMBH670308882</t>
  </si>
  <si>
    <t>Annual Meeting, 1926</t>
  </si>
  <si>
    <t>1: 2</t>
  </si>
  <si>
    <t>Annual Meeting, 1926_x000D_</t>
  </si>
  <si>
    <t>INPAF0033-C00003-M0000003</t>
  </si>
  <si>
    <t>ANUHYA845963298</t>
  </si>
  <si>
    <t>Annual Meeting, 1928</t>
  </si>
  <si>
    <t>1: 3</t>
  </si>
  <si>
    <t>Annual Meeting, 1928_x000D_</t>
  </si>
  <si>
    <t>INPAF0033-C00003-M0000004</t>
  </si>
  <si>
    <t>ANWTDI288793152</t>
  </si>
  <si>
    <t>Annual Meeting, 1929</t>
  </si>
  <si>
    <t>1: 4</t>
  </si>
  <si>
    <t>Annual Meeting, 1929_x000D_</t>
  </si>
  <si>
    <t>INPAF0033-C00003-M0000005</t>
  </si>
  <si>
    <t>ANTZKH529657465</t>
  </si>
  <si>
    <t>Annual Meeting, 1930</t>
  </si>
  <si>
    <t>1: 5</t>
  </si>
  <si>
    <t>Annual Meeting, 1930_x000D_</t>
  </si>
  <si>
    <t>INPAF0033-C00003-M0000006</t>
  </si>
  <si>
    <t>ANSSTX779692546</t>
  </si>
  <si>
    <t>Annual Meeting, 1931</t>
  </si>
  <si>
    <t>1: 6</t>
  </si>
  <si>
    <t>Annual Meeting, 1931_x000D_</t>
  </si>
  <si>
    <t>INPAF0033-C00003-M0000007</t>
  </si>
  <si>
    <t>ANULBD723080175</t>
  </si>
  <si>
    <t>Martha R. White Chirman</t>
  </si>
  <si>
    <t>Annual Meeting, 1932</t>
  </si>
  <si>
    <t>1: 7</t>
  </si>
  <si>
    <t>Annual Meeting, 1932_x000D_</t>
  </si>
  <si>
    <t>Eastern Association on Indian Affairs.</t>
  </si>
  <si>
    <t>INPAF0033-C00003-M0000008</t>
  </si>
  <si>
    <t>AOGZXI300396497</t>
  </si>
  <si>
    <t>Annual Meeting, 1933</t>
  </si>
  <si>
    <t>1: 8</t>
  </si>
  <si>
    <t>Annual Meeting, 1933_x000D_</t>
  </si>
  <si>
    <t>INPAF0033-C00003-M0000009</t>
  </si>
  <si>
    <t>ANWLXP305038442</t>
  </si>
  <si>
    <t>(Mrs. John) Acting Secretary.</t>
  </si>
  <si>
    <t>Annual Meeting, 1934</t>
  </si>
  <si>
    <t>1: 9</t>
  </si>
  <si>
    <t>Annual Meeting, 1934_x000D_</t>
  </si>
  <si>
    <t>INPAF0033-C00003-M0000010</t>
  </si>
  <si>
    <t>AOGWHI633809443</t>
  </si>
  <si>
    <t>Dolly Sloan</t>
  </si>
  <si>
    <t>Annual Meeting, 1935</t>
  </si>
  <si>
    <t>1: 10</t>
  </si>
  <si>
    <t>Annual Meeting, 1935_x000D_</t>
  </si>
  <si>
    <t>National Association on Indian Affairs, Incorporated</t>
  </si>
  <si>
    <t>INPAF0033-C00003-M0000011</t>
  </si>
  <si>
    <t>ALXCUO128343921</t>
  </si>
  <si>
    <t>Mrs. John Sloan Acting Secretary</t>
  </si>
  <si>
    <t>Annual Meeting, 1936</t>
  </si>
  <si>
    <t>1: 11</t>
  </si>
  <si>
    <t>Annual Meeting, 1936_x000D_</t>
  </si>
  <si>
    <t>INPAF0033-C00003-M0000012</t>
  </si>
  <si>
    <t>AOGUMU629995665</t>
  </si>
  <si>
    <t>Mrs. John Rogers, Jr. Secretary</t>
  </si>
  <si>
    <t>Annual Meeting, 1938</t>
  </si>
  <si>
    <t>1: 12</t>
  </si>
  <si>
    <t>Annual Meeting, 1938_x000D_</t>
  </si>
  <si>
    <t>INPAF0033-C00003-M0000013</t>
  </si>
  <si>
    <t>ANWIDX922183966</t>
  </si>
  <si>
    <t>Mrs. John Rogers Jr. Secretary</t>
  </si>
  <si>
    <t>Mr. Moris Burge</t>
  </si>
  <si>
    <t>Annual Meeting, 1939</t>
  </si>
  <si>
    <t>1: 13</t>
  </si>
  <si>
    <t>Annual Meeting, 1939_x000D_</t>
  </si>
  <si>
    <t>106 Washington Place, New York, N.Y.</t>
  </si>
  <si>
    <t>INPAF0033-C00003-M0000014</t>
  </si>
  <si>
    <t>ANUMWQ355606305</t>
  </si>
  <si>
    <t>Mrs. John Rogers, Jr.</t>
  </si>
  <si>
    <t>Annual Meeting, 1940</t>
  </si>
  <si>
    <t>1: 14</t>
  </si>
  <si>
    <t>Annual Meeting, 1940_x000D_</t>
  </si>
  <si>
    <t>American Association on Indian Affairs, Inc. 381 Fourth Avenue, New York</t>
  </si>
  <si>
    <t>INPAF0033-C00003-M0000015</t>
  </si>
  <si>
    <t>ALVVSY027784252</t>
  </si>
  <si>
    <t>Annual Meeting, 1941</t>
  </si>
  <si>
    <t>1: 15</t>
  </si>
  <si>
    <t>Annual Meeting, 1941_x000D_</t>
  </si>
  <si>
    <t>American Association on Indian Affairs 381 Fourth Avenue, New York City</t>
  </si>
  <si>
    <t>INPAF0033-C00003-M0000016</t>
  </si>
  <si>
    <t>ANTADY106627955</t>
  </si>
  <si>
    <t>Miss Anna M. Emerson</t>
  </si>
  <si>
    <t>Annual Meeting, 1941-1942</t>
  </si>
  <si>
    <t>1: 16</t>
  </si>
  <si>
    <t>Annual Meeting, 1941-1942_x000D_</t>
  </si>
  <si>
    <t>40 E. 68th Street, New York</t>
  </si>
  <si>
    <t>INPAF0033-C00003-M0000017</t>
  </si>
  <si>
    <t>AOICVM301195898</t>
  </si>
  <si>
    <t>(Mrs. John Rogers, Jr.) Secretary</t>
  </si>
  <si>
    <t>Mrs. Victor Morawetz</t>
  </si>
  <si>
    <t>Annual Meeting, 1943</t>
  </si>
  <si>
    <t>1: 17</t>
  </si>
  <si>
    <t>Annual Meeting, 1943_x000D_</t>
  </si>
  <si>
    <t>INPAF0033-C00003-M0000018</t>
  </si>
  <si>
    <t>AOGTCW692927482</t>
  </si>
  <si>
    <t>Maria Rogers</t>
  </si>
  <si>
    <t>Annual Meeting, 1944</t>
  </si>
  <si>
    <t>1: 18</t>
  </si>
  <si>
    <t>Annual Meeting, 1944_x000D_</t>
  </si>
  <si>
    <t>American Association in Indian Affairs, Inc. 381 Fourth Avenue, New York City</t>
  </si>
  <si>
    <t>INPAF0033-C00003-M0000019</t>
  </si>
  <si>
    <t>ALWXYL039927978</t>
  </si>
  <si>
    <t>Mrs. Edgar L. Rossin 2nd Vice-President</t>
  </si>
  <si>
    <t>Annual Meeting, 1946</t>
  </si>
  <si>
    <t>1: 19</t>
  </si>
  <si>
    <t>Annual Meeting, 1946_x000D_</t>
  </si>
  <si>
    <t>Association on American Indian Affairs, Inc. 48 East 86th Street, New York City</t>
  </si>
  <si>
    <t>INPAF0033-C00003-M0000020</t>
  </si>
  <si>
    <t>ANWBPS353819564</t>
  </si>
  <si>
    <t>Robert R. Williams, Chairman</t>
  </si>
  <si>
    <t>1: 20</t>
  </si>
  <si>
    <t>American Association on Indian Affairs, Inc. 48 East 86th Street, New York City</t>
  </si>
  <si>
    <t>INPAF0033-C00003-M0000021</t>
  </si>
  <si>
    <t>ANUKCK808134459</t>
  </si>
  <si>
    <t>Alden Stevens Secretary</t>
  </si>
  <si>
    <t>Annual Meeting, 1947</t>
  </si>
  <si>
    <t>1: 21</t>
  </si>
  <si>
    <t>Annual Meeting, 1947_x000D_</t>
  </si>
  <si>
    <t>American Museum of Natural History Central Park West and 79th Street, New York City</t>
  </si>
  <si>
    <t>INPAF0033-C00003-M0000022</t>
  </si>
  <si>
    <t>AYCKUG465550899</t>
  </si>
  <si>
    <t>Annual Meeting, 1948</t>
  </si>
  <si>
    <t>1: 22</t>
  </si>
  <si>
    <t>Annual Meeting, 1948_x000D_</t>
  </si>
  <si>
    <t>Association Musem of Natural History, New York City</t>
  </si>
  <si>
    <t>INPAF0033-C00003-M0000023</t>
  </si>
  <si>
    <t>AXXRXM926027120</t>
  </si>
  <si>
    <t>Annual Meeting, 1949</t>
  </si>
  <si>
    <t>1: 23</t>
  </si>
  <si>
    <t>Annual Meeting, 1949_x000D_</t>
  </si>
  <si>
    <t>American Museum of Natural Histroy, New York</t>
  </si>
  <si>
    <t>INPAF0033-C00003-M0000024</t>
  </si>
  <si>
    <t>AVDAGB982876866</t>
  </si>
  <si>
    <t>Annual Meeting, 1950</t>
  </si>
  <si>
    <t>1: 24</t>
  </si>
  <si>
    <t>Annual Meeting, 1950_x000D_</t>
  </si>
  <si>
    <t>INPAF0033-C00003-M0000025</t>
  </si>
  <si>
    <t>AYDBHR917017278</t>
  </si>
  <si>
    <t>Annual Meeting, 1951</t>
  </si>
  <si>
    <t>1: 25</t>
  </si>
  <si>
    <t>Annual Meeting, 1951_x000D_</t>
  </si>
  <si>
    <t>American Museum of Natural History, New York City</t>
  </si>
  <si>
    <t>INPAF0033-C00003-M0000026</t>
  </si>
  <si>
    <t>ALYBJB615179397</t>
  </si>
  <si>
    <t>Annual Meeting, 1952</t>
  </si>
  <si>
    <t>1: 26</t>
  </si>
  <si>
    <t>Annual Meeting, 1952_x000D_</t>
  </si>
  <si>
    <t>American Museum of Natural History, New York, N. Y.</t>
  </si>
  <si>
    <t>INPAF0033-C00003-M0000027</t>
  </si>
  <si>
    <t>ANUACF081781138</t>
  </si>
  <si>
    <t>Allen Stevens, Secretary</t>
  </si>
  <si>
    <t>Annual Meeting, 1953</t>
  </si>
  <si>
    <t>1: 27</t>
  </si>
  <si>
    <t>Annual Meeting, 1953_x000D_</t>
  </si>
  <si>
    <t>Association on American Indian Affairs, Inc. 48 East 86 Street, New York 28, New York</t>
  </si>
  <si>
    <t>INPAF0033-C00003-M0000028</t>
  </si>
  <si>
    <t>AOGPVY239607141</t>
  </si>
  <si>
    <t>Annual Meeting, 1953-1954</t>
  </si>
  <si>
    <t>1: 28</t>
  </si>
  <si>
    <t>Annual Meeting, 1953-1954_x000D_</t>
  </si>
  <si>
    <t>INPAF0033-C00003-M0000029</t>
  </si>
  <si>
    <t>AUYMZP283307835</t>
  </si>
  <si>
    <t>Annual Meeting, 1955</t>
  </si>
  <si>
    <t>1: 29</t>
  </si>
  <si>
    <t>Annual Meeting, 1955_x000D_</t>
  </si>
  <si>
    <t>INPAF0033-C00003-M0000030</t>
  </si>
  <si>
    <t>AXJFQU925553078</t>
  </si>
  <si>
    <t>Lv</t>
  </si>
  <si>
    <t>Annual Meeting, 1956</t>
  </si>
  <si>
    <t>1: 30</t>
  </si>
  <si>
    <t>Annual Meeting, 1956_x000D_</t>
  </si>
  <si>
    <t>INPAF0033-C00003-M0000031</t>
  </si>
  <si>
    <t>ANZSCQ822804256</t>
  </si>
  <si>
    <t>BR</t>
  </si>
  <si>
    <t>Annual Meeting, 1957</t>
  </si>
  <si>
    <t>1: 31</t>
  </si>
  <si>
    <t>Annual Meeting, 1957_x000D_</t>
  </si>
  <si>
    <t>INPAF0033-C00003-M0000032</t>
  </si>
  <si>
    <t>ANUKJT955820079</t>
  </si>
  <si>
    <t>Annual Meeting, 1957-1958</t>
  </si>
  <si>
    <t>1: 32</t>
  </si>
  <si>
    <t>Annual Meeting, 1957-1958_x000D_</t>
  </si>
  <si>
    <t>INPAF0033-C00003-M0000033</t>
  </si>
  <si>
    <t>ALKZHD368784872</t>
  </si>
  <si>
    <t>Mrs. Joesph Lindon Smith Acting Secretary</t>
  </si>
  <si>
    <t>Annual Meeting Administration, 1959</t>
  </si>
  <si>
    <t>2: 1</t>
  </si>
  <si>
    <t>Annual Meeting Administration, 1959_x000D_</t>
  </si>
  <si>
    <t>Association on American Indian Affairs, Inc., 48 Eat 86th Street, New York 28, N. Y.</t>
  </si>
  <si>
    <t>INPAF0033-C00003-M0000034</t>
  </si>
  <si>
    <t>AZBCSB311937092</t>
  </si>
  <si>
    <t>Mr. John Woodenlegs, Chairman</t>
  </si>
  <si>
    <t>Annual Meeting, 1959-1960</t>
  </si>
  <si>
    <t>2: 2</t>
  </si>
  <si>
    <t>Annual Meeting, 1959-1960_x000D_</t>
  </si>
  <si>
    <t>INPAF0033-C00003-M0000035</t>
  </si>
  <si>
    <t>AUXMKJ024790568</t>
  </si>
  <si>
    <t>Annual Meeting</t>
  </si>
  <si>
    <t>2: 3</t>
  </si>
  <si>
    <t>Annual Meeting, 1960-1961_x000D_</t>
  </si>
  <si>
    <t>Association on American Indian Affairs, Inc. 475 Riverside Drive, New York, New York</t>
  </si>
  <si>
    <t>INPAF0033-C00003-M0000036</t>
  </si>
  <si>
    <t>APSPDK213423509</t>
  </si>
  <si>
    <t>Mr. Eric Sevareid</t>
  </si>
  <si>
    <t>Annual Meeting, 1962</t>
  </si>
  <si>
    <t>2: 4</t>
  </si>
  <si>
    <t>Annual Meeting, 1962_x000D_</t>
  </si>
  <si>
    <t>INPAF0033-C00003-M0000037</t>
  </si>
  <si>
    <t>AQJCIT299935483</t>
  </si>
  <si>
    <t>Mr. Carlo Dicicco Architect</t>
  </si>
  <si>
    <t>Annual Meeting, 1963</t>
  </si>
  <si>
    <t>2: 5</t>
  </si>
  <si>
    <t>Annual Meeting, 1963_x000D_</t>
  </si>
  <si>
    <t>INPAF0033-C00003-M0000038</t>
  </si>
  <si>
    <t>AQTIYV805543147</t>
  </si>
  <si>
    <t>Mr. John Collier</t>
  </si>
  <si>
    <t>Annual Meeting, 1964</t>
  </si>
  <si>
    <t>2: 6</t>
  </si>
  <si>
    <t>Annual Meeting, 1964_x000D_</t>
  </si>
  <si>
    <t>Association on American Indian Affairs, Inc., 432 Park Avenue South New York, N.Y. 10016</t>
  </si>
  <si>
    <t>INPAF0033-C00003-M0000039</t>
  </si>
  <si>
    <t>AQIMNC090648400</t>
  </si>
  <si>
    <t>Hildegarde B. Forbes, Secretary</t>
  </si>
  <si>
    <t>President Lyndon B. Johnson</t>
  </si>
  <si>
    <t>Annual Meeting, 1965</t>
  </si>
  <si>
    <t>2: 7</t>
  </si>
  <si>
    <t>Annual Meeting, 1965_x000D_</t>
  </si>
  <si>
    <t>INPAF0033-C00003-M0000040</t>
  </si>
  <si>
    <t>AQFCTU450385670</t>
  </si>
  <si>
    <t>Honorable Robert F. Kennedy</t>
  </si>
  <si>
    <t>Annual Meeting, 1965-1966</t>
  </si>
  <si>
    <t>2: 8</t>
  </si>
  <si>
    <t>Annual Meeting, 1965-1966_x000D_</t>
  </si>
  <si>
    <t>Association on American Indian Affairs, Inc., 432 Park Avenue South, New York, N.Y.</t>
  </si>
  <si>
    <t>INPAF0033-C00003-M0000041</t>
  </si>
  <si>
    <t>AQWJCO701626881</t>
  </si>
  <si>
    <t>Mr. Stevens</t>
  </si>
  <si>
    <t>Annual Meeting, 1967</t>
  </si>
  <si>
    <t>2: 9</t>
  </si>
  <si>
    <t>Annual Meeting, 1967_x000D_</t>
  </si>
  <si>
    <t>INPAF0033-C00003-M0000042</t>
  </si>
  <si>
    <t>ANVZPL444904378</t>
  </si>
  <si>
    <t>Hildegarde B. Forbes Secretary</t>
  </si>
  <si>
    <t>Annual Meeting, 1968</t>
  </si>
  <si>
    <t>2: 10</t>
  </si>
  <si>
    <t>Annual Meeting, 1968_x000D_</t>
  </si>
  <si>
    <t>INPAF0033-C00003-M0000043</t>
  </si>
  <si>
    <t>AOGSPO476412335</t>
  </si>
  <si>
    <t>Annual Meetings, 1969</t>
  </si>
  <si>
    <t>3: 1</t>
  </si>
  <si>
    <t>Annual Meetings, 1969_x000D_</t>
  </si>
  <si>
    <t>INPAF0033-C00003-M0000044</t>
  </si>
  <si>
    <t>AVHULL467570497</t>
  </si>
  <si>
    <t>Honorable Walter J. Hickel Secretary</t>
  </si>
  <si>
    <t>Annual Meeting, 1970</t>
  </si>
  <si>
    <t>3: 2</t>
  </si>
  <si>
    <t>Annual Meeting, 1970_x000D_</t>
  </si>
  <si>
    <t>INPAF0033-C00003-M0000045</t>
  </si>
  <si>
    <t>AQFDCZ463361230</t>
  </si>
  <si>
    <t>Hildegard B. Forbes Secretary</t>
  </si>
  <si>
    <t>Annual Meeting, 1971</t>
  </si>
  <si>
    <t>3: 3</t>
  </si>
  <si>
    <t>Annual Meeting, 1971_x000D_</t>
  </si>
  <si>
    <t>INPAF0033-C00003-M0000046</t>
  </si>
  <si>
    <t>AQGFBA942482084</t>
  </si>
  <si>
    <t>Annual Meeting, 1972</t>
  </si>
  <si>
    <t>3: 4</t>
  </si>
  <si>
    <t>Annual Meeting, 1972_x000D_</t>
  </si>
  <si>
    <t>INPAF0033-C00003-M0000047</t>
  </si>
  <si>
    <t>AQEGSN587050911</t>
  </si>
  <si>
    <t>Annual Meeting, 1973</t>
  </si>
  <si>
    <t>3: 5</t>
  </si>
  <si>
    <t>Annual Meeting, 1973_x000D_</t>
  </si>
  <si>
    <t>INPAF0033-C00003-M0000048</t>
  </si>
  <si>
    <t>AWPWLI231169883</t>
  </si>
  <si>
    <t>Annual Meeting, 1974</t>
  </si>
  <si>
    <t>3: 6</t>
  </si>
  <si>
    <t>Annual Meeting, 1974_x000D_</t>
  </si>
  <si>
    <t>INPAF0033-C00003-M0000049</t>
  </si>
  <si>
    <t>AQHHDT562398655</t>
  </si>
  <si>
    <t>Annual Meeting, 1975</t>
  </si>
  <si>
    <t>3: 7</t>
  </si>
  <si>
    <t>Annual Meeting, 1975_x000D_</t>
  </si>
  <si>
    <t>Association on American Indian Affairs, Inc., 432, Park Avenue South, New York, N. Y. 10016</t>
  </si>
  <si>
    <t>INPAF0033-C00003-M0000050</t>
  </si>
  <si>
    <t>AWQDFF057820918</t>
  </si>
  <si>
    <t>Hildegarde B. Forbes</t>
  </si>
  <si>
    <t>Annual Meeting, 1976</t>
  </si>
  <si>
    <t>3: 8</t>
  </si>
  <si>
    <t>Annual Meeting, 1976_x000D_</t>
  </si>
  <si>
    <t>INPAF0033-C00003-M0000051</t>
  </si>
  <si>
    <t>AVEGNX257491082</t>
  </si>
  <si>
    <t>Hildegarde B. Forbes Secretary of Aaia</t>
  </si>
  <si>
    <t>Annual Meeting, 1977</t>
  </si>
  <si>
    <t>3: 9</t>
  </si>
  <si>
    <t>Annual Meeting, 1978_x000D_</t>
  </si>
  <si>
    <t>INPAF0033-C00003-M0000052</t>
  </si>
  <si>
    <t>APJITG639341172</t>
  </si>
  <si>
    <t>Hildegarde B. Forbes, Secretary of AAIA</t>
  </si>
  <si>
    <t>Mrs. Henry S. Forbes</t>
  </si>
  <si>
    <t>Annual Meeting, 1978</t>
  </si>
  <si>
    <t>3: 10</t>
  </si>
  <si>
    <t>Association on American Indian Affairs, Inc., 432 Park Avenue South, New York, N.Y., 10016</t>
  </si>
  <si>
    <t>INPAF0033-C00003-M0000053</t>
  </si>
  <si>
    <t>ANSIYN459563207</t>
  </si>
  <si>
    <t>Hildegared B. Forbes Secretary of Aaia</t>
  </si>
  <si>
    <t>Ruth</t>
  </si>
  <si>
    <t>Annual Meeting, 1979</t>
  </si>
  <si>
    <t>3: 11</t>
  </si>
  <si>
    <t>Annual Meeting, 1979_x000D_</t>
  </si>
  <si>
    <t>INPAF0033-C00003-M0000054</t>
  </si>
  <si>
    <t>AOXVKY212309640</t>
  </si>
  <si>
    <t>Mrs. Alden Stevens, Secretary</t>
  </si>
  <si>
    <t>Annual Meeting, 1980</t>
  </si>
  <si>
    <t>3: 12</t>
  </si>
  <si>
    <t>Annual Meeting, 1980_x000D_</t>
  </si>
  <si>
    <t>INPAF0033-C00003-M0000055</t>
  </si>
  <si>
    <t>AOZJHL689520855</t>
  </si>
  <si>
    <t>Arnold T. Anderson, Secretary</t>
  </si>
  <si>
    <t>Annual Meeting, 1981</t>
  </si>
  <si>
    <t>3: 13</t>
  </si>
  <si>
    <t>Annual Meeting, 1981_x000D_</t>
  </si>
  <si>
    <t>INPAF0033-C00003-M0000056</t>
  </si>
  <si>
    <t>APJXYS565312219</t>
  </si>
  <si>
    <t>John Lowenthal, Secretary</t>
  </si>
  <si>
    <t>Annual Meeting, 1982</t>
  </si>
  <si>
    <t>3: 14</t>
  </si>
  <si>
    <t>Annual Meeting, 1982_x000D_</t>
  </si>
  <si>
    <t>INPAF0033-C00003-M0000057</t>
  </si>
  <si>
    <t>ANZKOY363796542</t>
  </si>
  <si>
    <t>Jo Lewis Thickstum, Secretary</t>
  </si>
  <si>
    <t>Annual Meeting, 1983</t>
  </si>
  <si>
    <t>3: 15</t>
  </si>
  <si>
    <t>Annual Meeting, 1983_x000D_</t>
  </si>
  <si>
    <t>432 Park Avenue South, New York, N. Y. 10016</t>
  </si>
  <si>
    <t>INPAF0033-C00003-M0000067</t>
  </si>
  <si>
    <t>AOXHRE254181338</t>
  </si>
  <si>
    <t>Board Meeting, 1924</t>
  </si>
  <si>
    <t>4: 5</t>
  </si>
  <si>
    <t>Board Meeting, 1924_x000D_</t>
  </si>
  <si>
    <t>INPAF0033-C00003-M0000068</t>
  </si>
  <si>
    <t>APJZOA958795345</t>
  </si>
  <si>
    <t>Board Meeting, 1925</t>
  </si>
  <si>
    <t>4: 6</t>
  </si>
  <si>
    <t>Board Meeting, 1925_x000D_</t>
  </si>
  <si>
    <t>INPAF0033-C00003-M0000069</t>
  </si>
  <si>
    <t>AOWYUV979255609</t>
  </si>
  <si>
    <t>Board Meeting, 1926</t>
  </si>
  <si>
    <t>4: 7</t>
  </si>
  <si>
    <t>Board Meeting, 1926_x000D_</t>
  </si>
  <si>
    <t>INPAF0033-C00003-M0000070</t>
  </si>
  <si>
    <t>AVKQLH610645930</t>
  </si>
  <si>
    <t>Board Meeting, 1927</t>
  </si>
  <si>
    <t>4: 8</t>
  </si>
  <si>
    <t>Board Meeting, 1927_x000D_</t>
  </si>
  <si>
    <t>INPAF0033-C00003-M0000071</t>
  </si>
  <si>
    <t>APASJR285250282</t>
  </si>
  <si>
    <t>Board Meeting, 1928</t>
  </si>
  <si>
    <t>4: 9</t>
  </si>
  <si>
    <t>Board Meeting, 1928_x000D_</t>
  </si>
  <si>
    <t>INPAF0033-C00003-M0000072</t>
  </si>
  <si>
    <t>AOLSPH311290480</t>
  </si>
  <si>
    <t>Board Meeting, 1929</t>
  </si>
  <si>
    <t>4: 10</t>
  </si>
  <si>
    <t>Board Meeting, 1929_x000D_</t>
  </si>
  <si>
    <t>INPAF0033-C00003-M0000073</t>
  </si>
  <si>
    <t>AOYWSB464129594</t>
  </si>
  <si>
    <t>Board Meeting, 1930</t>
  </si>
  <si>
    <t>4: 11</t>
  </si>
  <si>
    <t>Board Meeting, 1930_x000D_</t>
  </si>
  <si>
    <t>INPAF0033-C00003-M0000074</t>
  </si>
  <si>
    <t>APACTF283082195</t>
  </si>
  <si>
    <t>E. A. White</t>
  </si>
  <si>
    <t>Board Meeting, 1931</t>
  </si>
  <si>
    <t>4: 12</t>
  </si>
  <si>
    <t>Board Meeting, 1931_x000D_</t>
  </si>
  <si>
    <t>INPAF0033-C00003-M0000075</t>
  </si>
  <si>
    <t>AOGMNX841790937</t>
  </si>
  <si>
    <t>Board Meeting, 1932</t>
  </si>
  <si>
    <t>4: 13</t>
  </si>
  <si>
    <t>Board Meeting, 1932_x000D_</t>
  </si>
  <si>
    <t>INPAF0033-C00003-M0000076</t>
  </si>
  <si>
    <t>AOMNCK877818220</t>
  </si>
  <si>
    <t>Board Meeting, 1933</t>
  </si>
  <si>
    <t>4: 14</t>
  </si>
  <si>
    <t>Board Meeting, 1933_x000D_</t>
  </si>
  <si>
    <t>INPAF0033-C00003-M0000077</t>
  </si>
  <si>
    <t>AJQGPV288637056</t>
  </si>
  <si>
    <t>Mrs. John Sloan, Acting Secretary</t>
  </si>
  <si>
    <t>Board Meeting, 1935</t>
  </si>
  <si>
    <t>4: 15</t>
  </si>
  <si>
    <t>Board Meeting, 1935_x000D_</t>
  </si>
  <si>
    <t>INPAF0033-C00003-M0000078</t>
  </si>
  <si>
    <t>AOXTDS131677095</t>
  </si>
  <si>
    <t>Percy Jackson, Chairman of the Meeting</t>
  </si>
  <si>
    <t>Board Meeting, 1936</t>
  </si>
  <si>
    <t>4: 16</t>
  </si>
  <si>
    <t>Board Meeting, 1936_x000D_</t>
  </si>
  <si>
    <t>INPAF0033-C00003-M0000079</t>
  </si>
  <si>
    <t>APGSJV819049365</t>
  </si>
  <si>
    <t>Board Meeting, 1937</t>
  </si>
  <si>
    <t>4: 17</t>
  </si>
  <si>
    <t>Board Meeting, 1937_x000D_</t>
  </si>
  <si>
    <t>INPAF0033-C00003-M0000080</t>
  </si>
  <si>
    <t>AWOHTG930263255</t>
  </si>
  <si>
    <t>Board Meeting, 1938</t>
  </si>
  <si>
    <t>4: 18</t>
  </si>
  <si>
    <t>Board Meeting, 1938_x000D_</t>
  </si>
  <si>
    <t>American Association on Indian Affairs, Inc., 1000 Madison Avenue, New York</t>
  </si>
  <si>
    <t>INPAF0033-C00003-M0000081</t>
  </si>
  <si>
    <t>AOLPUW875951232</t>
  </si>
  <si>
    <t>Board Meeting, Februrary 1940</t>
  </si>
  <si>
    <t>4: 19</t>
  </si>
  <si>
    <t>Board Meeting, Februrary 1940_x000D_</t>
  </si>
  <si>
    <t>INPAF0033-C00003-M0000082</t>
  </si>
  <si>
    <t>APAQNH327734846</t>
  </si>
  <si>
    <t>Board Meeting, April 1940</t>
  </si>
  <si>
    <t>4: 20</t>
  </si>
  <si>
    <t>Board Meeting, April 1940_x000D_</t>
  </si>
  <si>
    <t>INPAF0033-C00003-M0000083</t>
  </si>
  <si>
    <t>AWZPWE307545514</t>
  </si>
  <si>
    <t>Hon. Henry L. Stinson Secretary of War</t>
  </si>
  <si>
    <t>Board Meeting Administration, December 1940</t>
  </si>
  <si>
    <t>4: 21</t>
  </si>
  <si>
    <t>Board Meeting Administration, December 1940_x000D_</t>
  </si>
  <si>
    <t>55 West 44 St.</t>
  </si>
  <si>
    <t>INPAF0033-C00003-M0000084</t>
  </si>
  <si>
    <t>AOGFPC813649291</t>
  </si>
  <si>
    <t>Board Meeting, May 1941</t>
  </si>
  <si>
    <t>4: 22</t>
  </si>
  <si>
    <t>Board Meeting, May 1941_x000D_</t>
  </si>
  <si>
    <t>American Association on Indian Affairs, Inc. 381 Fourth Avenue, New York City</t>
  </si>
  <si>
    <t>INPAF0033-C00003-M0000085</t>
  </si>
  <si>
    <t>AVONDG888062744</t>
  </si>
  <si>
    <t>Moris Burge Secretary Pro Tem</t>
  </si>
  <si>
    <t>Miss Gertrude Ely</t>
  </si>
  <si>
    <t>Board Meeting, April 1942</t>
  </si>
  <si>
    <t>4: 23</t>
  </si>
  <si>
    <t>Board Meeting, April 1942_x000D_</t>
  </si>
  <si>
    <t>INPAF0033-C00003-M0000086</t>
  </si>
  <si>
    <t>AWPQZK034711571</t>
  </si>
  <si>
    <t>Frances Donnelly Administrative Assistant</t>
  </si>
  <si>
    <t>Mr. Eduard C. Lindeman</t>
  </si>
  <si>
    <t>Board Meeting, December 1942</t>
  </si>
  <si>
    <t>4: 24</t>
  </si>
  <si>
    <t>Board Meeting, December 1942_x000D_</t>
  </si>
  <si>
    <t>INPAF0033-C00003-M0000087</t>
  </si>
  <si>
    <t>ANSBAF388912403</t>
  </si>
  <si>
    <t>Mrs. John Rogers Jr.</t>
  </si>
  <si>
    <t>Board Meeting, May 1943</t>
  </si>
  <si>
    <t>4: 25</t>
  </si>
  <si>
    <t>Board Meeting, May 1943_x000D_</t>
  </si>
  <si>
    <t>INPAF0033-C00003-M0000088</t>
  </si>
  <si>
    <t>AQUUUK433769649</t>
  </si>
  <si>
    <t>Maria L. Rogers</t>
  </si>
  <si>
    <t>Board Meeting, December 1943</t>
  </si>
  <si>
    <t>4: 26</t>
  </si>
  <si>
    <t>Board Meeting, December 1943_x000D_</t>
  </si>
  <si>
    <t>American Association on Indian Affairs Inc., 381 Fourth Avenue, New York City</t>
  </si>
  <si>
    <t>INPAF0033-C00003-M0000089</t>
  </si>
  <si>
    <t>AOGENR143709542</t>
  </si>
  <si>
    <t>Board Meeting, June 1944</t>
  </si>
  <si>
    <t>4: 27</t>
  </si>
  <si>
    <t>Board Meeting, June 1944_x000D_</t>
  </si>
  <si>
    <t>American Association on Indian Affairs, Inc. 48 East 86th Street New York City</t>
  </si>
  <si>
    <t>INPAF0033-C00003-M0000090</t>
  </si>
  <si>
    <t>AOFTTN277657974</t>
  </si>
  <si>
    <t>Alice H. Rossin</t>
  </si>
  <si>
    <t>Board Meeting, 1945</t>
  </si>
  <si>
    <t>4: 28</t>
  </si>
  <si>
    <t>Board Meeting, 1945_x000D_</t>
  </si>
  <si>
    <t>American Association on Indian Affairs, Inc., 48 East 86th Street, New York City</t>
  </si>
  <si>
    <t>INPAF0033-C00003-M0000091</t>
  </si>
  <si>
    <t>AOODVO888972528</t>
  </si>
  <si>
    <t>Board Meeting, May 1946</t>
  </si>
  <si>
    <t>4: 29</t>
  </si>
  <si>
    <t>Board Meeting, May 1946_x000D_</t>
  </si>
  <si>
    <t>48 East 86th St., New York City</t>
  </si>
  <si>
    <t>INPAF0033-C00003-M0000092</t>
  </si>
  <si>
    <t>AJQVDF007268497</t>
  </si>
  <si>
    <t>Dr. Emerson, President</t>
  </si>
  <si>
    <t>Board Meeting, May 1947</t>
  </si>
  <si>
    <t>4: 30</t>
  </si>
  <si>
    <t>Board Meeting, May 1947_x000D_</t>
  </si>
  <si>
    <t>Association on American Indian Affairs, Inc. 48 East 86th Street, New York, N. Y.</t>
  </si>
  <si>
    <t>INPAF0033-C00003-M0000093</t>
  </si>
  <si>
    <t>AWPKTT803239745</t>
  </si>
  <si>
    <t>Board Meeting, May 1948</t>
  </si>
  <si>
    <t>4: 31</t>
  </si>
  <si>
    <t>Board Meeting, May 1948_x000D_</t>
  </si>
  <si>
    <t>Association on American Indian Affairs, Inc., American Museum of Natural History, New York City</t>
  </si>
  <si>
    <t>INPAF0033-C00003-M0000094</t>
  </si>
  <si>
    <t>AVQOMI573357914</t>
  </si>
  <si>
    <t>Board Meeting, May 1949</t>
  </si>
  <si>
    <t>4: 32</t>
  </si>
  <si>
    <t>Board Meeting, May 1949_x000D_</t>
  </si>
  <si>
    <t>American Museum of Natural History, N. Y. C.</t>
  </si>
  <si>
    <t>INPAF0033-C00003-M0000095</t>
  </si>
  <si>
    <t>AYBDOF401424293</t>
  </si>
  <si>
    <t>Board Meeting, April 1950</t>
  </si>
  <si>
    <t>4: 33</t>
  </si>
  <si>
    <t>Board Meeting, April 1950_x000D_</t>
  </si>
  <si>
    <t>Association on American Indian Affairs, Inc. American Museum of Natural History, New Yorks</t>
  </si>
  <si>
    <t>INPAF0033-C00003-M0000096</t>
  </si>
  <si>
    <t>AVHEUU539700479</t>
  </si>
  <si>
    <t>Board Meeting, April 1951</t>
  </si>
  <si>
    <t>4: 34</t>
  </si>
  <si>
    <t>Board Meeting, April 1951_x000D_</t>
  </si>
  <si>
    <t>INPAF0033-C00003-M0000097</t>
  </si>
  <si>
    <t>AWPALS511953133</t>
  </si>
  <si>
    <t>Board Meeting, March 1952</t>
  </si>
  <si>
    <t>4: 35</t>
  </si>
  <si>
    <t>Board Meeting, March 1952_x000D_</t>
  </si>
  <si>
    <t>INPAF0033-C00003-M0000098</t>
  </si>
  <si>
    <t>AYDWYM501684456</t>
  </si>
  <si>
    <t>Board Meeting, November 1952</t>
  </si>
  <si>
    <t>4: 36</t>
  </si>
  <si>
    <t>Board Meeting, November 1952_x000D_</t>
  </si>
  <si>
    <t>Advertisting Club, 23 Park Avenue, New York</t>
  </si>
  <si>
    <t>INPAF0033-C00003-M0000099</t>
  </si>
  <si>
    <t>AWGMJX396920833</t>
  </si>
  <si>
    <t>Board Meeting, April 1953</t>
  </si>
  <si>
    <t>4: 37</t>
  </si>
  <si>
    <t>Board Meeting, April 1953_x000D_</t>
  </si>
  <si>
    <t>Association on American Indian Affairs, Inc. American Museum of Natural History, New York, N. Y.</t>
  </si>
  <si>
    <t>INPAF0033-C00003-M0000100</t>
  </si>
  <si>
    <t>AWKZYA923574870</t>
  </si>
  <si>
    <t>Mr. Alden Stevens, Secretary</t>
  </si>
  <si>
    <t>Board Meeting, May 1954</t>
  </si>
  <si>
    <t>4: 38</t>
  </si>
  <si>
    <t>Board Meeting, May 1954_x000D_</t>
  </si>
  <si>
    <t>INPAF0033-C00003-M0000101</t>
  </si>
  <si>
    <t>AXULRF565159470</t>
  </si>
  <si>
    <t>Board Meeting, April 1955</t>
  </si>
  <si>
    <t>4: 39</t>
  </si>
  <si>
    <t>Board Meeting, April 1955_x000D_</t>
  </si>
  <si>
    <t>American Museum of Natural Histry, New York, N. Y.</t>
  </si>
  <si>
    <t>INPAF0033-C00003-M0000102</t>
  </si>
  <si>
    <t>AYFUDS037395588</t>
  </si>
  <si>
    <t>Board Meeting, April 1956</t>
  </si>
  <si>
    <t>4: 40</t>
  </si>
  <si>
    <t>Board Meeting, April 1956_x000D_</t>
  </si>
  <si>
    <t>American Museum of Natural History, New York, N.Y.</t>
  </si>
  <si>
    <t>INPAF0033-C00003-M0000103</t>
  </si>
  <si>
    <t>AQQFWH354792965</t>
  </si>
  <si>
    <t>Mr. Charles Black, Jr.</t>
  </si>
  <si>
    <t>Board Meeting, November 1956</t>
  </si>
  <si>
    <t>4: 41</t>
  </si>
  <si>
    <t>Board Meeting, November 1956_x000D_</t>
  </si>
  <si>
    <t>Board of Directors Meeting, Association on American Indian Affairs, Inc., Blackstone Hotel, 50 E. 58th St., N. Y.</t>
  </si>
  <si>
    <t>INPAF0033-C00003-M0000104</t>
  </si>
  <si>
    <t>AWORWB288066292</t>
  </si>
  <si>
    <t>Board Meeting, April 1957</t>
  </si>
  <si>
    <t>4: 42</t>
  </si>
  <si>
    <t>Board Meeting, April 1957_x000D_</t>
  </si>
  <si>
    <t>INPAF0033-C00003-M0000105</t>
  </si>
  <si>
    <t>AWMWXA572606581</t>
  </si>
  <si>
    <t>Board Meeting, April 1958</t>
  </si>
  <si>
    <t>4: 43</t>
  </si>
  <si>
    <t>Board Meeting, April 1958_x000D_</t>
  </si>
  <si>
    <t>Association on American Indian Affairs, New York, New York</t>
  </si>
  <si>
    <t>INPAF0033-C00003-M0000106</t>
  </si>
  <si>
    <t>AWORSR279829370</t>
  </si>
  <si>
    <t>Board Meeting, January 1959</t>
  </si>
  <si>
    <t>4: 44</t>
  </si>
  <si>
    <t>Board Meeting, January 1960_x000D_</t>
  </si>
  <si>
    <t>INPAF0033-C00003-M0000107</t>
  </si>
  <si>
    <t>AYXWKY207848055</t>
  </si>
  <si>
    <t>Mrs. Joseph Lindon Smith Acting Secretary</t>
  </si>
  <si>
    <t>Board Meeting, April 1959</t>
  </si>
  <si>
    <t>4: 45</t>
  </si>
  <si>
    <t>Board Meeting, April 1959_x000D_</t>
  </si>
  <si>
    <t>Association on American Indian Affairs, Inc. 48 East 86th St., New York, N. Y.</t>
  </si>
  <si>
    <t>INPAF0033-C00003-M0000108</t>
  </si>
  <si>
    <t>AQGFEM899205798</t>
  </si>
  <si>
    <t>Board Meeting, February 1960</t>
  </si>
  <si>
    <t>4: 46</t>
  </si>
  <si>
    <t>Board Meeting, February 1960_x000D_</t>
  </si>
  <si>
    <t>Association on American Indian Affairs, 48, East, 86th Street, New York</t>
  </si>
  <si>
    <t>INPAF0033-C00003-M0000109</t>
  </si>
  <si>
    <t>AZBHRN653713610</t>
  </si>
  <si>
    <t>Mrs. Charles Russell</t>
  </si>
  <si>
    <t>Board Meeting, May 1960</t>
  </si>
  <si>
    <t>4: 47</t>
  </si>
  <si>
    <t>Board Meeting, May 1960_x000D_</t>
  </si>
  <si>
    <t>Association on American Indian Affairs, Inc., 475 Riverside Drive, New York 27, N. Y.</t>
  </si>
  <si>
    <t>INPAF0033-C00003-M0000110</t>
  </si>
  <si>
    <t>APFANI725425007</t>
  </si>
  <si>
    <t>Board Meeting, February 1961</t>
  </si>
  <si>
    <t>4: 48</t>
  </si>
  <si>
    <t>Board Meeting, February 1961_x000D_</t>
  </si>
  <si>
    <t>Association on American Indian Affairs, Inc. 475 Riverside Drive, Rm. 417, New York 27, New York</t>
  </si>
  <si>
    <t>INPAF0033-C00003-M0000111</t>
  </si>
  <si>
    <t>AVZLGA387562016</t>
  </si>
  <si>
    <t>Board Meeting, April 1961</t>
  </si>
  <si>
    <t>5: 1</t>
  </si>
  <si>
    <t>Board Meeting, April 1961_x000D_</t>
  </si>
  <si>
    <t>INPAF0033-C00003-M0000112</t>
  </si>
  <si>
    <t>AZWECO806682772</t>
  </si>
  <si>
    <t>Board Meeting Administration, February 1962</t>
  </si>
  <si>
    <t>5: 2</t>
  </si>
  <si>
    <t>Board Meeting Administration, February 1962_x000D_</t>
  </si>
  <si>
    <t>INPAF0033-C00003-M0000113</t>
  </si>
  <si>
    <t>AQFRAZ538844150</t>
  </si>
  <si>
    <t>Board Meeting, May 1962</t>
  </si>
  <si>
    <t>5: 3</t>
  </si>
  <si>
    <t>Board Meeting, May 1962_x000D_</t>
  </si>
  <si>
    <t>Association on American Indian Affairs, Inc. 475 Riverside Drive, New York 27, N. Y.</t>
  </si>
  <si>
    <t>New York, N. Y.</t>
  </si>
  <si>
    <t>INPAF0033-C00003-M0000114</t>
  </si>
  <si>
    <t>AXVNGF155176804</t>
  </si>
  <si>
    <t>Mrs. Smith</t>
  </si>
  <si>
    <t>Board Meeting, February 1963</t>
  </si>
  <si>
    <t>5: 4</t>
  </si>
  <si>
    <t>Board Meeting, February 1963_x000D_</t>
  </si>
  <si>
    <t>INPAF0033-C00003-M0000115</t>
  </si>
  <si>
    <t>ALYBRH467409283</t>
  </si>
  <si>
    <t>Dr. Henry S. Forbes</t>
  </si>
  <si>
    <t>Board Meeting, May 1963</t>
  </si>
  <si>
    <t>5: 5</t>
  </si>
  <si>
    <t>Board Meeting, May 1963_x000D_</t>
  </si>
  <si>
    <t>INPAF0033-C00003-M0000116</t>
  </si>
  <si>
    <t>AVIJOQ267722085</t>
  </si>
  <si>
    <t>Dr. Muschenheim</t>
  </si>
  <si>
    <t>Board Meeting, Februrary 1964</t>
  </si>
  <si>
    <t>5: 6</t>
  </si>
  <si>
    <t>Board Meeting, Februrary 1964_x000D_</t>
  </si>
  <si>
    <t>INPAF0033-C00003-M0000117</t>
  </si>
  <si>
    <t>ANTJTZ491225726</t>
  </si>
  <si>
    <t>Nathaniel M. Elias Secretary-Treasurer</t>
  </si>
  <si>
    <t>Board Meeting, May 1964</t>
  </si>
  <si>
    <t>5: 7</t>
  </si>
  <si>
    <t>Board Meeting, May 1964_x000D_</t>
  </si>
  <si>
    <t>Association on American Indian Affairs, Inc. 432 Park Avenue South, New York 16, N. Y.</t>
  </si>
  <si>
    <t>INPAF0033-C00003-M0000118</t>
  </si>
  <si>
    <t>AVOIXK944933757</t>
  </si>
  <si>
    <t>Winifred</t>
  </si>
  <si>
    <t>Board Meeting, February 1965</t>
  </si>
  <si>
    <t>5: 8</t>
  </si>
  <si>
    <t>Board Meeting, February 1965_x000D_</t>
  </si>
  <si>
    <t>INPAF0033-C00003-M0000119</t>
  </si>
  <si>
    <t>AYXJAQ604270930</t>
  </si>
  <si>
    <t>Board Meeting, May 1965</t>
  </si>
  <si>
    <t>5: 9</t>
  </si>
  <si>
    <t>Board Meeting, May 1965_x000D_</t>
  </si>
  <si>
    <t>INPAF0033-C00003-M0000120</t>
  </si>
  <si>
    <t>APDVZS143760825</t>
  </si>
  <si>
    <t>Board Meeting, February 1966</t>
  </si>
  <si>
    <t>5: 10</t>
  </si>
  <si>
    <t>Board Meeting, February 1966_x000D_</t>
  </si>
  <si>
    <t>INPAF0033-C00003-M0000121</t>
  </si>
  <si>
    <t>ANVWLG645195016</t>
  </si>
  <si>
    <t>Rose</t>
  </si>
  <si>
    <t>Board Meeting, May 1966</t>
  </si>
  <si>
    <t>5: 11</t>
  </si>
  <si>
    <t>Board Meeting, May 1966_x000D_</t>
  </si>
  <si>
    <t>INPAF0033-C00003-M0000122</t>
  </si>
  <si>
    <t>APAZTK589457411</t>
  </si>
  <si>
    <t>Board Meeting, February 1967</t>
  </si>
  <si>
    <t>5: 12</t>
  </si>
  <si>
    <t>Board Meeting, February 1967_x000D_</t>
  </si>
  <si>
    <t>INPAF0033-C00003-M0000123</t>
  </si>
  <si>
    <t>AQXIFN490591598</t>
  </si>
  <si>
    <t>Board Meeting, May 1967</t>
  </si>
  <si>
    <t>5: 13</t>
  </si>
  <si>
    <t>Board Meeting, May 1967_x000D_</t>
  </si>
  <si>
    <t>INPAF0033-C00003-M0000124</t>
  </si>
  <si>
    <t>APKANV091055778</t>
  </si>
  <si>
    <t>Messrs Hale</t>
  </si>
  <si>
    <t>Board Meeting, December 1967</t>
  </si>
  <si>
    <t>5: 14</t>
  </si>
  <si>
    <t>Board Meeting, December 1967_x000D_</t>
  </si>
  <si>
    <t>INPAF0033-C00003-M0000125</t>
  </si>
  <si>
    <t>AZMIKY415499014</t>
  </si>
  <si>
    <t>Board Meeting, 1968-1969</t>
  </si>
  <si>
    <t>5: 15</t>
  </si>
  <si>
    <t>Board Meeting, 1968-1969_x000D_</t>
  </si>
  <si>
    <t>Association on American Indian Affairs, Inc., 432 Park Avenue South, New York, N.Y. 10016</t>
  </si>
  <si>
    <t>INPAF0033-C00003-M0000126</t>
  </si>
  <si>
    <t>AXJKGP240034742</t>
  </si>
  <si>
    <t>Board Meeting, May 1968</t>
  </si>
  <si>
    <t>5: 16</t>
  </si>
  <si>
    <t>Board Meeting, May 1968_x000D_</t>
  </si>
  <si>
    <t>INPAF0033-C00003-M0000127</t>
  </si>
  <si>
    <t>AOFTOC693338961</t>
  </si>
  <si>
    <t>Mrs. Byler</t>
  </si>
  <si>
    <t>Board Meeting, November 1968</t>
  </si>
  <si>
    <t>5: 17</t>
  </si>
  <si>
    <t>Board Meeting, November 1968_x000D_</t>
  </si>
  <si>
    <t>INPAF0033-C00003-M0000128</t>
  </si>
  <si>
    <t>AOFOOO603688006</t>
  </si>
  <si>
    <t>Board Meeting, February 1969</t>
  </si>
  <si>
    <t>5: 18</t>
  </si>
  <si>
    <t>Board Meeting, February 1969_x000D_</t>
  </si>
  <si>
    <t>INPAF0033-C00003-M0000129</t>
  </si>
  <si>
    <t>APKCTD067530396</t>
  </si>
  <si>
    <t>Al.</t>
  </si>
  <si>
    <t>Board Meeting, May 1969</t>
  </si>
  <si>
    <t>5: 19</t>
  </si>
  <si>
    <t>Board Meeting, May 1969_x000D_</t>
  </si>
  <si>
    <t>INPAF0033-C00003-M0000130</t>
  </si>
  <si>
    <t>ANVYDH969311230</t>
  </si>
  <si>
    <t>Board Meeting, November 1969</t>
  </si>
  <si>
    <t>6: 1</t>
  </si>
  <si>
    <t>Board Meeting, November 1969_x000D_</t>
  </si>
  <si>
    <t>INPAF0033-C00003-M0000131</t>
  </si>
  <si>
    <t>APKELH407916811</t>
  </si>
  <si>
    <t>Board Meeting, February 1970</t>
  </si>
  <si>
    <t>6: 2</t>
  </si>
  <si>
    <t>Board Meeting, February 1970_x000D_</t>
  </si>
  <si>
    <t>INPAF0033-C00003-M0000132</t>
  </si>
  <si>
    <t>APKGGH878618371</t>
  </si>
  <si>
    <t>Dr. Rhodes</t>
  </si>
  <si>
    <t>Board Meeting, May 1970</t>
  </si>
  <si>
    <t>6: 3</t>
  </si>
  <si>
    <t>Board Meeting, May 1970_x000D_</t>
  </si>
  <si>
    <t>Association on American Indian Affairs, Inc. 432 Park Avenue South, New York, N. Y., 10016</t>
  </si>
  <si>
    <t>INPAF0033-C00003-M0000133</t>
  </si>
  <si>
    <t>APKINV273834376</t>
  </si>
  <si>
    <t>Governor John J. Reyna</t>
  </si>
  <si>
    <t>Board Meeting, December 1970</t>
  </si>
  <si>
    <t>6: 4</t>
  </si>
  <si>
    <t>Board Meeting, December 1970_x000D_</t>
  </si>
  <si>
    <t>INPAF0033-C00003-M0000134</t>
  </si>
  <si>
    <t>APKUFT219994915</t>
  </si>
  <si>
    <t>Board Meeting, February 1971</t>
  </si>
  <si>
    <t>6: 5</t>
  </si>
  <si>
    <t>Board Meeting, February 1971_x000D_</t>
  </si>
  <si>
    <t>INPAF0033-C00003-M0000135</t>
  </si>
  <si>
    <t>APKZBP760677855</t>
  </si>
  <si>
    <t>Board Meeting, May 1971</t>
  </si>
  <si>
    <t>6: 6</t>
  </si>
  <si>
    <t>Board Meeting, May 1971_x000D_</t>
  </si>
  <si>
    <t>Association on American Indian Affaiirs, Inc., 432, Park Avenue South, New York, N. Y. 10016</t>
  </si>
  <si>
    <t>INPAF0033-C00003-M0000136</t>
  </si>
  <si>
    <t>APKZOR921256018</t>
  </si>
  <si>
    <t>Mr. Forrest Gerard</t>
  </si>
  <si>
    <t>Board Meeting, December 1971</t>
  </si>
  <si>
    <t>6: 7</t>
  </si>
  <si>
    <t>Board Meeting, December 1971_x000D_</t>
  </si>
  <si>
    <t>INPAF0033-C00003-M0000137</t>
  </si>
  <si>
    <t>AXXZIK934943995</t>
  </si>
  <si>
    <t>Board Meetings Administration, February 1972</t>
  </si>
  <si>
    <t>6: 8</t>
  </si>
  <si>
    <t>Board Meetings Administration, February 1972_x000D_</t>
  </si>
  <si>
    <t>Association on American Indian Affairs, Inc., 432, Park Avenue South, New York, N.Y. 10016</t>
  </si>
  <si>
    <t>INPAF0033-C00003-M0000138</t>
  </si>
  <si>
    <t>APLBZC294531713</t>
  </si>
  <si>
    <t>Hildegarde S. Forbes Secretary</t>
  </si>
  <si>
    <t>Board Meetings, May 1972</t>
  </si>
  <si>
    <t>6: 9</t>
  </si>
  <si>
    <t>Board Meetings, May 1972_x000D_</t>
  </si>
  <si>
    <t>INPAF0033-C00003-M0000139</t>
  </si>
  <si>
    <t>APLJAS053778846</t>
  </si>
  <si>
    <t>Board Meeting, February 1973</t>
  </si>
  <si>
    <t>6: 10</t>
  </si>
  <si>
    <t>Board Meeting, February 1973_x000D_</t>
  </si>
  <si>
    <t>Association on American Indian Affairs, Inc., 432, Park Avenue, South, New York, N. Y., 10016</t>
  </si>
  <si>
    <t>INPAF0033-C00003-M0000140</t>
  </si>
  <si>
    <t>APLQIA521197208</t>
  </si>
  <si>
    <t>Board Meeting, May 1973</t>
  </si>
  <si>
    <t>6: 11</t>
  </si>
  <si>
    <t>Board Meeting, May 1973_x000D_</t>
  </si>
  <si>
    <t>Association on American Indian Affairs, Inc., 432, Park Avenue, South, New York, N. Y. 10016</t>
  </si>
  <si>
    <t>INPAF0033-C00003-M0000141</t>
  </si>
  <si>
    <t>AQJBWH724988275</t>
  </si>
  <si>
    <t>Mrs. Richard D. Thickstun</t>
  </si>
  <si>
    <t>Board Meeting, December 1973</t>
  </si>
  <si>
    <t>6: 12</t>
  </si>
  <si>
    <t>Board Meeting, December 1973_x000D_</t>
  </si>
  <si>
    <t>INPAF0033-C00003-M0000142</t>
  </si>
  <si>
    <t>ALIWQE993465279</t>
  </si>
  <si>
    <t>Board Meeting, May 1974</t>
  </si>
  <si>
    <t>6: 13</t>
  </si>
  <si>
    <t>Board Meeting, May 1974_x000D_</t>
  </si>
  <si>
    <t>Association on American Indian Affairs, Inc., 432 Park Avenue South, New York, N. Y., 10016</t>
  </si>
  <si>
    <t>INPAF0033-C00003-M0000143</t>
  </si>
  <si>
    <t>APLVYB829665287</t>
  </si>
  <si>
    <t>Board Meeting, January 1974-1975</t>
  </si>
  <si>
    <t>6: 14</t>
  </si>
  <si>
    <t>Board Meeting, January 1974-1975_x000D_</t>
  </si>
  <si>
    <t>INPAF0033-C00003-M0000144</t>
  </si>
  <si>
    <t>ANUXKY833720160</t>
  </si>
  <si>
    <t>Hildegarde B. Forbers, Secretary</t>
  </si>
  <si>
    <t>Board Meeting, May 1975</t>
  </si>
  <si>
    <t>6: 15</t>
  </si>
  <si>
    <t>Board Meeting, May 1975_x000D_</t>
  </si>
  <si>
    <t>Association on American Indian Affairs, Inc., 432 Park Avenue South, New York, New York, 10016</t>
  </si>
  <si>
    <t>INPAF0033-C00003-M0000145</t>
  </si>
  <si>
    <t>AQQBJM134669434</t>
  </si>
  <si>
    <t>Board Meeting, December 1975</t>
  </si>
  <si>
    <t>6: 16</t>
  </si>
  <si>
    <t>Board Meeting, December 1975_x000D_</t>
  </si>
  <si>
    <t>INPAF0033-C00003-M0000146</t>
  </si>
  <si>
    <t>ANUOJQ867865021</t>
  </si>
  <si>
    <t>Mrs. Forbes</t>
  </si>
  <si>
    <t>Board Meeting, May 1976</t>
  </si>
  <si>
    <t>6: 17</t>
  </si>
  <si>
    <t>Board Meeting, May 1976_x000D_</t>
  </si>
  <si>
    <t>INPAF0033-C00003-M0000147</t>
  </si>
  <si>
    <t>AOFOCW746115078</t>
  </si>
  <si>
    <t>Hilegarde B. Forber Secretary</t>
  </si>
  <si>
    <t>Board Meeting, December 1976</t>
  </si>
  <si>
    <t>6: 18</t>
  </si>
  <si>
    <t>Board Meeting, December 1976_x000D_</t>
  </si>
  <si>
    <t>INPAF0033-C00003-M0000148</t>
  </si>
  <si>
    <t>AZCAXS945091121</t>
  </si>
  <si>
    <t>Board Meeting, May 1977</t>
  </si>
  <si>
    <t>6: 19</t>
  </si>
  <si>
    <t>Board Meeting, May 1977_x000D_</t>
  </si>
  <si>
    <t>Association on American Indian Affairs, Inc., 432 Park Avenue, South, New York, N.Y., 10016</t>
  </si>
  <si>
    <t>INPAF0033-C00003-M0000149</t>
  </si>
  <si>
    <t>AOAJAD571374255</t>
  </si>
  <si>
    <t>Hildegarde B. Forbes Secretary of A. A. I. A.</t>
  </si>
  <si>
    <t>Board Meeting, December 1977</t>
  </si>
  <si>
    <t>6: 20</t>
  </si>
  <si>
    <t>Board Meeting, December 1977_x000D_</t>
  </si>
  <si>
    <t>INPAF0033-C00003-M0000150</t>
  </si>
  <si>
    <t>APMCET785420425</t>
  </si>
  <si>
    <t>Board Meeting, May 1978</t>
  </si>
  <si>
    <t>6: 21</t>
  </si>
  <si>
    <t>Board Meeting, May 1978_x000D_</t>
  </si>
  <si>
    <t>INPAF0033-C00003-M0000151</t>
  </si>
  <si>
    <t>AVEAZA812226732</t>
  </si>
  <si>
    <t>Board Meeting, December 1978</t>
  </si>
  <si>
    <t>6: 22</t>
  </si>
  <si>
    <t>Board Meeting, December 1978_x000D_</t>
  </si>
  <si>
    <t>INPAF0033-C00003-M0000152</t>
  </si>
  <si>
    <t>AQJISS841847921</t>
  </si>
  <si>
    <t>Board Meeting, May 1979</t>
  </si>
  <si>
    <t>6: 23</t>
  </si>
  <si>
    <t>Board Meeting, May 1979_x000D_</t>
  </si>
  <si>
    <t>Association on American Indian Affairs, Inc. 475 Riverside Drive, New York 27, N. Y. 10016</t>
  </si>
  <si>
    <t>INPAF0033-C00003-M0000153</t>
  </si>
  <si>
    <t>AMHYKP765824504</t>
  </si>
  <si>
    <t>Board Meeting, November 1979</t>
  </si>
  <si>
    <t>7: 1</t>
  </si>
  <si>
    <t>Board Meeting, November 1979_x000D_</t>
  </si>
  <si>
    <t>INPAF0033-C00003-M0000154</t>
  </si>
  <si>
    <t>AMUCZG386643121</t>
  </si>
  <si>
    <t>Board Meeting, May 1980</t>
  </si>
  <si>
    <t>7: 2</t>
  </si>
  <si>
    <t>Board Meeting, May 1980_x000D_</t>
  </si>
  <si>
    <t>INPAF0033-C00003-M0000155</t>
  </si>
  <si>
    <t>AQSTDC260454055</t>
  </si>
  <si>
    <t>Board Meeting, December 1980</t>
  </si>
  <si>
    <t>7: 3</t>
  </si>
  <si>
    <t>Board Meeting, December 1980_x000D_</t>
  </si>
  <si>
    <t>INPAF0033-C00003-M0000156</t>
  </si>
  <si>
    <t>AQKPZE670366800</t>
  </si>
  <si>
    <t>Board Meeting, May 1981</t>
  </si>
  <si>
    <t>7: 4</t>
  </si>
  <si>
    <t>Board Meeting, May 1981_x000D_</t>
  </si>
  <si>
    <t>INPAF0033-C00003-M0000157</t>
  </si>
  <si>
    <t>AQCIKM289869912</t>
  </si>
  <si>
    <t>Professor Alfonso Ortis</t>
  </si>
  <si>
    <t>Board Meeting, December 1981</t>
  </si>
  <si>
    <t>7: 5</t>
  </si>
  <si>
    <t>Board Meeting, December 1981_x000D_</t>
  </si>
  <si>
    <t>Associaton on American Indian Affairs, Inc. 432 Park Avenue South, New York, N. Y. 10016</t>
  </si>
  <si>
    <t>INPAF0033-C00003-M0000158</t>
  </si>
  <si>
    <t>AOANKQ555537804</t>
  </si>
  <si>
    <t>R. Alterman</t>
  </si>
  <si>
    <t>Board Meeting, May 1982</t>
  </si>
  <si>
    <t>7: 6</t>
  </si>
  <si>
    <t>Board Meeting, May 1982_x000D_</t>
  </si>
  <si>
    <t>INPAF0033-C00003-M0000159</t>
  </si>
  <si>
    <t>AMHYJX245747359</t>
  </si>
  <si>
    <t>Board Meeting, December 1982</t>
  </si>
  <si>
    <t>8: 1</t>
  </si>
  <si>
    <t>Board Meeting, December 1982_x000D_</t>
  </si>
  <si>
    <t>Dilido Hotel, Roma Room 1669 Collins Avenue Miami Beach, Florida</t>
  </si>
  <si>
    <t>INPAF0033-C00003-M0000160</t>
  </si>
  <si>
    <t>AZGQEE673748231</t>
  </si>
  <si>
    <t>Board Meeting, May 1983</t>
  </si>
  <si>
    <t>8: 2</t>
  </si>
  <si>
    <t>Board Meeting, May 1983_x000D_</t>
  </si>
  <si>
    <t>Association on American Indian Affairs, Inc., 482 Park Avenue South, New York 28, N.Y. 10016</t>
  </si>
  <si>
    <t>INPAF0033-C00003-M0000161</t>
  </si>
  <si>
    <t>AMOFAT285251270</t>
  </si>
  <si>
    <t>Jo Lewis Thickstun, Secretary</t>
  </si>
  <si>
    <t>Board Meeting, December 1983</t>
  </si>
  <si>
    <t>8: 3</t>
  </si>
  <si>
    <t>Board Meeting, December 1983_x000D_</t>
  </si>
  <si>
    <t>INPAF0033-C00003-M0000169</t>
  </si>
  <si>
    <t>AQSRMT166162355</t>
  </si>
  <si>
    <t>Board Membership: Biographies, 1951-1968</t>
  </si>
  <si>
    <t>12: 1</t>
  </si>
  <si>
    <t>Board Membership: Biographies, 1951-1968_x000D_</t>
  </si>
  <si>
    <t>INPAF0033-C00003-M0000170</t>
  </si>
  <si>
    <t>AOTQLU744813545</t>
  </si>
  <si>
    <t>Hon. Charles E. Hughes</t>
  </si>
  <si>
    <t>Board Membership: Listings 1, c. 1930</t>
  </si>
  <si>
    <t>12: 2</t>
  </si>
  <si>
    <t>Board Membership: Listings 1, c. 1930_x000D_</t>
  </si>
  <si>
    <t>Eastern Association on Indian Affairs 115 East 55th Street, New York</t>
  </si>
  <si>
    <t>INPAF0033-C00003-M0000171</t>
  </si>
  <si>
    <t>AMHLEM716804622</t>
  </si>
  <si>
    <t>Board Membership: Listings 2, 1941-1976</t>
  </si>
  <si>
    <t>12: 3</t>
  </si>
  <si>
    <t>Board Membership: Listings 2, 1941-1976_x000D_</t>
  </si>
  <si>
    <t>INPAF0033-C00003-M0000172</t>
  </si>
  <si>
    <t>AYYDBW414222303</t>
  </si>
  <si>
    <t>Board Membership: Listings 3, 1976-1984</t>
  </si>
  <si>
    <t>12: 4</t>
  </si>
  <si>
    <t>Board Membership: Listings 3, 1976-1984_x000D_</t>
  </si>
  <si>
    <t>INPAF0033-C00003-M0000173</t>
  </si>
  <si>
    <t>APZHKD131116622</t>
  </si>
  <si>
    <t>Board Membership: Listings 4, n.d.</t>
  </si>
  <si>
    <t>12: 5</t>
  </si>
  <si>
    <t>Board Membership: Listings 4, n.d._x000D_</t>
  </si>
  <si>
    <t>INPAF0033-C00003-M0000174</t>
  </si>
  <si>
    <t>AYGEKL348422059</t>
  </si>
  <si>
    <t>John H. Useem Usnr</t>
  </si>
  <si>
    <t>Board Membership: Prospects 1, 1940-1944</t>
  </si>
  <si>
    <t>12: 6</t>
  </si>
  <si>
    <t>Board Membership: Prospects 1, 1940-1944_x000D_</t>
  </si>
  <si>
    <t>449 W. 123 Street</t>
  </si>
  <si>
    <t>INPAF0033-C00003-M0000175</t>
  </si>
  <si>
    <t>AQKJNB938281059</t>
  </si>
  <si>
    <t>Winnifred Dubois, Secretary</t>
  </si>
  <si>
    <t>Mr. Norman</t>
  </si>
  <si>
    <t>Board Membership: Prospects 2, 1948-1950</t>
  </si>
  <si>
    <t>12: 7</t>
  </si>
  <si>
    <t>Board Membership: Prospects 2, 1948-1950_x000D_</t>
  </si>
  <si>
    <t>INPAF0033-C00003-M0000176</t>
  </si>
  <si>
    <t>AYIKLA805632741</t>
  </si>
  <si>
    <t>Board Membership: Prospects 3, 1952-1954</t>
  </si>
  <si>
    <t>12: 8</t>
  </si>
  <si>
    <t>Board Membership: Prospects 3, 1952-1954_x000D_</t>
  </si>
  <si>
    <t>INPAF0033-C00003-M0000178</t>
  </si>
  <si>
    <t>AVECVY120941785</t>
  </si>
  <si>
    <t>Mr. Frank J. Manheim Partner in Lehman Bros.</t>
  </si>
  <si>
    <t>Board Membership: Prospects 4, 1957</t>
  </si>
  <si>
    <t>12: 9</t>
  </si>
  <si>
    <t>Board Membership: Prospects 4, 1957_x000D_</t>
  </si>
  <si>
    <t>INPAF0033-C00003-M0000181</t>
  </si>
  <si>
    <t>APEVKU678099163</t>
  </si>
  <si>
    <t>Executive Committee Meetings, 1930</t>
  </si>
  <si>
    <t>12: 12</t>
  </si>
  <si>
    <t>Executive Committee Meetings, 1930_x000D_</t>
  </si>
  <si>
    <t>INPAF0033-C00003-M0000182</t>
  </si>
  <si>
    <t>AMEPLP538465608</t>
  </si>
  <si>
    <t>Wanden W. Latarge Acting Secretary.</t>
  </si>
  <si>
    <t>Executive Committee Meetings, 1933</t>
  </si>
  <si>
    <t>12: 13</t>
  </si>
  <si>
    <t>Executive Committee Meetings, 1933_x000D_</t>
  </si>
  <si>
    <t>350 East 57th Street, New York City</t>
  </si>
  <si>
    <t>INPAF0033-C00003-M0000183</t>
  </si>
  <si>
    <t>AOPDQI298142107</t>
  </si>
  <si>
    <t>Haven Emerson Acting Secretary</t>
  </si>
  <si>
    <t>Executive Committee Meetings, 1937</t>
  </si>
  <si>
    <t>12: 14</t>
  </si>
  <si>
    <t>Executive Committee Meetings, 1937_x000D_</t>
  </si>
  <si>
    <t>Yale Club, New York City</t>
  </si>
  <si>
    <t>INPAF0033-C00003-M0000184</t>
  </si>
  <si>
    <t>AVEQEO034353613</t>
  </si>
  <si>
    <t>Executive Committee Meetings, 1938</t>
  </si>
  <si>
    <t>12: 15</t>
  </si>
  <si>
    <t>Executive Committee Meetings, 1938_x000D_</t>
  </si>
  <si>
    <t>American Association on Indian Affairs, Inc. 1000 Madison Avenue, New York</t>
  </si>
  <si>
    <t>INPAF0033-C00003-M0000185</t>
  </si>
  <si>
    <t>AVXFHT752551825</t>
  </si>
  <si>
    <t>Mrs. John Rogers, Jr., Secretary</t>
  </si>
  <si>
    <t>Executive Committee Meetings, 1939</t>
  </si>
  <si>
    <t>12: 16</t>
  </si>
  <si>
    <t>Executive Committee Meetings, 1939_x000D_</t>
  </si>
  <si>
    <t>INPAF0033-C00003-M0000186</t>
  </si>
  <si>
    <t>AYGWKN063475259</t>
  </si>
  <si>
    <t>Hon. John Collier</t>
  </si>
  <si>
    <t>Executive Committee Meetings, 1940</t>
  </si>
  <si>
    <t>12: 17</t>
  </si>
  <si>
    <t>Executive Committee Meetings, 1940_x000D_</t>
  </si>
  <si>
    <t>American Association on Indian Affairs, Inc., 381 Fourth Avenue, New York</t>
  </si>
  <si>
    <t>INPAF0033-C00003-M0000187</t>
  </si>
  <si>
    <t>AVEGAE720731271</t>
  </si>
  <si>
    <t>Mrs. Edgar L. Rossin Secretary Pro Tem</t>
  </si>
  <si>
    <t>Executive Committee Meetings, 1941</t>
  </si>
  <si>
    <t>12: 18</t>
  </si>
  <si>
    <t>Executive Committee Meetings, 1941_x000D_</t>
  </si>
  <si>
    <t>INPAF0033-C00003-M0000188</t>
  </si>
  <si>
    <t>AVVTGV401988329</t>
  </si>
  <si>
    <t>Moris Burgo Secretary</t>
  </si>
  <si>
    <t>Executive Committee Meetings, 1942</t>
  </si>
  <si>
    <t>12: 19</t>
  </si>
  <si>
    <t>Executive Committee Meetings, 1942_x000D_</t>
  </si>
  <si>
    <t>INPAF0033-C00003-M0000189</t>
  </si>
  <si>
    <t>AWTFBO223786330</t>
  </si>
  <si>
    <t>Hon. James F. O'Connor, Chairman</t>
  </si>
  <si>
    <t>Executive Committee Meetings, 1943</t>
  </si>
  <si>
    <t>12: 20</t>
  </si>
  <si>
    <t>Executive Committee Meetings, 1943_x000D_</t>
  </si>
  <si>
    <t>INPAF0033-C00003-M0000190</t>
  </si>
  <si>
    <t>BJMHSZ161795037</t>
  </si>
  <si>
    <t>Maria L. Rogers, Secretary</t>
  </si>
  <si>
    <t>Dr. Emerson</t>
  </si>
  <si>
    <t>Executive Committee Meetings, 1944</t>
  </si>
  <si>
    <t>12: 21</t>
  </si>
  <si>
    <t>Executive Committee Meetings, 1944_x000D_</t>
  </si>
  <si>
    <t>INPAF0033-C00003-M0000191</t>
  </si>
  <si>
    <t>AMDFHU558091189</t>
  </si>
  <si>
    <t>Executive Committee Meetings, 1945</t>
  </si>
  <si>
    <t>12: 22</t>
  </si>
  <si>
    <t>Executive Committee Meetings, 1945_x000D_</t>
  </si>
  <si>
    <t>INPAF0033-C00003-M0000192</t>
  </si>
  <si>
    <t>AOLNFG079508556</t>
  </si>
  <si>
    <t>Charles Russell Secretary, Pro-Team</t>
  </si>
  <si>
    <t>Mrs. Edgar Rossin</t>
  </si>
  <si>
    <t>Executive Committee Meetings, 1946</t>
  </si>
  <si>
    <t>12: 23</t>
  </si>
  <si>
    <t>Executive Committee Meetings, 1946_x000D_</t>
  </si>
  <si>
    <t>American Association on Indian Affairs, Inc., New York</t>
  </si>
  <si>
    <t>INPAF0033-C00003-M0000193</t>
  </si>
  <si>
    <t>ALKBHP869383139</t>
  </si>
  <si>
    <t>Executive Committee Meetings, 1947</t>
  </si>
  <si>
    <t>12: 24</t>
  </si>
  <si>
    <t>Executive Committee Meetings, 1947_x000D_</t>
  </si>
  <si>
    <t>INPAF0033-C00003-M0000194</t>
  </si>
  <si>
    <t>AOPJDS474404244</t>
  </si>
  <si>
    <t>Executive Committee Meetings, 1948</t>
  </si>
  <si>
    <t>13: 1</t>
  </si>
  <si>
    <t>Executive Committee Meetings, 1948_x000D_</t>
  </si>
  <si>
    <t>Association on American Indian Affairs 48 East 86 Street, New York 28, N. Y.</t>
  </si>
  <si>
    <t>INPAF0033-C00003-M0000195</t>
  </si>
  <si>
    <t>AMNHLK866937168</t>
  </si>
  <si>
    <t>Executive Committee Meetings, 1949</t>
  </si>
  <si>
    <t>13: 2</t>
  </si>
  <si>
    <t>Executive Committee Meetings, 1949_x000D_</t>
  </si>
  <si>
    <t>Association on American Indian Affairs, Inc. Executive Committee Meeting 157 East 65th Street, New York, N. Y.</t>
  </si>
  <si>
    <t>INPAF0033-C00003-M0000196</t>
  </si>
  <si>
    <t>AMOHRK385207480</t>
  </si>
  <si>
    <t>Executive Committee Meetings, 1950</t>
  </si>
  <si>
    <t>13: 3</t>
  </si>
  <si>
    <t>Executive Committee Meetings, 1950_x000D_</t>
  </si>
  <si>
    <t>Assosiation on American Indian Affairs, Inc. At 48 East 86 Street, New York, N.Y.</t>
  </si>
  <si>
    <t>INPAF0033-C00003-M0000197</t>
  </si>
  <si>
    <t>AZAVQW269506902</t>
  </si>
  <si>
    <t>Mr. Alexander Lesser, Aaia</t>
  </si>
  <si>
    <t>Executive Committee Meetings, 1951</t>
  </si>
  <si>
    <t>13: 4</t>
  </si>
  <si>
    <t>Executive Committee Meetings, 1951_x000D_</t>
  </si>
  <si>
    <t>Association on American Indian Affairs, Inc. Hotel Croydon, New York City</t>
  </si>
  <si>
    <t>INPAF0033-C00003-M0000198</t>
  </si>
  <si>
    <t>AOPZUA258925977</t>
  </si>
  <si>
    <t>Executive Committee Meetings, January 1952</t>
  </si>
  <si>
    <t>13: 5</t>
  </si>
  <si>
    <t>Executive Committee Meetings, January 1952_x000D_</t>
  </si>
  <si>
    <t>INPAF0033-C00003-M0000199</t>
  </si>
  <si>
    <t>AZQXBD525948942</t>
  </si>
  <si>
    <t>Executive Committee Meetings, April 1952</t>
  </si>
  <si>
    <t>13: 6</t>
  </si>
  <si>
    <t>Executive Committee Meetings, April 1952_x000D_</t>
  </si>
  <si>
    <t>INPAF0033-C00003-M0000200</t>
  </si>
  <si>
    <t>AMSFOB613186548</t>
  </si>
  <si>
    <t>Executive Committee Meetings, June 1952</t>
  </si>
  <si>
    <t>13: 7</t>
  </si>
  <si>
    <t>Executive Committee Meetings, June 1952_x000D_</t>
  </si>
  <si>
    <t>Association on American Indian Affairs, 235 West 4th St., New York, N. Y.</t>
  </si>
  <si>
    <t>INPAF0033-C00003-M0000201</t>
  </si>
  <si>
    <t>AOWSRE399519914</t>
  </si>
  <si>
    <t>Executive Committee Meetings, October 1952</t>
  </si>
  <si>
    <t>13: 8</t>
  </si>
  <si>
    <t>Executive Committee Meetings, October 1952_x000D_</t>
  </si>
  <si>
    <t>Association on American Indian Affairs, Inc., Executive Committee Meeting Advertising Club, 23 Park Avenue, New York</t>
  </si>
  <si>
    <t>INPAF0033-C00003-M0000202</t>
  </si>
  <si>
    <t>APMEQP782433744</t>
  </si>
  <si>
    <t>Executive Committee Meetings, January 1953</t>
  </si>
  <si>
    <t>13: 9</t>
  </si>
  <si>
    <t>Executive Committee Meetings, January 1953_x000D_</t>
  </si>
  <si>
    <t>Blackstone Hotel, New York, N. Y.</t>
  </si>
  <si>
    <t>INPAF0033-C00003-M0000203</t>
  </si>
  <si>
    <t>AZPCRQ059528129</t>
  </si>
  <si>
    <t>Executive Committee Meetings, March 1953</t>
  </si>
  <si>
    <t>13: 10</t>
  </si>
  <si>
    <t>Executive Committee Meetings, March 1953_x000D_</t>
  </si>
  <si>
    <t>Sherry Netherland Hotel, New York, N. Y.</t>
  </si>
  <si>
    <t>INPAF0033-C00003-M0000204</t>
  </si>
  <si>
    <t>AXLQCP724897170</t>
  </si>
  <si>
    <t>Executive Committee Meetings, May 1953</t>
  </si>
  <si>
    <t>13: 11</t>
  </si>
  <si>
    <t>Executive Committee Meetings, May 1953_x000D_</t>
  </si>
  <si>
    <t>Association on American Indian Affairs, Inc., Executive Committee Meeting Hotel Blackstone, New York</t>
  </si>
  <si>
    <t>INPAF0033-C00003-M0000205</t>
  </si>
  <si>
    <t>AOVSTZ108694217</t>
  </si>
  <si>
    <t>Executive Committee Meetings, June 1953</t>
  </si>
  <si>
    <t>13: 12</t>
  </si>
  <si>
    <t>Executive Committee Meetings, June 1953_x000D_</t>
  </si>
  <si>
    <t>Association on American Indian Affairs, Inc. Hotel Blackstone, New York</t>
  </si>
  <si>
    <t>INPAF0033-C00003-M0000206</t>
  </si>
  <si>
    <t>AVEKYQ036994560</t>
  </si>
  <si>
    <t>Executive Committee Meetings, September 1953</t>
  </si>
  <si>
    <t>13: 13</t>
  </si>
  <si>
    <t>Executive Committee Meetings, September 1953_x000D_</t>
  </si>
  <si>
    <t>Association on American Indian Affairs, Inc., Executive Committee Meeting, Blackstone Hotel, New York</t>
  </si>
  <si>
    <t>INPAF0033-C00003-M0000207</t>
  </si>
  <si>
    <t>AZEMPT850854112</t>
  </si>
  <si>
    <t>Executive Committee Meetings Administration, November 1953</t>
  </si>
  <si>
    <t>13: 14</t>
  </si>
  <si>
    <t>Executive Committee Meetings Administration, November 1953_x000D_</t>
  </si>
  <si>
    <t>Hotel Blackstone, New York</t>
  </si>
  <si>
    <t>INPAF0033-C00003-M0000208</t>
  </si>
  <si>
    <t>AOZNEF560457206</t>
  </si>
  <si>
    <t>Alden, Stevens, Secretary</t>
  </si>
  <si>
    <t>Executive Committee Meetings, January 1954</t>
  </si>
  <si>
    <t>13: 15</t>
  </si>
  <si>
    <t>Executive Committee Meetings, January 1954_x000D_</t>
  </si>
  <si>
    <t>Association on American Indian Affairs, Inc., Advertising Club, New York</t>
  </si>
  <si>
    <t>INPAF0033-C00003-M0000209</t>
  </si>
  <si>
    <t>APARDW655420932</t>
  </si>
  <si>
    <t>Alten Steves Secretary</t>
  </si>
  <si>
    <t>Executive Committee Meetings, March 1954</t>
  </si>
  <si>
    <t>13: 16</t>
  </si>
  <si>
    <t>Executive Committee Meetings, March 1954_x000D_</t>
  </si>
  <si>
    <t>Association on American Indian Affairs Inc., Elackstan Hotel, New York</t>
  </si>
  <si>
    <t>INPAF0033-C00003-M0000210</t>
  </si>
  <si>
    <t>AYVORC246009633</t>
  </si>
  <si>
    <t>Executive Committee Meetings, April 1954</t>
  </si>
  <si>
    <t>13: 17</t>
  </si>
  <si>
    <t>Executive Committee Meetings, April 1954_x000D_</t>
  </si>
  <si>
    <t>Association on American Indian Affairs, Inc. Blackstone Hotel, New York</t>
  </si>
  <si>
    <t>INPAF0033-C00003-M0000211</t>
  </si>
  <si>
    <t>AOYVER457407784</t>
  </si>
  <si>
    <t>Executive Committee Meetings, June 1954</t>
  </si>
  <si>
    <t>13: 18</t>
  </si>
  <si>
    <t>Executive Committee Meetings, June 1954_x000D_</t>
  </si>
  <si>
    <t>Association on American Indian Affairs, Inc. Advertising Club, N. Y.</t>
  </si>
  <si>
    <t>INPAF0033-C00003-M0000212</t>
  </si>
  <si>
    <t>ALZCHV341204220</t>
  </si>
  <si>
    <t>Executive Committee Meetings, October 1954</t>
  </si>
  <si>
    <t>13: 19</t>
  </si>
  <si>
    <t>Executive Committee Meetings, October 1954_x000D_</t>
  </si>
  <si>
    <t>Association on American Indian Affairs, Inc. Blackstone House, New York</t>
  </si>
  <si>
    <t>INPAF0033-C00003-M0000213</t>
  </si>
  <si>
    <t>AVZKFX556586151</t>
  </si>
  <si>
    <t>Executive Committee Meetings, November 1954</t>
  </si>
  <si>
    <t>13: 20</t>
  </si>
  <si>
    <t>Executive Committee Meetings, November 1954_x000D_</t>
  </si>
  <si>
    <t>Advertising Club, New York, N. Y.</t>
  </si>
  <si>
    <t>INPAF0033-C00003-M0000214</t>
  </si>
  <si>
    <t>APBQIF600294655</t>
  </si>
  <si>
    <t>Executive Committee Meetings, December 1954</t>
  </si>
  <si>
    <t>13: 21</t>
  </si>
  <si>
    <t>Executive Committee Meetings, December 1954_x000D_</t>
  </si>
  <si>
    <t>Belmount Plaza Hotel, New York, N. Y.</t>
  </si>
  <si>
    <t>INPAF0033-C00003-M0000215</t>
  </si>
  <si>
    <t>APBSSZ533668472</t>
  </si>
  <si>
    <t>Dr. Frederick Webb Hedge</t>
  </si>
  <si>
    <t>Executive Committee Meetings, March 1955</t>
  </si>
  <si>
    <t>13: 22</t>
  </si>
  <si>
    <t>Executive Committee Meetings, March 1955_x000D_</t>
  </si>
  <si>
    <t>INPAF0033-C00003-M0000216</t>
  </si>
  <si>
    <t>AYYMSL451479319</t>
  </si>
  <si>
    <t>Executive Committee Meetings, June 1955</t>
  </si>
  <si>
    <t>13: 23</t>
  </si>
  <si>
    <t>Executive Committee Meetings, June 1955_x000D_</t>
  </si>
  <si>
    <t>Association on American Indian Affairs, Inc. 500 Park Avenue, New York City, N. Y.</t>
  </si>
  <si>
    <t>INPAF0033-C00003-M0000217</t>
  </si>
  <si>
    <t>AMUWOS560871156</t>
  </si>
  <si>
    <t>Executive Committee Meetings, October 1955</t>
  </si>
  <si>
    <t>13: 24</t>
  </si>
  <si>
    <t>Executive Committee Meetings, October 1955_x000D_</t>
  </si>
  <si>
    <t>Association on American Indian Affairs, Inc. Executive Committee Meeting Blackstone Hotel, 58th St. Bet. Park &amp; Madison Aves., New York, N. Y.</t>
  </si>
  <si>
    <t>INPAF0033-C00003-M0000218</t>
  </si>
  <si>
    <t>AVCSRZ618246932</t>
  </si>
  <si>
    <t>Executive Committee Meetings, November 1955</t>
  </si>
  <si>
    <t>13: 25</t>
  </si>
  <si>
    <t>Executive Committee Meetings, November 1955_x000D_</t>
  </si>
  <si>
    <t>Association on American Indian Affairs, Inc. Blackstone Hotel, 58th St. Best. Park &amp; Madison Aves., New York, N. Y.</t>
  </si>
  <si>
    <t>INPAF0033-C00003-M0000219</t>
  </si>
  <si>
    <t>AOYBUT294967586</t>
  </si>
  <si>
    <t>Missers. Richard Sehifter</t>
  </si>
  <si>
    <t>Executive Committee Meetings, 1955-1956</t>
  </si>
  <si>
    <t>13: 26</t>
  </si>
  <si>
    <t>Executive Committee Meetings, 1955-1956_x000D_</t>
  </si>
  <si>
    <t>Association on American Indian Affairs, Inc. Blackstone Hotel, 58th St. Bet. Park &amp; Madison Aves., New York, N. Y.</t>
  </si>
  <si>
    <t>INPAF0033-C00003-M0000220</t>
  </si>
  <si>
    <t>AYZAEN083241874</t>
  </si>
  <si>
    <t>Hon. Douglas McKay Secretary of the Interior</t>
  </si>
  <si>
    <t>Executive Committee Meetings, February 1956</t>
  </si>
  <si>
    <t>13: 27</t>
  </si>
  <si>
    <t>Executive Committee Meetings, February 1956_x000D_</t>
  </si>
  <si>
    <t>INPAF0033-C00003-M0000221</t>
  </si>
  <si>
    <t>AYEAAQ824391870</t>
  </si>
  <si>
    <t>Executive Committee Meetings, June 1956</t>
  </si>
  <si>
    <t>13: 28</t>
  </si>
  <si>
    <t>Executive Committee Meetings, June 1956_x000D_</t>
  </si>
  <si>
    <t>Association on American Indian Affairs, Inc. 48 East 86th St., New York 28, N.Y.</t>
  </si>
  <si>
    <t>INPAF0033-C00003-M0000222</t>
  </si>
  <si>
    <t>AQKAYK005031447</t>
  </si>
  <si>
    <t>Executive Committee Meetings, July 1956</t>
  </si>
  <si>
    <t>13: 29</t>
  </si>
  <si>
    <t>Executive Committee Meetings, July 1956_x000D_</t>
  </si>
  <si>
    <t>INPAF0033-C00003-M0000223</t>
  </si>
  <si>
    <t>AYZAQZ147540123</t>
  </si>
  <si>
    <t>Alden Sevens, Secretary</t>
  </si>
  <si>
    <t>Executive Committee Meetings, October 1956</t>
  </si>
  <si>
    <t>13: 30</t>
  </si>
  <si>
    <t>Executive Committee Meetings, October 1956_x000D_</t>
  </si>
  <si>
    <t>INPAF0033-C00003-M0000224</t>
  </si>
  <si>
    <t>AYZZYC913545780</t>
  </si>
  <si>
    <t>Executive Committee Meetings, January 1957</t>
  </si>
  <si>
    <t>13: 31</t>
  </si>
  <si>
    <t>Executive Committee Meetings, January 1957_x000D_</t>
  </si>
  <si>
    <t>INPAF0033-C00003-M0000225</t>
  </si>
  <si>
    <t>AYZAXL021059248</t>
  </si>
  <si>
    <t>Executive Committee Meetings, February 1957</t>
  </si>
  <si>
    <t>13: 32</t>
  </si>
  <si>
    <t>Executive Committee Meetings, February 1957_x000D_</t>
  </si>
  <si>
    <t>INPAF0033-C00003-M0000226</t>
  </si>
  <si>
    <t>AMLOVX982973318</t>
  </si>
  <si>
    <t>Mr. William Zimmerman, Jr. Field Director</t>
  </si>
  <si>
    <t>Executive Committee Meetings, May 1957</t>
  </si>
  <si>
    <t>13: 33</t>
  </si>
  <si>
    <t>Executive Committee Meetings, May 1957_x000D_</t>
  </si>
  <si>
    <t>INPAF0033-C00003-M0000227</t>
  </si>
  <si>
    <t>AXYYYT118617912</t>
  </si>
  <si>
    <t>Mr. Swearingen</t>
  </si>
  <si>
    <t>Hon. James E. Murray Chairman</t>
  </si>
  <si>
    <t>Executive Committee Meetings, July 1957</t>
  </si>
  <si>
    <t>13: 34</t>
  </si>
  <si>
    <t>Executive Committee Meetings, July 1957_x000D_</t>
  </si>
  <si>
    <t>INPAF0033-C00003-M0000228</t>
  </si>
  <si>
    <t>AZRJJO263106101</t>
  </si>
  <si>
    <t>Charles Russell, 2nd Vice President</t>
  </si>
  <si>
    <t>Executive Committee Meetings, October 1957</t>
  </si>
  <si>
    <t>13: 35</t>
  </si>
  <si>
    <t>Executive Committee Meetings, October 1957_x000D_</t>
  </si>
  <si>
    <t>INPAF0033-C00003-M0000229</t>
  </si>
  <si>
    <t>AMDWXH477302588</t>
  </si>
  <si>
    <t>Executive Committee Meetings, November 1957</t>
  </si>
  <si>
    <t>14: 1</t>
  </si>
  <si>
    <t>Executive Committee Meetings, November 1957_x000D_</t>
  </si>
  <si>
    <t>Association on American Indian Affairs, Inc., 48 East 86th Street, New York, N. Y.</t>
  </si>
  <si>
    <t>INPAF0033-C00003-M0000230</t>
  </si>
  <si>
    <t>AYHLWA252380928</t>
  </si>
  <si>
    <t>Executive Committee Meetings, February 1958</t>
  </si>
  <si>
    <t>14: 2</t>
  </si>
  <si>
    <t>Executive Committee Meetings, February 1958_x000D_</t>
  </si>
  <si>
    <t>Association on American Indian Affairs, Inc., 48 East 86th Street, New York, N.Y.</t>
  </si>
  <si>
    <t>71 Forest Street, Milton 86, Massachusetts</t>
  </si>
  <si>
    <t>INPAF0033-C00003-M0000231</t>
  </si>
  <si>
    <t>AOOJGI941226032</t>
  </si>
  <si>
    <t>Charles L. Black, Jr.</t>
  </si>
  <si>
    <t>Miss Sylvia M. Hermelin, Office Manager</t>
  </si>
  <si>
    <t>Executive Committee Meetings, March 1958</t>
  </si>
  <si>
    <t>14: 3</t>
  </si>
  <si>
    <t>Executive Committee Meetings, March 1958_x000D_</t>
  </si>
  <si>
    <t>Association on American Indian Affairs, 48 East 86th Street, New York 28</t>
  </si>
  <si>
    <t>INPAF0033-C00003-M0000232</t>
  </si>
  <si>
    <t>AMTIZZ455218281</t>
  </si>
  <si>
    <t>Executive Committee Meetings</t>
  </si>
  <si>
    <t>14: 4</t>
  </si>
  <si>
    <t>Executive Committee Meetings, May 1958_x000D_</t>
  </si>
  <si>
    <t>Association on Amrican Indian Affairs, 48 East 86th Street, New York 28</t>
  </si>
  <si>
    <t>INPAF0033-C00003-M0000233</t>
  </si>
  <si>
    <t>AVZPEZ530822203</t>
  </si>
  <si>
    <t>Executive Committee Meetings, October 1958</t>
  </si>
  <si>
    <t>14: 5</t>
  </si>
  <si>
    <t>Executive Committee Meetings, October 1958_x000D_</t>
  </si>
  <si>
    <t>Association on American Indian Affairs, Inc. 48 E. 86 Street, New York, N.Y.</t>
  </si>
  <si>
    <t>INPAF0033-C00003-M0000234</t>
  </si>
  <si>
    <t>AVXZIM512050001</t>
  </si>
  <si>
    <t>Clyde W. Waln, Administrative Assistant</t>
  </si>
  <si>
    <t>Executive Committee Meetings, December 1958</t>
  </si>
  <si>
    <t>14: 6</t>
  </si>
  <si>
    <t>Executive Committee Meetings, December 1958_x000D_</t>
  </si>
  <si>
    <t>Association on American Indian Affairs, Inc. Executive Committee Meeting</t>
  </si>
  <si>
    <t>INPAF0033-C00003-M0000235</t>
  </si>
  <si>
    <t>AOXCRO240591424</t>
  </si>
  <si>
    <t>Executive Committee Meetings, April 1959</t>
  </si>
  <si>
    <t>14: 7</t>
  </si>
  <si>
    <t>Executive Committee Meetings, April 1959_x000D_</t>
  </si>
  <si>
    <t>INPAF0033-C00003-M0000236</t>
  </si>
  <si>
    <t>AOZVNU787249323</t>
  </si>
  <si>
    <t>Executive Committee Meetings, October 1959</t>
  </si>
  <si>
    <t>14: 8</t>
  </si>
  <si>
    <t>Executive Committee Meetings, October 1959_x000D_</t>
  </si>
  <si>
    <t>INPAF0033-C00003-M0000237</t>
  </si>
  <si>
    <t>AVVGKL446388648</t>
  </si>
  <si>
    <t>Executive Committee Meetings, December 1959</t>
  </si>
  <si>
    <t>14: 9</t>
  </si>
  <si>
    <t>Executive Committee Meetings, December 1959_x000D_</t>
  </si>
  <si>
    <t>Association on American Indian Affairs, Inc., 48 East 86th St., New York 28, N. Y.</t>
  </si>
  <si>
    <t>INPAF0033-C00003-M0000238</t>
  </si>
  <si>
    <t>AVZJCE724388447</t>
  </si>
  <si>
    <t>Executive Committee Meetings, October 1960</t>
  </si>
  <si>
    <t>14: 10</t>
  </si>
  <si>
    <t>Executive Committee Meetings, October 1960_x000D_</t>
  </si>
  <si>
    <t>Association on American Indian Affairs, Inc. 475 Riverside Drive, Rm. 417 New York 27, New York</t>
  </si>
  <si>
    <t>INPAF0033-C00003-M0000239</t>
  </si>
  <si>
    <t>APBBSQ639474584</t>
  </si>
  <si>
    <t>Florence G. Littlefield, Secretary to Director</t>
  </si>
  <si>
    <t>Executive Committee Meetings, January 1961</t>
  </si>
  <si>
    <t>14: 11</t>
  </si>
  <si>
    <t>Executive Committee Meetings, January 1961_x000D_</t>
  </si>
  <si>
    <t>INPAF0033-C00003-M0000240</t>
  </si>
  <si>
    <t>AOTZNE402967416</t>
  </si>
  <si>
    <t>Executive Committee Meetings, May 1961</t>
  </si>
  <si>
    <t>14: 12</t>
  </si>
  <si>
    <t>Executive Committee Meetings, May 1961_x000D_</t>
  </si>
  <si>
    <t>INPAF0033-C00003-M0000241</t>
  </si>
  <si>
    <t>ARADJP043714390</t>
  </si>
  <si>
    <t>Executive Committee Meetings, October 1961</t>
  </si>
  <si>
    <t>14: 13</t>
  </si>
  <si>
    <t>Executive Committee Meetings, October 1961_x000D_</t>
  </si>
  <si>
    <t>INPAF0033-C00003-M0000242</t>
  </si>
  <si>
    <t>AWJKZW039888477</t>
  </si>
  <si>
    <t>Mr. Hareld and Fergus Bordewich</t>
  </si>
  <si>
    <t>Executive Committee Meetings, September 1962</t>
  </si>
  <si>
    <t>14: 14</t>
  </si>
  <si>
    <t>Executive Committee Meetings, September 1962_x000D_</t>
  </si>
  <si>
    <t>INPAF0033-C00003-M0000243</t>
  </si>
  <si>
    <t>AOOWZK617500756</t>
  </si>
  <si>
    <t>Dr. Forbes</t>
  </si>
  <si>
    <t>Executive Committee Meetings, November 1962</t>
  </si>
  <si>
    <t>14: 15</t>
  </si>
  <si>
    <t>Executive Committee Meetings, November 1962_x000D_</t>
  </si>
  <si>
    <t>Association on American Indan Afirs, Inc. 475 Riverside Drive, New York 27, N. Y.</t>
  </si>
  <si>
    <t>INPAF0033-C00003-M0000244</t>
  </si>
  <si>
    <t>AOPEDD260402382</t>
  </si>
  <si>
    <t>Executive Committee Meetings, January 1963</t>
  </si>
  <si>
    <t>14: 16</t>
  </si>
  <si>
    <t>Executive Committee Meetings, January 1963_x000D_</t>
  </si>
  <si>
    <t>Association on American Indan Affairs, Inc. 475 Riverside Drive, New York 27, N. Y.</t>
  </si>
  <si>
    <t>INPAF0033-C00003-M0000245</t>
  </si>
  <si>
    <t>AOOJIW616576817</t>
  </si>
  <si>
    <t>Alden Stevens, Secretray</t>
  </si>
  <si>
    <t>Mrs. Carl Muschenheim</t>
  </si>
  <si>
    <t>Executive Committee Meetings, June 1963</t>
  </si>
  <si>
    <t>14: 17</t>
  </si>
  <si>
    <t>Executive Committee Meetings, June 1963_x000D_</t>
  </si>
  <si>
    <t>Association on American Indian Affairs, Inc., 475 Riverisde Drive, New York 27, N. Y.</t>
  </si>
  <si>
    <t>INPAF0033-C00003-M0000246</t>
  </si>
  <si>
    <t>AOSHSJ233490633</t>
  </si>
  <si>
    <t>Executive Committee Meetings, September 1963</t>
  </si>
  <si>
    <t>14: 18</t>
  </si>
  <si>
    <t>Executive Committee Meetings, September 1963_x000D_</t>
  </si>
  <si>
    <t>INPAF0033-C00003-M0000247</t>
  </si>
  <si>
    <t>AJQKYP932123886</t>
  </si>
  <si>
    <t>Mrs. Corinne Locker</t>
  </si>
  <si>
    <t>Executive Committee Meetings, December 1963</t>
  </si>
  <si>
    <t>14: 19</t>
  </si>
  <si>
    <t>Executive Committee Meetings, December 1963_x000D_</t>
  </si>
  <si>
    <t>INPAF0033-C00003-M0000248</t>
  </si>
  <si>
    <t>AMETSU467593156</t>
  </si>
  <si>
    <t>Carl Muschenheim, M. D. Acting Secretary-Treasurer</t>
  </si>
  <si>
    <t>Executive Committee Meetings, October 1964</t>
  </si>
  <si>
    <t>14: 20</t>
  </si>
  <si>
    <t>Executive Committee Meetings, October 1964_x000D_</t>
  </si>
  <si>
    <t>Association on American Indian Affairs, Inc., 432 Park Avenue South, New York 16, N. Y.</t>
  </si>
  <si>
    <t>INPAF0033-C00003-M0000249</t>
  </si>
  <si>
    <t>AMNYHI577449054</t>
  </si>
  <si>
    <t>Executive Committee Meetings, January 1965</t>
  </si>
  <si>
    <t>14: 21</t>
  </si>
  <si>
    <t>Executive Committee Meetings, January 1965_x000D_</t>
  </si>
  <si>
    <t>INPAF0033-C00003-M0000250</t>
  </si>
  <si>
    <t>AMSMEE165361079</t>
  </si>
  <si>
    <t>Executive Committee Meetings, April 1965</t>
  </si>
  <si>
    <t>14: 22</t>
  </si>
  <si>
    <t>Executive Committee Meetings, April 1965_x000D_</t>
  </si>
  <si>
    <t>INPAF0033-C00003-M0000251</t>
  </si>
  <si>
    <t>AOAHWY295504404</t>
  </si>
  <si>
    <t>Alden Stevens President</t>
  </si>
  <si>
    <t>Executive Committee Meetings, May 1965</t>
  </si>
  <si>
    <t>14: 23</t>
  </si>
  <si>
    <t>Executive Committee Meetings, May 1965_x000D_</t>
  </si>
  <si>
    <t>INPAF0033-C00003-M0000252</t>
  </si>
  <si>
    <t>AMECBU940649092</t>
  </si>
  <si>
    <t>Executive Committee Meetings, June 1965</t>
  </si>
  <si>
    <t>14: 24</t>
  </si>
  <si>
    <t>Executive Committee Meetings, June 1965_x000D_</t>
  </si>
  <si>
    <t>INPAF0033-C00003-M0000253</t>
  </si>
  <si>
    <t>AWKWWQ711980021</t>
  </si>
  <si>
    <t>Executive Committee Meetings, October 1965</t>
  </si>
  <si>
    <t>14: 25</t>
  </si>
  <si>
    <t>Executive Committee Meetings, October 1965_x000D_</t>
  </si>
  <si>
    <t>INPAF0033-C00003-M0000254</t>
  </si>
  <si>
    <t>AQKCRW104141602</t>
  </si>
  <si>
    <t>Executive Committee Meetings, December 1965</t>
  </si>
  <si>
    <t>14: 26</t>
  </si>
  <si>
    <t>Executive Committee Meetings, December 1965_x000D_</t>
  </si>
  <si>
    <t>INPAF0033-C00003-M0000255</t>
  </si>
  <si>
    <t>ALBJQJ870019080</t>
  </si>
  <si>
    <t>Carl</t>
  </si>
  <si>
    <t>14: 27</t>
  </si>
  <si>
    <t>Executive Committee Meetings, Administration, June 1966_x000D_</t>
  </si>
  <si>
    <t>INPAF0033-C00003-M0000256</t>
  </si>
  <si>
    <t>AVJTAE639370447</t>
  </si>
  <si>
    <t>Executive Committee Meetings, September 1966</t>
  </si>
  <si>
    <t>14: 28</t>
  </si>
  <si>
    <t>Executive Committee Meetings, September 1966_x000D_</t>
  </si>
  <si>
    <t>INPAF0033-C00003-M0000257</t>
  </si>
  <si>
    <t>AYFBWV605558443</t>
  </si>
  <si>
    <t>Executive Committee Meetings, December 1966</t>
  </si>
  <si>
    <t>14: 29</t>
  </si>
  <si>
    <t>Executive Committee Meetings, December 1966_x000D_</t>
  </si>
  <si>
    <t>INPAF0033-C00003-M0000258</t>
  </si>
  <si>
    <t>AWJOQJ810340278</t>
  </si>
  <si>
    <t>Mr. Alden Stevens, President</t>
  </si>
  <si>
    <t>Executive Committee Meetings, February 1967</t>
  </si>
  <si>
    <t>15: 1</t>
  </si>
  <si>
    <t>Executive Committee Meetings, February 1967_x000D_</t>
  </si>
  <si>
    <t>Association on American Indian Affairs, Inc. 432, Park Avenue South, New York, N. Y., 10016</t>
  </si>
  <si>
    <t>INPAF0033-C00003-M0000259</t>
  </si>
  <si>
    <t>AYFMOX821081582</t>
  </si>
  <si>
    <t>Mr. Goldschmidt</t>
  </si>
  <si>
    <t>Executive Committee Meetings, March 1967</t>
  </si>
  <si>
    <t>15: 2</t>
  </si>
  <si>
    <t>Executive Committee Meetings, March 1967_x000D_</t>
  </si>
  <si>
    <t>INPAF0033-C00003-M0000260</t>
  </si>
  <si>
    <t>AWIVFQ163595299</t>
  </si>
  <si>
    <t>Executive Committee Meetings, June 1967</t>
  </si>
  <si>
    <t>15: 3</t>
  </si>
  <si>
    <t>Executive Committee Meetings, June 1967_x000D_</t>
  </si>
  <si>
    <t>INPAF0033-C00003-M0000261</t>
  </si>
  <si>
    <t>AOARDV710264233</t>
  </si>
  <si>
    <t>Mrs. William Zimmerman, Jr.</t>
  </si>
  <si>
    <t>Executive Committee Meetings, October 1967</t>
  </si>
  <si>
    <t>15: 4</t>
  </si>
  <si>
    <t>Executive Committee Meetings, October 1967_x000D_</t>
  </si>
  <si>
    <t>INPAF0033-C00003-M0000262</t>
  </si>
  <si>
    <t>APBXLI617864441</t>
  </si>
  <si>
    <t>Executive Committee Meetings, April 1968</t>
  </si>
  <si>
    <t>15: 5</t>
  </si>
  <si>
    <t>Executive Committee Meetings, April 1968_x000D_</t>
  </si>
  <si>
    <t>INPAF0033-C00003-M0000263</t>
  </si>
  <si>
    <t>ANZUJU086798321</t>
  </si>
  <si>
    <t>Hidegarde B. Forbes</t>
  </si>
  <si>
    <t>Executive Committee Meetings, June 1968</t>
  </si>
  <si>
    <t>15: 6</t>
  </si>
  <si>
    <t>Executive Committee Meetings, June 1968_x000D_</t>
  </si>
  <si>
    <t>INPAF0033-C00003-M0000264</t>
  </si>
  <si>
    <t>ANRXZP694591874</t>
  </si>
  <si>
    <t>Executive Committee Meetings, October 1968</t>
  </si>
  <si>
    <t>15: 7</t>
  </si>
  <si>
    <t>Executive Committee Meetings, October 1968_x000D_</t>
  </si>
  <si>
    <t>INPAF0033-C00003-M0000265</t>
  </si>
  <si>
    <t>ALIREP328295574</t>
  </si>
  <si>
    <t>Mr. Wiiliam Byler Executive Director</t>
  </si>
  <si>
    <t>Executive Committee Meetings, April 1969</t>
  </si>
  <si>
    <t>15: 8</t>
  </si>
  <si>
    <t>Executive Committee Meetings, April 1969_x000D_</t>
  </si>
  <si>
    <t>Association of American Indian Affairs, Inc. 432 Park Avenue South, New York, N. Y. 10016</t>
  </si>
  <si>
    <t>INPAF0033-C00003-M0000266</t>
  </si>
  <si>
    <t>AMLXRG108625602</t>
  </si>
  <si>
    <t>Executive Committee Meetings, June 1969</t>
  </si>
  <si>
    <t>15: 9</t>
  </si>
  <si>
    <t>Executive Committee Meetings, June 1969_x000D_</t>
  </si>
  <si>
    <t>Association on American Indian Affairs Inc. 432 Park Avenue South, New York, N.Y. 10016</t>
  </si>
  <si>
    <t>INPAF0033-C00003-M0000267</t>
  </si>
  <si>
    <t>AMIBLX297525282</t>
  </si>
  <si>
    <t>Ben</t>
  </si>
  <si>
    <t>Executive Committee Meetings, October 1969</t>
  </si>
  <si>
    <t>15: 10</t>
  </si>
  <si>
    <t>Executive Committee Meetings, October 1969_x000D_</t>
  </si>
  <si>
    <t>INPAF0033-C00003-M0000268</t>
  </si>
  <si>
    <t>APMJAA884500136</t>
  </si>
  <si>
    <t>Executive Committee Meetings, June 1970</t>
  </si>
  <si>
    <t>15: 11</t>
  </si>
  <si>
    <t>Executive Committee Meetings, June 1970_x000D_</t>
  </si>
  <si>
    <t>INPAF0033-C00003-M0000269</t>
  </si>
  <si>
    <t>ANRYEG869322230</t>
  </si>
  <si>
    <t>Executive Committee Meetings, October 1970</t>
  </si>
  <si>
    <t>15: 12</t>
  </si>
  <si>
    <t>Executive Committee Meetings, October 1970_x000D_</t>
  </si>
  <si>
    <t>INPAF0033-C00003-M0000270</t>
  </si>
  <si>
    <t>AOXVRT473770723</t>
  </si>
  <si>
    <t>Executive Committee Meetings, June 1971</t>
  </si>
  <si>
    <t>15: 13</t>
  </si>
  <si>
    <t>Executive Committee Meetings, June 1971_x000D_</t>
  </si>
  <si>
    <t>INPAF0033-C00003-M0000271</t>
  </si>
  <si>
    <t>AMSIBL633490033</t>
  </si>
  <si>
    <t>William Byler Secretary of the Meeting</t>
  </si>
  <si>
    <t>Executive Committee Meetings, September 1971</t>
  </si>
  <si>
    <t>15: 14</t>
  </si>
  <si>
    <t>Executive Committee Meetings, September 1971_x000D_</t>
  </si>
  <si>
    <t>Association on American Indian Affairs, Inc., 432 Park Avenue South, New York, New York 10016</t>
  </si>
  <si>
    <t>INPAF0033-C00003-M0000272</t>
  </si>
  <si>
    <t>AOXMRA978956212</t>
  </si>
  <si>
    <t>Executive Committee Meetings, October 1971</t>
  </si>
  <si>
    <t>15: 15</t>
  </si>
  <si>
    <t>Executive Committee Meetings, October 1971_x000D_</t>
  </si>
  <si>
    <t>INPAF0033-C00003-M0000273</t>
  </si>
  <si>
    <t>AYGPCJ944157911</t>
  </si>
  <si>
    <t>Benjamin C. O'Sullivan</t>
  </si>
  <si>
    <t>Executive Committee Meetings, October 1972</t>
  </si>
  <si>
    <t>15: 16</t>
  </si>
  <si>
    <t>Executive Committee Meetings, October 1972_x000D_</t>
  </si>
  <si>
    <t>INPAF0033-C00003-M0000274</t>
  </si>
  <si>
    <t>AWJKMC095610978</t>
  </si>
  <si>
    <t>Executive Committee Meetings, December 1972</t>
  </si>
  <si>
    <t>15: 17</t>
  </si>
  <si>
    <t>Executive Committee Meetings, December 1972_x000D_</t>
  </si>
  <si>
    <t>INPAF0033-C00003-M0000275</t>
  </si>
  <si>
    <t>AJQCLF244692138</t>
  </si>
  <si>
    <t>Executive Committee Meetings, June 1973</t>
  </si>
  <si>
    <t>15: 18</t>
  </si>
  <si>
    <t>Executive Committee Meetings, June 1973_x000D_</t>
  </si>
  <si>
    <t>INPAF0033-C00003-M0000276</t>
  </si>
  <si>
    <t>AOJCNZ257548075</t>
  </si>
  <si>
    <t>Mrs. Hildegarde S. Forbes</t>
  </si>
  <si>
    <t>Executive Committee Meetings, October 1973</t>
  </si>
  <si>
    <t>15: 19</t>
  </si>
  <si>
    <t>Executive Committee Meetings, October 1973_x000D_</t>
  </si>
  <si>
    <t>INPAF0033-C00003-M0000277</t>
  </si>
  <si>
    <t>AWKLHG099251575</t>
  </si>
  <si>
    <t>Mr. Christopher R. Cooke</t>
  </si>
  <si>
    <t>Executive Committee Meetings, February 1974</t>
  </si>
  <si>
    <t>15: 20</t>
  </si>
  <si>
    <t>Executive Committee Meetings, February 1974_x000D_</t>
  </si>
  <si>
    <t>INPAF0033-C00003-M0000278</t>
  </si>
  <si>
    <t>AVDMCS929747796</t>
  </si>
  <si>
    <t>Executive Committee Meetings, September 1974</t>
  </si>
  <si>
    <t>15: 21</t>
  </si>
  <si>
    <t>Executive Committee Meetings, September 1974_x000D_</t>
  </si>
  <si>
    <t>INPAF0033-C00003-M0000279</t>
  </si>
  <si>
    <t>AVNGDI623542073</t>
  </si>
  <si>
    <t>Executive Committee Meetings, February 1975</t>
  </si>
  <si>
    <t>15: 22</t>
  </si>
  <si>
    <t>Executive Committee Meetings, February 1975_x000D_</t>
  </si>
  <si>
    <t>INPAF0033-C00003-M0000280</t>
  </si>
  <si>
    <t>AMQPAX794780741</t>
  </si>
  <si>
    <t>Executive Committee Meetings, June 1975</t>
  </si>
  <si>
    <t>15: 23</t>
  </si>
  <si>
    <t>Executive Committee Meetings, June 1975_x000D_</t>
  </si>
  <si>
    <t>INPAF0033-C00003-M0000281</t>
  </si>
  <si>
    <t>AQCWHZ226194922</t>
  </si>
  <si>
    <t>Executive Committee Meetings, October 1975</t>
  </si>
  <si>
    <t>15: 24</t>
  </si>
  <si>
    <t>Executive Committee Meetings, October 1975_x000D_</t>
  </si>
  <si>
    <t>INPAF0033-C00003-M0000282</t>
  </si>
  <si>
    <t>AWLYWR063391360</t>
  </si>
  <si>
    <t>Executive Committee Meetings, February 1975-1976</t>
  </si>
  <si>
    <t>15: 25</t>
  </si>
  <si>
    <t>Executive Committee Meetings, February 1975-1976_x000D_</t>
  </si>
  <si>
    <t>432 Park Avenue South, New York, N.Y. 10016</t>
  </si>
  <si>
    <t>INPAF0033-C00003-M0000283</t>
  </si>
  <si>
    <t>AVDKSW096537177</t>
  </si>
  <si>
    <t>Executive Committee Meetings, June 1976</t>
  </si>
  <si>
    <t>15: 26</t>
  </si>
  <si>
    <t>Executive Committee Meetings, June 1976_x000D_</t>
  </si>
  <si>
    <t>INPAF0033-C00003-M0000284</t>
  </si>
  <si>
    <t>AVDAHF936436392</t>
  </si>
  <si>
    <t>Executive Committee Meetings, October 1976</t>
  </si>
  <si>
    <t>15: 27</t>
  </si>
  <si>
    <t>Executive Committee Meetings, October 1976_x000D_</t>
  </si>
  <si>
    <t>INPAF0033-C00003-M0000285</t>
  </si>
  <si>
    <t>AYBPNJ899429298</t>
  </si>
  <si>
    <t>Executive Committee Meetings, February 1977</t>
  </si>
  <si>
    <t>15: 28</t>
  </si>
  <si>
    <t>Executive Committee Meetings, February 1977_x000D_</t>
  </si>
  <si>
    <t>INPAF0033-C00003-M0000286</t>
  </si>
  <si>
    <t>AVEGMS867506695</t>
  </si>
  <si>
    <t>Hildegarde B. Forbes, Secretary of Aaia</t>
  </si>
  <si>
    <t>Executive Committee Meetings, June 1977</t>
  </si>
  <si>
    <t>15: 29</t>
  </si>
  <si>
    <t>Executive Committee Meetings, June 1977_x000D_</t>
  </si>
  <si>
    <t>INPAF0033-C00003-M0000287</t>
  </si>
  <si>
    <t>AQHYHH901769774</t>
  </si>
  <si>
    <t>Benjamin C. Osullivan Acting Secretary</t>
  </si>
  <si>
    <t>President Jimmy Carter</t>
  </si>
  <si>
    <t>Executive Committee Meetings, October 1977</t>
  </si>
  <si>
    <t>15: 30</t>
  </si>
  <si>
    <t>Executive Committee Meetings, October 1977_x000D_</t>
  </si>
  <si>
    <t>Association on American Indian Affairs, Inc. 432 Park Avenue South, New York New York 10016</t>
  </si>
  <si>
    <t>INPAF0033-C00003-M0000288</t>
  </si>
  <si>
    <t>AWKFHA250867519</t>
  </si>
  <si>
    <t>Executive Committee Meetings, February 1978</t>
  </si>
  <si>
    <t>15: 31</t>
  </si>
  <si>
    <t>Executive Committee Meetings, February 1978_x000D_</t>
  </si>
  <si>
    <t>INPAF0033-C00003-M0000289</t>
  </si>
  <si>
    <t>APDSIX871012393</t>
  </si>
  <si>
    <t>Executive Committee Meetings, June 1978</t>
  </si>
  <si>
    <t>15: 32</t>
  </si>
  <si>
    <t>Executive Committee Meetings, June 1978_x000D_</t>
  </si>
  <si>
    <t>INPAF0033-C00003-M0000290</t>
  </si>
  <si>
    <t>AOXVBE710346654</t>
  </si>
  <si>
    <t>Board</t>
  </si>
  <si>
    <t>Executive Committee Meetings, October 1978</t>
  </si>
  <si>
    <t>15: 33</t>
  </si>
  <si>
    <t>Executive Committee Meetings, October 1978_x000D_</t>
  </si>
  <si>
    <t>Association on American Indian Affairs, Inc., 423 Park Avenue South, New York, N. Y. 10016</t>
  </si>
  <si>
    <t>INPAF0033-C00003-M0000291</t>
  </si>
  <si>
    <t>AOXUGV996914931</t>
  </si>
  <si>
    <t>Executive Committee Meetings, February 1980</t>
  </si>
  <si>
    <t>15: 34</t>
  </si>
  <si>
    <t>Executive Committee Meetings, February 1980_x000D_</t>
  </si>
  <si>
    <t>INPAF0033-C00003-M0000292</t>
  </si>
  <si>
    <t>AQHAJD952461268</t>
  </si>
  <si>
    <t>Ms. Kaitilin Griffin</t>
  </si>
  <si>
    <t>Executive Committee Meetings, June 1979</t>
  </si>
  <si>
    <t>15: 35</t>
  </si>
  <si>
    <t>Executive Committee Meetings, June 1979_x000D_</t>
  </si>
  <si>
    <t>INPAF0033-C00003-M0000293</t>
  </si>
  <si>
    <t>APZCII333706417</t>
  </si>
  <si>
    <t>Executive Committee Meetings, September 1979</t>
  </si>
  <si>
    <t>15: 36</t>
  </si>
  <si>
    <t>Executive Committee Meetings, September 1979_x000D_</t>
  </si>
  <si>
    <t>INPAF0033-C00003-M0000294</t>
  </si>
  <si>
    <t>APYYNC204230771</t>
  </si>
  <si>
    <t>Executive Committee Meetings, November 1979</t>
  </si>
  <si>
    <t>15: 37</t>
  </si>
  <si>
    <t>Executive Committee Meetings, November 1979_x000D_</t>
  </si>
  <si>
    <t>INPAF0033-C00003-M0000295</t>
  </si>
  <si>
    <t>AWMTNH661943442</t>
  </si>
  <si>
    <t>Executive Committee Meetings, January 1980</t>
  </si>
  <si>
    <t>16: 1</t>
  </si>
  <si>
    <t>Executive Committee Meetings, January 1980_x000D_</t>
  </si>
  <si>
    <t>INPAF0033-C00003-M0000296</t>
  </si>
  <si>
    <t>AMODEJ362627163</t>
  </si>
  <si>
    <t>Executive Committee Meetings, July 1980</t>
  </si>
  <si>
    <t>16: 2</t>
  </si>
  <si>
    <t>Executive Committee Meetings, July 1980_x000D_</t>
  </si>
  <si>
    <t>INPAF0033-C00003-M0000297</t>
  </si>
  <si>
    <t>ALXDAF242778017</t>
  </si>
  <si>
    <t>Executive Committee Meetings, October 1980</t>
  </si>
  <si>
    <t>16: 3</t>
  </si>
  <si>
    <t>Executive Committee Meetings, October 1980_x000D_</t>
  </si>
  <si>
    <t>INPAF0033-C00003-M0000298</t>
  </si>
  <si>
    <t>AOKKWQ664275905</t>
  </si>
  <si>
    <t>Alfonso Ortiz, President</t>
  </si>
  <si>
    <t>Executive Committee Meetings, February 1981</t>
  </si>
  <si>
    <t>16: 4</t>
  </si>
  <si>
    <t>Executive Committee Meetings, February 1981_x000D_</t>
  </si>
  <si>
    <t>INPAF0033-C00003-M0000299</t>
  </si>
  <si>
    <t>AMCRUN749907737</t>
  </si>
  <si>
    <t>Executive Committee Meetings, June 1981</t>
  </si>
  <si>
    <t>16: 5</t>
  </si>
  <si>
    <t>Executive Committee Meetings, June 1981_x000D_</t>
  </si>
  <si>
    <t>INPAF0033-C00003-M0000300</t>
  </si>
  <si>
    <t>AOTWMG545271585</t>
  </si>
  <si>
    <t>Executive Committee Meetings, October 1981</t>
  </si>
  <si>
    <t>16: 6</t>
  </si>
  <si>
    <t>Executive Committee Meetings, October 1981_x000D_</t>
  </si>
  <si>
    <t>INPAF0033-C00003-M0000301</t>
  </si>
  <si>
    <t>AOOWFR751626313</t>
  </si>
  <si>
    <t>Executive Committee Meetings, February 1982</t>
  </si>
  <si>
    <t>16: 7</t>
  </si>
  <si>
    <t>Executive Committee Meetings, February 1982_x000D_</t>
  </si>
  <si>
    <t>INPAF0033-C00003-M0000302</t>
  </si>
  <si>
    <t>ALKOIG022768285</t>
  </si>
  <si>
    <t>Mrs. Joy Hanley</t>
  </si>
  <si>
    <t>Executive Committee Meetings, June 1982</t>
  </si>
  <si>
    <t>16: 8</t>
  </si>
  <si>
    <t>Executive Committee Meetings, June 1982_x000D_</t>
  </si>
  <si>
    <t>INPAF0033-C00003-M0000303</t>
  </si>
  <si>
    <t>AMVPTR899163333</t>
  </si>
  <si>
    <t>John Lowenthal Secretary</t>
  </si>
  <si>
    <t>16: 9</t>
  </si>
  <si>
    <t>Executive Committee Meetings, Administration, September 1982_x000D_</t>
  </si>
  <si>
    <t>INPAF0033-C00003-M0000304</t>
  </si>
  <si>
    <t>ALWGVO946599048</t>
  </si>
  <si>
    <t>Executive Committee Meetings, February 1983-1984</t>
  </si>
  <si>
    <t>16: 10</t>
  </si>
  <si>
    <t>Executive Committee Meetings, February 1983-1984_x000D_</t>
  </si>
  <si>
    <t>INPAF0033-C00003-M0000305</t>
  </si>
  <si>
    <t>AOIGDP503034899</t>
  </si>
  <si>
    <t>Executive Committee Meetings, June 1983</t>
  </si>
  <si>
    <t>16: 11</t>
  </si>
  <si>
    <t>Executive Committee Meetings, June 1983_x000D_</t>
  </si>
  <si>
    <t>INPAF0033-C00003-M0000306</t>
  </si>
  <si>
    <t>AMBXSU413641625</t>
  </si>
  <si>
    <t>Executive Committee Meetings, October 1983</t>
  </si>
  <si>
    <t>16: 12</t>
  </si>
  <si>
    <t>Executive Committee Meetings, October 1983_x000D_</t>
  </si>
  <si>
    <t>INPAF0033-C00003-M0000310</t>
  </si>
  <si>
    <t>AVEFIC729081834</t>
  </si>
  <si>
    <t>Miss Pearl Chase</t>
  </si>
  <si>
    <t>Mailings to Board and Executive Committee, 1940-1941</t>
  </si>
  <si>
    <t>18: 7</t>
  </si>
  <si>
    <t>Mailings to Board and Executive Committee, 1940-1941_x000D_</t>
  </si>
  <si>
    <t>INPAF0033-C00003-M0000311</t>
  </si>
  <si>
    <t>AMCTTQ966666253</t>
  </si>
  <si>
    <t>Mailings to Board and Executive Committee, 1941</t>
  </si>
  <si>
    <t>18: 8</t>
  </si>
  <si>
    <t>Mailings to Board and Executive Committee, 1941_x000D_</t>
  </si>
  <si>
    <t>INPAF0033-C00003-M0000312</t>
  </si>
  <si>
    <t>AMCGSW405973459</t>
  </si>
  <si>
    <t>Hon. Carl Hayden</t>
  </si>
  <si>
    <t>Mailings to Board and Executive Committee, 1942</t>
  </si>
  <si>
    <t>18: 9</t>
  </si>
  <si>
    <t>Mailings to Board and Executive Committee, 1942_x000D_</t>
  </si>
  <si>
    <t>INPAF0033-C00003-M0000313</t>
  </si>
  <si>
    <t>AONNDW506496935</t>
  </si>
  <si>
    <t>Robert R. Solenberger</t>
  </si>
  <si>
    <t>Mailings to Board and Executive Committee, 1955</t>
  </si>
  <si>
    <t>18: 10</t>
  </si>
  <si>
    <t>Mailings to Board and Executive Committee, 1955_x000D_</t>
  </si>
  <si>
    <t>American Association on Indian Affairs, Inc. 381, Fourth Avenue, New York City</t>
  </si>
  <si>
    <t>INPAF0033-C00003-M0000314</t>
  </si>
  <si>
    <t>AOUAFO795207651</t>
  </si>
  <si>
    <t>Mailings to Board and Executive Committee, 1956</t>
  </si>
  <si>
    <t>18: 11</t>
  </si>
  <si>
    <t>Mailings to Board and Executive Committee, 1956_x000D_</t>
  </si>
  <si>
    <t>INPAF0033-C00003-M0000315</t>
  </si>
  <si>
    <t>APCTMY327345287</t>
  </si>
  <si>
    <t>Noble J. Swearingen, Chief</t>
  </si>
  <si>
    <t>Mailings to Board and Executive Committee, 1957</t>
  </si>
  <si>
    <t>18: 12</t>
  </si>
  <si>
    <t>Mailings to Board and Executive Committee, 1957_x000D_</t>
  </si>
  <si>
    <t>National Tuberculosis Association, 1790 Broadway, New York 19, N. Y.</t>
  </si>
  <si>
    <t>INPAF0033-C00003-M0000316</t>
  </si>
  <si>
    <t>APBTAV917647359</t>
  </si>
  <si>
    <t>Mailings to Board and Executive Committee, 1958</t>
  </si>
  <si>
    <t>18: 13</t>
  </si>
  <si>
    <t>Mailings to Board and Executive Committee, 1958_x000D_</t>
  </si>
  <si>
    <t>Association on American Indian Affairs, Inc. 48 East 86th Street New York 28, New York</t>
  </si>
  <si>
    <t>INPAF0033-C00003-M0000317</t>
  </si>
  <si>
    <t>AOVTML459063039</t>
  </si>
  <si>
    <t>Mailings to Board and Executive Committee, 1959</t>
  </si>
  <si>
    <t>18: 14</t>
  </si>
  <si>
    <t>Mailings to Board and Executive Committee, 1959_x000D_</t>
  </si>
  <si>
    <t>INPAF0033-C00003-M0000318</t>
  </si>
  <si>
    <t>AMKCYL048289201</t>
  </si>
  <si>
    <t>Mrs. Wilson Clark, Chairman</t>
  </si>
  <si>
    <t>Mailings to Board and Executive Committee, 1962</t>
  </si>
  <si>
    <t>18: 15</t>
  </si>
  <si>
    <t>Mailings to Board and Executive Committee, 1962_x000D_</t>
  </si>
  <si>
    <t>INPAF0033-C00003-M0000319</t>
  </si>
  <si>
    <t>AQSZFR704446193</t>
  </si>
  <si>
    <t>Mr. Schifter</t>
  </si>
  <si>
    <t>Mailings to Board and Executive Committee, 1963</t>
  </si>
  <si>
    <t>18: 16</t>
  </si>
  <si>
    <t>Mailings to Board and Executive Committee, 1963_x000D_</t>
  </si>
  <si>
    <t>Association on American Indian Affairs, Inc. 475 Riverside Drive, New York, 27 N.Y.</t>
  </si>
  <si>
    <t>INPAF0033-C00003-M0000320</t>
  </si>
  <si>
    <t>AMCJEU362329877</t>
  </si>
  <si>
    <t>Mailings to Board and Executive Committee, 1967</t>
  </si>
  <si>
    <t>18: 17</t>
  </si>
  <si>
    <t>Mailings to Board and Executive Committee, 1967_x000D_</t>
  </si>
  <si>
    <t>INPAF0033-C00003-M0000321</t>
  </si>
  <si>
    <t>ARBQZM671803421</t>
  </si>
  <si>
    <t>Alfreda Janis Bergen</t>
  </si>
  <si>
    <t>Mailings to Board and Executive Committee, 1966</t>
  </si>
  <si>
    <t>18: 18</t>
  </si>
  <si>
    <t>Mailings to Board and Executive Committee, 1966_x000D_</t>
  </si>
  <si>
    <t>432 Park Avenue South, New York, N. Y.</t>
  </si>
  <si>
    <t>INPAF0033-C00003-M0000322</t>
  </si>
  <si>
    <t>AVKZLL208772155</t>
  </si>
  <si>
    <t>Mailings to Board and Executive Committee, Administration, 1967</t>
  </si>
  <si>
    <t>18: 19</t>
  </si>
  <si>
    <t>Mailings to Board and Executive Committee, Administration, 1967_x000D_</t>
  </si>
  <si>
    <t>INPAF0033-C00003-M0000323</t>
  </si>
  <si>
    <t>AMOETO410961895</t>
  </si>
  <si>
    <t>Molly Ivins</t>
  </si>
  <si>
    <t>Mr. Thomas Shaw Hale</t>
  </si>
  <si>
    <t>Mailings to Board and Executive Committee, 1969</t>
  </si>
  <si>
    <t>19: 2</t>
  </si>
  <si>
    <t>Mailings to Board and Executive Committee, 1969_x000D_</t>
  </si>
  <si>
    <t>INPAF0033-C00003-M0000324</t>
  </si>
  <si>
    <t>AYVOQG149863006</t>
  </si>
  <si>
    <t>Robert E. Drew Chief, Office of Tribal Affairs Indian Health Service</t>
  </si>
  <si>
    <t>Mr. Thomas Shaw Hale, Chairman</t>
  </si>
  <si>
    <t>Mailings to Board and Executive Committee, 1970</t>
  </si>
  <si>
    <t>19: 3</t>
  </si>
  <si>
    <t>Mailings to Board and Executive Committee, 1970_x000D_</t>
  </si>
  <si>
    <t>INPAF0033-C00003-M0000325</t>
  </si>
  <si>
    <t>AOEQPM837615796</t>
  </si>
  <si>
    <t>Jeffrey Newman</t>
  </si>
  <si>
    <t>Mailings to Board and Executive Committee, 1971</t>
  </si>
  <si>
    <t>19: 4</t>
  </si>
  <si>
    <t>Mailings to Board and Executive Committee, 1971_x000D_</t>
  </si>
  <si>
    <t>INPAF0033-C00003-M0000326</t>
  </si>
  <si>
    <t>APZTBP369004215</t>
  </si>
  <si>
    <t>Honorable Louis L. Bruce Commissioner of Indian Affairs</t>
  </si>
  <si>
    <t>Mailings to Board and Executive Committee, 1972</t>
  </si>
  <si>
    <t>19: 5</t>
  </si>
  <si>
    <t>Mailings to Board and Executive Committee, 1972_x000D_</t>
  </si>
  <si>
    <t>INPAF0033-C00003-M0000327</t>
  </si>
  <si>
    <t>ALZJLR226568983</t>
  </si>
  <si>
    <t>Mailings to Board and Executive Committee, 1973</t>
  </si>
  <si>
    <t>19: 6</t>
  </si>
  <si>
    <t>Mailings to Board and Executive Committee, 1973_x000D_</t>
  </si>
  <si>
    <t>INPAF0033-C00003-M0000328</t>
  </si>
  <si>
    <t>AQRITA578508360</t>
  </si>
  <si>
    <t>James G. Watt, Secretary of the Interior-Designate</t>
  </si>
  <si>
    <t>Mailings to Board and Executive Committee, 1980</t>
  </si>
  <si>
    <t>19: 7</t>
  </si>
  <si>
    <t>Mailings to Board and Executive Committee, 1980_x000D_</t>
  </si>
  <si>
    <t>INPAF0033-C00003-M0000329</t>
  </si>
  <si>
    <t>AOMNNJ964319116</t>
  </si>
  <si>
    <t>President Ronals W. Reagan</t>
  </si>
  <si>
    <t>Mailings to Board and Executive Committee, 1981</t>
  </si>
  <si>
    <t>19: 8</t>
  </si>
  <si>
    <t>Mailings to Board and Executive Committee, 1981_x000D_</t>
  </si>
  <si>
    <t>INPAF0033-C00003-M0000330</t>
  </si>
  <si>
    <t>AWKZCE460384664</t>
  </si>
  <si>
    <t>Mailings to Board and Executive Committee, 1982</t>
  </si>
  <si>
    <t>19: 9</t>
  </si>
  <si>
    <t>Mailings to Board and Executive Committee, 1982_x000D_</t>
  </si>
  <si>
    <t>INPAF0033-C00003-M0000331</t>
  </si>
  <si>
    <t>AWSHRH311241345</t>
  </si>
  <si>
    <t>Mailings to Board and Executive Committee, 1983</t>
  </si>
  <si>
    <t>19: 10</t>
  </si>
  <si>
    <t>Mailings to Board and Executive Committee, 1983_x000D_</t>
  </si>
  <si>
    <t>INPAF0033-C00003-M0000334</t>
  </si>
  <si>
    <t>AYYUXA301813995</t>
  </si>
  <si>
    <t>Frances Donnelly</t>
  </si>
  <si>
    <t>Mr. Charles De Y. Kilbes</t>
  </si>
  <si>
    <t>Committees: Administrative 1, 1942</t>
  </si>
  <si>
    <t>20: 6</t>
  </si>
  <si>
    <t>Committees: Administrative 1, 1942_x000D_</t>
  </si>
  <si>
    <t>Association's Office, 381 Fourth Avenue, New York</t>
  </si>
  <si>
    <t>INPAF0033-C00003-M0000335</t>
  </si>
  <si>
    <t>AWBIDE100905398</t>
  </si>
  <si>
    <t>Mrs. Rogers</t>
  </si>
  <si>
    <t>Committees: Administrative 2, 1943-1944</t>
  </si>
  <si>
    <t>20: 7</t>
  </si>
  <si>
    <t>Committees: Administrative 2, 1943-1944_x000D_</t>
  </si>
  <si>
    <t>American Association on Indian Affairs, Inc. 28 East 86th Street, New York 28, N.Y.</t>
  </si>
  <si>
    <t>INPAF0033-C00003-M0000337</t>
  </si>
  <si>
    <t>ALZIKM861921383</t>
  </si>
  <si>
    <t>Committees: Advisory, 1973</t>
  </si>
  <si>
    <t>20: 9</t>
  </si>
  <si>
    <t>Committees: Advisory, 1973_x000D_</t>
  </si>
  <si>
    <t>INPAF0033-C00003-M0000338</t>
  </si>
  <si>
    <t>AYFHYZ775147428</t>
  </si>
  <si>
    <t>Anne Forbes</t>
  </si>
  <si>
    <t>Mr. Charles B. Fahs, Director</t>
  </si>
  <si>
    <t>Committees: Arts and Crafts 1, 1958</t>
  </si>
  <si>
    <t>21: 1</t>
  </si>
  <si>
    <t>Committees: Arts and Crafts 1, 1958_x000D_</t>
  </si>
  <si>
    <t>INPAF0033-C00003-M0000339</t>
  </si>
  <si>
    <t>AWMUOG845959206</t>
  </si>
  <si>
    <t>Ruth Creasap Secretary to La Verne Madigan</t>
  </si>
  <si>
    <t>Mr. J. Edward Davis General Manager</t>
  </si>
  <si>
    <t>Committees: Arts and Crafts 2, 1959</t>
  </si>
  <si>
    <t>21: 2</t>
  </si>
  <si>
    <t>Committees: Arts and Crafts 2, 1959_x000D_</t>
  </si>
  <si>
    <t>United States, Department of the Interior, Indian Arts and Crafts Board, Washington 25, D.C.</t>
  </si>
  <si>
    <t>INPAF0033-C00003-M0000340</t>
  </si>
  <si>
    <t>AYHHDD342270420</t>
  </si>
  <si>
    <t>Phyllis Brociner Public Education Assistant</t>
  </si>
  <si>
    <t>Mr. Leland D. Case, Editor</t>
  </si>
  <si>
    <t>Committees: Arts and Crafts 3, 1960-1963</t>
  </si>
  <si>
    <t>21: 3</t>
  </si>
  <si>
    <t>Committees: Arts and Crafts 3, 1960-1963_x000D_</t>
  </si>
  <si>
    <t>United States Department of the Interior Indian Arts and Crafts Board, Washington 25, D.C.</t>
  </si>
  <si>
    <t>INPAF0033-C00003-M0000341</t>
  </si>
  <si>
    <t>APMUAL640973489</t>
  </si>
  <si>
    <t>Committees: Arts and Crafts 4, 1970-1972</t>
  </si>
  <si>
    <t>21: 4</t>
  </si>
  <si>
    <t>Committees: Arts and Crafts 4, 1970-1972_x000D_</t>
  </si>
  <si>
    <t>INPAF0033-C00003-M0000342</t>
  </si>
  <si>
    <t>AWZERK626977108</t>
  </si>
  <si>
    <t>Gertrude Ely</t>
  </si>
  <si>
    <t>Committees: Budget 1 Administration, 1957</t>
  </si>
  <si>
    <t>21: 5</t>
  </si>
  <si>
    <t>Committees: Budget 1 Administration, 1957_x000D_</t>
  </si>
  <si>
    <t>Association on American Indian Affairs. Inc. 48 East 86th Street, New York 28, New York</t>
  </si>
  <si>
    <t>INPAF0033-C00003-M0000343</t>
  </si>
  <si>
    <t>AMLVFD279701123</t>
  </si>
  <si>
    <t>Mrs. Robert L. Rosenthel</t>
  </si>
  <si>
    <t>Committees: Budget 2, 1957-1958</t>
  </si>
  <si>
    <t>21: 6</t>
  </si>
  <si>
    <t>Committees: Budget 2, 1957-1958_x000D_</t>
  </si>
  <si>
    <t>INPAF0033-C00003-M0000344</t>
  </si>
  <si>
    <t>AWHBSR546676530</t>
  </si>
  <si>
    <t>Elizabeth C. Rosenthal</t>
  </si>
  <si>
    <t>Committees: Education 1, 1955-1957</t>
  </si>
  <si>
    <t>21: 7</t>
  </si>
  <si>
    <t>Committees: Education 1, 1955-1996_x000D_</t>
  </si>
  <si>
    <t>Truro, Massachusetts</t>
  </si>
  <si>
    <t>INPAF0033-C00003-M0000345</t>
  </si>
  <si>
    <t>AVKRKB747760359</t>
  </si>
  <si>
    <t>Florence G. Littlefield, Executive Secretary</t>
  </si>
  <si>
    <t>Miss Ella Deloria General Delivery</t>
  </si>
  <si>
    <t>Committees: Education 2, 1959</t>
  </si>
  <si>
    <t>21: 8</t>
  </si>
  <si>
    <t>Committees: Education 2, 1959_x000D_</t>
  </si>
  <si>
    <t>Association on American Indian Affairs, Inc., 48 East 86th Street, New York, New York</t>
  </si>
  <si>
    <t>INPAF0033-C00003-M0000346</t>
  </si>
  <si>
    <t>AZPCDF438336941</t>
  </si>
  <si>
    <t>Ethel E. Wortis, M.D. Chairman, Committee on Indian Education</t>
  </si>
  <si>
    <t>Mr. Howard Rock</t>
  </si>
  <si>
    <t>Committees: Education 3, 1966</t>
  </si>
  <si>
    <t>21: 9</t>
  </si>
  <si>
    <t>Committees: Education 3, 1966_x000D_</t>
  </si>
  <si>
    <t>Fairbanks, Alaska</t>
  </si>
  <si>
    <t>INPAF0033-C00003-M0000347</t>
  </si>
  <si>
    <t>AYOMEY662536426</t>
  </si>
  <si>
    <t>Ethel E. Wortis, M.D. Chairman, National Committee on American Indian Education</t>
  </si>
  <si>
    <t>Mr. L. Madison Coombs Deputy Assistant Commissioner</t>
  </si>
  <si>
    <t>Committees: Education 4, 1967</t>
  </si>
  <si>
    <t>21: 10</t>
  </si>
  <si>
    <t>Committees: Education 4, 1967_x000D_</t>
  </si>
  <si>
    <t>University of Alaska College, Alaska 99735</t>
  </si>
  <si>
    <t>INPAF0033-C00003-M0000348</t>
  </si>
  <si>
    <t>AOWBIU806516048</t>
  </si>
  <si>
    <t>Ethel E. Wortis Chairman, Education Committee</t>
  </si>
  <si>
    <t>Dr. Ethel Wortis Board Member and Chairman</t>
  </si>
  <si>
    <t>Committees: Education 5, 1968-1974</t>
  </si>
  <si>
    <t>21: 11</t>
  </si>
  <si>
    <t>Committees: Education 5, 1968-1974_x000D_</t>
  </si>
  <si>
    <t>INPAF0033-C00003-M0000349</t>
  </si>
  <si>
    <t>AZIMHK231062210</t>
  </si>
  <si>
    <t>Ethel E. Wortis Chairman</t>
  </si>
  <si>
    <t>Committees: Education 6, 1975</t>
  </si>
  <si>
    <t>21: 12</t>
  </si>
  <si>
    <t>Committees: Education 6, 1975_x000D_</t>
  </si>
  <si>
    <t>INPAF0033-C00003-M0000350</t>
  </si>
  <si>
    <t>ALZXQV647644782</t>
  </si>
  <si>
    <t>Committees: Education 7, 1980-1981</t>
  </si>
  <si>
    <t>21: 13</t>
  </si>
  <si>
    <t>Committees: Education 7, 1980-1981_x000D_</t>
  </si>
  <si>
    <t>INPAF0033-C00003-M0000353</t>
  </si>
  <si>
    <t>AYVXVD983846098</t>
  </si>
  <si>
    <t>F. S. Harmon</t>
  </si>
  <si>
    <t>Mr. Carl Carmer Chairman</t>
  </si>
  <si>
    <t>Committees: Film 1, 1949</t>
  </si>
  <si>
    <t>21: 16</t>
  </si>
  <si>
    <t>Committees: Film 1, 1949_x000D_</t>
  </si>
  <si>
    <t>Motion Picture Association of America, Inc. 28 West 44th Street, New York 18, N.Y.</t>
  </si>
  <si>
    <t>INPAF0033-C00003-M0000354</t>
  </si>
  <si>
    <t>AYWOOZ341356228</t>
  </si>
  <si>
    <t>Harold Mantell Secretary</t>
  </si>
  <si>
    <t>Miss Evelyn Yellowrobe</t>
  </si>
  <si>
    <t>Committees: Film 2, 1950</t>
  </si>
  <si>
    <t>21: 17</t>
  </si>
  <si>
    <t>Committees: Film 2, 1950_x000D_</t>
  </si>
  <si>
    <t>Universal—International 445 Park Avenue, New York, N.Y.</t>
  </si>
  <si>
    <t>INPAF0033-C00003-M0000355</t>
  </si>
  <si>
    <t>AMIPOD080678866</t>
  </si>
  <si>
    <t>Harold Mantall Director of Information</t>
  </si>
  <si>
    <t>Mr. John W. Reber Vice President</t>
  </si>
  <si>
    <t>Committees: Film 3, 1951</t>
  </si>
  <si>
    <t>22: 1</t>
  </si>
  <si>
    <t>Committees: Film 3, 1951_x000D_</t>
  </si>
  <si>
    <t>Petoskey, Mich.</t>
  </si>
  <si>
    <t>INPAF0033-C00003-M0000356</t>
  </si>
  <si>
    <t>APMZMP602919600</t>
  </si>
  <si>
    <t>Claire Cox</t>
  </si>
  <si>
    <t>Committees: Film 4</t>
  </si>
  <si>
    <t>22: 2</t>
  </si>
  <si>
    <t>Committees: Film 4, 1953_x000D_</t>
  </si>
  <si>
    <t>Schenectady, New York (United States)</t>
  </si>
  <si>
    <t>INPAF0033-C00003-M0000357</t>
  </si>
  <si>
    <t>AYUSRJ084920662</t>
  </si>
  <si>
    <t>Dr. William Zimermman, Jr.</t>
  </si>
  <si>
    <t>Committees: Finance 1, 1952-1956</t>
  </si>
  <si>
    <t>22: 3</t>
  </si>
  <si>
    <t>Committees: Finance 1, 1952-1956_x000D_</t>
  </si>
  <si>
    <t>Association on American Indian Affairs, Inc., Office of Field Director 1700 K Street, N.W., Washington 6, D.C.</t>
  </si>
  <si>
    <t>INPAF0033-C00003-M0000359</t>
  </si>
  <si>
    <t>AQGVRF367390578</t>
  </si>
  <si>
    <t>Mr. Lindmann</t>
  </si>
  <si>
    <t>Committees: Government Relations 1, 1944-1946</t>
  </si>
  <si>
    <t>22: 6</t>
  </si>
  <si>
    <t>Committees: Government Relations 1, 1944-1946_x000D_</t>
  </si>
  <si>
    <t>INPAF0033-C00003-M0000360</t>
  </si>
  <si>
    <t>AYPCDP388772153</t>
  </si>
  <si>
    <t>La Verne Madigan Executive Director</t>
  </si>
  <si>
    <t>Mr. Roger Ernst Assistant Secretary of the Interior</t>
  </si>
  <si>
    <t>Committees: Government Relations 2, 1954-1958</t>
  </si>
  <si>
    <t>22: 7</t>
  </si>
  <si>
    <t>Committees: Government Relations 2, 1954-1958_x000D_</t>
  </si>
  <si>
    <t>INPAF0033-C00003-M0000361</t>
  </si>
  <si>
    <t>AYWCOT917987321</t>
  </si>
  <si>
    <t>Haven Emerson M.D., Honorary President</t>
  </si>
  <si>
    <t>Naven Emerson, M.D., Honorary President</t>
  </si>
  <si>
    <t>Committees: Health 1, 1953</t>
  </si>
  <si>
    <t>22: 8</t>
  </si>
  <si>
    <t>Committees: Health 1, 1953_x000D_</t>
  </si>
  <si>
    <t>Association on American Indian Affairs 48 East 86 St., New York, New York</t>
  </si>
  <si>
    <t>INPAF0033-C00003-M0000362</t>
  </si>
  <si>
    <t>BKUGUT825476981</t>
  </si>
  <si>
    <t>Dr. Carl Muschenheim</t>
  </si>
  <si>
    <t>Committees: Health 2, 1955-1956</t>
  </si>
  <si>
    <t>22: 9</t>
  </si>
  <si>
    <t>Committees: Health 2, 1955-1956_x000D_</t>
  </si>
  <si>
    <t>INPAF0033-C00003-M0000363</t>
  </si>
  <si>
    <t>BKNNYE228887777</t>
  </si>
  <si>
    <t>Robert N. Barr, M.D. Secretary and Executive Officer Minnesota Department of Health</t>
  </si>
  <si>
    <t>Dr. Carl Muschenheim, Chairman</t>
  </si>
  <si>
    <t>Committees: Health 3</t>
  </si>
  <si>
    <t>22: 10</t>
  </si>
  <si>
    <t>Committees: Health 3, 1957_x000D_</t>
  </si>
  <si>
    <t>State of Minnesota Department of Health University Campus, Minneapolis 14</t>
  </si>
  <si>
    <t>INPAF0033-C00003-M0000364</t>
  </si>
  <si>
    <t>AZTXIK854508774</t>
  </si>
  <si>
    <t>Mrs. Felix S. Cohen</t>
  </si>
  <si>
    <t>Committees: Health 4, 1958-1959</t>
  </si>
  <si>
    <t>22: 11</t>
  </si>
  <si>
    <t>Committees: Health 4, 1958-1959_x000D_</t>
  </si>
  <si>
    <t>647, College Street, Santa Fe, New Mexico</t>
  </si>
  <si>
    <t>INPAF0033-C00003-M0000365</t>
  </si>
  <si>
    <t>AWCLNQ102856506</t>
  </si>
  <si>
    <t>Elizabeth Fleming, M.D., Dir.</t>
  </si>
  <si>
    <t>Committees: Health 5 (Environmental Sanitation Project), 1958-1959</t>
  </si>
  <si>
    <t>22: 12</t>
  </si>
  <si>
    <t>Committees: Health 5 (Environmental Sanitation Project), 1958-1959_x000D_</t>
  </si>
  <si>
    <t>Choctaw-McCurtain County Health Department Cooperating with State Health Department and United States Public Health Service Hugo, Oklahoma</t>
  </si>
  <si>
    <t>INPAF0033-C00003-M0000366</t>
  </si>
  <si>
    <t>AZNINF256706888</t>
  </si>
  <si>
    <t>Joseph Oren, M.D.</t>
  </si>
  <si>
    <t>Committees: Health 6, 1960-1961</t>
  </si>
  <si>
    <t>23: 1</t>
  </si>
  <si>
    <t>Committees: Health 6, 1960-1961_x000D_</t>
  </si>
  <si>
    <t>Phoenix, Ariz.</t>
  </si>
  <si>
    <t>INPAF0033-C00003-M0000367</t>
  </si>
  <si>
    <t>AWZUFQ572534847</t>
  </si>
  <si>
    <t>John C. Snyder, M.D. Dean</t>
  </si>
  <si>
    <t>Committees: Health 7 Administration, 1962</t>
  </si>
  <si>
    <t>23: 2</t>
  </si>
  <si>
    <t>Committees: Health 7 Administration, 1962_x000D_</t>
  </si>
  <si>
    <t>Harvard School of Public Health 55 Shattuck St., Boston 15, Massachusetts</t>
  </si>
  <si>
    <t>INPAF0033-C00003-M0000368</t>
  </si>
  <si>
    <t>AXKLBU588464997</t>
  </si>
  <si>
    <t>Committees: Health 8, 1963</t>
  </si>
  <si>
    <t>23: 3</t>
  </si>
  <si>
    <t>Committees: Health 8, 1963_x000D_</t>
  </si>
  <si>
    <t>INPAF0033-C00003-M0000369</t>
  </si>
  <si>
    <t>AYKSWL318084305</t>
  </si>
  <si>
    <t>James W. Raleigh, M.D. Medical Director</t>
  </si>
  <si>
    <t>Committees: Health 9, 1964</t>
  </si>
  <si>
    <t>23: 4</t>
  </si>
  <si>
    <t>Committees: Health 9, 1964_x000D_</t>
  </si>
  <si>
    <t>American Thoracic Society the Medical Section of the National Tuberculosis Association</t>
  </si>
  <si>
    <t>INPAF0033-C00003-M0000370</t>
  </si>
  <si>
    <t>BJOCPV098843115</t>
  </si>
  <si>
    <t>Carl Muschenheim, M.D. Chairman</t>
  </si>
  <si>
    <t>Dr. Carl Muschenheim Chairman</t>
  </si>
  <si>
    <t>Committees: Health 10, 1965</t>
  </si>
  <si>
    <t>23: 5</t>
  </si>
  <si>
    <t>Committees: Health 10, 1965_x000D_</t>
  </si>
  <si>
    <t>Association American Indian Affairs, Inc. 432 Park Avenue South, New York, N.Y. 10016</t>
  </si>
  <si>
    <t>National Committee on Indian Health</t>
  </si>
  <si>
    <t>INPAF0033-C00003-M0000371</t>
  </si>
  <si>
    <t>AVRPAI570511552</t>
  </si>
  <si>
    <t>Dr. Carl Mindell</t>
  </si>
  <si>
    <t>Committees: Health 11, 1966</t>
  </si>
  <si>
    <t>23: 6</t>
  </si>
  <si>
    <t>Committees: Health 11, 1966_x000D_</t>
  </si>
  <si>
    <t>INPAF0033-C00003-M0000372</t>
  </si>
  <si>
    <t>AYJSPA141103427</t>
  </si>
  <si>
    <t>Daniel J. Oconnell, M.D. Executive Secretary</t>
  </si>
  <si>
    <t>Dr. Leona Baumgartner Visiting Professor of Social Medicine</t>
  </si>
  <si>
    <t>Committees: Health 12, 1967</t>
  </si>
  <si>
    <t>23: 7</t>
  </si>
  <si>
    <t>Committees: Health 12, 1967_x000D_</t>
  </si>
  <si>
    <t>INPAF0033-C00003-M0000373</t>
  </si>
  <si>
    <t>AZVRZX768979273</t>
  </si>
  <si>
    <t>Marilyn Drago Star Medical Editor</t>
  </si>
  <si>
    <t>Senator Robert Byrd</t>
  </si>
  <si>
    <t>Committees: Health 13, 1968-1970</t>
  </si>
  <si>
    <t>23: 8</t>
  </si>
  <si>
    <t>Committees: Health 13, 1968-1970_x000D_</t>
  </si>
  <si>
    <t>Atlanta</t>
  </si>
  <si>
    <t>INPAF0033-C00003-M0000375</t>
  </si>
  <si>
    <t>AWBFGV063602733</t>
  </si>
  <si>
    <t>Mr. Carl Whitman, Jr.</t>
  </si>
  <si>
    <t>Committees: Indian Relations, 1955-1958</t>
  </si>
  <si>
    <t>24: 2</t>
  </si>
  <si>
    <t>Committees: Indian Relations, 1955-1958_x000D_</t>
  </si>
  <si>
    <t>INPAF0033-C00003-M0000376</t>
  </si>
  <si>
    <t>AVPFKB074803212</t>
  </si>
  <si>
    <t>Lvm</t>
  </si>
  <si>
    <t>Committees: Indian Welfare, 1956-1962</t>
  </si>
  <si>
    <t>24: 3</t>
  </si>
  <si>
    <t>Committees: Indian Welfare, 1956-1962_x000D_</t>
  </si>
  <si>
    <t>135 Central Park West, New York 23, N.Y.</t>
  </si>
  <si>
    <t>INPAF0033-C00003-M0000377</t>
  </si>
  <si>
    <t>AYHQUZ285397331</t>
  </si>
  <si>
    <t>Madigan</t>
  </si>
  <si>
    <t>Dr. Mary Hayes</t>
  </si>
  <si>
    <t>Committees: Industrial Development 1, 1956</t>
  </si>
  <si>
    <t>24: 4</t>
  </si>
  <si>
    <t>Committees: Industrial Development 1, 1956_x000D_</t>
  </si>
  <si>
    <t>INPAF0033-C00003-M0000378</t>
  </si>
  <si>
    <t>AWMLSW049874370</t>
  </si>
  <si>
    <t>Mrs. Robert L. Rosenthal Treasurer</t>
  </si>
  <si>
    <t>Mrs. Helen Peterson, Executive Director</t>
  </si>
  <si>
    <t>Committees: Industrial Development 2, 1956-1958</t>
  </si>
  <si>
    <t>24: 5</t>
  </si>
  <si>
    <t>Committees: Industrial Development 2, 1956-1958_x000D_</t>
  </si>
  <si>
    <t>Association on American Indian Afairs, Inc. 48 East 86th Street, New York 28, New York</t>
  </si>
  <si>
    <t>INPAF0033-C00003-M0000379</t>
  </si>
  <si>
    <t>AONECM983925702</t>
  </si>
  <si>
    <t>Committees: Institute Planning, 1942</t>
  </si>
  <si>
    <t>24: 6</t>
  </si>
  <si>
    <t>Committees: Institute Planning, 1942_x000D_</t>
  </si>
  <si>
    <t>40 East 68th Street, New York City</t>
  </si>
  <si>
    <t>INPAF0033-C00003-M0000380</t>
  </si>
  <si>
    <t>AXHZFV091204997</t>
  </si>
  <si>
    <t>Committees: Legal 1, 1955-1959</t>
  </si>
  <si>
    <t>24: 7</t>
  </si>
  <si>
    <t>Committees: Legal 1, 1955-1959_x000D_</t>
  </si>
  <si>
    <t>INPAF0033-C00003-M0000382</t>
  </si>
  <si>
    <t>AWABWF213553355</t>
  </si>
  <si>
    <t>Frances Donnelly Executive Commitee</t>
  </si>
  <si>
    <t>Nathan R. Margold</t>
  </si>
  <si>
    <t>Committees: Legislative, 1943</t>
  </si>
  <si>
    <t>24: 9</t>
  </si>
  <si>
    <t>Committees: Legislative, 1943_x000D_</t>
  </si>
  <si>
    <t>270 Madison Avenue, New York</t>
  </si>
  <si>
    <t>INPAF0033-C00003-M0000383</t>
  </si>
  <si>
    <t>AMBMOR215434934</t>
  </si>
  <si>
    <t>Committees: Membership, 1942-1946</t>
  </si>
  <si>
    <t>24: 10</t>
  </si>
  <si>
    <t>Committees: Membership, 1942-1946_x000D_</t>
  </si>
  <si>
    <t>Association on American Indian Affairs, Inc. 48 East 86th Street, Butterfield, 8-6173 New York</t>
  </si>
  <si>
    <t>INPAF0033-C00003-M0000384</t>
  </si>
  <si>
    <t>AONHYW419781352</t>
  </si>
  <si>
    <t>Edwa M. Jackson Chriman</t>
  </si>
  <si>
    <t>Committees: Nominating 1, 1934</t>
  </si>
  <si>
    <t>24: 11</t>
  </si>
  <si>
    <t>Committees: Nominating 1, 1934_x000D_</t>
  </si>
  <si>
    <t>INPAF0033-C00003-M0000385</t>
  </si>
  <si>
    <t>AYGYAC476614099</t>
  </si>
  <si>
    <t>Rene Dharnoncourt</t>
  </si>
  <si>
    <t>Dr. Haven Emerson</t>
  </si>
  <si>
    <t>Committees: Nominating 2, 1940-1946</t>
  </si>
  <si>
    <t>24: 12</t>
  </si>
  <si>
    <t>Committees: Nominating 2, 1940-1946_x000D_</t>
  </si>
  <si>
    <t>The Museum of Modern Art, New York 19</t>
  </si>
  <si>
    <t>INPAF0033-C00003-M0000386</t>
  </si>
  <si>
    <t>AOVJAK542423233</t>
  </si>
  <si>
    <t>Committees: Nominating 3, 1949</t>
  </si>
  <si>
    <t>24: 13</t>
  </si>
  <si>
    <t>Committees: Nominating 3, 1949_x000D_</t>
  </si>
  <si>
    <t>INPAF0033-C00003-M0000387</t>
  </si>
  <si>
    <t>BJWBQG539251635</t>
  </si>
  <si>
    <t>Mr. Arthur Ochs Sulzberger</t>
  </si>
  <si>
    <t>Committees: Nominating 4, 1952-1960</t>
  </si>
  <si>
    <t>24: 14</t>
  </si>
  <si>
    <t>Committees: Nominating 4, 1952-1960_x000D_</t>
  </si>
  <si>
    <t>11 West 53rd Street Telephone: Circle 5-8900 Cables: Modernart, New York</t>
  </si>
  <si>
    <t>INPAF0033-C00003-M0000388</t>
  </si>
  <si>
    <t>AONTTK949887656</t>
  </si>
  <si>
    <t>Mrs. Carl Muschenheim, Chairman</t>
  </si>
  <si>
    <t>Mr. William F. Johnston</t>
  </si>
  <si>
    <t>Committees: Nominating 5, 1963</t>
  </si>
  <si>
    <t>24: 15</t>
  </si>
  <si>
    <t>Committees: Nominating 5, 1963_x000D_</t>
  </si>
  <si>
    <t>INPAF0033-C00003-M0000389</t>
  </si>
  <si>
    <t>AMGXUK406213887</t>
  </si>
  <si>
    <t>Committees: Nominating 6, 1965-1966</t>
  </si>
  <si>
    <t>24: 16</t>
  </si>
  <si>
    <t>Committees: Nominating 6, 1965-1966_x000D_</t>
  </si>
  <si>
    <t>133 East Sixty-Fourth Street New York, N.Y. 100221</t>
  </si>
  <si>
    <t>INPAF0033-C00003-M0000390</t>
  </si>
  <si>
    <t>AOMSFQ165863699</t>
  </si>
  <si>
    <t>Committees: Nominating 7, 1968</t>
  </si>
  <si>
    <t>24: 17</t>
  </si>
  <si>
    <t>Committees: Nominating 7, 1968_x000D_</t>
  </si>
  <si>
    <t>INPAF0033-C00003-M0000391</t>
  </si>
  <si>
    <t>AYCDOI405788340</t>
  </si>
  <si>
    <t>Frank E. Karelson, III</t>
  </si>
  <si>
    <t>Committees: Nominating 8, 1970-1971</t>
  </si>
  <si>
    <t>24: 18</t>
  </si>
  <si>
    <t>Committees: Nominating 8, 1970-1971_x000D_</t>
  </si>
  <si>
    <t>Karelson Karelson Lawrence &amp; Nathan Counsellors at Law 230 Park Avenue, New York, N. Y. 10017</t>
  </si>
  <si>
    <t>INPAF0033-C00003-M0000393</t>
  </si>
  <si>
    <t>AZHZTF265401105</t>
  </si>
  <si>
    <t>Jay B. Nash, Chairman</t>
  </si>
  <si>
    <t>Dr. Jay B. Nash</t>
  </si>
  <si>
    <t>Committees: Personnel, 1944-1946</t>
  </si>
  <si>
    <t>24: 20</t>
  </si>
  <si>
    <t>Committees: Personnel, 1944-1946_x000D_</t>
  </si>
  <si>
    <t>American Association on Indian Affairs, Inc. 48 East 86th Street, New York 28, N. Y.</t>
  </si>
  <si>
    <t>INPAF0033-C00003-M0000394</t>
  </si>
  <si>
    <t>BKBXXR345670592</t>
  </si>
  <si>
    <t>Frances</t>
  </si>
  <si>
    <t>Alice Ecowin</t>
  </si>
  <si>
    <t>Committees: "Program Study", 1943-1944</t>
  </si>
  <si>
    <t>24: 21</t>
  </si>
  <si>
    <t>Committees: "Program Study", 1943-1944_x000D_</t>
  </si>
  <si>
    <t>American Association on Indian Affairs, Inc. 381 Fourth Avenue, New York, N.Y.</t>
  </si>
  <si>
    <t>INPAF0033-C00003-M0000395</t>
  </si>
  <si>
    <t>BLDVPQ597907489</t>
  </si>
  <si>
    <t>Royal B. Hassrick Executive Director</t>
  </si>
  <si>
    <t>Mr. Willard Beatty Director of Education</t>
  </si>
  <si>
    <t>Committees: "Program Study:" Education, 1943-1944</t>
  </si>
  <si>
    <t>25: 1</t>
  </si>
  <si>
    <t>Committees: "Program Study:" Education, 1943-1944_x000D_</t>
  </si>
  <si>
    <t>United States Department of the Interior Office of Indian Affairs, Chicago 54</t>
  </si>
  <si>
    <t>INPAF0033-C00003-M0000396</t>
  </si>
  <si>
    <t>AWWABA456783062</t>
  </si>
  <si>
    <t>Royal B. Hassrick Research Secretary</t>
  </si>
  <si>
    <t>Mr. Albert D. Reifel</t>
  </si>
  <si>
    <t>Committees: "Program Study:" Health, 1943</t>
  </si>
  <si>
    <t>25: 2</t>
  </si>
  <si>
    <t>Committees: "Program Study:" Health, 1943_x000D_</t>
  </si>
  <si>
    <t>University of Minnesota, the Medical School, Minneapolis</t>
  </si>
  <si>
    <t>INPAF0033-C00003-M0000397</t>
  </si>
  <si>
    <t>AQJAKU952009030</t>
  </si>
  <si>
    <t>Mr. Royal B. Hassrick, Research Secretary</t>
  </si>
  <si>
    <t>Committees: "Program Study:" Law, 1943-1944</t>
  </si>
  <si>
    <t>25: 3</t>
  </si>
  <si>
    <t>Committees: "Program Study:" Law, 1943-1944_x000D_</t>
  </si>
  <si>
    <t>Associaiton's Office, 381 Fourth Avenue, New York, New York</t>
  </si>
  <si>
    <t>INPAF0033-C00003-M0000398</t>
  </si>
  <si>
    <t>AZOHDN893046207</t>
  </si>
  <si>
    <t>Royal B. Hassrick, Research Secretary</t>
  </si>
  <si>
    <t>Honorable Malcoln MacDonald</t>
  </si>
  <si>
    <t>Committees: "Program Study:" Social and Economic Organization, 1943</t>
  </si>
  <si>
    <t>25: 4</t>
  </si>
  <si>
    <t>Committees: "Program Study:" Social and Economic Organization, 1943_x000D_</t>
  </si>
  <si>
    <t>War Relocation Authority, Washington</t>
  </si>
  <si>
    <t>INPAF0033-C00003-M0000399</t>
  </si>
  <si>
    <t>AWGZZH913652858</t>
  </si>
  <si>
    <t>Mr. Charles De Y. Elkus</t>
  </si>
  <si>
    <t>Committees: "Program Study:" Steering, 1943-1944</t>
  </si>
  <si>
    <t>25: 5</t>
  </si>
  <si>
    <t>Committees: "Program Study:" Steering, 1943-1944_x000D_</t>
  </si>
  <si>
    <t>300 Montgomery Street, San Francisco</t>
  </si>
  <si>
    <t>INPAF0033-C00003-M0000400</t>
  </si>
  <si>
    <t>AMEXER016137902</t>
  </si>
  <si>
    <t>Committees: Public Education 1, 1955-1956</t>
  </si>
  <si>
    <t>25: 6</t>
  </si>
  <si>
    <t>Committees: Public Education 1, 1955-1956_x000D_</t>
  </si>
  <si>
    <t>647 College Street, Santa Fe New Mexico</t>
  </si>
  <si>
    <t>INPAF0033-C00003-M0000401</t>
  </si>
  <si>
    <t>AZOIUI055997239</t>
  </si>
  <si>
    <t>Mr. Robert Thomas</t>
  </si>
  <si>
    <t>Committees: Public Education 2, 1957</t>
  </si>
  <si>
    <t>25: 7</t>
  </si>
  <si>
    <t>Committees: Public Education 2, 1957_x000D_</t>
  </si>
  <si>
    <t>Pine Ridge Arts &amp; Crafts Shop, Pine Ridge, South Dakota</t>
  </si>
  <si>
    <t>INPAF0033-C00003-M0000402</t>
  </si>
  <si>
    <t>ANZGVW612380739</t>
  </si>
  <si>
    <t>Clyde W. Waln Administrative Assistant</t>
  </si>
  <si>
    <t>Mrs. David H. Gersh</t>
  </si>
  <si>
    <t>Committees: Public Education 3: Map, 1958-1959</t>
  </si>
  <si>
    <t>25: 8</t>
  </si>
  <si>
    <t>Committees: Public Education 3: Map, 1958-1959_x000D_</t>
  </si>
  <si>
    <t>INPAF0033-C00003-M0000403</t>
  </si>
  <si>
    <t>AVHCXM539607764</t>
  </si>
  <si>
    <t>Committees: Publications 1, 1942-1943</t>
  </si>
  <si>
    <t>25: 9</t>
  </si>
  <si>
    <t>Committees: Publications 1, 1942-1943_x000D_</t>
  </si>
  <si>
    <t>American Association on Indian Affairs, 381 Fourth Avenue, New York</t>
  </si>
  <si>
    <t>INPAF0033-C00003-M0000404</t>
  </si>
  <si>
    <t>AOMOWK465421426</t>
  </si>
  <si>
    <t>Charles Russell, Secretary Pro-Tem</t>
  </si>
  <si>
    <t>Committees: Publications 2, 1945</t>
  </si>
  <si>
    <t>25: 10</t>
  </si>
  <si>
    <t>Committees: Publications 2, 1945_x000D_</t>
  </si>
  <si>
    <t>48 East 86 Street, New York City</t>
  </si>
  <si>
    <t>INPAF0033-C00003-M0000405</t>
  </si>
  <si>
    <t>AYURHL370348928</t>
  </si>
  <si>
    <t>Committees: Reorganization, 1954-1955</t>
  </si>
  <si>
    <t>25: 11</t>
  </si>
  <si>
    <t>Committees: Reorganization, 1954-1955_x000D_</t>
  </si>
  <si>
    <t>INPAF0033-C00003-M0000406</t>
  </si>
  <si>
    <t>AQBOON651551898</t>
  </si>
  <si>
    <t>Committees: Ways and Means, 1962</t>
  </si>
  <si>
    <t>25: 12</t>
  </si>
  <si>
    <t>Committees: Ways and Means, 1962_x000D_</t>
  </si>
  <si>
    <t>INPAF0033-C00003-M0000407</t>
  </si>
  <si>
    <t>AQJELN690038234</t>
  </si>
  <si>
    <t>Committees: General, 1954</t>
  </si>
  <si>
    <t>25: 13</t>
  </si>
  <si>
    <t>Committees: General, 1954_x000D_</t>
  </si>
  <si>
    <t>INPAF0033-C00003-M0000408</t>
  </si>
  <si>
    <t>AOXJCQ996500741</t>
  </si>
  <si>
    <t>Program and Budget: Annual Discussions 1, 1942</t>
  </si>
  <si>
    <t>25: 14</t>
  </si>
  <si>
    <t>Program and Budget: Annual Discussions 1, 1942_x000D_</t>
  </si>
  <si>
    <t>INPAF0033-C00003-M0000409</t>
  </si>
  <si>
    <t>BJQUWY422921799</t>
  </si>
  <si>
    <t>Haven Emerson President</t>
  </si>
  <si>
    <t>Dr. Haven Emerson President</t>
  </si>
  <si>
    <t>Program and Budget: Annual Discussions 2</t>
  </si>
  <si>
    <t>25: 15</t>
  </si>
  <si>
    <t>Program and Budget: Annual Discussions 2, 1944-1945_x000D_</t>
  </si>
  <si>
    <t>INPAF0033-C00003-M0000410</t>
  </si>
  <si>
    <t>AZRMQG883407927</t>
  </si>
  <si>
    <t>Program and Budget: Annual Discussions 3, 1954-1955</t>
  </si>
  <si>
    <t>25: 16</t>
  </si>
  <si>
    <t>Program and Budget: Annual Discussions 3, 1954-1955_x000D_</t>
  </si>
  <si>
    <t>INPAF0033-C00003-M0000411</t>
  </si>
  <si>
    <t>AWSFNC795273269</t>
  </si>
  <si>
    <t>Program and Budget: Annual Discussions 4, 1956-1958</t>
  </si>
  <si>
    <t>25: 17</t>
  </si>
  <si>
    <t>Program and Budget: Annual Discussions 4, 1956-1958_x000D_</t>
  </si>
  <si>
    <t>INPAF0033-C00003-M0000412</t>
  </si>
  <si>
    <t>AVEQPN880051213</t>
  </si>
  <si>
    <t>Mrs. Robert L. Rosenthal, Chairman</t>
  </si>
  <si>
    <t>Program and Budget: Annual Discussions 5, 1958-1960</t>
  </si>
  <si>
    <t>25: 18</t>
  </si>
  <si>
    <t>Program and Budget: Annual Discussions 5, 1958-1960_x000D_</t>
  </si>
  <si>
    <t>INPAF0033-C00003-M0000413</t>
  </si>
  <si>
    <t>AWUTIR478579406</t>
  </si>
  <si>
    <t>Angie Debo, Chairman</t>
  </si>
  <si>
    <t>Program and Budget: Annual Discussions 6, 1959-1960</t>
  </si>
  <si>
    <t>25: 19</t>
  </si>
  <si>
    <t>Program and Budget: Annual Discussions 6, 1959-1960_x000D_</t>
  </si>
  <si>
    <t>Association on American Affairs, Inc., 48, East 86th Street, New York 28, N.Y.</t>
  </si>
  <si>
    <t>Association on American Indian Affairs, Inc., 475, Riverside Drive, New York 27, New York</t>
  </si>
  <si>
    <t>INPAF0033-C00003-M0000414</t>
  </si>
  <si>
    <t>AYJEYY439926123</t>
  </si>
  <si>
    <t>Sylvia Hermelin</t>
  </si>
  <si>
    <t>Program and Budget: Annual Discussions 7, 1960-1961</t>
  </si>
  <si>
    <t>26: 1</t>
  </si>
  <si>
    <t>Program and Budget: Annual Discussions 7, 1960-1961_x000D_</t>
  </si>
  <si>
    <t>Association on American Indian Affairs Inc., 475 Riverside Drive, New York 27, New York</t>
  </si>
  <si>
    <t>INPAF0033-C00003-M0000415</t>
  </si>
  <si>
    <t>AVDOUL070134674</t>
  </si>
  <si>
    <t>Dr. Angie Debo, Chairman</t>
  </si>
  <si>
    <t>Program and Budget: Annual Discussions 8, 1961-1963</t>
  </si>
  <si>
    <t>26: 2</t>
  </si>
  <si>
    <t>Program and Budget: Annual Discussions 8, 1961-1963_x000D_</t>
  </si>
  <si>
    <t>INPAF0033-C00003-M0000416</t>
  </si>
  <si>
    <t>ALZTRU277242255</t>
  </si>
  <si>
    <t>Program and Budget: Annual Discussions 9, 1964-1965</t>
  </si>
  <si>
    <t>26: 3</t>
  </si>
  <si>
    <t>Program and Budget: Annual Discussions 9, 1964-1965_x000D_</t>
  </si>
  <si>
    <t>Association on American Indian Affairs, Inc. 475 Riverside Drive, New York, N. Y.</t>
  </si>
  <si>
    <t>INPAF0033-C00003-M0000417</t>
  </si>
  <si>
    <t>AYDRWC218448787</t>
  </si>
  <si>
    <t>Program and Budget: Annual Discussions 10, 1965</t>
  </si>
  <si>
    <t>26: 4</t>
  </si>
  <si>
    <t>Program and Budget: Annual Discussions 10, 1965_x000D_</t>
  </si>
  <si>
    <t>INPAF0033-C00003-M0000418</t>
  </si>
  <si>
    <t>AXLUIV078778654</t>
  </si>
  <si>
    <t>Program and Budget: Annual Discussions 11 Administration, 1966</t>
  </si>
  <si>
    <t>26: 5</t>
  </si>
  <si>
    <t>Program and Budget: Annual Discussions 11 Administration, 1966_x000D_</t>
  </si>
  <si>
    <t>INPAF0033-C00003-M0000419</t>
  </si>
  <si>
    <t>APNCWA531972549</t>
  </si>
  <si>
    <t>Program and Budget: Annual Discussions 12, 1968</t>
  </si>
  <si>
    <t>26: 6</t>
  </si>
  <si>
    <t>Program and Budget: Annual Discussions 12, 1968_x000D_</t>
  </si>
  <si>
    <t>INPAF0033-C00003-M0000420</t>
  </si>
  <si>
    <t>AWLRFO203823394</t>
  </si>
  <si>
    <t>Program and Budget: Annual Discussions 13, 1969</t>
  </si>
  <si>
    <t>26: 7</t>
  </si>
  <si>
    <t>Program and Budget: Annual Discussions 13, 1969_x000D_</t>
  </si>
  <si>
    <t>INPAF0033-C00003-M0000421</t>
  </si>
  <si>
    <t>ANZZMX660088309</t>
  </si>
  <si>
    <t>Mesrs Ernst Mssrs Ernst</t>
  </si>
  <si>
    <t>Program and Budget: Annual Discussions 14, 1970</t>
  </si>
  <si>
    <t>26: 8</t>
  </si>
  <si>
    <t>Program and Budget: Annual Discussions 14, 1970_x000D_</t>
  </si>
  <si>
    <t>INPAF0033-C00003-M0000422</t>
  </si>
  <si>
    <t>AMSQZM033896317</t>
  </si>
  <si>
    <t>Mr. Benjamin C. O'Sullivan</t>
  </si>
  <si>
    <t>Program and Budget: Annual Discussions 15, 1970</t>
  </si>
  <si>
    <t>26: 9</t>
  </si>
  <si>
    <t>Program and Budget: Annual Discussions 15, 1970_x000D_</t>
  </si>
  <si>
    <t>INPAF0033-C00003-M0000423</t>
  </si>
  <si>
    <t>AZKXIT051936799</t>
  </si>
  <si>
    <t>Program and Budget: Annual Discussions 16, 1971-1972</t>
  </si>
  <si>
    <t>26: 10</t>
  </si>
  <si>
    <t>Program and Budget: Annual Discussions 16, 1971-1972_x000D_</t>
  </si>
  <si>
    <t>INPAF0033-C00003-M0000424</t>
  </si>
  <si>
    <t>AMQIWB164959792</t>
  </si>
  <si>
    <t>Oswald Goldschmidt</t>
  </si>
  <si>
    <t>Program and Budget: Annual Discussions 17, 1973</t>
  </si>
  <si>
    <t>26: 11</t>
  </si>
  <si>
    <t>Program and Budget: Annual Discussions 17, 1973_x000D_</t>
  </si>
  <si>
    <t>INPAF0033-C00003-M0000425</t>
  </si>
  <si>
    <t>AOZYTS868484204</t>
  </si>
  <si>
    <t>Program and Budget: Annual Discussions 18, 1974</t>
  </si>
  <si>
    <t>26: 12</t>
  </si>
  <si>
    <t>Program and Budget: Annual Discussions 18, 1973_x000D_</t>
  </si>
  <si>
    <t>INPAF0033-C00003-M0000426</t>
  </si>
  <si>
    <t>AOYYWD680429231</t>
  </si>
  <si>
    <t>Program and Budget: Annual Discussions 19, 1975</t>
  </si>
  <si>
    <t>26: 13</t>
  </si>
  <si>
    <t>Program and Budget: Annual Discussions 19, 1975_x000D_</t>
  </si>
  <si>
    <t>INPAF0033-C00003-M0000427</t>
  </si>
  <si>
    <t>AWLKHG221299647</t>
  </si>
  <si>
    <t>Program and Budget: Annual Discussions 20, 1975</t>
  </si>
  <si>
    <t>26: 14</t>
  </si>
  <si>
    <t>Program and Budget: Annual Discussions 20, 1975_x000D_</t>
  </si>
  <si>
    <t>INPAF0033-C00003-M0000428</t>
  </si>
  <si>
    <t>AQDAHN274912372</t>
  </si>
  <si>
    <t>Program and Budget: Annual Discussions 21, 1977</t>
  </si>
  <si>
    <t>26: 15</t>
  </si>
  <si>
    <t>Program and Budget: Annual Discussions 21, 1977_x000D_</t>
  </si>
  <si>
    <t>INPAF0033-C00003-M0000429</t>
  </si>
  <si>
    <t>AMIBBA732614230</t>
  </si>
  <si>
    <t>H. B. F.</t>
  </si>
  <si>
    <t>Program and Budget: Annual Discussions 22, 1978</t>
  </si>
  <si>
    <t>26: 16</t>
  </si>
  <si>
    <t>Program and Budget: Annual Discussions 22, 1978_x000D_</t>
  </si>
  <si>
    <t>INPAF0033-C00003-M0000430</t>
  </si>
  <si>
    <t>APBFJJ252679380</t>
  </si>
  <si>
    <t>Program and Budget: Annual Discussions 23, 1979</t>
  </si>
  <si>
    <t>26: 17</t>
  </si>
  <si>
    <t>Program and Budget: Annual Discussions 23, 1979_x000D_</t>
  </si>
  <si>
    <t>INPAF0033-C00003-M0000431</t>
  </si>
  <si>
    <t>AORBQS538119108</t>
  </si>
  <si>
    <t>Program and Budget: Annual Discussions 24, 1980</t>
  </si>
  <si>
    <t>26: 18</t>
  </si>
  <si>
    <t>Program and Budget: Annual Discussions 24, 1980_x000D_</t>
  </si>
  <si>
    <t>INPAF0033-C00003-M0000432</t>
  </si>
  <si>
    <t>AMKYDL587819059</t>
  </si>
  <si>
    <t>Program and Budget: Annual Discussions 25, 1981</t>
  </si>
  <si>
    <t>26: 19</t>
  </si>
  <si>
    <t>Program and Budget: Annual Discussions 25, 1981_x000D_</t>
  </si>
  <si>
    <t>INPAF0033-C00003-M0000433</t>
  </si>
  <si>
    <t>AVMZVS008129413</t>
  </si>
  <si>
    <t>Program and Budget: Annual Discussions 26, 1980-1982</t>
  </si>
  <si>
    <t>26: 20</t>
  </si>
  <si>
    <t>Program and Budget: Annual Discussions 26, 1980-1982_x000D_</t>
  </si>
  <si>
    <t>Association on American Indian Affaris, Inc. 432 Park Avenue South, New York, N. Y. 10016</t>
  </si>
  <si>
    <t>INPAF0033-C00003-M0000434</t>
  </si>
  <si>
    <t>AVDJLB856877830</t>
  </si>
  <si>
    <t>Program and Budget: Annual Discussions 27, 1981-1982</t>
  </si>
  <si>
    <t>26: 21</t>
  </si>
  <si>
    <t>Program and Budget: Annual Discussions 27, 1981-1982_x000D_</t>
  </si>
  <si>
    <t>INPAF0033-C00003-M0000436</t>
  </si>
  <si>
    <t>AVKKNQ483495657</t>
  </si>
  <si>
    <t>Program and Budget: Annual Discussions 29, 1983</t>
  </si>
  <si>
    <t>26: 23</t>
  </si>
  <si>
    <t>Program and Budget: Annual Discussions 29, 1983_x000D_</t>
  </si>
  <si>
    <t>Association on American Indian Affair, Inc., 432, Park Avenue South, New York, N. Y. 10016</t>
  </si>
  <si>
    <t>INPAF0033-C00003-M0000439</t>
  </si>
  <si>
    <t>AOUGJN923191144</t>
  </si>
  <si>
    <t>Program and Budget: General 1, c.1930</t>
  </si>
  <si>
    <t>27: 5</t>
  </si>
  <si>
    <t>Program and Budget: General 1, c.1930_x000D_</t>
  </si>
  <si>
    <t>INPAF0033-C00003-M0000440</t>
  </si>
  <si>
    <t>ANZTON398858223</t>
  </si>
  <si>
    <t>Program and Budget: General 2, 1948</t>
  </si>
  <si>
    <t>27: 6</t>
  </si>
  <si>
    <t>Program and Budget: General 2, 1948_x000D_</t>
  </si>
  <si>
    <t>INPAF0033-C00003-M0000441</t>
  </si>
  <si>
    <t>AYHFKH522922088</t>
  </si>
  <si>
    <t>Program and Budget: General 3, 1953-1954</t>
  </si>
  <si>
    <t>27: 7</t>
  </si>
  <si>
    <t>Program and Budget: General 3, 1953-1954_x000D_</t>
  </si>
  <si>
    <t>INPAF0033-C00003-M0000442</t>
  </si>
  <si>
    <t>AMFJFR405803454</t>
  </si>
  <si>
    <t>Program and Budget: General 4, 1956</t>
  </si>
  <si>
    <t>27: 8</t>
  </si>
  <si>
    <t>Program and Budget: General 4, 1956_x000D_</t>
  </si>
  <si>
    <t>INPAF0033-C00003-M0000443</t>
  </si>
  <si>
    <t>AOMUQS632924808</t>
  </si>
  <si>
    <t>Program and Budget: General 5, c.1959</t>
  </si>
  <si>
    <t>27: 9</t>
  </si>
  <si>
    <t>Program and Budget: General 5, c.1959_x000D_</t>
  </si>
  <si>
    <t>The Association on American Indian Affairs 475, Riverside Drive, New York, New York</t>
  </si>
  <si>
    <t>INPAF0033-C00003-M0000444</t>
  </si>
  <si>
    <t>AVKLUQ450464677</t>
  </si>
  <si>
    <t>Program and Budget: General 6, n.d.</t>
  </si>
  <si>
    <t>27: 10</t>
  </si>
  <si>
    <t>Program and Budget: General 6, n.d._x000D_</t>
  </si>
  <si>
    <t>INPAF0033-C00003-M0000447</t>
  </si>
  <si>
    <t>AOBQJT785190018</t>
  </si>
  <si>
    <t>Reports: Annual 1, 1927-1936</t>
  </si>
  <si>
    <t>28: 1</t>
  </si>
  <si>
    <t>Reports: Annual 1, 1927-1936_x000D_</t>
  </si>
  <si>
    <t>Eastern Association on Indian Affairs, Inc.</t>
  </si>
  <si>
    <t>INPAF0033-C00003-M0000448</t>
  </si>
  <si>
    <t>AWAVAZ575440351</t>
  </si>
  <si>
    <t>Mr. E. G. Freehafer</t>
  </si>
  <si>
    <t>Reports: Annual 2, 1938-1945</t>
  </si>
  <si>
    <t>28: 2</t>
  </si>
  <si>
    <t>Reports: Annual 2, 1938-1945_x000D_</t>
  </si>
  <si>
    <t>1000 Madison Avenue, New York, N. Y.</t>
  </si>
  <si>
    <t>INPAF0033-C00003-M0000449</t>
  </si>
  <si>
    <t>AMKIFA230801796</t>
  </si>
  <si>
    <t>Reports: Annual 3, 1967-1969</t>
  </si>
  <si>
    <t>28: 3</t>
  </si>
  <si>
    <t>Reports: Annual 3, 1967-1969_x000D_</t>
  </si>
  <si>
    <t>INPAF0033-C00003-M0000452</t>
  </si>
  <si>
    <t>AWLGEY136895858</t>
  </si>
  <si>
    <t>Reports: Executive Director's 1, 1950</t>
  </si>
  <si>
    <t>28: 6</t>
  </si>
  <si>
    <t>Reports: Executive Director's 1, 1950_x000D_</t>
  </si>
  <si>
    <t>Association on American Indian Affairs, Inc American Indian Fund 48 East 86th Street, New York, N.Y.</t>
  </si>
  <si>
    <t>INPAF0033-C00003-M0000453</t>
  </si>
  <si>
    <t>AZUHKD852201878</t>
  </si>
  <si>
    <t>LaVerne Madigan, Executive Director</t>
  </si>
  <si>
    <t>Reports: Executive Director's 2, 1957-1960</t>
  </si>
  <si>
    <t>28: 7</t>
  </si>
  <si>
    <t>Reports: Executive Director's 2, 1957-1960_x000D_</t>
  </si>
  <si>
    <t>INPAF0033-C00003-M0000454</t>
  </si>
  <si>
    <t>AXZDVA340789408</t>
  </si>
  <si>
    <t>Reports: Executive Director's 3, 1961</t>
  </si>
  <si>
    <t>28: 8</t>
  </si>
  <si>
    <t>Reports: Executive Director's 3, 1961_x000D_</t>
  </si>
  <si>
    <t>INPAF0033-C00003-M0000455</t>
  </si>
  <si>
    <t>AYXMTB046307913</t>
  </si>
  <si>
    <t>Albert Huber</t>
  </si>
  <si>
    <t>Reports: Executive Director's 4, 1962-1963</t>
  </si>
  <si>
    <t>28: 9</t>
  </si>
  <si>
    <t>Reports: Executive Director's 4, 1962-1963_x000D_</t>
  </si>
  <si>
    <t>Orleans, Vermont</t>
  </si>
  <si>
    <t>INPAF0033-C00003-M0000456</t>
  </si>
  <si>
    <t>AMPYRT451009007</t>
  </si>
  <si>
    <t>Reports: Executive Director's 5, 1967</t>
  </si>
  <si>
    <t>28: 10</t>
  </si>
  <si>
    <t>Reports: Executive Director's 5, 1967_x000D_</t>
  </si>
  <si>
    <t>INPAF0033-C00003-M0000457</t>
  </si>
  <si>
    <t>ALIVYP565761944</t>
  </si>
  <si>
    <t>Reports: Activity and Program 1, 1923</t>
  </si>
  <si>
    <t>28: 11</t>
  </si>
  <si>
    <t>Reports: Activity and Program 1, 1923_x000D_</t>
  </si>
  <si>
    <t>INPAF0033-C00003-M0000458</t>
  </si>
  <si>
    <t>AMTEEM417051603</t>
  </si>
  <si>
    <t>Reports: Activity and Program 2, 1933</t>
  </si>
  <si>
    <t>28: 12</t>
  </si>
  <si>
    <t>Reports: Activity and Program 2, 1933_x000D_</t>
  </si>
  <si>
    <t>National Association on Indian Affairs, Inc. 850 Lexington Avenue, New York</t>
  </si>
  <si>
    <t>INPAF0033-C00003-M0000460</t>
  </si>
  <si>
    <t>AMVKRT126480805</t>
  </si>
  <si>
    <t>Reports: Activity and Program 4</t>
  </si>
  <si>
    <t>28: 14</t>
  </si>
  <si>
    <t>Reports: Activity and Program 4, 1950_x000D_</t>
  </si>
  <si>
    <t>INPAF0033-C00003-M0000461</t>
  </si>
  <si>
    <t>ANRPSY261449802</t>
  </si>
  <si>
    <t>Reports: Activity and Program 5, 1952-1953</t>
  </si>
  <si>
    <t>28: 15</t>
  </si>
  <si>
    <t>Reports: Activity and Program 5, 1952-1953_x000D_</t>
  </si>
  <si>
    <t>Association on American Indian Affairs 48 East 86 St., New York 28, N. Y.</t>
  </si>
  <si>
    <t>INPAF0033-C00003-M0000462</t>
  </si>
  <si>
    <t>AWDMND188211223</t>
  </si>
  <si>
    <t>Mrs. Robert Rosenthal</t>
  </si>
  <si>
    <t>Reports: Activity and Program 6, 1956</t>
  </si>
  <si>
    <t>28: 16</t>
  </si>
  <si>
    <t>Reports: Activity and Program 6, 1956_x000D_</t>
  </si>
  <si>
    <t>Association on American Indian Affairs, Inc. 48 East 86th Street New York 28, N. Y.</t>
  </si>
  <si>
    <t>INPAF0033-C00003-M0000463</t>
  </si>
  <si>
    <t>AMHXMJ286175740</t>
  </si>
  <si>
    <t>Reports: Activity and Program 7, 1962</t>
  </si>
  <si>
    <t>28: 17</t>
  </si>
  <si>
    <t>Reports: Activity and Program 7, 1962_x000D_</t>
  </si>
  <si>
    <t>INPAF0033-C00003-M0000464</t>
  </si>
  <si>
    <t>AMSTON261053996</t>
  </si>
  <si>
    <t>Dennis Hill, Regional Counsel for the AAIA</t>
  </si>
  <si>
    <t>William Byler, Executive Director of the AAIA</t>
  </si>
  <si>
    <t>Reports: Activity and Program 8, 1969</t>
  </si>
  <si>
    <t>28: 18</t>
  </si>
  <si>
    <t>Reports: Activity and Program 8, 1969_x000D_</t>
  </si>
  <si>
    <t>INPAF0033-C00003-M0000465</t>
  </si>
  <si>
    <t>ALXWAU790266198</t>
  </si>
  <si>
    <t>Alfreda Bergen</t>
  </si>
  <si>
    <t>William Byler, Executive Director, AAIA</t>
  </si>
  <si>
    <t>Reports: Activity and Program 9, 1972</t>
  </si>
  <si>
    <t>28: 19</t>
  </si>
  <si>
    <t>Reports: Activity and Program 9, 1972_x000D_</t>
  </si>
  <si>
    <t>INPAF0033-C00003-M0000468</t>
  </si>
  <si>
    <t>AMUYNK335564760</t>
  </si>
  <si>
    <t>Jerry Flute - Aaia Field Consultant</t>
  </si>
  <si>
    <t>Steve Unger Aaia</t>
  </si>
  <si>
    <t>Reports: Activity and Program: Flute, Jerry 1, 1982-1983</t>
  </si>
  <si>
    <t>29: 2</t>
  </si>
  <si>
    <t>Reports: Activity and Program: Flute, Jerry 1, 1982-1983_x000D_</t>
  </si>
  <si>
    <t>Pine Ridge Indian Reservation Oglala Sioux Tribe Pine Ridge, South Dakota</t>
  </si>
  <si>
    <t>INPAF0033-C00003-M0000470</t>
  </si>
  <si>
    <t>AMMJIJ972666228</t>
  </si>
  <si>
    <t>Miss Rose Flanell</t>
  </si>
  <si>
    <t>Certificates of Incorporation, 1923-1963</t>
  </si>
  <si>
    <t>29: 4</t>
  </si>
  <si>
    <t>Certificates of Incorporation, 1923-1963_x000D_</t>
  </si>
  <si>
    <t>U. S. Treasury Department Washington 25</t>
  </si>
  <si>
    <t>INPAF0033-C00003-M0000471</t>
  </si>
  <si>
    <t>AMHQZI284115297</t>
  </si>
  <si>
    <t>Dr. Haven Emerson, President</t>
  </si>
  <si>
    <t>By-Laws 1, 1933-1969</t>
  </si>
  <si>
    <t>29: 5</t>
  </si>
  <si>
    <t>By-Laws 1, 1933-1969_x000D_</t>
  </si>
  <si>
    <t>Macfarlane &amp; Monroe 90 Broad Street New York</t>
  </si>
  <si>
    <t>INPAF0033-C00003-M0000472</t>
  </si>
  <si>
    <t>AQKZPE426537986</t>
  </si>
  <si>
    <t>Bobo</t>
  </si>
  <si>
    <t>By-Laws 2, 1977</t>
  </si>
  <si>
    <t>29: 6</t>
  </si>
  <si>
    <t>By-Laws 2, 1977_x000D_</t>
  </si>
  <si>
    <t>71 Forest St., Milton, Ma. 02186</t>
  </si>
  <si>
    <t>INPAF0033-C00003-M0000473</t>
  </si>
  <si>
    <t>AWVDNT736777651</t>
  </si>
  <si>
    <t>Merger of National Association on Indian Affairs with American Indian Defense Association 1, 1935</t>
  </si>
  <si>
    <t>29: 7</t>
  </si>
  <si>
    <t>Merger of National Association on Indian Affairs with American Indian Defense Association 1, 1935_x000D_</t>
  </si>
  <si>
    <t>INPAF0033-C00003-M0000474</t>
  </si>
  <si>
    <t>AXJTYN306944332</t>
  </si>
  <si>
    <t>Percy Jackson</t>
  </si>
  <si>
    <t>Merger of National Association on Indian Affairs with American Indian Defense Association 2, 1936-1937</t>
  </si>
  <si>
    <t>29: 8</t>
  </si>
  <si>
    <t>Merger of National Association on Indian Affairs with American Indian Defense Association 2, 1936-1937_x000D_</t>
  </si>
  <si>
    <t>43 Cedar Street, New York</t>
  </si>
  <si>
    <t>INPAF0033-C00003-M0000475</t>
  </si>
  <si>
    <t>AXKJND581582729</t>
  </si>
  <si>
    <t>Mrs. Helen Fitzgerald</t>
  </si>
  <si>
    <t>Merger of National Association on Indian Affairs with American Indian Defense Association: Restructuring 3, 1936-1937</t>
  </si>
  <si>
    <t>30: 1</t>
  </si>
  <si>
    <t>Merger of National Association on Indian Affairs with American Indian Defense Association: Restructuring 3, 1936-1937_x000D_</t>
  </si>
  <si>
    <t>Los Luceros Alcade, New Mexico</t>
  </si>
  <si>
    <t>INPAF0033-C00003-M0000476</t>
  </si>
  <si>
    <t>APNDLV813111546</t>
  </si>
  <si>
    <t>La Verne</t>
  </si>
  <si>
    <t>Organizational Analysis and Restructuring 1, 1957-1962</t>
  </si>
  <si>
    <t>30: 2</t>
  </si>
  <si>
    <t>Organizational Analysis and Restructuring 1, 1957-1962_x000D_</t>
  </si>
  <si>
    <t>Association on American Indian Affairs, Inc., Santa Fe, New Mexico</t>
  </si>
  <si>
    <t>INPAF0033-C00003-M0000479</t>
  </si>
  <si>
    <t>AMFJAO187962902</t>
  </si>
  <si>
    <t>Staff</t>
  </si>
  <si>
    <t>Staff: Employment Policies 1, 1953-1977</t>
  </si>
  <si>
    <t>30: 5</t>
  </si>
  <si>
    <t>Staff: Employment Policies 1, 1953-1977_x000D_</t>
  </si>
  <si>
    <t>INPAF0033-C00003-M0000482</t>
  </si>
  <si>
    <t>AZHRGE346661201</t>
  </si>
  <si>
    <t>Staff: Job Descriptions 1, 1954</t>
  </si>
  <si>
    <t>30: 9</t>
  </si>
  <si>
    <t>Staff: Job Descriptions 1, 1954_x000D_</t>
  </si>
  <si>
    <t>Association on American Indian Affairs, Inc., 48 East 86 Street, New York, N. Y.</t>
  </si>
  <si>
    <t>INPAF0033-C00003-M0000483</t>
  </si>
  <si>
    <t>AZHVBM906983297</t>
  </si>
  <si>
    <t>Miss Jane M. Hoey</t>
  </si>
  <si>
    <t>Staff: Job Descriptions 2, 1962</t>
  </si>
  <si>
    <t>30: 10</t>
  </si>
  <si>
    <t>Staff: Job Descriptions 2, 1962_x000D_</t>
  </si>
  <si>
    <t>INPAF0033-C00003-M0000484</t>
  </si>
  <si>
    <t>ASOMXO018690408</t>
  </si>
  <si>
    <t>Roger C. Ernst</t>
  </si>
  <si>
    <t>Staff: Listings, c.1962-1983</t>
  </si>
  <si>
    <t>30: 12</t>
  </si>
  <si>
    <t>Staff: Listings, c.1962-1983_x000D_</t>
  </si>
  <si>
    <t>INPAF0033-C00003-M0000485</t>
  </si>
  <si>
    <t>AODMYX079865202</t>
  </si>
  <si>
    <t>INPAF0033-C00003-M0000486</t>
  </si>
  <si>
    <t>APCTAJ233919997</t>
  </si>
  <si>
    <t>Staff: Meetings 1, 1964</t>
  </si>
  <si>
    <t>30: 13</t>
  </si>
  <si>
    <t>Staff: Meetings 1, 1964_x000D_</t>
  </si>
  <si>
    <t>Association on American Indian Affairs, Inc. Meeting, New York</t>
  </si>
  <si>
    <t>INPAF0033-C00003-M0000488</t>
  </si>
  <si>
    <t>AQVGNV642343520</t>
  </si>
  <si>
    <t>Ruth Martin</t>
  </si>
  <si>
    <t>Staff: Office Reports, 1932-1936</t>
  </si>
  <si>
    <t>30: 15</t>
  </si>
  <si>
    <t>Staff: Office Reports, 1932-1936_x000D_</t>
  </si>
  <si>
    <t>120 East 57 Street, New York</t>
  </si>
  <si>
    <t>INPAF0033-C00003-M0000489</t>
  </si>
  <si>
    <t>AOOTQK872257498</t>
  </si>
  <si>
    <t>General: Indian Advisory Board, 1953</t>
  </si>
  <si>
    <t>30: 16</t>
  </si>
  <si>
    <t>General: Indian Advisory Board, 1953_x000D_</t>
  </si>
  <si>
    <t>INPAF0033-C00003-M0000490</t>
  </si>
  <si>
    <t>AXZDKJ910452506</t>
  </si>
  <si>
    <t>Emma Franklin Estrabrook</t>
  </si>
  <si>
    <t>Arizona Affiliates &amp; Offices, 1938-1952</t>
  </si>
  <si>
    <t>30: 18</t>
  </si>
  <si>
    <t>Arizona Affiliates &amp; Offices, 1938-1952_x000D_</t>
  </si>
  <si>
    <t>Cloyne Court, 2600 Ridge Road, Berkeley, California</t>
  </si>
  <si>
    <t>INPAF0033-C00003-M0000491</t>
  </si>
  <si>
    <t>AZIIPW574358439</t>
  </si>
  <si>
    <t>Miss Laura Gilpin</t>
  </si>
  <si>
    <t>Colorado, 1933-1940</t>
  </si>
  <si>
    <t>31: 3</t>
  </si>
  <si>
    <t>Colorado, 1933-1940_x000D_</t>
  </si>
  <si>
    <t>Studio of Laura Gilpin, 317 Cheyenne Rd., Colorado Springs, Colorado</t>
  </si>
  <si>
    <t>INPAF0033-C00003-M0000492</t>
  </si>
  <si>
    <t>AJSXCU040877821</t>
  </si>
  <si>
    <t>Mr. William Johnston Managing Editor</t>
  </si>
  <si>
    <t>Idaho</t>
  </si>
  <si>
    <t>31: 4</t>
  </si>
  <si>
    <t>Idaho, 1950_x000D_</t>
  </si>
  <si>
    <t>INPAF0033-C00003-M0000493</t>
  </si>
  <si>
    <t>AZBFHX478850798</t>
  </si>
  <si>
    <t>Mrs. J. Marc Fowler</t>
  </si>
  <si>
    <t>Illinois, 1938-1941</t>
  </si>
  <si>
    <t>31: 5</t>
  </si>
  <si>
    <t>Illinois, 1938-1941_x000D_</t>
  </si>
  <si>
    <t>Division of Indian Welfare 203 N. Waller Avenue, Chicago, Ill.</t>
  </si>
  <si>
    <t>INPAF0033-C00003-M0000494</t>
  </si>
  <si>
    <t>AMODIY203854377</t>
  </si>
  <si>
    <t>Mary C. Wheelwright as. Secretary</t>
  </si>
  <si>
    <t>Massachusetts: Branch Minutes, 1922-1943</t>
  </si>
  <si>
    <t>31: 9</t>
  </si>
  <si>
    <t>Massachusetts: Branch Minutes, 1922-1943_x000D_</t>
  </si>
  <si>
    <t>Eastern Association on Indian Affairs, Massachusetts Branch</t>
  </si>
  <si>
    <t>INPAF0033-C00003-M0000495</t>
  </si>
  <si>
    <t>ALJMYG127444870</t>
  </si>
  <si>
    <t>Professor James A. Lake</t>
  </si>
  <si>
    <t>Nebraska, 1958</t>
  </si>
  <si>
    <t>32: 3</t>
  </si>
  <si>
    <t>Nebraska, 1958_x000D_</t>
  </si>
  <si>
    <t>Nebraska</t>
  </si>
  <si>
    <t>INPAF0033-C00003-M0000496</t>
  </si>
  <si>
    <t>AXLBBT496924102</t>
  </si>
  <si>
    <t>Mr. John Gaw Meem</t>
  </si>
  <si>
    <t>New Mexico 1, 1923-1935</t>
  </si>
  <si>
    <t>32: 4</t>
  </si>
  <si>
    <t>New Mexico 1, 1923-1935_x000D_</t>
  </si>
  <si>
    <t>INPAF0033-C00003-M0000497</t>
  </si>
  <si>
    <t>AYXNWV276101855</t>
  </si>
  <si>
    <t>New Mexico 3, 1954-1957</t>
  </si>
  <si>
    <t>32: 6</t>
  </si>
  <si>
    <t>New Mexico 3, 1954-1957_x000D_</t>
  </si>
  <si>
    <t>INPAF0033-C00003-M0000498</t>
  </si>
  <si>
    <t>AZRSMC148878446</t>
  </si>
  <si>
    <t>Charles E. Minton</t>
  </si>
  <si>
    <t>Betty Rosenthal</t>
  </si>
  <si>
    <t>New Mexico 4, 1958</t>
  </si>
  <si>
    <t>32: 7</t>
  </si>
  <si>
    <t>New Mexico 4, 1958_x000D_</t>
  </si>
  <si>
    <t>New Mexico Association on Indian Affairs 227 Washington Avenue, Santa Fe, New Mexico</t>
  </si>
  <si>
    <t>INPAF0033-C00003-M0000499</t>
  </si>
  <si>
    <t>AVSIHH189722865</t>
  </si>
  <si>
    <t>H. H. Pattison President</t>
  </si>
  <si>
    <t>New Mexico 5, 1959-1964</t>
  </si>
  <si>
    <t>33: 1</t>
  </si>
  <si>
    <t>New Mexico 5, 1959-1964_x000D_</t>
  </si>
  <si>
    <t>Southwestern Association on Indian Affairs, Formerly the New Mexico Assocition on Indian Affairs, 227 Washington Avenue, Santa Fe, New Mexico</t>
  </si>
  <si>
    <t>INPAF0033-C00003-M0000500</t>
  </si>
  <si>
    <t>AVNBHP544368305</t>
  </si>
  <si>
    <t>Charles E. Minton, Executive Director</t>
  </si>
  <si>
    <t>Charlie</t>
  </si>
  <si>
    <t>New Mexico 6, n.d.</t>
  </si>
  <si>
    <t>33: 2</t>
  </si>
  <si>
    <t>New Mexico 6, n.d._x000D_</t>
  </si>
  <si>
    <t>INPAF0033-C00003-M0000501</t>
  </si>
  <si>
    <t>AWBXNX914714938</t>
  </si>
  <si>
    <t>Oklahoma, 1956-1960</t>
  </si>
  <si>
    <t>33: 3</t>
  </si>
  <si>
    <t>Oklahoma, 1956-1960_x000D_</t>
  </si>
  <si>
    <t>The Baker Hotel, Dallas, Texas</t>
  </si>
  <si>
    <t>INPAF0033-C00003-M0000502</t>
  </si>
  <si>
    <t>AWATHZ121737641</t>
  </si>
  <si>
    <t>Southwest Office, 1950</t>
  </si>
  <si>
    <t>33: 4</t>
  </si>
  <si>
    <t>Southwest Office, 1950_x000D_</t>
  </si>
  <si>
    <t>INPAF0033-C00003-M0000503</t>
  </si>
  <si>
    <t>ALZEUO436623711</t>
  </si>
  <si>
    <t>Washington (State), n.d.</t>
  </si>
  <si>
    <t>33: 6</t>
  </si>
  <si>
    <t>Washington (State), n.d._x000D_</t>
  </si>
  <si>
    <t>INPAF0033-C00003-M0000504</t>
  </si>
  <si>
    <t>APBWAU342429612</t>
  </si>
  <si>
    <t>Mrs. Frederick H. Brooke</t>
  </si>
  <si>
    <t>Washington, D.C., 1933-1934</t>
  </si>
  <si>
    <t>33: 7</t>
  </si>
  <si>
    <t>Washington, D.C., 1933-1934_x000D_</t>
  </si>
  <si>
    <t>1737 K Street, Washington, D.C.</t>
  </si>
  <si>
    <t>INPAF0033-C00003-M0000505</t>
  </si>
  <si>
    <t>AWDGLU544651814</t>
  </si>
  <si>
    <t>Washington, D.C. Office, 1954-1957</t>
  </si>
  <si>
    <t>33: 8</t>
  </si>
  <si>
    <t>Washington, D.C. Office, 1954-1957_x000D_</t>
  </si>
  <si>
    <t>Association on American Indian Affairs, Inc., 48 East 86 Street, New York 28, New York</t>
  </si>
  <si>
    <t>INPAF0033-C00003-M0000506</t>
  </si>
  <si>
    <t>AZHQEX222478427</t>
  </si>
  <si>
    <t>General, 1944-1958</t>
  </si>
  <si>
    <t>33: 9</t>
  </si>
  <si>
    <t>General, 1944-1958_x000D_</t>
  </si>
  <si>
    <t>INPAF0033-C00003-M0000507</t>
  </si>
  <si>
    <t>AOVIQJ314327785</t>
  </si>
  <si>
    <t>Miss Brancati</t>
  </si>
  <si>
    <t>General, n.d.</t>
  </si>
  <si>
    <t>33: 10</t>
  </si>
  <si>
    <t>General, n.d._x000D_</t>
  </si>
  <si>
    <t>INPAF0033-C00003-M0000508</t>
  </si>
  <si>
    <t>AYJGAV144121929</t>
  </si>
  <si>
    <t>J. J. Foutz</t>
  </si>
  <si>
    <t>Miss Margaret McKaittrick</t>
  </si>
  <si>
    <t>Burge, Moris and McKittrick, Margaret 1, 1930-1933</t>
  </si>
  <si>
    <t>33: 12</t>
  </si>
  <si>
    <t>Burge, Moris and McKittrick, Margaret 1, 1930-1933_x000D_</t>
  </si>
  <si>
    <t>The Armit House, Broadmoor, Colorado Springs, Colorado</t>
  </si>
  <si>
    <t>INPAF0033-C00003-M0000509</t>
  </si>
  <si>
    <t>BJSMLC651866021</t>
  </si>
  <si>
    <t>Grby</t>
  </si>
  <si>
    <t>Margaret</t>
  </si>
  <si>
    <t>Burge, Moris and Mckittrick, Margaret 2</t>
  </si>
  <si>
    <t>34: 1</t>
  </si>
  <si>
    <t>Burge, Moris and Mckittrick, Margaret 2, 1933-1934_x000D_</t>
  </si>
  <si>
    <t>Saunderstown, Rhode Island</t>
  </si>
  <si>
    <t>INPAF0033-C00003-M0000510</t>
  </si>
  <si>
    <t>AZPQMF833111252</t>
  </si>
  <si>
    <t>Oliver La Farge Consultant</t>
  </si>
  <si>
    <t>Dr. A. J. Chesley</t>
  </si>
  <si>
    <t>Burge, Moris and McKittrick, Margaret 3, 1934-1936</t>
  </si>
  <si>
    <t>34: 2</t>
  </si>
  <si>
    <t>Burge, Moris and McKittrick, Margaret 3, 1934-1936_x000D_</t>
  </si>
  <si>
    <t>National Association on Indian Affairs. Inc. 850 Lexington Avenue, New York City</t>
  </si>
  <si>
    <t>INPAF0033-C00003-M0000511</t>
  </si>
  <si>
    <t>AZRKRK399008975</t>
  </si>
  <si>
    <t>Moris</t>
  </si>
  <si>
    <t>Inky</t>
  </si>
  <si>
    <t>Burge, Moris and McKittrick, Margaret 4, 1937</t>
  </si>
  <si>
    <t>34: 3</t>
  </si>
  <si>
    <t>Burge, Moris and McKittrick, Margaret 4, 1937_x000D_</t>
  </si>
  <si>
    <t>New Mexico Association on Indian Affairs, Santa Fe, N.M.</t>
  </si>
  <si>
    <t>INPAF0033-C00003-M0000512</t>
  </si>
  <si>
    <t>AZSPOI639047047</t>
  </si>
  <si>
    <t>Burge, Moris and Mckittrick, Margaret</t>
  </si>
  <si>
    <t>Moris Burge, Esq.</t>
  </si>
  <si>
    <t>Burge, Moris and Mckittrick, Margaret 5, 1938</t>
  </si>
  <si>
    <t>34: 4</t>
  </si>
  <si>
    <t>Burge, Moris and Mckittrick, Margaret 5, 1938_x000D_</t>
  </si>
  <si>
    <t>Central Office, 1000 Madison Avenue, New York City</t>
  </si>
  <si>
    <t>INPAF0033-C00003-M0000513</t>
  </si>
  <si>
    <t>AWSELB746681405</t>
  </si>
  <si>
    <t>Miss Margaret McKittrick</t>
  </si>
  <si>
    <t>Burge, Moris and McKittrick, Margaret 6, 1938-1939</t>
  </si>
  <si>
    <t>34: 5</t>
  </si>
  <si>
    <t>Burge, Moris and McKittrick, Margaret 6, 1938-1939_x000D_</t>
  </si>
  <si>
    <t>American Association on Indian Affairs, Inc., Field Office, Santa Fe, New Mexico</t>
  </si>
  <si>
    <t>INPAF0033-C00003-M0000514</t>
  </si>
  <si>
    <t>AYVEEY285406789</t>
  </si>
  <si>
    <t>Mr. Allen G. Harcer</t>
  </si>
  <si>
    <t>Burge, Moris and McKittrick, Margaret 7, 1939-1943</t>
  </si>
  <si>
    <t>35: 1</t>
  </si>
  <si>
    <t>Burge, Moris and McKittrick, Margaret 7, 1939-1943_x000D_</t>
  </si>
  <si>
    <t>3007 Brickell Avenue, Miami, Florida</t>
  </si>
  <si>
    <t>Office of Indian Affairs, Washington, D.C.</t>
  </si>
  <si>
    <t>INPAF0033-C00003-M0000515</t>
  </si>
  <si>
    <t>AXIFOR915285786</t>
  </si>
  <si>
    <t>Byler, William</t>
  </si>
  <si>
    <t>Byler, William 1, 1962-1963</t>
  </si>
  <si>
    <t>35: 2</t>
  </si>
  <si>
    <t>Byler, William 1, 1962-1963_x000D_</t>
  </si>
  <si>
    <t>INPAF0033-C00003-M0000516</t>
  </si>
  <si>
    <t>AZXMCU434155000</t>
  </si>
  <si>
    <t>Howard Rock and Tom Snapp</t>
  </si>
  <si>
    <t>Byler, William 2, 1951-1968</t>
  </si>
  <si>
    <t>35: 3</t>
  </si>
  <si>
    <t>Byler, William 2, 1951-1968_x000D_</t>
  </si>
  <si>
    <t>INPAF0033-C00003-M0000517</t>
  </si>
  <si>
    <t>AXAWCR732869961</t>
  </si>
  <si>
    <t>Mr. Bill Byler Executive Director</t>
  </si>
  <si>
    <t>Byler, William 3, 1968-1972</t>
  </si>
  <si>
    <t>35: 4</t>
  </si>
  <si>
    <t>Byler, William 3, 1968-1972_x000D_</t>
  </si>
  <si>
    <t>United Siouxtribes of South Dakota, Box 157, Eagle Butte, South Dakota</t>
  </si>
  <si>
    <t>INPAF0033-C00003-M0000518</t>
  </si>
  <si>
    <t>AXLOYA251734500</t>
  </si>
  <si>
    <t>Byler, William 5, 1968-1973</t>
  </si>
  <si>
    <t>35: 6</t>
  </si>
  <si>
    <t>Byler, William 5, 1968-1973_x000D_</t>
  </si>
  <si>
    <t>9100 Rockville Pike, Bethesda, Maryland 20014</t>
  </si>
  <si>
    <t>INPAF0033-C00003-M0000519</t>
  </si>
  <si>
    <t>AYXTRU254657151</t>
  </si>
  <si>
    <t>Cohen, Felix</t>
  </si>
  <si>
    <t>Dr. Felix Cohen</t>
  </si>
  <si>
    <t>Cohen, Felix 1, 1947-1948</t>
  </si>
  <si>
    <t>36: 5</t>
  </si>
  <si>
    <t>Cohen, Felix 1, 1947-1948_x000D_</t>
  </si>
  <si>
    <t>United States Departmenr of the Interior Office of the Solictor, Washington 25, D.C.</t>
  </si>
  <si>
    <t>INPAF0033-C00003-M0000520</t>
  </si>
  <si>
    <t>AYJUJX037950615</t>
  </si>
  <si>
    <t>Felix</t>
  </si>
  <si>
    <t>Cohen, Felix 2, 1949-1953</t>
  </si>
  <si>
    <t>36: 6</t>
  </si>
  <si>
    <t>Cohen, Felix 2, 1949-1953_x000D_</t>
  </si>
  <si>
    <t>INPAF0033-C00003-M0000521</t>
  </si>
  <si>
    <t>AZLRKF505295845</t>
  </si>
  <si>
    <t>Emerson, Haven</t>
  </si>
  <si>
    <t>Emerson, Haven, 1937-1956</t>
  </si>
  <si>
    <t>36: 7</t>
  </si>
  <si>
    <t>Emerson, Haven, 1937-1956_x000D_</t>
  </si>
  <si>
    <t>American Civil Liberties Union, 31 Union Square West, New York City</t>
  </si>
  <si>
    <t>INPAF0033-C00003-M0000522</t>
  </si>
  <si>
    <t>AZKQNB225116028</t>
  </si>
  <si>
    <t>Ernst, Roger C.</t>
  </si>
  <si>
    <t>Ernst, Roger C., 1958-1976</t>
  </si>
  <si>
    <t>37: 1</t>
  </si>
  <si>
    <t>Ernst, Roger C., 1958-1976_x000D_</t>
  </si>
  <si>
    <t>United States Department of the Interior Bureau of Indian Affairs, Washington 25, D.C.</t>
  </si>
  <si>
    <t>INPAF0033-C00003-M0000523</t>
  </si>
  <si>
    <t>AXIAJD533451844</t>
  </si>
  <si>
    <t>Flute, Jerry</t>
  </si>
  <si>
    <t>Mr. Jerry Flute, Tribal Chairman</t>
  </si>
  <si>
    <t>Flute, Jerry 1, 1978-1982</t>
  </si>
  <si>
    <t>37: 2</t>
  </si>
  <si>
    <t>Flute, Jerry 1, 1978-1982_x000D_</t>
  </si>
  <si>
    <t>United States Department of the Interior Office of the Secretary Office of Audit and Investigation Central Region 1841 Wadsworth, Lakewood, Colorado 80215</t>
  </si>
  <si>
    <t>INPAF0033-C00003-M0000524</t>
  </si>
  <si>
    <t>AXBOGD033130963</t>
  </si>
  <si>
    <t>Flute, Jerry 2 Corrrespondence, 1883-1993</t>
  </si>
  <si>
    <t>37: 3</t>
  </si>
  <si>
    <t>Flute, Jerry 2 Corrrespondence, 1883-1993_x000D_</t>
  </si>
  <si>
    <t>Sisseton Wahpeton Sioux Tribe of the Lake Traverse Reservation, Sisseton, S. Dak. 57262</t>
  </si>
  <si>
    <t>INPAF0033-C00003-M0000526</t>
  </si>
  <si>
    <t>BJTOLS332201069</t>
  </si>
  <si>
    <t>General Counsel 1, 1952-1957</t>
  </si>
  <si>
    <t>37: 5</t>
  </si>
  <si>
    <t>General Counsel 1, 1952-1957_x000D_</t>
  </si>
  <si>
    <t>Riegelman, Strasser, Schwarz &amp; Spiegelberg 810 Eighteenth Street, Northwest, Washington 6, D. C. Sterling 3-2677</t>
  </si>
  <si>
    <t>INPAF0033-C00003-M0000527</t>
  </si>
  <si>
    <t>AYCLIC543217097</t>
  </si>
  <si>
    <t>General Counsel 2, 1958-1962</t>
  </si>
  <si>
    <t>37: 6</t>
  </si>
  <si>
    <t>General Counsel 2, 1958-1962_x000D_</t>
  </si>
  <si>
    <t>Association on American Indian Affairs, Inc. Office of General Counsel 1700 K Street, N.W., Washington 6, D.C. Sterling 3-2677</t>
  </si>
  <si>
    <t>INPAF0033-C00003-M0000528</t>
  </si>
  <si>
    <t>BJSDLL187581315</t>
  </si>
  <si>
    <t>General Counsel 3, 1962-1963</t>
  </si>
  <si>
    <t>38: 1</t>
  </si>
  <si>
    <t>General Counsel 3, 1962-1963_x000D_</t>
  </si>
  <si>
    <t>INPAF0033-C00003-M0000529</t>
  </si>
  <si>
    <t>AZQZPF288138562</t>
  </si>
  <si>
    <t>General Counsel 4, 1964-1965</t>
  </si>
  <si>
    <t>38: 2</t>
  </si>
  <si>
    <t>General Counsel 4, 1964-1965_x000D_</t>
  </si>
  <si>
    <t>Strasser, Spiegelberg, Fried, Frank &amp; Kampelman 1700 K Street, Northwest, Washington, D.C. 20006</t>
  </si>
  <si>
    <t>INPAF0033-C00003-M0000530</t>
  </si>
  <si>
    <t>AZSXXO539130675</t>
  </si>
  <si>
    <t>Rufus G. Poole</t>
  </si>
  <si>
    <t>General Counsel 5, 1966-1967</t>
  </si>
  <si>
    <t>38: 3</t>
  </si>
  <si>
    <t>General Counsel 5, 1966-1967_x000D_</t>
  </si>
  <si>
    <t>Law Offices Poole and Poole Suite 806, Bank of New Mexico Bldg., N.M. 87101</t>
  </si>
  <si>
    <t>INPAF0033-C00003-M0000531</t>
  </si>
  <si>
    <t>BJVLLN262432283</t>
  </si>
  <si>
    <t>Honorable George McGovern</t>
  </si>
  <si>
    <t>General Counsel 6, 1968-1969</t>
  </si>
  <si>
    <t>38: 4</t>
  </si>
  <si>
    <t>General Counsel 6, 1968-1969_x000D_</t>
  </si>
  <si>
    <t>Strasser, Spiegelberg, Fried, Frank &amp; Kampelman 1700 K Street, Northwest, Washington, D. C. 20006</t>
  </si>
  <si>
    <t>INPAF0033-C00003-M0000532</t>
  </si>
  <si>
    <t>AZKVBC068738502</t>
  </si>
  <si>
    <t>General Counsel 8</t>
  </si>
  <si>
    <t>39: 1</t>
  </si>
  <si>
    <t>General Counsel 8, 1971-1974_x000D_</t>
  </si>
  <si>
    <t>600 New Hampshire Avenue, N.W. Washington, D.C. 20037</t>
  </si>
  <si>
    <t>INPAF0033-C00003-M0000533</t>
  </si>
  <si>
    <t>AXISNP257939155</t>
  </si>
  <si>
    <t>General Counsel 9, 1975-1979</t>
  </si>
  <si>
    <t>39: 2</t>
  </si>
  <si>
    <t>General Counsel 9, 1975-1979_x000D_</t>
  </si>
  <si>
    <t>Fried, Frank, Harris, Shriver &amp; Jacobson 120 Broadway, New York, N.Y. 10005</t>
  </si>
  <si>
    <t>INPAF0033-C00003-M0000536</t>
  </si>
  <si>
    <t>AZOLGK672352866</t>
  </si>
  <si>
    <t>Hirschfelder, Arlene B.</t>
  </si>
  <si>
    <t>Miss Vanessa Vance</t>
  </si>
  <si>
    <t>Hirschfelder, Arlene B., 1969-1975</t>
  </si>
  <si>
    <t>41: 3</t>
  </si>
  <si>
    <t>Hirschfelder, Arlene B., 1969-1975_x000D_</t>
  </si>
  <si>
    <t>Zurich, Englisch Viertelstr. 20</t>
  </si>
  <si>
    <t>INPAF0033-C00003-M0000538</t>
  </si>
  <si>
    <t>BKWPBQ073055401</t>
  </si>
  <si>
    <t>Miss Amelia E. White</t>
  </si>
  <si>
    <t>La Farge, Oliver 1, 1929-1938</t>
  </si>
  <si>
    <t>41: 5</t>
  </si>
  <si>
    <t>La Farge, Oliver 1, 1929-1938_x000D_</t>
  </si>
  <si>
    <t>205 East Sixty - Ninth Street, New York</t>
  </si>
  <si>
    <t>INPAF0033-C00003-M0000539</t>
  </si>
  <si>
    <t>AZSQVG144559831</t>
  </si>
  <si>
    <t>Lawrence E. Lindley</t>
  </si>
  <si>
    <t>La Farge, Oliver 2, 1938-1939</t>
  </si>
  <si>
    <t>42: 1</t>
  </si>
  <si>
    <t>La Farge, Oliver 2, 1938-1939_x000D_</t>
  </si>
  <si>
    <t>726 Jackson Place, N. W., Washington, D. C.</t>
  </si>
  <si>
    <t>1000 Madison Avenue, New York City</t>
  </si>
  <si>
    <t>INPAF0033-C00003-M0000540</t>
  </si>
  <si>
    <t>AZHFGA700305917</t>
  </si>
  <si>
    <t>Mrs. Morris L. Cooke</t>
  </si>
  <si>
    <t>La Farge, Oliver 3, 1940-1948</t>
  </si>
  <si>
    <t>42: 2</t>
  </si>
  <si>
    <t>La Farge, Oliver 3, 1940-1948_x000D_</t>
  </si>
  <si>
    <t>American Association on Indian Affairs. Inc. Central Office 381 Fourth Avenue., New York City</t>
  </si>
  <si>
    <t>INPAF0033-C00003-M0000541</t>
  </si>
  <si>
    <t>AZOQIE840011446</t>
  </si>
  <si>
    <t>La Farge, Oliver 4, 1948-1949</t>
  </si>
  <si>
    <t>42: 3</t>
  </si>
  <si>
    <t>La Farge, Oliver 4, 1948-1949_x000D_</t>
  </si>
  <si>
    <t>INPAF0033-C00003-M0000542</t>
  </si>
  <si>
    <t>AZWIXO192887216</t>
  </si>
  <si>
    <t>La Farge, Oliver 5, 1949-1950</t>
  </si>
  <si>
    <t>42: 4</t>
  </si>
  <si>
    <t>La Farge, Oliver 5, 1949-1950_x000D_</t>
  </si>
  <si>
    <t>INPAF0033-C00003-M0000543</t>
  </si>
  <si>
    <t>AZKDKJ457274746</t>
  </si>
  <si>
    <t>La Farge, Oliver 6, 1950-1951</t>
  </si>
  <si>
    <t>42: 5</t>
  </si>
  <si>
    <t>La Farge, Oliver 6, 1950-1951_x000D_</t>
  </si>
  <si>
    <t>INPAF0033-C00003-M0000544</t>
  </si>
  <si>
    <t>AZVRCP964352530</t>
  </si>
  <si>
    <t>La Farge, Oliver</t>
  </si>
  <si>
    <t>La Farge, Oliver 11, 1961-1963</t>
  </si>
  <si>
    <t>43: 5</t>
  </si>
  <si>
    <t>La Farge, Oliver 11, 1961-1963_x000D_</t>
  </si>
  <si>
    <t>INPAF0033-C00003-M0000545</t>
  </si>
  <si>
    <t>AYIWVZ531673451</t>
  </si>
  <si>
    <t>Lesser, Alexander, 1947-1969</t>
  </si>
  <si>
    <t>44: 1</t>
  </si>
  <si>
    <t>Lesser, Alexander, 1947-1969_x000D_</t>
  </si>
  <si>
    <t>INPAF0033-C00003-M0000546</t>
  </si>
  <si>
    <t>AXKBSK369527695</t>
  </si>
  <si>
    <t>Locker, Corinne H. 1, 1953-1964</t>
  </si>
  <si>
    <t>44: 2</t>
  </si>
  <si>
    <t>Locker, Corinne H. 1, 1953-1964_x000D_</t>
  </si>
  <si>
    <t>INPAF0033-C00003-M0000547</t>
  </si>
  <si>
    <t>AZNKFD888634018</t>
  </si>
  <si>
    <t>Corinne Locker</t>
  </si>
  <si>
    <t>Mr. Richard Sohifter Washington Office</t>
  </si>
  <si>
    <t>Locker, Corinne H. 2, 1964-1965</t>
  </si>
  <si>
    <t>44: 3</t>
  </si>
  <si>
    <t>Locker, Corinne H. 2, 1964-1965_x000D_</t>
  </si>
  <si>
    <t>634 East Garcia, No. 26, Santa Fe, New Mexico</t>
  </si>
  <si>
    <t>INPAF0033-C00003-M0000548</t>
  </si>
  <si>
    <t>AXIOAC031515040</t>
  </si>
  <si>
    <t>Locker, Corinne H. 3, 1965-1967</t>
  </si>
  <si>
    <t>44: 4</t>
  </si>
  <si>
    <t>Locker, Corinne H. 3, 1965-1967_x000D_</t>
  </si>
  <si>
    <t>INPAF0033-C00003-M0000549</t>
  </si>
  <si>
    <t>AQBVZX272988466</t>
  </si>
  <si>
    <t>McKay, Iliff</t>
  </si>
  <si>
    <t>Mr. Iliff McKay Associate Director</t>
  </si>
  <si>
    <t>McKay, Iliff 2, 1977-1979</t>
  </si>
  <si>
    <t>45: 1</t>
  </si>
  <si>
    <t>McKay, Iliff 2, 1977-1979_x000D_</t>
  </si>
  <si>
    <t>Browning, Montana 59417</t>
  </si>
  <si>
    <t>INPAF0033-C00003-M0000550</t>
  </si>
  <si>
    <t>AXADFM108134099</t>
  </si>
  <si>
    <t>Jeff.</t>
  </si>
  <si>
    <t>Paul</t>
  </si>
  <si>
    <t>Newman, Jeffrey 1, 1967-1968</t>
  </si>
  <si>
    <t>45: 3</t>
  </si>
  <si>
    <t>Newman, Jeffrey 1, 1967-1968_x000D_</t>
  </si>
  <si>
    <t>Neopit, Wisconsin</t>
  </si>
  <si>
    <t>INPAF0033-C00003-M0000551</t>
  </si>
  <si>
    <t>BKQJDX071627640</t>
  </si>
  <si>
    <t>Jeffrey Newman Assistant Director</t>
  </si>
  <si>
    <t>Mr. Kevin McKeown</t>
  </si>
  <si>
    <t>Newman, Jeffrey 3, 1970-1974</t>
  </si>
  <si>
    <t>45: 5</t>
  </si>
  <si>
    <t>Newman, Jeffrey 3, 1970-1974_x000D_</t>
  </si>
  <si>
    <t>99 Western Avenue, Augusta, Maine</t>
  </si>
  <si>
    <t>INPAF0033-C00003-M0000552</t>
  </si>
  <si>
    <t>BKXJEP144510688</t>
  </si>
  <si>
    <t>Alfonso Ortiz President</t>
  </si>
  <si>
    <t>Ortiz, Alfonso 2, 1975-1983</t>
  </si>
  <si>
    <t>45: 7</t>
  </si>
  <si>
    <t>Ortiz, Alfonso 2, 1975-1983_x000D_</t>
  </si>
  <si>
    <t>INPAF0033-C00003-M0000553</t>
  </si>
  <si>
    <t>AMQSCR602537694</t>
  </si>
  <si>
    <t>Rappoport, Lawrence A.</t>
  </si>
  <si>
    <t>Lawrence Rappoport</t>
  </si>
  <si>
    <t>Rappoport, Lawrence A., 1976-1977</t>
  </si>
  <si>
    <t>45: 8</t>
  </si>
  <si>
    <t>Rappoport, Lawrence A., 1976-1977_x000D_</t>
  </si>
  <si>
    <t>American Public Welfare Association 1155 Sixteenth Street, N.W. Suite 201 Washington, D.C. 20036</t>
  </si>
  <si>
    <t>INPAF0033-C00003-M0000555</t>
  </si>
  <si>
    <t>AZTXNA402448603</t>
  </si>
  <si>
    <t>Stevens, Alden, 1943-1968</t>
  </si>
  <si>
    <t>46: 2</t>
  </si>
  <si>
    <t>Stevens, Alden, 1943-1968_x000D_</t>
  </si>
  <si>
    <t>Motion Picture Section, Overseas Technical Unit Air Transport Command, 959 N. Seward Street, Los Angeles 38, California</t>
  </si>
  <si>
    <t>INPAF0033-C00003-M0000558</t>
  </si>
  <si>
    <t>AZTRSL067291673</t>
  </si>
  <si>
    <t>Ms. Charlotte Goodluck</t>
  </si>
  <si>
    <t>Unger, Steven 5, 1980-1983</t>
  </si>
  <si>
    <t>47: 2</t>
  </si>
  <si>
    <t>Unger, Steven 5, 1980-1983_x000D_</t>
  </si>
  <si>
    <t>Jewish Family and Children's Service of Phoenix 2033 North Seventh Street Phoenix, Arizona 85006</t>
  </si>
  <si>
    <t>INPAF0033-C00003-M0000559</t>
  </si>
  <si>
    <t>AMFNZZ815938229</t>
  </si>
  <si>
    <t>La Verne Medigen</t>
  </si>
  <si>
    <t>Zimmerman, William Jr., 1956-1957</t>
  </si>
  <si>
    <t>47: 3</t>
  </si>
  <si>
    <t>Zimmerman, William Jr., 1956-1957_x000D_</t>
  </si>
  <si>
    <t>INPAF0033-C00003-M0000566</t>
  </si>
  <si>
    <t>BLCDSL127844395</t>
  </si>
  <si>
    <t>Mr. Randolph P. Compton</t>
  </si>
  <si>
    <t>General: Letters 2</t>
  </si>
  <si>
    <t>52: 2</t>
  </si>
  <si>
    <t>General: Letters 2, 1954-1956_x000D_</t>
  </si>
  <si>
    <t>American Indian Affairs, Inc. 48 East 86th Street, New York 28, New York</t>
  </si>
  <si>
    <t>INPAF0033-C00003-M0000567</t>
  </si>
  <si>
    <t>BJVVFD329816245</t>
  </si>
  <si>
    <t>Louisa M. Jacob</t>
  </si>
  <si>
    <t>Mr. LaFarge</t>
  </si>
  <si>
    <t>General: Letters 3, 1957-1961</t>
  </si>
  <si>
    <t>52: 3</t>
  </si>
  <si>
    <t>General: Letters 3, 1957-1961_x000D_</t>
  </si>
  <si>
    <t>The Barclay West Chester, Pa.</t>
  </si>
  <si>
    <t>INPAF0033-C00003-M0000568</t>
  </si>
  <si>
    <t>BLDKSS144366347</t>
  </si>
  <si>
    <t>Alice Tully</t>
  </si>
  <si>
    <t>Miss. Alice Tully</t>
  </si>
  <si>
    <t>General: Letters 4, 1961-1968</t>
  </si>
  <si>
    <t>52: 4</t>
  </si>
  <si>
    <t>General: Letters 4, 1961-1968_x000D_</t>
  </si>
  <si>
    <t>Hampshire House, Central Park South, New York 19, N.Y.</t>
  </si>
  <si>
    <t>INPAF0033-C00003-M0000569</t>
  </si>
  <si>
    <t>BKMPWY462526096</t>
  </si>
  <si>
    <t>Mrs. Andrew Fuller</t>
  </si>
  <si>
    <t>General: Letters 5, 1968-1973</t>
  </si>
  <si>
    <t>52: 5</t>
  </si>
  <si>
    <t>General: Letters 5, 1968-1973_x000D_</t>
  </si>
  <si>
    <t>14505 Mcginty Road, Wayzata, Minnesota 55391</t>
  </si>
  <si>
    <t>INPAF0033-C00003-M0000570</t>
  </si>
  <si>
    <t>AZSACO762110460</t>
  </si>
  <si>
    <t>Philip Bonbordeer</t>
  </si>
  <si>
    <t>General: Letters 6</t>
  </si>
  <si>
    <t>53: 1</t>
  </si>
  <si>
    <t>General: Letters 6, 1974-1979_x000D_</t>
  </si>
  <si>
    <t>INPAF0033-C00003-M0000572</t>
  </si>
  <si>
    <t>AVUMEE318725282</t>
  </si>
  <si>
    <t>Mailings to Board and Executive Committee, 1968</t>
  </si>
  <si>
    <t>19: 1</t>
  </si>
  <si>
    <t>Mailings to Board and Executive Committee, 1968_x000D_</t>
  </si>
  <si>
    <t>INPAF0033-C00003-M0000573</t>
  </si>
  <si>
    <t>ATFNFW246945908</t>
  </si>
  <si>
    <t>Committees: Finance 2, 1961</t>
  </si>
  <si>
    <t>22: 4</t>
  </si>
  <si>
    <t>Committees: Finance 2, 1961_x000D_</t>
  </si>
  <si>
    <t>Association on American Indian Affairs, Inc. 475, Riverside Drive, New York 27, New York</t>
  </si>
  <si>
    <t>INPAF0033-C00003-M0000574</t>
  </si>
  <si>
    <t>ATFDBP998964346</t>
  </si>
  <si>
    <t>Haven Emerson, M. D. President</t>
  </si>
  <si>
    <t>Mr. Emil Sady</t>
  </si>
  <si>
    <t>Staff: Executive Director Search, 1947</t>
  </si>
  <si>
    <t>30: 8</t>
  </si>
  <si>
    <t>Staff: Executive Director Search, 1947_x000D_</t>
  </si>
  <si>
    <t>61 Hawaii Ave., NW., Washington, D. C.</t>
  </si>
  <si>
    <t>INPAF0033-C00003-M0000575</t>
  </si>
  <si>
    <t>ARSEDF338970262</t>
  </si>
  <si>
    <t>General: Membership Lists, 1941-1979</t>
  </si>
  <si>
    <t>30: 17</t>
  </si>
  <si>
    <t>General: Membership Lists, 1941-1979_x000D_</t>
  </si>
  <si>
    <t>INPAF0033-C00003-M0000576</t>
  </si>
  <si>
    <t>BLEQIV417961708</t>
  </si>
  <si>
    <t>Haskin</t>
  </si>
  <si>
    <t>California 1, 1932-1939</t>
  </si>
  <si>
    <t>30: 19</t>
  </si>
  <si>
    <t>California 1, 1932-1939_x000D_</t>
  </si>
  <si>
    <t>California</t>
  </si>
  <si>
    <t>INPAF0033-C00003-M0000577</t>
  </si>
  <si>
    <t>ATEGPG391481709</t>
  </si>
  <si>
    <t>Bettina Amati</t>
  </si>
  <si>
    <t>California 2, 1939-1962</t>
  </si>
  <si>
    <t>31: 1</t>
  </si>
  <si>
    <t>California 2, 1939-1962_x000D_</t>
  </si>
  <si>
    <t>INPAF0033-C00003-M0000578</t>
  </si>
  <si>
    <t>AXAQTV922089132</t>
  </si>
  <si>
    <t>Miss Pearl Chase, Pres.</t>
  </si>
  <si>
    <t>California 3, n.d</t>
  </si>
  <si>
    <t>31: 2</t>
  </si>
  <si>
    <t>California 3, n.d._x000D_</t>
  </si>
  <si>
    <t>INPAF0033-C00003-M0000579</t>
  </si>
  <si>
    <t>AXBQOW177280643</t>
  </si>
  <si>
    <t>Emma Franklin Estabrook, Sec.</t>
  </si>
  <si>
    <t>Mrs. John D. Rockefeller</t>
  </si>
  <si>
    <t>Massachusetts 1, 1923-1933</t>
  </si>
  <si>
    <t>31: 6</t>
  </si>
  <si>
    <t>Massachusetts 1, 1923-1933_x000D_</t>
  </si>
  <si>
    <t>Massachusetts</t>
  </si>
  <si>
    <t>INPAF0033-C00003-M0000580</t>
  </si>
  <si>
    <t>BFOWNY144252666</t>
  </si>
  <si>
    <t>Mary C. Wheelwright, Secretary</t>
  </si>
  <si>
    <t>Mr. Henry G. Brooks</t>
  </si>
  <si>
    <t>Massachusetts 2, 1934-1944</t>
  </si>
  <si>
    <t>31: 7</t>
  </si>
  <si>
    <t>Massachusetts 2, 1934-1944_x000D_</t>
  </si>
  <si>
    <t>INPAF0033-C00003-M0000581</t>
  </si>
  <si>
    <t>ATEAJM345389122</t>
  </si>
  <si>
    <t>Mrs. Corinna Lindon Smith</t>
  </si>
  <si>
    <t>Massachusetts 3, n.d</t>
  </si>
  <si>
    <t>31: 8</t>
  </si>
  <si>
    <t>Massachusetts 3, n.d._x000D_</t>
  </si>
  <si>
    <t>INPAF0033-C00003-M0000582</t>
  </si>
  <si>
    <t>ATDUON956588298</t>
  </si>
  <si>
    <t>Frances W. Catlin</t>
  </si>
  <si>
    <t>Missouri 1, 1935-1942</t>
  </si>
  <si>
    <t>31: 11</t>
  </si>
  <si>
    <t>Missouri 1, 1935-1942_x000D_</t>
  </si>
  <si>
    <t>INPAF0033-C00003-M0000583</t>
  </si>
  <si>
    <t>ARRWTK423338178</t>
  </si>
  <si>
    <t>Francey</t>
  </si>
  <si>
    <t>Miss Ruth Martin</t>
  </si>
  <si>
    <t>Missouri 2, n.d.</t>
  </si>
  <si>
    <t>32: 1</t>
  </si>
  <si>
    <t>Missouri 2, n.d._x000D_</t>
  </si>
  <si>
    <t>INPAF0033-C00003-M0000584</t>
  </si>
  <si>
    <t>AVZJAQ131287384</t>
  </si>
  <si>
    <t>Mrs. Ruth V. Robinson</t>
  </si>
  <si>
    <t>Montana, 1937-1947</t>
  </si>
  <si>
    <t>32: 2</t>
  </si>
  <si>
    <t>Montana, 1937-1947_x000D_</t>
  </si>
  <si>
    <t>Montana</t>
  </si>
  <si>
    <t>INPAF0033-C00003-M0000585</t>
  </si>
  <si>
    <t>ATDPFI744705161</t>
  </si>
  <si>
    <t>Margretta S. Dietrich</t>
  </si>
  <si>
    <t>New Mexico 2, 1935-1953</t>
  </si>
  <si>
    <t>32: 5</t>
  </si>
  <si>
    <t>New Mexico 2, 1935-1953_x000D_</t>
  </si>
  <si>
    <t>INPAF0033-C00003-M0000586</t>
  </si>
  <si>
    <t>BJQGMR251010640</t>
  </si>
  <si>
    <t>Washington (State), 1955-1962</t>
  </si>
  <si>
    <t>33: 5</t>
  </si>
  <si>
    <t>Washington (State), 1955-1962_x000D_</t>
  </si>
  <si>
    <t>INPAF0033-C00003-M0000587</t>
  </si>
  <si>
    <t>AYBNVA616949216</t>
  </si>
  <si>
    <t>Argel, Greg</t>
  </si>
  <si>
    <t>Ms. Faye Thunder, Indian Child Welfare Representative</t>
  </si>
  <si>
    <t>Argel, Greg 1982-1984</t>
  </si>
  <si>
    <t>33: 11</t>
  </si>
  <si>
    <t>Argel, Greg, Correspondence, 1982-1984_x000D_</t>
  </si>
  <si>
    <t>INPAF0033-C00003-M0000588</t>
  </si>
  <si>
    <t>AYQNZX202081857</t>
  </si>
  <si>
    <t>Mr. Milton Campbell</t>
  </si>
  <si>
    <t>Byler, William 4, 1972</t>
  </si>
  <si>
    <t>35: 5</t>
  </si>
  <si>
    <t>Byler, William 4, 1972_x000D_</t>
  </si>
  <si>
    <t>Arizona Public Service Company P. O. Box 21666, Phoenix, Arizona</t>
  </si>
  <si>
    <t>INPAF0033-C00003-M0000589</t>
  </si>
  <si>
    <t>AYRCMZ564488976</t>
  </si>
  <si>
    <t>Ms. Jean S. Reid, Director</t>
  </si>
  <si>
    <t>Byler, William 6, 1973-1974</t>
  </si>
  <si>
    <t>36: 1</t>
  </si>
  <si>
    <t>Byler, William 6, 1973-1974_x000D_</t>
  </si>
  <si>
    <t>R.F.D. 2, Stickney Hill Road, Concord, New Hampshire 03301</t>
  </si>
  <si>
    <t>INPAF0033-C00003-M0000590</t>
  </si>
  <si>
    <t>AYRKBR664778475</t>
  </si>
  <si>
    <t>Mr. William Byler, Executive Secretary</t>
  </si>
  <si>
    <t>Byler, William 7, 1974-1976</t>
  </si>
  <si>
    <t>36: 2</t>
  </si>
  <si>
    <t>Byler, William 7, 1974-1976_x000D_</t>
  </si>
  <si>
    <t>Department of Social Services, Division of Social Welfore, Pierre, South Dakota 57501</t>
  </si>
  <si>
    <t>INPAF0033-C00003-M0000591</t>
  </si>
  <si>
    <t>AWWCDS588632110</t>
  </si>
  <si>
    <t>Byler, William 8, 1977-1978</t>
  </si>
  <si>
    <t>36: 3</t>
  </si>
  <si>
    <t>Byler, William 8, 1977-1978_x000D_</t>
  </si>
  <si>
    <t>8335 S. W. 130th Street, Miami, Florida 33156</t>
  </si>
  <si>
    <t>INPAF0033-C00003-M0000592</t>
  </si>
  <si>
    <t>BJUGQQ807135119</t>
  </si>
  <si>
    <t>Mr. Parker M. Nielson</t>
  </si>
  <si>
    <t>Byler, William 9, 1978-1981</t>
  </si>
  <si>
    <t>36: 4</t>
  </si>
  <si>
    <t>Byler, William 9, 1978-1981_x000D_</t>
  </si>
  <si>
    <t>Association on American Indian Affairs, Inc. Suite 1000 600 New Hampshire Avenue, N. W., Washington, D.C. 20037</t>
  </si>
  <si>
    <t>INPAF0033-C00003-M0000593</t>
  </si>
  <si>
    <t>ARDOMZ779518379</t>
  </si>
  <si>
    <t>Frederick Paul, Esq.</t>
  </si>
  <si>
    <t>General Counsel 7, 1970-1971</t>
  </si>
  <si>
    <t>38: 5</t>
  </si>
  <si>
    <t>General Counsel 7, 1970-1971_x000D_</t>
  </si>
  <si>
    <t>Association on American Indian Affairs, Inc., Office of General Counsel, 1700 K Street, Northwest, Washington, D. C. 20006</t>
  </si>
  <si>
    <t>INPAF0033-C00003-M0000594</t>
  </si>
  <si>
    <t>AYRNJE840584858</t>
  </si>
  <si>
    <t>Mr. Brian Walsh</t>
  </si>
  <si>
    <t>General Counsel 10, 1980-1981</t>
  </si>
  <si>
    <t>39: 3</t>
  </si>
  <si>
    <t>General Counsel 10, 1980-1981_x000D_</t>
  </si>
  <si>
    <t>Fried, Frank, Harris, Shriver &amp; Kampelman Suite 1000 600, New Hampshire Avenue, N.W., Washington, D.C. 20037</t>
  </si>
  <si>
    <t>INPAF0033-C00003-M0000595</t>
  </si>
  <si>
    <t>ATDNNV121365651</t>
  </si>
  <si>
    <t>Ms. Julie Williams</t>
  </si>
  <si>
    <t>General Counsel 11, 1982-1983</t>
  </si>
  <si>
    <t>39: 4</t>
  </si>
  <si>
    <t>General Counsel 11, 1982-1983_x000D_</t>
  </si>
  <si>
    <t>Association on American Indian Affairs, Inc., Office of General Counsel, 600 New Hampshire Avenue, N. W., Washington, D. C. 20037</t>
  </si>
  <si>
    <t>INPAF0033-C00003-M0000596</t>
  </si>
  <si>
    <t>BKVUDT144040667</t>
  </si>
  <si>
    <t>Hanley, Joy J.</t>
  </si>
  <si>
    <t>Hanley, Joy J., 1979-1994</t>
  </si>
  <si>
    <t>40: 1</t>
  </si>
  <si>
    <t>Hanley, Joy J., 1979-1994_x000D_</t>
  </si>
  <si>
    <t>Navajo Community College, Tsaile, Navajo Nation, (Arizona) 86556</t>
  </si>
  <si>
    <t>INPAF0033-C00003-M0000597</t>
  </si>
  <si>
    <t>AXFLDZ931249415</t>
  </si>
  <si>
    <t>Hirsch, Bertram E.</t>
  </si>
  <si>
    <t>Mr. Frank E. Pence Assistant Area Director</t>
  </si>
  <si>
    <t>Hirsch, Bertram E. 1, 1968-1973</t>
  </si>
  <si>
    <t>40: 2</t>
  </si>
  <si>
    <t>Hirsch, Bertram E. 1, 1968-1973_x000D_</t>
  </si>
  <si>
    <t>Costello, Porter, Hill, Banks &amp; Nelson Attorneys at Law 200 Security Building 704 St. Joseph Street P.O.Box 190, Rapid City, South Dakota 57701</t>
  </si>
  <si>
    <t>INPAF0033-C00003-M0000598</t>
  </si>
  <si>
    <t>BJYKWA034932902</t>
  </si>
  <si>
    <t>Mr. Jose A. Zuni, Superintendent</t>
  </si>
  <si>
    <t>Hirsch, Bertram E. 2, 1973-1974</t>
  </si>
  <si>
    <t>40: 3</t>
  </si>
  <si>
    <t>Hirsch, Bertram E. 2, 1973-1974_x000D_</t>
  </si>
  <si>
    <t>INPAF0033-C00003-M0000599</t>
  </si>
  <si>
    <t>ATDAWT470112803</t>
  </si>
  <si>
    <t>Mr. Tom Flannery</t>
  </si>
  <si>
    <t>Hirsch, Bertram E. 3, 1974-1975</t>
  </si>
  <si>
    <t>40: 4</t>
  </si>
  <si>
    <t>Letter. Hirsch, Bertram E. 3, 1974-1975_x000D_</t>
  </si>
  <si>
    <t>INPAF0033-C00003-M0000600</t>
  </si>
  <si>
    <t>AXGCXJ767182803</t>
  </si>
  <si>
    <t>Margaret A. Tonon, Esq.</t>
  </si>
  <si>
    <t>Hirsch, Bertram E. 4, 1975</t>
  </si>
  <si>
    <t>40: 5</t>
  </si>
  <si>
    <t>Hirsch, Bertram E. 4, Correspondence, 1975_x000D_</t>
  </si>
  <si>
    <t>Rt. 5, Box 5836, Juneau, Alaska 99803</t>
  </si>
  <si>
    <t>INPAF0033-C00003-M0000601</t>
  </si>
  <si>
    <t>AYRJDO104004669</t>
  </si>
  <si>
    <t>Carolyn L. Attneave Professor of Psychology</t>
  </si>
  <si>
    <t>Hirsch, Bertram E. 5, 1976-1977</t>
  </si>
  <si>
    <t>41: 1</t>
  </si>
  <si>
    <t>Hirsch, Bertram E. 5, 1976-1977_x000D_</t>
  </si>
  <si>
    <t>University of Washington, Seattle, Washington 98195</t>
  </si>
  <si>
    <t>INPAF0033-C00003-M0000602</t>
  </si>
  <si>
    <t>BJSJAA504207075</t>
  </si>
  <si>
    <t>La Farge, Oliver 7, 1951-1953</t>
  </si>
  <si>
    <t>43: 1</t>
  </si>
  <si>
    <t>La Farge, Oliver 7, 1951-1953_x000D_</t>
  </si>
  <si>
    <t>INPAF0033-C00003-M0000603</t>
  </si>
  <si>
    <t>BJVSUT708027600</t>
  </si>
  <si>
    <t>La Farge, Oliver 8, 1953-1955</t>
  </si>
  <si>
    <t>43: 2</t>
  </si>
  <si>
    <t>La Farge, Oliver 8, 1953-1955_x000D_</t>
  </si>
  <si>
    <t>INPAF0033-C00003-M0000604</t>
  </si>
  <si>
    <t>AXGHWB991425146</t>
  </si>
  <si>
    <t>Miss La Verne Madigan</t>
  </si>
  <si>
    <t>La Farge, Oliver 9, 1956-1957</t>
  </si>
  <si>
    <t>43: 3</t>
  </si>
  <si>
    <t>La Farge, Oliver 9, 1956-1957_x000D_</t>
  </si>
  <si>
    <t>INPAF0033-C00003-M0000605</t>
  </si>
  <si>
    <t>AXWZGR189160153</t>
  </si>
  <si>
    <t>La Farge, Oliver 10, 1957-1960</t>
  </si>
  <si>
    <t>43: 4</t>
  </si>
  <si>
    <t>La Farge, Oliver 10, 1957-1960_x000D_</t>
  </si>
  <si>
    <t>INPAF0033-C00003-M0000606</t>
  </si>
  <si>
    <t>BKZCUH354162691</t>
  </si>
  <si>
    <t>McKay,Iliff</t>
  </si>
  <si>
    <t>McKay, Iliff 1, 1965-1977</t>
  </si>
  <si>
    <t>44: 5</t>
  </si>
  <si>
    <t>McKay, Iliff 1, 1965-1977_x000D_</t>
  </si>
  <si>
    <t>INPAF0033-C00003-M0000607</t>
  </si>
  <si>
    <t>AXFKKO830554675</t>
  </si>
  <si>
    <t>Madigan, LaVerne</t>
  </si>
  <si>
    <t>Lt. Art Hines</t>
  </si>
  <si>
    <t>Madigan, La Verne, 1952-1961</t>
  </si>
  <si>
    <t>45: 2</t>
  </si>
  <si>
    <t>Madigan, La Verne, 1952-1961_x000D_</t>
  </si>
  <si>
    <t>United States Navy</t>
  </si>
  <si>
    <t>INPAF0033-C00003-M0000608</t>
  </si>
  <si>
    <t>BKUEHN614559218</t>
  </si>
  <si>
    <t>Newman, Jeffrey</t>
  </si>
  <si>
    <t>Mr. Pat Wyasket</t>
  </si>
  <si>
    <t>Newman, Jeffrey 2, 1969</t>
  </si>
  <si>
    <t>45: 4</t>
  </si>
  <si>
    <t>Newman, Jeffrey 2, 1969_x000D_</t>
  </si>
  <si>
    <t>2000, Vacaville, Calif.</t>
  </si>
  <si>
    <t>INPAF0033-C00003-M0000609</t>
  </si>
  <si>
    <t>AXAOCO279385081</t>
  </si>
  <si>
    <t>Ortiz, Alfonso</t>
  </si>
  <si>
    <t>Ortiz, Alfonso 1, 1967-1974</t>
  </si>
  <si>
    <t>45: 6</t>
  </si>
  <si>
    <t>Ortiz, Alfonso 1, 1967-1974_x000D_</t>
  </si>
  <si>
    <t>Princeton University, Princeton, New Jersey 08540</t>
  </si>
  <si>
    <t>INPAF0033-C00003-M0000610</t>
  </si>
  <si>
    <t>BJQIWR679906239</t>
  </si>
  <si>
    <t>Unger, Steven</t>
  </si>
  <si>
    <t>Mr. Vernon Ashley</t>
  </si>
  <si>
    <t>Unger, Steven 1, 1973-1976</t>
  </si>
  <si>
    <t>46: 5</t>
  </si>
  <si>
    <t>Unger, Steven 1, 1973-1976_x000D_</t>
  </si>
  <si>
    <t>INPAF0033-C00003-M0000611</t>
  </si>
  <si>
    <t>ATCYXH456688810</t>
  </si>
  <si>
    <t>Mrs. Marjorie Content Toomer</t>
  </si>
  <si>
    <t>Unger, Steven 2, 1975-1977</t>
  </si>
  <si>
    <t>46: 6</t>
  </si>
  <si>
    <t>Unger, Steven 2, 1975-1977_x000D_</t>
  </si>
  <si>
    <t>R. D. 2 Doylestown, Pa. 18901</t>
  </si>
  <si>
    <t>INPAF0033-C00003-M0000612</t>
  </si>
  <si>
    <t>BJZBHT925181172</t>
  </si>
  <si>
    <t>Mr. Gary Kmiecik, Director</t>
  </si>
  <si>
    <t>Unger, Steven 3, 1977-1978</t>
  </si>
  <si>
    <t>46: 7</t>
  </si>
  <si>
    <t>Unger, Steven 3, 1977-1978_x000D_</t>
  </si>
  <si>
    <t>Marshall, Oklahoma 73056</t>
  </si>
  <si>
    <t>INPAF0033-C00003-M0000613</t>
  </si>
  <si>
    <t>AYQQEM038332240</t>
  </si>
  <si>
    <t>Miss Mary B. Gulick</t>
  </si>
  <si>
    <t>Unger, Steven 4, 1978-1980</t>
  </si>
  <si>
    <t>47: 1</t>
  </si>
  <si>
    <t>Unger, Steven 4, 1978-1980_x000D_</t>
  </si>
  <si>
    <t>57 Fair Street, Nantucket, Mass. 02554</t>
  </si>
  <si>
    <t>INPAF0033-C00003-M0000614</t>
  </si>
  <si>
    <t>AYQBKV048387890</t>
  </si>
  <si>
    <t>Mr. Bertram Hirsch, Staff Attorney</t>
  </si>
  <si>
    <t>Hirsch, Bertram E. 6, 1977-1983</t>
  </si>
  <si>
    <t>41: 2</t>
  </si>
  <si>
    <t>Hirsch, Bertram E. 6, 1977-1983_x000D_</t>
  </si>
  <si>
    <t>Law Offices of California Rural Legal Assistance, P.O.Box 4599, 3444 Mendocino Avenue, Santa Rosa, California 95402</t>
  </si>
  <si>
    <t>INPAF0033-C00004-M0000001</t>
  </si>
  <si>
    <t>AZVKYY128580006</t>
  </si>
  <si>
    <t>Celia M. Hunter Executive Secretary</t>
  </si>
  <si>
    <t>Henry S. Forbes, M.D</t>
  </si>
  <si>
    <t>Alaska Conservation Society, 1962-1967</t>
  </si>
  <si>
    <t>382: 5</t>
  </si>
  <si>
    <t>Alaska Conservation Society, 1962-1967_x000D_</t>
  </si>
  <si>
    <t>Alaska Conservation Society, Box 192, College, Alaska 99701</t>
  </si>
  <si>
    <t>INPAF0033-C00004-M0000002</t>
  </si>
  <si>
    <t>BJMKZT819240323</t>
  </si>
  <si>
    <t>H. S. Forbes</t>
  </si>
  <si>
    <t>Sandy</t>
  </si>
  <si>
    <t>Alaskan Association for Native Affairs (Formerly Alaska Native Rights Association), 1961-1963</t>
  </si>
  <si>
    <t>382: 6</t>
  </si>
  <si>
    <t>Alaskan Association for Native Affairs (Formerly Alaska Native Rights Association), 1961-1963_x000D_</t>
  </si>
  <si>
    <t>P.O. Box 241 College, Alaska</t>
  </si>
  <si>
    <t>INPAF0033-C00004-M0000003</t>
  </si>
  <si>
    <t>AMOFCD016263913</t>
  </si>
  <si>
    <t>Bartlett, E. L.</t>
  </si>
  <si>
    <t>Henry S. Forbes, M.D.</t>
  </si>
  <si>
    <t>Bartlett, E. L., 1963-1968</t>
  </si>
  <si>
    <t>382: 7</t>
  </si>
  <si>
    <t>Bartlett, E. L., 1963-1968_x000D_</t>
  </si>
  <si>
    <t>INPAF0033-C00004-M0000004</t>
  </si>
  <si>
    <t>AWCVZT026534791</t>
  </si>
  <si>
    <t>Biographical Information 1, 1963-1976</t>
  </si>
  <si>
    <t>382: 8</t>
  </si>
  <si>
    <t>Biographical Information 1, 1963-1976_x000D_</t>
  </si>
  <si>
    <t>INPAF0033-C00004-M0000005</t>
  </si>
  <si>
    <t>AOOPQP293613991</t>
  </si>
  <si>
    <t>Henry S. Forbes</t>
  </si>
  <si>
    <t>Biographical Information 2, n.d.</t>
  </si>
  <si>
    <t>382: 9</t>
  </si>
  <si>
    <t>Biographical Information 2, n.d._x000D_</t>
  </si>
  <si>
    <t>INPAF0033-C00004-M0000006</t>
  </si>
  <si>
    <t>AQSFCN695840221</t>
  </si>
  <si>
    <t>Henry Forter</t>
  </si>
  <si>
    <t>Bush Amateur Radio Training (Bart) and Jensen, Sandy, 1963-1967</t>
  </si>
  <si>
    <t>382: 10</t>
  </si>
  <si>
    <t>Bush Amateur Radio Training (Bart) and Jensen, Sandy, 1963-1967_x000D_</t>
  </si>
  <si>
    <t>Box 241, College, Alaska</t>
  </si>
  <si>
    <t>INPAF0033-C00004-M0000007</t>
  </si>
  <si>
    <t>AMRENU646558324</t>
  </si>
  <si>
    <t>Byler, William, 1964-1968</t>
  </si>
  <si>
    <t>382: 11</t>
  </si>
  <si>
    <t>Byler, William, 1964-1968_x000D_</t>
  </si>
  <si>
    <t>Assocition on American Indian Affairs, Inc. 432 Park Avenue South, New York, N.Y. 10027</t>
  </si>
  <si>
    <t>INPAF0033-C00004-M0000008</t>
  </si>
  <si>
    <t>ATCMSE951553179</t>
  </si>
  <si>
    <t>Carrighar, Sally</t>
  </si>
  <si>
    <t>Miss Carrighar</t>
  </si>
  <si>
    <t>Carrighar, Sally 1961- 1965</t>
  </si>
  <si>
    <t>382: 12</t>
  </si>
  <si>
    <t>Carrighar, Sally, 1961- 1965_x000D_</t>
  </si>
  <si>
    <t>Milton, Mass.</t>
  </si>
  <si>
    <t>INPAF0033-C00004-M0000009</t>
  </si>
  <si>
    <t>AWRUQB213956698</t>
  </si>
  <si>
    <t>Cooke, Alan</t>
  </si>
  <si>
    <t>Cooke, Alan, 1961-1965</t>
  </si>
  <si>
    <t>382: 13</t>
  </si>
  <si>
    <t>Cooke, Alan, 1961-1965_x000D_</t>
  </si>
  <si>
    <t>Universite Laval, Faculte Des Lettres, Cite Universitaire, Quebec 10, Canada</t>
  </si>
  <si>
    <t>INPAF0033-C00004-M0000010</t>
  </si>
  <si>
    <t>AOSYJF383257807</t>
  </si>
  <si>
    <t>Curry, Frank</t>
  </si>
  <si>
    <t>Curry, Frank, 1964-1966</t>
  </si>
  <si>
    <t>382: 14</t>
  </si>
  <si>
    <t>Curry, Frank, 1964-1966_x000D_</t>
  </si>
  <si>
    <t>INPAF0033-C00004-M0000011</t>
  </si>
  <si>
    <t>AMRLTW259443333</t>
  </si>
  <si>
    <t>Dena' Nena' Henash: First Tanana Chiefs Conference, 1962</t>
  </si>
  <si>
    <t>382: 15</t>
  </si>
  <si>
    <t>Dena' Nena' Henash: First Tanana Chiefs Conference, 1962_x000D_</t>
  </si>
  <si>
    <t>INPAF0033-C00004-M0000012</t>
  </si>
  <si>
    <t>AZKSIW785324706</t>
  </si>
  <si>
    <t>Dena' Nena' Henash: Second Tanana Chiefs Conference, 1962-1963</t>
  </si>
  <si>
    <t>382: 16</t>
  </si>
  <si>
    <t>Dena' Nena' Henash: Second Tanana Chiefs Conference, 1962-1963_x000D_</t>
  </si>
  <si>
    <t>Tanana, Alaska</t>
  </si>
  <si>
    <t>INPAF0033-C00004-M0000013</t>
  </si>
  <si>
    <t>AMOQWY867007142</t>
  </si>
  <si>
    <t>Drury, William</t>
  </si>
  <si>
    <t>Hildegarde</t>
  </si>
  <si>
    <t>Drury, William, 1963-1978</t>
  </si>
  <si>
    <t>382: 17</t>
  </si>
  <si>
    <t>Drury, William, 1963-1978_x000D_</t>
  </si>
  <si>
    <t>The University of New Mexico Albuquerque, N. M. 87131</t>
  </si>
  <si>
    <t>INPAF0033-C00004-M0000014</t>
  </si>
  <si>
    <t>AMHXZI355961349</t>
  </si>
  <si>
    <t>Mr. Flore Lekanof, Oeo Coordinator</t>
  </si>
  <si>
    <t>Economic Development, 1964-1966</t>
  </si>
  <si>
    <t>383: 1</t>
  </si>
  <si>
    <t>Economic Development, 1964-1966_x000D_</t>
  </si>
  <si>
    <t>INPAF0033-C00004-M0000015</t>
  </si>
  <si>
    <t>ARBLXA482076800</t>
  </si>
  <si>
    <t>Edwardsen, Charles</t>
  </si>
  <si>
    <t>Mr. Edwardson</t>
  </si>
  <si>
    <t>Edwardsen, Charles, 1967</t>
  </si>
  <si>
    <t>383: 2</t>
  </si>
  <si>
    <t>Edwardsen, Charles, 1967_x000D_</t>
  </si>
  <si>
    <t>INPAF0033-C00004-M0000016</t>
  </si>
  <si>
    <t>AVPOKE045051511</t>
  </si>
  <si>
    <t>Howard Rock</t>
  </si>
  <si>
    <t>Fairbanks Conference of Native Organizations, 1964</t>
  </si>
  <si>
    <t>383: 3</t>
  </si>
  <si>
    <t>Fairbanks Conference of Native Organizations, 1964_x000D_</t>
  </si>
  <si>
    <t>Association on American Indian Affairs, Inc. 475 Riverside Drive, New York, N. Y. 10027</t>
  </si>
  <si>
    <t>INPAF0033-C00004-M0000017</t>
  </si>
  <si>
    <t>AZEELS956500753</t>
  </si>
  <si>
    <t>Follett, Mrs. Wilson, 1962-1963</t>
  </si>
  <si>
    <t>383: 4</t>
  </si>
  <si>
    <t>Follett, Mrs. Wilson, 1962-1963_x000D_</t>
  </si>
  <si>
    <t>INPAF0033-C00004-M0000018</t>
  </si>
  <si>
    <t>AMJBXN208307729</t>
  </si>
  <si>
    <t>Foote, Don C.</t>
  </si>
  <si>
    <t>Don</t>
  </si>
  <si>
    <t>Foote, Don C., 1960-1966</t>
  </si>
  <si>
    <t>383: 5</t>
  </si>
  <si>
    <t>Foote, Don C., 1960-1966_x000D_</t>
  </si>
  <si>
    <t>McGill University Montreal Geography Department</t>
  </si>
  <si>
    <t>71 Forest St., Milton, Mass.</t>
  </si>
  <si>
    <t>INPAF0033-C00004-M0000019</t>
  </si>
  <si>
    <t>AYXWUT342300135</t>
  </si>
  <si>
    <t>Lita Fejos Director of Research</t>
  </si>
  <si>
    <t>Dr. William Byler</t>
  </si>
  <si>
    <t>Fund Raising Appeals, 1962-1965</t>
  </si>
  <si>
    <t>383: 6</t>
  </si>
  <si>
    <t>Fund Raising Appeals, 1962-1965_x000D_</t>
  </si>
  <si>
    <t>14 East 71st Street, New York, N.Y. 10021</t>
  </si>
  <si>
    <t>432 Park Avenue South, New York, New York 10016</t>
  </si>
  <si>
    <t>INPAF0033-C00004-M0000020</t>
  </si>
  <si>
    <t>BKHIMY289305328</t>
  </si>
  <si>
    <t>Barry W. Jackson</t>
  </si>
  <si>
    <t>Mrs. Hildegarde Forbes</t>
  </si>
  <si>
    <t>Funeral Service and Condolences, 1968</t>
  </si>
  <si>
    <t>383: 7</t>
  </si>
  <si>
    <t>Funeral Service and Condolences, 1968_x000D_</t>
  </si>
  <si>
    <t>527 4th Avenue P. O. Box 348, Fairbanks, Alaska 99701</t>
  </si>
  <si>
    <t>INPAF0033-C00004-M0000021</t>
  </si>
  <si>
    <t>AVFJST691761581</t>
  </si>
  <si>
    <t>Gambell Cold-Storage Facility, 1963-1971</t>
  </si>
  <si>
    <t>383: 8</t>
  </si>
  <si>
    <t>Gambell Cold-Storage Facility, 1963-1971_x000D_</t>
  </si>
  <si>
    <t>INPAF0033-C00004-M0000022</t>
  </si>
  <si>
    <t>AQLHJP500650575</t>
  </si>
  <si>
    <t>Gravel, Mike</t>
  </si>
  <si>
    <t>Mr. Gravel</t>
  </si>
  <si>
    <t>Gravel, Mike, 1966-1968</t>
  </si>
  <si>
    <t>383: 9</t>
  </si>
  <si>
    <t>Gravel, Mike, 1966-1968_x000D_</t>
  </si>
  <si>
    <t>Naushon, Woods Hole, Mass.</t>
  </si>
  <si>
    <t>INPAF0033-C00004-M0000023</t>
  </si>
  <si>
    <t>AWXFVE205048749</t>
  </si>
  <si>
    <t>Harry Forbes</t>
  </si>
  <si>
    <t>Gruening, Ernest Henry S. Forbes, 1959-1968</t>
  </si>
  <si>
    <t>383: 10</t>
  </si>
  <si>
    <t>Gruening, Ernest Henry S. Forbes, 1959-1968_x000D_</t>
  </si>
  <si>
    <t>INPAF0033-C00004-M0000024</t>
  </si>
  <si>
    <t>ALOMZU867597890</t>
  </si>
  <si>
    <t>Hitchcock, Kay</t>
  </si>
  <si>
    <t>Hitchcock, Kay, 1964, 1967</t>
  </si>
  <si>
    <t>383: 11</t>
  </si>
  <si>
    <t>Hitchcock, Kay, 1964,1967_x000D_</t>
  </si>
  <si>
    <t>2506 Denali St., Anchorage, Alaska 99503</t>
  </si>
  <si>
    <t>INPAF0033-C00004-M0000025</t>
  </si>
  <si>
    <t>AZBVYK710042307</t>
  </si>
  <si>
    <t>Shangnak</t>
  </si>
  <si>
    <t>Hunting Rights, 1961-1968</t>
  </si>
  <si>
    <t>383: 13</t>
  </si>
  <si>
    <t>Hunting Rights, 1961-1968_x000D_</t>
  </si>
  <si>
    <t>Association on American Indian Affairs, Inc. Office of General Counsel 1700 K Street Northwest, Washington, D. C. 20006</t>
  </si>
  <si>
    <t>INPAF0033-C00004-M0000026</t>
  </si>
  <si>
    <t>AYNDLK429109290</t>
  </si>
  <si>
    <t>Sylvia M. Hermelin Office Manager</t>
  </si>
  <si>
    <t>Mr. Howard Rock, Executive Secretary</t>
  </si>
  <si>
    <t>Inupiat: Kotzebue Conference on Native Rights, 1962-1963</t>
  </si>
  <si>
    <t>383: 14</t>
  </si>
  <si>
    <t>Inupiat: Kotzebue Conference on Native Rights, 1962-1963_x000D_</t>
  </si>
  <si>
    <t>INPAF0033-C00004-M0000027</t>
  </si>
  <si>
    <t>AZFLZF913904952</t>
  </si>
  <si>
    <t>Robert L. Bennett Robert L. Bennett Area Director</t>
  </si>
  <si>
    <t>Mrs. LaVerne Madigan</t>
  </si>
  <si>
    <t>Inupiat: Point Barrow Conference on Native Rights, 1961-1962</t>
  </si>
  <si>
    <t>383: 15</t>
  </si>
  <si>
    <t>Inupiat: Point Barrow Conference on Native Rights, 1961-1962_x000D_</t>
  </si>
  <si>
    <t>Bureau of Indian Affairs Juneau Area Office, Juneau, Alaska</t>
  </si>
  <si>
    <t>INPAF0033-C00004-M0000028</t>
  </si>
  <si>
    <t>APZPOW786387541</t>
  </si>
  <si>
    <t>E. L. Bartlett</t>
  </si>
  <si>
    <t>Harry S. Forbes M.D.</t>
  </si>
  <si>
    <t>Irving, Lawrence, 1961-1967</t>
  </si>
  <si>
    <t>383: 16</t>
  </si>
  <si>
    <t>Irving, Lawrence, 1961-1967_x000D_</t>
  </si>
  <si>
    <t>United States Senate Committee on Appropriations</t>
  </si>
  <si>
    <t>INPAF0033-C00004-M0000029</t>
  </si>
  <si>
    <t>AYKBAI866631488</t>
  </si>
  <si>
    <t>Mrs. Sandy Jensen</t>
  </si>
  <si>
    <t>Jensen, Sandy, 1963-1972</t>
  </si>
  <si>
    <t>383: 17</t>
  </si>
  <si>
    <t>Jensen, Sandy, 1963-1972_x000D_</t>
  </si>
  <si>
    <t>Box 241 College, Alaska</t>
  </si>
  <si>
    <t>Fairbanks, Alaska 99701</t>
  </si>
  <si>
    <t>INPAF0033-C00004-M0000030</t>
  </si>
  <si>
    <t>AVTDTJ505698633</t>
  </si>
  <si>
    <t>Ketzler, Alfred</t>
  </si>
  <si>
    <t>Ketzler, Alfred, 1962-1968</t>
  </si>
  <si>
    <t>383: 18</t>
  </si>
  <si>
    <t>Ketzler, Alfred, 1962-1968_x000D_</t>
  </si>
  <si>
    <t>INPAF0033-C00004-M0000031</t>
  </si>
  <si>
    <t>ANSNGI422436224</t>
  </si>
  <si>
    <t>Paul Tiulana</t>
  </si>
  <si>
    <t>King Islanders, 1961-1968</t>
  </si>
  <si>
    <t>384: 1</t>
  </si>
  <si>
    <t>King Islanders, 1961-1968_x000D_</t>
  </si>
  <si>
    <t>71 Forest St., Milton, Mass. 02186</t>
  </si>
  <si>
    <t>INPAF0033-C00004-M0000032</t>
  </si>
  <si>
    <t>APZIOV766843694</t>
  </si>
  <si>
    <t>H. S. F.</t>
  </si>
  <si>
    <t>Harry</t>
  </si>
  <si>
    <t>Koponen, Niilo, 1964-1967</t>
  </si>
  <si>
    <t>384: 2</t>
  </si>
  <si>
    <t>Koponen, Niilo, 1964-1967_x000D_</t>
  </si>
  <si>
    <t>Fairbanks North Star Borough School District Barnette School 10th &amp; Barnette Fairbanks, Alaska 99701</t>
  </si>
  <si>
    <t>INPAF0033-C00004-M0000033</t>
  </si>
  <si>
    <t>AVOTFZ821569204</t>
  </si>
  <si>
    <t>Corinne H. Locker</t>
  </si>
  <si>
    <t>La Farge, Oliver, 1958-1981</t>
  </si>
  <si>
    <t>384: 3</t>
  </si>
  <si>
    <t>La Farge, Oliver, 1958-1981_x000D_</t>
  </si>
  <si>
    <t>INPAF0033-C00004-M0000034</t>
  </si>
  <si>
    <t>AYNGOO206104749</t>
  </si>
  <si>
    <t>Mr. Emil Notti President</t>
  </si>
  <si>
    <t>Land Rights and Claims, 1958-1968</t>
  </si>
  <si>
    <t>384: 4</t>
  </si>
  <si>
    <t>Land Rights and Claims, 1958-1968_x000D_</t>
  </si>
  <si>
    <t>INPAF0033-C00004-M0000035</t>
  </si>
  <si>
    <t>ANZNQT978288650</t>
  </si>
  <si>
    <t>Letters of Henry Stone Forbes, 1981</t>
  </si>
  <si>
    <t>384: 5</t>
  </si>
  <si>
    <t>Letters of Henry Stone Forbes, 1981_x000D_</t>
  </si>
  <si>
    <t>INPAF0033-C00004-M0000036</t>
  </si>
  <si>
    <t>AYJJAA079380415</t>
  </si>
  <si>
    <t>Madigan, La Verne, 1960-1962</t>
  </si>
  <si>
    <t>384: 6</t>
  </si>
  <si>
    <t>Madigan, La Verne, 1960-1962_x000D_</t>
  </si>
  <si>
    <t>INPAF0033-C00004-M0000037</t>
  </si>
  <si>
    <t>APZNSV881971862</t>
  </si>
  <si>
    <t>Hon. John A. Carver, Jr.</t>
  </si>
  <si>
    <t>Metlakatla, 1962</t>
  </si>
  <si>
    <t>384: 7</t>
  </si>
  <si>
    <t>Metlakatla, 1962_x000D_</t>
  </si>
  <si>
    <t>INPAF0033-C00004-M0000038</t>
  </si>
  <si>
    <t>AZEDUZ289036273</t>
  </si>
  <si>
    <t>Henry S. Foster</t>
  </si>
  <si>
    <t>Minto, 1962-1968</t>
  </si>
  <si>
    <t>384: 8</t>
  </si>
  <si>
    <t>Minto, 1962-1968_x000D_</t>
  </si>
  <si>
    <t>INPAF0033-C00004-M0000039</t>
  </si>
  <si>
    <t>AOKUWD074686671</t>
  </si>
  <si>
    <t>Mowat, Farley</t>
  </si>
  <si>
    <t>Mowat, Farley, 1954-1959</t>
  </si>
  <si>
    <t>384: 9</t>
  </si>
  <si>
    <t>Mowat, Farley, 1954-1959_x000D_</t>
  </si>
  <si>
    <t>General Delivery Palgrave, Can., Ont.</t>
  </si>
  <si>
    <t>INPAF0033-C00004-M0000040</t>
  </si>
  <si>
    <t>APZBCI194015536</t>
  </si>
  <si>
    <t>Thomas J. Harrison, M. D.</t>
  </si>
  <si>
    <t>Notes on Alaska Trips, 1961-1966</t>
  </si>
  <si>
    <t>384: 10</t>
  </si>
  <si>
    <t>Notes on Alaska Trips, 1961-1966_x000D_</t>
  </si>
  <si>
    <t>INPAF0033-C00004-M0000041</t>
  </si>
  <si>
    <t>AYHLXQ245890959</t>
  </si>
  <si>
    <t>Mr. Guy A. Okakok</t>
  </si>
  <si>
    <t>Okakok, Guy, 1961-1964</t>
  </si>
  <si>
    <t>384: 11</t>
  </si>
  <si>
    <t>Okakok, Guy, 1961-1964_x000D_</t>
  </si>
  <si>
    <t>INPAF0033-C00004-M0000042</t>
  </si>
  <si>
    <t>AZCNWD501999872</t>
  </si>
  <si>
    <t>V. Grew Sudow Secretary of the Interior</t>
  </si>
  <si>
    <t>Henry S. Forbes, M.D. Board Member</t>
  </si>
  <si>
    <t>Organizational Matters, 1961-1968</t>
  </si>
  <si>
    <t>384: 12</t>
  </si>
  <si>
    <t>Organizational Matters, 1961-1968_x000D_</t>
  </si>
  <si>
    <t>United States Deaprtment of the Interior Office of the Secretary, Washington 25, D.C.</t>
  </si>
  <si>
    <t>INPAF0033-C00004-M0000043</t>
  </si>
  <si>
    <t>AQKFRS113401204</t>
  </si>
  <si>
    <t>Paul, William, Sr.</t>
  </si>
  <si>
    <t>Mr. Paul</t>
  </si>
  <si>
    <t>Paul, William, Sr., 1956-1966</t>
  </si>
  <si>
    <t>384: 13</t>
  </si>
  <si>
    <t>Paul, William, Sr., 1956-1966_x000D_</t>
  </si>
  <si>
    <t>1521-16th Avenue East, Seattle 2, Washington</t>
  </si>
  <si>
    <t>INPAF0033-C00004-M0000044</t>
  </si>
  <si>
    <t>AWXFEP136548257</t>
  </si>
  <si>
    <t>Point Hope, 1961-1966</t>
  </si>
  <si>
    <t>385: 1</t>
  </si>
  <si>
    <t>Point Hope, 1961-1966_x000D_</t>
  </si>
  <si>
    <t>Point Hope, Alaska</t>
  </si>
  <si>
    <t>INPAF0033-C00004-M0000045</t>
  </si>
  <si>
    <t>AQJGLA194458850</t>
  </si>
  <si>
    <t>Policy, 1961-1967</t>
  </si>
  <si>
    <t>385: 2</t>
  </si>
  <si>
    <t>Policy, 1961-1967_x000D_</t>
  </si>
  <si>
    <t>INPAF0033-C00004-M0000046</t>
  </si>
  <si>
    <t>AQSSSG552384306</t>
  </si>
  <si>
    <t>Pribilof Islands, 1962-1967</t>
  </si>
  <si>
    <t>385: 3</t>
  </si>
  <si>
    <t>Pribilof Islands, 1962-1967_x000D_</t>
  </si>
  <si>
    <t>INPAF0033-C00004-M0000047</t>
  </si>
  <si>
    <t>AWZVNU877240709</t>
  </si>
  <si>
    <t>Project Chariot and Radiation, 1960-1968</t>
  </si>
  <si>
    <t>385: 4</t>
  </si>
  <si>
    <t>Project Chariot and Radiation, 1960-1968_x000D_</t>
  </si>
  <si>
    <t>INPAF0033-C00004-M0000048</t>
  </si>
  <si>
    <t>AWXARP843461595</t>
  </si>
  <si>
    <t>Bill Pruitt</t>
  </si>
  <si>
    <t>Mr. Alan Cooke</t>
  </si>
  <si>
    <t>Pruitt, William O., 1962-1967</t>
  </si>
  <si>
    <t>385: 5</t>
  </si>
  <si>
    <t>Pruitt, William O., 1962-1967_x000D_</t>
  </si>
  <si>
    <t>Box 282, College, Alaska</t>
  </si>
  <si>
    <t>Norwich, Vermont</t>
  </si>
  <si>
    <t>INPAF0033-C00004-M0000049</t>
  </si>
  <si>
    <t>AZEUIG668461312</t>
  </si>
  <si>
    <t>Prof. Donald E. Hudson</t>
  </si>
  <si>
    <t>Rampart Dam, 1962-1972</t>
  </si>
  <si>
    <t>385: 6</t>
  </si>
  <si>
    <t>Rampart Dam, 1962-1972_x000D_</t>
  </si>
  <si>
    <t>71, Forest St., Milton, Mass. 02186</t>
  </si>
  <si>
    <t>INPAF0033-C00004-M0000050</t>
  </si>
  <si>
    <t>AQCVUX651838949</t>
  </si>
  <si>
    <t>Roberts, Jan</t>
  </si>
  <si>
    <t>Henry S. Forbes, M. D.</t>
  </si>
  <si>
    <t>Roberts, Jan 1967-1968</t>
  </si>
  <si>
    <t>385: 7</t>
  </si>
  <si>
    <t>Roberts, Jan 1967-1968_x000D_</t>
  </si>
  <si>
    <t>INPAF0033-C00004-M0000051</t>
  </si>
  <si>
    <t>AMJCSI923867532</t>
  </si>
  <si>
    <t>Sears, Paul B.</t>
  </si>
  <si>
    <t>Dr. Paul B. Sears</t>
  </si>
  <si>
    <t>Sears, Paul B., 1961-1964</t>
  </si>
  <si>
    <t>385: 8</t>
  </si>
  <si>
    <t>Sears, Paul B., 1961-1964_x000D_</t>
  </si>
  <si>
    <t>Yale University, New Haven, Connecticut</t>
  </si>
  <si>
    <t>INPAF0033-C00004-M0000052</t>
  </si>
  <si>
    <t>AWUNVA597030794</t>
  </si>
  <si>
    <t>Snowden, Donald</t>
  </si>
  <si>
    <t>Dr. H. S. Forbes</t>
  </si>
  <si>
    <t>Snowden, Donald, 1964-1968</t>
  </si>
  <si>
    <t>385: 9</t>
  </si>
  <si>
    <t>Snowden, Donald, 1964-1968_x000D_</t>
  </si>
  <si>
    <t>Memorial University of Newfoundland, Newfoundland, St. Johns, Canada</t>
  </si>
  <si>
    <t>INPAF0033-C00004-M0000053</t>
  </si>
  <si>
    <t>AOWQUM791593568</t>
  </si>
  <si>
    <t>Stefansson, Vilhjalmur</t>
  </si>
  <si>
    <t>Stefansson, Vilhjalmur, 1962</t>
  </si>
  <si>
    <t>385: 10</t>
  </si>
  <si>
    <t>Stefansson, Vilhjalmur, 1962_x000D_</t>
  </si>
  <si>
    <t>At Home, Allen Lane, Hanover</t>
  </si>
  <si>
    <t>INPAF0033-C00004-M0000054</t>
  </si>
  <si>
    <t>AYJCYU919426619</t>
  </si>
  <si>
    <t>Stevens, Ted.</t>
  </si>
  <si>
    <t>Stevens, Ted., 1960-1965</t>
  </si>
  <si>
    <t>385: 11</t>
  </si>
  <si>
    <t>Stevens, Ted., 1960-1965_x000D_</t>
  </si>
  <si>
    <t>INPAF0033-C00004-M0000055</t>
  </si>
  <si>
    <t>AOQSBT514665635</t>
  </si>
  <si>
    <t>W. W. Keeler, Chairman</t>
  </si>
  <si>
    <t>Task Force on Alaska Native Affairs, 1962</t>
  </si>
  <si>
    <t>385: 12</t>
  </si>
  <si>
    <t>Task Force on Alaska Native Affairs, 1962_x000D_</t>
  </si>
  <si>
    <t>INPAF0033-C00004-M0000056</t>
  </si>
  <si>
    <t>AZITKP360862139</t>
  </si>
  <si>
    <t>Tundra Times 1, 1962-1963</t>
  </si>
  <si>
    <t>385: 13</t>
  </si>
  <si>
    <t>Tundra Times 1, 1962-1963_x000D_</t>
  </si>
  <si>
    <t>Nordale Hotel, Fairbanks, Alaska</t>
  </si>
  <si>
    <t>INPAF0033-C00004-M0000057</t>
  </si>
  <si>
    <t>AMRETZ372971868</t>
  </si>
  <si>
    <t>Tundra Times 2, 1964</t>
  </si>
  <si>
    <t>386: 1</t>
  </si>
  <si>
    <t>Tundra Times 2, 1964_x000D_</t>
  </si>
  <si>
    <t>Box 1287, Fairbanks, Alaska</t>
  </si>
  <si>
    <t>INPAF0033-C00004-M0000058</t>
  </si>
  <si>
    <t>AMHOAX800840626</t>
  </si>
  <si>
    <t>Bobbie</t>
  </si>
  <si>
    <t>Tundra Times 3, 1965-1967</t>
  </si>
  <si>
    <t>386: 2</t>
  </si>
  <si>
    <t>Tundra Times 3, 1965-1967_x000D_</t>
  </si>
  <si>
    <t>Box 1287, Fairbanks, Alaska 99701</t>
  </si>
  <si>
    <t>71 Forest St. Milton, Mass.</t>
  </si>
  <si>
    <t>INPAF0033-C00004-M0000059</t>
  </si>
  <si>
    <t>AMQVWL253170090</t>
  </si>
  <si>
    <t>Tundra Times 4, 1966</t>
  </si>
  <si>
    <t>386: 3</t>
  </si>
  <si>
    <t>Tundra Times 4, 1966_x000D_</t>
  </si>
  <si>
    <t>Milton</t>
  </si>
  <si>
    <t>INPAF0033-C00004-M0000060</t>
  </si>
  <si>
    <t>AXZOIU256324733</t>
  </si>
  <si>
    <t>Howard</t>
  </si>
  <si>
    <t>Tundra Times 5, 1967-1976</t>
  </si>
  <si>
    <t>386: 4</t>
  </si>
  <si>
    <t>Tundra Times 5, 1967_x000D_</t>
  </si>
  <si>
    <t>226 Chena Building 510 Second Avenue, Fairbanks, Alaska</t>
  </si>
  <si>
    <t>INPAF0033-C00004-M0000061</t>
  </si>
  <si>
    <t>AYALZD546040397</t>
  </si>
  <si>
    <t>Tundra Times 6, 1968</t>
  </si>
  <si>
    <t>386: 5</t>
  </si>
  <si>
    <t>Tundra Times 6, 1968_x000D_</t>
  </si>
  <si>
    <t>INPAF0033-C00004-M0000062</t>
  </si>
  <si>
    <t>AQKAWX181608644</t>
  </si>
  <si>
    <t>Frederic E. Brown</t>
  </si>
  <si>
    <t>Tundra Times 7, 1971-1981</t>
  </si>
  <si>
    <t>386: 6</t>
  </si>
  <si>
    <t>Tundra Times 7, 1971-1981_x000D_</t>
  </si>
  <si>
    <t>INPAF0033-C00004-M0000063</t>
  </si>
  <si>
    <t>AZFSOH766824998</t>
  </si>
  <si>
    <t>Mr. Kaloa</t>
  </si>
  <si>
    <t>Tyonek, 1962-1966</t>
  </si>
  <si>
    <t>386: 7</t>
  </si>
  <si>
    <t>Tyonek, 1962-1966_x000D_</t>
  </si>
  <si>
    <t>INPAF0033-C00004-M0000064</t>
  </si>
  <si>
    <t>AZDMLT832863689</t>
  </si>
  <si>
    <t>Dr. Vanstone</t>
  </si>
  <si>
    <t>VanStone, James, 1960-1964</t>
  </si>
  <si>
    <t>386: 8</t>
  </si>
  <si>
    <t>VanStone, James, 1960-1964_x000D_</t>
  </si>
  <si>
    <t>University of Toronto, Toronto 5, Canada</t>
  </si>
  <si>
    <t>INPAF0033-C00004-M0000065</t>
  </si>
  <si>
    <t>APNHTJ597425393</t>
  </si>
  <si>
    <t>Vietnam</t>
  </si>
  <si>
    <t>386: 9</t>
  </si>
  <si>
    <t>Vietnam, 1968_x000D_</t>
  </si>
  <si>
    <t>INPAF0033-C00004-M0000066</t>
  </si>
  <si>
    <t>AVGICA011679943</t>
  </si>
  <si>
    <t>Guy</t>
  </si>
  <si>
    <t>Whale Gun, 1961-1965</t>
  </si>
  <si>
    <t>386: 10</t>
  </si>
  <si>
    <t>Whale Gun, 1961-1965_x000D_</t>
  </si>
  <si>
    <t>71 Forest St., Milton 86, Mass.</t>
  </si>
  <si>
    <t>INPAF0033-C00004-M0000067</t>
  </si>
  <si>
    <t>AQJHZU634117767</t>
  </si>
  <si>
    <t>Thames Williamson</t>
  </si>
  <si>
    <t>Williamson, Thames W., 1957-1962</t>
  </si>
  <si>
    <t>386: 11</t>
  </si>
  <si>
    <t>Williamson, Thames W., 1957-1962_x000D_</t>
  </si>
  <si>
    <t>Route 1, Box 445, Carmel, California</t>
  </si>
  <si>
    <t>INPAF0033-C00004-M0000068</t>
  </si>
  <si>
    <t>ALKNII548845303</t>
  </si>
  <si>
    <t>Ethel</t>
  </si>
  <si>
    <t>Wortis, Ethel</t>
  </si>
  <si>
    <t>386: 12</t>
  </si>
  <si>
    <t>Wortis, Ethel, Henry S. Forbes, 1967_x000D_</t>
  </si>
  <si>
    <t>330 East 33 Street, New York, N. Y. 10016</t>
  </si>
  <si>
    <t>INPAF0033-C00004-M0000069</t>
  </si>
  <si>
    <t>AVPWYW540890484</t>
  </si>
  <si>
    <t>Photographs, 1961-1966</t>
  </si>
  <si>
    <t>387</t>
  </si>
  <si>
    <t>Photographs, 1961-1966_x000D_</t>
  </si>
  <si>
    <t>INPAF0033-C00004-M0000070</t>
  </si>
  <si>
    <t>BJQLZT958874112</t>
  </si>
  <si>
    <t>Joe Josephson</t>
  </si>
  <si>
    <t>Pollock, Josephson and Bradley</t>
  </si>
  <si>
    <t>Alaska: Correspondence Hildegarde B. Forbes, 1962-1973</t>
  </si>
  <si>
    <t>388: 1</t>
  </si>
  <si>
    <t>Alaska: Correspondence Hildegarde B. Forbes, 1962-1973_x000D_</t>
  </si>
  <si>
    <t>Fourth Avenue Building Suites 1-6 326 "H" Street, Anchorage, Alaska</t>
  </si>
  <si>
    <t>INPAF0033-C00004-M0000071</t>
  </si>
  <si>
    <t>AVAHQJ429369116</t>
  </si>
  <si>
    <t>Alaska Council of Churches, 1961-1962</t>
  </si>
  <si>
    <t>388: 2</t>
  </si>
  <si>
    <t>Alaska Council of Churches, 1961-1962_x000D_</t>
  </si>
  <si>
    <t>INPAF0033-C00004-M0000072</t>
  </si>
  <si>
    <t>AOFFER270027028</t>
  </si>
  <si>
    <t>Senator Theodore F. Stevens</t>
  </si>
  <si>
    <t>Alaska: Printed Matter 1, 1961-1972</t>
  </si>
  <si>
    <t>388: 3</t>
  </si>
  <si>
    <t>Alaska: Printed Matter 1, 1961-1972_x000D_</t>
  </si>
  <si>
    <t>Indian Affairs</t>
  </si>
  <si>
    <t>INPAF0033-C00004-M0000073</t>
  </si>
  <si>
    <t>BKNLYK409449433</t>
  </si>
  <si>
    <t>Carmen Fields</t>
  </si>
  <si>
    <t>Alaska: Printed Matter 2, 1972-1981</t>
  </si>
  <si>
    <t>388: 4</t>
  </si>
  <si>
    <t>Alaska: Printed Matter 2, 1972-1981_x000D_</t>
  </si>
  <si>
    <t>INPAF0033-C00004-M0000076</t>
  </si>
  <si>
    <t>AZCNBN099349958</t>
  </si>
  <si>
    <t>Ruth Alterman</t>
  </si>
  <si>
    <t>Alterman, Ruth, 1971-1980</t>
  </si>
  <si>
    <t>388: 7</t>
  </si>
  <si>
    <t>Alterman, Ruth, 1971-1980_x000D_</t>
  </si>
  <si>
    <t>INPAF0033-C00004-M0000077</t>
  </si>
  <si>
    <t>AZDVPL495201204</t>
  </si>
  <si>
    <t>Luther J. Carter</t>
  </si>
  <si>
    <t>Amchitka Island Nuclear Test, 1969-1972</t>
  </si>
  <si>
    <t>388: 8</t>
  </si>
  <si>
    <t>Amchitka Island Nuclear Test, 1969-1972_x000D_</t>
  </si>
  <si>
    <t>INPAF0033-C00004-M0000078</t>
  </si>
  <si>
    <t>AZKGTP823139472</t>
  </si>
  <si>
    <t>Michael D. Ditzian Incorporator</t>
  </si>
  <si>
    <t>Mrs. Pierce</t>
  </si>
  <si>
    <t>American Indian Arts Center, 1965-1976</t>
  </si>
  <si>
    <t>388: 9</t>
  </si>
  <si>
    <t>American Indian Arts Center, 1965-1976_x000D_</t>
  </si>
  <si>
    <t>120 Broadway, New York, N.Y. 10005</t>
  </si>
  <si>
    <t>INPAF0033-C00004-M0000079</t>
  </si>
  <si>
    <t>APNLIG139447094</t>
  </si>
  <si>
    <t>Amory, Cleveland</t>
  </si>
  <si>
    <t>Amory, Cleveland, 1962-1964</t>
  </si>
  <si>
    <t>388: 11</t>
  </si>
  <si>
    <t>Amory, Cleveland, 1962-1964_x000D_</t>
  </si>
  <si>
    <t>Cliveland Amory 150 East 72nd Street, New York 21, New York</t>
  </si>
  <si>
    <t>INPAF0033-C00004-M0000081</t>
  </si>
  <si>
    <t>AVKRWH824023270</t>
  </si>
  <si>
    <t>Congressman Morris K. Udall United States House of Representatives</t>
  </si>
  <si>
    <t>Archaeological Resources Protection Act, 1979</t>
  </si>
  <si>
    <t>388: 13</t>
  </si>
  <si>
    <t>Archaeological Resources Protection Act, 1979_x000D_</t>
  </si>
  <si>
    <t>INPAF0033-C00004-M0000082</t>
  </si>
  <si>
    <t>APOEOX554275546</t>
  </si>
  <si>
    <t>Clinton M. Pattea Executive Secretary</t>
  </si>
  <si>
    <t>Arizona Commission on Indian Affairs, 1972-1979</t>
  </si>
  <si>
    <t>389: 1</t>
  </si>
  <si>
    <t>Arizona Commission on Indian Affairs, 1972-1979_x000D_</t>
  </si>
  <si>
    <t>Arizona Commission of Indian Affairs 1623 West Adams, Phoenix, Arizona 85007</t>
  </si>
  <si>
    <t>INPAF0033-C00004-M0000083</t>
  </si>
  <si>
    <t>AZCUQN165543365</t>
  </si>
  <si>
    <t>Mr. Robert Pennington Executive Secretary</t>
  </si>
  <si>
    <t>Arts and Crafts, 1958-1959</t>
  </si>
  <si>
    <t>389: 2</t>
  </si>
  <si>
    <t>Arts and Crafts, 1958-1959_x000D_</t>
  </si>
  <si>
    <t>Association on American Indian Affairs, Inc., 48, East, 86th Street, New York 28, New York</t>
  </si>
  <si>
    <t>INPAF0033-C00004-M0000084</t>
  </si>
  <si>
    <t>AZNSKV211475425</t>
  </si>
  <si>
    <t>Baumgartner, Leona</t>
  </si>
  <si>
    <t>Tilley</t>
  </si>
  <si>
    <t>Baumgartner, Leona, 1964-1978</t>
  </si>
  <si>
    <t>389: 3</t>
  </si>
  <si>
    <t>Baumgartner, Leona, 1964-1978_x000D_</t>
  </si>
  <si>
    <t>1010 Memorial Drive, Cambridge, Massachusetts 02138</t>
  </si>
  <si>
    <t>INPAF0033-C00004-M0000085</t>
  </si>
  <si>
    <t>BKBMVW315600448</t>
  </si>
  <si>
    <t>Jimmy Bedford Head, Dept. of Journalism</t>
  </si>
  <si>
    <t>Bedford, Jimmy, 1973-1976</t>
  </si>
  <si>
    <t>389: 4</t>
  </si>
  <si>
    <t>Bedford, Jimmy, 1973-1976_x000D_</t>
  </si>
  <si>
    <t>University of Alaska College, Alaska 99701</t>
  </si>
  <si>
    <t>INPAF0033-C00004-M0000086</t>
  </si>
  <si>
    <t>AQEJWR055246916</t>
  </si>
  <si>
    <t>Bennett, Robert</t>
  </si>
  <si>
    <t>Bennett, Robert, 1966</t>
  </si>
  <si>
    <t>389: 5</t>
  </si>
  <si>
    <t>Bennett, Robert, 1966_x000D_</t>
  </si>
  <si>
    <t>INPAF0033-C00004-M0000087</t>
  </si>
  <si>
    <t>AWUKTL125963639</t>
  </si>
  <si>
    <t>Bergen, Alfreda Janis</t>
  </si>
  <si>
    <t>Doctor Forbes</t>
  </si>
  <si>
    <t>Bergen, Alfreda Janis, 1962-1972</t>
  </si>
  <si>
    <t>389: 6</t>
  </si>
  <si>
    <t>Bergen, Alfreda Janis, 1962-1972_x000D_</t>
  </si>
  <si>
    <t>Pine Ridge, S. Dak.</t>
  </si>
  <si>
    <t>Pine Ridge, South Dakota</t>
  </si>
  <si>
    <t>INPAF0033-C00004-M0000089</t>
  </si>
  <si>
    <t>APSFKG807244002</t>
  </si>
  <si>
    <t>Bradford, Penelope</t>
  </si>
  <si>
    <t>Hildegaard</t>
  </si>
  <si>
    <t>Bradford, Penelope, 1979-1980</t>
  </si>
  <si>
    <t>389: 8</t>
  </si>
  <si>
    <t>Bradford, Penelope, 1979-1980_x000D_</t>
  </si>
  <si>
    <t>Box 58, Awagansett, 11930</t>
  </si>
  <si>
    <t>INPAF0033-C00004-M0000090</t>
  </si>
  <si>
    <t>AZEGNM949552830</t>
  </si>
  <si>
    <t>Brociner, Phyllis</t>
  </si>
  <si>
    <t>Brociner, Phyllis, 1961-1963</t>
  </si>
  <si>
    <t>389: 9</t>
  </si>
  <si>
    <t>Brociner, Phyllis, 1961-1963_x000D_</t>
  </si>
  <si>
    <t>INPAF0033-C00004-M0000091</t>
  </si>
  <si>
    <t>AZDGPS522939490</t>
  </si>
  <si>
    <t>Brooke, Edward W.</t>
  </si>
  <si>
    <t>Senator Brooke</t>
  </si>
  <si>
    <t>Brooke, Edward W., 1966-1978</t>
  </si>
  <si>
    <t>389: 10</t>
  </si>
  <si>
    <t>Brooke, Edward W., 1966-1978_x000D_</t>
  </si>
  <si>
    <t>INPAF0033-C00004-M0000092</t>
  </si>
  <si>
    <t>ANTIUW053604807</t>
  </si>
  <si>
    <t>Bruce, Louis R.</t>
  </si>
  <si>
    <t>Bruce, Louis R., 1969-1972</t>
  </si>
  <si>
    <t>389: 11</t>
  </si>
  <si>
    <t>Bruce, Louis R., 1969-1972_x000D_</t>
  </si>
  <si>
    <t>INPAF0033-C00004-M0000093</t>
  </si>
  <si>
    <t>AQEXAG401256632</t>
  </si>
  <si>
    <t>Budget Committee, 1963-1966</t>
  </si>
  <si>
    <t>389: 12</t>
  </si>
  <si>
    <t>Budget Committee, 1963-1966_x000D_</t>
  </si>
  <si>
    <t>INPAF0033-C00004-M0000094</t>
  </si>
  <si>
    <t>AWFVFU617287330</t>
  </si>
  <si>
    <t>James R. Wagner</t>
  </si>
  <si>
    <t>Bureau of Indian Affairs, 1969-1976</t>
  </si>
  <si>
    <t>389: 13</t>
  </si>
  <si>
    <t>Bureau of Indian Affairs, 1969-1976_x000D_</t>
  </si>
  <si>
    <t>INPAF0033-C00004-M0000095</t>
  </si>
  <si>
    <t>AQBEYV397849517</t>
  </si>
  <si>
    <t>Hon. James A. Burke</t>
  </si>
  <si>
    <t>Burke, James A., 1968-1978</t>
  </si>
  <si>
    <t>389: 14</t>
  </si>
  <si>
    <t>Burke, James A., 1968-1978_x000D_</t>
  </si>
  <si>
    <t>71 Forest St., Milton, Mass., 02186</t>
  </si>
  <si>
    <t>INPAF0033-C00004-M0000096</t>
  </si>
  <si>
    <t>AWUKRA772344958</t>
  </si>
  <si>
    <t>Byler, Mary Lou</t>
  </si>
  <si>
    <t>Mary Lou</t>
  </si>
  <si>
    <t>Byler, Mary Lou, 1966-1970</t>
  </si>
  <si>
    <t>389: 15</t>
  </si>
  <si>
    <t>Byler, Mary Lou, 1966-1970_x000D_</t>
  </si>
  <si>
    <t>INPAF0033-C00004-M0000097</t>
  </si>
  <si>
    <t>AXAYRL344836580</t>
  </si>
  <si>
    <t>Alden Stevens</t>
  </si>
  <si>
    <t>Byler, William 1, 1962-1971</t>
  </si>
  <si>
    <t>389: 16</t>
  </si>
  <si>
    <t>Byler, William 1, 1962-1971_x000D_</t>
  </si>
  <si>
    <t>Association on American Indian Affairs 475, Riverside Drive, New York 27, N.Y.</t>
  </si>
  <si>
    <t>INPAF0033-C00004-M0000098</t>
  </si>
  <si>
    <t>AZSXLH982118663</t>
  </si>
  <si>
    <t>Byler, William 2, 1972-1978</t>
  </si>
  <si>
    <t>389: 17</t>
  </si>
  <si>
    <t>Byler, William 2, 1972-1978_x000D_</t>
  </si>
  <si>
    <t>INPAF0033-C00004-M0000099</t>
  </si>
  <si>
    <t>AYIEZO854000067</t>
  </si>
  <si>
    <t>Byler, William 3, 1979-1980</t>
  </si>
  <si>
    <t>389: 18</t>
  </si>
  <si>
    <t>Byler, William 3, 1979-1980_x000D_</t>
  </si>
  <si>
    <t>INPAF0033-C00004-M0000100</t>
  </si>
  <si>
    <t>APSGMX981691931</t>
  </si>
  <si>
    <t>Canada, 1983</t>
  </si>
  <si>
    <t>389: 19</t>
  </si>
  <si>
    <t>Canada, 1983_x000D_</t>
  </si>
  <si>
    <t>INPAF0033-C00004-M0000101</t>
  </si>
  <si>
    <t>APSGXQ973981841</t>
  </si>
  <si>
    <t>Carter, Jimmy</t>
  </si>
  <si>
    <t>Mrs. Henry F. Forbes</t>
  </si>
  <si>
    <t>Carter, Jimmy, 1979</t>
  </si>
  <si>
    <t>389: 20</t>
  </si>
  <si>
    <t>Carter, Jimmy, 1979_x000D_</t>
  </si>
  <si>
    <t>Mailgram Service Center Middletown, Va. 22645</t>
  </si>
  <si>
    <t>INPAF0033-C00004-M0000102</t>
  </si>
  <si>
    <t>AZIVHD070120004</t>
  </si>
  <si>
    <t>Gerald P. Anderson</t>
  </si>
  <si>
    <t>Central Arizona Project, 1980</t>
  </si>
  <si>
    <t>389: 21</t>
  </si>
  <si>
    <t>Central Arizona Project, 1980_x000D_</t>
  </si>
  <si>
    <t>P.O. Box 298, Gilbert, Arizona 85234</t>
  </si>
  <si>
    <t>INPAF0033-C00004-M0000103</t>
  </si>
  <si>
    <t>AMDRGR726825194</t>
  </si>
  <si>
    <t>Ceremonials and Fiestas, 1964</t>
  </si>
  <si>
    <t>389: 22</t>
  </si>
  <si>
    <t>Ceremonials and Fiestas, 1964_x000D_</t>
  </si>
  <si>
    <t>Association on American Indian Affairs, Inc., 475, Riverside Drive, New York, N. Y. 10027</t>
  </si>
  <si>
    <t>INPAF0033-C00004-M0000105</t>
  </si>
  <si>
    <t>AZHMUJ777214516</t>
  </si>
  <si>
    <t>Honorable Stewart L. Udall Secretary</t>
  </si>
  <si>
    <t>Child Welfare, 1968-1982</t>
  </si>
  <si>
    <t>390: 2</t>
  </si>
  <si>
    <t>Child Welfare, 1968-1982_x000D_</t>
  </si>
  <si>
    <t>INPAF0033-C00004-M0000106</t>
  </si>
  <si>
    <t>AZKOZF695377092</t>
  </si>
  <si>
    <t>Clapp, Winifred</t>
  </si>
  <si>
    <t>Clapp, Winifred, 1965</t>
  </si>
  <si>
    <t>390: 3</t>
  </si>
  <si>
    <t>Clapp, Winifred, 1965_x000D_</t>
  </si>
  <si>
    <t>INPAF0033-C00004-M0000107</t>
  </si>
  <si>
    <t>AZKKCX591108138</t>
  </si>
  <si>
    <t>Gene H. Joseph</t>
  </si>
  <si>
    <t>Colville Indian Reservation, 1970</t>
  </si>
  <si>
    <t>390: 4</t>
  </si>
  <si>
    <t>Colville Indian Reservation, 1970_x000D_</t>
  </si>
  <si>
    <t>Hhc, Qms Bde, Fort Lee, Virginia</t>
  </si>
  <si>
    <t>INPAF0033-C00004-M0000108</t>
  </si>
  <si>
    <t>AORDJB640293356</t>
  </si>
  <si>
    <t>Mr. Ervin</t>
  </si>
  <si>
    <t>Constitutional Rights, 1961-1968</t>
  </si>
  <si>
    <t>390: 5</t>
  </si>
  <si>
    <t>Constitutional Rights, 1961-1968_x000D_</t>
  </si>
  <si>
    <t>Association on American Indian Affairs, Inc 1700 K Street Northwest Washington, D. C. 20006</t>
  </si>
  <si>
    <t>INPAF0033-C00004-M0000109</t>
  </si>
  <si>
    <t>ALWKCH356726908</t>
  </si>
  <si>
    <t>Alan Cooke</t>
  </si>
  <si>
    <t>Cooke, Alan, 1961-1962</t>
  </si>
  <si>
    <t>390: 6</t>
  </si>
  <si>
    <t>Cooke, Alan, 1961-1962_x000D_</t>
  </si>
  <si>
    <t>INPAF0033-C00004-M0000110</t>
  </si>
  <si>
    <t>AMMSMS715937466</t>
  </si>
  <si>
    <t>Malcolm R. Sutherland, Jr. Field Representative</t>
  </si>
  <si>
    <t>Dr. Forbes and Hildegaard</t>
  </si>
  <si>
    <t>Correspondence, 1958-1980</t>
  </si>
  <si>
    <t>390: 7</t>
  </si>
  <si>
    <t>Correspondence, 1958-1980_x000D_</t>
  </si>
  <si>
    <t>200 West Maxwell Ave., Gallup, New Mexico</t>
  </si>
  <si>
    <t>INPAF0033-C00004-M0000111</t>
  </si>
  <si>
    <t>AMESIA079581276</t>
  </si>
  <si>
    <t>Hon. Thor C. Tollefson</t>
  </si>
  <si>
    <t>Council on Indian Affairs, 1962-1965</t>
  </si>
  <si>
    <t>390: 8</t>
  </si>
  <si>
    <t>Council on Indian Affairs, 1962-1965_x000D_</t>
  </si>
  <si>
    <t>INPAF0033-C00004-M0000112</t>
  </si>
  <si>
    <t>AXYFYN443241151</t>
  </si>
  <si>
    <t>Dr. and Mrs. Henry S. Forbes</t>
  </si>
  <si>
    <t>Criminal Justice, 1968-1975</t>
  </si>
  <si>
    <t>390: 9</t>
  </si>
  <si>
    <t>Criminal Justice, 1968-1975_x000D_</t>
  </si>
  <si>
    <t>Costello, Porter, Hill, Banks &amp; Nelson 200 Security Building 704 St. Joseph Street P. O. Box 190, Rapid City, South Dakota 57701</t>
  </si>
  <si>
    <t>INPAF0033-C00004-M0000113</t>
  </si>
  <si>
    <t>AOKMZB129909568</t>
  </si>
  <si>
    <t>Richard P. White</t>
  </si>
  <si>
    <t>Charles Jay Kershner</t>
  </si>
  <si>
    <t>Dartmouth College, 1966-1973</t>
  </si>
  <si>
    <t>390: 10</t>
  </si>
  <si>
    <t>Dartmouth College, 1966-1973_x000D_</t>
  </si>
  <si>
    <t>Washington D. C.</t>
  </si>
  <si>
    <t>INPAF0033-C00004-M0000114</t>
  </si>
  <si>
    <t>AQCRUL336376718</t>
  </si>
  <si>
    <t>Dean, S. Bobo</t>
  </si>
  <si>
    <t>Mrs. Hildegarde Forbes Secretary</t>
  </si>
  <si>
    <t>Dean, S. Bobo, 1972-1977</t>
  </si>
  <si>
    <t>390: 11</t>
  </si>
  <si>
    <t>Dean, S. Bobo, 1972-1977_x000D_</t>
  </si>
  <si>
    <t>INPAF0033-C00004-M0000115</t>
  </si>
  <si>
    <t>AQKLVX201538912</t>
  </si>
  <si>
    <t>Deloria, Samuel</t>
  </si>
  <si>
    <t>Mr. Deloria</t>
  </si>
  <si>
    <t>Deloria, Samuel, 1972-1973</t>
  </si>
  <si>
    <t>390: 12</t>
  </si>
  <si>
    <t>Deloria, Samuel, 1972-1973_x000D_</t>
  </si>
  <si>
    <t>INPAF0033-C00004-M0000117</t>
  </si>
  <si>
    <t>ANRXAX603474650</t>
  </si>
  <si>
    <t>Melvin D. Thom, President National Indian Youth Council</t>
  </si>
  <si>
    <t>Mr. Walter Houghton Advertising Manager</t>
  </si>
  <si>
    <t>Derogatory Images, 1965-1968</t>
  </si>
  <si>
    <t>390: 14</t>
  </si>
  <si>
    <t>Derogatory Images, 1965-1968_x000D_</t>
  </si>
  <si>
    <t>N.I.Y.C P.O. Box 892, Gallup, New Mexico</t>
  </si>
  <si>
    <t>INPAF0033-C00004-M0000119</t>
  </si>
  <si>
    <t>AMEBJE180042414</t>
  </si>
  <si>
    <t>Dozier, Edward P., 1967-1971</t>
  </si>
  <si>
    <t>390: 16</t>
  </si>
  <si>
    <t>Dozier, Edward P., 1967-1971_x000D_</t>
  </si>
  <si>
    <t>Tucson, Ariz.</t>
  </si>
  <si>
    <t>INPAF0033-C00004-M0000120</t>
  </si>
  <si>
    <t>BKCMOT167596591</t>
  </si>
  <si>
    <t>Mrs. Marianne Dozier</t>
  </si>
  <si>
    <t>Dozier, Marianne, 1970-1978</t>
  </si>
  <si>
    <t>390: 17</t>
  </si>
  <si>
    <t>Dozier, Marianne, 1970-1978_x000D_</t>
  </si>
  <si>
    <t>699 Vine St. Menlo Park, Calif. 94025</t>
  </si>
  <si>
    <t>INPAF0033-C00004-M0000121</t>
  </si>
  <si>
    <t>ALCBLN719133816</t>
  </si>
  <si>
    <t>D-Q University, 1972-1979</t>
  </si>
  <si>
    <t>390: 18</t>
  </si>
  <si>
    <t>D-Q University, 1972-1979_x000D_</t>
  </si>
  <si>
    <t>INPAF0033-C00004-M0000124</t>
  </si>
  <si>
    <t>AMELKP694006526</t>
  </si>
  <si>
    <t>John E. Echohawk Executive Director</t>
  </si>
  <si>
    <t>Echohawk, John E., 1978</t>
  </si>
  <si>
    <t>390: 21</t>
  </si>
  <si>
    <t>Echohawk, John E., 1978_x000D_</t>
  </si>
  <si>
    <t>Native American Rights Fund 1506 Broadway, Boulder, Colorado 80302.</t>
  </si>
  <si>
    <t>INPAF0033-C00004-M0000125</t>
  </si>
  <si>
    <t>AOKXZB592056139</t>
  </si>
  <si>
    <t>Economic Development, 1969-1979</t>
  </si>
  <si>
    <t>390: 22</t>
  </si>
  <si>
    <t>Economic Development, 1969-1979_x000D_</t>
  </si>
  <si>
    <t>INPAF0033-C00004-M0000126</t>
  </si>
  <si>
    <t>AYVMYV679264588</t>
  </si>
  <si>
    <t>Executive Committee and Executive Director Association on American Indian Affairs</t>
  </si>
  <si>
    <t>Education 1, 1963-1970</t>
  </si>
  <si>
    <t>391: 1</t>
  </si>
  <si>
    <t>Education 1, 1963-1970_x000D_</t>
  </si>
  <si>
    <t>INPAF0033-C00004-M0000127</t>
  </si>
  <si>
    <t>AZITYC135635944</t>
  </si>
  <si>
    <t>Robert A. Matthai, Program Director</t>
  </si>
  <si>
    <t>Education 2, 1971-1976</t>
  </si>
  <si>
    <t>391: 2</t>
  </si>
  <si>
    <t>Education 2, 1971-1976_x000D_</t>
  </si>
  <si>
    <t>INPAF0033-C00004-M0000128</t>
  </si>
  <si>
    <t>AZFPVS908315331</t>
  </si>
  <si>
    <t>Mrs. Thompson</t>
  </si>
  <si>
    <t>Education 3, 1978-1982</t>
  </si>
  <si>
    <t>391: 3</t>
  </si>
  <si>
    <t>Education 3, 1978-1982_x000D_</t>
  </si>
  <si>
    <t>INPAF0033-C00004-M0000129</t>
  </si>
  <si>
    <t>AMDDUA949553885</t>
  </si>
  <si>
    <t>Margaret M. Devine Dean</t>
  </si>
  <si>
    <t>Mrs. Henry S. Forbes Secretary</t>
  </si>
  <si>
    <t>Education Committee, 1966-1982</t>
  </si>
  <si>
    <t>391: 4</t>
  </si>
  <si>
    <t>Education Committee, 1966-1982_x000D_</t>
  </si>
  <si>
    <t>66 Fifth Avenue, New York, N. Y. 10011</t>
  </si>
  <si>
    <t>INPAF0033-C00004-M0000131</t>
  </si>
  <si>
    <t>AQBRSN808161127</t>
  </si>
  <si>
    <t>Elias, Nathaniel M.</t>
  </si>
  <si>
    <t>Mrs. Hildegarde B. Forbes</t>
  </si>
  <si>
    <t>Elias, Nathaniel M., 1962-1964</t>
  </si>
  <si>
    <t>391: 6</t>
  </si>
  <si>
    <t>Elias, Nathaniel M., 1962-1964_x000D_</t>
  </si>
  <si>
    <t>56 Washington Mews, New York 3, N.Y.</t>
  </si>
  <si>
    <t>INPAF0033-C00004-M0000132</t>
  </si>
  <si>
    <t>AQASDL338775286</t>
  </si>
  <si>
    <t>Eliot, Abigail A.</t>
  </si>
  <si>
    <t>Corinna</t>
  </si>
  <si>
    <t>Eliot, Abigail A., 1965-1969</t>
  </si>
  <si>
    <t>391: 7</t>
  </si>
  <si>
    <t>Eliot, Abigail A., 1965-1969_x000D_</t>
  </si>
  <si>
    <t>INPAF0033-C00004-M0000133</t>
  </si>
  <si>
    <t>AMNKCV849944063</t>
  </si>
  <si>
    <t>Ely, Gertrude</t>
  </si>
  <si>
    <t>Ely, Gertrude, 1966</t>
  </si>
  <si>
    <t>391: 8</t>
  </si>
  <si>
    <t>Ely, Gertrude, 1966_x000D_</t>
  </si>
  <si>
    <t>INPAF0033-C00004-M0000134</t>
  </si>
  <si>
    <t>AMFZLW543850622</t>
  </si>
  <si>
    <t>Emergency Jobs Act, 1983</t>
  </si>
  <si>
    <t>391: 9</t>
  </si>
  <si>
    <t>Emergency Jobs Act, 1983_x000D_</t>
  </si>
  <si>
    <t>INPAF0033-C00004-M0000135</t>
  </si>
  <si>
    <t>AXXXRZ158103128</t>
  </si>
  <si>
    <t>Ernst, Roger C., 1963-1976</t>
  </si>
  <si>
    <t>391: 10</t>
  </si>
  <si>
    <t>Ernst, Roger C., 1963-1976_x000D_</t>
  </si>
  <si>
    <t>Arizona Public Service Company, P.O. Box 2591, Phoenix 2</t>
  </si>
  <si>
    <t>INPAF0033-C00004-M0000136</t>
  </si>
  <si>
    <t>AVEMCS671559116</t>
  </si>
  <si>
    <t>Everhart, William C.</t>
  </si>
  <si>
    <t>Aunt Hildegarde</t>
  </si>
  <si>
    <t>Everhart, William C., 1976</t>
  </si>
  <si>
    <t>391: 11</t>
  </si>
  <si>
    <t>Everhart, William C., 1976_x000D_</t>
  </si>
  <si>
    <t>Bolton Road Harvard, Massachusetts 01451</t>
  </si>
  <si>
    <t>INPAF0033-C00004-M0000137</t>
  </si>
  <si>
    <t>AMGJNJ554332264</t>
  </si>
  <si>
    <t>Executive Director's Position, n.d.</t>
  </si>
  <si>
    <t>391: 12</t>
  </si>
  <si>
    <t>Executive Director's Position, n.d._x000D_</t>
  </si>
  <si>
    <t>INPAF0033-C00004-M0000138</t>
  </si>
  <si>
    <t>AWXLHB374348680</t>
  </si>
  <si>
    <t>Thayer</t>
  </si>
  <si>
    <t>Family Papers, Hildegarde B. Forbes, 1934-1981</t>
  </si>
  <si>
    <t>391: 13</t>
  </si>
  <si>
    <t>Family Papers, Hildegarde B. Forbes, 1934-1981_x000D_</t>
  </si>
  <si>
    <t>INPAF0033-C00004-M0000139</t>
  </si>
  <si>
    <t>AQCJZL176499315</t>
  </si>
  <si>
    <t>Farley, Edward I.</t>
  </si>
  <si>
    <t>Farley, Edward I., 1969-1971</t>
  </si>
  <si>
    <t>392: 1</t>
  </si>
  <si>
    <t>Farley, Edward I., 1969-1971_x000D_</t>
  </si>
  <si>
    <t>Suite 2207-09 Waldorf Towers 100 East 50th Street, New York, N. Y. 10022</t>
  </si>
  <si>
    <t>INPAF0033-C00004-M0000140</t>
  </si>
  <si>
    <t>AOTHFC880193690</t>
  </si>
  <si>
    <t>Federal Indian Policy, 1953-1983</t>
  </si>
  <si>
    <t>392: 2</t>
  </si>
  <si>
    <t>Federal Indian Policy, 1953-1983_x000D_</t>
  </si>
  <si>
    <t>Association on American Indian Affairs, Inc. The American Indian Fund 48 East 86th Street, New York 28, N.Y.</t>
  </si>
  <si>
    <t>INPAF0033-C00004-M0000141</t>
  </si>
  <si>
    <t>AMBXEH256892033</t>
  </si>
  <si>
    <t>Fishing, 1968</t>
  </si>
  <si>
    <t>392: 3</t>
  </si>
  <si>
    <t>Fishing, 1968_x000D_</t>
  </si>
  <si>
    <t>INPAF0033-C00004-M0000142</t>
  </si>
  <si>
    <t>AOIVKL257104176</t>
  </si>
  <si>
    <t>Flanell, Rose</t>
  </si>
  <si>
    <t>Flanell, Rose, 1963-1971</t>
  </si>
  <si>
    <t>392: 4</t>
  </si>
  <si>
    <t>Flanell, Rose, 1963-1971_x000D_</t>
  </si>
  <si>
    <t>INPAF0033-C00004-M0000144</t>
  </si>
  <si>
    <t>AOPXIE282652836</t>
  </si>
  <si>
    <t>Forbes, Henry S.</t>
  </si>
  <si>
    <t>Forbes, Henry S., 1964</t>
  </si>
  <si>
    <t>392: 6</t>
  </si>
  <si>
    <t>Forbes, Henry S., 1964_x000D_</t>
  </si>
  <si>
    <t>Association on American Indian Affairs, Inc. 475 Riverside Drive, New York, N.Y. 10027</t>
  </si>
  <si>
    <t>INPAF0033-C00004-M0000145</t>
  </si>
  <si>
    <t>AMGJOU418511316</t>
  </si>
  <si>
    <t>Force Accounts, 1963</t>
  </si>
  <si>
    <t>392: 7</t>
  </si>
  <si>
    <t>Force Accounts, 1963_x000D_</t>
  </si>
  <si>
    <t>Office of General Counsel 1700 K Street, N. W., Washington 6, D. C. 296-3300</t>
  </si>
  <si>
    <t>INPAF0033-C00004-M0000146</t>
  </si>
  <si>
    <t>AMRCDH742940593</t>
  </si>
  <si>
    <t>Mr. Verne Dusenberry</t>
  </si>
  <si>
    <t>Fort Hall Shoshone-Bannock, 1961-1962</t>
  </si>
  <si>
    <t>392: 8</t>
  </si>
  <si>
    <t>Fort Hall Shoshone-Bannock, 1961-1962_x000D_</t>
  </si>
  <si>
    <t>INPAF0033-C00004-M0000147</t>
  </si>
  <si>
    <t>APOGSA293599358</t>
  </si>
  <si>
    <t>Michael Scheibach</t>
  </si>
  <si>
    <t>Fort Mojave Tribe, 1976</t>
  </si>
  <si>
    <t>392: 9</t>
  </si>
  <si>
    <t>Fort Mojave Tribe, 1976_x000D_</t>
  </si>
  <si>
    <t>INPAF0033-C00004-M0000148</t>
  </si>
  <si>
    <t>AYFMTQ856028009</t>
  </si>
  <si>
    <t>Senator Lehman</t>
  </si>
  <si>
    <t>Four Nation Appeals, 1962-1966</t>
  </si>
  <si>
    <t>392: 10</t>
  </si>
  <si>
    <t>Four Nation Appeals, 1962-1966_x000D_</t>
  </si>
  <si>
    <t>INPAF0033-C00004-M0000149</t>
  </si>
  <si>
    <t>APOKPI098827196</t>
  </si>
  <si>
    <t>Dr. And Mrs. Forbes</t>
  </si>
  <si>
    <t>392: 11</t>
  </si>
  <si>
    <t>Association on American Indian Affairs 475 Park Avenue South, New York, New York 10018</t>
  </si>
  <si>
    <t>INPAF0033-C00004-M0000151</t>
  </si>
  <si>
    <t>AMOHLI828433553</t>
  </si>
  <si>
    <t>Mr. Goldschmitt</t>
  </si>
  <si>
    <t>Goldschmidt, Oswald, 1963-1980</t>
  </si>
  <si>
    <t>392: 13</t>
  </si>
  <si>
    <t>Goldschmidt, Oswald, 1963-1980_x000D_</t>
  </si>
  <si>
    <t>71 Forest Street Milton, Mass.</t>
  </si>
  <si>
    <t>INPAF0033-C00004-M0000152</t>
  </si>
  <si>
    <t>AOLEIX630362942</t>
  </si>
  <si>
    <t>Gordon, Lester E.</t>
  </si>
  <si>
    <t>Mr. Lester E. Gordon Development Advisory Service</t>
  </si>
  <si>
    <t>Gordon, Lester E., 1971</t>
  </si>
  <si>
    <t>392: 14</t>
  </si>
  <si>
    <t>Gordon, Lester E., 1971_x000D_</t>
  </si>
  <si>
    <t>71 Forest St. Milton, Mass. 02186</t>
  </si>
  <si>
    <t>INPAF0033-C00004-M0000153</t>
  </si>
  <si>
    <t>ANZSNQ938825300</t>
  </si>
  <si>
    <t>Gramm-Rudman Deficit Reduction Act, 1980</t>
  </si>
  <si>
    <t>392: 15</t>
  </si>
  <si>
    <t>Gramm-Rudman Deficit Reduction Act, 1980-1986_x000D_</t>
  </si>
  <si>
    <t>National Congress of American Indians 804 D Street, N. E., Washington, D. C.</t>
  </si>
  <si>
    <t>INPAF0033-C00004-M0000154</t>
  </si>
  <si>
    <t>AOQJSO352952548</t>
  </si>
  <si>
    <t>Senator Mike Gravel</t>
  </si>
  <si>
    <t>Gravel, Mike, 1969-1972</t>
  </si>
  <si>
    <t>392: 16</t>
  </si>
  <si>
    <t>Gravel, Mike, 1969-1972_x000D_</t>
  </si>
  <si>
    <t>INPAF0033-C00004-M0000155</t>
  </si>
  <si>
    <t>AZLRHF994476677</t>
  </si>
  <si>
    <t>Hbf</t>
  </si>
  <si>
    <t>Hale, Thomas Shaw, 1964-1972</t>
  </si>
  <si>
    <t>392: 17</t>
  </si>
  <si>
    <t>Hale, Thomas Shaw, 1964-1972_x000D_</t>
  </si>
  <si>
    <t>J.M. Forbes &amp; Co. 199 Washington Street, Boston 8, Massachusetts</t>
  </si>
  <si>
    <t>INPAF0033-C00004-M0000156</t>
  </si>
  <si>
    <t>AMUCEY474986105</t>
  </si>
  <si>
    <t>Halfmoon, Richard A.</t>
  </si>
  <si>
    <t>Halfmoon, Richard A., 1974-1980</t>
  </si>
  <si>
    <t>392: 18</t>
  </si>
  <si>
    <t>Halfmoon, Richard A., Hildegarde B. Forbes, 1974-1980_x000D_</t>
  </si>
  <si>
    <t>INPAF0033-C00004-M0000158</t>
  </si>
  <si>
    <t>AORBKF583320137</t>
  </si>
  <si>
    <t>William A. Davis, Globe Staff</t>
  </si>
  <si>
    <t>Mrs. Henry Forbes</t>
  </si>
  <si>
    <t>Harvard University, 1970-1971</t>
  </si>
  <si>
    <t>392: 20</t>
  </si>
  <si>
    <t>Harvard University, 1970-1971_x000D_</t>
  </si>
  <si>
    <t>Longfellow Hall, Appian Way, Cambridge, Massachusetts 02138</t>
  </si>
  <si>
    <t>INPAF0033-C00004-M0000159</t>
  </si>
  <si>
    <t>AMNRRT958917714</t>
  </si>
  <si>
    <t>Hathaway, Stanley K.</t>
  </si>
  <si>
    <t>Honorable Stanley K. Hathaway Secretary of the Interior</t>
  </si>
  <si>
    <t>Hathaway, Stanley K., 1975</t>
  </si>
  <si>
    <t>392: 21</t>
  </si>
  <si>
    <t>Hathaway, Stanley K., 1975_x000D_</t>
  </si>
  <si>
    <t>INPAF0033-C00004-M0000160</t>
  </si>
  <si>
    <t>AZMSYU479213086</t>
  </si>
  <si>
    <t>Allen H. Morgan, Executive Vice President</t>
  </si>
  <si>
    <t>Havasupai Tribe, 1974-1980</t>
  </si>
  <si>
    <t>392: 22</t>
  </si>
  <si>
    <t>Havasupai Tribe, 1974-1980_x000D_</t>
  </si>
  <si>
    <t>Massachusetts Audubon Society, Lincoln, Massachusetts 01773</t>
  </si>
  <si>
    <t>INPAF0033-C00004-M0000161</t>
  </si>
  <si>
    <t>APOMZZ956078089</t>
  </si>
  <si>
    <t>Hawkins, James E., 1963</t>
  </si>
  <si>
    <t>Mr. James E. Hawkins Area Director</t>
  </si>
  <si>
    <t>392: 23</t>
  </si>
  <si>
    <t>Hawkins, James E., 1963_x000D_</t>
  </si>
  <si>
    <t>INPAF0033-C00004-M0000162</t>
  </si>
  <si>
    <t>AQBJUP081594559</t>
  </si>
  <si>
    <t>Haven Emerson, M. D.</t>
  </si>
  <si>
    <t>Health 1, 1955-1973</t>
  </si>
  <si>
    <t>392: 24</t>
  </si>
  <si>
    <t>Health 1, 1955-1973_x000D_</t>
  </si>
  <si>
    <t>INPAF0033-C00004-M0000163</t>
  </si>
  <si>
    <t>AZOMPY676664652</t>
  </si>
  <si>
    <t>Rose Flanell Secretary</t>
  </si>
  <si>
    <t>Dr. Carl Muschenheim and Mrs. Joseph Linden Smith</t>
  </si>
  <si>
    <t>Health 2, 1962-1973</t>
  </si>
  <si>
    <t>392: 25</t>
  </si>
  <si>
    <t>Health 2, 1962-1973_x000D_</t>
  </si>
  <si>
    <t>INPAF0033-C00004-M0000164</t>
  </si>
  <si>
    <t>AQJJAG561473550</t>
  </si>
  <si>
    <t>Stuart Averbach</t>
  </si>
  <si>
    <t>Health 3, 1974-1980</t>
  </si>
  <si>
    <t>393: 1</t>
  </si>
  <si>
    <t>Health 3, 1974-1980_x000D_</t>
  </si>
  <si>
    <t>INPAF0033-C00004-M0000166</t>
  </si>
  <si>
    <t>AYGIPS643379505</t>
  </si>
  <si>
    <t>Hensley, William L.</t>
  </si>
  <si>
    <t>Mr. Henry S. Forbes</t>
  </si>
  <si>
    <t>Hensley, William L., 1978</t>
  </si>
  <si>
    <t>393: 3</t>
  </si>
  <si>
    <t>Hensley, William L., 1978_x000D_</t>
  </si>
  <si>
    <t>Nana Development Corporation, Inc., 4706, Harding Drive, Anchorage, Alaska 99503</t>
  </si>
  <si>
    <t>INPAF0033-C00004-M0000167</t>
  </si>
  <si>
    <t>ANRXLQ173771953</t>
  </si>
  <si>
    <t>Hermelin, Sylvia</t>
  </si>
  <si>
    <t>Sylvia</t>
  </si>
  <si>
    <t>Hermelin, Sylvia, 1963-1982</t>
  </si>
  <si>
    <t>393: 4</t>
  </si>
  <si>
    <t>Hermelin, Sylvia, 1963-1982_x000D_</t>
  </si>
  <si>
    <t>INPAF0033-C00004-M0000168</t>
  </si>
  <si>
    <t>AQBMFW287688438</t>
  </si>
  <si>
    <t>Heye Foundation, 1964</t>
  </si>
  <si>
    <t>393: 5</t>
  </si>
  <si>
    <t>Heye Foundation, 1964_x000D_</t>
  </si>
  <si>
    <t>Broadway at 155th St., New York City</t>
  </si>
  <si>
    <t>INPAF0033-C00004-M0000169</t>
  </si>
  <si>
    <t>APOUDI692005011</t>
  </si>
  <si>
    <t>Hickel, Walter</t>
  </si>
  <si>
    <t>Hickel, Walter, 1969-1970</t>
  </si>
  <si>
    <t>393: 6</t>
  </si>
  <si>
    <t>Hickel, Walter, 1969-1970_x000D_</t>
  </si>
  <si>
    <t>INPAF0033-C00004-M0000170</t>
  </si>
  <si>
    <t>APOUOW651967955</t>
  </si>
  <si>
    <t>Hirsch, Bertram E., 1978</t>
  </si>
  <si>
    <t>393: 7</t>
  </si>
  <si>
    <t>Hirsch, Bertram E., 1978_x000D_</t>
  </si>
  <si>
    <t>Box 87, Woods Hole, Ma 02543</t>
  </si>
  <si>
    <t>INPAF0033-C00004-M0000171</t>
  </si>
  <si>
    <t>AVLXDK600035660</t>
  </si>
  <si>
    <t>Hirschfelder, Arlene B., 1969-1974</t>
  </si>
  <si>
    <t>393: 8</t>
  </si>
  <si>
    <t>Hirschfelder, Arlene B., 1969-1974_x000D_</t>
  </si>
  <si>
    <t>INPAF0033-C00004-M0000172</t>
  </si>
  <si>
    <t>ARBEBA347418673</t>
  </si>
  <si>
    <t>Mrs. Hitchcock</t>
  </si>
  <si>
    <t>Hitchcock, Kay, 1970-1974</t>
  </si>
  <si>
    <t>393: 9</t>
  </si>
  <si>
    <t>Hitchcock, Kay, 1970-1974_x000D_</t>
  </si>
  <si>
    <t>71, Forest St., Milton, Mass.</t>
  </si>
  <si>
    <t>INPAF0033-C00004-M0000173</t>
  </si>
  <si>
    <t>ALJAAI612653430</t>
  </si>
  <si>
    <t>Hoey, Jane M.</t>
  </si>
  <si>
    <t>Hoey, Jane M., 1968</t>
  </si>
  <si>
    <t>393: 10</t>
  </si>
  <si>
    <t>Hoey, Jane M., 1968_x000D_</t>
  </si>
  <si>
    <t>INPAF0033-C00004-M0000174</t>
  </si>
  <si>
    <t>AMLAFV538369185</t>
  </si>
  <si>
    <t>Hopson, Eben</t>
  </si>
  <si>
    <t>Hopson, Eben, 1980</t>
  </si>
  <si>
    <t>393: 11</t>
  </si>
  <si>
    <t>Hopson, Eben, 1980_x000D_</t>
  </si>
  <si>
    <t>INPAF0033-C00004-M0000175</t>
  </si>
  <si>
    <t>AMTJLJ468722984</t>
  </si>
  <si>
    <t>Hubert H. Humphrey</t>
  </si>
  <si>
    <t>Dr. Carl Muschenheim, Chairman of the National Committee on Indian Health</t>
  </si>
  <si>
    <t>Housing, 1967-1968</t>
  </si>
  <si>
    <t>393: 12</t>
  </si>
  <si>
    <t>Housing, 1967-1968_x000D_</t>
  </si>
  <si>
    <t>INPAF0033-C00004-M0000176</t>
  </si>
  <si>
    <t>AYGJIN488330616</t>
  </si>
  <si>
    <t>Alice Houston</t>
  </si>
  <si>
    <t>Mrs. Farge</t>
  </si>
  <si>
    <t>Houston, James and Houston, Alicia, 1972-1975</t>
  </si>
  <si>
    <t>393: 13</t>
  </si>
  <si>
    <t>Houston, James and Houston, Alicia, 1972-1975_x000D_</t>
  </si>
  <si>
    <t>INPAF0033-C00004-M0000177</t>
  </si>
  <si>
    <t>AOSVUJ106731250</t>
  </si>
  <si>
    <t>Senator Hubert H. Humphrey</t>
  </si>
  <si>
    <t>Humphrey, Hubert H., 1963-1968</t>
  </si>
  <si>
    <t>393: 14</t>
  </si>
  <si>
    <t>Humphrey, Hubert H., 1963-1968_x000D_</t>
  </si>
  <si>
    <t>INPAF0033-C00004-M0000178</t>
  </si>
  <si>
    <t>AOLJIQ654684730</t>
  </si>
  <si>
    <t>Indian Community Development Block Grant Program, 1981</t>
  </si>
  <si>
    <t>393: 15</t>
  </si>
  <si>
    <t>Indian Community Development Block Grant Program, 1981_x000D_</t>
  </si>
  <si>
    <t>600 New Hampshire Avenue, N. W., Washington, D. C. 20037</t>
  </si>
  <si>
    <t>INPAF0033-C00004-M0000179</t>
  </si>
  <si>
    <t>ALWFGQ513771404</t>
  </si>
  <si>
    <t>Hildegarde Cobb Forbes</t>
  </si>
  <si>
    <t>"Indian Country", n.d.</t>
  </si>
  <si>
    <t>393: 16</t>
  </si>
  <si>
    <t>"Indian Country", n.d._x000D_</t>
  </si>
  <si>
    <t>INPAF0033-C00004-M0000181</t>
  </si>
  <si>
    <t>APOURU789591397</t>
  </si>
  <si>
    <t>Indian Judgement Funds, 1973</t>
  </si>
  <si>
    <t>393: 18</t>
  </si>
  <si>
    <t>Indian Judgement Funds, 1973_x000D_</t>
  </si>
  <si>
    <t>Fried, Frank, Harris, Shriver &amp; Kampelman Suite 1000, the Watergate 600 600 New Hampshire Avenue, N. W., Washington, D. C. 20037</t>
  </si>
  <si>
    <t>INPAF0033-C00004-M0000182</t>
  </si>
  <si>
    <t>APOWXL605069521</t>
  </si>
  <si>
    <t>Honorable Robert L. Bennett Commissioner of Indian Affairs</t>
  </si>
  <si>
    <t>Indian Lands, 1963-1982</t>
  </si>
  <si>
    <t>393: 19</t>
  </si>
  <si>
    <t>Indian Lands, 1963-1982_x000D_</t>
  </si>
  <si>
    <t>INPAF0033-C00004-M0000183</t>
  </si>
  <si>
    <t>AOTFMM799110418</t>
  </si>
  <si>
    <t>Honorable Louis Bruce Commissioner</t>
  </si>
  <si>
    <t>Indian Participation Project, 1972</t>
  </si>
  <si>
    <t>393: 20</t>
  </si>
  <si>
    <t>Indian Participation Project, 1972_x000D_</t>
  </si>
  <si>
    <t>Association on American Indian Affairs, Inc. 432 Park Avenue, New York, N. Y.</t>
  </si>
  <si>
    <t>INPAF0033-C00004-M0000184</t>
  </si>
  <si>
    <t>AOVAZZ360046002</t>
  </si>
  <si>
    <t>Indian Resources Development Act, 1967</t>
  </si>
  <si>
    <t>393: 21</t>
  </si>
  <si>
    <t>Indian Resources Development Act, 1967_x000D_</t>
  </si>
  <si>
    <t>432 Park Avenue South, New York 27, N. Y. 10016</t>
  </si>
  <si>
    <t>INPAF0033-C00004-M0000186</t>
  </si>
  <si>
    <t>APQLFE822908629</t>
  </si>
  <si>
    <t>Indian Trust Counsel Authority, 1973</t>
  </si>
  <si>
    <t>393: 23</t>
  </si>
  <si>
    <t>Indian Trust Counsel Authority, 1973_x000D_</t>
  </si>
  <si>
    <t>INPAF0033-C00004-M0000187</t>
  </si>
  <si>
    <t>AYJDMI529420513</t>
  </si>
  <si>
    <t>Clive Barnes</t>
  </si>
  <si>
    <t>Indians by Arthur Kopit, 1969</t>
  </si>
  <si>
    <t>393: 24</t>
  </si>
  <si>
    <t>Indians by Arthur Kopit, 1969_x000D_</t>
  </si>
  <si>
    <t>INPAF0033-C00004-M0000188</t>
  </si>
  <si>
    <t>AOLCHF565450589</t>
  </si>
  <si>
    <t>Arlene B. Hirschfelder, Assistant in Public Education Information</t>
  </si>
  <si>
    <t>Inter-American Indian Institute, 1969</t>
  </si>
  <si>
    <t>393: 25</t>
  </si>
  <si>
    <t>Inter-American Indian Institute, 1969_x000D_</t>
  </si>
  <si>
    <t>Instituto Indigenista Interamericano, Interamerican Indian Institute</t>
  </si>
  <si>
    <t>INPAF0033-C00004-M0000189</t>
  </si>
  <si>
    <t>AORTQW570666002</t>
  </si>
  <si>
    <t>Inuit Circumpolar Conference and Alaska Native Review Commission, 1983</t>
  </si>
  <si>
    <t>393: 27</t>
  </si>
  <si>
    <t>Inuit Circumpolar Conference and Alaska Native Review Commission, 1983_x000D_</t>
  </si>
  <si>
    <t>INPAF0033-C00004-M0000190</t>
  </si>
  <si>
    <t>AYGJLZ541553523</t>
  </si>
  <si>
    <t>LaVerne</t>
  </si>
  <si>
    <t>Irving, Ella, 1960-1963</t>
  </si>
  <si>
    <t>393: 28</t>
  </si>
  <si>
    <t>Irving, Ella, 1960-1963_x000D_</t>
  </si>
  <si>
    <t>Pine Ridge Arts and Crafts Shop, Pine Ridge, South Dakota</t>
  </si>
  <si>
    <t>INPAF0033-C00004-M0000193</t>
  </si>
  <si>
    <t>AOSQCS353017646</t>
  </si>
  <si>
    <t>Frank Karelsen</t>
  </si>
  <si>
    <t>Karelsen, Frank E., III, Hildegarde B. Forbes, 1967</t>
  </si>
  <si>
    <t>394: 3</t>
  </si>
  <si>
    <t>Karelsen, Frank E., III, Hildegarde B. Forbes, 1967_x000D_</t>
  </si>
  <si>
    <t>230 Park Avenue, New York, N. Y. 10017</t>
  </si>
  <si>
    <t>INPAF0033-C00004-M0000194</t>
  </si>
  <si>
    <t>AOSZMF263013479</t>
  </si>
  <si>
    <t>Mr. Frank J. Keeler</t>
  </si>
  <si>
    <t>Keeler, Frank J., 1962</t>
  </si>
  <si>
    <t>394: 4</t>
  </si>
  <si>
    <t>Keeler, Frank J., 1962_x000D_</t>
  </si>
  <si>
    <t>INPAF0033-C00004-M0000195</t>
  </si>
  <si>
    <t>AMPJQU735188475</t>
  </si>
  <si>
    <t>Kennedy, Edward M.</t>
  </si>
  <si>
    <t>Mr. Oliver La Farge President</t>
  </si>
  <si>
    <t>Kennedy, Edward M., 1963-1979</t>
  </si>
  <si>
    <t>394: 5</t>
  </si>
  <si>
    <t>Kennedy, Edward M., 1963-1979_x000D_</t>
  </si>
  <si>
    <t>The White House Washington</t>
  </si>
  <si>
    <t>INPAF0033-C00004-M0000198</t>
  </si>
  <si>
    <t>AOSERS541176980</t>
  </si>
  <si>
    <t>Mrs. Oliver La Farge</t>
  </si>
  <si>
    <t>Roger</t>
  </si>
  <si>
    <t>La Farge, Consuelo, 1970</t>
  </si>
  <si>
    <t>394: 8</t>
  </si>
  <si>
    <t>La Farge, Consuelo, 1970_x000D_</t>
  </si>
  <si>
    <t>INPAF0033-C00004-M0000199</t>
  </si>
  <si>
    <t>AMRRWJ991397616</t>
  </si>
  <si>
    <t>La Farge, Oliver, 1958-1963</t>
  </si>
  <si>
    <t>394: 9</t>
  </si>
  <si>
    <t>La Farge, Oliver, 1958-1963_x000D_</t>
  </si>
  <si>
    <t>INPAF0033-C00004-M0000200</t>
  </si>
  <si>
    <t>AQCALO035783882</t>
  </si>
  <si>
    <t>Mr. Robert Corooran</t>
  </si>
  <si>
    <t>Lavin Company, 1965</t>
  </si>
  <si>
    <t>394: 10</t>
  </si>
  <si>
    <t>Lavin Company, 1965_x000D_</t>
  </si>
  <si>
    <t>INPAF0033-C00004-M0000201</t>
  </si>
  <si>
    <t>AOPGID058083852</t>
  </si>
  <si>
    <t>Law and Order, 1969</t>
  </si>
  <si>
    <t>394: 11</t>
  </si>
  <si>
    <t>Law and Order, 1969_x000D_</t>
  </si>
  <si>
    <t>INPAF0033-C00004-M0000202</t>
  </si>
  <si>
    <t>AZHCHW948578437</t>
  </si>
  <si>
    <t>Hildegrade B. Forbes</t>
  </si>
  <si>
    <t>Arthur</t>
  </si>
  <si>
    <t>Lazarus, Arthur, Jr., 1962-1981</t>
  </si>
  <si>
    <t>394: 12</t>
  </si>
  <si>
    <t>Lazarus, Arthur, Jr., 1962-1981_x000D_</t>
  </si>
  <si>
    <t>Association on American Indian Affairs, Inc. 475 Riverside Drive New York 27, New York</t>
  </si>
  <si>
    <t>INPAF0033-C00004-M0000203</t>
  </si>
  <si>
    <t>AMUYWQ384520580</t>
  </si>
  <si>
    <t>League of Women Voters, 1971</t>
  </si>
  <si>
    <t>394: 13</t>
  </si>
  <si>
    <t>League of Women Voters, 1971_x000D_</t>
  </si>
  <si>
    <t>1730 M Street, N. W., Washington, D. C. 20036</t>
  </si>
  <si>
    <t>INPAF0033-C00004-M0000204</t>
  </si>
  <si>
    <t>AOPBMM477857129</t>
  </si>
  <si>
    <t>Legal Defense Committee, 1967</t>
  </si>
  <si>
    <t>394: 14</t>
  </si>
  <si>
    <t>Legal Defense Committee, 1967_x000D_</t>
  </si>
  <si>
    <t>INPAF0033-C00004-M0000205</t>
  </si>
  <si>
    <t>AOPOOK180223476</t>
  </si>
  <si>
    <t>George H. Bostick</t>
  </si>
  <si>
    <t>Lobbying, 1976</t>
  </si>
  <si>
    <t>394: 15</t>
  </si>
  <si>
    <t>Lobbying, 1976_x000D_</t>
  </si>
  <si>
    <t>INPAF0033-C00004-M0000206</t>
  </si>
  <si>
    <t>APEXGB066584817</t>
  </si>
  <si>
    <t>John Lowenthal</t>
  </si>
  <si>
    <t>Mr. Forbes</t>
  </si>
  <si>
    <t>Lowenthal, John, 1978</t>
  </si>
  <si>
    <t>394: 16</t>
  </si>
  <si>
    <t>Lowenthal, John, 1978_x000D_</t>
  </si>
  <si>
    <t>340 Riverside Drive, New York, N. Y. 10025</t>
  </si>
  <si>
    <t>INPAF0033-C00004-M0000207</t>
  </si>
  <si>
    <t>AOQRSE728022918</t>
  </si>
  <si>
    <t>Walsh McDermott, M. D.</t>
  </si>
  <si>
    <t>McDermott, Walsh, 1981</t>
  </si>
  <si>
    <t>394: 17</t>
  </si>
  <si>
    <t>McDermott, Walsh, 1981_x000D_</t>
  </si>
  <si>
    <t>INPAF0033-C00004-M0000208</t>
  </si>
  <si>
    <t>AMNJCG998287193</t>
  </si>
  <si>
    <t>Mr. Graves</t>
  </si>
  <si>
    <t>McGovern, George, 1963-1976</t>
  </si>
  <si>
    <t>394: 18</t>
  </si>
  <si>
    <t>McGovern, George, 1963-1976_x000D_</t>
  </si>
  <si>
    <t>INPAF0033-C00004-M0000209</t>
  </si>
  <si>
    <t>AMSACI911263538</t>
  </si>
  <si>
    <t>Mr. Henry Forbes</t>
  </si>
  <si>
    <t>McKay, Iliff, 1966-1979</t>
  </si>
  <si>
    <t>394: 19</t>
  </si>
  <si>
    <t>McKay, Iliff, 1966-1979_x000D_</t>
  </si>
  <si>
    <t>Box 219, Browning, Montana 59417</t>
  </si>
  <si>
    <t>INPAF0033-C00004-M0000210</t>
  </si>
  <si>
    <t>ARBJME503848641</t>
  </si>
  <si>
    <t>McLane, Charles M.</t>
  </si>
  <si>
    <t>McLane, Charles M., 1972</t>
  </si>
  <si>
    <t>394: 20</t>
  </si>
  <si>
    <t>McLane, Charles M., 1972_x000D_</t>
  </si>
  <si>
    <t>INPAF0033-C00004-M0000211</t>
  </si>
  <si>
    <t>AOUXHE286984846</t>
  </si>
  <si>
    <t>McNickle, D'Arcy</t>
  </si>
  <si>
    <t>McNickle, D'Arcy, 1971-1977</t>
  </si>
  <si>
    <t>394: 21</t>
  </si>
  <si>
    <t>McNickle, D'Arcy, 1971-1977_x000D_</t>
  </si>
  <si>
    <t>INPAF0033-C00004-M0000212</t>
  </si>
  <si>
    <t>AXKCVL985364669</t>
  </si>
  <si>
    <t>Madigan, La Verne, 1957-1962</t>
  </si>
  <si>
    <t>394: 22</t>
  </si>
  <si>
    <t>Madigan, La Verne, 1957-1962_x000D_</t>
  </si>
  <si>
    <t>INPAF0033-C00004-M0000213</t>
  </si>
  <si>
    <t>APQPYJ701123549</t>
  </si>
  <si>
    <t>Mike Born</t>
  </si>
  <si>
    <t>Maine Indians, 1961-1980</t>
  </si>
  <si>
    <t>394: 23</t>
  </si>
  <si>
    <t>Maine Indians, 1961-1980_x000D_</t>
  </si>
  <si>
    <t>The Washington Post</t>
  </si>
  <si>
    <t>INPAF0033-C00004-M0000214</t>
  </si>
  <si>
    <t>APRBHH500551381</t>
  </si>
  <si>
    <t>Maps, 1941,1948, 1957, 1972</t>
  </si>
  <si>
    <t>394: 24</t>
  </si>
  <si>
    <t>Maps, 1941,1948, 1957, 1972_x000D_</t>
  </si>
  <si>
    <t>INPAF0033-C00004-M0000215</t>
  </si>
  <si>
    <t>APRDMD746249745</t>
  </si>
  <si>
    <t>Mr. Chester Sprague</t>
  </si>
  <si>
    <t>Massachusetts Institute of Technology, 1966</t>
  </si>
  <si>
    <t>394: 25</t>
  </si>
  <si>
    <t>Massachusetts Institute of Technology, 1966_x000D_</t>
  </si>
  <si>
    <t>INPAF0033-C00004-M0000216</t>
  </si>
  <si>
    <t>AORZQS949466903</t>
  </si>
  <si>
    <t>Meeds, Lloyd, 1977</t>
  </si>
  <si>
    <t>394: 26</t>
  </si>
  <si>
    <t>Meeds, Lloyd, 1977_x000D_</t>
  </si>
  <si>
    <t>INPAF0033-C00004-M0000218</t>
  </si>
  <si>
    <t>AOSHBD989432392</t>
  </si>
  <si>
    <t>Menominee Indians, 1964</t>
  </si>
  <si>
    <t>394: 28</t>
  </si>
  <si>
    <t>Menominee Indians, 1964_x000D_</t>
  </si>
  <si>
    <t>INPAF0033-C00004-M0000219</t>
  </si>
  <si>
    <t>AMQKIH805932080</t>
  </si>
  <si>
    <t>Dr. George Cheever Shattuck</t>
  </si>
  <si>
    <t>Miccosukee Tribe, 1959-1967</t>
  </si>
  <si>
    <t>395: 1</t>
  </si>
  <si>
    <t>Miccosukee Tribe, 1959-1967_x000D_</t>
  </si>
  <si>
    <t>Harvard Medical School, Boston 15, Massachusetts</t>
  </si>
  <si>
    <t>INPAF0033-C00004-M0000221</t>
  </si>
  <si>
    <t>AWXRRW439951511</t>
  </si>
  <si>
    <t>Morris Hemph Commissioner of Indian Affairs</t>
  </si>
  <si>
    <t>Chief Leon Shenandoah</t>
  </si>
  <si>
    <t>Mohawk Indians, 1974-1977</t>
  </si>
  <si>
    <t>395: 3</t>
  </si>
  <si>
    <t>Mohawk Indians, 1974-1977_x000D_</t>
  </si>
  <si>
    <t>INPAF0033-C00004-M0000222</t>
  </si>
  <si>
    <t>AOTBGK386226150</t>
  </si>
  <si>
    <t>Paul Cabbell</t>
  </si>
  <si>
    <t>Momaday, Scott, 1964</t>
  </si>
  <si>
    <t>395: 4</t>
  </si>
  <si>
    <t>Momaday, Scott, 1964_x000D_</t>
  </si>
  <si>
    <t>INPAF0033-C00004-M0000224</t>
  </si>
  <si>
    <t>AYXCYT645085916</t>
  </si>
  <si>
    <t>Arthur Montgomery</t>
  </si>
  <si>
    <t>Montgomery, Arthur, 1970</t>
  </si>
  <si>
    <t>395: 6</t>
  </si>
  <si>
    <t>Montgomery, Arthur, 1970_x000D_</t>
  </si>
  <si>
    <t>Lafayette College, Easton, Pennsylvania 18042</t>
  </si>
  <si>
    <t>INPAF0033-C00004-M0000226</t>
  </si>
  <si>
    <t>AMQRBL104830439</t>
  </si>
  <si>
    <t>Carl Muschenheim, M.D., Chairman</t>
  </si>
  <si>
    <t>Muschenheim, Carl, 1964-1977</t>
  </si>
  <si>
    <t>395: 8</t>
  </si>
  <si>
    <t>Muschenheim, Carl, 1964-1977_x000D_</t>
  </si>
  <si>
    <t>INPAF0033-C00004-M0000227</t>
  </si>
  <si>
    <t>AYKAEV872712630</t>
  </si>
  <si>
    <t>Ronda</t>
  </si>
  <si>
    <t>Muschenheim, Ronda, 1961- 1977</t>
  </si>
  <si>
    <t>395: 9</t>
  </si>
  <si>
    <t>Muschenheim, Ronda, 1961- 1977_x000D_</t>
  </si>
  <si>
    <t>475 Riverside Drive New York 27, New York</t>
  </si>
  <si>
    <t>INPAF0033-C00004-M0000229</t>
  </si>
  <si>
    <t>APDNQE037009534</t>
  </si>
  <si>
    <t>Lyndal Johnson</t>
  </si>
  <si>
    <t>National Council on Indian Opportunity, 1968</t>
  </si>
  <si>
    <t>395: 11</t>
  </si>
  <si>
    <t>National Council on Indian Opportunity, 1968_x000D_</t>
  </si>
  <si>
    <t>Association on American Indian Affairs, Inc., 1700, K Street, Northwest, Washington, D. C. 20006</t>
  </si>
  <si>
    <t>INPAF0033-C00004-M0000230</t>
  </si>
  <si>
    <t>AMQTWY770079129</t>
  </si>
  <si>
    <t>John E. Echohawk Vice-Executive Director</t>
  </si>
  <si>
    <t>Native American Rights Fund, 1975-1979</t>
  </si>
  <si>
    <t>395: 12</t>
  </si>
  <si>
    <t>Native American Rights Fund, 1975-1979_x000D_</t>
  </si>
  <si>
    <t>Native American Rights Fund 1506 Broadway, Boulder, Colorado 80302</t>
  </si>
  <si>
    <t>INPAF0033-C00004-M0000231</t>
  </si>
  <si>
    <t>AMTEFB401306332</t>
  </si>
  <si>
    <t>Mr. William S Byler Executive Director</t>
  </si>
  <si>
    <t>Navajo Indians Hildegarde B. Forbes, 1968-1979</t>
  </si>
  <si>
    <t>395: 13</t>
  </si>
  <si>
    <t>Navajo Indians Hildegarde B. Forbes, 1968-1979_x000D_</t>
  </si>
  <si>
    <t>Association on American Indian Affairs, Inc. Office of the General Counsel 1700 K Street, Northwest, Washington, D.C. 20006</t>
  </si>
  <si>
    <t>INPAF0033-C00004-M0000232</t>
  </si>
  <si>
    <t>APRDMP727895177</t>
  </si>
  <si>
    <t>Jeffrey Newman Assistant to the Executive Director</t>
  </si>
  <si>
    <t>Jeff</t>
  </si>
  <si>
    <t>Newman, Jeffrey, 1969-1974</t>
  </si>
  <si>
    <t>395: 14</t>
  </si>
  <si>
    <t>Newman, Jeffrey, 1969-1974_x000D_</t>
  </si>
  <si>
    <t>Association on American Indian Affairs, Inc. 432 Park Avenue South, New York, N. Y. 100</t>
  </si>
  <si>
    <t>INPAF0033-C00004-M0000233</t>
  </si>
  <si>
    <t>AMKLEJ983792498</t>
  </si>
  <si>
    <t>Richard M. Nixon</t>
  </si>
  <si>
    <t>Nixon, Richard M., 1968</t>
  </si>
  <si>
    <t>395: 15</t>
  </si>
  <si>
    <t>Nixon, Richard M., 1968_x000D_</t>
  </si>
  <si>
    <t>The National Congress of American Indians, Omaha, Nebraska</t>
  </si>
  <si>
    <t>INPAF0033-C00004-M0000234</t>
  </si>
  <si>
    <t>AMCKNC426233084</t>
  </si>
  <si>
    <t>Arthur Ochs Sulzberger</t>
  </si>
  <si>
    <t>Nominating Committee, 1960-1980</t>
  </si>
  <si>
    <t>395: 16</t>
  </si>
  <si>
    <t>Nominating Committee, 1960-1980_x000D_</t>
  </si>
  <si>
    <t>The New York Times, Times Square, NY 36</t>
  </si>
  <si>
    <t>INPAF0033-C00004-M0000235</t>
  </si>
  <si>
    <t>AMOFQB717018012</t>
  </si>
  <si>
    <t>Henry Tallbull</t>
  </si>
  <si>
    <t>Northern Cheyenne Tribe, 1958 - 1963</t>
  </si>
  <si>
    <t>395: 17</t>
  </si>
  <si>
    <t>Northern Cheyenne Tribe, 1958 - 1963_x000D_</t>
  </si>
  <si>
    <t>Busby, Montana</t>
  </si>
  <si>
    <t>INPAF0033-C00004-M0000236</t>
  </si>
  <si>
    <t>AXZVNX545374512</t>
  </si>
  <si>
    <t>Mrs. Wilson Clark</t>
  </si>
  <si>
    <t>Northern Cheyenne Tribe, 1963-1975</t>
  </si>
  <si>
    <t>396: 1</t>
  </si>
  <si>
    <t>Northern Cheyenne Tribe, 1963-1975_x000D_</t>
  </si>
  <si>
    <t>Association on American Indian Affairs, Inc.475, Riverside Drive, New York 27, New York</t>
  </si>
  <si>
    <t>INPAF0033-C00004-M0000237</t>
  </si>
  <si>
    <t>APRFXP688156262</t>
  </si>
  <si>
    <t>Northwest Office, 1980</t>
  </si>
  <si>
    <t>396: 2</t>
  </si>
  <si>
    <t>Northwest Office, 1980_x000D_</t>
  </si>
  <si>
    <t>INPAF0033-C00004-M0000238</t>
  </si>
  <si>
    <t>AOQZVM051666032</t>
  </si>
  <si>
    <t>Dan</t>
  </si>
  <si>
    <t>O 'Connell, Daniel J., 1969</t>
  </si>
  <si>
    <t>396: 3</t>
  </si>
  <si>
    <t>O 'Connell, Daniel J., 1969_x000D_</t>
  </si>
  <si>
    <t>INPAF0033-C00004-M0000239</t>
  </si>
  <si>
    <t>AVPTHL274281342</t>
  </si>
  <si>
    <t>Oliver La Farge Fund, 1964-1967</t>
  </si>
  <si>
    <t>396: 4</t>
  </si>
  <si>
    <t>Oliver La Farge Fund, 1964-1967_x000D_</t>
  </si>
  <si>
    <t>INPAF0033-C00004-M0000240</t>
  </si>
  <si>
    <t>AZMBID001639504</t>
  </si>
  <si>
    <t>Prof. Ortiz</t>
  </si>
  <si>
    <t>Ortiz, Alfonso, 1969-1982</t>
  </si>
  <si>
    <t>396: 5</t>
  </si>
  <si>
    <t>Ortiz, Alfonso, 1969-1982_x000D_</t>
  </si>
  <si>
    <t>INPAF0033-C00004-M0000241</t>
  </si>
  <si>
    <t>AMRQNM523532554</t>
  </si>
  <si>
    <t>Osullivan, Benjamin</t>
  </si>
  <si>
    <t>Benjamin Osullivan</t>
  </si>
  <si>
    <t>Osullivan, Benjamin, 1964-1978</t>
  </si>
  <si>
    <t>396: 6</t>
  </si>
  <si>
    <t>Osullivan, Benjamin, 1964-1978_x000D_</t>
  </si>
  <si>
    <t>INPAF0033-C00004-M0000242</t>
  </si>
  <si>
    <t>AOWTUF992633497</t>
  </si>
  <si>
    <t>Peyote, 1951-1960</t>
  </si>
  <si>
    <t>396: 7</t>
  </si>
  <si>
    <t>Peyote, 1951-1960_x000D_</t>
  </si>
  <si>
    <t>INPAF0033-C00004-M0000243</t>
  </si>
  <si>
    <t>AMTAUJ296030349</t>
  </si>
  <si>
    <t>Rev. John F. Bryin, Chairman</t>
  </si>
  <si>
    <t>Pine Ridge Oglala Sioux Tribe, 1963-1980</t>
  </si>
  <si>
    <t>396: 8</t>
  </si>
  <si>
    <t>Pine Ridge Oglala Sioux Tribe, 1963-1980_x000D_</t>
  </si>
  <si>
    <t>Pine Ridge Settlement House Inc. The Felix S. Chohen Memorial Home for the Aged Pine Ridge, South Dakota</t>
  </si>
  <si>
    <t>INPAF0033-C00004-M0000244</t>
  </si>
  <si>
    <t>ALJUPI710508590</t>
  </si>
  <si>
    <t>Lillian</t>
  </si>
  <si>
    <t>Pollack, Lillian, 1969-1973</t>
  </si>
  <si>
    <t>396: 9</t>
  </si>
  <si>
    <t>Pollack, Lillian, 1969-1973_x000D_</t>
  </si>
  <si>
    <t>71 Forest St., Milton, Ma 02186</t>
  </si>
  <si>
    <t>INPAF0033-C00004-M0000245</t>
  </si>
  <si>
    <t>AOPMBW523904577</t>
  </si>
  <si>
    <t>Poole, Rufus</t>
  </si>
  <si>
    <t>Poole, Rufus, 1969</t>
  </si>
  <si>
    <t>396: 10</t>
  </si>
  <si>
    <t>Poole, Rufus, 1969_x000D_</t>
  </si>
  <si>
    <t>INPAF0033-C00004-M0000246</t>
  </si>
  <si>
    <t>ALYIBL670876512</t>
  </si>
  <si>
    <t>Program against Poverty, 1964-1966</t>
  </si>
  <si>
    <t>396: 11</t>
  </si>
  <si>
    <t>Program against Poverty, 1964-1966_x000D_</t>
  </si>
  <si>
    <t>INPAF0033-C00004-M0000247</t>
  </si>
  <si>
    <t>APRGRT836793465</t>
  </si>
  <si>
    <t>Program and Budget Committee, 1977-1980</t>
  </si>
  <si>
    <t>396: 12</t>
  </si>
  <si>
    <t>Program and Budget Committee, 1977-1980_x000D_</t>
  </si>
  <si>
    <t>INPAF0033-C00004-M0000248</t>
  </si>
  <si>
    <t>AOKEEB616077753</t>
  </si>
  <si>
    <t>Program and Operations Committee, 1965</t>
  </si>
  <si>
    <t>396: 13</t>
  </si>
  <si>
    <t>Program and Operations Committee, 1965_x000D_</t>
  </si>
  <si>
    <t>INPAF0033-C00004-M0000249</t>
  </si>
  <si>
    <t>AMEYLT541727840</t>
  </si>
  <si>
    <t>William B. Hoffman, Harvard Law School</t>
  </si>
  <si>
    <t>Al. And Ben</t>
  </si>
  <si>
    <t>Proxy Ballot, 1974</t>
  </si>
  <si>
    <t>396: 14</t>
  </si>
  <si>
    <t>Proxy Ballot, 1974_x000D_</t>
  </si>
  <si>
    <t>21 Ellsworth Ave. Apt. 1, Cambridge, Mass. 02139</t>
  </si>
  <si>
    <t>INPAF0033-C00004-M0000250</t>
  </si>
  <si>
    <t>AMVFBF114753271</t>
  </si>
  <si>
    <t>Felice Maier</t>
  </si>
  <si>
    <t>Public Information Activities, 1967</t>
  </si>
  <si>
    <t>396: 15</t>
  </si>
  <si>
    <t>Public Information Activities, 1967_x000D_</t>
  </si>
  <si>
    <t>75 E. 55th St., New York, N. Y. 10022</t>
  </si>
  <si>
    <t>INPAF0033-C00004-M0000251</t>
  </si>
  <si>
    <t>AOKMCH064884323</t>
  </si>
  <si>
    <t>Public Works, 1962</t>
  </si>
  <si>
    <t>396: 16</t>
  </si>
  <si>
    <t>Public Works, 1962_x000D_</t>
  </si>
  <si>
    <t>INPAF0033-C00004-M0000252</t>
  </si>
  <si>
    <t>AOLFJT645112497</t>
  </si>
  <si>
    <t>Robert F Bennett</t>
  </si>
  <si>
    <t>Pyramid Lake Paiute Indians, 1967-1970</t>
  </si>
  <si>
    <t>396: 17</t>
  </si>
  <si>
    <t>Pyramid Lake Paiute Indians, 1967-1970_x000D_</t>
  </si>
  <si>
    <t>Bureau of Indian Affairs, Washington, D. C. 20242</t>
  </si>
  <si>
    <t>INPAF0033-C00004-M0000253</t>
  </si>
  <si>
    <t>AOLQLL352288085</t>
  </si>
  <si>
    <t>Ray. E. Tinsley</t>
  </si>
  <si>
    <t>Ray, E. Tinsley, 1972-1976</t>
  </si>
  <si>
    <t>396: 18</t>
  </si>
  <si>
    <t>Ray, E. Tinsley, 1972-1976_x000D_</t>
  </si>
  <si>
    <t>250 Park Avenue, New York, N.Y. 10017</t>
  </si>
  <si>
    <t>INPAF0033-C00004-M0000254</t>
  </si>
  <si>
    <t>AOTPRP604621769</t>
  </si>
  <si>
    <t>Steve Postupack, Executive Director</t>
  </si>
  <si>
    <t>Reagan Administration, 1980</t>
  </si>
  <si>
    <t>396: 19</t>
  </si>
  <si>
    <t>Reagan Administration, 1980_x000D_</t>
  </si>
  <si>
    <t>901 South Highland Street, Arlington, Virginia 22204</t>
  </si>
  <si>
    <t>INPAF0033-C00004-M0000255</t>
  </si>
  <si>
    <t>AOKNBA452594990</t>
  </si>
  <si>
    <t>Religious Freedom, 1978</t>
  </si>
  <si>
    <t>396: 20</t>
  </si>
  <si>
    <t>Religious Freedom, 1978_x000D_</t>
  </si>
  <si>
    <t>INPAF0033-C00004-M0000257</t>
  </si>
  <si>
    <t>AMKXEC131373346</t>
  </si>
  <si>
    <t>Rhoades, Everett R.</t>
  </si>
  <si>
    <t>Roger Ernst, President</t>
  </si>
  <si>
    <t>Rhoades, Everett R., 1972-1980</t>
  </si>
  <si>
    <t>396: 22</t>
  </si>
  <si>
    <t>Rhoades, Everett R., 1972-1980_x000D_</t>
  </si>
  <si>
    <t>800 Northeast Thirteenth Street, Oklahoma City, Oklahoma 73104</t>
  </si>
  <si>
    <t>INPAF0033-C00004-M0000258</t>
  </si>
  <si>
    <t>AWBGKN109737722</t>
  </si>
  <si>
    <t>Richards, Tom., Jr.</t>
  </si>
  <si>
    <t>Richards, Tom, Jr., 1973-1983</t>
  </si>
  <si>
    <t>396: 23</t>
  </si>
  <si>
    <t>Richards, Tom, Jr., 1973-1983_x000D_</t>
  </si>
  <si>
    <t>Box 1287, Fairbanks, Alaska 99707</t>
  </si>
  <si>
    <t>INPAF0033-C00004-M0000259</t>
  </si>
  <si>
    <t>AMIIPL927698555</t>
  </si>
  <si>
    <t>Road Projects, 1972</t>
  </si>
  <si>
    <t>396: 24</t>
  </si>
  <si>
    <t>Road Projects, 1972_x000D_</t>
  </si>
  <si>
    <t>600 New Hampshire Anenue, N. W., Washington, D. C. 20037</t>
  </si>
  <si>
    <t>INPAF0033-C00004-M0000260</t>
  </si>
  <si>
    <t>APRGTU080970423</t>
  </si>
  <si>
    <t>Rock, Howard</t>
  </si>
  <si>
    <t>Rock, Howard, 1969-1976</t>
  </si>
  <si>
    <t>396: 25</t>
  </si>
  <si>
    <t>Rock, Howard, 1969-1976_x000D_</t>
  </si>
  <si>
    <t>INPAF0033-C00004-M0000261</t>
  </si>
  <si>
    <t>AMSDOI652516406</t>
  </si>
  <si>
    <t>Schifter, Richard</t>
  </si>
  <si>
    <t>Schifter, Richard, 1962-1974</t>
  </si>
  <si>
    <t>397: 1</t>
  </si>
  <si>
    <t>Schifter, Richard, 1962-1974_x000D_</t>
  </si>
  <si>
    <t>INPAF0033-C00004-M0000262</t>
  </si>
  <si>
    <t>AORFJV158752946</t>
  </si>
  <si>
    <t>Winifred Clapp</t>
  </si>
  <si>
    <t>Scholarships, 1958-1978</t>
  </si>
  <si>
    <t>397: 2</t>
  </si>
  <si>
    <t>Scholarships, 1958-1978_x000D_</t>
  </si>
  <si>
    <t>475 Riverside Drive, New York 27, New York</t>
  </si>
  <si>
    <t>287 Fourth Avenue, New York 10, New York</t>
  </si>
  <si>
    <t>INPAF0033-C00004-M0000263</t>
  </si>
  <si>
    <t>ANTMAZ341364914</t>
  </si>
  <si>
    <t>Barry Commoner Chairman</t>
  </si>
  <si>
    <t>Scientists' Institute for Public Information, 1975</t>
  </si>
  <si>
    <t>397: 3</t>
  </si>
  <si>
    <t>Scientists' Institute for Public Information, 1975_x000D_</t>
  </si>
  <si>
    <t>INPAF0033-C00004-M0000265</t>
  </si>
  <si>
    <t>AXKUIJ775740221</t>
  </si>
  <si>
    <t>Simon, John</t>
  </si>
  <si>
    <t>Mr. Simon</t>
  </si>
  <si>
    <t>Simon, John Hildegarde B. Forbes, 1978-1979</t>
  </si>
  <si>
    <t>397: 5</t>
  </si>
  <si>
    <t>Simon, John Hildegarde B. Forbes, 1978-1979_x000D_</t>
  </si>
  <si>
    <t>71, Forest St., Milton, Mass., 02186</t>
  </si>
  <si>
    <t>INPAF0033-C00004-M0000266</t>
  </si>
  <si>
    <t>APRSWW079759407</t>
  </si>
  <si>
    <t>Mrs. Irene C. Gronau, Chairman</t>
  </si>
  <si>
    <t>Sisseton-Wahpeton Tribal Health Council, 1967</t>
  </si>
  <si>
    <t>397: 6</t>
  </si>
  <si>
    <t>Sisseton-Wahpeton Tribal Health Council, 1967_x000D_</t>
  </si>
  <si>
    <t>INPAF0033-C00004-M0000267</t>
  </si>
  <si>
    <t>AZGHMF766359088</t>
  </si>
  <si>
    <t>Smart, S. Bruce, Jr.</t>
  </si>
  <si>
    <t>S. Bruce Smart, Jr.</t>
  </si>
  <si>
    <t>Smart, S. Bruce, Jr., 1962-1970</t>
  </si>
  <si>
    <t>397: 7</t>
  </si>
  <si>
    <t>Smart, S. Bruce, Jr., 1962-1970_x000D_</t>
  </si>
  <si>
    <t>Room 325 135 Sout Lasalle Street, Chicago 3, Illinois</t>
  </si>
  <si>
    <t>INPAF0033-C00004-M0000268</t>
  </si>
  <si>
    <t>ANZJLL674534724</t>
  </si>
  <si>
    <t>Smith, Corinna Lindon</t>
  </si>
  <si>
    <t>Smith, Corinna Lindon, 1957-1965</t>
  </si>
  <si>
    <t>397: 8</t>
  </si>
  <si>
    <t>Smith, Corinna Lindon, 1957-1965_x000D_</t>
  </si>
  <si>
    <t>Hotel Dover, 687 Lexington Ave.</t>
  </si>
  <si>
    <t>INPAF0033-C00004-M0000269</t>
  </si>
  <si>
    <t>AMFCAL149995065</t>
  </si>
  <si>
    <t>Forrest J. Gerard, Director</t>
  </si>
  <si>
    <t>Social Security, 1968-1972</t>
  </si>
  <si>
    <t>397: 9</t>
  </si>
  <si>
    <t>Social Security, 1968-1972_x000D_</t>
  </si>
  <si>
    <t>Office of General Council, 1700 K Street, Northwest, Washington, D. C. 20006</t>
  </si>
  <si>
    <t>INPAF0033-C00004-M0000270</t>
  </si>
  <si>
    <t>AMSCXL637534371</t>
  </si>
  <si>
    <t>Staff, 1972-1978</t>
  </si>
  <si>
    <t>397: 10</t>
  </si>
  <si>
    <t>Staff, 1972-1978_x000D_</t>
  </si>
  <si>
    <t>INPAF0033-C00004-M0000271</t>
  </si>
  <si>
    <t>AZLXCY206479093</t>
  </si>
  <si>
    <t>Dr. &amp; Mrs. Forbes</t>
  </si>
  <si>
    <t>Stevens, Alden, 1959-1968</t>
  </si>
  <si>
    <t>397: 11</t>
  </si>
  <si>
    <t>Stevens, Alden, 1959-1968_x000D_</t>
  </si>
  <si>
    <t>INPAF0033-C00004-M0000272</t>
  </si>
  <si>
    <t>AQBQCD268046124</t>
  </si>
  <si>
    <t>Stevens, Marion</t>
  </si>
  <si>
    <t>Hildegrade</t>
  </si>
  <si>
    <t>Stevens, Marion, 1978-1980</t>
  </si>
  <si>
    <t>397: 12</t>
  </si>
  <si>
    <t>Stevens, Marion, 1978-1980_x000D_</t>
  </si>
  <si>
    <t>10 Euclid Place, Montclair, New Jersey 07042</t>
  </si>
  <si>
    <t>INPAF0033-C00004-M0000273</t>
  </si>
  <si>
    <t>AQEMBZ413727817</t>
  </si>
  <si>
    <t>Stevens, Theodore F.</t>
  </si>
  <si>
    <t>Senator Theodore Stevens</t>
  </si>
  <si>
    <t>Stevens, Theodore F., 1968-1969</t>
  </si>
  <si>
    <t>397: 13</t>
  </si>
  <si>
    <t>Stevens, Theodore F., 1968-1969_x000D_</t>
  </si>
  <si>
    <t>INPAF0033-C00004-M0000274</t>
  </si>
  <si>
    <t>AZKZBV697165919</t>
  </si>
  <si>
    <t>Mr. Teofilo Romero Governor</t>
  </si>
  <si>
    <t>Taos Pueblo Indians, 1964-1974</t>
  </si>
  <si>
    <t>397: 14</t>
  </si>
  <si>
    <t>Taos Pueblo Indians, 1964-1974_x000D_</t>
  </si>
  <si>
    <t>Taos Pueblo, Taos, New Mexico</t>
  </si>
  <si>
    <t>INPAF0033-C00004-M0000275</t>
  </si>
  <si>
    <t>APRWUL171897717</t>
  </si>
  <si>
    <t>Strasser Spiegelberg, Fried &amp; Frank</t>
  </si>
  <si>
    <t>Taxation, 1956-1982</t>
  </si>
  <si>
    <t>397: 15</t>
  </si>
  <si>
    <t>Taxation, 1956-1982_x000D_</t>
  </si>
  <si>
    <t>INPAF0033-C00004-M0000279</t>
  </si>
  <si>
    <t>AMKGSN077064628</t>
  </si>
  <si>
    <t>Tribal Agencies Date, 1980</t>
  </si>
  <si>
    <t>398: 1</t>
  </si>
  <si>
    <t>Tribal Agencies Date, 1980_x000D_</t>
  </si>
  <si>
    <t>INPAF0033-C00004-M0000280</t>
  </si>
  <si>
    <t>AXKYPE005361406</t>
  </si>
  <si>
    <t>Lary W. Manor</t>
  </si>
  <si>
    <t>Tribes, 1958-1980</t>
  </si>
  <si>
    <t>398: 2</t>
  </si>
  <si>
    <t>Tribes, 1958-1980_x000D_</t>
  </si>
  <si>
    <t>P.O. Box. 74 Pembroke, North Carolina</t>
  </si>
  <si>
    <t>INPAF0033-C00004-M0000281</t>
  </si>
  <si>
    <t>AZFWMD012180241</t>
  </si>
  <si>
    <t>Sen. Tsongas</t>
  </si>
  <si>
    <t>Tsongas, Paul E., 1979-1981</t>
  </si>
  <si>
    <t>398: 3</t>
  </si>
  <si>
    <t>Tsongas, Paul E., 1979-1981_x000D_</t>
  </si>
  <si>
    <t>United States Senate, Washington, D. C. 20510</t>
  </si>
  <si>
    <t>INPAF0033-C00004-M0000282</t>
  </si>
  <si>
    <t>AXLVOO752152934</t>
  </si>
  <si>
    <t>HBF</t>
  </si>
  <si>
    <t>Tundra Times, Hildegarde B. Forbes, 1963-1981</t>
  </si>
  <si>
    <t>398: 4</t>
  </si>
  <si>
    <t>Tundra Times, Hildegarde B. Forbes, 1963-1981_x000D_</t>
  </si>
  <si>
    <t>General Services Administration, National Archives &amp; Records Service, Washington, D. C. 20408</t>
  </si>
  <si>
    <t>INPAF0033-C00004-M0000283</t>
  </si>
  <si>
    <t>AQBRHK027557396</t>
  </si>
  <si>
    <t>Udall, Stewart L.</t>
  </si>
  <si>
    <t>Udall, Stewart L., 1961</t>
  </si>
  <si>
    <t>398: 5</t>
  </si>
  <si>
    <t>Udall, Stewart L., 1961_x000D_</t>
  </si>
  <si>
    <t>Association on American Indian Affairs, Inc., 475, Riverside Drive, New York 27, N. Y.</t>
  </si>
  <si>
    <t>INPAF0033-C00004-M0000284</t>
  </si>
  <si>
    <t>AWQZUI662737271</t>
  </si>
  <si>
    <t>Unger, Steven, 1980-1982</t>
  </si>
  <si>
    <t>398: 6</t>
  </si>
  <si>
    <t>Unger, Steven, 1980-1982_x000D_</t>
  </si>
  <si>
    <t>One Plaza Street, Brooklyn, NY, 11217</t>
  </si>
  <si>
    <t>INPAF0033-C00004-M0000285</t>
  </si>
  <si>
    <t>AQBNFM425010159</t>
  </si>
  <si>
    <t>Joseph M. Montoya United States Senator</t>
  </si>
  <si>
    <t>Mr. Hildegarde B. Forbes</t>
  </si>
  <si>
    <t>U.S. Senators, 1963-1975</t>
  </si>
  <si>
    <t>398: 8</t>
  </si>
  <si>
    <t>U.S. Senators, 1963-1975_x000D_</t>
  </si>
  <si>
    <t>INPAF0033-C00004-M0000287</t>
  </si>
  <si>
    <t>AOXNAY253931538</t>
  </si>
  <si>
    <t>Urban Indians, 1970-1971</t>
  </si>
  <si>
    <t>398: 10</t>
  </si>
  <si>
    <t>Urban Indians, 1970-1971_x000D_</t>
  </si>
  <si>
    <t>INPAF0033-C00004-M0000288</t>
  </si>
  <si>
    <t>BJKHQU744080022</t>
  </si>
  <si>
    <t>Neil Sheehan</t>
  </si>
  <si>
    <t>Water Rights, 1970-1982</t>
  </si>
  <si>
    <t>398: 11</t>
  </si>
  <si>
    <t>Water Rights, 1970-1982_x000D_</t>
  </si>
  <si>
    <t>INPAF0033-C00004-M0000289</t>
  </si>
  <si>
    <t>AOXCJL774287511</t>
  </si>
  <si>
    <t>Watt, James G.</t>
  </si>
  <si>
    <t>Watt, James G., 1980-1981</t>
  </si>
  <si>
    <t>398: 12</t>
  </si>
  <si>
    <t>Watt, James G., 1980-1981_x000D_</t>
  </si>
  <si>
    <t>INPAF0033-C00004-M0000290</t>
  </si>
  <si>
    <t>AWRHVB848334484</t>
  </si>
  <si>
    <t>Ways and Means Committee, 1961-1962</t>
  </si>
  <si>
    <t>398: 13</t>
  </si>
  <si>
    <t>Ways and Means Committee, 1961-1962_x000D_</t>
  </si>
  <si>
    <t>Association on American Indian Affairs, Inc. 475, Riverside Drive, New York 27, N. Y.</t>
  </si>
  <si>
    <t>INPAF0033-C00004-M0000291</t>
  </si>
  <si>
    <t>AXZLJV358337973</t>
  </si>
  <si>
    <t>Mr. Sultzberger</t>
  </si>
  <si>
    <t>We Shake Hands, 1957-1963</t>
  </si>
  <si>
    <t>398: 14</t>
  </si>
  <si>
    <t>We Shake Hands, 1957-1963_x000D_</t>
  </si>
  <si>
    <t>Association on American Indian Affairs, Inc., 48, East, 86th, St., New York, New York</t>
  </si>
  <si>
    <t>INPAF0033-C00004-M0000292</t>
  </si>
  <si>
    <t>AMFMSU282422097</t>
  </si>
  <si>
    <t>Honorable Ted Stevens</t>
  </si>
  <si>
    <t>Whale Hunting, 1971-1978</t>
  </si>
  <si>
    <t>398: 15</t>
  </si>
  <si>
    <t>Whale Hunting, 1971-1978_x000D_</t>
  </si>
  <si>
    <t>INPAF0033-C00004-M0000293</t>
  </si>
  <si>
    <t>APDPYF016222486</t>
  </si>
  <si>
    <t>Windsor Alumnae Bulletin, 1968</t>
  </si>
  <si>
    <t>398: 16</t>
  </si>
  <si>
    <t>Windsor Alumnae Bulletin, 1968_x000D_</t>
  </si>
  <si>
    <t>INPAF0033-C00004-M0000294</t>
  </si>
  <si>
    <t>AYTHUZ936648396</t>
  </si>
  <si>
    <t>Wortis, Ethel E.</t>
  </si>
  <si>
    <t>Hilde Garde</t>
  </si>
  <si>
    <t>Wortis, Ethel E., 1966-1980</t>
  </si>
  <si>
    <t>398: 17</t>
  </si>
  <si>
    <t>Wortis, Ethel E., 1966-1980_x000D_</t>
  </si>
  <si>
    <t>330 East 33 Street, New York, N.Y. 10016</t>
  </si>
  <si>
    <t>INPAF0033-C00004-M0000295</t>
  </si>
  <si>
    <t>AOABSM057101406</t>
  </si>
  <si>
    <t>Calvin Kentfield</t>
  </si>
  <si>
    <t>Wounded Knee Occupation, 1967-1979</t>
  </si>
  <si>
    <t>399: 1</t>
  </si>
  <si>
    <t>Wounded Knee Occupation, 1967-1979_x000D_</t>
  </si>
  <si>
    <t>Washington Post</t>
  </si>
  <si>
    <t>INPAF0033-C00004-M0000296</t>
  </si>
  <si>
    <t>AZFUMA650328605</t>
  </si>
  <si>
    <t>Mrs. Camilla P. Sorensen</t>
  </si>
  <si>
    <t>Youth Conservation Corps and National Service Corps, 1960-1962</t>
  </si>
  <si>
    <t>399: 2</t>
  </si>
  <si>
    <t>Youth Conservation Corps and National Service Corps, 1960-1962_x000D_</t>
  </si>
  <si>
    <t>INPAF0033-C00004-M0000297</t>
  </si>
  <si>
    <t>AZFVUQ665992114</t>
  </si>
  <si>
    <t>Youth Employment Act, 1963</t>
  </si>
  <si>
    <t>399: 3</t>
  </si>
  <si>
    <t>Youth Employment Act, 1963_x000D_</t>
  </si>
  <si>
    <t>INPAF0033-C00004-M0000301</t>
  </si>
  <si>
    <t>AQUGEH000207808</t>
  </si>
  <si>
    <t>Samuel Birnkrant</t>
  </si>
  <si>
    <t>Executive Director's Reports 1, 1956-1960</t>
  </si>
  <si>
    <t>401: 2</t>
  </si>
  <si>
    <t>Executive Director's Reports 1, 1956-1960_x000D_</t>
  </si>
  <si>
    <t>Assocviation on American Indian Affairs 475 Riverside Drive, New York 27, New York</t>
  </si>
  <si>
    <t>INPAF0033-C00004-M0000302</t>
  </si>
  <si>
    <t>AZNXOD045739258</t>
  </si>
  <si>
    <t>Executive Director's Reports 2, 1960-1963</t>
  </si>
  <si>
    <t>401: 3</t>
  </si>
  <si>
    <t>Executive Director's Reports 2, 1951-1963_x000D_</t>
  </si>
  <si>
    <t>INPAF0033-C00004-M0000303</t>
  </si>
  <si>
    <t>AQRDPK547850952</t>
  </si>
  <si>
    <t>Claude H. Heyer Field Secretary</t>
  </si>
  <si>
    <t>Armin L. Saeger</t>
  </si>
  <si>
    <t>Field Reports 1, 1959</t>
  </si>
  <si>
    <t>401: 4</t>
  </si>
  <si>
    <t>Field Reports 1, 1959_x000D_</t>
  </si>
  <si>
    <t>INPAF0033-C00004-M0000304</t>
  </si>
  <si>
    <t>AYYWIR548725384</t>
  </si>
  <si>
    <t>Mrs. Alfred Janis, Executive Secretary</t>
  </si>
  <si>
    <t>Mr. William S. Byler, Executive Director</t>
  </si>
  <si>
    <t>Field Reports 2, 1960-1963</t>
  </si>
  <si>
    <t>401: 5</t>
  </si>
  <si>
    <t>Field Reports 2, 1960-1963_x000D_</t>
  </si>
  <si>
    <t>INPAF0033-C00004-M0000305</t>
  </si>
  <si>
    <t>AZHNVQ274833090</t>
  </si>
  <si>
    <t>Film Committee, 1949-1954</t>
  </si>
  <si>
    <t>401: 6</t>
  </si>
  <si>
    <t>Film Committee, 1949-1954_x000D_</t>
  </si>
  <si>
    <t>INPAF0033-C00004-M0000306</t>
  </si>
  <si>
    <t>AYHNPT038063379</t>
  </si>
  <si>
    <t>Finance, 1952-1954</t>
  </si>
  <si>
    <t>401: 7</t>
  </si>
  <si>
    <t>Finance, 1952-1954_x000D_</t>
  </si>
  <si>
    <t>INPAF0033-C00004-M0000307</t>
  </si>
  <si>
    <t>AYWDAH765485319</t>
  </si>
  <si>
    <t>Arthur Hays Sulzberger</t>
  </si>
  <si>
    <t>Fund Raising, 1951-1954</t>
  </si>
  <si>
    <t>401: 8</t>
  </si>
  <si>
    <t>Fund Raising, 1951-1954_x000D_</t>
  </si>
  <si>
    <t>INPAF0033-C00004-M0000308</t>
  </si>
  <si>
    <t>AOFHZF570035082</t>
  </si>
  <si>
    <t>John C. Harrison, Chairman</t>
  </si>
  <si>
    <t>Health Committee, 1951-1955</t>
  </si>
  <si>
    <t>401: 9</t>
  </si>
  <si>
    <t>Health Committee, 1951-1955_x000D_</t>
  </si>
  <si>
    <t>INPAF0033-C00004-M0000309</t>
  </si>
  <si>
    <t>AYVKIU765141314</t>
  </si>
  <si>
    <t>Miss La Verne Madigan Central Office</t>
  </si>
  <si>
    <t>Iroquois, 1954-1960</t>
  </si>
  <si>
    <t>401: 10</t>
  </si>
  <si>
    <t>Iroquois, 1954-1960_x000D_</t>
  </si>
  <si>
    <t>INPAF0033-C00004-M0000310</t>
  </si>
  <si>
    <t>AOAQQG898282814</t>
  </si>
  <si>
    <t>Mr. Charles L. Black, Jr.</t>
  </si>
  <si>
    <t>Legal Committee, 1950-1954</t>
  </si>
  <si>
    <t>402: 1</t>
  </si>
  <si>
    <t>Legal Committee, 1950-1954_x000D_</t>
  </si>
  <si>
    <t>INPAF0033-C00004-M0000311</t>
  </si>
  <si>
    <t>AQLKKI026206114</t>
  </si>
  <si>
    <t>Helen L. Peterson, Executive Director</t>
  </si>
  <si>
    <t>Legislation, 1954-1956</t>
  </si>
  <si>
    <t>402: 2</t>
  </si>
  <si>
    <t>Legislation, 1954-1956_x000D_</t>
  </si>
  <si>
    <t>Strasser, Spiegelberg, Fried &amp; Frank 1700 K Street, Northwest, Washington 6, D.C.</t>
  </si>
  <si>
    <t>INPAF0033-C00004-M0000312</t>
  </si>
  <si>
    <t>APSIXA705281924</t>
  </si>
  <si>
    <t>Montana Tribes, 1950-1958</t>
  </si>
  <si>
    <t>402: 3</t>
  </si>
  <si>
    <t>Montana Tribes, 1950-1958_x000D_</t>
  </si>
  <si>
    <t>INPAF0033-C00004-M0000313</t>
  </si>
  <si>
    <t>AMNQXN050808621</t>
  </si>
  <si>
    <t>Rufus G. Poole, Esq.</t>
  </si>
  <si>
    <t>National Congress of American Indians (NCAI) Liaison, 1951-1954</t>
  </si>
  <si>
    <t>402: 4</t>
  </si>
  <si>
    <t>National Congress of American Indians (NCAI) Liaison, 1951-1954_x000D_</t>
  </si>
  <si>
    <t>INPAF0033-C00004-M0000314</t>
  </si>
  <si>
    <t>AMHRQU511871307</t>
  </si>
  <si>
    <t>Robert W. Young Assistant to the Area Director</t>
  </si>
  <si>
    <t>Navajo 1, 1949-1952</t>
  </si>
  <si>
    <t>402: 5</t>
  </si>
  <si>
    <t>Navajo 1, 1949-1952_x000D_</t>
  </si>
  <si>
    <t>United States Department of the Interior Office of Indian Affairs Field Service Window Rock Area Office, Window Rock, Arizona</t>
  </si>
  <si>
    <t>INPAF0033-C00004-M0000315</t>
  </si>
  <si>
    <t>AXVITU741270080</t>
  </si>
  <si>
    <t>Mrs. Pauline McKinley</t>
  </si>
  <si>
    <t>Mr. Lesser</t>
  </si>
  <si>
    <t>Navajo 2, 1953-1955</t>
  </si>
  <si>
    <t>402: 6</t>
  </si>
  <si>
    <t>Navajo 2, 1953-1955_x000D_</t>
  </si>
  <si>
    <t>Fort Defiance, Box 155, Arizona</t>
  </si>
  <si>
    <t>INPAF0033-C00004-M0000316</t>
  </si>
  <si>
    <t>AQKGZZ323388095</t>
  </si>
  <si>
    <t>Kenneth E. Foster Secretary</t>
  </si>
  <si>
    <t>Navajo Museum, 1954-1958</t>
  </si>
  <si>
    <t>402: 7</t>
  </si>
  <si>
    <t>Navajo Museum, 1954-1958_x000D_</t>
  </si>
  <si>
    <t>INPAF0033-C00004-M0000317</t>
  </si>
  <si>
    <t>AVXYCM003227459</t>
  </si>
  <si>
    <t>Mrs. Pauline Tyndall</t>
  </si>
  <si>
    <t>Nebraska Tribes, 1957-1959</t>
  </si>
  <si>
    <t>402: 8</t>
  </si>
  <si>
    <t>Nebraska Tribes, 1957-1959_x000D_</t>
  </si>
  <si>
    <t>INPAF0033-C00004-M0000318</t>
  </si>
  <si>
    <t>AZXLJE086182060</t>
  </si>
  <si>
    <t>Oliver LaFArge</t>
  </si>
  <si>
    <t>Oliver La Farge, Pres. Ass'n of American Indian Affairs</t>
  </si>
  <si>
    <t>Northern Cheyenne 1 Oliver La Farge, 1957-1958</t>
  </si>
  <si>
    <t>402: 9</t>
  </si>
  <si>
    <t>Northern Cheyenne 1 Oliver La Farge, 1957-1958_x000D_</t>
  </si>
  <si>
    <t>Burley, Mont.</t>
  </si>
  <si>
    <t>INPAF0033-C00004-M0000319</t>
  </si>
  <si>
    <t>AYZKZT554232481</t>
  </si>
  <si>
    <t>Honorable Mike Mansfield</t>
  </si>
  <si>
    <t>Northern Cheyenne 2, 1958-1959</t>
  </si>
  <si>
    <t>402: 10</t>
  </si>
  <si>
    <t>Northern Cheyenne 2, 1958-1959_x000D_</t>
  </si>
  <si>
    <t>INPAF0033-C00004-M0000320</t>
  </si>
  <si>
    <t>AQKSVR906195620</t>
  </si>
  <si>
    <t>Policy (Including Termination of Federal Responsibilities), 1940-1954</t>
  </si>
  <si>
    <t>402: 11</t>
  </si>
  <si>
    <t>Policy (Including Termination of Federal Responsibilities), 1940-1954_x000D_</t>
  </si>
  <si>
    <t>Association on American Indian Affairs, Inc. 48, East 86th St., New York 28, N. Y.</t>
  </si>
  <si>
    <t>INPAF0033-C00004-M0000321</t>
  </si>
  <si>
    <t>AWCKST903402371</t>
  </si>
  <si>
    <t>Mr. Charles L. Back, Jr.</t>
  </si>
  <si>
    <t>Program, 1954</t>
  </si>
  <si>
    <t>402: 12</t>
  </si>
  <si>
    <t>Program, 1954_x000D_</t>
  </si>
  <si>
    <t>INPAF0033-C00004-M0000322</t>
  </si>
  <si>
    <t>AVEEDZ203743451</t>
  </si>
  <si>
    <t>Projects, 1950-1954</t>
  </si>
  <si>
    <t>402: 13</t>
  </si>
  <si>
    <t>Projects, 1950-1954_x000D_</t>
  </si>
  <si>
    <t>INPAF0033-C00004-M0000323</t>
  </si>
  <si>
    <t>AZNFYM331599616</t>
  </si>
  <si>
    <t>Mr. Gunnar J. Back</t>
  </si>
  <si>
    <t>Public Education, 1952-1956</t>
  </si>
  <si>
    <t>403: 1</t>
  </si>
  <si>
    <t>Public Education, 1952-1956_x000D_</t>
  </si>
  <si>
    <t>1700 K Street, N.W., Washington, D.C.</t>
  </si>
  <si>
    <t>INPAF0033-C00004-M0000324</t>
  </si>
  <si>
    <t>AZGYQF408485306</t>
  </si>
  <si>
    <t>Miss Alice Marriott</t>
  </si>
  <si>
    <t>Pueblo, 1947-1956</t>
  </si>
  <si>
    <t>403: 2</t>
  </si>
  <si>
    <t>Pueblo, 1947-1956_x000D_</t>
  </si>
  <si>
    <t>INPAF0033-C00004-M0000325</t>
  </si>
  <si>
    <t>AYUKQA846733942</t>
  </si>
  <si>
    <t>Mr. Rufus G. Poole</t>
  </si>
  <si>
    <t>Reorganization of AAIA, 1951-1955</t>
  </si>
  <si>
    <t>403: 3</t>
  </si>
  <si>
    <t>Reorganization of AAIA, 1951-1955_x000D_</t>
  </si>
  <si>
    <t>INPAF0033-C00004-M0000326</t>
  </si>
  <si>
    <t>AMNSVU355951967</t>
  </si>
  <si>
    <t>Mr. Theodore Pratt</t>
  </si>
  <si>
    <t>Seminole, 1956-1960</t>
  </si>
  <si>
    <t>403: 4</t>
  </si>
  <si>
    <t>Seminole, 1956-1960_x000D_</t>
  </si>
  <si>
    <t>INPAF0033-C00004-M0000327</t>
  </si>
  <si>
    <t>AMSDSE675365077</t>
  </si>
  <si>
    <t>Aunt Corinna</t>
  </si>
  <si>
    <t>Smith, Corinna Lindon, 1957-1959</t>
  </si>
  <si>
    <t>403: 5</t>
  </si>
  <si>
    <t>Smith, Corinna Lindon, 1957-1959_x000D_</t>
  </si>
  <si>
    <t>INPAF0033-C00004-M0000328</t>
  </si>
  <si>
    <t>APSNUU020373773</t>
  </si>
  <si>
    <t>Southwest Office, 1950-1954</t>
  </si>
  <si>
    <t>403: 6</t>
  </si>
  <si>
    <t>Southwest Office, 1950-1954_x000D_</t>
  </si>
  <si>
    <t>647 College Street, Santa Fe</t>
  </si>
  <si>
    <t>INPAF0033-C00004-M0000329</t>
  </si>
  <si>
    <t>AMPILP735651324</t>
  </si>
  <si>
    <t>Paul J. Bernal, Secretary, Taos Pueblo Council</t>
  </si>
  <si>
    <t>Taos Blue Lake 1, 1939-1959</t>
  </si>
  <si>
    <t>403: 7</t>
  </si>
  <si>
    <t>Taos Blue Lake 1, 1939-1959_x000D_</t>
  </si>
  <si>
    <t>Governor's Office Box 958 — Taos, New Mexico</t>
  </si>
  <si>
    <t>INPAF0033-C00004-M0000330</t>
  </si>
  <si>
    <t>APSRKW462382393</t>
  </si>
  <si>
    <t>Taos Blue Lake 2, 1959-1961</t>
  </si>
  <si>
    <t>403: 8</t>
  </si>
  <si>
    <t>Taos Blue Lake 2, 1959-1961_x000D_</t>
  </si>
  <si>
    <t>INPAF0033-C00004-M0000331</t>
  </si>
  <si>
    <t>AWVLFX651733818</t>
  </si>
  <si>
    <t>John Collier, Sr.</t>
  </si>
  <si>
    <t>Honorable Orville L. Freeman, Secretary of Agriculture</t>
  </si>
  <si>
    <t>Taos Blue Lake 3, 1961-1962</t>
  </si>
  <si>
    <t>404: 1</t>
  </si>
  <si>
    <t>Taos Blue Lake 3, 1961-1962_x000D_</t>
  </si>
  <si>
    <t>Ranchos De Taos, New Mexico</t>
  </si>
  <si>
    <t>INPAF0033-C00004-M0000332</t>
  </si>
  <si>
    <t>AYKTSX724528354</t>
  </si>
  <si>
    <t>Anthony Leviero</t>
  </si>
  <si>
    <t>Mr. Witter Byner</t>
  </si>
  <si>
    <t>Tribal Attorney Contracts 1, 1950-1951</t>
  </si>
  <si>
    <t>404: 2</t>
  </si>
  <si>
    <t>Tribal Attorney Contracts 1, 1950-1951_x000D_</t>
  </si>
  <si>
    <t>INPAF0033-C00004-M0000333</t>
  </si>
  <si>
    <t>AZRVWN543857016</t>
  </si>
  <si>
    <t>Tribal Attorney Contracts 2, 1951-1952</t>
  </si>
  <si>
    <t>404: 3</t>
  </si>
  <si>
    <t>Tribal Attorney Contracts 2, 1951-1952_x000D_</t>
  </si>
  <si>
    <t>INPAF0033-C00004-M0000334</t>
  </si>
  <si>
    <t>APSSVN101688285</t>
  </si>
  <si>
    <t>404: 4</t>
  </si>
  <si>
    <t>INPAF0033-C00004-M0000335</t>
  </si>
  <si>
    <t>AKZMJC396052451</t>
  </si>
  <si>
    <t>AAIA Program and Structure</t>
  </si>
  <si>
    <t>404: 5</t>
  </si>
  <si>
    <t>AAIA Program and Structure, 1955 - 1964_x000D_</t>
  </si>
  <si>
    <t>INPAF0033-C00004-M0000336</t>
  </si>
  <si>
    <t>AYNQDC884758052</t>
  </si>
  <si>
    <t>Lawrence E. Davies</t>
  </si>
  <si>
    <t>Alaska 1, 1960-1962</t>
  </si>
  <si>
    <t>404: 6</t>
  </si>
  <si>
    <t>Alaska 1, 1960-1962_x000D_</t>
  </si>
  <si>
    <t>INPAF0033-C00004-M0000337</t>
  </si>
  <si>
    <t>AYZSZG018320888</t>
  </si>
  <si>
    <t>Alaska 2, 1962-1965</t>
  </si>
  <si>
    <t>404: 7</t>
  </si>
  <si>
    <t>Alaska 2, 1962-1965_x000D_</t>
  </si>
  <si>
    <t>Assocition on American Indian Affairs, Inc. 475 Riverside Drive, New York 27, New York</t>
  </si>
  <si>
    <t>INPAF0033-C00004-M0000338</t>
  </si>
  <si>
    <t>AMOKJI617122869</t>
  </si>
  <si>
    <t>Camera</t>
  </si>
  <si>
    <t>Cownria</t>
  </si>
  <si>
    <t>Alaska 3, n.d.</t>
  </si>
  <si>
    <t>404: 8</t>
  </si>
  <si>
    <t>Alaska 3, n.d._x000D_</t>
  </si>
  <si>
    <t>Boulder, Colo.</t>
  </si>
  <si>
    <t>INPAF0033-C00004-M0000339</t>
  </si>
  <si>
    <t>AVEBRH470106943</t>
  </si>
  <si>
    <t>Miss Louise Gill, Secretary</t>
  </si>
  <si>
    <t>American Indian Arts Center, 1963</t>
  </si>
  <si>
    <t>404: 9</t>
  </si>
  <si>
    <t>American Indian Arts Center, 1963_x000D_</t>
  </si>
  <si>
    <t>Postoffice Box 5, Sisseton, South Dakota</t>
  </si>
  <si>
    <t>INPAF0033-C00004-M0000340</t>
  </si>
  <si>
    <t>ALFAEW040409820</t>
  </si>
  <si>
    <t>Anti-Poverty Program</t>
  </si>
  <si>
    <t>404: 10</t>
  </si>
  <si>
    <t>Anti-Poverty Program, 1963-1964_x000D_</t>
  </si>
  <si>
    <t>Association on American Indian Affairs Inc. Office of General Counsel 1700 K Street N. W., Washington 6, D. C.</t>
  </si>
  <si>
    <t>INPAF0033-C00004-M0000341</t>
  </si>
  <si>
    <t>APSYVS023839032</t>
  </si>
  <si>
    <t>Mr. Leo Kennerley Chairman</t>
  </si>
  <si>
    <t>Blackfeet, 1954-1957</t>
  </si>
  <si>
    <t>404: 11</t>
  </si>
  <si>
    <t>Blackfeet, 1954-1957_x000D_</t>
  </si>
  <si>
    <t>211 East 71st Street, New York 21, New York</t>
  </si>
  <si>
    <t>INPAF0033-C00004-M0000342</t>
  </si>
  <si>
    <t>APTBCP373678320</t>
  </si>
  <si>
    <t>Brophy, William a., 1962</t>
  </si>
  <si>
    <t>404: 12</t>
  </si>
  <si>
    <t>Brophy, William a., 1962_x000D_</t>
  </si>
  <si>
    <t>615 Simms Building, Albuquerque, New Mexico</t>
  </si>
  <si>
    <t>INPAF0033-C00004-M0000343</t>
  </si>
  <si>
    <t>APTKUK575788733</t>
  </si>
  <si>
    <t>Byler, William, 1963-1964</t>
  </si>
  <si>
    <t>405: 1</t>
  </si>
  <si>
    <t>Byler, William, 1963-1964_x000D_</t>
  </si>
  <si>
    <t>INPAF0033-C00004-M0000344</t>
  </si>
  <si>
    <t>APTNKW578590483</t>
  </si>
  <si>
    <t>Constitutional Rights, 1965</t>
  </si>
  <si>
    <t>405: 2</t>
  </si>
  <si>
    <t>Constitutional Rights, 1965_x000D_</t>
  </si>
  <si>
    <t>INPAF0033-C00004-M0000345</t>
  </si>
  <si>
    <t>AQSKZN566486338</t>
  </si>
  <si>
    <t>Tillie Walker Acting Secretary</t>
  </si>
  <si>
    <t>Council on Indian Affairs, 1957-1964</t>
  </si>
  <si>
    <t>405: 3</t>
  </si>
  <si>
    <t>Council on Indian Affairs, 1957-1964_x000D_</t>
  </si>
  <si>
    <t>Coordinating Committee on Indian Affairs, YWCA, Washington, D. C.</t>
  </si>
  <si>
    <t>INPAF0033-C00004-M0000346</t>
  </si>
  <si>
    <t>APTSMT712755158</t>
  </si>
  <si>
    <t>Crow, 1962</t>
  </si>
  <si>
    <t>405: 4</t>
  </si>
  <si>
    <t>Crow, 1962_x000D_</t>
  </si>
  <si>
    <t>INPAF0033-C00004-M0000347</t>
  </si>
  <si>
    <t>APTYSC046859242</t>
  </si>
  <si>
    <t>Melvin D. Thom, President</t>
  </si>
  <si>
    <t>Derogatory Portrayals of Indians, 1965</t>
  </si>
  <si>
    <t>405: 5</t>
  </si>
  <si>
    <t>Derogatory Portrayals of Indians, 1965_x000D_</t>
  </si>
  <si>
    <t>N. I. Y. C., P. O. Box 892, Gallup, New Mexico</t>
  </si>
  <si>
    <t>INPAF0033-C00004-M0000348</t>
  </si>
  <si>
    <t>APUAEL525538619</t>
  </si>
  <si>
    <t>Lewis Goodhouse Chairman of Sioux Tribe</t>
  </si>
  <si>
    <t>Mr. Lewis Goodhouse, Chairman</t>
  </si>
  <si>
    <t>Devils Lake Sioux, 1962-1965</t>
  </si>
  <si>
    <t>405: 6</t>
  </si>
  <si>
    <t>Devils Lake Sioux, 1962-1965_x000D_</t>
  </si>
  <si>
    <t>Fort Totten, North Dakota</t>
  </si>
  <si>
    <t>INPAF0033-C00004-M0000349</t>
  </si>
  <si>
    <t>APUSWD226668924</t>
  </si>
  <si>
    <t>Hon. Stewart L. Udall Secretary of the Interior</t>
  </si>
  <si>
    <t>Education, 1963-1965</t>
  </si>
  <si>
    <t>405: 7</t>
  </si>
  <si>
    <t>Education, 1963-1965_x000D_</t>
  </si>
  <si>
    <t>Association on American Indian Affairs, Inc., Office of General Counsel, 1700, K Street, N. W., Washington 6, D. C.</t>
  </si>
  <si>
    <t>INPAF0033-C00004-M0000350</t>
  </si>
  <si>
    <t>APFDMT499497016</t>
  </si>
  <si>
    <t>Roger Ernst</t>
  </si>
  <si>
    <t>Ernst, Roger C., 1964-1965</t>
  </si>
  <si>
    <t>405: 8</t>
  </si>
  <si>
    <t>Ernst, Roger C., 1964-1965_x000D_</t>
  </si>
  <si>
    <t>INPAF0033-C00004-M0000351</t>
  </si>
  <si>
    <t>BJUSRV259276814</t>
  </si>
  <si>
    <t>Haven Emerson, M.D. Honorary President</t>
  </si>
  <si>
    <t>Honorable Douglas Mckay Governor of Oregon</t>
  </si>
  <si>
    <t>Federal Indian Administration and Policy</t>
  </si>
  <si>
    <t>405: 9</t>
  </si>
  <si>
    <t>Federal Indian Administration and Policy, 1952- 1964_x000D_</t>
  </si>
  <si>
    <t>INPAF0033-C00004-M0000352</t>
  </si>
  <si>
    <t>APUVRN950846273</t>
  </si>
  <si>
    <t>Forbes, Hildegarde B., 1963-1964</t>
  </si>
  <si>
    <t>405: 10</t>
  </si>
  <si>
    <t>Forbes, Hildegarde B., 1963-1964_x000D_</t>
  </si>
  <si>
    <t>INPAF0033-C00004-M0000353</t>
  </si>
  <si>
    <t>AMJWFN124335553</t>
  </si>
  <si>
    <t>Henry Gund, Jr.</t>
  </si>
  <si>
    <t>Gund, Henry, Jr., 1957</t>
  </si>
  <si>
    <t>405: 11</t>
  </si>
  <si>
    <t>Gund, Henry, Jr., 1957_x000D_</t>
  </si>
  <si>
    <t>R. 4 Westport, Conn.</t>
  </si>
  <si>
    <t>INPAF0033-C00004-M0000354</t>
  </si>
  <si>
    <t>APVHWG663789993</t>
  </si>
  <si>
    <t>John Conway Harrison</t>
  </si>
  <si>
    <t>Harrison, John Conway, 1953-1954</t>
  </si>
  <si>
    <t>405: 12</t>
  </si>
  <si>
    <t>Harrison, John Conway, 1953-1954_x000D_</t>
  </si>
  <si>
    <t>19, Union Bank Building, Helena, Montana</t>
  </si>
  <si>
    <t>INPAF0033-C00004-M0000355</t>
  </si>
  <si>
    <t>BKPZKN446551886</t>
  </si>
  <si>
    <t>Fred T. Foard, M.D., N.C.</t>
  </si>
  <si>
    <t>A. J. Chesley, M.D., Chairman</t>
  </si>
  <si>
    <t>Health 1, 1953-1956</t>
  </si>
  <si>
    <t>405: 13</t>
  </si>
  <si>
    <t>Health 1, 1953-1956_x000D_</t>
  </si>
  <si>
    <t>State Board of Health, Raleigh</t>
  </si>
  <si>
    <t>INPAF0033-C00004-M0000356</t>
  </si>
  <si>
    <t>AZFZJX753682136</t>
  </si>
  <si>
    <t>John Adair</t>
  </si>
  <si>
    <t>Mrs. Joseph L. Smith</t>
  </si>
  <si>
    <t>Health 2, 1957-1962</t>
  </si>
  <si>
    <t>405: 14</t>
  </si>
  <si>
    <t>Health 2, 1957-1962_x000D_</t>
  </si>
  <si>
    <t>U. S. Department of Health, Education, and Welfare Public Health Service, Washington 25, D.C.</t>
  </si>
  <si>
    <t>INPAF0033-C00004-M0000357</t>
  </si>
  <si>
    <t>AZYBRX962207328</t>
  </si>
  <si>
    <t>Joseph P. Peters</t>
  </si>
  <si>
    <t>Dr. Carl Muschenheim Medical Adivisor</t>
  </si>
  <si>
    <t>Health 3, 1963-1965</t>
  </si>
  <si>
    <t>405: 15</t>
  </si>
  <si>
    <t>Health 3, 1963-1965_x000D_</t>
  </si>
  <si>
    <t>Phs, Indian Health Office, 203 Federal Building, Bemidji, Minnesota</t>
  </si>
  <si>
    <t>INPAF0033-C00004-M0000358</t>
  </si>
  <si>
    <t>APVHYB120319746</t>
  </si>
  <si>
    <t>N. B. Johnson, Justice</t>
  </si>
  <si>
    <t>Dr. James R. Shaw</t>
  </si>
  <si>
    <t>Health 4, n.d.</t>
  </si>
  <si>
    <t>405: 16</t>
  </si>
  <si>
    <t>Health 4, n.d._x000D_</t>
  </si>
  <si>
    <t>Association on American Affairs, Inc. 48, East 86 Street, New York 28, N.Y.</t>
  </si>
  <si>
    <t>INPAF0033-C00004-M0000359</t>
  </si>
  <si>
    <t>AMLAKI825402070</t>
  </si>
  <si>
    <t>"Indian Home Care", 1932</t>
  </si>
  <si>
    <t>405: 17</t>
  </si>
  <si>
    <t>"Indian Home Care", 1932_x000D_</t>
  </si>
  <si>
    <t>INPAF0033-C00004-M0000360</t>
  </si>
  <si>
    <t>AMEHCZ921019709</t>
  </si>
  <si>
    <t>Indian Revolving Loan Fund, 1963</t>
  </si>
  <si>
    <t>405: 18</t>
  </si>
  <si>
    <t>Indian Revolving Loan Fund, 1963_x000D_</t>
  </si>
  <si>
    <t>Association on American Affairs, Inc., 475, Riverside Drive, New York 27, New York</t>
  </si>
  <si>
    <t>INPAF0033-C00004-M0000361</t>
  </si>
  <si>
    <t>ALZZXS128126529</t>
  </si>
  <si>
    <t>Harold E. Fey</t>
  </si>
  <si>
    <t>"Indian Rights and American Justice", 1955</t>
  </si>
  <si>
    <t>405: 19</t>
  </si>
  <si>
    <t>"Indian Rights and American Justice", 1955_x000D_</t>
  </si>
  <si>
    <t>INPAF0033-C00004-M0000362</t>
  </si>
  <si>
    <t>AOMGRE879906904</t>
  </si>
  <si>
    <t>"Indian Slums in Cities", n.d.</t>
  </si>
  <si>
    <t>405: 20</t>
  </si>
  <si>
    <t>"Indian Slums in Cities", n.d._x000D_</t>
  </si>
  <si>
    <t>INPAF0033-C00004-M0000363</t>
  </si>
  <si>
    <t>APVMUH780159630</t>
  </si>
  <si>
    <t>Industrial Development, 1956-1957</t>
  </si>
  <si>
    <t>405: 21</t>
  </si>
  <si>
    <t>Industrial Development, 1956-1957_x000D_</t>
  </si>
  <si>
    <t>General Delivery, Ely, Minnesota</t>
  </si>
  <si>
    <t>INPAF0033-C00004-M0000364</t>
  </si>
  <si>
    <t>AXLJWK227523989</t>
  </si>
  <si>
    <t>Martin Vigil, Chairman</t>
  </si>
  <si>
    <t>Institute of American Indian Art, Corinna Lindon Smith, 1962</t>
  </si>
  <si>
    <t>406: 1</t>
  </si>
  <si>
    <t>Institute of American Indian Art, Corinna Lindon Smith, 1962_x000D_</t>
  </si>
  <si>
    <t>Tesuque Pueblo, Route 1, Box 59, Santa Fe, New Mexico</t>
  </si>
  <si>
    <t>INPAF0033-C00004-M0000365</t>
  </si>
  <si>
    <t>APVNWA719494455</t>
  </si>
  <si>
    <t>La Farge, Oliver, 1956-1963</t>
  </si>
  <si>
    <t>406: 2</t>
  </si>
  <si>
    <t>La Farge, Oliver, 1956-1963_x000D_</t>
  </si>
  <si>
    <t>687 Lexington Avenue, N. Y. 22</t>
  </si>
  <si>
    <t>INPAF0033-C00004-M0000366</t>
  </si>
  <si>
    <t>APWFAP595337878</t>
  </si>
  <si>
    <t>Mrs. Alfred Janis</t>
  </si>
  <si>
    <t>Legal Assistance, 1962-1965</t>
  </si>
  <si>
    <t>406: 3</t>
  </si>
  <si>
    <t>Legal Assistance, 1962-1965_x000D_</t>
  </si>
  <si>
    <t>INPAF0033-C00004-M0000367</t>
  </si>
  <si>
    <t>AQSDIJ032863926</t>
  </si>
  <si>
    <t>William Zimmerman, Jr., Field Director</t>
  </si>
  <si>
    <t>Legislation, 1956-1965</t>
  </si>
  <si>
    <t>406: 4</t>
  </si>
  <si>
    <t>Legislation, 1956-1965_x000D_</t>
  </si>
  <si>
    <t>Strasser, Spiegelberg, Fried &amp; Frank, 1700, K Street, Northwest, Washington 6, D.C.</t>
  </si>
  <si>
    <t>INPAF0033-C00004-M0000368</t>
  </si>
  <si>
    <t>APWJQG199070059</t>
  </si>
  <si>
    <t>Locker, Corinne</t>
  </si>
  <si>
    <t>Locker, Corinne, 1964-1965</t>
  </si>
  <si>
    <t>406: 5</t>
  </si>
  <si>
    <t>Locker, Corinne, 1964-1965_x000D_</t>
  </si>
  <si>
    <t>INPAF0033-C00004-M0000369</t>
  </si>
  <si>
    <t>AQLBJW572473841</t>
  </si>
  <si>
    <t>Madigan, La Veme, 1955-1964</t>
  </si>
  <si>
    <t>406: 6</t>
  </si>
  <si>
    <t>Madigan, La Veme, 1955-1964_x000D_</t>
  </si>
  <si>
    <t>Association on American Indian Affairs, Inc., 432, East 86th Street, New York 28, New York</t>
  </si>
  <si>
    <t>INPAF0033-C00004-M0000370</t>
  </si>
  <si>
    <t>APWWJN552150625</t>
  </si>
  <si>
    <t>Mr. Roger R. Eldwin</t>
  </si>
  <si>
    <t>Marshall Civil Liberties Trust, 1960-1964</t>
  </si>
  <si>
    <t>406: 7</t>
  </si>
  <si>
    <t>Marshall Civil Liberties Trust, 1960-1964_x000D_</t>
  </si>
  <si>
    <t>INPAF0033-C00004-M0000371</t>
  </si>
  <si>
    <t>APWXKM967464999</t>
  </si>
  <si>
    <t>Menominee, 1963-1965</t>
  </si>
  <si>
    <t>406: 8</t>
  </si>
  <si>
    <t>Menominee, 1963-1965_x000D_</t>
  </si>
  <si>
    <t>Association on American Indian Affairs, Inc. 1700, K St., N. W., Washington, D. C.</t>
  </si>
  <si>
    <t>INPAF0033-C00004-M0000372</t>
  </si>
  <si>
    <t>AVPNRK777959424</t>
  </si>
  <si>
    <t>Hon. Dante B. Fascell</t>
  </si>
  <si>
    <t>Miccosukee, 1956-1964</t>
  </si>
  <si>
    <t>406: 9</t>
  </si>
  <si>
    <t>Miccosukee, 1956-1964_x000D_</t>
  </si>
  <si>
    <t>INPAF0033-C00004-M0000373</t>
  </si>
  <si>
    <t>AVHWAH452326814</t>
  </si>
  <si>
    <t>Jarle Leirfallom</t>
  </si>
  <si>
    <t>Governor C. Elmer Anderson</t>
  </si>
  <si>
    <t>Minnesota, 1954-1956</t>
  </si>
  <si>
    <t>406: 10</t>
  </si>
  <si>
    <t>Minnesota, 1954-1956_x000D_</t>
  </si>
  <si>
    <t>State of Minnesota, Department of Health, University Campus, Minneapolis 14</t>
  </si>
  <si>
    <t>INPAF0033-C00004-M0000374</t>
  </si>
  <si>
    <t>APWYNB972273493</t>
  </si>
  <si>
    <t>Mississippi Choctaw, 1962</t>
  </si>
  <si>
    <t>406: 11</t>
  </si>
  <si>
    <t>Mississippi Choctaw, 1962_x000D_</t>
  </si>
  <si>
    <t>Association on Ametican Indian Affairs, Inc. 475 Riverside Drive, New York 27, N. Y.</t>
  </si>
  <si>
    <t>INPAF0033-C00004-M0000375</t>
  </si>
  <si>
    <t>APXBDV052538263</t>
  </si>
  <si>
    <t>Vic Meyers, Secretary of the State</t>
  </si>
  <si>
    <t>Mrs. Corinne Lindon Smith</t>
  </si>
  <si>
    <t>Montana, 1963</t>
  </si>
  <si>
    <t>406: 12</t>
  </si>
  <si>
    <t>Montana, 1963_x000D_</t>
  </si>
  <si>
    <t>Montana State Department of Indian Affairs, Helena, Montana</t>
  </si>
  <si>
    <t>INPAF0033-C00004-M0000376</t>
  </si>
  <si>
    <t>AOMHXZ509783830</t>
  </si>
  <si>
    <t>National Hall of Fame for Famous American Indians, n.d.</t>
  </si>
  <si>
    <t>406: 13</t>
  </si>
  <si>
    <t>National Hall of Fame for Famous American Indians, n.d._x000D_</t>
  </si>
  <si>
    <t>Anadarko, Oklahoma</t>
  </si>
  <si>
    <t>INPAF0033-C00004-M0000377</t>
  </si>
  <si>
    <t>APXJXF924685624</t>
  </si>
  <si>
    <t>National Service, 1962-1963</t>
  </si>
  <si>
    <t>406: 14</t>
  </si>
  <si>
    <t>National Service, 1962-1963_x000D_</t>
  </si>
  <si>
    <t>INPAF0033-C00004-M0000378</t>
  </si>
  <si>
    <t>AMJAJP108027615</t>
  </si>
  <si>
    <t>Navajo, n.d.</t>
  </si>
  <si>
    <t>406: 15</t>
  </si>
  <si>
    <t>Navajo, n.d._x000D_</t>
  </si>
  <si>
    <t>INPAF0033-C00004-M0000379</t>
  </si>
  <si>
    <t>APBZYA885515145</t>
  </si>
  <si>
    <t>Nominating Committee, 1962-1965</t>
  </si>
  <si>
    <t>406: 16</t>
  </si>
  <si>
    <t>Nominating Committee, 1962-1965_x000D_</t>
  </si>
  <si>
    <t>Cosmopolitan Club 122 East 66th St.</t>
  </si>
  <si>
    <t>INPAF0033-C00004-M0000380</t>
  </si>
  <si>
    <t>AOZDKC872395251</t>
  </si>
  <si>
    <t>Richard Schifter, Esquire</t>
  </si>
  <si>
    <t>North Carolina, 1961</t>
  </si>
  <si>
    <t>406: 17</t>
  </si>
  <si>
    <t>North Carolina, 1961_x000D_</t>
  </si>
  <si>
    <t>INPAF0033-C00004-M0000381</t>
  </si>
  <si>
    <t>AQBBBY506850294</t>
  </si>
  <si>
    <t>Northern Cheyenne, 1959-1964</t>
  </si>
  <si>
    <t>406: 18</t>
  </si>
  <si>
    <t>Northern Cheyenne, 1959-1964_x000D_</t>
  </si>
  <si>
    <t>Association on American Indian Affairs, Inc., 48 East, 86th Street, New York 28, New York</t>
  </si>
  <si>
    <t>INPAF0033-C00004-M0000382</t>
  </si>
  <si>
    <t>AZFUSX210508850</t>
  </si>
  <si>
    <t>Miss Jane Hoey</t>
  </si>
  <si>
    <t>Oglala Sioux, 1960-1964</t>
  </si>
  <si>
    <t>406: 19</t>
  </si>
  <si>
    <t>Oglala Sioux, 1960-1964_x000D_</t>
  </si>
  <si>
    <t>INPAF0033-C00004-M0000383</t>
  </si>
  <si>
    <t>APXNLQ052201994</t>
  </si>
  <si>
    <t>Richard W. Chuerlate</t>
  </si>
  <si>
    <t>Oklahoma, 1962</t>
  </si>
  <si>
    <t>406: 20</t>
  </si>
  <si>
    <t>Oklahoma, 1962_x000D_</t>
  </si>
  <si>
    <t>419 South Wheeler Sallisow, Oklahoma</t>
  </si>
  <si>
    <t>INPAF0033-C00004-M0000384</t>
  </si>
  <si>
    <t>APYBFX721746663</t>
  </si>
  <si>
    <t>James V. Lavin</t>
  </si>
  <si>
    <t>Oliver La Farge Indian Fund, 1964-1965</t>
  </si>
  <si>
    <t>406: 21</t>
  </si>
  <si>
    <t>Oliver La Farge Indian Fund, 1964-1965_x000D_</t>
  </si>
  <si>
    <t>The Lavin Company, Inc., One Hundred Thirty-Seven Newbary Street, Boston 16, Massachusetts</t>
  </si>
  <si>
    <t>INPAF0033-C00004-M0000385</t>
  </si>
  <si>
    <t>APYCIV037903517</t>
  </si>
  <si>
    <t>Omaha, 1960-1964</t>
  </si>
  <si>
    <t>406: 22</t>
  </si>
  <si>
    <t>Omaha, 1960-1964_x000D_</t>
  </si>
  <si>
    <t>Association on American Indian Affairs, Inc., 48, East 86th Street, New York 28, New York</t>
  </si>
  <si>
    <t>INPAF0033-C00004-M0000386</t>
  </si>
  <si>
    <t>APYSEA917167100</t>
  </si>
  <si>
    <t>Passamaquoddy, 1965</t>
  </si>
  <si>
    <t>406: 23</t>
  </si>
  <si>
    <t>Passamaquoddy, 1965_x000D_</t>
  </si>
  <si>
    <t>Association on American Indian Affairs, Inc. 1700 K Street, Northwest, Washington, D.C. 20006</t>
  </si>
  <si>
    <t>INPAF0033-C00004-M0000387</t>
  </si>
  <si>
    <t>AXLNGZ952958789</t>
  </si>
  <si>
    <t>Peyote, 1960-1962</t>
  </si>
  <si>
    <t>406: 24</t>
  </si>
  <si>
    <t>Peyote Smith Corinna Lindon, 1960-1962_x000D_</t>
  </si>
  <si>
    <t>INPAF0033-C00004-M0000388</t>
  </si>
  <si>
    <t>APYWMH293719203</t>
  </si>
  <si>
    <t>Clifford L. Samuelson Home Department</t>
  </si>
  <si>
    <t>Protestant Episcopal Church, 1962</t>
  </si>
  <si>
    <t>406: 25</t>
  </si>
  <si>
    <t>Protestant Episcopal Church, 1962_x000D_</t>
  </si>
  <si>
    <t>The National Council Home Department 281 Park Avenue South, New York 10, N. Y.</t>
  </si>
  <si>
    <t>INPAF0033-C00004-M0000389</t>
  </si>
  <si>
    <t>AQZQGS005032333</t>
  </si>
  <si>
    <t>Public Works, 1962-1965</t>
  </si>
  <si>
    <t>406: 26</t>
  </si>
  <si>
    <t>Public Works, 1962-1965_x000D_</t>
  </si>
  <si>
    <t>INPAF0033-C00004-M0000390</t>
  </si>
  <si>
    <t>AQDPLE311476028</t>
  </si>
  <si>
    <t>Chester E. Faris</t>
  </si>
  <si>
    <t>Pueblo, 1952-1964</t>
  </si>
  <si>
    <t>406: 27</t>
  </si>
  <si>
    <t>Pueblo, 1952-1964_x000D_</t>
  </si>
  <si>
    <t>INPAF0033-C00004-M0000391</t>
  </si>
  <si>
    <t>AQDRNA720225971</t>
  </si>
  <si>
    <t>Lee Rahfeldt</t>
  </si>
  <si>
    <t>Sac and Fox, 1965</t>
  </si>
  <si>
    <t>406: 28</t>
  </si>
  <si>
    <t>Sac and Fox, 1965_x000D_</t>
  </si>
  <si>
    <t>2440 Delmar Dr. E., Seattle, Washington</t>
  </si>
  <si>
    <t>INPAF0033-C00004-M0000392</t>
  </si>
  <si>
    <t>AXIGIP994143329</t>
  </si>
  <si>
    <t>H. Kleinman, M.D.</t>
  </si>
  <si>
    <t>Mrs. C. Lindan Smith</t>
  </si>
  <si>
    <t>Sanitation, 1956-1962</t>
  </si>
  <si>
    <t>406: 29</t>
  </si>
  <si>
    <t>Sanitation, 1956-1962_x000D_</t>
  </si>
  <si>
    <t>INPAF0033-C00004-M0000393</t>
  </si>
  <si>
    <t>AMKBLB861453310</t>
  </si>
  <si>
    <t>Mrs. Joseph Lindon Smith Hotel Dover</t>
  </si>
  <si>
    <t>Schifter, Richard, 1964</t>
  </si>
  <si>
    <t>406: 30</t>
  </si>
  <si>
    <t>Schifter, Richard, 1964_x000D_</t>
  </si>
  <si>
    <t>Association on American Indian Affairs, Inc., 475 Riverside Drive, New York, N. Y. 10027</t>
  </si>
  <si>
    <t>INPAF0033-C00004-M0000394</t>
  </si>
  <si>
    <t>AQZRNY007279502</t>
  </si>
  <si>
    <t>Mrs. Clapp</t>
  </si>
  <si>
    <t>Scholarship Assistance, 1956-1965</t>
  </si>
  <si>
    <t>406: 31</t>
  </si>
  <si>
    <t>Scholarship Assistance, 1956-1965_x000D_</t>
  </si>
  <si>
    <t>INPAF0033-C00004-M0000395</t>
  </si>
  <si>
    <t>APDMKO581002051</t>
  </si>
  <si>
    <t>Seneca, 1964</t>
  </si>
  <si>
    <t>406: 32</t>
  </si>
  <si>
    <t>Seneca, 1964_x000D_</t>
  </si>
  <si>
    <t>Walter Taylor, Box 231, Salamanca, New York</t>
  </si>
  <si>
    <t>INPAF0033-C00004-M0000396</t>
  </si>
  <si>
    <t>AMHAIF845470314</t>
  </si>
  <si>
    <t>Shoshone-Bannock, 1962</t>
  </si>
  <si>
    <t>406: 33</t>
  </si>
  <si>
    <t>Shoshone-Bannock, 1962_x000D_</t>
  </si>
  <si>
    <t>INPAF0033-C00004-M0000397</t>
  </si>
  <si>
    <t>AQDSJN342553434</t>
  </si>
  <si>
    <t>Tax Exemption, 1956-1963</t>
  </si>
  <si>
    <t>407: 1</t>
  </si>
  <si>
    <t>Tax Exemption, 1956-1963_x000D_</t>
  </si>
  <si>
    <t>INPAF0033-C00004-M0000398</t>
  </si>
  <si>
    <t>AMBOQA692315066</t>
  </si>
  <si>
    <t>Mr. Paul Lehman</t>
  </si>
  <si>
    <t>Tourism, 1963</t>
  </si>
  <si>
    <t>407: 2</t>
  </si>
  <si>
    <t>Tourism, 1963_x000D_</t>
  </si>
  <si>
    <t>INPAF0033-C00004-M0000399</t>
  </si>
  <si>
    <t>AZDZVG084050949</t>
  </si>
  <si>
    <t>Nancy Benjamin Star Staff Writer</t>
  </si>
  <si>
    <t>We Shake Hands, 1957-1965</t>
  </si>
  <si>
    <t>407: 3</t>
  </si>
  <si>
    <t>We Shake Hands, 1957-1965_x000D_</t>
  </si>
  <si>
    <t>48, East, 86th Street, New York 28, New York</t>
  </si>
  <si>
    <t>INPAF0033-C00004-M0000400</t>
  </si>
  <si>
    <t>AQZHNI057753456</t>
  </si>
  <si>
    <t>Messrs. Richard Schifter</t>
  </si>
  <si>
    <t>Welfare, 1959-1964</t>
  </si>
  <si>
    <t>407: 4</t>
  </si>
  <si>
    <t>Welfare, 1959-1964_x000D_</t>
  </si>
  <si>
    <t>Strasser, Spiegelberg, Fried &amp; Frank, 1700 K Street, Norhtwest, Washington 6, D.C.</t>
  </si>
  <si>
    <t>INPAF0033-C00004-M0000401</t>
  </si>
  <si>
    <t>AOMYGG061049700</t>
  </si>
  <si>
    <t>Zimmerman, William, Jr., 1956</t>
  </si>
  <si>
    <t>407: 5</t>
  </si>
  <si>
    <t>Zimmerman, William, Jr., 1956_x000D_</t>
  </si>
  <si>
    <t>INPAF0033-C00004-M0000402</t>
  </si>
  <si>
    <t>AXAWRY114983576</t>
  </si>
  <si>
    <t>Administration, 1958-1967</t>
  </si>
  <si>
    <t>407: 6</t>
  </si>
  <si>
    <t>Administration, 1958-1967_x000D_</t>
  </si>
  <si>
    <t>INPAF0033-C00004-M0000403</t>
  </si>
  <si>
    <t>AQDTBF570692376</t>
  </si>
  <si>
    <t>"America Needs Indians" Exhibit, 1964</t>
  </si>
  <si>
    <t>407: 7</t>
  </si>
  <si>
    <t>"America Needs Indians" Exhibit, 1964_x000D_</t>
  </si>
  <si>
    <t>INPAF0033-C00004-M0000404</t>
  </si>
  <si>
    <t>AQKNKU108857475</t>
  </si>
  <si>
    <t>Alden Stevens Chairman</t>
  </si>
  <si>
    <t>American Indian Fund, 1963-1964</t>
  </si>
  <si>
    <t>407: 8</t>
  </si>
  <si>
    <t>American Indian Fund, 1963-1964_x000D_</t>
  </si>
  <si>
    <t>The American Indian Fund of the Association on American Indian Affairs, Inc. 432 Park Avenue, South, New York, N. Y., 10016</t>
  </si>
  <si>
    <t>INPAF0033-C00004-M0000405</t>
  </si>
  <si>
    <t>AOKHKD010459916</t>
  </si>
  <si>
    <t>Board of Directors Meeting Transcripts, 1965-1967</t>
  </si>
  <si>
    <t>407: 9</t>
  </si>
  <si>
    <t>Board of Directors Meeting Transcripts, 1965-1967_x000D_</t>
  </si>
  <si>
    <t>10 Euclid Place, Montclair, N.J. 07042</t>
  </si>
  <si>
    <t>INPAF0033-C00004-M0000406</t>
  </si>
  <si>
    <t>BKHXCJ820210671</t>
  </si>
  <si>
    <t>Mr. Alexander L. Crosby</t>
  </si>
  <si>
    <t>Byler, William, 1962-1968</t>
  </si>
  <si>
    <t>407: 10</t>
  </si>
  <si>
    <t>Byler, William, 1962-1968_x000D_</t>
  </si>
  <si>
    <t>Association on American Indian Affairs, Inc. 432 Park Avenue South, New York, N.Y. 10018</t>
  </si>
  <si>
    <t>INPAF0033-C00004-M0000407</t>
  </si>
  <si>
    <t>AXBMPO187997037</t>
  </si>
  <si>
    <t>Correspondence with Directors and Staff 1, 1953-1963</t>
  </si>
  <si>
    <t>407: 11</t>
  </si>
  <si>
    <t>Correspondence with Directors and Staff 1, 1953-1963_x000D_</t>
  </si>
  <si>
    <t>INPAF0033-C00004-M0000408</t>
  </si>
  <si>
    <t>AYVVUE418569363</t>
  </si>
  <si>
    <t>Mrs. Carl Muschenheim Director</t>
  </si>
  <si>
    <t>Mr. Robert J. Coroeran</t>
  </si>
  <si>
    <t>Correspondence with Directors and Staff 2, 1964-1965</t>
  </si>
  <si>
    <t>407: 12</t>
  </si>
  <si>
    <t>Correspondence with Directors and Staff 2, 1964-1965_x000D_</t>
  </si>
  <si>
    <t>New York General Building 230 Park Avenue, New York, N.Y. 10017</t>
  </si>
  <si>
    <t>INPAF0033-C00004-M0000409</t>
  </si>
  <si>
    <t>AZNZTK228860635</t>
  </si>
  <si>
    <t>Alden</t>
  </si>
  <si>
    <t>Correspondence with Directors and Staff 3, 1965-1968</t>
  </si>
  <si>
    <t>407: 13</t>
  </si>
  <si>
    <t>Correspondence with Directors and Staff 3, 1965-1968_x000D_</t>
  </si>
  <si>
    <t>INPAF0033-C00004-M0000410</t>
  </si>
  <si>
    <t>AZLFXW725470787</t>
  </si>
  <si>
    <t>Robert R. Solenberger, M. A.</t>
  </si>
  <si>
    <t>Executive Director Candidates, 1962</t>
  </si>
  <si>
    <t>408: 1</t>
  </si>
  <si>
    <t>Executive Director Candidates, 1962_x000D_</t>
  </si>
  <si>
    <t>Commonwealth of Pennsylvania Department of Public Instruction State Teachers College Bloomsburg, Pennsylvania</t>
  </si>
  <si>
    <t>INPAF0033-C00004-M0000411</t>
  </si>
  <si>
    <t>AXATIE565586334</t>
  </si>
  <si>
    <t>Finances Alden Stevens, 1944-1968</t>
  </si>
  <si>
    <t>408: 2</t>
  </si>
  <si>
    <t>Finances Alden Stevens, 1944-1968_x000D_</t>
  </si>
  <si>
    <t>Felice Maier Public Relations and Merchandising 75 East 55 Street, New York, N. Y. 10022</t>
  </si>
  <si>
    <t>INPAF0033-C00004-M0000412</t>
  </si>
  <si>
    <t>AXKRXW311237028</t>
  </si>
  <si>
    <t>La Farge, Oliver, 1963-1966</t>
  </si>
  <si>
    <t>408: 3</t>
  </si>
  <si>
    <t>La Farge, Oliver, 1963-1966_x000D_</t>
  </si>
  <si>
    <t>The New Mexigan, Santa Fe, N.M.</t>
  </si>
  <si>
    <t>INPAF0033-C00004-M0000413</t>
  </si>
  <si>
    <t>AOVWUQ875018703</t>
  </si>
  <si>
    <t>Corinck</t>
  </si>
  <si>
    <t>Locker, Corinne and Taos Blue Lake 1, 1964-1967</t>
  </si>
  <si>
    <t>408: 4</t>
  </si>
  <si>
    <t>Locker, Corinne and Taos Blue Lake 1, 1964-1967_x000D_</t>
  </si>
  <si>
    <t>1630 Canyon Road, Santa Fe, New Mexico</t>
  </si>
  <si>
    <t>INPAF0033-C00004-M0000414</t>
  </si>
  <si>
    <t>AZJUAO336169478</t>
  </si>
  <si>
    <t>M. Stevens</t>
  </si>
  <si>
    <t>Locker, Corinne and Taos Blue Lake 2, 1967,1971</t>
  </si>
  <si>
    <t>408: 5</t>
  </si>
  <si>
    <t>Locker, Corinne and Taos Blue Lake 2 1967,1971_x000D_</t>
  </si>
  <si>
    <t>INPAF0033-C00004-M0000415</t>
  </si>
  <si>
    <t>AQYZCF054262064</t>
  </si>
  <si>
    <t>Philleo</t>
  </si>
  <si>
    <t>Nash, Philleo, 1957-1966</t>
  </si>
  <si>
    <t>408: 6</t>
  </si>
  <si>
    <t>Nash, Philleo, 1957-1966_x000D_</t>
  </si>
  <si>
    <t>Montclair, N.J.</t>
  </si>
  <si>
    <t>INPAF0033-C00004-M0000416</t>
  </si>
  <si>
    <t>AWXJKS971218460</t>
  </si>
  <si>
    <t>Robert J. Corcoran</t>
  </si>
  <si>
    <t>Oliver La Farge Fund, 1964-1965</t>
  </si>
  <si>
    <t>408: 7</t>
  </si>
  <si>
    <t>Oliver La Farge Fund, 1964-1965_x000D_</t>
  </si>
  <si>
    <t>Association on American Indian Affairs, Oliver La Farge Indian Fund, 432, Park Ave. South, New York, N. Y. 10016</t>
  </si>
  <si>
    <t>INPAF0033-C00004-M0000417</t>
  </si>
  <si>
    <t>AQYCQI642694085</t>
  </si>
  <si>
    <t>Pre-Presidency, 1941-1958</t>
  </si>
  <si>
    <t>408: 8</t>
  </si>
  <si>
    <t>Pre-Presidency, 1941-1958_x000D_</t>
  </si>
  <si>
    <t>INPAF0033-C00004-M0000418</t>
  </si>
  <si>
    <t>AZOFTS329502451</t>
  </si>
  <si>
    <t>Mr. Sargent Shriver, Director</t>
  </si>
  <si>
    <t>Presidency 1, 1964</t>
  </si>
  <si>
    <t>408: 9</t>
  </si>
  <si>
    <t>Presidency 1, 1964_x000D_</t>
  </si>
  <si>
    <t>INPAF0033-C00004-M0000419</t>
  </si>
  <si>
    <t>BJORWU454698170</t>
  </si>
  <si>
    <t>Dr. Abigail Adams Eliot</t>
  </si>
  <si>
    <t>Presidency 2, 1965</t>
  </si>
  <si>
    <t>408: 10</t>
  </si>
  <si>
    <t>Presidency 2, 1965_x000D_</t>
  </si>
  <si>
    <t>Arizona Commission of Indian Affairs 1623 West Adams, Phoenix 7. Arizona</t>
  </si>
  <si>
    <t>INPAF0033-C00004-M0000420</t>
  </si>
  <si>
    <t>AQZEJI109484974</t>
  </si>
  <si>
    <t>Mr. William Byler Excutive Director</t>
  </si>
  <si>
    <t>Presidency 3, 1966</t>
  </si>
  <si>
    <t>408: 11</t>
  </si>
  <si>
    <t>Presidency 3, 1966_x000D_</t>
  </si>
  <si>
    <t>150 Fifth Avenue, New York 11, N.Y.</t>
  </si>
  <si>
    <t>Association on American Indian Affairs, Inc. 432 Park Avenue South, New York, New York</t>
  </si>
  <si>
    <t>INPAF0033-C00004-M0000421</t>
  </si>
  <si>
    <t>BJKSMF200500169</t>
  </si>
  <si>
    <t>Mrs. Carl Muschenheim, Director</t>
  </si>
  <si>
    <t>Mr. &amp; Mrs. Alden Stevens</t>
  </si>
  <si>
    <t>Presidency 4, 1967</t>
  </si>
  <si>
    <t>409: 1</t>
  </si>
  <si>
    <t>Presidency 4, 1967_x000D_</t>
  </si>
  <si>
    <t>The American Indian Arts Center 1051 Third Avenue, New York, New York 10021</t>
  </si>
  <si>
    <t>INPAF0033-C00004-M0000422</t>
  </si>
  <si>
    <t>AQXOSZ783963033</t>
  </si>
  <si>
    <t>Program, 1952-1964</t>
  </si>
  <si>
    <t>409: 2</t>
  </si>
  <si>
    <t>Program, 1952-1964_x000D_</t>
  </si>
  <si>
    <t>Association on American Indian Affairs, Inc., 432, Park Avenue South, New York 16, N. Y.</t>
  </si>
  <si>
    <t>INPAF0033-C00004-M0000423</t>
  </si>
  <si>
    <t>AYXKEK002493658</t>
  </si>
  <si>
    <t>Publicity, 1953-1967</t>
  </si>
  <si>
    <t>409: 3</t>
  </si>
  <si>
    <t>Publicity, 1953-1967_x000D_</t>
  </si>
  <si>
    <t>Public Relations and Merchandising 75 East 55 Street, New York, N.Y. 10022</t>
  </si>
  <si>
    <t>INPAF0033-C00004-M0000424</t>
  </si>
  <si>
    <t>AQDUBG320960863</t>
  </si>
  <si>
    <t>Harry J. Hogan Chairman</t>
  </si>
  <si>
    <t>Pyramid Lake, 1950-1967</t>
  </si>
  <si>
    <t>409: 4</t>
  </si>
  <si>
    <t>Pyramid Lake, 1950-1967_x000D_</t>
  </si>
  <si>
    <t>INPAF0033-C00004-M0000425</t>
  </si>
  <si>
    <t>AQZUXO943718538</t>
  </si>
  <si>
    <t>Weston La Barre</t>
  </si>
  <si>
    <t>Research Material, 1948-1967</t>
  </si>
  <si>
    <t>409: 5</t>
  </si>
  <si>
    <t>Research Material, 1948-1967_x000D_</t>
  </si>
  <si>
    <t>P. O. Box 1369, Homestead, Florida 33030</t>
  </si>
  <si>
    <t>INPAF0033-C00004-M0000426</t>
  </si>
  <si>
    <t>AXJVBW865728206</t>
  </si>
  <si>
    <t>Mr. Peter John, Chief</t>
  </si>
  <si>
    <t>Rock, Howard, 1964-1965</t>
  </si>
  <si>
    <t>409: 6</t>
  </si>
  <si>
    <t>Rock, Howard, 1964-1965_x000D_</t>
  </si>
  <si>
    <t>INPAF0033-C00004-M0000427</t>
  </si>
  <si>
    <t>AYUMAJ048859017</t>
  </si>
  <si>
    <t>Schifter, Richard and Lazarus, Arthur, Jr., 1960-1968</t>
  </si>
  <si>
    <t>409: 7</t>
  </si>
  <si>
    <t>Schifter, Richard and Lazarus, Arthur, Jr., 1960-1968_x000D_</t>
  </si>
  <si>
    <t>Strasser, Spiegelberg, Fried, Frank &amp; Kampelman, 1700 K Street, Northwest, Washington, D.C. 20006</t>
  </si>
  <si>
    <t>INPAF0033-C00004-M0000428</t>
  </si>
  <si>
    <t>AZAZFO329171963</t>
  </si>
  <si>
    <t>Tillic Walker</t>
  </si>
  <si>
    <t>United Scholarship Service 1, 1956-1963</t>
  </si>
  <si>
    <t>409: 8</t>
  </si>
  <si>
    <t>United Scholarship Service 1, 1956-1963_x000D_</t>
  </si>
  <si>
    <t>The Second Annual Report of the United Scholarship Service, Inc., 1452 Pennsylvania Street, Denver 3, Colorado</t>
  </si>
  <si>
    <t>INPAF0033-C00004-M0000429</t>
  </si>
  <si>
    <t>AZLYAY117526080</t>
  </si>
  <si>
    <t>Mrs. Winifred Clapp</t>
  </si>
  <si>
    <t>United Scholarship Service 2, 1964-1965</t>
  </si>
  <si>
    <t>409: 9</t>
  </si>
  <si>
    <t>United Scholarship Service 2, 1964-1965_x000D_</t>
  </si>
  <si>
    <t>United Scholarship Service, Inc. 1452 Pennsylvania St., Denver, Colo. 80203</t>
  </si>
  <si>
    <t>INPAF0033-C00004-M0000430</t>
  </si>
  <si>
    <t>AQWPLL743068794</t>
  </si>
  <si>
    <t>Alden Stevens, President</t>
  </si>
  <si>
    <t>War on Poverty, 1964-1965</t>
  </si>
  <si>
    <t>409: 10</t>
  </si>
  <si>
    <t>War on Poverty, 1964-1965_x000D_</t>
  </si>
  <si>
    <t>INPAF0033-C00004-M0000431</t>
  </si>
  <si>
    <t>AVSGTZ202960577</t>
  </si>
  <si>
    <t>William E. Byler Executive Director</t>
  </si>
  <si>
    <t>"Human Ecology of Alaskan Native" (Research Proposal), 1963</t>
  </si>
  <si>
    <t>383: 12</t>
  </si>
  <si>
    <t>"Human Ecology of Alaskan Native" (Research Proposal), 1963_x000D_</t>
  </si>
  <si>
    <t>Association on American Indian Affairs 475 Riverside Drive, New York 27, N.Y.</t>
  </si>
  <si>
    <t>INPAF0033-C00004-M0000432</t>
  </si>
  <si>
    <t>ARBTIB441809597</t>
  </si>
  <si>
    <t>Pam Colorado</t>
  </si>
  <si>
    <t>American Indian Trip to China, 1980-1981</t>
  </si>
  <si>
    <t>388: 10</t>
  </si>
  <si>
    <t>American Indian Trip to China, 1980-1981_x000D_</t>
  </si>
  <si>
    <t>1618-A Belmont Street, N. W., Washington, D. C. 20009</t>
  </si>
  <si>
    <t>INPAF0033-C00004-M0000433</t>
  </si>
  <si>
    <t>ARCPRC992863249</t>
  </si>
  <si>
    <t>Inter-Cultural Studies Group, 1970-1974</t>
  </si>
  <si>
    <t>393: 26</t>
  </si>
  <si>
    <t>Inter-Cultural Studies Group, 1970-1974_x000D_</t>
  </si>
  <si>
    <t>The Association of American Indian Affairs Archives, General and Tribal Files, 1851 - 1983</t>
  </si>
  <si>
    <t>General Files</t>
  </si>
  <si>
    <t>INPAF0034-C00001-M0000001</t>
  </si>
  <si>
    <t>AAIQDQ046159852</t>
  </si>
  <si>
    <t>The AAIA: Four Decades of Indian History</t>
  </si>
  <si>
    <t>57: 1</t>
  </si>
  <si>
    <t>The AAIA: Four Decades of Indian History, 1962_x000D_</t>
  </si>
  <si>
    <t>475 Riverside Drive, New York, N. Y.</t>
  </si>
  <si>
    <t>INPAF0034-C00001-M0000002</t>
  </si>
  <si>
    <t>ACBQTT453818180</t>
  </si>
  <si>
    <t>Mr. William K. Jacobs, Jr. Secretary-Treasurer</t>
  </si>
  <si>
    <t>Aaron E. Norman Fund</t>
  </si>
  <si>
    <t>57: 3</t>
  </si>
  <si>
    <t>Aaron E. Norman Fund, 1957-1966_x000D_</t>
  </si>
  <si>
    <t>Six Fifty Four Madison Avenue, New York 21, N. Y.</t>
  </si>
  <si>
    <t>INPAF0034-C00001-M0000003</t>
  </si>
  <si>
    <t>AAEYHM777680397</t>
  </si>
  <si>
    <t>A. Cleaver Bolton Vice President</t>
  </si>
  <si>
    <t>Acorn Foundation Trust</t>
  </si>
  <si>
    <t>57: 5</t>
  </si>
  <si>
    <t>Acorn Foundation Trust, 1963_x000D_</t>
  </si>
  <si>
    <t>Wilmington, Delaware</t>
  </si>
  <si>
    <t>INPAF0034-C00001-M0000004</t>
  </si>
  <si>
    <t>AABIUP842618344</t>
  </si>
  <si>
    <t>La Verne Madigan Assistant Director</t>
  </si>
  <si>
    <t>Dr. Andrew Vance McCracken, Editor</t>
  </si>
  <si>
    <t>Advance</t>
  </si>
  <si>
    <t>57: 10</t>
  </si>
  <si>
    <t>Advance, 1954_x000D_</t>
  </si>
  <si>
    <t>INPAF0034-C00001-M0000005</t>
  </si>
  <si>
    <t>ACLVLB258999104</t>
  </si>
  <si>
    <t>Advisory Committee on Indian Affairs</t>
  </si>
  <si>
    <t>57: 11</t>
  </si>
  <si>
    <t>Advisory Committee on Indian Affairs, 1959-1962_x000D_</t>
  </si>
  <si>
    <t>INPAF0034-C00001-M0000006</t>
  </si>
  <si>
    <t>ACBFWY536044667</t>
  </si>
  <si>
    <t>Frank George</t>
  </si>
  <si>
    <t>Mrs. LaVerne Madigan, Executive Secretary</t>
  </si>
  <si>
    <t>Affiliated Tribes of Northwest Indians</t>
  </si>
  <si>
    <t>57: 13</t>
  </si>
  <si>
    <t>Affiliated Tribes of Northwest Indians, 1955-1958_x000D_</t>
  </si>
  <si>
    <t>Nespelem, Washington</t>
  </si>
  <si>
    <t>INPAF0034-C00001-M0000007</t>
  </si>
  <si>
    <t>ACILAU341384459</t>
  </si>
  <si>
    <t>Charles E. Meniton Executive Secretary</t>
  </si>
  <si>
    <t>Agricultural Extension Services</t>
  </si>
  <si>
    <t>57: 14</t>
  </si>
  <si>
    <t>Agricultural Extension Services, 1955-1961_x000D_</t>
  </si>
  <si>
    <t>INPAF0034-C00001-M0000008</t>
  </si>
  <si>
    <t>AABBIL162911945</t>
  </si>
  <si>
    <t>Miles S. Washington, Jr. Acting Director</t>
  </si>
  <si>
    <t>Mr. Jack Earley</t>
  </si>
  <si>
    <t>Agriculture</t>
  </si>
  <si>
    <t>57: 15</t>
  </si>
  <si>
    <t>Agriculture, 1975-1983_x000D_</t>
  </si>
  <si>
    <t>Washington D. C. 20250</t>
  </si>
  <si>
    <t>INPAF0034-C00001-M0000009</t>
  </si>
  <si>
    <t>AAOHPW582441285</t>
  </si>
  <si>
    <t>James F. Lawrence Treasurer</t>
  </si>
  <si>
    <t>AKC Fund</t>
  </si>
  <si>
    <t>57: 16</t>
  </si>
  <si>
    <t>AKC Fund, 1962-1963_x000D_</t>
  </si>
  <si>
    <t>320 Park Avenue, New York, N. Y.</t>
  </si>
  <si>
    <t>INPAF0034-C00001-M0000010</t>
  </si>
  <si>
    <t>ABXKVZ401058328</t>
  </si>
  <si>
    <t>Mr. Wm. Byler, Executive Director</t>
  </si>
  <si>
    <t>Alcohol and Drug Abuse 1</t>
  </si>
  <si>
    <t>57: 18</t>
  </si>
  <si>
    <t>Alcohol and Drug Abuse 1, 1916-1976_x000D_</t>
  </si>
  <si>
    <t>New Brunswick, N. J.</t>
  </si>
  <si>
    <t>INPAF0034-C00001-M0000011</t>
  </si>
  <si>
    <t>ABZVQC636293595</t>
  </si>
  <si>
    <t>Emory Sekaquaptewa Assistant Coordinator of Indian Programs</t>
  </si>
  <si>
    <t>Alcohol and Drug Abuse 2</t>
  </si>
  <si>
    <t>58: 1</t>
  </si>
  <si>
    <t>Alcohol and Drug Abuse 2, 1977-1982_x000D_</t>
  </si>
  <si>
    <t>The University of Arizona, Tucson, Arizona 85721</t>
  </si>
  <si>
    <t>INPAF0034-C00001-M0000012</t>
  </si>
  <si>
    <t>ACDFGZ355445738</t>
  </si>
  <si>
    <t>Mrs. Barbara Alovis</t>
  </si>
  <si>
    <t>Alovis, Barbara</t>
  </si>
  <si>
    <t>58: 4</t>
  </si>
  <si>
    <t>Alovis, Barbara, 1973-1975_x000D_</t>
  </si>
  <si>
    <t>INPAF0034-C00001-M0000013</t>
  </si>
  <si>
    <t>AREIDK364363939</t>
  </si>
  <si>
    <t>Alan Gurwitt, M. D.</t>
  </si>
  <si>
    <t>American Academy of Child Psychiatry 1</t>
  </si>
  <si>
    <t>58: 6</t>
  </si>
  <si>
    <t>American Academy of Child Psychiatry 1, 1973-1976_x000D_</t>
  </si>
  <si>
    <t>315 Whitney Avenue, New Haven, Conn. 06511</t>
  </si>
  <si>
    <t>INPAF0034-C00001-M0000014</t>
  </si>
  <si>
    <t>ABZZAJ337632998</t>
  </si>
  <si>
    <t>Judy Yestrumakas Program Officer</t>
  </si>
  <si>
    <t>Dr. Alan Gurwitt, M. D. Co-Chairperson</t>
  </si>
  <si>
    <t>American Academy of Child Psychiatry 2</t>
  </si>
  <si>
    <t>58: 7</t>
  </si>
  <si>
    <t>American Academy of Child Psychiatry 2, 1977-1981_x000D_</t>
  </si>
  <si>
    <t>630 Fifth Avenue, New York, N. Y. 10020</t>
  </si>
  <si>
    <t>INPAF0034-C00001-M0000015</t>
  </si>
  <si>
    <t>ACEFHO260498479</t>
  </si>
  <si>
    <t>Mr. Roger Baldwin</t>
  </si>
  <si>
    <t>American Civil Liberties Union</t>
  </si>
  <si>
    <t>58: 10</t>
  </si>
  <si>
    <t>American Civil Liberties Union, 1932-1976_x000D_</t>
  </si>
  <si>
    <t>100 Fifth Avenue, New York City</t>
  </si>
  <si>
    <t>INPAF0034-C00001-M0000016</t>
  </si>
  <si>
    <t>ACFXHQ907402849</t>
  </si>
  <si>
    <t>American Civil Liberties Union: Pamphlet on Indian Reorganization Act</t>
  </si>
  <si>
    <t>58: 11</t>
  </si>
  <si>
    <t>American Civil Liberties Union: Pamphlet on Indian Reorganization Act, 1938-1939_x000D_</t>
  </si>
  <si>
    <t>INPAF0034-C00001-M0000017</t>
  </si>
  <si>
    <t>ABWVBG191185081</t>
  </si>
  <si>
    <t>L. S. Nichols Secretary</t>
  </si>
  <si>
    <t>American Freedom from Hunger Foundation</t>
  </si>
  <si>
    <t>59: 1</t>
  </si>
  <si>
    <t>American Freedom from Hunger Foundation, 1971-1974_x000D_</t>
  </si>
  <si>
    <t>American Freedom from Hunger Foundaion, Inc. 1717 H Street, N. W., Washington, D. C. 20006</t>
  </si>
  <si>
    <t>INPAF0034-C00001-M0000018</t>
  </si>
  <si>
    <t>ABZIIB394621021</t>
  </si>
  <si>
    <t>John C. Cornelius President</t>
  </si>
  <si>
    <t>American Heritage Foundation</t>
  </si>
  <si>
    <t>59: 2</t>
  </si>
  <si>
    <t>American Heritage Foundation, 1958-1964_x000D_</t>
  </si>
  <si>
    <t>The American Heritage Foundation 11 West Forty-Second Street, New York 36, N. Y. Bryant 9-4355</t>
  </si>
  <si>
    <t>INPAF0034-C00001-M0000019</t>
  </si>
  <si>
    <t>ACQQFQ521153852</t>
  </si>
  <si>
    <t>Janice Kekahbah, RN, MA Execctive Director</t>
  </si>
  <si>
    <t>American Indian/Alaskan Native Nurses Association</t>
  </si>
  <si>
    <t>59: 3</t>
  </si>
  <si>
    <t>American Indian/Alaskan Native Nurses Association, 1979-1982_x000D_</t>
  </si>
  <si>
    <t>P. O. Box 3908 Lawrence Ks 66044</t>
  </si>
  <si>
    <t>INPAF0034-C00001-M0000020</t>
  </si>
  <si>
    <t>AAHYTE994050529</t>
  </si>
  <si>
    <t>Tim Giago Exec. Director</t>
  </si>
  <si>
    <t>Mr. Wm. Byler</t>
  </si>
  <si>
    <t>American Indian Businessmen's Association</t>
  </si>
  <si>
    <t>59: 5</t>
  </si>
  <si>
    <t>American Indian Businessmen's Association, 1974_x000D_</t>
  </si>
  <si>
    <t>Tower Plaza, Suite 222 510 2nd NW Albuquerque, New Mexico 87102</t>
  </si>
  <si>
    <t>INPAF0034-C00001-M0000021</t>
  </si>
  <si>
    <t>ABVGQK085591658</t>
  </si>
  <si>
    <t>American Indian Charter Convention 1</t>
  </si>
  <si>
    <t>59: 6</t>
  </si>
  <si>
    <t>American Indian Charter Convention 1, 1960-February 1961_x000D_</t>
  </si>
  <si>
    <t>1126 East 59th Street</t>
  </si>
  <si>
    <t>INPAF0034-C00001-M0000022</t>
  </si>
  <si>
    <t>ACCRGG684557430</t>
  </si>
  <si>
    <t>American Indian Charter Convention 2</t>
  </si>
  <si>
    <t>59: 7</t>
  </si>
  <si>
    <t>American Indian Charter Convention 2, March 1961-1962_x000D_</t>
  </si>
  <si>
    <t>Association on American Indian Affairs, Inc. 1700 K Street, N. W., Washington, D. C.</t>
  </si>
  <si>
    <t>INPAF0034-C00001-M0000023</t>
  </si>
  <si>
    <t>ACATNN224272859</t>
  </si>
  <si>
    <t>Fred M. Stein</t>
  </si>
  <si>
    <t>American Indian Defense Association</t>
  </si>
  <si>
    <t>59: 10</t>
  </si>
  <si>
    <t>American Indian Defense Association, 1923-1937_x000D_</t>
  </si>
  <si>
    <t>113 West 45rd Street, Borough of Manhattan, New York City</t>
  </si>
  <si>
    <t>INPAF0034-C00001-M0000024</t>
  </si>
  <si>
    <t>AAJVJI752345427</t>
  </si>
  <si>
    <t>Ronald P. Andrade , Executive Director</t>
  </si>
  <si>
    <t>Mr. Joe Baca</t>
  </si>
  <si>
    <t>American Indian Development Corporation 1</t>
  </si>
  <si>
    <t>59: 11</t>
  </si>
  <si>
    <t>American Indian Development Corporation 1, 1980_x000D_</t>
  </si>
  <si>
    <t>202 E Street, N. E., Washington, D. C. 20002</t>
  </si>
  <si>
    <t>INPAF0034-C00001-M0000025</t>
  </si>
  <si>
    <t>AALWUN106376205</t>
  </si>
  <si>
    <t>Darrell D. Merkel Vice President</t>
  </si>
  <si>
    <t>Mr. R. Conley Ricker Chief Executive Officer</t>
  </si>
  <si>
    <t>American Indian Development Corporation 2</t>
  </si>
  <si>
    <t>60: 1</t>
  </si>
  <si>
    <t>American Indian Development Corporation 2, 1980_x000D_</t>
  </si>
  <si>
    <t>INPAF0034-C00001-M0000026</t>
  </si>
  <si>
    <t>AAGNBM340670226</t>
  </si>
  <si>
    <t>John R. Brown</t>
  </si>
  <si>
    <t>Joe Baca</t>
  </si>
  <si>
    <t>American Indian Development Corporation 3</t>
  </si>
  <si>
    <t>60: 2</t>
  </si>
  <si>
    <t>American Indian Development Corporation 3, 1980-1981_x000D_</t>
  </si>
  <si>
    <t>1015 Indian School Rd., NW Albuquerque, N. M. 87102</t>
  </si>
  <si>
    <t>INPAF0034-C00001-M0000027</t>
  </si>
  <si>
    <t>AATQSA360580573</t>
  </si>
  <si>
    <t>American Indian Development Finance Institute Planning Conference Proceedings 1</t>
  </si>
  <si>
    <t>60: 3</t>
  </si>
  <si>
    <t>American Indian Development Finance Institute Planning Conference Proceedings 1, 1980_x000D_</t>
  </si>
  <si>
    <t>New York Statler Hotel New York City, New York</t>
  </si>
  <si>
    <t>INPAF0034-C00001-M0000028</t>
  </si>
  <si>
    <t>AACCQJ517918155</t>
  </si>
  <si>
    <t>American Indian Development Finance Institute Planning Conference Proceedings 2</t>
  </si>
  <si>
    <t>60: 4</t>
  </si>
  <si>
    <t>American Indian Development Finance Institute Planning Conference Proceedings 2, 1980_x000D_</t>
  </si>
  <si>
    <t>Statler-Hilton Hotel New York, New York</t>
  </si>
  <si>
    <t>INPAF0034-C00001-M0000030</t>
  </si>
  <si>
    <t>AAANYS740336792</t>
  </si>
  <si>
    <t>Mr. Davis Haines</t>
  </si>
  <si>
    <t>American Indian Forestry Association</t>
  </si>
  <si>
    <t>60: 6</t>
  </si>
  <si>
    <t>American Indian Forestry Association, 1978_x000D_</t>
  </si>
  <si>
    <t>INPAF0034-C00001-M0000031</t>
  </si>
  <si>
    <t>ABPDJX297302261</t>
  </si>
  <si>
    <t>Mr. Michael Bush</t>
  </si>
  <si>
    <t>American Indian Graduate Student Association</t>
  </si>
  <si>
    <t>60: 7</t>
  </si>
  <si>
    <t>American Indian Graduate Student Association, 1978-1983_x000D_</t>
  </si>
  <si>
    <t>10 East 38 Street, New York, N. Y. 10016</t>
  </si>
  <si>
    <t>INPAF0034-C00001-M0000032</t>
  </si>
  <si>
    <t>AAASFI094468263</t>
  </si>
  <si>
    <t>American Indian Law Students Association</t>
  </si>
  <si>
    <t>60: 9</t>
  </si>
  <si>
    <t>American Indian Law Students Association, 1979_x000D_</t>
  </si>
  <si>
    <t>INPAF0034-C00001-M0000033</t>
  </si>
  <si>
    <t>ABLFWM408490346</t>
  </si>
  <si>
    <t>Alan Parker, Esquire</t>
  </si>
  <si>
    <t>Mr. William Byler, Director</t>
  </si>
  <si>
    <t>American Indian Lawyer Training Program 1</t>
  </si>
  <si>
    <t>60: 11</t>
  </si>
  <si>
    <t>American Indian Lawyer Training Program 1, 1974-1980_x000D_</t>
  </si>
  <si>
    <t>The American Indian Lawyers Training Program 1035 - 30th Street, N. W., Washington, D. C. 20007</t>
  </si>
  <si>
    <t>INPAF0034-C00001-M0000034</t>
  </si>
  <si>
    <t>AAHDRT540359716</t>
  </si>
  <si>
    <t>Richard Trudell</t>
  </si>
  <si>
    <t>American Indian Lawyers Association</t>
  </si>
  <si>
    <t>60: 13</t>
  </si>
  <si>
    <t>American Indian Lawyers Association, 1972_x000D_</t>
  </si>
  <si>
    <t>INPAF0034-C00001-M0000035</t>
  </si>
  <si>
    <t>ACLUOK973205825</t>
  </si>
  <si>
    <t>Volney H. Jones President</t>
  </si>
  <si>
    <t>Mr. LaVerne Madigan, Assistant Director</t>
  </si>
  <si>
    <t>American Indian Memorials</t>
  </si>
  <si>
    <t>60: 14</t>
  </si>
  <si>
    <t>American Indian Memorials, 1955_x000D_</t>
  </si>
  <si>
    <t>606 Wolverine Building - Ann Arbor, Michigan</t>
  </si>
  <si>
    <t>INPAF0034-C00001-M0000036</t>
  </si>
  <si>
    <t>AARXCA908133873</t>
  </si>
  <si>
    <t>Dennis J. Banks</t>
  </si>
  <si>
    <t>American Indian Movement</t>
  </si>
  <si>
    <t>61: 1</t>
  </si>
  <si>
    <t>American Indian Movement, 1974-1979_x000D_</t>
  </si>
  <si>
    <t>1500 Pacific Boulevard, Venice, California 90291</t>
  </si>
  <si>
    <t>INPAF0034-C00001-M0000037</t>
  </si>
  <si>
    <t>ADFKPT428565450</t>
  </si>
  <si>
    <t>Conley Ricker</t>
  </si>
  <si>
    <t>American Indian National Bank</t>
  </si>
  <si>
    <t>61: 2</t>
  </si>
  <si>
    <t>American Indian National Bank, 1979-1983_x000D_</t>
  </si>
  <si>
    <t>1701 Pennsylvania Avenue, Northwest, Washington, D. C. 20006</t>
  </si>
  <si>
    <t>INPAF0034-C00001-M0000038</t>
  </si>
  <si>
    <t>ABKWRC696691865</t>
  </si>
  <si>
    <t>Rosemary Williams R. N., M. S. President</t>
  </si>
  <si>
    <t>American Indian Nurses Association</t>
  </si>
  <si>
    <t>61: 3</t>
  </si>
  <si>
    <t>American Indian Nurses Association, 1973-1977_x000D_</t>
  </si>
  <si>
    <t>College Nursing 424 N. E. 14th Street</t>
  </si>
  <si>
    <t>INPAF0034-C00001-M0000039</t>
  </si>
  <si>
    <t>ABKKOS281626776</t>
  </si>
  <si>
    <t>James Abourezk Chairman</t>
  </si>
  <si>
    <t>American Indian Policy Review Commission</t>
  </si>
  <si>
    <t>61: 4</t>
  </si>
  <si>
    <t>American Indian Policy Review Commission, 1975-1976_x000D_</t>
  </si>
  <si>
    <t>INPAF0034-C00001-M0000040</t>
  </si>
  <si>
    <t>ACGHIM647068667</t>
  </si>
  <si>
    <t>American Indian Policy Review Commission Report 1</t>
  </si>
  <si>
    <t>61: 5</t>
  </si>
  <si>
    <t>American Indian Policy Review Commission Report 1, 1977_x000D_</t>
  </si>
  <si>
    <t>INPAF0034-C00001-M0000041</t>
  </si>
  <si>
    <t>AAQOXE494004467</t>
  </si>
  <si>
    <t>American Indian Policy Review Commission Report 2</t>
  </si>
  <si>
    <t>61: 6</t>
  </si>
  <si>
    <t>American Indian Policy Review Commission Report 2, 1977_x000D_</t>
  </si>
  <si>
    <t>INPAF0034-C00001-M0000042</t>
  </si>
  <si>
    <t>AAKUAZ593549989</t>
  </si>
  <si>
    <t>American Indian Policy Review Commission Report 3</t>
  </si>
  <si>
    <t>62: 1</t>
  </si>
  <si>
    <t>American Indian Policy Review Commission Report 3, 1977_x000D_</t>
  </si>
  <si>
    <t>INPAF0034-C00001-M0000043</t>
  </si>
  <si>
    <t>AAPHKQ934993210</t>
  </si>
  <si>
    <t>Charles E. Trimble</t>
  </si>
  <si>
    <t>American Indian Press Association</t>
  </si>
  <si>
    <t>62: 2</t>
  </si>
  <si>
    <t>American Indian Press Association, 1971-1975_x000D_</t>
  </si>
  <si>
    <t>Room 306, Cinnecticut Avenue, N. W., Washington, D. C. 20036</t>
  </si>
  <si>
    <t>INPAF0034-C00001-M0000044</t>
  </si>
  <si>
    <t>AAPIKF146949552</t>
  </si>
  <si>
    <t>American Indian Science and Engineering Society</t>
  </si>
  <si>
    <t>62: 4</t>
  </si>
  <si>
    <t>American Indian Science and Engineering Society, 1981-1982_x000D_</t>
  </si>
  <si>
    <t>INPAF0034-C00001-M0000045</t>
  </si>
  <si>
    <t>ACVLFH380052210</t>
  </si>
  <si>
    <t>Jim Olguin</t>
  </si>
  <si>
    <t>American Indian Scouting Outreach</t>
  </si>
  <si>
    <t>62: 5</t>
  </si>
  <si>
    <t>American Indian Scouting Outreach, 1976-1981_x000D_</t>
  </si>
  <si>
    <t>Los Angeles</t>
  </si>
  <si>
    <t>INPAF0034-C00001-M0000046</t>
  </si>
  <si>
    <t>AAPJNN120521017</t>
  </si>
  <si>
    <t>Arthur S. Junaluska Executive Director</t>
  </si>
  <si>
    <t>Mr. Arthur Junaluska</t>
  </si>
  <si>
    <t>American Indian Society of Creative Arts</t>
  </si>
  <si>
    <t>62: 6</t>
  </si>
  <si>
    <t>American Indian Society of Creative Arts, 1961_x000D_</t>
  </si>
  <si>
    <t>100 West 72nd Street, New York 23, N. Y.</t>
  </si>
  <si>
    <t>475 Riverside Drive, New York 27, N. Y.</t>
  </si>
  <si>
    <t>INPAF0034-C00001-M0000047</t>
  </si>
  <si>
    <t>AACIYT538059798</t>
  </si>
  <si>
    <t>Mrs. Carl Warren, President</t>
  </si>
  <si>
    <t>American Indian Womens Service League</t>
  </si>
  <si>
    <t>62: 8</t>
  </si>
  <si>
    <t>American Indian Womens Service League, 1960_x000D_</t>
  </si>
  <si>
    <t>Indian Center 2604 First Avenue Seattle, 1 Wash.</t>
  </si>
  <si>
    <t>INPAF0034-C00001-M0000048</t>
  </si>
  <si>
    <t>AAOCIW536243991</t>
  </si>
  <si>
    <t>Jess Sixkiller Chairman</t>
  </si>
  <si>
    <t>Mr. Jess Sixkiller President</t>
  </si>
  <si>
    <t>American Indians -- United</t>
  </si>
  <si>
    <t>62: 9</t>
  </si>
  <si>
    <t>American Indians -- United, 1968-1969_x000D_</t>
  </si>
  <si>
    <t>American Indian Center 1630 W. Wilson Avenue Chicago Illinois 60640</t>
  </si>
  <si>
    <t>INPAF0034-C00001-M0000049</t>
  </si>
  <si>
    <t>ABLJUM648235894</t>
  </si>
  <si>
    <t>Wayne S. Hertzka Faia Chairman</t>
  </si>
  <si>
    <t>Mr. Robert L. Durham</t>
  </si>
  <si>
    <t>American Institute of Architects</t>
  </si>
  <si>
    <t>62: 10</t>
  </si>
  <si>
    <t>American Institute of Architects, 1966-1970_x000D_</t>
  </si>
  <si>
    <t>Albuquerque, New Mexico</t>
  </si>
  <si>
    <t>INPAF0034-C00001-M0000050</t>
  </si>
  <si>
    <t>AAQBWD356935090</t>
  </si>
  <si>
    <t>Cliff Robertson, Honorary Chairman</t>
  </si>
  <si>
    <t>Mrs. Candice Jordan, Executive Director</t>
  </si>
  <si>
    <t>Americans for Childrens Relief</t>
  </si>
  <si>
    <t>62: 11</t>
  </si>
  <si>
    <t>Americans for Childrens Relief, 1971-1972_x000D_</t>
  </si>
  <si>
    <t>INPAF0034-C00001-M0000051</t>
  </si>
  <si>
    <t>ABWZWH173395551</t>
  </si>
  <si>
    <t>Mrs. Fred R. Harris</t>
  </si>
  <si>
    <t>Americans for Indian Opportunity</t>
  </si>
  <si>
    <t>63: 1</t>
  </si>
  <si>
    <t>Americans for Indian Opportunity, 1970-1981_x000D_</t>
  </si>
  <si>
    <t>Americans for Indian Opportunity, Inc. 1820 Jefferson Place, N. W. Washington, D. C. 20036</t>
  </si>
  <si>
    <t>INPAF0034-C00001-M0000052</t>
  </si>
  <si>
    <t>AAQAJB057240563</t>
  </si>
  <si>
    <t>Mr. Cleveland Amory</t>
  </si>
  <si>
    <t>63: 3</t>
  </si>
  <si>
    <t>Amory, Cleveland, 1961-1964_x000D_</t>
  </si>
  <si>
    <t>INPAF0034-C00001-M0000053</t>
  </si>
  <si>
    <t>ACVTLB003684651</t>
  </si>
  <si>
    <t>A. T. Anderson President</t>
  </si>
  <si>
    <t>Dr. Everett R. Rhoades Professor of Medicine</t>
  </si>
  <si>
    <t>Anderson, Arnold T.</t>
  </si>
  <si>
    <t>63: 4</t>
  </si>
  <si>
    <t>Anderson, Arnold T., 1976-1983_x000D_</t>
  </si>
  <si>
    <t>P. O. Box 2565, Waterbury, Connecticut 06723</t>
  </si>
  <si>
    <t>INPAF0034-C00001-M0000054</t>
  </si>
  <si>
    <t>ABLJLV608496981</t>
  </si>
  <si>
    <t>Anderson, Frank R.</t>
  </si>
  <si>
    <t>Mr. Andrew Demoski Chairman</t>
  </si>
  <si>
    <t>63: 5</t>
  </si>
  <si>
    <t>Anderson, Frank R., 1963-1964_x000D_</t>
  </si>
  <si>
    <t>City of Nulato, Alaska</t>
  </si>
  <si>
    <t>INPAF0034-C00001-M0000055</t>
  </si>
  <si>
    <t>AANLFZ000929217</t>
  </si>
  <si>
    <t>John B. Anderson</t>
  </si>
  <si>
    <t>Anderson/ Lucey Presidential Campaign</t>
  </si>
  <si>
    <t>63: 7</t>
  </si>
  <si>
    <t>Anderson/ Lucey Presidential Campaign, 1980_x000D_</t>
  </si>
  <si>
    <t>INPAF0034-C00001-M0000056</t>
  </si>
  <si>
    <t>ABJUTZ865894474</t>
  </si>
  <si>
    <t>Catherine (Kitty) McKay Executinve Director</t>
  </si>
  <si>
    <t>Ms. Catherine McKay</t>
  </si>
  <si>
    <t>Angelitas Fund</t>
  </si>
  <si>
    <t>63: 8</t>
  </si>
  <si>
    <t>Angelitas Fund, 1973_x000D_</t>
  </si>
  <si>
    <t>600 New Hampshire Avenue, N. W., Washington D. C. 20037</t>
  </si>
  <si>
    <t>INPAF0034-C00001-M0000057</t>
  </si>
  <si>
    <t>AAPDHP590316343</t>
  </si>
  <si>
    <t>Dagmar Thorpe Shaw</t>
  </si>
  <si>
    <t>Anti-Indian Sentiment</t>
  </si>
  <si>
    <t>63: 9</t>
  </si>
  <si>
    <t>Anti-Indian Sentiment, 1977_x000D_</t>
  </si>
  <si>
    <t>INPAF0034-C00001-M0000058</t>
  </si>
  <si>
    <t>AADBEW866956735</t>
  </si>
  <si>
    <t>Arizona State University Indian Education Program</t>
  </si>
  <si>
    <t>63: 11</t>
  </si>
  <si>
    <t>Arizona State University Indian Education Program, n.d._x000D_</t>
  </si>
  <si>
    <t>INPAF0034-C00001-M0000059</t>
  </si>
  <si>
    <t>ABLHYF302892322</t>
  </si>
  <si>
    <t>Arrows in the Dust (Columbia Broadcasting System)</t>
  </si>
  <si>
    <t>63: 12</t>
  </si>
  <si>
    <t>Arrows in the Dust (Columbia Broadcasting System), 1948_x000D_</t>
  </si>
  <si>
    <t>Sioux City, Iowa</t>
  </si>
  <si>
    <t>INPAF0034-C00001-M0000060</t>
  </si>
  <si>
    <t>ACVKID919384448</t>
  </si>
  <si>
    <t>Loson L. Odle</t>
  </si>
  <si>
    <t>Articles 1</t>
  </si>
  <si>
    <t>63: 13</t>
  </si>
  <si>
    <t>Articles 1, 1918-1927_x000D_</t>
  </si>
  <si>
    <t>INPAF0034-C00001-M0000061</t>
  </si>
  <si>
    <t>AAVXKN286797549</t>
  </si>
  <si>
    <t>J. Mckeen Cattell</t>
  </si>
  <si>
    <t>Articles 2</t>
  </si>
  <si>
    <t>63: 14</t>
  </si>
  <si>
    <t>Articles 2, 1938-1953_x000D_</t>
  </si>
  <si>
    <t>American Association Indian Affairs, Inc. 381 Fourth Avenue, New York, N. Y.</t>
  </si>
  <si>
    <t>INPAF0034-C00001-M0000062</t>
  </si>
  <si>
    <t>ABJUDT784340068</t>
  </si>
  <si>
    <t>Uncle Dudley</t>
  </si>
  <si>
    <t>Articles 3</t>
  </si>
  <si>
    <t>64: 1</t>
  </si>
  <si>
    <t>Articles 3, 1954-1969_x000D_</t>
  </si>
  <si>
    <t>National Congress of American Indians, 1346 Connecticut Avenue, N. W., Washington 6, D. C.</t>
  </si>
  <si>
    <t>INPAF0034-C00001-M0000063</t>
  </si>
  <si>
    <t>AASRBG825249262</t>
  </si>
  <si>
    <t>Articles 4</t>
  </si>
  <si>
    <t>64: 2</t>
  </si>
  <si>
    <t>Articles 4, 1921-1979_x000D_</t>
  </si>
  <si>
    <t>P. O. Box 329; Toppenish, WA 98948</t>
  </si>
  <si>
    <t>INPAF0034-C00001-M0000064</t>
  </si>
  <si>
    <t>ACCWPC640612010</t>
  </si>
  <si>
    <t>Barbetta Lockart</t>
  </si>
  <si>
    <t>Steven Unger Executive Directive</t>
  </si>
  <si>
    <t>Articles 5</t>
  </si>
  <si>
    <t>64: 3</t>
  </si>
  <si>
    <t>Articles 5, 1981-1983_x000D_</t>
  </si>
  <si>
    <t>Monterey, California</t>
  </si>
  <si>
    <t>432 Park Ave. South, New York, N. Y. 10016</t>
  </si>
  <si>
    <t>INPAF0034-C00001-M0000065</t>
  </si>
  <si>
    <t>AAEWRJ336443330</t>
  </si>
  <si>
    <t>F. R. Eldridge</t>
  </si>
  <si>
    <t>Articles: La Farge, Oliver</t>
  </si>
  <si>
    <t>64: 5</t>
  </si>
  <si>
    <t>Articles: La Farge, Oliver, 1934-1960_x000D_</t>
  </si>
  <si>
    <t>INPAF0034-C00001-M0000066</t>
  </si>
  <si>
    <t>ABWEXT060442948</t>
  </si>
  <si>
    <t>M.D.C. Crawford Design Department Women's Wear</t>
  </si>
  <si>
    <t>Mr. Charles J. Rhoads, Commissioner</t>
  </si>
  <si>
    <t>Arts and Crafts 1</t>
  </si>
  <si>
    <t>64: 7</t>
  </si>
  <si>
    <t>Arts and Crafts 1, 1915-1934_x000D_</t>
  </si>
  <si>
    <t>Bureau of Indian Affairs Washington, D.C.</t>
  </si>
  <si>
    <t>INPAF0034-C00001-M0000067</t>
  </si>
  <si>
    <t>ACTCJZ444530980</t>
  </si>
  <si>
    <t>Charles de Y. Elkus</t>
  </si>
  <si>
    <t>Mr. James W. Young</t>
  </si>
  <si>
    <t>Arts and Crafts 2</t>
  </si>
  <si>
    <t>65: 1</t>
  </si>
  <si>
    <t>Arts and Crafts 2, 1934-1945_x000D_</t>
  </si>
  <si>
    <t>485 California Street, San Francisco</t>
  </si>
  <si>
    <t>INPAF0034-C00001-M0000068</t>
  </si>
  <si>
    <t>AARNAM421647497</t>
  </si>
  <si>
    <t>Edward Chavez</t>
  </si>
  <si>
    <t>Miss Felice Maier</t>
  </si>
  <si>
    <t>Arts and Crafts 3</t>
  </si>
  <si>
    <t>65: 2</t>
  </si>
  <si>
    <t>Arts and Crafts 3, 1951-1983_x000D_</t>
  </si>
  <si>
    <t>INPAF0034-C00001-M0000069</t>
  </si>
  <si>
    <t>ABUZOZ897120993</t>
  </si>
  <si>
    <t>Don Jennings Executive Director</t>
  </si>
  <si>
    <t>Association of American Indian Physicians</t>
  </si>
  <si>
    <t>65: 7</t>
  </si>
  <si>
    <t>Association of American Indian Physicians, 1975-1987_x000D_</t>
  </si>
  <si>
    <t>Association on American Indian Physicians, Inc. 6805 South Western-Suite 504, Oklahoma City, Oklahoma 73139</t>
  </si>
  <si>
    <t>INPAF0034-C00001-M0000070</t>
  </si>
  <si>
    <t>ACCSLT505480742</t>
  </si>
  <si>
    <t>Mrs. Mary Helen Creamer</t>
  </si>
  <si>
    <t>Association of Contract Tribal Schools (Acts) 1</t>
  </si>
  <si>
    <t>65: 8</t>
  </si>
  <si>
    <t>Association of Contract Tribal Schools (Acts) 1, 1979-1982_x000D_</t>
  </si>
  <si>
    <t>Wyandotte</t>
  </si>
  <si>
    <t>INPAF0034-C00001-M0000071</t>
  </si>
  <si>
    <t>ABEMIR981464720</t>
  </si>
  <si>
    <t>Greg Argel</t>
  </si>
  <si>
    <t>Mr. Roger Bordeaux, President</t>
  </si>
  <si>
    <t>Association of Contract Tribal Schools (Acts) 2</t>
  </si>
  <si>
    <t>66: 1</t>
  </si>
  <si>
    <t>Association of Contract Tribal Schools (Acts) 2, 1983_x000D_</t>
  </si>
  <si>
    <t>INPAF0034-C00001-M0000072</t>
  </si>
  <si>
    <t>AAQAPG658417359</t>
  </si>
  <si>
    <t>Sherman Brooks, President</t>
  </si>
  <si>
    <t>Association of Native American Health Professionals</t>
  </si>
  <si>
    <t>66: 3</t>
  </si>
  <si>
    <t>Association of Native American Health Professionals, 1973-1974_x000D_</t>
  </si>
  <si>
    <t>INPAF0034-C00001-M0000073</t>
  </si>
  <si>
    <t>ACHCUP637751688</t>
  </si>
  <si>
    <t>Livingston L. Biddle, Jr. Chairman</t>
  </si>
  <si>
    <t>Mr. Adolfo El Zarco Guerrero President</t>
  </si>
  <si>
    <t>Atlatl</t>
  </si>
  <si>
    <t>66: 4</t>
  </si>
  <si>
    <t>Atlatl, 1978-1981_x000D_</t>
  </si>
  <si>
    <t>Xicanindio Artists Coalition Inc. 860 West Heather Mesa, Arizona 85201</t>
  </si>
  <si>
    <t>INPAF0034-C00001-M0000074</t>
  </si>
  <si>
    <t>ACAEBN213175560</t>
  </si>
  <si>
    <t>Attorney Contracts with Tribes</t>
  </si>
  <si>
    <t>66: 5</t>
  </si>
  <si>
    <t>Attorney Contracts with Tribes, 1950-1952_x000D_</t>
  </si>
  <si>
    <t>INPAF0034-C00001-M0000075</t>
  </si>
  <si>
    <t>ABVCVK193500087</t>
  </si>
  <si>
    <t>Mollie G. Dyer</t>
  </si>
  <si>
    <t>Mrs. Mollie G. Dyer</t>
  </si>
  <si>
    <t>Australia: Aboriginal Child Welfare 1</t>
  </si>
  <si>
    <t>66: 7</t>
  </si>
  <si>
    <t>Australia: Aboriginal Child Welfare 1, 1975-1978_x000D_</t>
  </si>
  <si>
    <t>Post Office, Mount Egerton. 3345, Victoria, Australia</t>
  </si>
  <si>
    <t>Association on American Indian Affairs, 432 Park Avenue South, New York, N. Y. 10016</t>
  </si>
  <si>
    <t>INPAF0034-C00001-M0000076</t>
  </si>
  <si>
    <t>AAHQRV754824619</t>
  </si>
  <si>
    <t>John Beasy</t>
  </si>
  <si>
    <t>Mrs. Mollie Dyer Programme Director</t>
  </si>
  <si>
    <t>Australia: Aboriginal Child Welfare 2</t>
  </si>
  <si>
    <t>66: 8</t>
  </si>
  <si>
    <t>Australia: Aboriginal Child Welfare 2, 1978_x000D_</t>
  </si>
  <si>
    <t>65 Deak in Avenue Mildura 3500</t>
  </si>
  <si>
    <t>INPAF0034-C00001-M0000077</t>
  </si>
  <si>
    <t>ABUSKU789764776</t>
  </si>
  <si>
    <t>Mollie</t>
  </si>
  <si>
    <t>Mr. Steve Ungar</t>
  </si>
  <si>
    <t>Australia: Aboriginal Child Welfare 3</t>
  </si>
  <si>
    <t>67: 1</t>
  </si>
  <si>
    <t>Australia: Aboriginal Child Welfare 3, 1979-1982_x000D_</t>
  </si>
  <si>
    <t>11 Brunswick Street, Fitzroy 3065</t>
  </si>
  <si>
    <t>INPAF0034-C00001-M0000078</t>
  </si>
  <si>
    <t>AAANYA632592607</t>
  </si>
  <si>
    <t>Geoff Eames</t>
  </si>
  <si>
    <t>Australia: Aboriginal Land Rights 1</t>
  </si>
  <si>
    <t>67: 2</t>
  </si>
  <si>
    <t>Australia: Aboriginal Land Rights 1, 1974-1978_x000D_</t>
  </si>
  <si>
    <t>INPAF0034-C00001-M0000079</t>
  </si>
  <si>
    <t>AADBYA793076829</t>
  </si>
  <si>
    <t>Ross Howie</t>
  </si>
  <si>
    <t>Mr. Steve Unger</t>
  </si>
  <si>
    <t>Australia: Aboriginal Land Rights 2</t>
  </si>
  <si>
    <t>67: 3</t>
  </si>
  <si>
    <t>Australia: Aboriginal Land Rights 2, 1979_x000D_</t>
  </si>
  <si>
    <t>75 Hartley Street, Alcie Springs, N. T. 5750 P. O. Box 1960</t>
  </si>
  <si>
    <t>INPAF0034-C00001-M0000080</t>
  </si>
  <si>
    <t>ABKYPZ663010716</t>
  </si>
  <si>
    <t>Mr. Andy Marx</t>
  </si>
  <si>
    <t>Australia: Kimberley Land Council</t>
  </si>
  <si>
    <t>67: 5</t>
  </si>
  <si>
    <t>Australia: Kimberley Land Council, 1980_x000D_</t>
  </si>
  <si>
    <t>Kimberley Land Council, P. O. Box 332 WA 6728 Derby Australia</t>
  </si>
  <si>
    <t>INPAF0034-C00001-M0000081</t>
  </si>
  <si>
    <t>ABOACZ120606699</t>
  </si>
  <si>
    <t>R. J. Ellicott, Q. C. Attorney-General</t>
  </si>
  <si>
    <t>Daryl Gunter</t>
  </si>
  <si>
    <t>Australia: Law Reform Commission 1</t>
  </si>
  <si>
    <t>67: 6</t>
  </si>
  <si>
    <t>Australia: Law Reform Commission 1, 1977-1979_x000D_</t>
  </si>
  <si>
    <t>7th Level, 99 Elizabeth Street, Sydney 2000. Box 3708. G. P. O, Sydney 2001</t>
  </si>
  <si>
    <t>INPAF0034-C00001-M0000082</t>
  </si>
  <si>
    <t>ACBKYW157574147</t>
  </si>
  <si>
    <t>Bryan Keon-Cohen Senior Law Reform Officer</t>
  </si>
  <si>
    <t>Mr. Steven Unger, Assistant Director</t>
  </si>
  <si>
    <t>Australia: Law Reform Commission 2</t>
  </si>
  <si>
    <t>67: 7</t>
  </si>
  <si>
    <t>Australia: Law Reform Commission 2, 1980-1982_x000D_</t>
  </si>
  <si>
    <t>The Law Reform Commission Australia 7th Level, 99 Elizabeth Street, Sydney 2000</t>
  </si>
  <si>
    <t>INPAF0034-C00001-M0000083</t>
  </si>
  <si>
    <t>AAUMKS867122793</t>
  </si>
  <si>
    <t>Australia: National Aboriginal Education Committee</t>
  </si>
  <si>
    <t>67: 8</t>
  </si>
  <si>
    <t>Australia: National Aboriginal Education Committee, 1978_x000D_</t>
  </si>
  <si>
    <t>P. O. Box 826 Woden</t>
  </si>
  <si>
    <t>INPAF0034-C00001-M0000084</t>
  </si>
  <si>
    <t>AAUAOU969736857</t>
  </si>
  <si>
    <t>Colin Tatz</t>
  </si>
  <si>
    <t>Australia: Publications 1</t>
  </si>
  <si>
    <t>68: 1</t>
  </si>
  <si>
    <t>Australia: Publications 1, 1972-1980_x000D_</t>
  </si>
  <si>
    <t>No 17 Jan/Feb 1980, from the National Office of the Campaign against Racial Exploitation, 23 Smith St., Fitzroy, Victoria Australia 3065</t>
  </si>
  <si>
    <t>INPAF0034-C00001-M0000085</t>
  </si>
  <si>
    <t>AAGUJX340384328</t>
  </si>
  <si>
    <t>Leo Finlay</t>
  </si>
  <si>
    <t>Australia: Publications 2</t>
  </si>
  <si>
    <t>68: 2</t>
  </si>
  <si>
    <t>Australia: Publications 2, n.d._x000D_</t>
  </si>
  <si>
    <t>23 Smith St. FitzRoy Victoria 3065 Australia</t>
  </si>
  <si>
    <t>INPAF0034-C00001-M0000086</t>
  </si>
  <si>
    <t>ACCVRS031629300</t>
  </si>
  <si>
    <t>N. E. Hewitt</t>
  </si>
  <si>
    <t>Australia: Queensland Aboriginal Legislation</t>
  </si>
  <si>
    <t>68: 3</t>
  </si>
  <si>
    <t>Australia: Queensland Aboriginal Legislation, 1971-1979_x000D_</t>
  </si>
  <si>
    <t>Department of Aboriginal and Island Affairs, Brisbane</t>
  </si>
  <si>
    <t>INPAF0034-C00001-M0000087</t>
  </si>
  <si>
    <t>ABOMYZ933060138</t>
  </si>
  <si>
    <t>Steven Unger Assistant Director</t>
  </si>
  <si>
    <t>Mr. John Towlinson</t>
  </si>
  <si>
    <t>Australia: Tomlinson, John</t>
  </si>
  <si>
    <t>68: 4</t>
  </si>
  <si>
    <t>Australia: Tomlinson, John, 1980_x000D_</t>
  </si>
  <si>
    <t>Albatross Street, Winnellie, P.O. Box 38221, Postcode 5789</t>
  </si>
  <si>
    <t>INPAF0034-C00001-M0000088</t>
  </si>
  <si>
    <t>AACTWN306597895</t>
  </si>
  <si>
    <t>Hannah Middleton</t>
  </si>
  <si>
    <t>Australia: Trade Union Committee on Aboriginal Rights</t>
  </si>
  <si>
    <t>68: 5</t>
  </si>
  <si>
    <t>Australia: Trade Union Committee on Aboriginal Rights, 1979_x000D_</t>
  </si>
  <si>
    <t>Box 15, Trades Hall</t>
  </si>
  <si>
    <t>INPAF0034-C00001-M0000089</t>
  </si>
  <si>
    <t>AQPYEE872432951</t>
  </si>
  <si>
    <t>Shann Turnbull</t>
  </si>
  <si>
    <t>Hon. R. I. Viner, M. P.</t>
  </si>
  <si>
    <t>Australia: Uranium</t>
  </si>
  <si>
    <t>68: 6</t>
  </si>
  <si>
    <t>Australia: Uranium, 1976-1980_x000D_</t>
  </si>
  <si>
    <t>Australia</t>
  </si>
  <si>
    <t>INPAF0034-C00001-M0000090</t>
  </si>
  <si>
    <t>ABUPDL853677514</t>
  </si>
  <si>
    <t>Honorable R. I. Viner, M. P.</t>
  </si>
  <si>
    <t>Mr. Shann Turnbull</t>
  </si>
  <si>
    <t>Australia: General</t>
  </si>
  <si>
    <t>68: 7</t>
  </si>
  <si>
    <t>Australia: General, 1975-1983_x000D_</t>
  </si>
  <si>
    <t>Perth</t>
  </si>
  <si>
    <t>INPAF0034-C00001-M0000091</t>
  </si>
  <si>
    <t>ABLKYV256544713</t>
  </si>
  <si>
    <t>Avalon Foundation</t>
  </si>
  <si>
    <t>68: 8</t>
  </si>
  <si>
    <t>Avalon Foundation, 1952-1953_x000D_</t>
  </si>
  <si>
    <t>Reuel Estill and Company Incorporated 424 Madison Avenue, New York 17, N. Y.</t>
  </si>
  <si>
    <t>INPAF0034-C00001-M0000092</t>
  </si>
  <si>
    <t>AANIMB729543712</t>
  </si>
  <si>
    <t>Craig Barton Assistant to the President</t>
  </si>
  <si>
    <t>B. de Rothschild Foundation for the Arts and Sciences</t>
  </si>
  <si>
    <t>68: 10</t>
  </si>
  <si>
    <t>B. de Rothschild Foundation for the Arts and Sciences, 1955-1958_x000D_</t>
  </si>
  <si>
    <t>B. de Rothschild Foundation for the Arts and Science, Inc. 316 East 63rd St. New York 21, N. Y.</t>
  </si>
  <si>
    <t>INPAF0034-C00001-M0000093</t>
  </si>
  <si>
    <t>ABOMYQ171615657</t>
  </si>
  <si>
    <t>Howard P. Bad Hand</t>
  </si>
  <si>
    <t>Bad Hand, Howard P.</t>
  </si>
  <si>
    <t>68: 11</t>
  </si>
  <si>
    <t>Bad Hand, Howard P., 1971-1976_x000D_</t>
  </si>
  <si>
    <t>8 Newbury Street, Boston, Mass. 02116, United States</t>
  </si>
  <si>
    <t>INPAF0034-C00001-M0000094</t>
  </si>
  <si>
    <t>AACKDG949150938</t>
  </si>
  <si>
    <t>Bahti, Tom</t>
  </si>
  <si>
    <t>68: 13</t>
  </si>
  <si>
    <t>Bahti, Tom, 1969-1972_x000D_</t>
  </si>
  <si>
    <t>INPAF0034-C00001-M0000095</t>
  </si>
  <si>
    <t>AASOMD687847692</t>
  </si>
  <si>
    <t>Rose Flanell</t>
  </si>
  <si>
    <t>Mr. John Baker</t>
  </si>
  <si>
    <t>Baker, John E., Sr.</t>
  </si>
  <si>
    <t>68: 14</t>
  </si>
  <si>
    <t>Baker, John E., Sr. 1969-1972_x000D_</t>
  </si>
  <si>
    <t>Southern Ute Tribe Tribal Affairs Building, Ignacio, Colorado 81137</t>
  </si>
  <si>
    <t>INPAF0034-C00001-M0000096</t>
  </si>
  <si>
    <t>ACEHVA447592246</t>
  </si>
  <si>
    <t>John M. Morrissey Attorney-In-Fact</t>
  </si>
  <si>
    <t>Barbara Warden Foundation</t>
  </si>
  <si>
    <t>68: 17</t>
  </si>
  <si>
    <t>Barbara Warden Foundation, 1963_x000D_</t>
  </si>
  <si>
    <t>The Barbara Warden Foundation 123 South Broad Street, Philadelphia 9, Pa</t>
  </si>
  <si>
    <t>INPAF0034-C00001-M0000097</t>
  </si>
  <si>
    <t>AANPPQ283479576</t>
  </si>
  <si>
    <t>Oliver LaFarge, President</t>
  </si>
  <si>
    <t>Mrs. Charles V. Hickox, President</t>
  </si>
  <si>
    <t>Barker Welfare Foundation</t>
  </si>
  <si>
    <t>68: 18</t>
  </si>
  <si>
    <t>Barker Welfare Foundation, 1948-1953_x000D_</t>
  </si>
  <si>
    <t>The Barker Welfare Foundation Headquarters, Chicago, Ill.</t>
  </si>
  <si>
    <t>INPAF0034-C00001-M0000098</t>
  </si>
  <si>
    <t>ABPQCG010409238</t>
  </si>
  <si>
    <t>Mr. L. S. Barksdale, President</t>
  </si>
  <si>
    <t>Barksdale Foundation</t>
  </si>
  <si>
    <t>68: 19</t>
  </si>
  <si>
    <t>Barksdale Foundation, 1962_x000D_</t>
  </si>
  <si>
    <t>6006 South Mansfield Avenue Los Angeles 43, California</t>
  </si>
  <si>
    <t>INPAF0034-C00001-M0000099</t>
  </si>
  <si>
    <t>AASLZK314154854</t>
  </si>
  <si>
    <t>Basso, Keith H.</t>
  </si>
  <si>
    <t>68: 21</t>
  </si>
  <si>
    <t>Basso, Keith H. 1978-1983_x000D_</t>
  </si>
  <si>
    <t>Post Office Box No. 2188 Santa Fe, New Mexico 87501</t>
  </si>
  <si>
    <t>INPAF0034-C00001-M0000100</t>
  </si>
  <si>
    <t>AASEOU813555013</t>
  </si>
  <si>
    <t>Dr. Leona Baungartner</t>
  </si>
  <si>
    <t>Miss Flanell</t>
  </si>
  <si>
    <t>69: 3</t>
  </si>
  <si>
    <t>Baumgartner, Leona, 1962-1980_x000D_</t>
  </si>
  <si>
    <t>Association on American Indian Affairs, Inc. 475 Riverside Drive New York, N. Y. 10027</t>
  </si>
  <si>
    <t>INPAF0034-C00001-M0000102</t>
  </si>
  <si>
    <t>AATBVJ240231760</t>
  </si>
  <si>
    <t>Edward J. Becker</t>
  </si>
  <si>
    <t>Mr. Emerson</t>
  </si>
  <si>
    <t>Becker, Edward J.</t>
  </si>
  <si>
    <t>69: 5</t>
  </si>
  <si>
    <t>Becker, Edward J., 1949_x000D_</t>
  </si>
  <si>
    <t>INPAF0034-C00001-M0000103</t>
  </si>
  <si>
    <t>AAWRKV408886113</t>
  </si>
  <si>
    <t>Thomas H. Beddall, Jr.</t>
  </si>
  <si>
    <t>Beddall, Thomas H., Jr.</t>
  </si>
  <si>
    <t>69: 6</t>
  </si>
  <si>
    <t>Beddall, Thomas H., Jr., 1969-1978_x000D_</t>
  </si>
  <si>
    <t>Fourth Floor 1729 H Street, N. W., Washington, D. C. 20008</t>
  </si>
  <si>
    <t>INPAF0034-C00001-M0000104</t>
  </si>
  <si>
    <t>AAKGRD060021547</t>
  </si>
  <si>
    <t>Griffin B. Bell Attorney General</t>
  </si>
  <si>
    <t>Honorable Cecil D. Andrus Secretary of Interior</t>
  </si>
  <si>
    <t>Bell, Griffin B.</t>
  </si>
  <si>
    <t>69: 7</t>
  </si>
  <si>
    <t>Bell, Griffin B., 1979_x000D_</t>
  </si>
  <si>
    <t>Office of the Attorney General Washington, D. C. 20530</t>
  </si>
  <si>
    <t>INPAF0034-C00001-M0000105</t>
  </si>
  <si>
    <t>ACDLHX085561104</t>
  </si>
  <si>
    <t>Ben-Ami, Henri</t>
  </si>
  <si>
    <t>Dr. Henri Ben-Ami, Editor</t>
  </si>
  <si>
    <t>69: 8</t>
  </si>
  <si>
    <t>Ben-Ami, Henri, 1965_x000D_</t>
  </si>
  <si>
    <t>American Indian Horizon Publishing Co. Box 18 Church St. Station New York, N. Y. 10008</t>
  </si>
  <si>
    <t>INPAF0034-C00001-M0000106</t>
  </si>
  <si>
    <t>ABSAQL355387982</t>
  </si>
  <si>
    <t>Walter Fried, Esq.</t>
  </si>
  <si>
    <t>Benefit Performance of Indians</t>
  </si>
  <si>
    <t>69: 9</t>
  </si>
  <si>
    <t>Benefit Performance of Indians, 1969_x000D_</t>
  </si>
  <si>
    <t>Karelsen Karelsen Lawrence &amp; Nathan Counsellors at Law 230 Park Avenue, New York, N.Y. 10017</t>
  </si>
  <si>
    <t>INPAF0034-C00001-M0000107</t>
  </si>
  <si>
    <t>AAHEBF364469461</t>
  </si>
  <si>
    <t>Robert L. Bennett Commissioner</t>
  </si>
  <si>
    <t>Senator Jackson</t>
  </si>
  <si>
    <t>Bennett, Robert L.</t>
  </si>
  <si>
    <t>69: 10</t>
  </si>
  <si>
    <t>Bennett, Robert L., 1966-1969_x000D_</t>
  </si>
  <si>
    <t>Washington, D. C. 20242</t>
  </si>
  <si>
    <t>INPAF0034-C00001-M0000108</t>
  </si>
  <si>
    <t>ACCOAD202801194</t>
  </si>
  <si>
    <t>69: 11</t>
  </si>
  <si>
    <t>Bergen, Alfreda Janis, 1966-1983_x000D_</t>
  </si>
  <si>
    <t>743 Franklin Street Santa Clara, Calif.</t>
  </si>
  <si>
    <t>INPAF0034-C00001-M0000109</t>
  </si>
  <si>
    <t>ABLYRM554530667</t>
  </si>
  <si>
    <t>Gene Weltfish</t>
  </si>
  <si>
    <t>Better Business Bureaus 1</t>
  </si>
  <si>
    <t>69: 12</t>
  </si>
  <si>
    <t>Better Business Bureaus 1, 1944-1979_x000D_</t>
  </si>
  <si>
    <t>Hartford Better Business Bureau, Inc. 190 Trumbull Street, Hartford, 3, Connecticut</t>
  </si>
  <si>
    <t>INPAF0034-C00001-M0000110</t>
  </si>
  <si>
    <t>ABIURW717427115</t>
  </si>
  <si>
    <t>Elizabeth M. Foster Research Writer</t>
  </si>
  <si>
    <t>Better Business Bureaus 2</t>
  </si>
  <si>
    <t>69: 13</t>
  </si>
  <si>
    <t>Better Business Bureaus 2, 1980-1983_x000D_</t>
  </si>
  <si>
    <t>INPAF0034-C00001-M0000111</t>
  </si>
  <si>
    <t>ABXFTW264426418</t>
  </si>
  <si>
    <t>James H. Byler</t>
  </si>
  <si>
    <t>Mr. Bill Byler</t>
  </si>
  <si>
    <t>Bibb Company 1</t>
  </si>
  <si>
    <t>70: 1</t>
  </si>
  <si>
    <t>Bibb Company 1, 1972-1974_x000D_</t>
  </si>
  <si>
    <t>Consumer Products Division 1040 Avenue of the Americas, New York, New York 10018</t>
  </si>
  <si>
    <t>INPAF0034-C00001-M0000112</t>
  </si>
  <si>
    <t>ABJMJD720236290</t>
  </si>
  <si>
    <t>Leslie E. Nunn, Attorney</t>
  </si>
  <si>
    <t>Mr. James H. Byler, President</t>
  </si>
  <si>
    <t>Bibb Company 2</t>
  </si>
  <si>
    <t>70: 2</t>
  </si>
  <si>
    <t>Bibb Company 2, 1974-1977_x000D_</t>
  </si>
  <si>
    <t>Window Rock, Arizona 86515</t>
  </si>
  <si>
    <t>INPAF0034-C00001-M0000113</t>
  </si>
  <si>
    <t>AAEXOH495542049</t>
  </si>
  <si>
    <t>Mary Lou Byler</t>
  </si>
  <si>
    <t>Mr. Gilliland</t>
  </si>
  <si>
    <t>Bibliographies 1</t>
  </si>
  <si>
    <t>70: 3</t>
  </si>
  <si>
    <t>Bibliographies 1, 1939-1983_x000D_</t>
  </si>
  <si>
    <t>Lame Deer, 59043 Montana 59043</t>
  </si>
  <si>
    <t>432 Park Avenue South New York, New York 10016</t>
  </si>
  <si>
    <t>INPAF0034-C00001-M0000114</t>
  </si>
  <si>
    <t>AAEEQJ964698605</t>
  </si>
  <si>
    <t>June Shagaloff Director for Education Program</t>
  </si>
  <si>
    <t>Bibliographie</t>
  </si>
  <si>
    <t>70: 4</t>
  </si>
  <si>
    <t>Bibliographies 2, n.d._x000D_</t>
  </si>
  <si>
    <t>INPAF0034-C00001-M0000115</t>
  </si>
  <si>
    <t>AADNVG025374624</t>
  </si>
  <si>
    <t>Bigart, Homer</t>
  </si>
  <si>
    <t>70: 6</t>
  </si>
  <si>
    <t>Bigart, Homer, 1970-1971_x000D_</t>
  </si>
  <si>
    <t>Macy, Neb.</t>
  </si>
  <si>
    <t>INPAF0034-C00001-M0000116</t>
  </si>
  <si>
    <t>ABZOZZ105476879</t>
  </si>
  <si>
    <t>Birchfield, J. Kermit, Jr.</t>
  </si>
  <si>
    <t>70: 7</t>
  </si>
  <si>
    <t>Birchfield, J. Kermit, Jr., 1982-1983_x000D_</t>
  </si>
  <si>
    <t>745 Fifth Avenue, New York, N. Y. 10151</t>
  </si>
  <si>
    <t>INPAF0034-C00001-M0000117</t>
  </si>
  <si>
    <t>ACHPSO319804814</t>
  </si>
  <si>
    <t>Black, Algernon D.</t>
  </si>
  <si>
    <t>70: 9</t>
  </si>
  <si>
    <t>Black, Algernon D., 1954-1955._x000D_</t>
  </si>
  <si>
    <t>Menominee Indian Agency, Neopit, Wisconsin</t>
  </si>
  <si>
    <t>INPAF0034-C00001-M0000118</t>
  </si>
  <si>
    <t>ABYSAW507244539</t>
  </si>
  <si>
    <t>Black, Charles L., Jr.</t>
  </si>
  <si>
    <t>70: 10</t>
  </si>
  <si>
    <t>Black, Charles L., Jr., 1950-1965_x000D_</t>
  </si>
  <si>
    <t>School of Law, New York 27, N. Y.</t>
  </si>
  <si>
    <t>INPAF0034-C00001-M0000119</t>
  </si>
  <si>
    <t>AAQWDV357192180</t>
  </si>
  <si>
    <t>Mr. James Roan Eagle, President</t>
  </si>
  <si>
    <t>Black Hills Sioux Nation Council</t>
  </si>
  <si>
    <t>70: 11</t>
  </si>
  <si>
    <t>Black Hills Sioux Nation Council, 1954_x000D_</t>
  </si>
  <si>
    <t>INPAF0034-C00001-M0000121</t>
  </si>
  <si>
    <t>AACYPN061193438</t>
  </si>
  <si>
    <t>La Verne (Madigan)</t>
  </si>
  <si>
    <t>Miss Helen McAtee</t>
  </si>
  <si>
    <t>Blackwolf, Charles</t>
  </si>
  <si>
    <t>70: 14</t>
  </si>
  <si>
    <t>Blackwolf, Charles, 1953_x000D_</t>
  </si>
  <si>
    <t>INPAF0034-C00001-M0000122</t>
  </si>
  <si>
    <t>ABTZFA639924066</t>
  </si>
  <si>
    <t>Evelyn Lance Blanchard President</t>
  </si>
  <si>
    <t>Blanchard, Evelyn Lance</t>
  </si>
  <si>
    <t>71: 1</t>
  </si>
  <si>
    <t>Blanchard, Evelyn Lance, 1977-1983_x000D_</t>
  </si>
  <si>
    <t>3181 S. W. Sam Jackson Park Road Portland, Oregon</t>
  </si>
  <si>
    <t>INPAF0034-C00001-M0000123</t>
  </si>
  <si>
    <t>ABXCBT482121797</t>
  </si>
  <si>
    <t>Mr. Harb Blatchford Director</t>
  </si>
  <si>
    <t>Blatchford, Herb</t>
  </si>
  <si>
    <t>71: 2</t>
  </si>
  <si>
    <t>Blatchford, Herb, 1969-1976_x000D_</t>
  </si>
  <si>
    <t>INPAF0034-C00001-M0000124</t>
  </si>
  <si>
    <t>AAIVIZ377470753</t>
  </si>
  <si>
    <t>Sinclair Hatch</t>
  </si>
  <si>
    <t>Blue Hill Foundation</t>
  </si>
  <si>
    <t>71: 3</t>
  </si>
  <si>
    <t>Blue Hill Foundation, 1954-1960_x000D_</t>
  </si>
  <si>
    <t>25 Broad Street, New York 4, N. Y.</t>
  </si>
  <si>
    <t>INPAF0034-C00001-M0000125</t>
  </si>
  <si>
    <t>AAKUWY961239927</t>
  </si>
  <si>
    <t>Richard P. Kleeman</t>
  </si>
  <si>
    <t>Board for Fundamental Education</t>
  </si>
  <si>
    <t>71: 4</t>
  </si>
  <si>
    <t>Board for Fundamental Education, 1957-1958_x000D_</t>
  </si>
  <si>
    <t>Newark, New Jersey</t>
  </si>
  <si>
    <t>INPAF0034-C00001-M0000126</t>
  </si>
  <si>
    <t>AAGUOC519381818</t>
  </si>
  <si>
    <t>Boarding Schools 1</t>
  </si>
  <si>
    <t>71: 5</t>
  </si>
  <si>
    <t>Boarding Schools 1, 1868-1894_x000D_</t>
  </si>
  <si>
    <t>INPAF0034-C00001-M0000127</t>
  </si>
  <si>
    <t>ABWWCR094602809</t>
  </si>
  <si>
    <t>Boarding Schools 2</t>
  </si>
  <si>
    <t>71: 6</t>
  </si>
  <si>
    <t>Boarding Schools 2, 1924-1939_x000D_</t>
  </si>
  <si>
    <t>Educational Service for Indians, Washington, D. C.</t>
  </si>
  <si>
    <t>INPAF0034-C00001-M0000128</t>
  </si>
  <si>
    <t>ABTDLB692318983</t>
  </si>
  <si>
    <t>Ralph Fried M. D.</t>
  </si>
  <si>
    <t>Mr. Sesser</t>
  </si>
  <si>
    <t>Boarding Schools</t>
  </si>
  <si>
    <t>71: 7</t>
  </si>
  <si>
    <t>Boarding Schools 3, 1948-1969_x000D_</t>
  </si>
  <si>
    <t>Cleveland, Ohio</t>
  </si>
  <si>
    <t>Press Clipping Bureau 165 Church Street, New York</t>
  </si>
  <si>
    <t>INPAF0034-C00001-M0000129</t>
  </si>
  <si>
    <t>AANYJU057476217</t>
  </si>
  <si>
    <t>Boarding Schools 4</t>
  </si>
  <si>
    <t>71: 8</t>
  </si>
  <si>
    <t>Boarding Schools 4, 1970_x000D_</t>
  </si>
  <si>
    <t>INPAF0034-C00001-M0000130</t>
  </si>
  <si>
    <t>ACFTDT290675568</t>
  </si>
  <si>
    <t>Eugene R. Oetting</t>
  </si>
  <si>
    <t>Robert L. Bergman, M. D. Chief, Mental Health Programs</t>
  </si>
  <si>
    <t>Boarding Schools 5</t>
  </si>
  <si>
    <t>71: 9</t>
  </si>
  <si>
    <t>Boarding Schools 5, 1972-1978_x000D_</t>
  </si>
  <si>
    <t>Window Rock, Ariz.</t>
  </si>
  <si>
    <t>INPAF0034-C00001-M0000131</t>
  </si>
  <si>
    <t>ACKDFA928124599</t>
  </si>
  <si>
    <t>Douglas L. Sakiestowa Cheif</t>
  </si>
  <si>
    <t>Boarding Schools 6</t>
  </si>
  <si>
    <t>71: 10</t>
  </si>
  <si>
    <t>Boarding Schools 6, 1976-1979_x000D_</t>
  </si>
  <si>
    <t>Gallup, N. M.</t>
  </si>
  <si>
    <t>INPAF0034-C00001-M0000132</t>
  </si>
  <si>
    <t>AAVKTW366348838</t>
  </si>
  <si>
    <t>Evelyn Lance Blanchard</t>
  </si>
  <si>
    <t>Mr. Steven Unger, Executive Director</t>
  </si>
  <si>
    <t>Boarding Schools 7</t>
  </si>
  <si>
    <t>72: 1</t>
  </si>
  <si>
    <t>Boarding Schools 7, 1980_x000D_</t>
  </si>
  <si>
    <t>INPAF0034-C00001-M0000133</t>
  </si>
  <si>
    <t>ABVCFW566813248</t>
  </si>
  <si>
    <t>Alfonso Ortiz</t>
  </si>
  <si>
    <t>Honorable James A. McClure Chairman</t>
  </si>
  <si>
    <t>Boarding Schools 8</t>
  </si>
  <si>
    <t>72: 2</t>
  </si>
  <si>
    <t>Boarding Schools 8, 1981-1983_x000D_</t>
  </si>
  <si>
    <t>United States Department of the Interior Bureau of Indian Affairs Washington, D. C. 20245</t>
  </si>
  <si>
    <t>Washington, D. C. 20510</t>
  </si>
  <si>
    <t>INPAF0034-C00001-M0000134</t>
  </si>
  <si>
    <t>AARMRB225646580</t>
  </si>
  <si>
    <t>Robert L. Leon Md.</t>
  </si>
  <si>
    <t>Boarding Schools 9</t>
  </si>
  <si>
    <t>72: 3</t>
  </si>
  <si>
    <t>Boarding Schools 9, n.d._x000D_</t>
  </si>
  <si>
    <t>University of Texas Southwestern Medical School</t>
  </si>
  <si>
    <t>INPAF0034-C00001-M0000136</t>
  </si>
  <si>
    <t>AAPGWO870612815</t>
  </si>
  <si>
    <t>Botelho, Eugene</t>
  </si>
  <si>
    <t>72: 8</t>
  </si>
  <si>
    <t>Botelho, Eugene, 1960_x000D_</t>
  </si>
  <si>
    <t>INPAF0034-C00001-M0000137</t>
  </si>
  <si>
    <t>ABVMDU679900424</t>
  </si>
  <si>
    <t>Bowler, Alida C.</t>
  </si>
  <si>
    <t>Miss La Verne Madigan, Exec. Director</t>
  </si>
  <si>
    <t>72: 9</t>
  </si>
  <si>
    <t>Bowler, Alida C. 1947-1958_x000D_</t>
  </si>
  <si>
    <t>1444 Bruce Avenue Glendale 2, California</t>
  </si>
  <si>
    <t>INPAF0034-C00001-M0000138</t>
  </si>
  <si>
    <t>AAXXIR400185538</t>
  </si>
  <si>
    <t>Ray W. Sweazey</t>
  </si>
  <si>
    <t>Boy Scouts of America</t>
  </si>
  <si>
    <t>72: 10</t>
  </si>
  <si>
    <t>Boy Scouts of America, 1960_x000D_</t>
  </si>
  <si>
    <t>Philmont Scout Ranch Cimarron, New Mexico</t>
  </si>
  <si>
    <t>INPAF0034-C00001-M0000139</t>
  </si>
  <si>
    <t>ACHOOL652217244</t>
  </si>
  <si>
    <t>J. H. Feth</t>
  </si>
  <si>
    <t>Brackish Groundwater 1</t>
  </si>
  <si>
    <t>72: 11</t>
  </si>
  <si>
    <t>Brackish Groundwater 1, 1965-1976_x000D_</t>
  </si>
  <si>
    <t>INPAF0034-C00001-M0000140</t>
  </si>
  <si>
    <t>AANUNY360485518</t>
  </si>
  <si>
    <t>Allan G. Harper, Director</t>
  </si>
  <si>
    <t>American Association on Indian Affairs, Inc. 381 Fourth Avenue New York, N. Y.</t>
  </si>
  <si>
    <t>INPAF0034-C00001-M0000141</t>
  </si>
  <si>
    <t>ABTPSP252017863</t>
  </si>
  <si>
    <t>Bradford, Penelope S.</t>
  </si>
  <si>
    <t>72: 13</t>
  </si>
  <si>
    <t>Bradford, Penelope S., 1974-1983_x000D_</t>
  </si>
  <si>
    <t>P. O. Box 58 Amagansett, N. Y. 11930</t>
  </si>
  <si>
    <t>INPAF0034-C00001-M0000142</t>
  </si>
  <si>
    <t>ABNZDC075623343</t>
  </si>
  <si>
    <t>Marlon Brando, Sr.</t>
  </si>
  <si>
    <t>Brando, Marlon, Sr.</t>
  </si>
  <si>
    <t>73: 2</t>
  </si>
  <si>
    <t>Brando, Marlon, Sr., 1963-1964_x000D_</t>
  </si>
  <si>
    <t>634 East Garcia Street, Santa Fe, New Mexico</t>
  </si>
  <si>
    <t>INPAF0034-C00001-M0000143</t>
  </si>
  <si>
    <t>AAMBUG064155975</t>
  </si>
  <si>
    <t>Brennan, Jere</t>
  </si>
  <si>
    <t>Mrs. Alterman</t>
  </si>
  <si>
    <t>73: 3</t>
  </si>
  <si>
    <t>Brennan, Jere, 1975_x000D_</t>
  </si>
  <si>
    <t>INPAF0034-C00001-M0000144</t>
  </si>
  <si>
    <t>ABSXSY375727350</t>
  </si>
  <si>
    <t>Broden, Leo</t>
  </si>
  <si>
    <t>Mr. Leo Broden</t>
  </si>
  <si>
    <t>73: 5</t>
  </si>
  <si>
    <t>Broden, Leo, 1966-1974_x000D_</t>
  </si>
  <si>
    <t>512 Nicollet Avenue Minneapolis, Minnesota</t>
  </si>
  <si>
    <t>INPAF0034-C00001-M0000145</t>
  </si>
  <si>
    <t>AAUYAG156204872</t>
  </si>
  <si>
    <t>Charles Enfeld</t>
  </si>
  <si>
    <t>"Broken Arrow" (20th Century Fox)</t>
  </si>
  <si>
    <t>73: 6</t>
  </si>
  <si>
    <t>"Broken Arrow" (20th Century Fox), 1949-1956_x000D_</t>
  </si>
  <si>
    <t>Head Office 444 West 56th Street, New York 19, N. Y.</t>
  </si>
  <si>
    <t>INPAF0034-C00001-M0000146</t>
  </si>
  <si>
    <t>ABSTWE502526337</t>
  </si>
  <si>
    <t>Bronson, Ruth Muskrat</t>
  </si>
  <si>
    <t>Mrs. Ruth Bronson</t>
  </si>
  <si>
    <t>73: 7</t>
  </si>
  <si>
    <t>Bronson, Ruth Muskrat, 1951-1963_x000D_</t>
  </si>
  <si>
    <t>INPAF0034-C00001-M0000147</t>
  </si>
  <si>
    <t>ABNFMT872537813</t>
  </si>
  <si>
    <t>Dr. Robert D. Calkins President</t>
  </si>
  <si>
    <t>Brookings Institution</t>
  </si>
  <si>
    <t>73: 8</t>
  </si>
  <si>
    <t>Brookings Institution, 1956_x000D_</t>
  </si>
  <si>
    <t>INPAF0034-C00001-M0000148</t>
  </si>
  <si>
    <t>ABPDOO132600229</t>
  </si>
  <si>
    <t>Brophey, William A.</t>
  </si>
  <si>
    <t>73: 9</t>
  </si>
  <si>
    <t>Brophey, William A., 1945-1962_x000D_</t>
  </si>
  <si>
    <t>United States Department of the Interior Office of the Commissioner of Indian Affairs, Washington 25</t>
  </si>
  <si>
    <t>INPAF0034-C00001-M0000149</t>
  </si>
  <si>
    <t>ABNALX944114105</t>
  </si>
  <si>
    <t>Brown, Ivan</t>
  </si>
  <si>
    <t>Mr. Richard Denton</t>
  </si>
  <si>
    <t>73: 10</t>
  </si>
  <si>
    <t>Brown, Ivan, 1969-1972_x000D_</t>
  </si>
  <si>
    <t>65, Central Pk. Ave., Yonkers, N. Y.</t>
  </si>
  <si>
    <t>INPAF0034-C00001-M0000150</t>
  </si>
  <si>
    <t>ABRXOD404382171</t>
  </si>
  <si>
    <t>Bruner, Edward M.</t>
  </si>
  <si>
    <t>73: 13</t>
  </si>
  <si>
    <t>Bruner, Edward M. 1952-1955_x000D_</t>
  </si>
  <si>
    <t>The University of Chicago, Chicago 37, Illinois</t>
  </si>
  <si>
    <t>INPAF0034-C00001-M0000151</t>
  </si>
  <si>
    <t>ABLQOF078963731</t>
  </si>
  <si>
    <t>Mr. Leslie M. Keller Acting Area Director</t>
  </si>
  <si>
    <t>Bureau of Indian Affairs: Aberdeen Area Office 1</t>
  </si>
  <si>
    <t>73: 15</t>
  </si>
  <si>
    <t>Bureau of Indian Affairs: Aberdeen Area Office 1, 1958_x000D_</t>
  </si>
  <si>
    <t>United States Department of the Interior Bureau of Indian Affairs Aberdeen Area Office 820 South Main Aberdeen, South Dakota</t>
  </si>
  <si>
    <t>INPAF0034-C00001-M0000152</t>
  </si>
  <si>
    <t>AAQIYX301731412</t>
  </si>
  <si>
    <t>George Lindsay Staff Correspondent</t>
  </si>
  <si>
    <t>Bureau of Indian Affairs: Bill of Particulars Against</t>
  </si>
  <si>
    <t>73: 17</t>
  </si>
  <si>
    <t>Bureau of Indian Affairs: Bill of Particulars against, 1952_x000D_</t>
  </si>
  <si>
    <t>INPAF0034-C00001-M0000153</t>
  </si>
  <si>
    <t>AAKJIM519983942</t>
  </si>
  <si>
    <t>Bureau of Indian Affairs: Conferences 1</t>
  </si>
  <si>
    <t>73: 18</t>
  </si>
  <si>
    <t>Bureau of Indian Affairs: Conferences 1, 1939_x000D_</t>
  </si>
  <si>
    <t>INPAF0034-C00001-M0000154</t>
  </si>
  <si>
    <t>ABXUZG156439423</t>
  </si>
  <si>
    <t>Delegate Lee Merson</t>
  </si>
  <si>
    <t>Mr. Robert L. Bennett</t>
  </si>
  <si>
    <t>Bureau of Indian Affairs: Conferences 2</t>
  </si>
  <si>
    <t>73: 19</t>
  </si>
  <si>
    <t>Bureau of Indian Affairs: Conferences 2, 1966_x000D_</t>
  </si>
  <si>
    <t>Las Vegas, Nevada</t>
  </si>
  <si>
    <t>INPAF0034-C00001-M0000155</t>
  </si>
  <si>
    <t>ABODCP752192606</t>
  </si>
  <si>
    <t>Ben Reifel Superintendent</t>
  </si>
  <si>
    <t>Bureau of Indian Affairs: Credit Program</t>
  </si>
  <si>
    <t>73: 20</t>
  </si>
  <si>
    <t>Bureau of Indian Affairs: Credit Program, 1954_x000D_</t>
  </si>
  <si>
    <t>United States Department of the Interior Bureau of Indian Affairs Field Service Pine Ridge Indian Agency Pine Ridge, South Dakota</t>
  </si>
  <si>
    <t>INPAF0034-C00001-M0000157</t>
  </si>
  <si>
    <t>ABWJQI216949970</t>
  </si>
  <si>
    <t>Kar Sall Assistant Secretary - Indian Services</t>
  </si>
  <si>
    <t>Bureau of Indian Affairs: Economic Development Initiative</t>
  </si>
  <si>
    <t>73: 23</t>
  </si>
  <si>
    <t>Bureau of Indian Affairs: Economic Development Initiative, 1982_x000D_</t>
  </si>
  <si>
    <t>INPAF0034-C00001-M0000158</t>
  </si>
  <si>
    <t>AALBVN452834616</t>
  </si>
  <si>
    <t>Bureau of Indian Affairs: Employment and Volunteering</t>
  </si>
  <si>
    <t>73: 25</t>
  </si>
  <si>
    <t>Bureau of Indian Affairs: Employment and Volunteering, 1979-1982_x000D_</t>
  </si>
  <si>
    <t>INPAF0034-C00001-M0000159</t>
  </si>
  <si>
    <t>ABPVJQ960249549</t>
  </si>
  <si>
    <t>Barbara J. Rios Project Librarian</t>
  </si>
  <si>
    <t>Bert Herich</t>
  </si>
  <si>
    <t>Bureau of Indian Affairs: General Assistance Program</t>
  </si>
  <si>
    <t>73: 26</t>
  </si>
  <si>
    <t>Bureau of Indian Affairs: General Assistance Program, 1972_x000D_</t>
  </si>
  <si>
    <t>600 New Hampshire Avenue, N. W. Washington, D. C. 20037</t>
  </si>
  <si>
    <t>INPAF0034-C00001-M0000160</t>
  </si>
  <si>
    <t>AAKQTZ865004978</t>
  </si>
  <si>
    <t>Wm. Zimmerman, Jr.</t>
  </si>
  <si>
    <t>Bureau of Indian Affairs: History</t>
  </si>
  <si>
    <t>73: 27</t>
  </si>
  <si>
    <t>Bureau of Indian Affairs: History, 1957_x000D_</t>
  </si>
  <si>
    <t>INPAF0034-C00001-M0000161</t>
  </si>
  <si>
    <t>AALRGZ663024219</t>
  </si>
  <si>
    <t>J. R. Ferrtson, Chief</t>
  </si>
  <si>
    <t>Bureau of Indian Affairs: Indian Industrial Development Program</t>
  </si>
  <si>
    <t>73: 28</t>
  </si>
  <si>
    <t>Bureau of Indian Affairs: Indian Industrial Development Program, 1962_x000D_</t>
  </si>
  <si>
    <t>Bureau of Indian Affairs Branch of Industrial Development</t>
  </si>
  <si>
    <t>INPAF0034-C00001-M0000162</t>
  </si>
  <si>
    <t>AJPUDV865717954</t>
  </si>
  <si>
    <t>Louis R. Bruce</t>
  </si>
  <si>
    <t>Bureau of Indian Affairs: Indian Involvement Program</t>
  </si>
  <si>
    <t>74: 1</t>
  </si>
  <si>
    <t>Bureau of Indian Affairs: Indian Involvement Program, 1971_x000D_</t>
  </si>
  <si>
    <t>INPAF0034-C00001-M0000163</t>
  </si>
  <si>
    <t>AITSXK894569757</t>
  </si>
  <si>
    <t>Mr. M. M. Tozier Information Officer</t>
  </si>
  <si>
    <t>Bureau of Indian Affairs: Information Service</t>
  </si>
  <si>
    <t>74: 2</t>
  </si>
  <si>
    <t>Bureau of Indian Affairs: Information Service, 1951-1953_x000D_</t>
  </si>
  <si>
    <t>INPAF0034-C00001-M0000164</t>
  </si>
  <si>
    <t>AJPUCP380351765</t>
  </si>
  <si>
    <t>Albert Le Beaul Sr. Chairman</t>
  </si>
  <si>
    <t>Bureau of Indian Affairs: Job Placement Program</t>
  </si>
  <si>
    <t>74: 3</t>
  </si>
  <si>
    <t>Bureau of Indian Affairs: Job Placement Program, 1949-1951_x000D_</t>
  </si>
  <si>
    <t>Cheyenne River Sioux Tribal Council Cheyenne Agency, South Dakota</t>
  </si>
  <si>
    <t>48 East 86th Street New York 28, New York</t>
  </si>
  <si>
    <t>INPAF0034-C00001-M0000165</t>
  </si>
  <si>
    <t>AKKEIE574324237</t>
  </si>
  <si>
    <t>Lance Gay Star-News Staff Writer</t>
  </si>
  <si>
    <t>Mr. Ernst</t>
  </si>
  <si>
    <t>Bureau of Indian Affairs: Occupation of Headquarters</t>
  </si>
  <si>
    <t>74: 4</t>
  </si>
  <si>
    <t>Bureau of Indian Affairs: Occupation of Headquarters, 1972-1973_x000D_</t>
  </si>
  <si>
    <t>INPAF0034-C00001-M0000166</t>
  </si>
  <si>
    <t>AVXCID030620359</t>
  </si>
  <si>
    <t>Moris Burge, Esq Central Office</t>
  </si>
  <si>
    <t>Bureau of Indian Affairs: Personnel 1</t>
  </si>
  <si>
    <t>74: 5</t>
  </si>
  <si>
    <t>Bureau of Indian Affairs: Personnel 1, 1941-1962_x000D_</t>
  </si>
  <si>
    <t>INPAF0034-C00001-M0000167</t>
  </si>
  <si>
    <t>AGUMFA832092617</t>
  </si>
  <si>
    <t>W. Barton Greenwood</t>
  </si>
  <si>
    <t>Bureau Officials</t>
  </si>
  <si>
    <t>Bureau of Indian Affairs: Policy Matters</t>
  </si>
  <si>
    <t>74: 7</t>
  </si>
  <si>
    <t>Bureau of Indian Affairs: Policy Matters, 1953-1963_x000D_</t>
  </si>
  <si>
    <t>United States Department of the Interior Bureau of Indian Affairs Washington 25, D.C.</t>
  </si>
  <si>
    <t>INPAF0034-C00001-M0000168</t>
  </si>
  <si>
    <t>AITWMR444570759</t>
  </si>
  <si>
    <t>Warren King Moorehead</t>
  </si>
  <si>
    <t>Bureau of Indian Affairs: Reorganization 1</t>
  </si>
  <si>
    <t>74: 8</t>
  </si>
  <si>
    <t>Bureau of Indian Affairs: Reorganization 1, 1923_x000D_</t>
  </si>
  <si>
    <t>INPAF0034-C00001-M0000169</t>
  </si>
  <si>
    <t>AYPZGG531881626</t>
  </si>
  <si>
    <t>Bureau of Indian Affairs: Reorganization 2</t>
  </si>
  <si>
    <t>74: 9</t>
  </si>
  <si>
    <t>Bureau of Indian Affairs: Reorganization 2, 1931-1954_x000D_</t>
  </si>
  <si>
    <t>INPAF0034-C00001-M0000170</t>
  </si>
  <si>
    <t>ASUFPW484455262</t>
  </si>
  <si>
    <t>Bureau of Indian Affairs: Reorganization 3</t>
  </si>
  <si>
    <t>74: 10</t>
  </si>
  <si>
    <t>Bureau of Indian Affairs: Reorganization 3, 1960-1983_x000D_</t>
  </si>
  <si>
    <t>Office of General Counsel, 1700 K Street N. W., Washington 6, D. C.</t>
  </si>
  <si>
    <t>INPAF0034-C00001-M0000171</t>
  </si>
  <si>
    <t>ATMOTG910374195</t>
  </si>
  <si>
    <t>Juanita O. Cata Acting Assistant Area Director</t>
  </si>
  <si>
    <t>J. Newman</t>
  </si>
  <si>
    <t>Bureau of Indian Affairs: Scholarship Program</t>
  </si>
  <si>
    <t>74: 11</t>
  </si>
  <si>
    <t>Bureau of Indian Affairs: Scholarship Program, 1973-1974_x000D_</t>
  </si>
  <si>
    <t>United States Department of the Interior Bureau of Indian Addairs Albuquerque Area Office P. O. Box 8327, Albuquerque, New Mexico 87108</t>
  </si>
  <si>
    <t>INPAF0034-C00001-M0000172</t>
  </si>
  <si>
    <t>ATIIST883259616</t>
  </si>
  <si>
    <t>Mr. Walter Olson, Asst. Director</t>
  </si>
  <si>
    <t>Bureau of Indian Affairs: Window Rock Area Office</t>
  </si>
  <si>
    <t>74: 12</t>
  </si>
  <si>
    <t>Bureau of Indian Affairs: Window Rock Area Office, 1951-1954_x000D_</t>
  </si>
  <si>
    <t>The Navajo Tribe, Window Rock, Arizona</t>
  </si>
  <si>
    <t>INPAF0034-C00001-M0000173</t>
  </si>
  <si>
    <t>AKNUUC939465340</t>
  </si>
  <si>
    <t>B. Courtright, Travelling Auditor</t>
  </si>
  <si>
    <t>Bureau of Indian Affairs: General</t>
  </si>
  <si>
    <t>74: 13</t>
  </si>
  <si>
    <t>Bureau of Indian Affairs: General, 1930-1938_x000D_</t>
  </si>
  <si>
    <t>Indian Office, Washington, D. C.</t>
  </si>
  <si>
    <t>INPAF0034-C00001-M0000174</t>
  </si>
  <si>
    <t>ALHWSP452639773</t>
  </si>
  <si>
    <t>Burge, Moris</t>
  </si>
  <si>
    <t>Hon. John Collier Commissioner of Indian Affairs</t>
  </si>
  <si>
    <t>74: 14</t>
  </si>
  <si>
    <t>Burge, Moris, 1939_x000D_</t>
  </si>
  <si>
    <t>American Association on Indian Affairs Inc., Field Office, Santa Fe, New Mexico</t>
  </si>
  <si>
    <t>INPAF0034-C00001-M0000175</t>
  </si>
  <si>
    <t>ALIDHQ590240030</t>
  </si>
  <si>
    <t>Burke, Charles H.</t>
  </si>
  <si>
    <t>74: 15</t>
  </si>
  <si>
    <t>Burke, Charles H., 1925-1929_x000D_</t>
  </si>
  <si>
    <t>INPAF0034-C00001-M0000176</t>
  </si>
  <si>
    <t>ALHJSE101088655</t>
  </si>
  <si>
    <t>Burnette, Robert Philip</t>
  </si>
  <si>
    <t>74: 16</t>
  </si>
  <si>
    <t>Burnette, Robert Philip, 1963_x000D_</t>
  </si>
  <si>
    <t>INPAF0034-C00001-M0000177</t>
  </si>
  <si>
    <t>ALHNLB672758485</t>
  </si>
  <si>
    <t>Ms. Mary Lou Byler</t>
  </si>
  <si>
    <t>74: 18</t>
  </si>
  <si>
    <t>Byler, Mary Lou, 1972-1973_x000D_</t>
  </si>
  <si>
    <t>Council on Interracial Books for Children, Inc. 29 West 15 Street, New York, N. Y. 10011</t>
  </si>
  <si>
    <t>INPAF0034-C00001-M0000178</t>
  </si>
  <si>
    <t>AKKVYP781158288</t>
  </si>
  <si>
    <t>Byler, William 1</t>
  </si>
  <si>
    <t>74: 19</t>
  </si>
  <si>
    <t>Byler, William 1, 1962_x000D_</t>
  </si>
  <si>
    <t>Association on American Indian Affairs, Inc. 475 Riverside Drive New York 27, N. Y.</t>
  </si>
  <si>
    <t>INPAF0034-C00001-M0000179</t>
  </si>
  <si>
    <t>ALHHCN035938360</t>
  </si>
  <si>
    <t>Byler, William 2</t>
  </si>
  <si>
    <t>74: 20</t>
  </si>
  <si>
    <t>Byler, William 2, 1979_x000D_</t>
  </si>
  <si>
    <t>INPAF0034-C00001-M0000180</t>
  </si>
  <si>
    <t>AUOFBU164279527</t>
  </si>
  <si>
    <t>Allan G. Harper</t>
  </si>
  <si>
    <t>Canada 1</t>
  </si>
  <si>
    <t>74: 22</t>
  </si>
  <si>
    <t>Canada 1, 1946-1963_x000D_</t>
  </si>
  <si>
    <t>INPAF0034-C00001-M0000181</t>
  </si>
  <si>
    <t>ABVSNI854931201</t>
  </si>
  <si>
    <t>Neil H. Mickenberg</t>
  </si>
  <si>
    <t>Canada 2</t>
  </si>
  <si>
    <t>75: 1</t>
  </si>
  <si>
    <t>Canada 2, 1971-1980_x000D_</t>
  </si>
  <si>
    <t>4700 Keele Street, Downsview 463, Ontario</t>
  </si>
  <si>
    <t>INPAF0034-C00001-M0000182</t>
  </si>
  <si>
    <t>AAODYQ167833593</t>
  </si>
  <si>
    <t>Harvey Armstrong, M. D.</t>
  </si>
  <si>
    <t>Canada 3</t>
  </si>
  <si>
    <t>75: 2</t>
  </si>
  <si>
    <t>Canada 3, 1981_x000D_</t>
  </si>
  <si>
    <t>INPAF0034-C00001-M0000183</t>
  </si>
  <si>
    <t>ABPXUD799851894</t>
  </si>
  <si>
    <t>Miss Mary L. Graves Executive Director</t>
  </si>
  <si>
    <t>Canadian Indian Child Welfare</t>
  </si>
  <si>
    <t>75: 3</t>
  </si>
  <si>
    <t>Canadian Indian Child Welfare, 1973-1982_x000D_</t>
  </si>
  <si>
    <t>Welcome House Post Office Box 836, Pennsylvania 18901</t>
  </si>
  <si>
    <t>INPAF0034-C00001-M0000184</t>
  </si>
  <si>
    <t>ABDMHY662045400</t>
  </si>
  <si>
    <t>Carlos, Filmore</t>
  </si>
  <si>
    <t>Mr. Filmore Carlos President</t>
  </si>
  <si>
    <t>75: 5</t>
  </si>
  <si>
    <t>Carlos, Filmore, 1968-1975_x000D_</t>
  </si>
  <si>
    <t>Salt River Pima-Maricopa Indian Community Council Route I, Box 907X, Scottsdale, Arizona</t>
  </si>
  <si>
    <t>INPAF0034-C00001-M0000185</t>
  </si>
  <si>
    <t>AAFBNM408855385</t>
  </si>
  <si>
    <t>Carnegie Corporation of New York</t>
  </si>
  <si>
    <t>75: 6</t>
  </si>
  <si>
    <t>Carnegie Corporation of New York, 1952-1974_x000D_</t>
  </si>
  <si>
    <t>INPAF0034-C00001-M0000186</t>
  </si>
  <si>
    <t>AAHPBX276096262</t>
  </si>
  <si>
    <t>Honorable Jimmy Carter</t>
  </si>
  <si>
    <t>Carter/Mondale Presidential Campaign</t>
  </si>
  <si>
    <t>75: 7</t>
  </si>
  <si>
    <t>Carter/Mondale Presidential Campaign, 1976_x000D_</t>
  </si>
  <si>
    <t>INPAF0034-C00001-M0000187</t>
  </si>
  <si>
    <t>AAGMYO063880263</t>
  </si>
  <si>
    <t>Carver, John A., Jr.</t>
  </si>
  <si>
    <t>75: 8</t>
  </si>
  <si>
    <t>Carver, John A., Jr. 1961-1962_x000D_</t>
  </si>
  <si>
    <t>INPAF0034-C00001-M0000188</t>
  </si>
  <si>
    <t>AAQUHC073900446</t>
  </si>
  <si>
    <t>Census 1</t>
  </si>
  <si>
    <t>75: 12</t>
  </si>
  <si>
    <t>Census 1, 1970-1974_x000D_</t>
  </si>
  <si>
    <t>INPAF0034-C00001-M0000189</t>
  </si>
  <si>
    <t>ABWJQM527475804</t>
  </si>
  <si>
    <t>Census 2</t>
  </si>
  <si>
    <t>75: 13</t>
  </si>
  <si>
    <t>Census 2, 1980-1983_x000D_</t>
  </si>
  <si>
    <t>Bureau of the Census, Washington, D. C.</t>
  </si>
  <si>
    <t>INPAF0034-C00001-M0000190</t>
  </si>
  <si>
    <t>AAYSWA016198966</t>
  </si>
  <si>
    <t>Charles A. Frueauff</t>
  </si>
  <si>
    <t>Mr. Harry D. Frueauff President</t>
  </si>
  <si>
    <t>Charles A. Frueauff Foundation</t>
  </si>
  <si>
    <t>76: 4</t>
  </si>
  <si>
    <t>Charles A. Frueauff Foundation, 1952-1960_x000D_</t>
  </si>
  <si>
    <t>Charles A. Frueauff Foundation, Inc. Seventy Pine Street New York 5, N. Y.</t>
  </si>
  <si>
    <t>INPAF0034-C00001-M0000191</t>
  </si>
  <si>
    <t>AAXUSB515370951</t>
  </si>
  <si>
    <t>Sylvia M. Hermelin, Office Manager</t>
  </si>
  <si>
    <t>Miss Ruth F. Weinberg, Treasurer</t>
  </si>
  <si>
    <t>Charles and Lily H. Weinberg Foundation</t>
  </si>
  <si>
    <t>76: 5</t>
  </si>
  <si>
    <t>Charles and Lily H. Weinberg Foundation, 1957_x000D_</t>
  </si>
  <si>
    <t>Charles &amp; Lily H. Weinberg Foundation, Inc. 400 Madison Avenue, New York, N. Y.</t>
  </si>
  <si>
    <t>INPAF0034-C00001-M0000192</t>
  </si>
  <si>
    <t>ABJEAI721945804</t>
  </si>
  <si>
    <t>Mr. A. J. McArthur</t>
  </si>
  <si>
    <t>Charles Luckman Associates</t>
  </si>
  <si>
    <t>76: 6</t>
  </si>
  <si>
    <t>Charles Luckman Associates, 1971-1976_x000D_</t>
  </si>
  <si>
    <t>Charles Luckman Associates 521 Fifth Avenue, New York, N. Y. 10017</t>
  </si>
  <si>
    <t>INPAF0034-C00001-M0000193</t>
  </si>
  <si>
    <t>ACLIXA788251852</t>
  </si>
  <si>
    <t>Jeffrey Newman Assistant to William Byler</t>
  </si>
  <si>
    <t>Mr. Peter Chestnut</t>
  </si>
  <si>
    <t>Chestnut, Peter C.</t>
  </si>
  <si>
    <t>76: 8</t>
  </si>
  <si>
    <t>Chestnut, Peter C., 1968-1970_x000D_</t>
  </si>
  <si>
    <t>INPAF0034-C00001-M0000194</t>
  </si>
  <si>
    <t>AARMLE498646288</t>
  </si>
  <si>
    <t>Sol Chaneles, Ph. D.</t>
  </si>
  <si>
    <t>Child Abuse 1</t>
  </si>
  <si>
    <t>76: 9</t>
  </si>
  <si>
    <t>Child Abuse 1, 1966-1974_x000D_</t>
  </si>
  <si>
    <t>P. O. Box 1182, Washington D. C. 20013</t>
  </si>
  <si>
    <t>INPAF0034-C00001-M0000195</t>
  </si>
  <si>
    <t>ABJBRY403614336</t>
  </si>
  <si>
    <t>Eli H. Newberger, M. D.</t>
  </si>
  <si>
    <t>Bertram S. Hirsch</t>
  </si>
  <si>
    <t>Child Abuse 2</t>
  </si>
  <si>
    <t>76: 10</t>
  </si>
  <si>
    <t>Child Abuse 2, 1975_x000D_</t>
  </si>
  <si>
    <t>Center for Community Resource Development Metropolitan College Boston University 710 Commonwealth Avenue, Boston, Massachusetts 02215</t>
  </si>
  <si>
    <t>INPAF0034-C00001-M0000196</t>
  </si>
  <si>
    <t>AAHQZX256658003</t>
  </si>
  <si>
    <t>Judge James J. Delaney</t>
  </si>
  <si>
    <t>Mr. James Offord</t>
  </si>
  <si>
    <t>Child Abuse 3</t>
  </si>
  <si>
    <t>77: 1</t>
  </si>
  <si>
    <t>Child Abuse 3, 1976_x000D_</t>
  </si>
  <si>
    <t>Billings, Montana</t>
  </si>
  <si>
    <t>INPAF0034-C00001-M0000197</t>
  </si>
  <si>
    <t>AATWZZ228980321</t>
  </si>
  <si>
    <t>James Garbarino</t>
  </si>
  <si>
    <t>Child Abuse 4</t>
  </si>
  <si>
    <t>77: 2</t>
  </si>
  <si>
    <t>Child Abuse 4, 1976-1983_x000D_</t>
  </si>
  <si>
    <t>INPAF0034-C00001-M0000198</t>
  </si>
  <si>
    <t>AAJRZK569967555</t>
  </si>
  <si>
    <t>Colleen Keane</t>
  </si>
  <si>
    <t>Donna A. Rosenberg M.D. Director</t>
  </si>
  <si>
    <t>Child Abuse</t>
  </si>
  <si>
    <t>77: 4</t>
  </si>
  <si>
    <t>Child Abuse 6, N.D._x000D_</t>
  </si>
  <si>
    <t>University of Colorado Health Sciences Center 4200 E. Ninth Avenue, Denver, Colorado 80262</t>
  </si>
  <si>
    <t>INPAF0034-C00001-M0000199</t>
  </si>
  <si>
    <t>AAMTOG517414432</t>
  </si>
  <si>
    <t>Child Welfare 1</t>
  </si>
  <si>
    <t>77: 6</t>
  </si>
  <si>
    <t>Child Welfare 1, 1960_x000D_</t>
  </si>
  <si>
    <t>Association on American Indian Affairs, Inc. 1700 K Street, N. W. Washington 6, D. C.</t>
  </si>
  <si>
    <t>INPAF0034-C00001-M0000200</t>
  </si>
  <si>
    <t>AEOLBN255969263</t>
  </si>
  <si>
    <t>Child Welfare 2</t>
  </si>
  <si>
    <t>77: 7</t>
  </si>
  <si>
    <t>Child Welfare 2, 1968-1969_x000D_</t>
  </si>
  <si>
    <t>INPAF0034-C00001-M0000201</t>
  </si>
  <si>
    <t>AAPCCE809993496</t>
  </si>
  <si>
    <t>Bertram E. Hirsch Assistant to the Executive Director</t>
  </si>
  <si>
    <t>Mr. Bobo Dean</t>
  </si>
  <si>
    <t>Child Welfare 3</t>
  </si>
  <si>
    <t>77: 8</t>
  </si>
  <si>
    <t>Child Welfare 3, 1968-1972_x000D_</t>
  </si>
  <si>
    <t>47th Annual Agricultural Outlook Conference, Washington, D. C.</t>
  </si>
  <si>
    <t>INPAF0034-C00001-M0000202</t>
  </si>
  <si>
    <t>ACCGWO558045480</t>
  </si>
  <si>
    <t>Jeffrey Newmen, Assistant Director</t>
  </si>
  <si>
    <t>Ms. Susan Steinmets</t>
  </si>
  <si>
    <t>Child Welfare 4</t>
  </si>
  <si>
    <t>78: 1</t>
  </si>
  <si>
    <t>Child Welfare 4, 1973_x000D_</t>
  </si>
  <si>
    <t>Rockland County Young World Development, 4 Bender Road, Spring Valley, New York 10977</t>
  </si>
  <si>
    <t>INPAF0034-C00001-M0000203</t>
  </si>
  <si>
    <t>ABJLTP634244282</t>
  </si>
  <si>
    <t>Mrs. Dorothy Gill Project Director</t>
  </si>
  <si>
    <t>Mr. Jeff Newman</t>
  </si>
  <si>
    <t>Child Welfare 5</t>
  </si>
  <si>
    <t>78: 2</t>
  </si>
  <si>
    <t>Child Welfare 5, 1974_x000D_</t>
  </si>
  <si>
    <t>Division of Social Welfare, Pierre, South Dakota 57501</t>
  </si>
  <si>
    <t>INPAF0034-C00001-M0000204</t>
  </si>
  <si>
    <t>ACHOLT597336814</t>
  </si>
  <si>
    <t>Steven Unger Editor</t>
  </si>
  <si>
    <t>Bertram E. Hirsch Attorney-At-Law</t>
  </si>
  <si>
    <t>Child Welfare 6</t>
  </si>
  <si>
    <t>78: 3</t>
  </si>
  <si>
    <t>Child Welfare 6, 1974_x000D_</t>
  </si>
  <si>
    <t>INPAF0034-C00001-M0000205</t>
  </si>
  <si>
    <t>ABXYUD773462903</t>
  </si>
  <si>
    <t>Rich Reichbert</t>
  </si>
  <si>
    <t>Mr. Bertram Hirsch Association on American</t>
  </si>
  <si>
    <t>Child Welfare 7</t>
  </si>
  <si>
    <t>78: 4</t>
  </si>
  <si>
    <t>Child Welfare 7, 1975_x000D_</t>
  </si>
  <si>
    <t>Suite 1130 Capitol Life Center 16th at Grant Street Denver, Colorado 80203</t>
  </si>
  <si>
    <t>INPAF0034-C00001-M0000206</t>
  </si>
  <si>
    <t>ACAPQH421591294</t>
  </si>
  <si>
    <t>Sherman &amp; Morgan, P. C.</t>
  </si>
  <si>
    <t>Child Welfare 8</t>
  </si>
  <si>
    <t>78: 5</t>
  </si>
  <si>
    <t>Child Welfare 8, 1973-1975_x000D_</t>
  </si>
  <si>
    <t>INPAF0034-C00001-M0000207</t>
  </si>
  <si>
    <t>AJJPWH502877290</t>
  </si>
  <si>
    <t>Jane H. Horse</t>
  </si>
  <si>
    <t>Frisudo</t>
  </si>
  <si>
    <t>Child Welfare 9</t>
  </si>
  <si>
    <t>79: 1</t>
  </si>
  <si>
    <t>Child Welfare 9, 1976-1977_x000D_</t>
  </si>
  <si>
    <t>City of Miami, Florida</t>
  </si>
  <si>
    <t>INPAF0034-C00001-M0000208</t>
  </si>
  <si>
    <t>AKMLST395688186</t>
  </si>
  <si>
    <t>Paul E. Mott Project Director</t>
  </si>
  <si>
    <t>Child Welfare 10</t>
  </si>
  <si>
    <t>79: 2</t>
  </si>
  <si>
    <t>Child Welfare 10, 1976-1978_x000D_</t>
  </si>
  <si>
    <t>Association on American Indian Affairs, Inc. 432 Park Avenue South, New York, NY 10016</t>
  </si>
  <si>
    <t>INPAF0034-C00001-M0000209</t>
  </si>
  <si>
    <t>AREPTA738139905</t>
  </si>
  <si>
    <t>Margaret J. Jones Executive Director</t>
  </si>
  <si>
    <t>Mrs. Evelyn Blandhard</t>
  </si>
  <si>
    <t>Child Welfare 11</t>
  </si>
  <si>
    <t>79: 3</t>
  </si>
  <si>
    <t>Child Welfare 11, 1978-1981_x000D_</t>
  </si>
  <si>
    <t>Coalition for Children and Youth 815 15th Street, N.W., Washington, D. C. 20005</t>
  </si>
  <si>
    <t>INPAF0034-C00001-M0000210</t>
  </si>
  <si>
    <t>AUFACG862852386</t>
  </si>
  <si>
    <t>Cheryl D. Bezis</t>
  </si>
  <si>
    <t>Child Welfare 12</t>
  </si>
  <si>
    <t>79: 4</t>
  </si>
  <si>
    <t>Child Welfare 12, 1982_x000D_</t>
  </si>
  <si>
    <t>30 Newbury Street, Boston, Massachusetts 02116</t>
  </si>
  <si>
    <t>INPAF0034-C00001-M0000211</t>
  </si>
  <si>
    <t>AUNBNL837864107</t>
  </si>
  <si>
    <t>Mrs. Charlotte Grosjean, Msw Caseworker</t>
  </si>
  <si>
    <t>Dorcas R. Hardy Assistant Secretary</t>
  </si>
  <si>
    <t>Child Welfare 14</t>
  </si>
  <si>
    <t>80: 1</t>
  </si>
  <si>
    <t>Child Welfare 14, n.d._x000D_</t>
  </si>
  <si>
    <t>Jewish Family and Children's Service of Phoenix 1515 East Osborn Road, Phoenix, Arizona 85014</t>
  </si>
  <si>
    <t>INPAF0034-C00001-M0000212</t>
  </si>
  <si>
    <t>AUNAPJ818831967</t>
  </si>
  <si>
    <t>James H. Shore, M.D.</t>
  </si>
  <si>
    <t>Child Welfare Book</t>
  </si>
  <si>
    <t>80: 3</t>
  </si>
  <si>
    <t>Child Welfare Book, 1976-1979_x000D_</t>
  </si>
  <si>
    <t>3181 S.W. Sam Jackson Park Rd., Portland, Oregon 97201</t>
  </si>
  <si>
    <t>INPAF0034-C00001-M0000213</t>
  </si>
  <si>
    <t>ALGXPD646767498</t>
  </si>
  <si>
    <t>William Byler Associaion on American Indian Affairs</t>
  </si>
  <si>
    <t>Child Welfare Crisis</t>
  </si>
  <si>
    <t>80: 4</t>
  </si>
  <si>
    <t>Child Welfare Crisis, 1972_x000D_</t>
  </si>
  <si>
    <t>INPAF0034-C00001-M0000214</t>
  </si>
  <si>
    <t>BJMTAQ789873566</t>
  </si>
  <si>
    <t>Joseph H. Reid, Executive Director</t>
  </si>
  <si>
    <t>Dr. Joseph M. Bobbitt, Executive Director</t>
  </si>
  <si>
    <t>Child Welfare League of America 1968-1977</t>
  </si>
  <si>
    <t>80: 5</t>
  </si>
  <si>
    <t>Child Welfare League of America, 1968-1977_x000D_</t>
  </si>
  <si>
    <t>Child Welfare League of America, Inc.</t>
  </si>
  <si>
    <t>INPAF0034-C00001-M0000215</t>
  </si>
  <si>
    <t>AKHGXZ349183067</t>
  </si>
  <si>
    <t>Richard A. Halfmoon Chairman</t>
  </si>
  <si>
    <t>Child Welfare Resource People</t>
  </si>
  <si>
    <t>80: 6</t>
  </si>
  <si>
    <t>Child Welfare Resource People, 1972-1976_x000D_</t>
  </si>
  <si>
    <t>209 South Plum, Vermillion, S.D. 57069</t>
  </si>
  <si>
    <t>INPAF0034-C00001-M0000216</t>
  </si>
  <si>
    <t>ABEXAT222420677</t>
  </si>
  <si>
    <t>Child Welfare State-Of-The-Field Study</t>
  </si>
  <si>
    <t>80: 7</t>
  </si>
  <si>
    <t>Child Welfare State-Of-The-Field Study, 1976_x000D_</t>
  </si>
  <si>
    <t>INPAF0034-C00001-M0000217</t>
  </si>
  <si>
    <t>ABDMBJ379978716</t>
  </si>
  <si>
    <t>Child Welfare Statistics: AAIA</t>
  </si>
  <si>
    <t>81: 1</t>
  </si>
  <si>
    <t>Child Welfare Statistics: AAIA, 1966-1978_x000D_</t>
  </si>
  <si>
    <t>INPAF0034-C00001-M0000218</t>
  </si>
  <si>
    <t>ABENFL950831053</t>
  </si>
  <si>
    <t>81: 2</t>
  </si>
  <si>
    <t>Child Welfare Statistics: AAIA, n.d._x000D_</t>
  </si>
  <si>
    <t>INPAF0034-C00001-M0000219</t>
  </si>
  <si>
    <t>ABGVKA619850212</t>
  </si>
  <si>
    <t>Child Welfare Statistics: Bureau of Indian Affairs</t>
  </si>
  <si>
    <t>81: 3</t>
  </si>
  <si>
    <t>Child Welfare Statistics: Bureau of Indian Affairs, 1967-1975_x000D_</t>
  </si>
  <si>
    <t>INPAF0034-C00001-M0000220</t>
  </si>
  <si>
    <t>ABRLJV652831778</t>
  </si>
  <si>
    <t>Robert E. Bondy, Chairman</t>
  </si>
  <si>
    <t>Children's Bureau</t>
  </si>
  <si>
    <t>81: 4</t>
  </si>
  <si>
    <t>Children's Bureau, 1949-1950_x000D_</t>
  </si>
  <si>
    <t>INPAF0034-C00001-M0000221</t>
  </si>
  <si>
    <t>ABQPQU568041882</t>
  </si>
  <si>
    <t>La Verne Madigan Assitant to Director</t>
  </si>
  <si>
    <t>Mr. Harold E. Fey, Executive Editor</t>
  </si>
  <si>
    <t>Christian Century</t>
  </si>
  <si>
    <t>81: 5</t>
  </si>
  <si>
    <t>Christian Century, 1954-1959_x000D_</t>
  </si>
  <si>
    <t>407 South Dearborn Street, Chicago 5, Illinois</t>
  </si>
  <si>
    <t>INPAF0034-C00001-M0000222</t>
  </si>
  <si>
    <t>ACJXSF133612117</t>
  </si>
  <si>
    <t>Matilda Moore, Director</t>
  </si>
  <si>
    <t>Mr. Isaac G. McNatt</t>
  </si>
  <si>
    <t>Churches</t>
  </si>
  <si>
    <t>81: 7</t>
  </si>
  <si>
    <t>Churches, 1950-1956_x000D_</t>
  </si>
  <si>
    <t>9 Park Street Boston, Massachusetts</t>
  </si>
  <si>
    <t>INPAF0034-C00001-M0000223</t>
  </si>
  <si>
    <t>ABPWUL115218846</t>
  </si>
  <si>
    <t>Rev. Guy Emery Shipler, Editor</t>
  </si>
  <si>
    <t>Churchman</t>
  </si>
  <si>
    <t>81: 8</t>
  </si>
  <si>
    <t>Churchman, 1954_x000D_</t>
  </si>
  <si>
    <t>INPAF0034-C00001-M0000224</t>
  </si>
  <si>
    <t>ACDDHK532543871</t>
  </si>
  <si>
    <t>Harold Mantell Director of Information</t>
  </si>
  <si>
    <t>Mr. Edward Weeks</t>
  </si>
  <si>
    <t>Civil Rights</t>
  </si>
  <si>
    <t>81: 9</t>
  </si>
  <si>
    <t>Civil Rights, 1950-1969_x000D_</t>
  </si>
  <si>
    <t>8 Arlington Street, Boston 16, Mass.</t>
  </si>
  <si>
    <t>INPAF0034-C00001-M0000225</t>
  </si>
  <si>
    <t>AAKWAX235838274</t>
  </si>
  <si>
    <t>Claflen, George L., Jr.</t>
  </si>
  <si>
    <t>Ida Gellman</t>
  </si>
  <si>
    <t>82: 1</t>
  </si>
  <si>
    <t>Claflen, George L., Jr., 1982-1983_x000D_</t>
  </si>
  <si>
    <t>INPAF0034-C00001-M0000227</t>
  </si>
  <si>
    <t>ABPVBJ794145181</t>
  </si>
  <si>
    <t>Clapp, Winifred I.</t>
  </si>
  <si>
    <t>Mrs. Iphigene Sulzberger Chairman Nominating Commitee</t>
  </si>
  <si>
    <t>Clapp, Winfred I.</t>
  </si>
  <si>
    <t>82: 3</t>
  </si>
  <si>
    <t>Clapp, Winfred I., 1957-1964_x000D_</t>
  </si>
  <si>
    <t>100 Memorial Drive, Cambridge 42 Mass.</t>
  </si>
  <si>
    <t>INPAF0034-C00001-M0000228</t>
  </si>
  <si>
    <t>AAMSJL994056531</t>
  </si>
  <si>
    <t>Clark, Ella E.</t>
  </si>
  <si>
    <t>Professor Ella E. Clark</t>
  </si>
  <si>
    <t>82: 4</t>
  </si>
  <si>
    <t>Clark, Ella E., 1954_x000D_</t>
  </si>
  <si>
    <t>INPAF0034-C00001-M0000229</t>
  </si>
  <si>
    <t>AALYSQ422684256</t>
  </si>
  <si>
    <t>J. Edward Jones</t>
  </si>
  <si>
    <t>Clergy League for America</t>
  </si>
  <si>
    <t>82: 5</t>
  </si>
  <si>
    <t>Clergy League for America, 1938-1939_x000D_</t>
  </si>
  <si>
    <t>156 Fifth Avenue, New York, N. Y.</t>
  </si>
  <si>
    <t>INPAF0034-C00001-M0000230</t>
  </si>
  <si>
    <t>ACDVGE806576150</t>
  </si>
  <si>
    <t>Clifford, John</t>
  </si>
  <si>
    <t>Mr. John Clifford</t>
  </si>
  <si>
    <t>82: 6</t>
  </si>
  <si>
    <t>Clifford, John, 1976-1980_x000D_</t>
  </si>
  <si>
    <t>INPAF0034-C00001-M0000231</t>
  </si>
  <si>
    <t>ABFKNH016823773</t>
  </si>
  <si>
    <t>James P. Sterba</t>
  </si>
  <si>
    <t>Coal Slurry Pipelines</t>
  </si>
  <si>
    <t>82: 8</t>
  </si>
  <si>
    <t>Coal Slurry Pipelines, 1977-1983_x000D_</t>
  </si>
  <si>
    <t>Houston</t>
  </si>
  <si>
    <t>INPAF0034-C00001-M0000233</t>
  </si>
  <si>
    <t>ABSKYV993398667</t>
  </si>
  <si>
    <t>Bertha Lorenzo</t>
  </si>
  <si>
    <t>Coalition of Indian Controlled School Boards</t>
  </si>
  <si>
    <t>82: 11</t>
  </si>
  <si>
    <t>Coalition of Indian Controlled School Boards, 1971-1973_x000D_</t>
  </si>
  <si>
    <t>Committee on Government Operations, United States Senate, Washington, D. C.</t>
  </si>
  <si>
    <t>INPAF0034-C00001-M0000234</t>
  </si>
  <si>
    <t>ABIGJV335492191</t>
  </si>
  <si>
    <t>Mr. Virgil Kills Straight</t>
  </si>
  <si>
    <t>82: 12</t>
  </si>
  <si>
    <t>Coalition of Indian Controlled School Boards, 1973-1980_x000D_</t>
  </si>
  <si>
    <t>Suite 4 811 Lincoln Denver, Colo. 80203</t>
  </si>
  <si>
    <t>INPAF0034-C00001-M0000235</t>
  </si>
  <si>
    <t>ABWVQH935363810</t>
  </si>
  <si>
    <t>Cohen, Felix S.</t>
  </si>
  <si>
    <t>82: 13</t>
  </si>
  <si>
    <t>Cohen, Felix S., 1945-1954_x000D_</t>
  </si>
  <si>
    <t>INPAF0034-C00001-M0000236</t>
  </si>
  <si>
    <t>ABYETE367112522</t>
  </si>
  <si>
    <t>Cohen, Lucy Kramer</t>
  </si>
  <si>
    <t>82: 14</t>
  </si>
  <si>
    <t>Cohen, Lucy Kramer, 1954-1963_x000D_</t>
  </si>
  <si>
    <t>2827 Hurst, Tennessee</t>
  </si>
  <si>
    <t>INPAF0034-C00001-M0000237</t>
  </si>
  <si>
    <t>AANJWR879212493</t>
  </si>
  <si>
    <t>Colcord, Charles E.</t>
  </si>
  <si>
    <t>82: 15</t>
  </si>
  <si>
    <t>Colcord, Charles E., 1980_x000D_</t>
  </si>
  <si>
    <t>150 West 96th Street, Apt. 11-B, New York, N. Y. 10025</t>
  </si>
  <si>
    <t>INPAF0034-C00001-M0000238</t>
  </si>
  <si>
    <t>ACKFQY205327428</t>
  </si>
  <si>
    <t>Miss Wheelwright</t>
  </si>
  <si>
    <t>Coleman, Nancy R.</t>
  </si>
  <si>
    <t>82: 16</t>
  </si>
  <si>
    <t>Coleman, Nancy R., 1935-1939_x000D_</t>
  </si>
  <si>
    <t>INPAF0034-C00001-M0000239</t>
  </si>
  <si>
    <t>ACLEAF287255235</t>
  </si>
  <si>
    <t>Collier, John</t>
  </si>
  <si>
    <t>Mrs. Clarence Phelps Dodge</t>
  </si>
  <si>
    <t>Collier, John 1</t>
  </si>
  <si>
    <t>83: 1</t>
  </si>
  <si>
    <t>Collier, John 1, 1933-1934_x000D_</t>
  </si>
  <si>
    <t>1645 31st St, Washington, D. C.</t>
  </si>
  <si>
    <t>INPAF0034-C00001-M0000240</t>
  </si>
  <si>
    <t>ACMPSY927376068</t>
  </si>
  <si>
    <t>Mr. John Collier, Commissioner</t>
  </si>
  <si>
    <t>Collier, John 2</t>
  </si>
  <si>
    <t>83: 2</t>
  </si>
  <si>
    <t>Collier, John 2, 1944-1962_x000D_</t>
  </si>
  <si>
    <t>48 East 86th Street</t>
  </si>
  <si>
    <t>INPAF0034-C00001-M0000241</t>
  </si>
  <si>
    <t>ABUENG939498019</t>
  </si>
  <si>
    <t>Colorado, Pamela Kiser</t>
  </si>
  <si>
    <t>Ms. Pamela Kaiser</t>
  </si>
  <si>
    <t>83: 3</t>
  </si>
  <si>
    <t>Colorado, Pamela Kiser, 1975-1981_x000D_</t>
  </si>
  <si>
    <t>1618-A Belmot Street, N. W. Washington, D. C. 20009</t>
  </si>
  <si>
    <t>INPAF0034-C00001-M0000242</t>
  </si>
  <si>
    <t>ABTOWJ938915546</t>
  </si>
  <si>
    <t>Robert K. Merton Associate Director</t>
  </si>
  <si>
    <t>Columbia University</t>
  </si>
  <si>
    <t>83: 4</t>
  </si>
  <si>
    <t>Columbia University, 1953-1969_x000D_</t>
  </si>
  <si>
    <t>427 West 117th Street, New York 27, N. Y.</t>
  </si>
  <si>
    <t>INPAF0034-C00001-M0000243</t>
  </si>
  <si>
    <t>ABIKRQ253007944</t>
  </si>
  <si>
    <t>Mrs. Moris Burge</t>
  </si>
  <si>
    <t>Commissioner of Indian Affairs Appointment 1</t>
  </si>
  <si>
    <t>83: 5</t>
  </si>
  <si>
    <t>Commissioner of Indian Affairs Appointment 1, 1932-1933_x000D_</t>
  </si>
  <si>
    <t>Law Office of Percy Jackson, 43 Cedar Street, New York</t>
  </si>
  <si>
    <t>INPAF0034-C00001-M0000244</t>
  </si>
  <si>
    <t>AAJZGA079593917</t>
  </si>
  <si>
    <t>Commissioner of Indian Affairs Appointment 2</t>
  </si>
  <si>
    <t>83: 6</t>
  </si>
  <si>
    <t>Commissioner of Indian Affairs Appointment 2, 1950_x000D_</t>
  </si>
  <si>
    <t>INPAF0034-C00001-M0000245</t>
  </si>
  <si>
    <t>BLBMEP540817696</t>
  </si>
  <si>
    <t>Lee V. Langan</t>
  </si>
  <si>
    <t>Commissioner of Indian Affairs Appointment 3</t>
  </si>
  <si>
    <t>83: 7</t>
  </si>
  <si>
    <t>Commissioner of Indian Affairs Appointment 3, 1952_x000D_</t>
  </si>
  <si>
    <t>INPAF0034-C00001-M0000246</t>
  </si>
  <si>
    <t>AECUYN777645979</t>
  </si>
  <si>
    <t>Mr. Glenn Emmons</t>
  </si>
  <si>
    <t>Commissioner of Indian Affairs Appointment 4</t>
  </si>
  <si>
    <t>83: 8</t>
  </si>
  <si>
    <t>Commissioner of Indian Affairs Appointment 4, 1953_x000D_</t>
  </si>
  <si>
    <t>Gallup, New Mexico</t>
  </si>
  <si>
    <t>INPAF0034-C00001-M0000247</t>
  </si>
  <si>
    <t>ACFVIH772061150</t>
  </si>
  <si>
    <t>Charles J. Rhoads</t>
  </si>
  <si>
    <t>Committee on Indian Affairs Report to Commission on Organization of the Executive Branch of the Government</t>
  </si>
  <si>
    <t>83: 9</t>
  </si>
  <si>
    <t>Committee on Indian Affairs Report to Commission on Organization of the Executive Branch of the Government, 1948_x000D_</t>
  </si>
  <si>
    <t>INPAF0034-C00001-M0000248</t>
  </si>
  <si>
    <t>ACEVGX817588721</t>
  </si>
  <si>
    <t>Clair Engle Chairman</t>
  </si>
  <si>
    <t>Mr. Oliver La Forge President</t>
  </si>
  <si>
    <t>Committee on Interior and Insular Affairs, U.S. House of Representatives</t>
  </si>
  <si>
    <t>83: 10</t>
  </si>
  <si>
    <t>Committee on Interior and Insular Affairs, U.S. House of Representatives, 1957_x000D_</t>
  </si>
  <si>
    <t>INPAF0034-C00001-M0000249</t>
  </si>
  <si>
    <t>AAMCKL186579682</t>
  </si>
  <si>
    <t>Haven Emerson Chairman</t>
  </si>
  <si>
    <t>Mr. William W. Carman, President</t>
  </si>
  <si>
    <t>Commonwealth Fund</t>
  </si>
  <si>
    <t>83: 11</t>
  </si>
  <si>
    <t>Commonwealth Fund, 1951-1957_x000D_</t>
  </si>
  <si>
    <t>INPAF0034-C00001-M0000250</t>
  </si>
  <si>
    <t>AAEZRW360995379</t>
  </si>
  <si>
    <t>Mr. Merrill F. Krughoff</t>
  </si>
  <si>
    <t>Community Chests and Councils of America</t>
  </si>
  <si>
    <t>83: 12</t>
  </si>
  <si>
    <t>Community Chests and Councils of America, 1954_x000D_</t>
  </si>
  <si>
    <t>845 East 46 Street, New York 17, N. Y.</t>
  </si>
  <si>
    <t>INPAF0034-C00001-M0000251</t>
  </si>
  <si>
    <t>AAYQLZ184942806</t>
  </si>
  <si>
    <t>Ruth Alterman Secretary to William Byler</t>
  </si>
  <si>
    <t>Mr. Phillips H. Payson Vice President</t>
  </si>
  <si>
    <t>Community Funds</t>
  </si>
  <si>
    <t>83: 13</t>
  </si>
  <si>
    <t>Community Funds, 1973-1976_x000D_</t>
  </si>
  <si>
    <t>415 Madison Avenue, New York, N. Y. 10017</t>
  </si>
  <si>
    <t>INPAF0034-C00001-M0000252</t>
  </si>
  <si>
    <t>ACHJLI476096105</t>
  </si>
  <si>
    <t>Betty J. Claymore</t>
  </si>
  <si>
    <t>Richard Grant Acting Director</t>
  </si>
  <si>
    <t>Community Health Representatives</t>
  </si>
  <si>
    <t>83: 14</t>
  </si>
  <si>
    <t>Community Health Representatives, 1972_x000D_</t>
  </si>
  <si>
    <t>Lower Brule Sioux Tribe Lower Brule, South Dakota 57548</t>
  </si>
  <si>
    <t>INPAF0034-C00001-M0000253</t>
  </si>
  <si>
    <t>AAYBTG965004646</t>
  </si>
  <si>
    <t>Community Leaders Conference on Tuberculosis and Health</t>
  </si>
  <si>
    <t>83: 15</t>
  </si>
  <si>
    <t>Community Leaders Conference on Tuberculosis and Health, 1969_x000D_</t>
  </si>
  <si>
    <t>Association on Indian Affairs, Inc., 432 Park Avenue South, New York, N. Y. 100016</t>
  </si>
  <si>
    <t>INPAF0034-C00001-M0000254</t>
  </si>
  <si>
    <t>AAHTJW709515536</t>
  </si>
  <si>
    <t>Albert Jenny 2nd Project Director</t>
  </si>
  <si>
    <t>"A Comprehensive Evaluation of Office of Economic Opportunity Community Action Programs on Six Selected Indian Reservations" 1</t>
  </si>
  <si>
    <t>84: 1</t>
  </si>
  <si>
    <t>"A Comprehensive Evaluation of Office of Economic Opportunity Community Action Programs on Six Selected Indian Reservations" 1, 1966_x000D_</t>
  </si>
  <si>
    <t>INPAF0034-C00001-M0000255</t>
  </si>
  <si>
    <t>AAHDDT488537031</t>
  </si>
  <si>
    <t>A Comprehensive Evaluation of Office of Economic Opportunity Community Action Programs on Six Selected Indian Reservations 2</t>
  </si>
  <si>
    <t>84: 2</t>
  </si>
  <si>
    <t>A Comprehensive Evaluation of Office of Economic Opportunity Community Action Programs on Six Selected Indian Reservations 2, 1966_x000D_</t>
  </si>
  <si>
    <t>INPAF0034-C00001-M0000256</t>
  </si>
  <si>
    <t>ABPZIK332125345</t>
  </si>
  <si>
    <t>Conference of Friends of the American Indian</t>
  </si>
  <si>
    <t>84: 3</t>
  </si>
  <si>
    <t>Conference of Friends of the American Indian, 1938_x000D_</t>
  </si>
  <si>
    <t>301 South 17th Street, Philadelphia</t>
  </si>
  <si>
    <t>INPAF0034-C00001-M0000257</t>
  </si>
  <si>
    <t>AAXWXB795136354</t>
  </si>
  <si>
    <t>C. Girard Davidson, Assistant Secretary</t>
  </si>
  <si>
    <t>Conference on Wildlife, Recreation and Related Resource Problems</t>
  </si>
  <si>
    <t>84: 4</t>
  </si>
  <si>
    <t>Conference on Wildlife, Recreation and Related Resource Problems, 1947_x000D_</t>
  </si>
  <si>
    <t>INPAF0034-C00001-M0000258</t>
  </si>
  <si>
    <t>AAKMUN480119056</t>
  </si>
  <si>
    <t>George McGovern</t>
  </si>
  <si>
    <t>Hon. Francis K. Walter Chairman</t>
  </si>
  <si>
    <t>Congressional Investigation into Un-American Activities</t>
  </si>
  <si>
    <t>84: 6</t>
  </si>
  <si>
    <t>Congressional Investigation into Un-American Activities, 1958_x000D_</t>
  </si>
  <si>
    <t>INPAF0034-C00001-M0000259</t>
  </si>
  <si>
    <t>ACFNNU749573450</t>
  </si>
  <si>
    <t>Steve Conn Associate Professor of Law</t>
  </si>
  <si>
    <t>Mr. Bertran E. Hirsch Attorney at Law</t>
  </si>
  <si>
    <t>Conn, Stephen</t>
  </si>
  <si>
    <t>84: 7</t>
  </si>
  <si>
    <t>Conn, Stephen, 1974-1981_x000D_</t>
  </si>
  <si>
    <t>INPAF0034-C00001-M0000261</t>
  </si>
  <si>
    <t>AANPBN579555725</t>
  </si>
  <si>
    <t>Conservation Foundation</t>
  </si>
  <si>
    <t>84: 9</t>
  </si>
  <si>
    <t>Conservation Foundation, 1962_x000D_</t>
  </si>
  <si>
    <t>The Conservation Foundation 30 East 40th Street, New York 16, N. Y.</t>
  </si>
  <si>
    <t>INPAF0034-C00001-M0000262</t>
  </si>
  <si>
    <t>ABFCDM215829585</t>
  </si>
  <si>
    <t>Steve Unger</t>
  </si>
  <si>
    <t>Contract Schools 1</t>
  </si>
  <si>
    <t>84: 10</t>
  </si>
  <si>
    <t>Contract Schools 1, 1980-1981_x000D_</t>
  </si>
  <si>
    <t>Borrego Pass School P. O. Drawer a Crownpoint, N. Mex. 87313</t>
  </si>
  <si>
    <t>INPAF0034-C00001-M0000263</t>
  </si>
  <si>
    <t>ABHCTZ619613824</t>
  </si>
  <si>
    <t>Theodore L. Krunke Acting Deputy Assistant Secretary - Indian Affairs (Operations)</t>
  </si>
  <si>
    <t>Dr. Dennis Fox Agency Superintendent for Education</t>
  </si>
  <si>
    <t>Contract Schools 2</t>
  </si>
  <si>
    <t>85: 1</t>
  </si>
  <si>
    <t>Contract Schools 2, 1981-1983_x000D_</t>
  </si>
  <si>
    <t>United States Department of the Interior, Washington, D. C. 20245</t>
  </si>
  <si>
    <t>INPAF0034-C00001-M0000264</t>
  </si>
  <si>
    <t>ACENBB595330690</t>
  </si>
  <si>
    <t>Mr. Alan Cooke, Assistant Librarian</t>
  </si>
  <si>
    <t>85: 3</t>
  </si>
  <si>
    <t>Cooke, Alan, 1961_x000D_</t>
  </si>
  <si>
    <t>Dartmouth College Baker Library Hanover New Hampshire</t>
  </si>
  <si>
    <t>INPAF0034-C00001-M0000265</t>
  </si>
  <si>
    <t>AALDDA496987768</t>
  </si>
  <si>
    <t>Patricia McDermott Secretary</t>
  </si>
  <si>
    <t>Coordinating Committee of Indian Affairs</t>
  </si>
  <si>
    <t>85: 5</t>
  </si>
  <si>
    <t>Coordinating Committee of Indian Affairs, 1946-1953_x000D_</t>
  </si>
  <si>
    <t>National Arts Club</t>
  </si>
  <si>
    <t>INPAF0034-C00001-M0000266</t>
  </si>
  <si>
    <t>AAEMJP910346546</t>
  </si>
  <si>
    <t>Cordova, Valentino</t>
  </si>
  <si>
    <t>Ms. Ruth Alterman</t>
  </si>
  <si>
    <t>85: 6</t>
  </si>
  <si>
    <t>Cordova, Valentino, 1975_x000D_</t>
  </si>
  <si>
    <t>9304 Arvilla N. E. Albuquerque, New Mexico</t>
  </si>
  <si>
    <t>INPAF0034-C00001-M0000267</t>
  </si>
  <si>
    <t>ACJVIM892149661</t>
  </si>
  <si>
    <t>M. A. Otero Jr.</t>
  </si>
  <si>
    <t>Mr. Oliver LaFarge</t>
  </si>
  <si>
    <t>Corrections 1</t>
  </si>
  <si>
    <t>85: 8</t>
  </si>
  <si>
    <t>Corrections 1, 1934-1936, 1967_x000D_</t>
  </si>
  <si>
    <t>State of New Mexico First Judicial District Court, Santa Fe</t>
  </si>
  <si>
    <t>INPAF0034-C00001-M0000268</t>
  </si>
  <si>
    <t>ACNEJP364842494</t>
  </si>
  <si>
    <t>Bartran E. Hirach Atternay at Law</t>
  </si>
  <si>
    <t>Huntor Hurst Director, Survey Services</t>
  </si>
  <si>
    <t>Corrections 2</t>
  </si>
  <si>
    <t>85: 9</t>
  </si>
  <si>
    <t>Corrections 2, 1972_x000D_</t>
  </si>
  <si>
    <t>Liberty, Mississippi</t>
  </si>
  <si>
    <t>INPAF0034-C00001-M0000269</t>
  </si>
  <si>
    <t>ABUKAZ073241716</t>
  </si>
  <si>
    <t>Carol J. Kerlinger, Secretary to Walter Echo-Hawk</t>
  </si>
  <si>
    <t>Bertram E. Hirsch, Esq. Attorney at Law</t>
  </si>
  <si>
    <t>Corrections 3</t>
  </si>
  <si>
    <t>85: 10</t>
  </si>
  <si>
    <t>Corrections 3, 1973-1979_x000D_</t>
  </si>
  <si>
    <t>Native American Right Fund 1506 Broadway, Boulder, Colorado 80302</t>
  </si>
  <si>
    <t>INPAF0034-C00001-M0000270</t>
  </si>
  <si>
    <t>ABPNVK171173024</t>
  </si>
  <si>
    <t>Mr. Bob Seik</t>
  </si>
  <si>
    <t>Council of Energy Resource Tribes 1</t>
  </si>
  <si>
    <t>85: 11</t>
  </si>
  <si>
    <t>Council of Energy Resource Tribes 1, 1980-1983_x000D_</t>
  </si>
  <si>
    <t>INPAF0034-C00001-M0000271</t>
  </si>
  <si>
    <t>AAFDRK839679644</t>
  </si>
  <si>
    <t>Mr. William Hayes, Assistant Director</t>
  </si>
  <si>
    <t>Council of Three Rivers</t>
  </si>
  <si>
    <t>86: 2</t>
  </si>
  <si>
    <t>Council of Three Rivers, 1975_x000D_</t>
  </si>
  <si>
    <t>Council of Three Rivers American Indian Center, Inc. 803 N. Homewood Ave., Pittsburgh, Pa. 15208</t>
  </si>
  <si>
    <t>INPAF0034-C00001-M0000272</t>
  </si>
  <si>
    <t>ABSLCG308041321</t>
  </si>
  <si>
    <t>E. Thomas Colosimo Secretary</t>
  </si>
  <si>
    <t>Council on Indian Affairs</t>
  </si>
  <si>
    <t>86: 3</t>
  </si>
  <si>
    <t>Council on Indian Affairs, 1963-1965_x000D_</t>
  </si>
  <si>
    <t>1505 Race Street, Philadelphia 2, Pa.</t>
  </si>
  <si>
    <t>INPAF0034-C00001-M0000273</t>
  </si>
  <si>
    <t>ABQLXC713279634</t>
  </si>
  <si>
    <t>Franklin Folsom</t>
  </si>
  <si>
    <t>Mr. Franklin Folson</t>
  </si>
  <si>
    <t>Council on Interracial Books for Children</t>
  </si>
  <si>
    <t>86: 4</t>
  </si>
  <si>
    <t>Council on Interracial Books for Children, 1966-1971_x000D_</t>
  </si>
  <si>
    <t>The Council on Interracial Books for Children, Inc. 9 East 40th Street, New York, N.Y. 10016</t>
  </si>
  <si>
    <t>INPAF0034-C00001-M0000274</t>
  </si>
  <si>
    <t>ABSGLW126023792</t>
  </si>
  <si>
    <t>Kent Frizzell Solicitor</t>
  </si>
  <si>
    <t>Mr. Harold Barse Chairman</t>
  </si>
  <si>
    <t>Courts of Indian Offenses 1</t>
  </si>
  <si>
    <t>86: 5</t>
  </si>
  <si>
    <t>Courts of Indian Offenses 1, 1975_x000D_</t>
  </si>
  <si>
    <t>United States Department of the Interior Office of the Solicitor</t>
  </si>
  <si>
    <t>INPAF0034-C00001-M0000275</t>
  </si>
  <si>
    <t>AAKUMT145927747</t>
  </si>
  <si>
    <t>Courts of Indian Offenses 2</t>
  </si>
  <si>
    <t>86: 6</t>
  </si>
  <si>
    <t>Courts of Indian Offenses 2, n.d._x000D_</t>
  </si>
  <si>
    <t>INPAF0034-C00001-M0000276</t>
  </si>
  <si>
    <t>AAGMEO360697334</t>
  </si>
  <si>
    <t>Covington, Lucy</t>
  </si>
  <si>
    <t>86: 7</t>
  </si>
  <si>
    <t>Covington, Lucy, 1982_x000D_</t>
  </si>
  <si>
    <t>INPAF0034-C00001-M0000277</t>
  </si>
  <si>
    <t>ABNRGH798985646</t>
  </si>
  <si>
    <t>Glenn</t>
  </si>
  <si>
    <t>Coykendall, Glenn B.</t>
  </si>
  <si>
    <t>86: 8</t>
  </si>
  <si>
    <t>Coykendall, Glenn B., 1959-1963_x000D_</t>
  </si>
  <si>
    <t>Rt, 2, Angola, New York</t>
  </si>
  <si>
    <t>INPAF0034-C00001-M0000278</t>
  </si>
  <si>
    <t>AADORC257559472</t>
  </si>
  <si>
    <t>Mr. Oliver Lafarge</t>
  </si>
  <si>
    <t>Crane Foundation</t>
  </si>
  <si>
    <t>86: 9</t>
  </si>
  <si>
    <t>Crane Foundation, 1954_x000D_</t>
  </si>
  <si>
    <t>Marathon, Florida</t>
  </si>
  <si>
    <t>INPAF0034-C00001-M0000279</t>
  </si>
  <si>
    <t>ABSAZH306289410</t>
  </si>
  <si>
    <t>Charles Keller</t>
  </si>
  <si>
    <t>Omer C. Stewart</t>
  </si>
  <si>
    <t>Criminal Justice</t>
  </si>
  <si>
    <t>86: 10</t>
  </si>
  <si>
    <t>Criminal Justice, 1968-1982_x000D_</t>
  </si>
  <si>
    <t>P. O. Box 633, Oakland, California 94604</t>
  </si>
  <si>
    <t>INPAF0034-C00001-M0000280</t>
  </si>
  <si>
    <t>ABPPQC086161836</t>
  </si>
  <si>
    <t>Mr. James T. Murray Chairman</t>
  </si>
  <si>
    <t>Culpeper Foundation</t>
  </si>
  <si>
    <t>86: 12</t>
  </si>
  <si>
    <t>Culpeper Foundation, 1967-1983_x000D_</t>
  </si>
  <si>
    <t>INPAF0034-C00001-M0000281</t>
  </si>
  <si>
    <t>ABPCHY624717868</t>
  </si>
  <si>
    <t>Mr. James M. Curry</t>
  </si>
  <si>
    <t>Curry, James E.</t>
  </si>
  <si>
    <t>87: 1</t>
  </si>
  <si>
    <t>Curry, James E., 1947-1953_x000D_</t>
  </si>
  <si>
    <t>1016 16th Street, N. W., Washington, D. C.</t>
  </si>
  <si>
    <t>INPAF0034-C00001-M0000282</t>
  </si>
  <si>
    <t>ACFNCM058939316</t>
  </si>
  <si>
    <t>Bruce I. Fishkin President</t>
  </si>
  <si>
    <t>Curtis Photographs</t>
  </si>
  <si>
    <t>87: 2</t>
  </si>
  <si>
    <t>Curtis Photographs, 1974_x000D_</t>
  </si>
  <si>
    <t>25 Sylvan Road South, Westport, Connecticut 06880, United States</t>
  </si>
  <si>
    <t>INPAF0034-C00001-M0000283</t>
  </si>
  <si>
    <t>AADNBC693406105</t>
  </si>
  <si>
    <t>Ira D. Wallach President</t>
  </si>
  <si>
    <t>Mr. Ira D. Wallach President</t>
  </si>
  <si>
    <t>D.S. And R.H. Gottesman Foundation</t>
  </si>
  <si>
    <t>87: 4</t>
  </si>
  <si>
    <t>D.S. And R.H. Gottesman Foundation, 1977_x000D_</t>
  </si>
  <si>
    <t>D. S. And R. H. Gottesman Foundation 100 Park Avenue, New York, N. Y. 10017</t>
  </si>
  <si>
    <t>INPAF0034-C00001-M0000284</t>
  </si>
  <si>
    <t>ABKFFA716854659</t>
  </si>
  <si>
    <t>Dain, Norma Reinke</t>
  </si>
  <si>
    <t>Mrs. Norma Reinks Dain</t>
  </si>
  <si>
    <t>87: 5</t>
  </si>
  <si>
    <t>Dain, Norma Reinke, 1967_x000D_</t>
  </si>
  <si>
    <t>INPAF0034-C00001-M0000285</t>
  </si>
  <si>
    <t>ABKCNN616199132</t>
  </si>
  <si>
    <t>Danforth Foundation</t>
  </si>
  <si>
    <t>87: 7</t>
  </si>
  <si>
    <t>Danforth Foundation, 1962_x000D_</t>
  </si>
  <si>
    <t>INPAF0034-C00001-M0000286</t>
  </si>
  <si>
    <t>ABMCAQ965791474</t>
  </si>
  <si>
    <t>Mrs. Winifred Colman</t>
  </si>
  <si>
    <t>Mrs. Richard Codman, Vice-Chairman</t>
  </si>
  <si>
    <t>Daughters of the American Revolution</t>
  </si>
  <si>
    <t>87: 11</t>
  </si>
  <si>
    <t>Daughters of the American Revolution, 1934-1939_x000D_</t>
  </si>
  <si>
    <t>INPAF0034-C00001-M0000287</t>
  </si>
  <si>
    <t>AADKSV621753300</t>
  </si>
  <si>
    <t>"A Day School Opportunity for All Indian Children"</t>
  </si>
  <si>
    <t>87: 12</t>
  </si>
  <si>
    <t>"A Day School Opportunity for All Indian Children", 1980_x000D_</t>
  </si>
  <si>
    <t>2121 South Mill Avenue Suite 218, Tempe, Arizona 85282</t>
  </si>
  <si>
    <t>INPAF0034-C00001-M0000288</t>
  </si>
  <si>
    <t>ACAHJP536871821</t>
  </si>
  <si>
    <t>Alice H. Rossin Chairman Membership Committee</t>
  </si>
  <si>
    <t>Miss Angie Debo</t>
  </si>
  <si>
    <t>Debo, Angie 1</t>
  </si>
  <si>
    <t>87: 13</t>
  </si>
  <si>
    <t>Debo, Angie 1, 1946-1969_x000D_</t>
  </si>
  <si>
    <t>48 East 86th Street, New York 28, N.Y.</t>
  </si>
  <si>
    <t>INPAF0034-C00001-M0000289</t>
  </si>
  <si>
    <t>ABQHXY065581502</t>
  </si>
  <si>
    <t>Angie Debo</t>
  </si>
  <si>
    <t>Debo, Angie 2</t>
  </si>
  <si>
    <t>88: 1</t>
  </si>
  <si>
    <t>Debo, Angie 2, 1970-1982_x000D_</t>
  </si>
  <si>
    <t>INPAF0034-C00001-M0000291</t>
  </si>
  <si>
    <t>ACDWLH754196067</t>
  </si>
  <si>
    <t>Deloria, Ella Cara</t>
  </si>
  <si>
    <t>Mrs. Sulzberger</t>
  </si>
  <si>
    <t>88: 5</t>
  </si>
  <si>
    <t>Deloria, Ella Cara, 1957-1965_x000D_</t>
  </si>
  <si>
    <t>Wakpala, South Dakota</t>
  </si>
  <si>
    <t>INPAF0034-C00001-M0000292</t>
  </si>
  <si>
    <t>AAZPPR969744546</t>
  </si>
  <si>
    <t>Mary Byler</t>
  </si>
  <si>
    <t>Deloria, Philip S.</t>
  </si>
  <si>
    <t>88: 6</t>
  </si>
  <si>
    <t>Deloria, Philip S., 1973-1976_x000D_</t>
  </si>
  <si>
    <t>Center for Rural Studies 345 Franklin Street, San Francisco, Ca. 94102</t>
  </si>
  <si>
    <t>INPAF0034-C00001-M0000293</t>
  </si>
  <si>
    <t>AANDDM581894227</t>
  </si>
  <si>
    <t>Vine Deloria, Jr.</t>
  </si>
  <si>
    <t>Deloria, Vine, Jr.</t>
  </si>
  <si>
    <t>88: 7</t>
  </si>
  <si>
    <t>Deloria, Vine, Jr., 1979_x000D_</t>
  </si>
  <si>
    <t>INPAF0034-C00001-M0000294</t>
  </si>
  <si>
    <t>ABSCZT940170142</t>
  </si>
  <si>
    <t>Peter D. Rinaldi Acting Program Director</t>
  </si>
  <si>
    <t>Mr. Steven Unger, Exec. Director</t>
  </si>
  <si>
    <t>Department of Agriculture</t>
  </si>
  <si>
    <t>88: 9</t>
  </si>
  <si>
    <t>Department of Agriculture, 1983_x000D_</t>
  </si>
  <si>
    <t>252 Seventh Avenue - Section 5R, New York, Ny 10001</t>
  </si>
  <si>
    <t>INPAF0034-C00001-M0000295</t>
  </si>
  <si>
    <t>ACAOVC062700607</t>
  </si>
  <si>
    <t>Francis J. Weber, M. D. Regional Medical Director Public Health Service, Region Viii</t>
  </si>
  <si>
    <t>Department of Health, Education, and Welfare 1</t>
  </si>
  <si>
    <t>88: 12</t>
  </si>
  <si>
    <t>Department of Health, Education, and Welfare 1, 1956-1974_x000D_</t>
  </si>
  <si>
    <t>Department of Health, Education, and Welfare Regional Office 528 New Custom House, Denver 2, Colorado</t>
  </si>
  <si>
    <t>INPAF0034-C00001-M0000296</t>
  </si>
  <si>
    <t>AASUNX148352596</t>
  </si>
  <si>
    <t>George Blue Spruce, Jr. D. D. S., M. P. H. Director</t>
  </si>
  <si>
    <t>Department of Health, Education, and Welfare 2</t>
  </si>
  <si>
    <t>88: 13</t>
  </si>
  <si>
    <t>Department of Health, Education, and Welfare 2, 1974_x000D_</t>
  </si>
  <si>
    <t>Washington, D. C. 20201</t>
  </si>
  <si>
    <t>INPAF0034-C00001-M0000297</t>
  </si>
  <si>
    <t>AAZUAF661090266</t>
  </si>
  <si>
    <t>Saspar W. Weindergen Secretary</t>
  </si>
  <si>
    <t>Department of Health, Education, and Welfare 3</t>
  </si>
  <si>
    <t>88: 14</t>
  </si>
  <si>
    <t>Department of Health, Education, and Welfare 3, 1975-1976_x000D_</t>
  </si>
  <si>
    <t>The Secretary of Health, Education, and Welfare, Washington, D.C. 20201</t>
  </si>
  <si>
    <t>INPAF0034-C00001-M0000298</t>
  </si>
  <si>
    <t>ABDIAI623211151</t>
  </si>
  <si>
    <t>Department of Housing and Urban Development</t>
  </si>
  <si>
    <t>89: 1</t>
  </si>
  <si>
    <t>Department of Housing and Urban Development, 1970-1983_x000D_</t>
  </si>
  <si>
    <t>INPAF0034-C00001-M0000299</t>
  </si>
  <si>
    <t>AABEVK878376852</t>
  </si>
  <si>
    <t>Raymond J. Donovan</t>
  </si>
  <si>
    <t>Department of Labor</t>
  </si>
  <si>
    <t>89: 2</t>
  </si>
  <si>
    <t>Department of Labor, 1981-1983_x000D_</t>
  </si>
  <si>
    <t>U. S. Department of Labor, Washington, D. C.</t>
  </si>
  <si>
    <t>INPAF0034-C00001-M0000300</t>
  </si>
  <si>
    <t>ABSZLL959864835</t>
  </si>
  <si>
    <t>Miss Madigan</t>
  </si>
  <si>
    <t>89: 3</t>
  </si>
  <si>
    <t>Department of the Interior, 1952-1953_x000D_</t>
  </si>
  <si>
    <t>INPAF0034-C00001-M0000301</t>
  </si>
  <si>
    <t>AAHCKU764503025</t>
  </si>
  <si>
    <t>Department of Transportation</t>
  </si>
  <si>
    <t>89: 4</t>
  </si>
  <si>
    <t>Department of Transportation, 1982_x000D_</t>
  </si>
  <si>
    <t>INPAF0034-C00001-M0000302</t>
  </si>
  <si>
    <t>ACOBBX158520328</t>
  </si>
  <si>
    <t>Denise Bousley Research Analyst</t>
  </si>
  <si>
    <t>Ms. Judy Norsigian</t>
  </si>
  <si>
    <t>Depo-Provera</t>
  </si>
  <si>
    <t>89: 5</t>
  </si>
  <si>
    <t>Depo-Provera, 1979-1983_x000D_</t>
  </si>
  <si>
    <t>338 Denali Street, Suite 850 Anchorage, Alaska 99501</t>
  </si>
  <si>
    <t>INPAF0034-C00001-M0000303</t>
  </si>
  <si>
    <t>BKJNGV385332676</t>
  </si>
  <si>
    <t>Mrs. Mary Lou Byler</t>
  </si>
  <si>
    <t>Mr. Peter H. Kawaguchi</t>
  </si>
  <si>
    <t>Derogatory Images: American Broadcasting Company's "Custer"</t>
  </si>
  <si>
    <t>89: 6</t>
  </si>
  <si>
    <t>Derogatory Images: American Broadcasting Company's "Custer" 1967_x000D_</t>
  </si>
  <si>
    <t>National Congress of American Indians, Washington, D. C. 20036</t>
  </si>
  <si>
    <t>INPAF0034-C00001-M0000304</t>
  </si>
  <si>
    <t>ADOUSE435620504</t>
  </si>
  <si>
    <t>Derogatory Images: Calvert Distillers Company</t>
  </si>
  <si>
    <t>89: 7</t>
  </si>
  <si>
    <t>Derogatory Images: Calvert Distillers Company, 1965_x000D_</t>
  </si>
  <si>
    <t>554 Fifth Avenue, New York N. Y.</t>
  </si>
  <si>
    <t>INPAF0034-C00001-M0000305</t>
  </si>
  <si>
    <t>AAZGBJ340856570</t>
  </si>
  <si>
    <t>Mr. J. V. Cleary, President</t>
  </si>
  <si>
    <t>Derogatory Images: Con Edison</t>
  </si>
  <si>
    <t>89: 8</t>
  </si>
  <si>
    <t>Derogatory Images: Con Edison, 1967_x000D_</t>
  </si>
  <si>
    <t>INPAF0034-C00001-M0000306</t>
  </si>
  <si>
    <t>AANDSC959187884</t>
  </si>
  <si>
    <t>John Reynolds</t>
  </si>
  <si>
    <t>Mrs. Mary G. Payne Director, Public Relations</t>
  </si>
  <si>
    <t>Derogatory Images: Ford Motor Company</t>
  </si>
  <si>
    <t>89: 9</t>
  </si>
  <si>
    <t>Derogatory Images: Ford Motor Company, 1966-1967_x000D_</t>
  </si>
  <si>
    <t>Box 202 Bronxville, New York</t>
  </si>
  <si>
    <t>INPAF0034-C00001-M0000307</t>
  </si>
  <si>
    <t>AAYTGP520500156</t>
  </si>
  <si>
    <t>Mr. John Reynolds</t>
  </si>
  <si>
    <t>Derogatory Images: General Electric Company</t>
  </si>
  <si>
    <t>89: 10</t>
  </si>
  <si>
    <t>Derogatory Images: General Electric Company, 1966-1967_x000D_</t>
  </si>
  <si>
    <t>INPAF0034-C00001-M0000308</t>
  </si>
  <si>
    <t>ABSEXL971408395</t>
  </si>
  <si>
    <t>Mrs. Mary G. Payne Director, Public Education</t>
  </si>
  <si>
    <t>Derogatory Images: Hallmark Cards</t>
  </si>
  <si>
    <t>89: 11</t>
  </si>
  <si>
    <t>Derogatory Images: Hallmark Cards, 1968-1969_x000D_</t>
  </si>
  <si>
    <t>321 East 43rd Street, New York City 10017</t>
  </si>
  <si>
    <t>INPAF0034-C00001-M0000309</t>
  </si>
  <si>
    <t>AEJPUL589967152</t>
  </si>
  <si>
    <t>Mary G. Payne Director</t>
  </si>
  <si>
    <t>Mr. Louis Marx, Sr. President</t>
  </si>
  <si>
    <t>Derogatory Images: Nutty Mad Indian</t>
  </si>
  <si>
    <t>89: 13</t>
  </si>
  <si>
    <t>Derogatory Images: Nutty Mad Indian, 1966_x000D_</t>
  </si>
  <si>
    <t>INPAF0034-C00001-M0000310</t>
  </si>
  <si>
    <t>AAZAGI390477584</t>
  </si>
  <si>
    <t>Miss Nancy Peterson Community Living Guidance</t>
  </si>
  <si>
    <t>Miss Nancy Peterson</t>
  </si>
  <si>
    <t>Derogatory Images: Pillsbury Company</t>
  </si>
  <si>
    <t>89: 14</t>
  </si>
  <si>
    <t>Derogatory Images: Pillsbury Company 1966_x000D_</t>
  </si>
  <si>
    <t>2636½ N. Beechwood, Hollywood 28, California</t>
  </si>
  <si>
    <t>INPAF0034-C00001-M0000311</t>
  </si>
  <si>
    <t>ABPBNR645004585</t>
  </si>
  <si>
    <t>Leonard Buder</t>
  </si>
  <si>
    <t>Mr. Samuel Birnkraut, Public Education Assiatant</t>
  </si>
  <si>
    <t>Derogatory Images: Television</t>
  </si>
  <si>
    <t>89: 15</t>
  </si>
  <si>
    <t>Derogatory Images: Television, 1960_x000D_</t>
  </si>
  <si>
    <t>Association on American Indian Affairs, Inc. 475 Riverside Drive, New York, 27, New York</t>
  </si>
  <si>
    <t>INPAF0034-C00001-M0000312</t>
  </si>
  <si>
    <t>ADORRT211580468</t>
  </si>
  <si>
    <t>Mr. Jack Entratter President</t>
  </si>
  <si>
    <t>Derogatory Images: General</t>
  </si>
  <si>
    <t>90: 1</t>
  </si>
  <si>
    <t>Derogatory Images: General, 1949-1983_x000D_</t>
  </si>
  <si>
    <t>48 East Street, New York 28, N. Y.</t>
  </si>
  <si>
    <t>INPAF0034-C00001-M0000313</t>
  </si>
  <si>
    <t>ABBWIR219884516</t>
  </si>
  <si>
    <t>Deuschle, Kurt W.</t>
  </si>
  <si>
    <t>Mrs. Henry S. Forbes, Secretary</t>
  </si>
  <si>
    <t>90: 3</t>
  </si>
  <si>
    <t>Deuschle, Kurt W. 1969-1973_x000D_</t>
  </si>
  <si>
    <t>Mount Sinai School of Medicine of the City University of New York Fifth Avenue and 100th Street, New York, N. Y. 10029</t>
  </si>
  <si>
    <t>INPAF0034-C00001-M0000314</t>
  </si>
  <si>
    <t>ABSIYN838836992</t>
  </si>
  <si>
    <t>Dewart, Wesley A.</t>
  </si>
  <si>
    <t>90: 4</t>
  </si>
  <si>
    <t>Dewart, Wesley A., 1955-1956_x000D_</t>
  </si>
  <si>
    <t>National Congress of American Indians 1346 Connecticut Ave., N. W., Washington 6, D. C.</t>
  </si>
  <si>
    <t>INPAF0034-C00001-M0000315</t>
  </si>
  <si>
    <t>AEGOZK474252650</t>
  </si>
  <si>
    <t>d'Harnoncourt, Rene</t>
  </si>
  <si>
    <t>Rene d'Harnoncourt, Esq.</t>
  </si>
  <si>
    <t>90: 5</t>
  </si>
  <si>
    <t>d'Harnoncourt, Rene, 1944-1961_x000D_</t>
  </si>
  <si>
    <t>11 West 53rd Street Cables: Modern Art, New York</t>
  </si>
  <si>
    <t>INPAF0034-C00001-M0000317</t>
  </si>
  <si>
    <t>AEISBM875583228</t>
  </si>
  <si>
    <t>H. C. Diehl Managing Director</t>
  </si>
  <si>
    <t>Miss L. Madigan</t>
  </si>
  <si>
    <t>Diehl, H.C.</t>
  </si>
  <si>
    <t>90: 7</t>
  </si>
  <si>
    <t>Diehl, H.C., 1958-1959_x000D_</t>
  </si>
  <si>
    <t>165 Church Street, New York</t>
  </si>
  <si>
    <t>INPAF0034-C00001-M0000318</t>
  </si>
  <si>
    <t>AAVIZB369547405</t>
  </si>
  <si>
    <t>Kermit Jaediker</t>
  </si>
  <si>
    <t>Discrimination 1</t>
  </si>
  <si>
    <t>90: 9</t>
  </si>
  <si>
    <t>Discrimination 1, 1954-1963_x000D_</t>
  </si>
  <si>
    <t>INPAF0034-C00001-M0000319</t>
  </si>
  <si>
    <t>ABDOSH980336230</t>
  </si>
  <si>
    <t>Rosita Worl</t>
  </si>
  <si>
    <t>Discrimination 2</t>
  </si>
  <si>
    <t>90: 10</t>
  </si>
  <si>
    <t>Discrimination 2, 1979_x000D_</t>
  </si>
  <si>
    <t>Alaska Judicial Conference Sitka, Alaska</t>
  </si>
  <si>
    <t>INPAF0034-C00001-M0000320</t>
  </si>
  <si>
    <t>ABILVB423992771</t>
  </si>
  <si>
    <t>Doris Duke</t>
  </si>
  <si>
    <t>Mrs. Georgea T. Furst Secretary—Treasurer</t>
  </si>
  <si>
    <t>Doris Duke Foundation</t>
  </si>
  <si>
    <t>90: 13</t>
  </si>
  <si>
    <t>Doris Duke Foundation, 1952-1957_x000D_</t>
  </si>
  <si>
    <t>41 East 57 Street, New York 22</t>
  </si>
  <si>
    <t>INPAF0034-C00001-M0000322</t>
  </si>
  <si>
    <t>AAZPGD471383867</t>
  </si>
  <si>
    <t>Dorsey, Thomas</t>
  </si>
  <si>
    <t>Mr. Thomas Dorsey</t>
  </si>
  <si>
    <t>90: 15</t>
  </si>
  <si>
    <t>Dorsey, Thomas 1955_x000D_</t>
  </si>
  <si>
    <t>INPAF0034-C00001-M0000323</t>
  </si>
  <si>
    <t>ABAKEK587057370</t>
  </si>
  <si>
    <t>Dowell, Dudley</t>
  </si>
  <si>
    <t>Mr. Dowell</t>
  </si>
  <si>
    <t>90: 16</t>
  </si>
  <si>
    <t>Dowell, Dudley 1966-1970_x000D_</t>
  </si>
  <si>
    <t>INPAF0034-C00001-M0000324</t>
  </si>
  <si>
    <t>AYPHGA808934908</t>
  </si>
  <si>
    <t>Dozier, Edward P.</t>
  </si>
  <si>
    <t>Dr. Edward Dozier</t>
  </si>
  <si>
    <t>91: 1</t>
  </si>
  <si>
    <t>Dozier, Edward P. 1954-1971_x000D_</t>
  </si>
  <si>
    <t>Northwestern University, Evanston, Illinois</t>
  </si>
  <si>
    <t>INPAF0034-C00001-M0000325</t>
  </si>
  <si>
    <t>ABBFWJ454973037</t>
  </si>
  <si>
    <t>D-Q University</t>
  </si>
  <si>
    <t>91: 2</t>
  </si>
  <si>
    <t>D-Q University 1971_x000D_</t>
  </si>
  <si>
    <t>INPAF0034-C00001-M0000327</t>
  </si>
  <si>
    <t>AATRIN074914324</t>
  </si>
  <si>
    <t>Ducheneaux, Karen R.</t>
  </si>
  <si>
    <t>91: 5</t>
  </si>
  <si>
    <t>Ducheneaux, Karen R., 1970_x000D_</t>
  </si>
  <si>
    <t>INPAF0034-C00001-M0000328</t>
  </si>
  <si>
    <t>ABALYC632805188</t>
  </si>
  <si>
    <t>Duncan, D. C.</t>
  </si>
  <si>
    <t>Mrs. D. C. Duncan</t>
  </si>
  <si>
    <t>91: 7</t>
  </si>
  <si>
    <t>Duncan, D. C., 1953-1955_x000D_</t>
  </si>
  <si>
    <t>Columbia Falls, Montana</t>
  </si>
  <si>
    <t>INPAF0034-C00001-M0000329</t>
  </si>
  <si>
    <t>ABVKFC095014466</t>
  </si>
  <si>
    <t>Earl</t>
  </si>
  <si>
    <t>Dyer, W. Earl, Jr.</t>
  </si>
  <si>
    <t>91: 8</t>
  </si>
  <si>
    <t>Dyer, W. Earl, Jr., 1964_x000D_</t>
  </si>
  <si>
    <t>INPAF0034-C00001-M0000330</t>
  </si>
  <si>
    <t>AATZII694167639</t>
  </si>
  <si>
    <t>Eagleshield, John</t>
  </si>
  <si>
    <t>91: 9</t>
  </si>
  <si>
    <t>Eagleshield, John, n.d._x000D_</t>
  </si>
  <si>
    <t>INPAF0034-C00001-M0000331</t>
  </si>
  <si>
    <t>ARGIEC416358765</t>
  </si>
  <si>
    <t>Boyd Burchard</t>
  </si>
  <si>
    <t>Mr. William Byler Central Office</t>
  </si>
  <si>
    <t>Economic Development 1</t>
  </si>
  <si>
    <t>91: 14</t>
  </si>
  <si>
    <t>Economic Development 1, 1962-1967_x000D_</t>
  </si>
  <si>
    <t>INPAF0034-C00001-M0000332</t>
  </si>
  <si>
    <t>ADOSFW878842553</t>
  </si>
  <si>
    <t>Senator Jacob K. Javits</t>
  </si>
  <si>
    <t>Messrs L. E. Gordon</t>
  </si>
  <si>
    <t>Economic Development 2</t>
  </si>
  <si>
    <t>91: 15</t>
  </si>
  <si>
    <t>Economic Development 2, 1968-1970_x000D_</t>
  </si>
  <si>
    <t>Union Carbide Corporation Electronics Division 270 Park Avenue, New York, N. Y. 10017</t>
  </si>
  <si>
    <t>INPAF0034-C00001-M0000333</t>
  </si>
  <si>
    <t>AALERT069009171</t>
  </si>
  <si>
    <t>M. J. Duberstein</t>
  </si>
  <si>
    <t>John Stark</t>
  </si>
  <si>
    <t>Economic Development 3</t>
  </si>
  <si>
    <t>91: 16</t>
  </si>
  <si>
    <t>Economic Development 3, 1971-1972_x000D_</t>
  </si>
  <si>
    <t>Association of American Indian Affairs 532 Park Ave., South, New York, N. Y. 10016</t>
  </si>
  <si>
    <t>INPAF0034-C00001-M0000334</t>
  </si>
  <si>
    <t>AAUWLD463765219</t>
  </si>
  <si>
    <t>Eric D. Eberhard, General Counsel</t>
  </si>
  <si>
    <t>Joe Baca, AIDC Executive Director</t>
  </si>
  <si>
    <t>Economic Development 4</t>
  </si>
  <si>
    <t>91: 17</t>
  </si>
  <si>
    <t>Economic Development 4, 1980-1982_x000D_</t>
  </si>
  <si>
    <t>INPAF0034-C00001-M0000335</t>
  </si>
  <si>
    <t>AATIXO620176389</t>
  </si>
  <si>
    <t>Bradford N. Dewan</t>
  </si>
  <si>
    <t>Economic Development 5</t>
  </si>
  <si>
    <t>92: 1</t>
  </si>
  <si>
    <t>Economic Development 5, 1982_x000D_</t>
  </si>
  <si>
    <t>INPAF0034-C00001-M0000336</t>
  </si>
  <si>
    <t>ABBQSP566866994</t>
  </si>
  <si>
    <t>Stephen A. Mathis</t>
  </si>
  <si>
    <t>Economic Development 7</t>
  </si>
  <si>
    <t>92: 3</t>
  </si>
  <si>
    <t>Economic Development 7, n.d._x000D_</t>
  </si>
  <si>
    <t>Shippensburg State College Shippensburg, Pa 17257</t>
  </si>
  <si>
    <t>INPAF0034-C00001-M0000337</t>
  </si>
  <si>
    <t>ABALXL332972598</t>
  </si>
  <si>
    <t>Arnold H. Leibowitz Director Office of Planning Support</t>
  </si>
  <si>
    <t>Economic Development Administration</t>
  </si>
  <si>
    <t>92: 4</t>
  </si>
  <si>
    <t>Economic Development Administration, 1967-1982_x000D_</t>
  </si>
  <si>
    <t>U. S. Department of Commerce Economic Development Administration Washington, D. C. 20230</t>
  </si>
  <si>
    <t>INPAF0034-C00001-M0000338</t>
  </si>
  <si>
    <t>ACHHWG727203004</t>
  </si>
  <si>
    <t>W. Carson Ryan Jr. Director of Education</t>
  </si>
  <si>
    <t>Mrs. Oliver LaFarge</t>
  </si>
  <si>
    <t>Education: Policy 1</t>
  </si>
  <si>
    <t>92: 5</t>
  </si>
  <si>
    <t>Education: Policy 1, 1932-1956_x000D_</t>
  </si>
  <si>
    <t>INPAF0034-C00001-M0000339</t>
  </si>
  <si>
    <t>ACANRQ798947957</t>
  </si>
  <si>
    <t>Helen McMillan Meyers Public Education Assistant</t>
  </si>
  <si>
    <t>Education: Policy 2</t>
  </si>
  <si>
    <t>93: 1</t>
  </si>
  <si>
    <t>Education: Policy 2, 1956-1967_x000D_</t>
  </si>
  <si>
    <t>INPAF0034-C00001-M0000340</t>
  </si>
  <si>
    <t>ACHLOM380853987</t>
  </si>
  <si>
    <t>Dr. Cleburne H. Gilliland</t>
  </si>
  <si>
    <t>Education: Policy 3</t>
  </si>
  <si>
    <t>93: 2</t>
  </si>
  <si>
    <t>Education: Policy 3, 1967-1968_x000D_</t>
  </si>
  <si>
    <t>INPAF0034-C00001-M0000341</t>
  </si>
  <si>
    <t>ACIQHE542851333</t>
  </si>
  <si>
    <t>Hap Gilliland, Ed. D. Director</t>
  </si>
  <si>
    <t>Dr. Ethel E. Wortis, Chairman</t>
  </si>
  <si>
    <t>Education: Policy 4</t>
  </si>
  <si>
    <t>93: 3</t>
  </si>
  <si>
    <t>Education: Policy 4, 1968-1969_x000D_</t>
  </si>
  <si>
    <t>Reading Clinic Education Division Eastern Montana College Billings, Montana 59101</t>
  </si>
  <si>
    <t>INPAF0034-C00001-M0000342</t>
  </si>
  <si>
    <t>ACNGMS197219973</t>
  </si>
  <si>
    <t>Ethel E. Wortis, M.D. Chairman</t>
  </si>
  <si>
    <t>Dr. Milton E. Akers Executive Director</t>
  </si>
  <si>
    <t>Education: Policy 5</t>
  </si>
  <si>
    <t>93: 4</t>
  </si>
  <si>
    <t>Education: Policy 5, 1969-1970_x000D_</t>
  </si>
  <si>
    <t>1629 21st Street, N. W., Washington, D. C. 20009</t>
  </si>
  <si>
    <t>INPAF0034-C00001-M0000343</t>
  </si>
  <si>
    <t>ACJXKJ337069320</t>
  </si>
  <si>
    <t>Louis R. Bruce, Commissioner</t>
  </si>
  <si>
    <t>Education: Policy 6</t>
  </si>
  <si>
    <t>94: 1</t>
  </si>
  <si>
    <t>Education: Policy 6, 1970-1971_x000D_</t>
  </si>
  <si>
    <t>INPAF0034-C00001-M0000344</t>
  </si>
  <si>
    <t>ACAWMK731698798</t>
  </si>
  <si>
    <t>Roman C. Pucinski Chairman, General Subcommittee on Education</t>
  </si>
  <si>
    <t>Mr. Bayler</t>
  </si>
  <si>
    <t>Education: Policy 7</t>
  </si>
  <si>
    <t>94: 2</t>
  </si>
  <si>
    <t>Education: Policy 7, 1972-1973_x000D_</t>
  </si>
  <si>
    <t>1121-24 Street NW #401, Washington, D. C. 20037</t>
  </si>
  <si>
    <t>INPAF0034-C00001-M0000345</t>
  </si>
  <si>
    <t>ABIEGO621022315</t>
  </si>
  <si>
    <t>Mr. S. Bobo Dean</t>
  </si>
  <si>
    <t>Education: Policy 8</t>
  </si>
  <si>
    <t>94: 3</t>
  </si>
  <si>
    <t>Education: Policy 8, 1974-1978_x000D_</t>
  </si>
  <si>
    <t>Unites States Department of the Interior Bureau of Indian Affairs, Washington, D. C. 20242</t>
  </si>
  <si>
    <t>INPAF0034-C00001-M0000346</t>
  </si>
  <si>
    <t>ACNTEZ692428581</t>
  </si>
  <si>
    <t>Rick C. Lavis Deputy Assistant Secretary Indian Affairs</t>
  </si>
  <si>
    <t>Bill Byler, Executive Director</t>
  </si>
  <si>
    <t>Education: Policy 9</t>
  </si>
  <si>
    <t>94: 4</t>
  </si>
  <si>
    <t>Education: Policy 9, 1978-1979_x000D_</t>
  </si>
  <si>
    <t>1430 K Street, N. W., #700, Washington, D. C. 20005</t>
  </si>
  <si>
    <t>INPAF0034-C00001-M0000347</t>
  </si>
  <si>
    <t>AAUEJE924707934</t>
  </si>
  <si>
    <t>Rick C. Lavis</t>
  </si>
  <si>
    <t>Education: Policy 10</t>
  </si>
  <si>
    <t>94: 5</t>
  </si>
  <si>
    <t>Education: Policy 10, 1979_x000D_</t>
  </si>
  <si>
    <t>INPAF0034-C00001-M0000348</t>
  </si>
  <si>
    <t>AAWVER496118016</t>
  </si>
  <si>
    <t>Hildegarde Forbes</t>
  </si>
  <si>
    <t>Education: Policy 11</t>
  </si>
  <si>
    <t>95: 1</t>
  </si>
  <si>
    <t>Education: Policy 11, 1979_x000D_</t>
  </si>
  <si>
    <t>INPAF0034-C00001-M0000349</t>
  </si>
  <si>
    <t>ABOCZD225970133</t>
  </si>
  <si>
    <t>Harvey McKerry Chairman</t>
  </si>
  <si>
    <t>Mr. Rick Lavis Deputy Assistant Secretary</t>
  </si>
  <si>
    <t>Education: Policy 12</t>
  </si>
  <si>
    <t>95: 2</t>
  </si>
  <si>
    <t>Education: Policy 12, 1979-1980_x000D_</t>
  </si>
  <si>
    <t>Washington, D. C. 20245</t>
  </si>
  <si>
    <t>INPAF0034-C00001-M0000350</t>
  </si>
  <si>
    <t>ABBFNZ573951201</t>
  </si>
  <si>
    <t>Education: Policy 13</t>
  </si>
  <si>
    <t>95: 3</t>
  </si>
  <si>
    <t>Education: Policy 13, 1980-1982_x000D_</t>
  </si>
  <si>
    <t>INPAF0034-C00001-M0000351</t>
  </si>
  <si>
    <t>ACCMIH000015208</t>
  </si>
  <si>
    <t>Alfonse D'Amato</t>
  </si>
  <si>
    <t>Education: Policy 14</t>
  </si>
  <si>
    <t>95: 4</t>
  </si>
  <si>
    <t>Education: Policy 14, 1982-1983_x000D_</t>
  </si>
  <si>
    <t>United States Senate Committee on Appropriations, Washington, D. C. 20510</t>
  </si>
  <si>
    <t>INPAF0034-C00001-M0000352</t>
  </si>
  <si>
    <t>ABQDWJ464791610</t>
  </si>
  <si>
    <t>Robert Pear</t>
  </si>
  <si>
    <t>Education: Policy 20</t>
  </si>
  <si>
    <t>96: 5</t>
  </si>
  <si>
    <t>Education: Policy 20, n.d._x000D_</t>
  </si>
  <si>
    <t>National Education Association 1201 Sixteenth Street, N.W., Washington, D. C. 20036</t>
  </si>
  <si>
    <t>INPAF0034-C00001-M0000353</t>
  </si>
  <si>
    <t>ABBVGI750074174</t>
  </si>
  <si>
    <t>Mr. And Mrs. Fredrik Mayes, Instructors</t>
  </si>
  <si>
    <t>Harold L. Ickes, Secretary of the Interior</t>
  </si>
  <si>
    <t>Education: Theory 1</t>
  </si>
  <si>
    <t>97: 1</t>
  </si>
  <si>
    <t>Education: Theory 1, 1932-1961_x000D_</t>
  </si>
  <si>
    <t>Coolidge, New Mexico</t>
  </si>
  <si>
    <t>INPAF0034-C00001-M0000354</t>
  </si>
  <si>
    <t>ABHQYV480303294</t>
  </si>
  <si>
    <t>Selene Gifford</t>
  </si>
  <si>
    <t>Education: Theory 2</t>
  </si>
  <si>
    <t>97: 2</t>
  </si>
  <si>
    <t>Education: Theory 2, 1964-1968_x000D_</t>
  </si>
  <si>
    <t>University of Alaska College, Alaska</t>
  </si>
  <si>
    <t>INPAF0034-C00001-M0000355</t>
  </si>
  <si>
    <t>ABQAMG666654299</t>
  </si>
  <si>
    <t>Robert L. Bennett</t>
  </si>
  <si>
    <t>Adrian Parmeter</t>
  </si>
  <si>
    <t>Education: Theory 3</t>
  </si>
  <si>
    <t>97: 3</t>
  </si>
  <si>
    <t>Education: Theory 3, 1968-1970_x000D_</t>
  </si>
  <si>
    <t>Fairbanks, AK</t>
  </si>
  <si>
    <t>INPAF0034-C00001-M0000356</t>
  </si>
  <si>
    <t>ABTZSO421646786</t>
  </si>
  <si>
    <t>Selene Gifford (Assistant Commissioner of Indian Affairs Department of the Interior)</t>
  </si>
  <si>
    <t>Education: Theory 4</t>
  </si>
  <si>
    <t>Education: Theory 4, 1970-1975_x000D_</t>
  </si>
  <si>
    <t>INPAF0034-C00001-M0000357</t>
  </si>
  <si>
    <t>AAZZIU723391207</t>
  </si>
  <si>
    <t>Ms. Roberta Dallast</t>
  </si>
  <si>
    <t>Education: Theory 5</t>
  </si>
  <si>
    <t>97: 5</t>
  </si>
  <si>
    <t>Education: Theory 5, 1980-1983_x000D_</t>
  </si>
  <si>
    <t>Association on American Indian Affairs, Inc. 95 Madison Avenue, New York, N. Y. 10016</t>
  </si>
  <si>
    <t>INPAF0034-C00001-M0000358</t>
  </si>
  <si>
    <t>ABQAOV497041308</t>
  </si>
  <si>
    <t>Ethel Emerson Wortis</t>
  </si>
  <si>
    <t>Education: Theory 7</t>
  </si>
  <si>
    <t>98: 1</t>
  </si>
  <si>
    <t>Education: Theory 7, n.d._x000D_</t>
  </si>
  <si>
    <t>INPAF0034-C00001-M0000359</t>
  </si>
  <si>
    <t>AAUZRX169095699</t>
  </si>
  <si>
    <t>Kathryn Dumont</t>
  </si>
  <si>
    <t>Education: Theory 8</t>
  </si>
  <si>
    <t>98: 2</t>
  </si>
  <si>
    <t>Education: Theory 8, n.d._x000D_</t>
  </si>
  <si>
    <t>INPAF0034-C00001-M0000360</t>
  </si>
  <si>
    <t>AAUTPX325572442</t>
  </si>
  <si>
    <t>Pat Spangler</t>
  </si>
  <si>
    <t>Bill Byler</t>
  </si>
  <si>
    <t>Educational Facilities</t>
  </si>
  <si>
    <t>98: 3</t>
  </si>
  <si>
    <t>Educational Facilities, 1979-1983_x000D_</t>
  </si>
  <si>
    <t>111 C Street, S. E. Washington, D. C. 20003</t>
  </si>
  <si>
    <t>INPAF0034-C00001-M0000362</t>
  </si>
  <si>
    <t>ABGWNE182644238</t>
  </si>
  <si>
    <t>Garson Meyer President</t>
  </si>
  <si>
    <t>Elderly 1</t>
  </si>
  <si>
    <t>98: 6</t>
  </si>
  <si>
    <t>Elderly 1, 1967-1981_x000D_</t>
  </si>
  <si>
    <t>White House Conference on Aging 1971 Washington, D. C. 20201</t>
  </si>
  <si>
    <t>INPAF0034-C00001-M0000363</t>
  </si>
  <si>
    <t>AAIFYK581804040</t>
  </si>
  <si>
    <t>Elderly 2</t>
  </si>
  <si>
    <t>98: 7</t>
  </si>
  <si>
    <t>Elderly 2, 1981-1982_x000D_</t>
  </si>
  <si>
    <t>P. O. Box 2088, Albuquerque, New Mexico 87103</t>
  </si>
  <si>
    <t>INPAF0034-C00001-M0000365</t>
  </si>
  <si>
    <t>ABEOWU740800314</t>
  </si>
  <si>
    <t>Elida B. Langley Charitable Trust</t>
  </si>
  <si>
    <t>98: 10</t>
  </si>
  <si>
    <t>Elida B. Langley Charitable Trust, 1965_x000D_</t>
  </si>
  <si>
    <t>229 East 48th Street, New York, N. Y. 10017</t>
  </si>
  <si>
    <t>INPAF0034-C00001-M0000366</t>
  </si>
  <si>
    <t>ABGNRQ236683473</t>
  </si>
  <si>
    <t>Messrs Arthur Lasarus, Jr. and Richard Schifter</t>
  </si>
  <si>
    <t>Eligibility for Federal Services</t>
  </si>
  <si>
    <t>99: 1</t>
  </si>
  <si>
    <t>Eligibility for Federal Services, 1959-1961_x000D_</t>
  </si>
  <si>
    <t>INPAF0034-C00001-M0000367</t>
  </si>
  <si>
    <t>ABDXTQ370195411</t>
  </si>
  <si>
    <t>Elliot, Abigail A.</t>
  </si>
  <si>
    <t>Dr. Abigail A. Eliot</t>
  </si>
  <si>
    <t>99: 2</t>
  </si>
  <si>
    <t>Elliot, Abigail A., 1965-1967_x000D_</t>
  </si>
  <si>
    <t>84 Main Street, Concord, Mass. 01742</t>
  </si>
  <si>
    <t>INPAF0034-C00001-M0000368</t>
  </si>
  <si>
    <t>ABGOTS937046909</t>
  </si>
  <si>
    <t>Elkus, Charles de Y.</t>
  </si>
  <si>
    <t>99: 3</t>
  </si>
  <si>
    <t>Elkus, Charles de Y., 1942_x000D_</t>
  </si>
  <si>
    <t>Law Offices Bacigalupi, Elkus &amp; Salinger 485 California Street San Francisco</t>
  </si>
  <si>
    <t>INPAF0034-C00001-M0000370</t>
  </si>
  <si>
    <t>ABESRJ750780411</t>
  </si>
  <si>
    <t>99: 6</t>
  </si>
  <si>
    <t>Emerson, Haven, 1949-1957_x000D_</t>
  </si>
  <si>
    <t>114 East 71st, Apt. 7W, New York 21. N. Y.</t>
  </si>
  <si>
    <t>INPAF0034-C00001-M0000371</t>
  </si>
  <si>
    <t>ABHJPL669963347</t>
  </si>
  <si>
    <t>Emerson, William</t>
  </si>
  <si>
    <t>Mr. William Emerson</t>
  </si>
  <si>
    <t>99: 8</t>
  </si>
  <si>
    <t>Emerson, William, 1947-1955_x000D_</t>
  </si>
  <si>
    <t>107 Massachusetts Avenue, Boston 15</t>
  </si>
  <si>
    <t>INPAF0034-C00001-M0000372</t>
  </si>
  <si>
    <t>AARVTG941868322</t>
  </si>
  <si>
    <t>Emerson, William C.</t>
  </si>
  <si>
    <t>Dr. William C. Emerson</t>
  </si>
  <si>
    <t>99: 9</t>
  </si>
  <si>
    <t>Emerson, William C. 1953-1954_x000D_</t>
  </si>
  <si>
    <t>316, N. Washington St., Rome, N. Y.</t>
  </si>
  <si>
    <t>INPAF0034-C00001-M0000373</t>
  </si>
  <si>
    <t>ACJIDP506107961</t>
  </si>
  <si>
    <t>Emmons, Glenn L.</t>
  </si>
  <si>
    <t>99: 10</t>
  </si>
  <si>
    <t>Emmons, Glenn L., 1953-1958_x000D_</t>
  </si>
  <si>
    <t>Association on American Indian Affairs, Inc. 48 East 86 Street, New York, N. Y.</t>
  </si>
  <si>
    <t>INPAF0034-C00001-M0000374</t>
  </si>
  <si>
    <t>ACFOJC880317369</t>
  </si>
  <si>
    <t>Wallace Turner</t>
  </si>
  <si>
    <t>Emmons, Glenn L. and Tribal Tour</t>
  </si>
  <si>
    <t>99: 11</t>
  </si>
  <si>
    <t>Emmons, Glenn L. and Tribal Tour, 1953_x000D_</t>
  </si>
  <si>
    <t>INPAF0034-C00001-M0000375</t>
  </si>
  <si>
    <t>ABEEER111866060</t>
  </si>
  <si>
    <t>Employment</t>
  </si>
  <si>
    <t>99: 12</t>
  </si>
  <si>
    <t>Employment, 1972-1978_x000D_</t>
  </si>
  <si>
    <t>INPAF0034-C00001-M0000376</t>
  </si>
  <si>
    <t>ABPZLG261733189</t>
  </si>
  <si>
    <t>Marvin J. Sonosky</t>
  </si>
  <si>
    <t>Enrollment and Adoption Conference</t>
  </si>
  <si>
    <t>99: 15</t>
  </si>
  <si>
    <t>Enrollment and Adoption Conference, 1973_x000D_</t>
  </si>
  <si>
    <t>Sheraton Motor Inn, Aberdeen, South Dakota</t>
  </si>
  <si>
    <t>INPAF0034-C00001-M0000377</t>
  </si>
  <si>
    <t>AAOZRF007038923</t>
  </si>
  <si>
    <t>W. W. Goldsmith</t>
  </si>
  <si>
    <t>Enterprise Zones</t>
  </si>
  <si>
    <t>99: 17</t>
  </si>
  <si>
    <t>Enterprise Zones, 1982_x000D_</t>
  </si>
  <si>
    <t>College of Architecture, Art, and Planning Cornell University 106 West Sibley Hall, Ithaca, N. Y. 14853</t>
  </si>
  <si>
    <t>INPAF0034-C00001-M0000378</t>
  </si>
  <si>
    <t>ABFYVH568487229</t>
  </si>
  <si>
    <t>Joe Browder</t>
  </si>
  <si>
    <t>Mr. Buffalo Tiger, Chairman</t>
  </si>
  <si>
    <t>Environmental Policy Center</t>
  </si>
  <si>
    <t>100: 1</t>
  </si>
  <si>
    <t>Environmental Policy Center, 1973-1981_x000D_</t>
  </si>
  <si>
    <t>324 C Street, S. E., Washington, D. C. 20003</t>
  </si>
  <si>
    <t>INPAF0034-C00001-M0000379</t>
  </si>
  <si>
    <t>ACZWHO398292285</t>
  </si>
  <si>
    <t>100: 4</t>
  </si>
  <si>
    <t>Ernst, Roger C., 1959-1968_x000D_</t>
  </si>
  <si>
    <t>Washington, 25, D. C.</t>
  </si>
  <si>
    <t>48 East 86th Street, New York, 28, New York</t>
  </si>
  <si>
    <t>INPAF0034-C00001-M0000380</t>
  </si>
  <si>
    <t>ABSLGE196109053</t>
  </si>
  <si>
    <t>J. D. McMillan</t>
  </si>
  <si>
    <t>Mr. William L. Byler</t>
  </si>
  <si>
    <t>Exxon Corporation</t>
  </si>
  <si>
    <t>100: 9</t>
  </si>
  <si>
    <t>Exxon Corporation, 1977-1979_x000D_</t>
  </si>
  <si>
    <t>Exxon Company, U. S. A. Post Office Box 2180, Houston, Texas 77001</t>
  </si>
  <si>
    <t>INPAF0034-C00001-M0000381</t>
  </si>
  <si>
    <t>ABESUN247073401</t>
  </si>
  <si>
    <t>Mr. Edward I. Farley</t>
  </si>
  <si>
    <t>100: 10</t>
  </si>
  <si>
    <t>Farley, Edward I., 1968-1972_x000D_</t>
  </si>
  <si>
    <t>100 East 50th Street, New York, N. Y. 10022</t>
  </si>
  <si>
    <t>INPAF0034-C00001-M0000382</t>
  </si>
  <si>
    <t>ABRIXS139302756</t>
  </si>
  <si>
    <t>James A. Flickinger Acting Director</t>
  </si>
  <si>
    <t>Mr. Tony Kaliss</t>
  </si>
  <si>
    <t>Farmers Home Administration</t>
  </si>
  <si>
    <t>100: 11</t>
  </si>
  <si>
    <t>Farmers Home Administration, 1979-1982_x000D_</t>
  </si>
  <si>
    <t>Washington, D. C. 20250</t>
  </si>
  <si>
    <t>INPAF0034-C00001-M0000383</t>
  </si>
  <si>
    <t>ABDCAK371303896</t>
  </si>
  <si>
    <t>Harold Mantell</t>
  </si>
  <si>
    <t>Miss Virginia Pope Fashion Editor</t>
  </si>
  <si>
    <t>Fashion Show</t>
  </si>
  <si>
    <t>100: 12</t>
  </si>
  <si>
    <t>Fashion Show, 1949_x000D_</t>
  </si>
  <si>
    <t>Association on American Indian Affairs, Inc. American Indian Fund 48 East 86 Street, New York, New York</t>
  </si>
  <si>
    <t>INPAF0034-C00001-M0000384</t>
  </si>
  <si>
    <t>AAJVMO609384366</t>
  </si>
  <si>
    <t>Dr. Mark A. Dawber</t>
  </si>
  <si>
    <t>Federal Council of the Churches of Christ in America</t>
  </si>
  <si>
    <t>100: 13</t>
  </si>
  <si>
    <t>Federal Council of the Churches of Christ in America, 1943_x000D_</t>
  </si>
  <si>
    <t>297 Fourth Avenue, New York 10, N. Y.</t>
  </si>
  <si>
    <t>INPAF0034-C00001-M0000385</t>
  </si>
  <si>
    <t>ABAVBG772928590</t>
  </si>
  <si>
    <t>Federal Field Organization</t>
  </si>
  <si>
    <t>100: 14</t>
  </si>
  <si>
    <t>Federal Field Organization, 1972_x000D_</t>
  </si>
  <si>
    <t>INPAF0034-C00001-M0000386</t>
  </si>
  <si>
    <t>AALWGB618788924</t>
  </si>
  <si>
    <t>Honorable Paul J. Pannin</t>
  </si>
  <si>
    <t>Federal Funding</t>
  </si>
  <si>
    <t>100: 15</t>
  </si>
  <si>
    <t>Federal Funding, 1975_x000D_</t>
  </si>
  <si>
    <t>INPAF0034-C00001-M0000387</t>
  </si>
  <si>
    <t>AATSDJ299190753</t>
  </si>
  <si>
    <t>Federal Recognition of Tribes 1</t>
  </si>
  <si>
    <t>100: 16</t>
  </si>
  <si>
    <t>Federal Recognition of Tribes 1, 1977-1979_x000D_</t>
  </si>
  <si>
    <t>600 New Hampshire Avenue, N. W. Washington, D. C. 20037 Telephone: 965-9400</t>
  </si>
  <si>
    <t>INPAF0034-C00001-M0000388</t>
  </si>
  <si>
    <t>ABBPEV375474903</t>
  </si>
  <si>
    <t>Federal Recognition of Tribes 2</t>
  </si>
  <si>
    <t>100: 17</t>
  </si>
  <si>
    <t>Federal Recognition of Tribes 2, 1982-1983_x000D_</t>
  </si>
  <si>
    <t>Native American, Research Institute 1026 Westdale Road Lawrence, Kansas 66044</t>
  </si>
  <si>
    <t>INPAF0034-C00001-M0000389</t>
  </si>
  <si>
    <t>AATLXW452824565</t>
  </si>
  <si>
    <t>Herman J. Viola Director</t>
  </si>
  <si>
    <t>Federal Recognition of Tribes 13</t>
  </si>
  <si>
    <t>102: 5</t>
  </si>
  <si>
    <t>Federal Recognition of Tribes 13, n.d._x000D_</t>
  </si>
  <si>
    <t>INPAF0034-C00001-M0000390</t>
  </si>
  <si>
    <t>ABEYEL919140908</t>
  </si>
  <si>
    <t>Feuerstein, Reuven</t>
  </si>
  <si>
    <t>Feuerstein, Reuven: Cognitive Modifiability 1</t>
  </si>
  <si>
    <t>103: 2</t>
  </si>
  <si>
    <t>Feuerstein, Reuven: Cognitive Modifiability 1, 1977-1983_x000D_</t>
  </si>
  <si>
    <t>Department of Psychology, P. O. Box 11A, New Haven, Connecticut</t>
  </si>
  <si>
    <t>INPAF0034-C00001-M0000391</t>
  </si>
  <si>
    <t>ABFLGU727082799</t>
  </si>
  <si>
    <t>Feuerstein, Reuven: Cognitive Modifiability 2</t>
  </si>
  <si>
    <t>103: 3</t>
  </si>
  <si>
    <t>Feuerstein, Reuven: Cognitive Modifiability 2, n.d._x000D_</t>
  </si>
  <si>
    <t>Hadassah-Wizo Canada Research Institute</t>
  </si>
  <si>
    <t>INPAF0034-C00001-M0000392</t>
  </si>
  <si>
    <t>AARKWE308373619</t>
  </si>
  <si>
    <t>Reuven Feuerstein</t>
  </si>
  <si>
    <t>Feuerstein, Reuven: Cognitive Modifiability 3</t>
  </si>
  <si>
    <t>103: 4</t>
  </si>
  <si>
    <t>Feuerstein, Reuven: Cognitive Modifiability 3, n.d._x000D_</t>
  </si>
  <si>
    <t>University Park Press, Baltimore</t>
  </si>
  <si>
    <t>INPAF0034-C00001-M0000393</t>
  </si>
  <si>
    <t>ACFUMC906076630</t>
  </si>
  <si>
    <t>Michael J. Begab, Ph. D. Vice President</t>
  </si>
  <si>
    <t>Feuerstein, Reuven: Learning Potential Assessment Device/ Instrumental Enrichment Workshop 1</t>
  </si>
  <si>
    <t>103: 5</t>
  </si>
  <si>
    <t>Feuerstein, Reuven: Learning Potential Assessment Device/ Instrumental Enrichment Workshop 1, 1980-1983_x000D_</t>
  </si>
  <si>
    <t>233 East Redwood Street, Baltimore, Maryland 21202</t>
  </si>
  <si>
    <t>INPAF0034-C00001-M0000394</t>
  </si>
  <si>
    <t>ABFPWO619173337</t>
  </si>
  <si>
    <t>Duane Yazzi</t>
  </si>
  <si>
    <t>Larry Emerson</t>
  </si>
  <si>
    <t>Feuerstein, Reuven: Learning Potential Assessment Device/ Instrumental Enrichment Workshop 2</t>
  </si>
  <si>
    <t>103: 6</t>
  </si>
  <si>
    <t>Feuerstein, Reuven: Learning Potential Assessment Device/ Instrumental Enrichment Workshop 2, 1982_x000D_</t>
  </si>
  <si>
    <t>INPAF0034-C00001-M0000395</t>
  </si>
  <si>
    <t>ADKEPL028976955</t>
  </si>
  <si>
    <t>Mr. Hahn</t>
  </si>
  <si>
    <t>Field Foundation 1</t>
  </si>
  <si>
    <t>104: 1</t>
  </si>
  <si>
    <t>Field Foundation 1, 1944-1962_x000D_</t>
  </si>
  <si>
    <t>INPAF0034-C00001-M0000396</t>
  </si>
  <si>
    <t>AGZRYP170749152</t>
  </si>
  <si>
    <t>Field Foundation 2</t>
  </si>
  <si>
    <t>104: 2</t>
  </si>
  <si>
    <t>Field Foundation 2, 1962-1967_x000D_</t>
  </si>
  <si>
    <t>INPAF0034-C00001-M0000397</t>
  </si>
  <si>
    <t>ADGOMB025019305</t>
  </si>
  <si>
    <t>Mr. James H. Byler, Vice President</t>
  </si>
  <si>
    <t>Fieldcrest Mills</t>
  </si>
  <si>
    <t>104: 3</t>
  </si>
  <si>
    <t>Fieldcrest Mills, 1968-1969_x000D_</t>
  </si>
  <si>
    <t>Fieldcrest 60 West 40th Street, New York, 18, N. Y.</t>
  </si>
  <si>
    <t>INPAF0034-C00001-M0000398</t>
  </si>
  <si>
    <t>AGXAGU175358155</t>
  </si>
  <si>
    <t>Julian Roffman</t>
  </si>
  <si>
    <t>Films 1</t>
  </si>
  <si>
    <t>104: 4</t>
  </si>
  <si>
    <t>Films 1, 1948-1977_x000D_</t>
  </si>
  <si>
    <t>450 West 56th Street, New York 19, N.Y.</t>
  </si>
  <si>
    <t>INPAF0034-C00001-M0000399</t>
  </si>
  <si>
    <t>AFFQNO800791242</t>
  </si>
  <si>
    <t>Suyapa Odessa Flores</t>
  </si>
  <si>
    <t>Films 2</t>
  </si>
  <si>
    <t>104: 5</t>
  </si>
  <si>
    <t>Films 2, 1983_x000D_</t>
  </si>
  <si>
    <t>INPAF0034-C00001-M0000400</t>
  </si>
  <si>
    <t>ACNUBG103498575</t>
  </si>
  <si>
    <t>First American Credit Union</t>
  </si>
  <si>
    <t>104: 6</t>
  </si>
  <si>
    <t>First American Credit Union, n.d._x000D_</t>
  </si>
  <si>
    <t>INPAF0034-C00001-M0000401</t>
  </si>
  <si>
    <t>AFKSDW329366072</t>
  </si>
  <si>
    <t>Janet Sillaway Project Specialist</t>
  </si>
  <si>
    <t>Mr. Steve Unger Executive Director</t>
  </si>
  <si>
    <t>First Nations Financial Project</t>
  </si>
  <si>
    <t>104: 7</t>
  </si>
  <si>
    <t>First Nations Financial Project, 1982_x000D_</t>
  </si>
  <si>
    <t>First Nations Financial Project Rt. 14, Box 74 Falmouth, Va 22405 (703) 371-5615</t>
  </si>
  <si>
    <t>INPAF0034-C00001-M0000402</t>
  </si>
  <si>
    <t>AHJMTG776660075</t>
  </si>
  <si>
    <t>Fishing and Hunting Rights 1</t>
  </si>
  <si>
    <t>104: 9</t>
  </si>
  <si>
    <t>Fishing and Hunting Rights 1, 1956-1973_x000D_</t>
  </si>
  <si>
    <t>INPAF0034-C00001-M0000403</t>
  </si>
  <si>
    <t>ADXGPM935940526</t>
  </si>
  <si>
    <t>Don Hannula</t>
  </si>
  <si>
    <t>Fishing and Hunting Rights 2</t>
  </si>
  <si>
    <t>105: 1</t>
  </si>
  <si>
    <t>Fishing and Hunting Rights 2, 1974_x000D_</t>
  </si>
  <si>
    <t>1506 Broadway. Boulder, Colorado 80302</t>
  </si>
  <si>
    <t>INPAF0034-C00001-M0000404</t>
  </si>
  <si>
    <t>AFCBUG630046345</t>
  </si>
  <si>
    <t>Robert Welkos</t>
  </si>
  <si>
    <t>Bob Stitser</t>
  </si>
  <si>
    <t>Fishing and Hunting Rights 3</t>
  </si>
  <si>
    <t>105: 2</t>
  </si>
  <si>
    <t>Fishing and Hunting Rights 3, 1975-1983_x000D_</t>
  </si>
  <si>
    <t>INPAF0034-C00001-M0000405</t>
  </si>
  <si>
    <t>ATBPOC409485931</t>
  </si>
  <si>
    <t>Mr. Obey</t>
  </si>
  <si>
    <t>American Indian Law Center University of New Mexico School of Law 1117 Standford Drive, N.E. Albuquerque, New Mexico 87131</t>
  </si>
  <si>
    <t>INPAF0034-C00001-M0000407</t>
  </si>
  <si>
    <t>AEVPIJ938733583</t>
  </si>
  <si>
    <t>Dr. Fred T. Foard, Director</t>
  </si>
  <si>
    <t>Foard, Fred T.</t>
  </si>
  <si>
    <t>105: 5</t>
  </si>
  <si>
    <t>Foard, Fred T., 1948-1958_x000D_</t>
  </si>
  <si>
    <t>Association on American Indian Affaires 48 East 86th St., New York, New York</t>
  </si>
  <si>
    <t>INPAF0034-C00001-M0000408</t>
  </si>
  <si>
    <t>AEFTID871313801</t>
  </si>
  <si>
    <t>Food Assistance Programs</t>
  </si>
  <si>
    <t>105: 6</t>
  </si>
  <si>
    <t>Food Assistance Programs, 1971_x000D_</t>
  </si>
  <si>
    <t>INPAF0034-C00001-M0000409</t>
  </si>
  <si>
    <t>AFHSSV001984209</t>
  </si>
  <si>
    <t>Ruth K. Heinemann Area Social Worker</t>
  </si>
  <si>
    <t>Food Surplus</t>
  </si>
  <si>
    <t>105: 7</t>
  </si>
  <si>
    <t>Food Surplus, 1950_x000D_</t>
  </si>
  <si>
    <t>Aberdeen Area Office P. O. Box 1150 Aberdeen, South Dakota</t>
  </si>
  <si>
    <t>INPAF0034-C00001-M0000410</t>
  </si>
  <si>
    <t>AHKLXK412912090</t>
  </si>
  <si>
    <t>Forbes, Henry S. 1</t>
  </si>
  <si>
    <t>105: 8</t>
  </si>
  <si>
    <t>Forbes, Henry S. 1, 1953-1958_x000D_</t>
  </si>
  <si>
    <t>INPAF0034-C00001-M0000411</t>
  </si>
  <si>
    <t>AHEHZL057432505</t>
  </si>
  <si>
    <t>Dr. Henry Forbes</t>
  </si>
  <si>
    <t>Forbes, Henry S. 2</t>
  </si>
  <si>
    <t>105: 9</t>
  </si>
  <si>
    <t>Forbes, Henry S. 2, 1958-1961_x000D_</t>
  </si>
  <si>
    <t>Association on American Indian Affairs, Inc. New York, New York</t>
  </si>
  <si>
    <t>INPAF0034-C00001-M0000412</t>
  </si>
  <si>
    <t>AYOYMD748602520</t>
  </si>
  <si>
    <t>Mr. David Emerson</t>
  </si>
  <si>
    <t>Forbes, Henry S. 3</t>
  </si>
  <si>
    <t>105: 10</t>
  </si>
  <si>
    <t>Forbes, Henry S. 3, 1961-1968_x000D_</t>
  </si>
  <si>
    <t>INPAF0034-C00001-M0000413</t>
  </si>
  <si>
    <t>AIRWIK996577411</t>
  </si>
  <si>
    <t>Forbes, Hildegarde B. 1</t>
  </si>
  <si>
    <t>106: 1</t>
  </si>
  <si>
    <t>Forbes, Hildegarde B. 1, 1957-1965_x000D_</t>
  </si>
  <si>
    <t>Association on Amercian Indian Affairs, Inc. 432 Park Avenue South New York, N. Y. 10016</t>
  </si>
  <si>
    <t>INPAF0034-C00001-M0000414</t>
  </si>
  <si>
    <t>AUQUQG518675999</t>
  </si>
  <si>
    <t>Forbes, Hildegarde B. 2</t>
  </si>
  <si>
    <t>106: 2</t>
  </si>
  <si>
    <t>Forbes, Hildegarde B. 2, 1966-1971_x000D_</t>
  </si>
  <si>
    <t>Association on Amercian Indian Affairs, Inc. 432 Park Avenue South New York, N.Y. 10016</t>
  </si>
  <si>
    <t>INPAF0034-C00001-M0000415</t>
  </si>
  <si>
    <t>AISKUJ668511631</t>
  </si>
  <si>
    <t>Forbes, Hildegarde B. 3</t>
  </si>
  <si>
    <t>106: 3</t>
  </si>
  <si>
    <t>Forbes, Hildegarde B. 3, 1970-1975_x000D_</t>
  </si>
  <si>
    <t>71 Florest St., Milton, Mass. 02186</t>
  </si>
  <si>
    <t>INPAF0034-C00001-M0000416</t>
  </si>
  <si>
    <t>AIQJGB684967310</t>
  </si>
  <si>
    <t>Forbes, Hildegarde B.</t>
  </si>
  <si>
    <t>Forbes, Hildegarde B. 4</t>
  </si>
  <si>
    <t>106: 4</t>
  </si>
  <si>
    <t>Forbes, Hildegarde B. 4 1975-1983_x000D_</t>
  </si>
  <si>
    <t>INPAF0034-C00001-M0000417</t>
  </si>
  <si>
    <t>ACNRSY869038570</t>
  </si>
  <si>
    <t>Forbes, Jack D.</t>
  </si>
  <si>
    <t>106: 5</t>
  </si>
  <si>
    <t>Forbes, Jack D., 1968-1976_x000D_</t>
  </si>
  <si>
    <t>University of California, Davis</t>
  </si>
  <si>
    <t>INPAF0034-C00001-M0000418</t>
  </si>
  <si>
    <t>ADOLOO159588471</t>
  </si>
  <si>
    <t>Force Accounts</t>
  </si>
  <si>
    <t>106: 6</t>
  </si>
  <si>
    <t>Force Accounts 1960-1964_x000D_</t>
  </si>
  <si>
    <t>INPAF0034-C00001-M0000419</t>
  </si>
  <si>
    <t>ACYQJM221858711</t>
  </si>
  <si>
    <t>Gerald R. Ford</t>
  </si>
  <si>
    <t>Ford Administration</t>
  </si>
  <si>
    <t>106: 7</t>
  </si>
  <si>
    <t>Ford Administration 1974-1976_x000D_</t>
  </si>
  <si>
    <t>INPAF0034-C00001-M0000420</t>
  </si>
  <si>
    <t>AIFDCH967568853</t>
  </si>
  <si>
    <t>John Woodenlegs</t>
  </si>
  <si>
    <t>Ford Foundation</t>
  </si>
  <si>
    <t>106: 8</t>
  </si>
  <si>
    <t>Ford Foundation, 1950-1973_x000D_</t>
  </si>
  <si>
    <t>Box 1634, Billings, Mont., 59103</t>
  </si>
  <si>
    <t>INPAF0034-C00001-M0000421</t>
  </si>
  <si>
    <t>AGCHGT539973974</t>
  </si>
  <si>
    <t>Julia K. Provost AIO Researcher</t>
  </si>
  <si>
    <t>Honorable William H. Coldiron, Solicitor</t>
  </si>
  <si>
    <t>Forestry</t>
  </si>
  <si>
    <t>107: 1</t>
  </si>
  <si>
    <t>Forestry, 1958-1982_x000D_</t>
  </si>
  <si>
    <t>Americans for Indian Opportunity 600 Second Street Nw Suite 808, Albuquerque, New Mexico 87102</t>
  </si>
  <si>
    <t>INPAF0034-C00001-M0000422</t>
  </si>
  <si>
    <t>ACXZGG398131319</t>
  </si>
  <si>
    <t>Foundation for the Higher Education of American Indians</t>
  </si>
  <si>
    <t>107: 5</t>
  </si>
  <si>
    <t>Foundation for the Higher Education of American Indians, n.d._x000D_</t>
  </si>
  <si>
    <t>INPAF0034-C00001-M0000423</t>
  </si>
  <si>
    <t>ADOIXG069323818</t>
  </si>
  <si>
    <t>Robert H. Moses, Executive Director</t>
  </si>
  <si>
    <t>Foundation of North American Indian Culture</t>
  </si>
  <si>
    <t>107: 6</t>
  </si>
  <si>
    <t>Foundation of North American Indian Culture 1964_x000D_</t>
  </si>
  <si>
    <t>Bismarck, North Dakota</t>
  </si>
  <si>
    <t>INPAF0034-C00001-M0000424</t>
  </si>
  <si>
    <t>ADVYOT819343251</t>
  </si>
  <si>
    <t>Elizabeth C. Rosenthal, Treasurer</t>
  </si>
  <si>
    <t>Mr. Richard Schifter General Counsel</t>
  </si>
  <si>
    <t>Foundation Presentation</t>
  </si>
  <si>
    <t>107: 7</t>
  </si>
  <si>
    <t>Foundation Presentation, 1957_x000D_</t>
  </si>
  <si>
    <t>1700 K Street, N. W., Washington, 6, D. C.</t>
  </si>
  <si>
    <t>INPAF0034-C00001-M0000425</t>
  </si>
  <si>
    <t>AGSPZB989934324</t>
  </si>
  <si>
    <t>Miss Henriette Lund</t>
  </si>
  <si>
    <t>Foundations</t>
  </si>
  <si>
    <t>107: 8</t>
  </si>
  <si>
    <t>Foundations 1940-1973_x000D_</t>
  </si>
  <si>
    <t>American Association on Indian Affairs Inc. Central Office, 381 Fourth Avenue, New York City</t>
  </si>
  <si>
    <t>INPAF0034-C00001-M0000426</t>
  </si>
  <si>
    <t>AGOYPQ659107708</t>
  </si>
  <si>
    <t>John D. Morris</t>
  </si>
  <si>
    <t>Foundations Investigation</t>
  </si>
  <si>
    <t>107: 9</t>
  </si>
  <si>
    <t>Foundations Investigation, 1952-1954_x000D_</t>
  </si>
  <si>
    <t>860 Broadway, New York 3, N. Y.</t>
  </si>
  <si>
    <t>INPAF0034-C00001-M0000427</t>
  </si>
  <si>
    <t>AEUHDE498967435</t>
  </si>
  <si>
    <t>Eric Dahlstrom Attorney at Law</t>
  </si>
  <si>
    <t>Steve Unger, Executive Director</t>
  </si>
  <si>
    <t>Four Rivers Indian Legal Services</t>
  </si>
  <si>
    <t>107: 10</t>
  </si>
  <si>
    <t>Four Rivers Indian Legal Services, 1983_x000D_</t>
  </si>
  <si>
    <t>Box 68, Sacaton, Arizona</t>
  </si>
  <si>
    <t>INPAF0034-C00001-M0000428</t>
  </si>
  <si>
    <t>AGNAED915342715</t>
  </si>
  <si>
    <t>Mr. Jan C. Goslin, Director</t>
  </si>
  <si>
    <t>Four Tribes Children's Program</t>
  </si>
  <si>
    <t>107: 11</t>
  </si>
  <si>
    <t>Four Tribes Children's Program, 1981_x000D_</t>
  </si>
  <si>
    <t>INPAF0034-C00001-M0000429</t>
  </si>
  <si>
    <t>ADOHQA964662592</t>
  </si>
  <si>
    <t>Mr. Alan Freedman</t>
  </si>
  <si>
    <t>Freedman, Alan</t>
  </si>
  <si>
    <t>107: 12</t>
  </si>
  <si>
    <t>Freedman, Alan, 1971_x000D_</t>
  </si>
  <si>
    <t>INPAF0034-C00001-M0000430</t>
  </si>
  <si>
    <t>AFAHSP601228105</t>
  </si>
  <si>
    <t>Harriette E. Cushman, Chairman</t>
  </si>
  <si>
    <t>Mrs. Wilson Clark Field Worker, Aaia</t>
  </si>
  <si>
    <t>Friends of Verne Dusenberry Committee</t>
  </si>
  <si>
    <t>107: 15</t>
  </si>
  <si>
    <t>Friends of Verne Dusenberry Committee, 1968_x000D_</t>
  </si>
  <si>
    <t>1222 South Fifth Avenue Bozeman, Montana - 59715</t>
  </si>
  <si>
    <t>INPAF0034-C00001-M0000431</t>
  </si>
  <si>
    <t>ACYHXT976353111</t>
  </si>
  <si>
    <t>Milo H. Fritz, M. D.</t>
  </si>
  <si>
    <t>Miss La Verne Madigan Executive Director</t>
  </si>
  <si>
    <t>Fritz, Milo H.</t>
  </si>
  <si>
    <t>107: 16</t>
  </si>
  <si>
    <t>Fritz, Milo H., 1962_x000D_</t>
  </si>
  <si>
    <t>1027 Fourth Avenue, Anchorage, Alaska</t>
  </si>
  <si>
    <t>INPAF0034-C00001-M0000432</t>
  </si>
  <si>
    <t>AFHWSY768132036</t>
  </si>
  <si>
    <t>Miss LaVerne Madigan Central Office</t>
  </si>
  <si>
    <t>Fund for the American Indian</t>
  </si>
  <si>
    <t>107: 17</t>
  </si>
  <si>
    <t>Fund for the American Indian, 1958-1959_x000D_</t>
  </si>
  <si>
    <t>INPAF0034-C00001-M0000433</t>
  </si>
  <si>
    <t>AKMYBI465197902</t>
  </si>
  <si>
    <t>Fund for the Republic</t>
  </si>
  <si>
    <t>107: 18</t>
  </si>
  <si>
    <t>Fund for the Republic, 1955-1961_x000D_</t>
  </si>
  <si>
    <t>INPAF0034-C00001-M0000434</t>
  </si>
  <si>
    <t>ACYVTI645300972</t>
  </si>
  <si>
    <t>Genealogy</t>
  </si>
  <si>
    <t>108: 2</t>
  </si>
  <si>
    <t>Genealogy, 1977-1979_x000D_</t>
  </si>
  <si>
    <t>INPAF0034-C00001-M0000435</t>
  </si>
  <si>
    <t>ADSRYP011657961</t>
  </si>
  <si>
    <t>Julia K. Jaffray, Chairman</t>
  </si>
  <si>
    <t>General Federation of Women's Clubs 1</t>
  </si>
  <si>
    <t>108: 3</t>
  </si>
  <si>
    <t>General Federation of Women's Clubs 1, 1933-1958_x000D_</t>
  </si>
  <si>
    <t>250 West 57th St., New York, N. Y.</t>
  </si>
  <si>
    <t>INPAF0034-C00001-M0000436</t>
  </si>
  <si>
    <t>ACPGJP518086266</t>
  </si>
  <si>
    <t>Mr. Forrest J. Gerard</t>
  </si>
  <si>
    <t>Gerard, Forrest J.</t>
  </si>
  <si>
    <t>108: 6</t>
  </si>
  <si>
    <t>Gerard, Forrest J., 1974-1979_x000D_</t>
  </si>
  <si>
    <t>Interior and Insular Affairs, Washington, D. C. 20510</t>
  </si>
  <si>
    <t>INPAF0034-C00001-M0000437</t>
  </si>
  <si>
    <t>ACUMPO864955484</t>
  </si>
  <si>
    <t>Mrs. Louis J. Gillespie</t>
  </si>
  <si>
    <t>Gillespie, Louis J.</t>
  </si>
  <si>
    <t>108: 7</t>
  </si>
  <si>
    <t>Gillespie, Louis J., 1938_x000D_</t>
  </si>
  <si>
    <t>44 Esperanza Avenue, Long Beach, California</t>
  </si>
  <si>
    <t>INPAF0034-C00001-M0000438</t>
  </si>
  <si>
    <t>AEXGZN335365214</t>
  </si>
  <si>
    <t>Honorable Barry Goldwater Senator</t>
  </si>
  <si>
    <t>Goldwater, Barry</t>
  </si>
  <si>
    <t>108: 9</t>
  </si>
  <si>
    <t>Goldwater, Barry, 1953_x000D_</t>
  </si>
  <si>
    <t>INPAF0034-C00001-M0000439</t>
  </si>
  <si>
    <t>AFZZGZ815844612</t>
  </si>
  <si>
    <t>Goodiron, Vance</t>
  </si>
  <si>
    <t>Mr. Vance Goodiron</t>
  </si>
  <si>
    <t>108: 10</t>
  </si>
  <si>
    <t>Goodiron, Vance, 1972_x000D_</t>
  </si>
  <si>
    <t>243 W. 33rd St., Tucson, Arizona 85713</t>
  </si>
  <si>
    <t>INPAF0034-C00001-M0000440</t>
  </si>
  <si>
    <t>AIHSWS725847680</t>
  </si>
  <si>
    <t>Charlotte Goodluck</t>
  </si>
  <si>
    <t>Goodluck, Charlotte</t>
  </si>
  <si>
    <t>108: 11</t>
  </si>
  <si>
    <t>Goodluck, Charlotte, 1975-1976_x000D_</t>
  </si>
  <si>
    <t>Jewish Family and Children's Service 2033 North 7th Street, Phoenix, Arizona 85006</t>
  </si>
  <si>
    <t>INPAF0034-C00001-M0000441</t>
  </si>
  <si>
    <t>AFTNIP093249849</t>
  </si>
  <si>
    <t>Mr. Richard Vacker</t>
  </si>
  <si>
    <t>Goody Fashions</t>
  </si>
  <si>
    <t>108: 12</t>
  </si>
  <si>
    <t>Goody Fashions, 1983_x000D_</t>
  </si>
  <si>
    <t>INPAF0034-C00001-M0000442</t>
  </si>
  <si>
    <t>ADNOVU245635770</t>
  </si>
  <si>
    <t>Lester E. Gordon</t>
  </si>
  <si>
    <t>108: 13</t>
  </si>
  <si>
    <t>Gordon, Lester E., 1967-1971_x000D_</t>
  </si>
  <si>
    <t>Harvard University Center for International Affairs Development Advisory Service 1737 Cambridge Street, Cambridge, Massachusetts 02138</t>
  </si>
  <si>
    <t>INPAF0034-C00001-M0000443</t>
  </si>
  <si>
    <t>ACTTSN193307565</t>
  </si>
  <si>
    <t>Ruth Alterman Secretary</t>
  </si>
  <si>
    <t>Dr. Lassar Gotkin</t>
  </si>
  <si>
    <t>Gotkin, Lassar G.</t>
  </si>
  <si>
    <t>108: 15</t>
  </si>
  <si>
    <t>Gotkin, Lassar G., 1967_x000D_</t>
  </si>
  <si>
    <t>INPAF0034-C00001-M0000444</t>
  </si>
  <si>
    <t>ADJAJO424291226</t>
  </si>
  <si>
    <t>Governors Interstate Indian Council</t>
  </si>
  <si>
    <t>108: 16</t>
  </si>
  <si>
    <t>Governors Interstate Indian Council, 1951-1952_x000D_</t>
  </si>
  <si>
    <t>INPAF0034-C00001-M0000445</t>
  </si>
  <si>
    <t>ADIJBH481740008</t>
  </si>
  <si>
    <t>Perrin C. Galpin Executive Director</t>
  </si>
  <si>
    <t>Grant Foundation</t>
  </si>
  <si>
    <t>108: 17</t>
  </si>
  <si>
    <t>Grant Foundation, 1948-1953_x000D_</t>
  </si>
  <si>
    <t>The Grant Foundation, Inc. Fourteen Forty One Broadway, New York, 18, N. Y.</t>
  </si>
  <si>
    <t>INPAF0034-C00001-M0000446</t>
  </si>
  <si>
    <t>AECPZM976729889</t>
  </si>
  <si>
    <t>Jaffrey Newman Assistant Director</t>
  </si>
  <si>
    <t>Mr. Hosea C. Hebert</t>
  </si>
  <si>
    <t>Grants Awarded by AAIA 1</t>
  </si>
  <si>
    <t>108: 18</t>
  </si>
  <si>
    <t>Grants Awarded by AAIA 1, 1969-1976_x000D_</t>
  </si>
  <si>
    <t>INPAF0034-C00001-M0000447</t>
  </si>
  <si>
    <t>AEXTZV883468841</t>
  </si>
  <si>
    <t>Mr. Larry C. Fields</t>
  </si>
  <si>
    <t>Grants Awarded by AAIA 2</t>
  </si>
  <si>
    <t>108: 19</t>
  </si>
  <si>
    <t>Grants Awarded by AAIA 2, 1981-1982_x000D_</t>
  </si>
  <si>
    <t>Shiprock Interprises P. O. Box 636 Shiprock, New Mexico 87420</t>
  </si>
  <si>
    <t>INPAF0034-C00001-M0000448</t>
  </si>
  <si>
    <t>ADSKXU357617544</t>
  </si>
  <si>
    <t>John E. Gribble</t>
  </si>
  <si>
    <t>Mr. Silas J. Bush</t>
  </si>
  <si>
    <t>Gribble, John E.</t>
  </si>
  <si>
    <t>110: 1</t>
  </si>
  <si>
    <t>Gribble, John E., 1956-1958_x000D_</t>
  </si>
  <si>
    <t>139 Kenwood Ave., Medford, Oregon</t>
  </si>
  <si>
    <t>INPAF0034-C00001-M0000449</t>
  </si>
  <si>
    <t>ADAYUZ121893294</t>
  </si>
  <si>
    <t>Mr. Steve Unger Director</t>
  </si>
  <si>
    <t>Gross, Michael P.</t>
  </si>
  <si>
    <t>110: 3</t>
  </si>
  <si>
    <t>Gross, Michael P., 1978-1985_x000D_</t>
  </si>
  <si>
    <t>Suite 40-56, Sena Plaza Post Office Box 1447, Santa Fe, New Mexico 87501</t>
  </si>
  <si>
    <t>INPAF0034-C00001-M0000450</t>
  </si>
  <si>
    <t>ACVVBG874182064</t>
  </si>
  <si>
    <t>Mr. William R. Gruver II</t>
  </si>
  <si>
    <t>Gruver, William R., II</t>
  </si>
  <si>
    <t>110: 6</t>
  </si>
  <si>
    <t>Gruver, William R., II, 1959-1962_x000D_</t>
  </si>
  <si>
    <t>The American Assembly Columbia University, New York 27, New York</t>
  </si>
  <si>
    <t>INPAF0034-C00001-M0000451</t>
  </si>
  <si>
    <t>ADCBRI821610331</t>
  </si>
  <si>
    <t>Jonathan G. Taylor</t>
  </si>
  <si>
    <t>Guayule</t>
  </si>
  <si>
    <t>110: 7</t>
  </si>
  <si>
    <t>Guayule, 1981_x000D_</t>
  </si>
  <si>
    <t>INPAF0034-C00001-M0000452</t>
  </si>
  <si>
    <t>ACXODQ028989526</t>
  </si>
  <si>
    <t>Mr. David L. Hackett</t>
  </si>
  <si>
    <t>Gypsies</t>
  </si>
  <si>
    <t>110: 8</t>
  </si>
  <si>
    <t>Gypsies, 1973-1978_x000D_</t>
  </si>
  <si>
    <t>INPAF0034-C00001-M0000453</t>
  </si>
  <si>
    <t>ADGKJA812552628</t>
  </si>
  <si>
    <t>Hale, Thomas Shaw</t>
  </si>
  <si>
    <t>110: 9</t>
  </si>
  <si>
    <t>61 Broadway, New York, N. Y. 10006</t>
  </si>
  <si>
    <t>INPAF0034-C00001-M0000454</t>
  </si>
  <si>
    <t>ACYQAE144878410</t>
  </si>
  <si>
    <t>Richard Halfmoon</t>
  </si>
  <si>
    <t>110: 10</t>
  </si>
  <si>
    <t>Halfmoon, Richard A., 1972-1983_x000D_</t>
  </si>
  <si>
    <t>P. O. Box #305, Phone 843-2253 Ext. 301, Lapwai, Idaho 83540</t>
  </si>
  <si>
    <t>INPAF0034-C00001-M0000455</t>
  </si>
  <si>
    <t>ADFRMA780504544</t>
  </si>
  <si>
    <t>Mr. Allan G. Harper</t>
  </si>
  <si>
    <t>Harper, Allan G.</t>
  </si>
  <si>
    <t>110: 13</t>
  </si>
  <si>
    <t>Harper, Allan G., 1934-1941_x000D_</t>
  </si>
  <si>
    <t>708 14th St., N. W. Washington, D. C.</t>
  </si>
  <si>
    <t>INPAF0034-C00001-M0000456</t>
  </si>
  <si>
    <t>ACZJVB913067974</t>
  </si>
  <si>
    <t>R. W. Thacker</t>
  </si>
  <si>
    <t>Mr. La Verne Madigan Executive Director</t>
  </si>
  <si>
    <t>Hartford Seminary Foundation</t>
  </si>
  <si>
    <t>110: 14</t>
  </si>
  <si>
    <t>Hartford Seminary Foundation, 1960_x000D_</t>
  </si>
  <si>
    <t>55 Elizabeth Street, Hartford 5, Connecticut</t>
  </si>
  <si>
    <t>INPAF0034-C00001-M0000457</t>
  </si>
  <si>
    <t>AHANWX992408043</t>
  </si>
  <si>
    <t>Byron Stookey Jr.</t>
  </si>
  <si>
    <t>Harvard-Radcliffe Indian Project</t>
  </si>
  <si>
    <t>110: 18</t>
  </si>
  <si>
    <t>Harvard-Radcliffe Indian Project, 1961_x000D_</t>
  </si>
  <si>
    <t>33 Weld Hall, Cambridge 38, Massachusetts</t>
  </si>
  <si>
    <t>INPAF0034-C00001-M0000458</t>
  </si>
  <si>
    <t>ADGOTL057354844</t>
  </si>
  <si>
    <t>Cushman D. Anthony, Esq.</t>
  </si>
  <si>
    <t>Harvey, Steven W.</t>
  </si>
  <si>
    <t>110: 19</t>
  </si>
  <si>
    <t>Harvey, Steven W., 1968-1969_x000D_</t>
  </si>
  <si>
    <t>Hanover Center, Massachusetts</t>
  </si>
  <si>
    <t>INPAF0034-C00001-M0000459</t>
  </si>
  <si>
    <t>ACZSCT720142085</t>
  </si>
  <si>
    <t>Mr. John Marshall Harlan, President</t>
  </si>
  <si>
    <t>Havens Relief Fund Society</t>
  </si>
  <si>
    <t>110: 21</t>
  </si>
  <si>
    <t>Havens Relief Fund Society, 1963-1964_x000D_</t>
  </si>
  <si>
    <t>INPAF0034-C00001-M0000460</t>
  </si>
  <si>
    <t>ADNMGZ612930683</t>
  </si>
  <si>
    <t>Head Start</t>
  </si>
  <si>
    <t>111: 1</t>
  </si>
  <si>
    <t>Head Start, 1968_x000D_</t>
  </si>
  <si>
    <t>Pediatric Herald, New York, N. Y.</t>
  </si>
  <si>
    <t>INPAF0034-C00001-M0000461</t>
  </si>
  <si>
    <t>AEKGAZ434677834</t>
  </si>
  <si>
    <t>Gertrude U. Light M. D</t>
  </si>
  <si>
    <t>Dr. M. C. Guthrie Chief Medical Director</t>
  </si>
  <si>
    <t>Health 1</t>
  </si>
  <si>
    <t>111: 3</t>
  </si>
  <si>
    <t>Health 1, 1925-1938_x000D_</t>
  </si>
  <si>
    <t>Ojo Caliente, New Mexico</t>
  </si>
  <si>
    <t>INPAF0034-C00001-M0000462</t>
  </si>
  <si>
    <t>BKLHYR577763852</t>
  </si>
  <si>
    <t>Honorable Michael J. Kirwan, Chairman</t>
  </si>
  <si>
    <t>Health 2</t>
  </si>
  <si>
    <t>111: 4</t>
  </si>
  <si>
    <t>Health 2, 1948-1951_x000D_</t>
  </si>
  <si>
    <t>American Indian Fund Association on American Indian Affairs, Inc. 48 East 86 Street, New York 28, N.Y.</t>
  </si>
  <si>
    <t>INPAF0034-C00001-M0000463</t>
  </si>
  <si>
    <t>AIXPJB743797050</t>
  </si>
  <si>
    <t>L. J. Lull, M.D</t>
  </si>
  <si>
    <t>Health 3</t>
  </si>
  <si>
    <t>111: 5</t>
  </si>
  <si>
    <t>Health 3, 1952-1957_x000D_</t>
  </si>
  <si>
    <t>INPAF0034-C00001-M0000464</t>
  </si>
  <si>
    <t>AEHBKK776437596</t>
  </si>
  <si>
    <t>Health 4</t>
  </si>
  <si>
    <t>111: 6</t>
  </si>
  <si>
    <t>Health 4, 1958-1964_x000D_</t>
  </si>
  <si>
    <t>634 East Garcia No. 26, Santa Fe, New Mexico</t>
  </si>
  <si>
    <t>INPAF0034-C00001-M0000465</t>
  </si>
  <si>
    <t>ADQNTR244026500</t>
  </si>
  <si>
    <t>Carl Muschenheim, M. D. Chairman</t>
  </si>
  <si>
    <t>Dr. William H. Stewart Surgeon General</t>
  </si>
  <si>
    <t>Health 5</t>
  </si>
  <si>
    <t>111: 7</t>
  </si>
  <si>
    <t>Health 5, 1964-1966_x000D_</t>
  </si>
  <si>
    <t>133 East 64th Street New York, N. Y. 10021</t>
  </si>
  <si>
    <t>INPAF0034-C00001-M0000466</t>
  </si>
  <si>
    <t>AGKWDE603248218</t>
  </si>
  <si>
    <t>E. S. Rabeau, M. D. Assistant Surgeon General</t>
  </si>
  <si>
    <t>William K. Carlile, M. D.</t>
  </si>
  <si>
    <t>Health 6</t>
  </si>
  <si>
    <t>112: 1</t>
  </si>
  <si>
    <t>Health 6, 1966-1967_x000D_</t>
  </si>
  <si>
    <t>PHS Indian Hospital 1550 E. Indian School Road, Phoenix, Arizona 85014</t>
  </si>
  <si>
    <t>INPAF0034-C00001-M0000467</t>
  </si>
  <si>
    <t>AHNAMU592145140</t>
  </si>
  <si>
    <t>Marled to Bd - and Health Com</t>
  </si>
  <si>
    <t>Health 7</t>
  </si>
  <si>
    <t>112: 2</t>
  </si>
  <si>
    <t>Health 7, 1967-1968_x000D_</t>
  </si>
  <si>
    <t>Medical World News</t>
  </si>
  <si>
    <t>INPAF0034-C00001-M0000468</t>
  </si>
  <si>
    <t>AHMRYO330608443</t>
  </si>
  <si>
    <t>Daniel C. Madrano</t>
  </si>
  <si>
    <t>Mrs. Charles Ehrmann</t>
  </si>
  <si>
    <t>Health 8</t>
  </si>
  <si>
    <t>112: 3</t>
  </si>
  <si>
    <t>Health 8, 1968-1969_x000D_</t>
  </si>
  <si>
    <t>U.S. Department of Health, Education and Welfare Library Health Program Systems Center P.O. Box 11340 Tucson, Arizona 85706</t>
  </si>
  <si>
    <t>INPAF0034-C00001-M0000469</t>
  </si>
  <si>
    <t>AEYRPU156041336</t>
  </si>
  <si>
    <t>Mr. Jeff. Newman</t>
  </si>
  <si>
    <t>Health 9</t>
  </si>
  <si>
    <t>112: 4</t>
  </si>
  <si>
    <t>Health 9, 1969-1970_x000D_</t>
  </si>
  <si>
    <t>317 Sicomac Ave. Wyckoff, N. J.</t>
  </si>
  <si>
    <t>INPAF0034-C00001-M0000470</t>
  </si>
  <si>
    <t>AGWXHY794693439</t>
  </si>
  <si>
    <t>Miss Cecilia Lemon Community Health Reperesentative</t>
  </si>
  <si>
    <t>Health 10</t>
  </si>
  <si>
    <t>113: 1</t>
  </si>
  <si>
    <t>Health 10, 1970-1971_x000D_</t>
  </si>
  <si>
    <t>1015 East 10th. St., Pawhuska, Okla. 74056</t>
  </si>
  <si>
    <t>INPAF0034-C00001-M0000471</t>
  </si>
  <si>
    <t>ADAAMJ874932085</t>
  </si>
  <si>
    <t>Dr. Jesse Steinfeld</t>
  </si>
  <si>
    <t>Health 11</t>
  </si>
  <si>
    <t>113: 2</t>
  </si>
  <si>
    <t>Health 11, 1971_x000D_</t>
  </si>
  <si>
    <t>Health Program Systems Center P. O. Box 11340 Tucson, Arizona 85706</t>
  </si>
  <si>
    <t>INPAF0034-C00001-M0000472</t>
  </si>
  <si>
    <t>AEQOQR672925430</t>
  </si>
  <si>
    <t>William Byler Exec Dir</t>
  </si>
  <si>
    <t>Health 12</t>
  </si>
  <si>
    <t>113: 3</t>
  </si>
  <si>
    <t>Health 12, 1972_x000D_</t>
  </si>
  <si>
    <t>INPAF0034-C00001-M0000473</t>
  </si>
  <si>
    <t>AETXBC435497067</t>
  </si>
  <si>
    <t>Mr. Thomas L. Smithson</t>
  </si>
  <si>
    <t>Health 13</t>
  </si>
  <si>
    <t>113: 4</t>
  </si>
  <si>
    <t>Health 13, 1972-1973_x000D_</t>
  </si>
  <si>
    <t>1675 C Street, Anchorage, Alaska 99501</t>
  </si>
  <si>
    <t>INPAF0034-C00001-M0000474</t>
  </si>
  <si>
    <t>AGIKTU891447735</t>
  </si>
  <si>
    <t>Michael Zubkoff (Health Rapporteur)</t>
  </si>
  <si>
    <t>Karl Muschenheim, M.D.</t>
  </si>
  <si>
    <t>Health 14</t>
  </si>
  <si>
    <t>113: 5</t>
  </si>
  <si>
    <t>Health 14, 1973-1974_x000D_</t>
  </si>
  <si>
    <t>Department of Family and Community Health 1005 Eighteenth Avenue North, Nashville, Tennessee 37208</t>
  </si>
  <si>
    <t>INPAF0034-C00001-M0000476</t>
  </si>
  <si>
    <t>AFOROR600319749</t>
  </si>
  <si>
    <t>Everett R. Rhoades, M. D. Chief</t>
  </si>
  <si>
    <t>Health 16</t>
  </si>
  <si>
    <t>114: 2</t>
  </si>
  <si>
    <t>Health 16, 1975-1978_x000D_</t>
  </si>
  <si>
    <t>White Mountain Apache Tribe Health Authority</t>
  </si>
  <si>
    <t>INPAF0034-C00001-M0000477</t>
  </si>
  <si>
    <t>AHRPAY673824072</t>
  </si>
  <si>
    <t>Robert C. Birch, D. D. S.</t>
  </si>
  <si>
    <t>Robert Youngerman</t>
  </si>
  <si>
    <t>Health 17</t>
  </si>
  <si>
    <t>114: 3</t>
  </si>
  <si>
    <t>Health 17, 1978-1979_x000D_</t>
  </si>
  <si>
    <t>Department of Health, Education, and Welfare Public Health Service Health Services Adminstration, Rockville, Maryland 20852</t>
  </si>
  <si>
    <t>INPAF0034-C00001-M0000478</t>
  </si>
  <si>
    <t>AHYTFM245811222</t>
  </si>
  <si>
    <t>Bill J. Burgess, Ed. D.</t>
  </si>
  <si>
    <t>Health 18</t>
  </si>
  <si>
    <t>114: 4</t>
  </si>
  <si>
    <t>Health 18, 1979_x000D_</t>
  </si>
  <si>
    <t>Native American Research Associates, Inc. 1026 Westdale Road, Lawrence Kansas 66044</t>
  </si>
  <si>
    <t>INPAF0034-C00001-M0000479</t>
  </si>
  <si>
    <t>AGOUPH473684358</t>
  </si>
  <si>
    <t>Elmer B. Staats Comptroller General of the United States</t>
  </si>
  <si>
    <t>Honorable Sidney R. Yates, Chairman</t>
  </si>
  <si>
    <t>Health 19</t>
  </si>
  <si>
    <t>114: 5</t>
  </si>
  <si>
    <t>Health 19, 1978-1980_x000D_</t>
  </si>
  <si>
    <t>Associations of American Indian Afffairs, 432 Park Avenue, New York, New York 10016</t>
  </si>
  <si>
    <t>INPAF0034-C00001-M0000480</t>
  </si>
  <si>
    <t>ADFLML319073016</t>
  </si>
  <si>
    <t>Health 20</t>
  </si>
  <si>
    <t>115: 1</t>
  </si>
  <si>
    <t>Health 20, 1980-1981_x000D_</t>
  </si>
  <si>
    <t>INPAF0034-C00001-M0000481</t>
  </si>
  <si>
    <t>AHLEFT062303738</t>
  </si>
  <si>
    <t>Joe Stewart</t>
  </si>
  <si>
    <t>Health 21</t>
  </si>
  <si>
    <t>115: 2</t>
  </si>
  <si>
    <t>Health 21, 1981-1983_x000D_</t>
  </si>
  <si>
    <t>P. O. Box 409, Albuquerque, Nm 87103</t>
  </si>
  <si>
    <t>INPAF0034-C00001-M0000482</t>
  </si>
  <si>
    <t>ADCILT630986442</t>
  </si>
  <si>
    <t>Edward D. Martin, M. D. Assistant Surgeon General</t>
  </si>
  <si>
    <t>Health 22</t>
  </si>
  <si>
    <t>115: 3</t>
  </si>
  <si>
    <t>Health 22, 1983_x000D_</t>
  </si>
  <si>
    <t>INPAF0034-C00001-M0000483</t>
  </si>
  <si>
    <t>ADTEFR793013767</t>
  </si>
  <si>
    <t>Everett R. Rhoades, M.D. F.A.C.P.</t>
  </si>
  <si>
    <t>Health 26</t>
  </si>
  <si>
    <t>116: 2</t>
  </si>
  <si>
    <t>Health 26, n.d._x000D_</t>
  </si>
  <si>
    <t>Kerker &amp; Associates, Inc. Tom Bartikoski</t>
  </si>
  <si>
    <t>INPAF0034-C00001-M0000484</t>
  </si>
  <si>
    <t>ADTEYS078645729</t>
  </si>
  <si>
    <t>Robert A. Hecht</t>
  </si>
  <si>
    <t>Professor Robert A. Hecht</t>
  </si>
  <si>
    <t>Hecht, Robert A.</t>
  </si>
  <si>
    <t>116: 3</t>
  </si>
  <si>
    <t>Hecht, Robert A., 1978-1983_x000D_</t>
  </si>
  <si>
    <t>125-16 25th Street College Point, N. Y. 11356</t>
  </si>
  <si>
    <t>INPAF0034-C00001-M0000485</t>
  </si>
  <si>
    <t>ADQLWX685644047</t>
  </si>
  <si>
    <t>William L. Willie Hensley</t>
  </si>
  <si>
    <t>116: 4</t>
  </si>
  <si>
    <t>Hensley, William L., 1974_x000D_</t>
  </si>
  <si>
    <t>INPAF0034-C00001-M0000486</t>
  </si>
  <si>
    <t>ADUCMA426370856</t>
  </si>
  <si>
    <t>Hazel W. Hertzberg</t>
  </si>
  <si>
    <t>Hertzberg, Hazel W.</t>
  </si>
  <si>
    <t>116: 5</t>
  </si>
  <si>
    <t>Hertzberg, Hazel W., 1982_x000D_</t>
  </si>
  <si>
    <t>INPAF0034-C00001-M0000487</t>
  </si>
  <si>
    <t>AFMTPW047548274</t>
  </si>
  <si>
    <t>Hetzel, Theodore Brinton</t>
  </si>
  <si>
    <t>116: 6</t>
  </si>
  <si>
    <t>Hetzel, Theodore Brinton, 1955-1957_x000D_</t>
  </si>
  <si>
    <t>INPAF0034-C00001-M0000488</t>
  </si>
  <si>
    <t>AEAZZQ560238657</t>
  </si>
  <si>
    <t>Mr. Arthur Lazarus, Jr</t>
  </si>
  <si>
    <t>Hickel, Walter J.</t>
  </si>
  <si>
    <t>116: 7</t>
  </si>
  <si>
    <t>Hickel, Walter J., 1968-1969_x000D_</t>
  </si>
  <si>
    <t>P. O. Box 1225, Taholah, Washington 98587</t>
  </si>
  <si>
    <t>INPAF0034-C00001-M0000489</t>
  </si>
  <si>
    <t>AECHPQ194614148</t>
  </si>
  <si>
    <t>Robert Benjamin</t>
  </si>
  <si>
    <t>Mr. Oliver La Farge, Chairman</t>
  </si>
  <si>
    <t>Hiram Edward Manville Foundation</t>
  </si>
  <si>
    <t>116: 8</t>
  </si>
  <si>
    <t>Hiram Edward Manville Foundation, 1954_x000D_</t>
  </si>
  <si>
    <t>140 Broadway, New York 5, New York</t>
  </si>
  <si>
    <t>INPAF0034-C00001-M0000490</t>
  </si>
  <si>
    <t>AGGNVZ974550453</t>
  </si>
  <si>
    <t>Mr. C. Richard Looke, Director</t>
  </si>
  <si>
    <t>116: 9</t>
  </si>
  <si>
    <t>Hirsch, Bertram E., 1968-1983_x000D_</t>
  </si>
  <si>
    <t>INPAF0034-C00001-M0000491</t>
  </si>
  <si>
    <t>ADUKCB086794227</t>
  </si>
  <si>
    <t>116: 10</t>
  </si>
  <si>
    <t>Hirschfelder, Arlene B., 1982_x000D_</t>
  </si>
  <si>
    <t>INPAF0034-C00001-M0000492</t>
  </si>
  <si>
    <t>ADSOKR340956028</t>
  </si>
  <si>
    <t>Hobbs, Straus, Dean and Wilder</t>
  </si>
  <si>
    <t>116: 11</t>
  </si>
  <si>
    <t>Hobbs, Straus, Dean and Wilder, 1983_x000D_</t>
  </si>
  <si>
    <t>1735 New York Avenue, N. W., Washington, D. C. 20006</t>
  </si>
  <si>
    <t>INPAF0034-C00001-M0000493</t>
  </si>
  <si>
    <t>AECNMY379030171</t>
  </si>
  <si>
    <t>E. Adamson Hoebel</t>
  </si>
  <si>
    <t>Dr. Hoebel</t>
  </si>
  <si>
    <t>Hoebel, E. Adamson</t>
  </si>
  <si>
    <t>116: 13</t>
  </si>
  <si>
    <t>Hoebel, E. Adamson 1944-1961_x000D_</t>
  </si>
  <si>
    <t>Washington Square College of Arts and Science, New York</t>
  </si>
  <si>
    <t>INPAF0034-C00001-M0000494</t>
  </si>
  <si>
    <t>AECNCN226610221</t>
  </si>
  <si>
    <t>Hoebel, E. Adamson, 1944-1961_x000D_</t>
  </si>
  <si>
    <t>INPAF0034-C00001-M0000495</t>
  </si>
  <si>
    <t>AGGQYF675798433</t>
  </si>
  <si>
    <t>116: 14</t>
  </si>
  <si>
    <t>Hoey, Jane M., 1958-1967_x000D_</t>
  </si>
  <si>
    <t>135 Central Park West, New York, N.Y. 10023</t>
  </si>
  <si>
    <t>INPAF0034-C00001-M0000496</t>
  </si>
  <si>
    <t>AJPSUU092539248</t>
  </si>
  <si>
    <t>M. Katharine Bennett Acting Chairman</t>
  </si>
  <si>
    <t>Home Missions Council of North America</t>
  </si>
  <si>
    <t>116: 15</t>
  </si>
  <si>
    <t>Home Missions Council of North America, 1941-1942_x000D_</t>
  </si>
  <si>
    <t>297 Fourth Avenue, New York, N.Y.</t>
  </si>
  <si>
    <t>INPAF0034-C00001-M0000497</t>
  </si>
  <si>
    <t>AEIIRR722994306</t>
  </si>
  <si>
    <t>Louis B. Warren Treasurer</t>
  </si>
  <si>
    <t>Mr. Alexander Lesser, Director</t>
  </si>
  <si>
    <t>Homeland Foundation</t>
  </si>
  <si>
    <t>116: 16</t>
  </si>
  <si>
    <t>Homeland Foundation, 1955_x000D_</t>
  </si>
  <si>
    <t>70 Broadway, 16th Floor New York City</t>
  </si>
  <si>
    <t>INPAF0034-C00001-M0000498</t>
  </si>
  <si>
    <t>AEJPGJ281938168</t>
  </si>
  <si>
    <t>Hoopes, Donelson W.</t>
  </si>
  <si>
    <t>Mr. Donelson W. Hoopes</t>
  </si>
  <si>
    <t>116: 17</t>
  </si>
  <si>
    <t>Hoopes, Donelson W., 1958-1959_x000D_</t>
  </si>
  <si>
    <t>187 Midfield Road, Ardmore, Pa</t>
  </si>
  <si>
    <t>INPAF0034-C00001-M0000499</t>
  </si>
  <si>
    <t>AGZJAB503596936</t>
  </si>
  <si>
    <t>A. Benjamin Fox Assistant Trust Officer</t>
  </si>
  <si>
    <t>Dr. Prynce Hopkins, Chairman</t>
  </si>
  <si>
    <t>Hopkins Funds</t>
  </si>
  <si>
    <t>116: 18</t>
  </si>
  <si>
    <t>Hopkins Funds, 1959-1966_x000D_</t>
  </si>
  <si>
    <t>Croker-Citizens National Bank Santa Barbara Main Office 1001 State Street, Santa Barbara, California 93102</t>
  </si>
  <si>
    <t>INPAF0034-C00001-M0000500</t>
  </si>
  <si>
    <t>AHNMTD145502467</t>
  </si>
  <si>
    <t>Honorable Dillard B. Lasseter Administrator</t>
  </si>
  <si>
    <t>Housing 1</t>
  </si>
  <si>
    <t>117: 1</t>
  </si>
  <si>
    <t>Housing 1, 1949-1969_x000D_</t>
  </si>
  <si>
    <t>Suite 607, 810 18th St., N.W. Washington 6, D. C.</t>
  </si>
  <si>
    <t>INPAF0034-C00001-M0000501</t>
  </si>
  <si>
    <t>ADQIKJ715473409</t>
  </si>
  <si>
    <t>Housing 2</t>
  </si>
  <si>
    <t>117: 2</t>
  </si>
  <si>
    <t>Housing 2, 1970_x000D_</t>
  </si>
  <si>
    <t>INPAF0034-C00001-M0000502</t>
  </si>
  <si>
    <t>ACYBXD033759208</t>
  </si>
  <si>
    <t>Housing 3</t>
  </si>
  <si>
    <t>117: 3</t>
  </si>
  <si>
    <t>Housing 3, 1970_x000D_</t>
  </si>
  <si>
    <t>INPAF0034-C00001-M0000503</t>
  </si>
  <si>
    <t>AISOAY984875068</t>
  </si>
  <si>
    <t>Charles L. McEvers, Housing Specialist</t>
  </si>
  <si>
    <t>Mr. Bill Byler, Director</t>
  </si>
  <si>
    <t>Housing 4</t>
  </si>
  <si>
    <t>117: 4</t>
  </si>
  <si>
    <t>Housing 4, 1970-1978_x000D_</t>
  </si>
  <si>
    <t>Small Tribes Organization of Western Washington, Inc. 109 North Meridian Puyallup, Washington 98371</t>
  </si>
  <si>
    <t>INPAF0034-C00001-M0000504</t>
  </si>
  <si>
    <t>ADMXMV079967232</t>
  </si>
  <si>
    <t>David K. Shipler</t>
  </si>
  <si>
    <t>Housing 5</t>
  </si>
  <si>
    <t>117: 5</t>
  </si>
  <si>
    <t>Housing 5, n.d._x000D_</t>
  </si>
  <si>
    <t>INPAF0034-C00001-M0000505</t>
  </si>
  <si>
    <t>AFSCHU815855630</t>
  </si>
  <si>
    <t>Jo Lewis Thickstun</t>
  </si>
  <si>
    <t>Mr. James A. Houston</t>
  </si>
  <si>
    <t>Houston, James A.</t>
  </si>
  <si>
    <t>117: 6</t>
  </si>
  <si>
    <t>Houston, James A., 1968-1980_x000D_</t>
  </si>
  <si>
    <t>Queen Charlotte Islands Tlell, Box 36, British Columbia Canada, Vot 1YO</t>
  </si>
  <si>
    <t>INPAF0034-C00001-M0000506</t>
  </si>
  <si>
    <t>AFTULB693226987</t>
  </si>
  <si>
    <t>Howard, Joseph Kinsey</t>
  </si>
  <si>
    <t>Mr. Howard</t>
  </si>
  <si>
    <t>117: 8</t>
  </si>
  <si>
    <t>Howard, Joseph Kinsey, 1948-1949_x000D_</t>
  </si>
  <si>
    <t>INPAF0034-C00001-M0000507</t>
  </si>
  <si>
    <t>AFMAUJ462213649</t>
  </si>
  <si>
    <t>Howells, William W.</t>
  </si>
  <si>
    <t>117: 10</t>
  </si>
  <si>
    <t>Howells, William W., 1942-1952_x000D_</t>
  </si>
  <si>
    <t>The University of Wisconsin, Madison 6</t>
  </si>
  <si>
    <t>INPAF0034-C00001-M0000508</t>
  </si>
  <si>
    <t>AFTLVA388141613</t>
  </si>
  <si>
    <t>LaVerne Madigan Executive Secretary</t>
  </si>
  <si>
    <t>Miss Catherine G. Huber, Treasurer</t>
  </si>
  <si>
    <t>Huber Foundation</t>
  </si>
  <si>
    <t>117: 11</t>
  </si>
  <si>
    <t>Huber Foundation, 1955-1964_x000D_</t>
  </si>
  <si>
    <t>The Huber Foundation P. O. Box No. 773 Red Bank, N. J.</t>
  </si>
  <si>
    <t>INPAF0034-C00001-M0000509</t>
  </si>
  <si>
    <t>ADWWPU093666324</t>
  </si>
  <si>
    <t>INPAF0034-C00001-M0000510</t>
  </si>
  <si>
    <t>ADXROW703735261</t>
  </si>
  <si>
    <t>Michael D. Hughes</t>
  </si>
  <si>
    <t>Ms. Judith Cole Secretary</t>
  </si>
  <si>
    <t>Hughes, Michael D.</t>
  </si>
  <si>
    <t>118: 1</t>
  </si>
  <si>
    <t>Hughes, Michael D., 1977-1978_x000D_</t>
  </si>
  <si>
    <t>INPAF0034-C00001-M0000511</t>
  </si>
  <si>
    <t>AEVUDH330035389</t>
  </si>
  <si>
    <t>Henry S. Forbes, Chairman</t>
  </si>
  <si>
    <t>Human Ecology Fund</t>
  </si>
  <si>
    <t>118: 2</t>
  </si>
  <si>
    <t>Human Ecology Fund, 1963-1964_x000D_</t>
  </si>
  <si>
    <t>INPAF0034-C00001-M0000512</t>
  </si>
  <si>
    <t>AEGTNM310212584</t>
  </si>
  <si>
    <t>Mr. Mike Arnold Assistant Director</t>
  </si>
  <si>
    <t>Human Resources Development Institute 1979-1981</t>
  </si>
  <si>
    <t>118: 3</t>
  </si>
  <si>
    <t>Human Resources Development Institute, 1979-1981_x000D_</t>
  </si>
  <si>
    <t>INPAF0034-C00001-M0000513</t>
  </si>
  <si>
    <t>AHHPLP758267437</t>
  </si>
  <si>
    <t>Hon. Harold L. Ickes</t>
  </si>
  <si>
    <t>Ickes, Harold L.</t>
  </si>
  <si>
    <t>118: 4</t>
  </si>
  <si>
    <t>Ickes, Harold L., 1951-1952_x000D_</t>
  </si>
  <si>
    <t>48 E. 86 Street New York, New York</t>
  </si>
  <si>
    <t>INPAF0034-C00001-M0000514</t>
  </si>
  <si>
    <t>AFQEEK194041263</t>
  </si>
  <si>
    <t>Raymond W. Ickes</t>
  </si>
  <si>
    <t>Mr. Roger C. Ernst, President</t>
  </si>
  <si>
    <t>Ickes, Raymond W.</t>
  </si>
  <si>
    <t>118: 5</t>
  </si>
  <si>
    <t>Ickes, Raymond W., 1968_x000D_</t>
  </si>
  <si>
    <t>111 Alavarado Road, Berkeley 5, California</t>
  </si>
  <si>
    <t>INPAF0034-C00001-M0000515</t>
  </si>
  <si>
    <t>AETXFU503249056</t>
  </si>
  <si>
    <t>Ms. Edna K. Cave</t>
  </si>
  <si>
    <t>Impact Aid Program 1</t>
  </si>
  <si>
    <t>118: 6</t>
  </si>
  <si>
    <t>Impact Aid Program 1, 1981_x000D_</t>
  </si>
  <si>
    <t>INPAF0034-C00001-M0000516</t>
  </si>
  <si>
    <t>AFTFGF573175059</t>
  </si>
  <si>
    <t>Mr. Ivan G. McDaniel, President</t>
  </si>
  <si>
    <t>Incentive Aid Foundation</t>
  </si>
  <si>
    <t>118: 8</t>
  </si>
  <si>
    <t>Incentive Aid Foundation, 1963-1964_x000D_</t>
  </si>
  <si>
    <t>INPAF0034-C00001-M0000517</t>
  </si>
  <si>
    <t>AHLHZH013991474</t>
  </si>
  <si>
    <t>William E. Warne Assistant Secretary</t>
  </si>
  <si>
    <t>Indian Administration Conference</t>
  </si>
  <si>
    <t>118: 9</t>
  </si>
  <si>
    <t>Indian Administration Conference, 1948_x000D_</t>
  </si>
  <si>
    <t>INPAF0034-C00001-M0000518</t>
  </si>
  <si>
    <t>ACUIDZ938251252</t>
  </si>
  <si>
    <t>Laura Thompson , Coordinator</t>
  </si>
  <si>
    <t>Indian Administration Research Report</t>
  </si>
  <si>
    <t>118: 10</t>
  </si>
  <si>
    <t>Indian Administration Research Report, 1947_x000D_</t>
  </si>
  <si>
    <t>Room 5120 Interior Bldg., Washington 25, D. C.</t>
  </si>
  <si>
    <t>INPAF0034-C00001-M0000519</t>
  </si>
  <si>
    <t>AHYNUF680726701</t>
  </si>
  <si>
    <t>Arnold Lyslo, Director</t>
  </si>
  <si>
    <t>Indian Adoption Project</t>
  </si>
  <si>
    <t>118: 11</t>
  </si>
  <si>
    <t>Indian Adoption Project, 1966-1972_x000D_</t>
  </si>
  <si>
    <t>Child Welfare League of America 44 East 23rd Street, New York, N. Y. 10010</t>
  </si>
  <si>
    <t>INPAF0034-C00001-M0000520</t>
  </si>
  <si>
    <t>ACTULR715432273</t>
  </si>
  <si>
    <t>Lonnie Racehorse</t>
  </si>
  <si>
    <t>Indian and Native American Employment and Training Coalition</t>
  </si>
  <si>
    <t>119: 1</t>
  </si>
  <si>
    <t>Indian and Native American Employment and Training Coalition, 1980-1983_x000D_</t>
  </si>
  <si>
    <t>INPAF0034-C00001-M0000521</t>
  </si>
  <si>
    <t>ADMNLX007314920</t>
  </si>
  <si>
    <t>Indian Fairs</t>
  </si>
  <si>
    <t>119: 12</t>
  </si>
  <si>
    <t>Indian Fairs 1932-1935_x000D_</t>
  </si>
  <si>
    <t>P. O. Box 588, Gallup, N. M.</t>
  </si>
  <si>
    <t>INPAF0034-C00001-M0000522</t>
  </si>
  <si>
    <t>ACTWVL464270195</t>
  </si>
  <si>
    <t>Indian Child Welfare and Community Action</t>
  </si>
  <si>
    <t>119: 3</t>
  </si>
  <si>
    <t>Indian Child Welfare and Community Action, 1972_x000D_</t>
  </si>
  <si>
    <t>INPAF0034-C00001-M0000523</t>
  </si>
  <si>
    <t>ACTUEF657117895</t>
  </si>
  <si>
    <t>Harold Prunen - Delaware Chairman</t>
  </si>
  <si>
    <t>Indian Claims Caucus</t>
  </si>
  <si>
    <t>119: 4</t>
  </si>
  <si>
    <t>Indian Claims Caucus, 1973_x000D_</t>
  </si>
  <si>
    <t>INPAF0034-C00001-M0000524</t>
  </si>
  <si>
    <t>ADNHLQ936440504</t>
  </si>
  <si>
    <t>Indian Claims Commission</t>
  </si>
  <si>
    <t>119: 5</t>
  </si>
  <si>
    <t>Indian Claims Commission, 1948-1967_x000D_</t>
  </si>
  <si>
    <t>Suite 310 1624 Eye St., N. W. Washington 6, D. C.</t>
  </si>
  <si>
    <t>INPAF0034-C00001-M0000525</t>
  </si>
  <si>
    <t>AELZVM312589035</t>
  </si>
  <si>
    <t>Marion E. Gridley Secretary</t>
  </si>
  <si>
    <t>Indian Council Fire 1</t>
  </si>
  <si>
    <t>119: 6</t>
  </si>
  <si>
    <t>Indian Council Fire 1, 1933-1963_x000D_</t>
  </si>
  <si>
    <t>Indian Council Fire Headquarters 108 North Dearborn Street Chicago Illinois</t>
  </si>
  <si>
    <t>INPAF0034-C00001-M0000526</t>
  </si>
  <si>
    <t>ADMLSJ977432732</t>
  </si>
  <si>
    <t>Mr. Willard E. LaMere, President</t>
  </si>
  <si>
    <t>Indian Council Fire 2</t>
  </si>
  <si>
    <t>119: 7</t>
  </si>
  <si>
    <t>Indian Council Fire 2, 1981-1983_x000D_</t>
  </si>
  <si>
    <t>P. O. Box 87574 Chicago, Illinois 60607</t>
  </si>
  <si>
    <t>INPAF0034-C00001-M0000527</t>
  </si>
  <si>
    <t>ACTUCH894609615</t>
  </si>
  <si>
    <t>Indian Country Jurisdiction and the Assimilative Crimes Acts</t>
  </si>
  <si>
    <t>119: 8</t>
  </si>
  <si>
    <t>Indian Country Jurisdiction and the Assimilative Crimes Acts, n.d._x000D_</t>
  </si>
  <si>
    <t>INPAF0034-C00001-M0000528</t>
  </si>
  <si>
    <t>ADSUWV548330588</t>
  </si>
  <si>
    <t>Indian Court Judges Directory</t>
  </si>
  <si>
    <t>119: 9</t>
  </si>
  <si>
    <t>Indian Court Judges Directory, 1983_x000D_</t>
  </si>
  <si>
    <t>INPAF0034-C00001-M0000529</t>
  </si>
  <si>
    <t>ADMECZ820026540</t>
  </si>
  <si>
    <t>Mr. I. A. Burnham</t>
  </si>
  <si>
    <t>Indian Defense League of America</t>
  </si>
  <si>
    <t>119: 10</t>
  </si>
  <si>
    <t>Indian Defense League of America, 1944-1945_x000D_</t>
  </si>
  <si>
    <t>374 Eighth Street, Niagara Falls, N. Y.</t>
  </si>
  <si>
    <t>INPAF0034-C00001-M0000530</t>
  </si>
  <si>
    <t>ADZMVR744689051</t>
  </si>
  <si>
    <t>John Melling, Director</t>
  </si>
  <si>
    <t>Indian-Eskimo Association of Canada</t>
  </si>
  <si>
    <t>119: 11</t>
  </si>
  <si>
    <t>Indian-Eskimo Association of Canada, 1959-1972_x000D_</t>
  </si>
  <si>
    <t>INPAF0034-C00001-M0000531</t>
  </si>
  <si>
    <t>ADAOXL866140511</t>
  </si>
  <si>
    <t>Frank E. Becker Junior Freat Sachem</t>
  </si>
  <si>
    <t>Indian Association of America</t>
  </si>
  <si>
    <t>119: 2</t>
  </si>
  <si>
    <t>Indian Association of America, 1948-1950_x000D_</t>
  </si>
  <si>
    <t>P. O. Box 702, Newark, 2 New Jersey</t>
  </si>
  <si>
    <t>INPAF0034-C00001-M0000532</t>
  </si>
  <si>
    <t>ACXINJ573099317</t>
  </si>
  <si>
    <t>Indian Family Defense</t>
  </si>
  <si>
    <t>119: 13</t>
  </si>
  <si>
    <t>Indian Family Defense, 1974-1975_x000D_</t>
  </si>
  <si>
    <t>INPAF0034-C00001-M0000533</t>
  </si>
  <si>
    <t>AGJXYZ331231082</t>
  </si>
  <si>
    <t>George Effman, Executive Director</t>
  </si>
  <si>
    <t>Raymond C. Leatham, Ed. D</t>
  </si>
  <si>
    <t>Indian Growth Center</t>
  </si>
  <si>
    <t>120: 1</t>
  </si>
  <si>
    <t>Indian Growth Center, 1976-1977_x000D_</t>
  </si>
  <si>
    <t>1722 J Street Room 22 Sacramento, California 95814</t>
  </si>
  <si>
    <t>INPAF0034-C00001-M0000534</t>
  </si>
  <si>
    <t>ADCHFH342397687</t>
  </si>
  <si>
    <t>Indian Hall of Fame</t>
  </si>
  <si>
    <t>120: 2</t>
  </si>
  <si>
    <t>Indian Hall of Fame, 1954_x000D_</t>
  </si>
  <si>
    <t>INPAF0034-C00001-M0000535</t>
  </si>
  <si>
    <t>ADLPTA741215256</t>
  </si>
  <si>
    <t>Howard A. Rusk, M. D.</t>
  </si>
  <si>
    <t>Indian Health Year</t>
  </si>
  <si>
    <t>120: 3</t>
  </si>
  <si>
    <t>Indian Health Year, 1963-1964_x000D_</t>
  </si>
  <si>
    <t>INPAF0034-C00001-M0000536</t>
  </si>
  <si>
    <t>ACUVWT566359550</t>
  </si>
  <si>
    <t>Indian Leaders' Conference 1</t>
  </si>
  <si>
    <t>120: 4</t>
  </si>
  <si>
    <t>Indian Leaders' Conference 1, 1966_x000D_</t>
  </si>
  <si>
    <t>INPAF0034-C00001-M0000537</t>
  </si>
  <si>
    <t>ACULDP473964332</t>
  </si>
  <si>
    <t>Benny Atencio Committee Chairman</t>
  </si>
  <si>
    <t>Indian Leaders Conference 2</t>
  </si>
  <si>
    <t>120: 5</t>
  </si>
  <si>
    <t>Indian Leaders Conference 2, 1966_x000D_</t>
  </si>
  <si>
    <t>Student Union Building, University of New Mexico Albuquerque, New Mexico</t>
  </si>
  <si>
    <t>INPAF0034-C00001-M0000538</t>
  </si>
  <si>
    <t>ADQHVE492294429</t>
  </si>
  <si>
    <t>James F. Canan Area Director</t>
  </si>
  <si>
    <t>Indian Leaders' Conference 3</t>
  </si>
  <si>
    <t>120: 6</t>
  </si>
  <si>
    <t>Indian Leaders' Conference 3, 1966_x000D_</t>
  </si>
  <si>
    <t>316 North 26th St. Billings, Montana 59101</t>
  </si>
  <si>
    <t>INPAF0034-C00001-M0000539</t>
  </si>
  <si>
    <t>ACUABW309407079</t>
  </si>
  <si>
    <t>Indian Money Accounts</t>
  </si>
  <si>
    <t>120: 7</t>
  </si>
  <si>
    <t>Indian Money Accounts, 1951_x000D_</t>
  </si>
  <si>
    <t>Dept. of Interior, Bureau of Land Management, Washington 25, D. C.</t>
  </si>
  <si>
    <t>INPAF0034-C00001-M0000540</t>
  </si>
  <si>
    <t>ACUMUF653288053</t>
  </si>
  <si>
    <t>Gerald, Byler &amp; Associates</t>
  </si>
  <si>
    <t>Indian Moneys, Proceeds of Labor</t>
  </si>
  <si>
    <t>120: 8</t>
  </si>
  <si>
    <t>Indian Moneys, Proceeds of Labor, 1980-1982_x000D_</t>
  </si>
  <si>
    <t>Suite 1100, 1100 17th Street, N. W., Washington, D. C. 20036</t>
  </si>
  <si>
    <t>INPAF0034-C00001-M0000541</t>
  </si>
  <si>
    <t>AGWXQD204979856</t>
  </si>
  <si>
    <t>Thos. R. Sard, Director</t>
  </si>
  <si>
    <t>Mr. J. M. Wilson, General Secretary</t>
  </si>
  <si>
    <t>Indian Prisoner Project 1</t>
  </si>
  <si>
    <t>120: 11</t>
  </si>
  <si>
    <t>Indian Prisoner Project 1, 1967-1971_x000D_</t>
  </si>
  <si>
    <t>INPAF0034-C00001-M0000542</t>
  </si>
  <si>
    <t>ADQHRV386169194</t>
  </si>
  <si>
    <t>Jim Bryce Survey Consultant</t>
  </si>
  <si>
    <t>Mr. Tom Smithson</t>
  </si>
  <si>
    <t>Indian Prisoner Project 2</t>
  </si>
  <si>
    <t>120: 12</t>
  </si>
  <si>
    <t>Indian Prisoner Project 2, 1971_x000D_</t>
  </si>
  <si>
    <t>508 Littlefield Building, Austin, Texas 78701</t>
  </si>
  <si>
    <t>INPAF0034-C00001-M0000543</t>
  </si>
  <si>
    <t>AHKJOU139438357</t>
  </si>
  <si>
    <t>Mr. Lawrence R. Lindley</t>
  </si>
  <si>
    <t>Indian Rights Association 1</t>
  </si>
  <si>
    <t>121: 5</t>
  </si>
  <si>
    <t>Indian Rights Association 1, 1937-1963_x000D_</t>
  </si>
  <si>
    <t>1505 Race St., Philadelphia 2, Pa.</t>
  </si>
  <si>
    <t>INPAF0034-C00001-M0000544</t>
  </si>
  <si>
    <t>AEBJCF071918224</t>
  </si>
  <si>
    <t>Sandra L. Cadwalader, Esq. Executive Director</t>
  </si>
  <si>
    <t>Congressman Peter Kostmayer</t>
  </si>
  <si>
    <t>Indian Rights Association 2</t>
  </si>
  <si>
    <t>121: 6</t>
  </si>
  <si>
    <t>Indian Rights Association 2, 1978-1983_x000D_</t>
  </si>
  <si>
    <t>1505 Race Street Philadelphia, Pa. 19102</t>
  </si>
  <si>
    <t>INPAF0034-C00001-M0000545</t>
  </si>
  <si>
    <t>ADWMTG062818214</t>
  </si>
  <si>
    <t>Indian School Equalization Program</t>
  </si>
  <si>
    <t>121: 7</t>
  </si>
  <si>
    <t>Indian School Equalization Program, 1980_x000D_</t>
  </si>
  <si>
    <t>INPAF0034-C00001-M0000546</t>
  </si>
  <si>
    <t>ADSVUZ607843356</t>
  </si>
  <si>
    <t>Indian Self-Determination and Education Assistance Act Regulations Revision 1</t>
  </si>
  <si>
    <t>121: 8</t>
  </si>
  <si>
    <t>Indian Self-Determination and Education Assistance Act Regulations Revision 1, 1975_x000D_</t>
  </si>
  <si>
    <t>INPAF0034-C00001-M0000547</t>
  </si>
  <si>
    <t>ADAFKH596588747</t>
  </si>
  <si>
    <t>Raymond V. Butler</t>
  </si>
  <si>
    <t>Honorable Kenneth Smith Assistant Secretary</t>
  </si>
  <si>
    <t>Indian Self-Determination and Education Assistance Act Regulations Revision 2</t>
  </si>
  <si>
    <t>122: 1</t>
  </si>
  <si>
    <t>Indian Self-Determination and Education Assistance Act Regulations Revision 2, 1977-1981_x000D_</t>
  </si>
  <si>
    <t>Bureau of Indian Affairs Washington, D. C., 20242</t>
  </si>
  <si>
    <t>INPAF0034-C00001-M0000548</t>
  </si>
  <si>
    <t>ACUNSO128739642</t>
  </si>
  <si>
    <t>Indian Self-Determination and Education Assistance Act Regulations Revision 3</t>
  </si>
  <si>
    <t>122: 2</t>
  </si>
  <si>
    <t>Indian Self-Determination and Education Assistance Act Regulations Revision 3, 1981_x000D_</t>
  </si>
  <si>
    <t>INPAF0034-C00001-M0000549</t>
  </si>
  <si>
    <t>AGZWWJ000560290</t>
  </si>
  <si>
    <t>Indian Self-Determination and Education Assistance Act Regulations Revision 4</t>
  </si>
  <si>
    <t>122: 3</t>
  </si>
  <si>
    <t>Indian Self-Determination and Education Assistance Act Regulations Revision 4, 1982_x000D_</t>
  </si>
  <si>
    <t>INPAF0034-C00001-M0000550</t>
  </si>
  <si>
    <t>AVWZAM330955128</t>
  </si>
  <si>
    <t>Elice S. Chirgliak President</t>
  </si>
  <si>
    <t>Mr. Unger</t>
  </si>
  <si>
    <t>Indian Self-Determination and Education Assistance Act Regulations Revision 5</t>
  </si>
  <si>
    <t>122: 4</t>
  </si>
  <si>
    <t>Indian Self-Determination and Education Assistance Act Regulations Revision 5, 1982_x000D_</t>
  </si>
  <si>
    <t>Washington, D.C. 20510</t>
  </si>
  <si>
    <t>INPAF0034-C00001-M0000551</t>
  </si>
  <si>
    <t>AHOXMF387860437</t>
  </si>
  <si>
    <t>Indian Self-Determination and Education Assistance Act Regulations Revision 6</t>
  </si>
  <si>
    <t>122: 5</t>
  </si>
  <si>
    <t>Indian Self-Determination and Education Assistance Act Regulations Revision 6, 1982-1983_x000D_</t>
  </si>
  <si>
    <t>INPAF0034-C00001-M0000552</t>
  </si>
  <si>
    <t>AFRFYX518062428</t>
  </si>
  <si>
    <t>Bart Wright</t>
  </si>
  <si>
    <t>Indian Youth of America</t>
  </si>
  <si>
    <t>122: 6</t>
  </si>
  <si>
    <t>Indian Youth of America, 1978-1981_x000D_</t>
  </si>
  <si>
    <t>Indian Youth of America P.O. Box 2786, Sioux City, Iowa</t>
  </si>
  <si>
    <t>INPAF0034-C00001-M0000553</t>
  </si>
  <si>
    <t>AHCOSX254705245</t>
  </si>
  <si>
    <t>Jenny Amory</t>
  </si>
  <si>
    <t>Indian Youth of America 2</t>
  </si>
  <si>
    <t>123: 1</t>
  </si>
  <si>
    <t>Indian Youth of America 2, 1982-1984_x000D_</t>
  </si>
  <si>
    <t>P.O. Box 2786 Sioux City Iowa 51106</t>
  </si>
  <si>
    <t>INPAF0034-C00001-M0000554</t>
  </si>
  <si>
    <t>ALIIRG569533032</t>
  </si>
  <si>
    <t>Indians in the Military 1</t>
  </si>
  <si>
    <t>123: 2</t>
  </si>
  <si>
    <t>Indians in the Military 1, 1940-1943_x000D_</t>
  </si>
  <si>
    <t>INPAF0034-C00001-M0000555</t>
  </si>
  <si>
    <t>ARIIFT812628881</t>
  </si>
  <si>
    <t>Edward D. Mellinger</t>
  </si>
  <si>
    <t>Mr. A. E. Robinson, Superintendent</t>
  </si>
  <si>
    <t>Indians in the Military 2</t>
  </si>
  <si>
    <t>123: 3</t>
  </si>
  <si>
    <t>Indians in the Military 2, 1943-1949_x000D_</t>
  </si>
  <si>
    <t>INPAF0034-C00001-M0000556</t>
  </si>
  <si>
    <t>AIOOJT784297889</t>
  </si>
  <si>
    <t>George Raynor Thompson</t>
  </si>
  <si>
    <t>Indians in the Military 3</t>
  </si>
  <si>
    <t>123: 4</t>
  </si>
  <si>
    <t>Indians in the Military 3, 1966-1981_x000D_</t>
  </si>
  <si>
    <t>Office of the Chief of Military History United States Army, Washington, D. C., 1966</t>
  </si>
  <si>
    <t>INPAF0034-C00001-M0000557</t>
  </si>
  <si>
    <t>ASEHVI366197737</t>
  </si>
  <si>
    <t>Robert Robertson</t>
  </si>
  <si>
    <t>Indians of All Tribes</t>
  </si>
  <si>
    <t>123: 6</t>
  </si>
  <si>
    <t>Indians of All Tribes, 1970-1971_x000D_</t>
  </si>
  <si>
    <t>INPAF0034-C00001-M0000558</t>
  </si>
  <si>
    <t>ASEKHC272982844</t>
  </si>
  <si>
    <t>Honorable Kenneth L. Smith Assistant Secretary for Indian Affairs</t>
  </si>
  <si>
    <t>Indirect Costs/Contract Support 1</t>
  </si>
  <si>
    <t>123: 7</t>
  </si>
  <si>
    <t>Indirect Costs/Contract Support 1, 1980-1982_x000D_</t>
  </si>
  <si>
    <t>Fried, Frank, Harris, Shriver &amp; Kampelman Suite 1000 600 New Hampshire Avenue, N.W., Washington, D. C. 20037</t>
  </si>
  <si>
    <t>INPAF0034-C00001-M0000559</t>
  </si>
  <si>
    <t>AVWQVF104399501</t>
  </si>
  <si>
    <t>Kim, L. Nih, Chairman</t>
  </si>
  <si>
    <t>Honorable Kenneth L. Smith</t>
  </si>
  <si>
    <t>Indirect Costs/Contract Support 2</t>
  </si>
  <si>
    <t>123: 8</t>
  </si>
  <si>
    <t>Indirect Costs/Contract Support 2, 1978-1983_x000D_</t>
  </si>
  <si>
    <t>Rock Point Community School Chinle, Arizona 86503</t>
  </si>
  <si>
    <t>INPAF0034-C00001-M0000560</t>
  </si>
  <si>
    <t>AJZRJN622850280</t>
  </si>
  <si>
    <t>Information about Native Americans 1</t>
  </si>
  <si>
    <t>124: 2</t>
  </si>
  <si>
    <t>Information about Native Americans 1, 1973-1982_x000D_</t>
  </si>
  <si>
    <t>Washington, D. C. 20425</t>
  </si>
  <si>
    <t>INPAF0034-C00001-M0000561</t>
  </si>
  <si>
    <t>AUMVBO241729372</t>
  </si>
  <si>
    <t>Felix Cohen</t>
  </si>
  <si>
    <t>Information about Native Americans 2</t>
  </si>
  <si>
    <t>124: 3</t>
  </si>
  <si>
    <t>Information about Native Americans 2, n.d._x000D_</t>
  </si>
  <si>
    <t>INPAF0034-C00001-M0000562</t>
  </si>
  <si>
    <t>AYLPFJ338353526</t>
  </si>
  <si>
    <t>Gene R. Fulgenzi Director, Liberal Arts</t>
  </si>
  <si>
    <t>Honorable Forrest J. Gerard Assistant Secretary - Indian Affairs</t>
  </si>
  <si>
    <t>Institute of American Indian Arts</t>
  </si>
  <si>
    <t>124: 6</t>
  </si>
  <si>
    <t>Institute of American Indian Arts, 1961-1979_x000D_</t>
  </si>
  <si>
    <t>United States Department of the Interior Bureau of Indian Affairs Institute of American Indian Arts Cerrillos Road, Santa Fe, New Mexico 87501</t>
  </si>
  <si>
    <t>INPAF0034-C00001-M0000563</t>
  </si>
  <si>
    <t>ATJGHZ517863319</t>
  </si>
  <si>
    <t>Winnifred Jackson Office Secretary</t>
  </si>
  <si>
    <t>Mrs. Betty Winquest Cooper, Secretary</t>
  </si>
  <si>
    <t>Institute of Ethnic Affairs</t>
  </si>
  <si>
    <t>124: 7</t>
  </si>
  <si>
    <t>Institute of Ethnic Affairs, 1948-1954_x000D_</t>
  </si>
  <si>
    <t>INPAF0034-C00001-M0000564</t>
  </si>
  <si>
    <t>ASEEYE953371375</t>
  </si>
  <si>
    <t>Alvin M. Josephy, Jr.</t>
  </si>
  <si>
    <t>Institute of the American West</t>
  </si>
  <si>
    <t>124: 8</t>
  </si>
  <si>
    <t>Institute of the American West, 1983_x000D_</t>
  </si>
  <si>
    <t>Institute of the American West a Divison of the Sun Valley Center for the Humanities P. O. Box 656 Sun Valley, Idaho 83353</t>
  </si>
  <si>
    <t>Association on American Indian Affiars, Inc. 432 Park Avenue South, New York, N. Y. 10016</t>
  </si>
  <si>
    <t>INPAF0034-C00001-M0000565</t>
  </si>
  <si>
    <t>AXEIUK721701821</t>
  </si>
  <si>
    <t>Inter-American Indian Institute</t>
  </si>
  <si>
    <t>124: 9</t>
  </si>
  <si>
    <t>Inter-American Indian Institute, 1958-1971_x000D_</t>
  </si>
  <si>
    <t>Association on American Indian Affairs, Inc. Office of General Counsel 1700 K Street, N.W., Washington, D.C. 6</t>
  </si>
  <si>
    <t>INPAF0034-C00001-M0000566</t>
  </si>
  <si>
    <t>AKFMVX986725985</t>
  </si>
  <si>
    <t>Roxanne Dunbar Ortiz, Consultant for Iitc</t>
  </si>
  <si>
    <t>Ms. Roxanne Ortiz</t>
  </si>
  <si>
    <t>International Indian Treaty Council</t>
  </si>
  <si>
    <t>124: 11</t>
  </si>
  <si>
    <t>International Indian Treaty Council, 1980-1981_x000D_</t>
  </si>
  <si>
    <t>521 Fifth Avenue, Suite 1700, New York, N.Y. 10017</t>
  </si>
  <si>
    <t>INPAF0034-C00001-M0000567</t>
  </si>
  <si>
    <t>AJZZDW921081196</t>
  </si>
  <si>
    <t>International Seminars</t>
  </si>
  <si>
    <t>124: 12</t>
  </si>
  <si>
    <t>International Seminars, 1958_x000D_</t>
  </si>
  <si>
    <t>INPAF0034-C00001-M0000568</t>
  </si>
  <si>
    <t>AURLUW912429986</t>
  </si>
  <si>
    <t>Interorganizational Cooperation</t>
  </si>
  <si>
    <t>124: 14</t>
  </si>
  <si>
    <t>Interorganizational Cooperation, 1933-1943_x000D_</t>
  </si>
  <si>
    <t>Indian Rights Association 995 Drexel Building, Philadelphia</t>
  </si>
  <si>
    <t>INPAF0034-C00001-M0000569</t>
  </si>
  <si>
    <t>ALGFLO375639023</t>
  </si>
  <si>
    <t>Intertribal Articles and Constitutions</t>
  </si>
  <si>
    <t>124: 16</t>
  </si>
  <si>
    <t>Intertribal Articles and Constitutions, n.d._x000D_</t>
  </si>
  <si>
    <t>INPAF0034-C00001-M0000570</t>
  </si>
  <si>
    <t>ATJXDV434095698</t>
  </si>
  <si>
    <t>Winnifred Jackson, Office Secretary</t>
  </si>
  <si>
    <t>Inter-Tribal Indian Ceremonial, 1923-1957_x000D_</t>
  </si>
  <si>
    <t>INPAF0034-C00001-M0000571</t>
  </si>
  <si>
    <t>ADBPYS309896360</t>
  </si>
  <si>
    <t>Irrigation 1</t>
  </si>
  <si>
    <t>124: 19</t>
  </si>
  <si>
    <t>Irrigation 1, 1964_x000D_</t>
  </si>
  <si>
    <t>INPAF0034-C00001-M0000572</t>
  </si>
  <si>
    <t>ACOZYT649992813</t>
  </si>
  <si>
    <t>Irrigation 2</t>
  </si>
  <si>
    <t>125: 1</t>
  </si>
  <si>
    <t>Irrigation 2, 1975-1981_x000D_</t>
  </si>
  <si>
    <t>INPAF0034-C00001-M0000573</t>
  </si>
  <si>
    <t>AEVCIK221208589</t>
  </si>
  <si>
    <t>Helen Jackson</t>
  </si>
  <si>
    <t>L. Valentine</t>
  </si>
  <si>
    <t>125: 3</t>
  </si>
  <si>
    <t>Jackson, Helen Hunt, 1884_x000D_</t>
  </si>
  <si>
    <t>Berkeley New York</t>
  </si>
  <si>
    <t>INPAF0034-C00001-M0000574</t>
  </si>
  <si>
    <t>AEZJTE410484943</t>
  </si>
  <si>
    <t>Jackson, Henry M.</t>
  </si>
  <si>
    <t>125: 4</t>
  </si>
  <si>
    <t>Jackson, Henry M., 1975-1976_x000D_</t>
  </si>
  <si>
    <t>INPAF0034-C00001-M0000575</t>
  </si>
  <si>
    <t>AFTTEM332613268</t>
  </si>
  <si>
    <t>Jackson, Percy</t>
  </si>
  <si>
    <t>125: 6</t>
  </si>
  <si>
    <t>Jackson, Percy 1932-1937_x000D_</t>
  </si>
  <si>
    <t>INPAF0034-C00001-M0000576</t>
  </si>
  <si>
    <t>AEJCDJ034651199</t>
  </si>
  <si>
    <t>Father Charles H. McTague</t>
  </si>
  <si>
    <t>Jackson Whites</t>
  </si>
  <si>
    <t>125: 7</t>
  </si>
  <si>
    <t>Jackson Whites, 1957_x000D_</t>
  </si>
  <si>
    <t>239 Anderson Avenue Fairview, New Jersey</t>
  </si>
  <si>
    <t>INPAF0034-C00001-M0000577</t>
  </si>
  <si>
    <t>AEJKAU028714514</t>
  </si>
  <si>
    <t>La Verne Madigan Assistant to the Director Director</t>
  </si>
  <si>
    <t>Jacobs, William</t>
  </si>
  <si>
    <t>125: 8</t>
  </si>
  <si>
    <t>Jacobs, William, 1952_x000D_</t>
  </si>
  <si>
    <t>2698 Heath Avenue, New York, 63, N. Y.</t>
  </si>
  <si>
    <t>INPAF0034-C00001-M0000578</t>
  </si>
  <si>
    <t>AENLCU891401428</t>
  </si>
  <si>
    <t>Miss Alice B. Campbell, Secretary</t>
  </si>
  <si>
    <t>James Foundation of New York</t>
  </si>
  <si>
    <t>125: 9</t>
  </si>
  <si>
    <t>James Foundation of New York, 1951-1954_x000D_</t>
  </si>
  <si>
    <t>James Foundation of New York, Inc. 39 East 69th Street, New York 21</t>
  </si>
  <si>
    <t>INPAF0034-C00001-M0000579</t>
  </si>
  <si>
    <t>AEGMNN548809616</t>
  </si>
  <si>
    <t>A. L. Tandy Jemison</t>
  </si>
  <si>
    <t>Rev. Glenn Coykendall</t>
  </si>
  <si>
    <t>Jemison, Jessica Lee Tandy</t>
  </si>
  <si>
    <t>125: 12</t>
  </si>
  <si>
    <t>Jemison, Jessica Lee Tandy, 1953-1954_x000D_</t>
  </si>
  <si>
    <t>INPAF0034-C00001-M0000580</t>
  </si>
  <si>
    <t>AFNRJK931319848</t>
  </si>
  <si>
    <t>Jensen, Sandy</t>
  </si>
  <si>
    <t>Mr. Alfred R. Ketzler</t>
  </si>
  <si>
    <t>125: 13</t>
  </si>
  <si>
    <t>Box 241 College, Alaska 99735</t>
  </si>
  <si>
    <t>INPAF0034-C00001-M0000581</t>
  </si>
  <si>
    <t>AFKKME708313181</t>
  </si>
  <si>
    <t>J. M. Kaplan Fund</t>
  </si>
  <si>
    <t>Dr. Henry S. Forbes, Chairman</t>
  </si>
  <si>
    <t>125: 14</t>
  </si>
  <si>
    <t>J. M. Kaplan Fund, 1963-1965_x000D_</t>
  </si>
  <si>
    <t>The J. M. Kaplan Fund, Inc., 55 Fifth Avenue, New York 3, N. Y.</t>
  </si>
  <si>
    <t>INPAF0034-C00001-M0000582</t>
  </si>
  <si>
    <t>ADSGGB368258393</t>
  </si>
  <si>
    <t>Emiel J. Christensen, Coordinator Community Services</t>
  </si>
  <si>
    <t>Mr. S. V. McClure, Vice President</t>
  </si>
  <si>
    <t>J. M. McDonald Foundation</t>
  </si>
  <si>
    <t>126: 1</t>
  </si>
  <si>
    <t>J. M. McDonald Foundation, 1958_x000D_</t>
  </si>
  <si>
    <t>Box 363, Lincoln 1, Neb.</t>
  </si>
  <si>
    <t>INPAF0034-C00001-M0000583</t>
  </si>
  <si>
    <t>ADVTDG752435504</t>
  </si>
  <si>
    <t>Job Training Partnership 1</t>
  </si>
  <si>
    <t>126: 2</t>
  </si>
  <si>
    <t>Job Training Partnership 1, 1983_x000D_</t>
  </si>
  <si>
    <t>INPAF0034-C00001-M0000584</t>
  </si>
  <si>
    <t>AEHQZK256674452</t>
  </si>
  <si>
    <t>James M. Furman Executive Vice President</t>
  </si>
  <si>
    <t>John D. and Catherine T. MacArthur Foundation</t>
  </si>
  <si>
    <t>126: 4</t>
  </si>
  <si>
    <t>John D. and Catherine T. MacArthur Foundation, 1982-1983_x000D_</t>
  </si>
  <si>
    <t>140 South Dearborn Street, Chicago, Illinois 60603</t>
  </si>
  <si>
    <t>INPAF0034-C00001-M0000586</t>
  </si>
  <si>
    <t>AJOXQY277495325</t>
  </si>
  <si>
    <t>Ms. Kathryn A. Ritchie Secretary</t>
  </si>
  <si>
    <t>John Hay Whitney Foundation 2</t>
  </si>
  <si>
    <t>126: 6</t>
  </si>
  <si>
    <t>John Hay Whitney Foundation 2, 1980-1982_x000D_</t>
  </si>
  <si>
    <t>Room 4600 110 West Fifty - First Street, New York, N. Y. 10020</t>
  </si>
  <si>
    <t>INPAF0034-C00001-M0000587</t>
  </si>
  <si>
    <t>AYPJJO322484212</t>
  </si>
  <si>
    <t>Mr. John Harris Missionary</t>
  </si>
  <si>
    <t>John Hay Whitney Foundation: Opportunity Fellowships 1</t>
  </si>
  <si>
    <t>126: 7</t>
  </si>
  <si>
    <t>John Hay Whitney Foundation: Opportunity Fellowships 1, 1949-1950_x000D_</t>
  </si>
  <si>
    <t>Vian Okla.</t>
  </si>
  <si>
    <t>INPAF0034-C00001-M0000588</t>
  </si>
  <si>
    <t>AIXHQD180829460</t>
  </si>
  <si>
    <t>Francis F. Fielder</t>
  </si>
  <si>
    <t>John Hay Whitney Foundation: Opportunity Fellowships 2</t>
  </si>
  <si>
    <t>126: 8</t>
  </si>
  <si>
    <t>John Hay Whitney Foundation: Opportunity Fellowships 2, 1951-1954_x000D_</t>
  </si>
  <si>
    <t>Porcupine, South Dakota</t>
  </si>
  <si>
    <t>INPAF0034-C00001-M0000589</t>
  </si>
  <si>
    <t>AFRCOG308964223</t>
  </si>
  <si>
    <t>John, Hazel Dean</t>
  </si>
  <si>
    <t>Ms. Ruth Alterman Secretary</t>
  </si>
  <si>
    <t>126: 9</t>
  </si>
  <si>
    <t>John, Hazel Dean, 1976-1979_x000D_</t>
  </si>
  <si>
    <t>375 Prospect Street, Cambridge, Mass.</t>
  </si>
  <si>
    <t>INPAF0034-C00001-M0000590</t>
  </si>
  <si>
    <t>AFYSOI511752251</t>
  </si>
  <si>
    <t>H. S. F. Chairmancommitee</t>
  </si>
  <si>
    <t>Mr. Philip Bastedo</t>
  </si>
  <si>
    <t>John Lindsley Fund</t>
  </si>
  <si>
    <t>126: 10</t>
  </si>
  <si>
    <t>John Lindsley Fund, 1967-1968_x000D_</t>
  </si>
  <si>
    <t>Alaska Comittee of the AAIA</t>
  </si>
  <si>
    <t>INPAF0034-C00001-M0000591</t>
  </si>
  <si>
    <t>AHLQER929690859</t>
  </si>
  <si>
    <t>Miss Anne M. Mumford</t>
  </si>
  <si>
    <t>John Randolph Haynes and Dora Haynes Foundation</t>
  </si>
  <si>
    <t>126: 11</t>
  </si>
  <si>
    <t>John Randolph Haynes and Dora Haynes Foundation, 1942-1954_x000D_</t>
  </si>
  <si>
    <t>The John Randolph Haynes and Dora Haynes Foundation 2324 South Figueroa Street, Los Angeles, California</t>
  </si>
  <si>
    <t>INPAF0034-C00001-M0000592</t>
  </si>
  <si>
    <t>AFAJDD362469414</t>
  </si>
  <si>
    <t>Johnson Administration</t>
  </si>
  <si>
    <t>127: 1</t>
  </si>
  <si>
    <t>Johnson Administration, 1968_x000D_</t>
  </si>
  <si>
    <t>INPAF0034-C00001-M0000593</t>
  </si>
  <si>
    <t>AHJLSB355957269</t>
  </si>
  <si>
    <t>Dr. Charles Johnson</t>
  </si>
  <si>
    <t>Johnson, Charles S.</t>
  </si>
  <si>
    <t>127: 2</t>
  </si>
  <si>
    <t>Johnson, Charles S., 1953-1956_x000D_</t>
  </si>
  <si>
    <t>Fisk University, Nashville 8, Tennessee</t>
  </si>
  <si>
    <t>INPAF0034-C00001-M0000594</t>
  </si>
  <si>
    <t>AFKKZR671299321</t>
  </si>
  <si>
    <t>Carl Muschenheim, M. D.</t>
  </si>
  <si>
    <t>Mr. R. W. Van De Velde Faculty Secretary</t>
  </si>
  <si>
    <t>Johnson, Emery A. 1</t>
  </si>
  <si>
    <t>127: 3</t>
  </si>
  <si>
    <t>Johnson, Emery A. 1, 1973-1983_x000D_</t>
  </si>
  <si>
    <t>INPAF0034-C00001-M0000595</t>
  </si>
  <si>
    <t>ADWBKW766719658</t>
  </si>
  <si>
    <t>Hon. Lyndon B. Johnson</t>
  </si>
  <si>
    <t>Johnson, Lyndon B.</t>
  </si>
  <si>
    <t>127: 7</t>
  </si>
  <si>
    <t>Johnson, Lyndon B., 1956_x000D_</t>
  </si>
  <si>
    <t>INPAF0034-C00001-M0000596</t>
  </si>
  <si>
    <t>AFKMWP591799756</t>
  </si>
  <si>
    <t>Morris Thompson, Commissioner of Indian Affairs</t>
  </si>
  <si>
    <t>Mr. Burt Hirsch</t>
  </si>
  <si>
    <t>Johnson-O'Malley Act Regulations Revision 1</t>
  </si>
  <si>
    <t>128: 1</t>
  </si>
  <si>
    <t>Johnson-O'Malley Act Regulations Revision 1, 1974_x000D_</t>
  </si>
  <si>
    <t>INPAF0034-C00001-M0000597</t>
  </si>
  <si>
    <t>ADRFTE411926190</t>
  </si>
  <si>
    <t>A. John Wabaunsee</t>
  </si>
  <si>
    <t>Johnson-O 'Malley Act Regulations Revision 2</t>
  </si>
  <si>
    <t>128: 2</t>
  </si>
  <si>
    <t>Johnson-O 'Malley Act Regulations Revision 2, 1975_x000D_</t>
  </si>
  <si>
    <t>1506 Broadway - Boulder, Colorado 80302</t>
  </si>
  <si>
    <t>INPAF0034-C00001-M0000598</t>
  </si>
  <si>
    <t>AINYUD579327766</t>
  </si>
  <si>
    <t>John Noble Wilford</t>
  </si>
  <si>
    <t>Mr. William Byler, Executive Dir.</t>
  </si>
  <si>
    <t>Jojoba</t>
  </si>
  <si>
    <t>128: 3</t>
  </si>
  <si>
    <t>Jojoba, 1975-1981_x000D_</t>
  </si>
  <si>
    <t>The University of Arizona, Tucson, Arizona</t>
  </si>
  <si>
    <t>INPAF0034-C00001-M0000599</t>
  </si>
  <si>
    <t>BKBRDI326171178</t>
  </si>
  <si>
    <t>Mrs. Audrey Jones</t>
  </si>
  <si>
    <t>Jones, Audrey</t>
  </si>
  <si>
    <t>128: 4</t>
  </si>
  <si>
    <t>Jones, Audrey, 1969-1976_x000D_</t>
  </si>
  <si>
    <t>Association on American Indian Affairs, Inc. 432 Park Avenue South New York, N.Y.</t>
  </si>
  <si>
    <t>INPAF0034-C00001-M0000600</t>
  </si>
  <si>
    <t>AEXNNM266338432</t>
  </si>
  <si>
    <t>Robert C. Jones</t>
  </si>
  <si>
    <t>Jones, Robert C.</t>
  </si>
  <si>
    <t>128: 5</t>
  </si>
  <si>
    <t>Jones, Robert C. N.D._x000D_</t>
  </si>
  <si>
    <t>INPAF0034-C00001-M0000601</t>
  </si>
  <si>
    <t>AHSFYG828710177</t>
  </si>
  <si>
    <t>Alexander Lesser, Managing Editor</t>
  </si>
  <si>
    <t>Mr. Stephen Smith Jones, Jr.</t>
  </si>
  <si>
    <t>Jones, Stephen, Jr.</t>
  </si>
  <si>
    <t>128: 6</t>
  </si>
  <si>
    <t>Jones, Stephen, Jr., 1950-1953_x000D_</t>
  </si>
  <si>
    <t>INPAF0034-C00001-M0000602</t>
  </si>
  <si>
    <t>AFWCLI093359780</t>
  </si>
  <si>
    <t>Mr. Alvin M. Josephy, Jr.</t>
  </si>
  <si>
    <t>Josephy, Alvin M., Jr.</t>
  </si>
  <si>
    <t>128: 7</t>
  </si>
  <si>
    <t>Josephy, Alvin M., Jr., 1963-1983_x000D_</t>
  </si>
  <si>
    <t>Broadway at 155th Street, New York, N. Y. 10032</t>
  </si>
  <si>
    <t>INPAF0034-C00001-M0000603</t>
  </si>
  <si>
    <t>AETYDA967095357</t>
  </si>
  <si>
    <t>Josiah Macy Jr.</t>
  </si>
  <si>
    <t>Josiah Macy, Jr. Foundation</t>
  </si>
  <si>
    <t>128: 8</t>
  </si>
  <si>
    <t>Josiah Macy, Jr. Foundation, 1970_x000D_</t>
  </si>
  <si>
    <t>INPAF0034-C00001-M0000604</t>
  </si>
  <si>
    <t>AFUWQU933089725</t>
  </si>
  <si>
    <t>Glen A. Wilkinson</t>
  </si>
  <si>
    <t>Jurisdiction 1</t>
  </si>
  <si>
    <t>128: 10</t>
  </si>
  <si>
    <t>Jurisdiction 1, 1961-1972_x000D_</t>
  </si>
  <si>
    <t>1616 H St., N.W., Washington, D.C.</t>
  </si>
  <si>
    <t>INPAF0034-C00001-M0000605</t>
  </si>
  <si>
    <t>AFWDLU648627833</t>
  </si>
  <si>
    <t>Mr. Keith D. Haker Attorney at Law</t>
  </si>
  <si>
    <t>Jurisdiction 2</t>
  </si>
  <si>
    <t>128: 11</t>
  </si>
  <si>
    <t>Jurisdiction 2, 1972-1974_x000D_</t>
  </si>
  <si>
    <t>Montana Legal Services Association 601 Power Block, Helena, Montana 59601</t>
  </si>
  <si>
    <t>INPAF0034-C00001-M0000606</t>
  </si>
  <si>
    <t>AKPZQR208633141</t>
  </si>
  <si>
    <t>Richard F. Kneip Governor</t>
  </si>
  <si>
    <t>President Gerald Ford</t>
  </si>
  <si>
    <t>Jurisdiction 3</t>
  </si>
  <si>
    <t>128: 12</t>
  </si>
  <si>
    <t>Jurisdiction 3, 1974-1975_x000D_</t>
  </si>
  <si>
    <t>3101 Seattle-First National Bank Building, Seattle, Washington 98154</t>
  </si>
  <si>
    <t>INPAF0034-C00001-M0000607</t>
  </si>
  <si>
    <t>AHEMZL606142997</t>
  </si>
  <si>
    <t>Richard A. Smith</t>
  </si>
  <si>
    <t>Jurisdiction 4</t>
  </si>
  <si>
    <t>129: 1</t>
  </si>
  <si>
    <t>Jurisdiction 4, n.d._x000D_</t>
  </si>
  <si>
    <t>South Dakota Legal Services, Inc. P. O. Box 227 Rosebud, South Dakota 57570</t>
  </si>
  <si>
    <t>INPAF0034-C00001-M0000608</t>
  </si>
  <si>
    <t>AHPEWK725683705</t>
  </si>
  <si>
    <t>Strasser, Spiegelberg, Fried &amp; Frank</t>
  </si>
  <si>
    <t>Juvenile Delinquency 1</t>
  </si>
  <si>
    <t>129: 2</t>
  </si>
  <si>
    <t>Juvenile Delinquency 1, 1954-1969_x000D_</t>
  </si>
  <si>
    <t>INPAF0034-C00001-M0000609</t>
  </si>
  <si>
    <t>AHQGZQ517109308</t>
  </si>
  <si>
    <t>Mr. Martin Zorzi</t>
  </si>
  <si>
    <t>Juvenile Delinquency 2</t>
  </si>
  <si>
    <t>129: 3</t>
  </si>
  <si>
    <t>Juvenile Delinquency 2, 1970-1973_x000D_</t>
  </si>
  <si>
    <t>State of Montana Office of the Governor, Helena 59601</t>
  </si>
  <si>
    <t>INPAF0034-C00001-M0000610</t>
  </si>
  <si>
    <t>AHIFBU630081486</t>
  </si>
  <si>
    <t>The Honorable James Watt Secretary</t>
  </si>
  <si>
    <t>Juvenile Delinquency 3</t>
  </si>
  <si>
    <t>129: 4</t>
  </si>
  <si>
    <t>Juvenile Delinquency 3, 1981-1983; N.D._x000D_</t>
  </si>
  <si>
    <t>University of Alaska Arctic Environmental Information and Data Center, Anchorage, Alaska</t>
  </si>
  <si>
    <t>INPAF0034-C00001-M0000611</t>
  </si>
  <si>
    <t>AHKNAK079023458</t>
  </si>
  <si>
    <t>Peter D. Garlock Assistant Director</t>
  </si>
  <si>
    <t>William Byler, Director</t>
  </si>
  <si>
    <t>Juvenile Justice Standards Project 1</t>
  </si>
  <si>
    <t>129: 5</t>
  </si>
  <si>
    <t>Juvenile Justice Standards Project 1, 1973-1975_x000D_</t>
  </si>
  <si>
    <t>80 Fifth Avenue, 15th Floor, New York, N. Y. 10011</t>
  </si>
  <si>
    <t>INPAF0034-C00001-M0000612</t>
  </si>
  <si>
    <t>AHRPIR614941403</t>
  </si>
  <si>
    <t>Patricia Pickrel Director of Research</t>
  </si>
  <si>
    <t>Juvenile Justice Standards Project 2</t>
  </si>
  <si>
    <t>129: 6</t>
  </si>
  <si>
    <t>Juvenile Justice Standards Project 2, 1973-1977_x000D_</t>
  </si>
  <si>
    <t>80 Fifth Avenue, 15th Floor, New York, N.Y. 10011</t>
  </si>
  <si>
    <t>INPAF0034-C00001-M0000613</t>
  </si>
  <si>
    <t>AHKLBC298906231</t>
  </si>
  <si>
    <t>Juvenile Justice Survey</t>
  </si>
  <si>
    <t>129: 7</t>
  </si>
  <si>
    <t>Juvenile Justice Survey, 1983_x000D_</t>
  </si>
  <si>
    <t>INPAF0034-C00001-M0000614</t>
  </si>
  <si>
    <t>AGUIHQ081288912</t>
  </si>
  <si>
    <t>Ramona O'Connor Special Projects</t>
  </si>
  <si>
    <t>Juvenile Justice System 1</t>
  </si>
  <si>
    <t>129: 8</t>
  </si>
  <si>
    <t>Juvenile Justice System 1, 1974-1975_x000D_</t>
  </si>
  <si>
    <t>Bureau of Indian Affairs Aberdeen Area Office Aberdeen, South Dakota 57401</t>
  </si>
  <si>
    <t>INPAF0034-C00001-M0000615</t>
  </si>
  <si>
    <t>AGWROP882449857</t>
  </si>
  <si>
    <t>Milton Cerny Chief, Rulings Section 2 Exempt Organizations Technical Branch</t>
  </si>
  <si>
    <t>Juvenile Justice System 2</t>
  </si>
  <si>
    <t>130: 1</t>
  </si>
  <si>
    <t>Juvenile Justice System 2, 1977-1983_x000D_</t>
  </si>
  <si>
    <t>American Indian Law Center University of New Mexico School of Law 1117 Standard N.E., Albuquerque, New Mexico 87131</t>
  </si>
  <si>
    <t>INPAF0034-C00001-M0000616</t>
  </si>
  <si>
    <t>ADJFXD557476523</t>
  </si>
  <si>
    <t>Juvenile Justice System 5</t>
  </si>
  <si>
    <t>130: 4</t>
  </si>
  <si>
    <t>Juvenile Justice System 5, n.d._x000D_</t>
  </si>
  <si>
    <t>INPAF0034-C00001-M0000617</t>
  </si>
  <si>
    <t>AHPJJO287673085</t>
  </si>
  <si>
    <t>Kabance, Joseph W.</t>
  </si>
  <si>
    <t>Intern</t>
  </si>
  <si>
    <t>130: 5</t>
  </si>
  <si>
    <t>Kabance, Joseph W., 1973-1974_x000D_</t>
  </si>
  <si>
    <t>1095 Market 809, San Francisco, Ca. 94103 (415) 431-3980</t>
  </si>
  <si>
    <t>INPAF0034-C00001-M0000618</t>
  </si>
  <si>
    <t>AFKBIW185581705</t>
  </si>
  <si>
    <t>Kaplan, Benjamin</t>
  </si>
  <si>
    <t>Mrs. Fabes</t>
  </si>
  <si>
    <t>130: 7</t>
  </si>
  <si>
    <t>Kaplan, Benjamin, 1968_x000D_</t>
  </si>
  <si>
    <t>9 Montpelier Walk, London, S.W. 7</t>
  </si>
  <si>
    <t>INPAF0034-C00001-M0000619</t>
  </si>
  <si>
    <t>ACQPBF993391429</t>
  </si>
  <si>
    <t>Mr. Frank E. Karelsen III</t>
  </si>
  <si>
    <t>Karelsen, Frank E., III</t>
  </si>
  <si>
    <t>130: 8</t>
  </si>
  <si>
    <t>Karelsen, Frank E., III 1965-1973_x000D_</t>
  </si>
  <si>
    <t>INPAF0034-C00001-M0000620</t>
  </si>
  <si>
    <t>AFRMAW453742532</t>
  </si>
  <si>
    <t>Kekahbah, Janice</t>
  </si>
  <si>
    <t>Ms. Janice Kekahbah</t>
  </si>
  <si>
    <t>131: 1</t>
  </si>
  <si>
    <t>Kekahbah, Janice, 1974-1983_x000D_</t>
  </si>
  <si>
    <t>1224 North Hudson Oklahoma City, Oklahoma 73103</t>
  </si>
  <si>
    <t>INPAF0034-C00001-M0000621</t>
  </si>
  <si>
    <t>ACPJYD566436572</t>
  </si>
  <si>
    <t>Mr. Charles E. Keller Attorney and Counsellor at Law</t>
  </si>
  <si>
    <t>Keller, Charles E.</t>
  </si>
  <si>
    <t>131: 2</t>
  </si>
  <si>
    <t>Keller, Charles E., 1955_x000D_</t>
  </si>
  <si>
    <t>INPAF0034-C00001-M0000622</t>
  </si>
  <si>
    <t>AFBYGQ983341901</t>
  </si>
  <si>
    <t>Bill Kelly</t>
  </si>
  <si>
    <t>Mr. Oliver La Farge Aaia</t>
  </si>
  <si>
    <t>Kelly, William</t>
  </si>
  <si>
    <t>131: 3</t>
  </si>
  <si>
    <t>Kelly, William, 1958-1960_x000D_</t>
  </si>
  <si>
    <t>INPAF0034-C00001-M0000623</t>
  </si>
  <si>
    <t>AGWODH973057159</t>
  </si>
  <si>
    <t>Kelly, William H.</t>
  </si>
  <si>
    <t>Mr. William H. Kelly Director</t>
  </si>
  <si>
    <t>131: 4</t>
  </si>
  <si>
    <t>Kelly, William H., 1954-1955_x000D_</t>
  </si>
  <si>
    <t>Peabody Museum, Cambridge 38, Massachusetts</t>
  </si>
  <si>
    <t>INPAF0034-C00001-M0000624</t>
  </si>
  <si>
    <t>ADATBE947273726</t>
  </si>
  <si>
    <t>131: 5</t>
  </si>
  <si>
    <t>Kennedy, Edward M., 1980_x000D_</t>
  </si>
  <si>
    <t>1250 22nd Street N. W. Washington, D. C., 20037</t>
  </si>
  <si>
    <t>INPAF0034-C00001-M0000625</t>
  </si>
  <si>
    <t>ADLLFE737518010</t>
  </si>
  <si>
    <t>Kennedy, Robert F.</t>
  </si>
  <si>
    <t>131: 6</t>
  </si>
  <si>
    <t>Kennedy, Robert F., 1968_x000D_</t>
  </si>
  <si>
    <t>INPAF0034-C00001-M0000626</t>
  </si>
  <si>
    <t>AIEBMB510506733</t>
  </si>
  <si>
    <t>Ketzler, Alfred R.</t>
  </si>
  <si>
    <t>Mr. Alfred Ketzler</t>
  </si>
  <si>
    <t>131: 9</t>
  </si>
  <si>
    <t>Ketzler, Alfred R., 1962-1983_x000D_</t>
  </si>
  <si>
    <t>INPAF0034-C00001-M0000627</t>
  </si>
  <si>
    <t>AGTKVG827673271</t>
  </si>
  <si>
    <t>Kimball, Solon T.</t>
  </si>
  <si>
    <t>Professor Solon Kimball</t>
  </si>
  <si>
    <t>131: 10</t>
  </si>
  <si>
    <t>Kimball, Solon T., 1947-1949_x000D_</t>
  </si>
  <si>
    <t>INPAF0034-C00001-M0000629</t>
  </si>
  <si>
    <t>ACSQEJ715986404</t>
  </si>
  <si>
    <t>Kingsley, Darwin</t>
  </si>
  <si>
    <t>131: 13</t>
  </si>
  <si>
    <t>Kingsley, Darwin, 1968_x000D_</t>
  </si>
  <si>
    <t>INPAF0034-C00001-M0000630</t>
  </si>
  <si>
    <t>AFQZWX292358032</t>
  </si>
  <si>
    <t>Ruth Kirk</t>
  </si>
  <si>
    <t>Mrs. Patricia McDermott</t>
  </si>
  <si>
    <t>Kirk, Ruth F.</t>
  </si>
  <si>
    <t>131: 14</t>
  </si>
  <si>
    <t>Kirk, Ruth F., 1946-1950_x000D_</t>
  </si>
  <si>
    <t>500 South Woodrow Avenue, Gallup, New Mexico</t>
  </si>
  <si>
    <t>INPAF0034-C00001-M0000631</t>
  </si>
  <si>
    <t>AEUMHA000422050</t>
  </si>
  <si>
    <t>Kiva Club of the University of New Mexico</t>
  </si>
  <si>
    <t>131: 15</t>
  </si>
  <si>
    <t>Kiva Club of the University of New Mexico, 1953_x000D_</t>
  </si>
  <si>
    <t>INPAF0034-C00001-M0000632</t>
  </si>
  <si>
    <t>ACVZYC265841290</t>
  </si>
  <si>
    <t>La Verne Madigan Exective Director</t>
  </si>
  <si>
    <t>Miss La Verne Madigan, Executive Director</t>
  </si>
  <si>
    <t>Knickerbocker Ball Foundation</t>
  </si>
  <si>
    <t>131: 16</t>
  </si>
  <si>
    <t>Knickerbocker Ball Foundation, 1957-1958_x000D_</t>
  </si>
  <si>
    <t>295 Madison Avenue, New York 17 N. Y., Murray Hill 3-6948</t>
  </si>
  <si>
    <t>INPAF0034-C00001-M0000633</t>
  </si>
  <si>
    <t>ACPEVZ663692639</t>
  </si>
  <si>
    <t>Mrs. William Korn</t>
  </si>
  <si>
    <t>Korn, Fannie Mayer</t>
  </si>
  <si>
    <t>131: 17</t>
  </si>
  <si>
    <t>Korn, Fannie Mayer, 1951_x000D_</t>
  </si>
  <si>
    <t>INPAF0034-C00001-M0000634</t>
  </si>
  <si>
    <t>AHKSCQ740689318</t>
  </si>
  <si>
    <t>Kress, Francesca</t>
  </si>
  <si>
    <t>Mr. Francesca Kress</t>
  </si>
  <si>
    <t>131: 18</t>
  </si>
  <si>
    <t>Kress, Francesca, 1979-1983_x000D_</t>
  </si>
  <si>
    <t>1020 Fifth Avenue, New York, New York 10028</t>
  </si>
  <si>
    <t>INPAF0034-C00001-M0000635</t>
  </si>
  <si>
    <t>ADTTEN441656036</t>
  </si>
  <si>
    <t>Colonel John Milton DeWitt Kyle, II</t>
  </si>
  <si>
    <t>Kyle, John Milton DeWitt, II</t>
  </si>
  <si>
    <t>131: 20</t>
  </si>
  <si>
    <t>Kyle, John Milton DeWitt, II, 1957-1958_x000D_</t>
  </si>
  <si>
    <t>1954 Columbia Road, N. W., Washington 9, D. C.</t>
  </si>
  <si>
    <t>INPAF0034-C00001-M0000636</t>
  </si>
  <si>
    <t>ADUBWZ696002480</t>
  </si>
  <si>
    <t>Consuelo La Farge</t>
  </si>
  <si>
    <t>La Farge, Consuelo</t>
  </si>
  <si>
    <t>131: 21</t>
  </si>
  <si>
    <t>La Farge, Consuelo, 1964-1965_x000D_</t>
  </si>
  <si>
    <t>INPAF0034-C00001-M0000637</t>
  </si>
  <si>
    <t>AEENBX239784178</t>
  </si>
  <si>
    <t>Mr. Rhoads</t>
  </si>
  <si>
    <t>La Farge, Oliver 1</t>
  </si>
  <si>
    <t>131: 22</t>
  </si>
  <si>
    <t>La Farge, Oliver 1, 1929-1930_x000D_</t>
  </si>
  <si>
    <t>Office Commission of Indian Affairs, Washington</t>
  </si>
  <si>
    <t>INPAF0034-C00001-M0000638</t>
  </si>
  <si>
    <t>AGVCBT344758437</t>
  </si>
  <si>
    <t>Mrs. T. S. Satlin</t>
  </si>
  <si>
    <t>La Farge, Oliver 2</t>
  </si>
  <si>
    <t>131: 23</t>
  </si>
  <si>
    <t>La Farge, Oliver 2, 1938-1958_x000D_</t>
  </si>
  <si>
    <t>Columbia University College of Phpsicians and Surgeons 630 West 168th Street, New York, Institute of Public Health</t>
  </si>
  <si>
    <t>INPAF0034-C00001-M0000639</t>
  </si>
  <si>
    <t>AIJRPU355521156</t>
  </si>
  <si>
    <t>Galen R Weaver</t>
  </si>
  <si>
    <t>La Farge, Oliver 3</t>
  </si>
  <si>
    <t>131: 24</t>
  </si>
  <si>
    <t>La Farge, Oliver 3, 1963_x000D_</t>
  </si>
  <si>
    <t>Association on American Indian Affairs, Inc. 473 Riverside Deim, New York, N.Y.</t>
  </si>
  <si>
    <t>INPAF0034-C00001-M0000640</t>
  </si>
  <si>
    <t>ADSEJF820243216</t>
  </si>
  <si>
    <t>La Verne Madigan, Executive Director</t>
  </si>
  <si>
    <t>Mr. James A. Lake, Sr.</t>
  </si>
  <si>
    <t>Lake, James A., Sr.</t>
  </si>
  <si>
    <t>131: 25</t>
  </si>
  <si>
    <t>Lake, James a., Sr., 1958-1959_x000D_</t>
  </si>
  <si>
    <t>INPAF0034-C00001-M0000641</t>
  </si>
  <si>
    <t>AENUVI555456271</t>
  </si>
  <si>
    <t>Eunice Larrabee, Chairperson</t>
  </si>
  <si>
    <t>Mr. Bert Hirsch</t>
  </si>
  <si>
    <t>Lakota TB and Health Association</t>
  </si>
  <si>
    <t>131: 26</t>
  </si>
  <si>
    <t>Lakota TB and Health Association, 1972-1978_x000D_</t>
  </si>
  <si>
    <t>Lakota TB &amp; Health Association, Lantry, South Dakota</t>
  </si>
  <si>
    <t>INPAF0034-C00001-M0000642</t>
  </si>
  <si>
    <t>AEKZHK416979540</t>
  </si>
  <si>
    <t>William P. Lamb</t>
  </si>
  <si>
    <t>Lamb, William P.</t>
  </si>
  <si>
    <t>131: 27</t>
  </si>
  <si>
    <t>Lamb, William P., 1974-1976_x000D_</t>
  </si>
  <si>
    <t>150 North Pine Street, P. O. Box 488, Ukiah, California</t>
  </si>
  <si>
    <t>INPAF0034-C00001-M0000643</t>
  </si>
  <si>
    <t>AKIWDT807712064</t>
  </si>
  <si>
    <t>Land Policy 1</t>
  </si>
  <si>
    <t>132: 1</t>
  </si>
  <si>
    <t>Land Policy 1, 1953-1965_x000D_</t>
  </si>
  <si>
    <t>Association on American Indian Affairs, Inc. 1700 K Street, Northwest Washington, D.C. 20006</t>
  </si>
  <si>
    <t>INPAF0034-C00001-M0000644</t>
  </si>
  <si>
    <t>ADUMFA653864144</t>
  </si>
  <si>
    <t>Robert L. Kocsis</t>
  </si>
  <si>
    <t>Mr. Bertram E. Hirsch, Assistant Executive Director</t>
  </si>
  <si>
    <t>Land Policy 2</t>
  </si>
  <si>
    <t>132: 2</t>
  </si>
  <si>
    <t>Land Policy 2, 1966-1972_x000D_</t>
  </si>
  <si>
    <t>Law Offices of Alaska Legal Services Corporation, 308 G Street, Suite 313, Anchorage, Alaska 99501</t>
  </si>
  <si>
    <t>INPAF0034-C00001-M0000645</t>
  </si>
  <si>
    <t>AFIAUV781203289</t>
  </si>
  <si>
    <t>Land Policy 3</t>
  </si>
  <si>
    <t>132: 3</t>
  </si>
  <si>
    <t>Land Policy 3, 1978-1979_x000D_</t>
  </si>
  <si>
    <t>Bureau of Indian Affairs Phoenix Area Office P. O. Box 7007 Phoenix, Arizona</t>
  </si>
  <si>
    <t>INPAF0034-C00001-M0000646</t>
  </si>
  <si>
    <t>AIZRSL621024439</t>
  </si>
  <si>
    <t>Professor Chester Sprague</t>
  </si>
  <si>
    <t>Last Star Housing Project 1</t>
  </si>
  <si>
    <t>132: 5</t>
  </si>
  <si>
    <t>Last Star Housing Project 1, 1967-1968_x000D_</t>
  </si>
  <si>
    <t>INPAF0034-C00001-M0000647</t>
  </si>
  <si>
    <t>AYKVKD197251344</t>
  </si>
  <si>
    <t>Mr. Iliff McKay</t>
  </si>
  <si>
    <t>Last Star Housing Project 2</t>
  </si>
  <si>
    <t>132: 6</t>
  </si>
  <si>
    <t>Last Star Housing Project 2, 1969_x000D_</t>
  </si>
  <si>
    <t>INPAF0034-C00001-M0000648</t>
  </si>
  <si>
    <t>AUMTUQ593444168</t>
  </si>
  <si>
    <t>Last Star Housing Project 3</t>
  </si>
  <si>
    <t>133: 1</t>
  </si>
  <si>
    <t>Last Star Housing Project 3, 1969-1972_x000D_</t>
  </si>
  <si>
    <t>INPAF0034-C00001-M0000649</t>
  </si>
  <si>
    <t>AYJVWQ176780876</t>
  </si>
  <si>
    <t>Last Star Housing Project 4</t>
  </si>
  <si>
    <t>133: 2</t>
  </si>
  <si>
    <t>Last Star Housing Project 4, 1972-1980_x000D_</t>
  </si>
  <si>
    <t>600 New Hampshire, N.W., Washington, D.C. 20037</t>
  </si>
  <si>
    <t>INPAF0034-C00001-M0000650</t>
  </si>
  <si>
    <t>AIMAJK834048050</t>
  </si>
  <si>
    <t>J. S. Cullinan</t>
  </si>
  <si>
    <t>Mr. J. S. Cullinan</t>
  </si>
  <si>
    <t>Latimer, Joseph W.</t>
  </si>
  <si>
    <t>133: 3</t>
  </si>
  <si>
    <t>Latimer, Joseph W., 1932_x000D_</t>
  </si>
  <si>
    <t>Houston, Texas</t>
  </si>
  <si>
    <t>INPAF0034-C00001-M0000651</t>
  </si>
  <si>
    <t>AJOBHW398449818</t>
  </si>
  <si>
    <t>Law and Order</t>
  </si>
  <si>
    <t>133: 4</t>
  </si>
  <si>
    <t>Law and Order, 1935-1936_x000D_</t>
  </si>
  <si>
    <t>National Association on Indian Affairs Incopporated Field Office, Santa Fe, New Mexico</t>
  </si>
  <si>
    <t>INPAF0034-C00001-M0000652</t>
  </si>
  <si>
    <t>AHHKRF016203510</t>
  </si>
  <si>
    <t>Mary Ann Lawrence</t>
  </si>
  <si>
    <t>Lawrence, Mary Ann</t>
  </si>
  <si>
    <t>133: 6</t>
  </si>
  <si>
    <t>Lawrence, Mary Ann, 1973_x000D_</t>
  </si>
  <si>
    <t>INPAF0034-C00001-M0000653</t>
  </si>
  <si>
    <t>ADSMXD036893623</t>
  </si>
  <si>
    <t>Rena Mayers</t>
  </si>
  <si>
    <t>Lawrence S. Mayers Fund</t>
  </si>
  <si>
    <t>133: 7</t>
  </si>
  <si>
    <t>Lawrence S. Mayers Fund, 1966_x000D_</t>
  </si>
  <si>
    <t>INPAF0034-C00001-M0000654</t>
  </si>
  <si>
    <t>ADUBXM530307798</t>
  </si>
  <si>
    <t>William Byler, Exec. Secty.</t>
  </si>
  <si>
    <t>Leadership Conference on Civil Rights</t>
  </si>
  <si>
    <t>133: 10</t>
  </si>
  <si>
    <t>Leadership Conference on Civil Rights, 1963_x000D_</t>
  </si>
  <si>
    <t>Association on American Indian Affairs 475 Riverside Drive, New York City</t>
  </si>
  <si>
    <t>INPAF0034-C00001-M0000655</t>
  </si>
  <si>
    <t>ACNOPH303134494</t>
  </si>
  <si>
    <t>James Lone Bean Revey</t>
  </si>
  <si>
    <t>League of Nations</t>
  </si>
  <si>
    <t>133: 11</t>
  </si>
  <si>
    <t>League of Nations, n.d._x000D_</t>
  </si>
  <si>
    <t>INPAF0034-C00001-M0000656</t>
  </si>
  <si>
    <t>ADSSHE908588622</t>
  </si>
  <si>
    <t>League of Women Voters</t>
  </si>
  <si>
    <t>133: 12</t>
  </si>
  <si>
    <t>League of Women Voters, 1970_x000D_</t>
  </si>
  <si>
    <t>INPAF0034-C00001-M0000657</t>
  </si>
  <si>
    <t>AEFWCP469658548</t>
  </si>
  <si>
    <t>Thunderbolt Lefthand</t>
  </si>
  <si>
    <t>Lefthand, Thunderbolt</t>
  </si>
  <si>
    <t>133: 13</t>
  </si>
  <si>
    <t>Lefthand, Thunderbolt, 1955_x000D_</t>
  </si>
  <si>
    <t>Association on American Indian Affairs, 48 E. 86 St., N. Y., N. Y.</t>
  </si>
  <si>
    <t>INPAF0034-C00001-M0000658</t>
  </si>
  <si>
    <t>AHKACC000253265</t>
  </si>
  <si>
    <t>Legal Internships</t>
  </si>
  <si>
    <t>133: 14</t>
  </si>
  <si>
    <t>Legal Internships, 1965-1970_x000D_</t>
  </si>
  <si>
    <t>Association on American Indian Affairs, Inc. Park Avenue South, New York, N. Y. 10016</t>
  </si>
  <si>
    <t>INPAF0034-C00001-M0000659</t>
  </si>
  <si>
    <t>ADTAGH001973128</t>
  </si>
  <si>
    <t>Erna Gunther</t>
  </si>
  <si>
    <t>Legal Workshop</t>
  </si>
  <si>
    <t>133: 15</t>
  </si>
  <si>
    <t>Legal Workshop, 1960_x000D_</t>
  </si>
  <si>
    <t>Browning, Montana</t>
  </si>
  <si>
    <t>INPAF0034-C00001-M0000660</t>
  </si>
  <si>
    <t>AEJQQS757976840</t>
  </si>
  <si>
    <t>Honorable Herbert H. Lehman</t>
  </si>
  <si>
    <t>Lehman, Herbert H.</t>
  </si>
  <si>
    <t>133: 16</t>
  </si>
  <si>
    <t>Lehman, Herbert H., 1953-1959_x000D_</t>
  </si>
  <si>
    <t>INPAF0034-C00001-M0000661</t>
  </si>
  <si>
    <t>AEFUFZ995971555</t>
  </si>
  <si>
    <t>Leighton, Alexander H.</t>
  </si>
  <si>
    <t>Dr. Alexander H. Leighton</t>
  </si>
  <si>
    <t>133: 17</t>
  </si>
  <si>
    <t>Leighton, Alexander H., 1965-1981_x000D_</t>
  </si>
  <si>
    <t>55 Shattuck St., Boston, Massachusetts 02115</t>
  </si>
  <si>
    <t>INPAF0034-C00001-M0000662</t>
  </si>
  <si>
    <t>AEJSLE883257457</t>
  </si>
  <si>
    <t>Leighton, Dorothea C.</t>
  </si>
  <si>
    <t>Dorothea C. Leighton, M. D.</t>
  </si>
  <si>
    <t>133: 18</t>
  </si>
  <si>
    <t>Leighton, Dorothea C., 1969_x000D_</t>
  </si>
  <si>
    <t>INPAF0034-C00001-M0000663</t>
  </si>
  <si>
    <t>ADSGDZ652835008</t>
  </si>
  <si>
    <t>Lesser, Alexander 1</t>
  </si>
  <si>
    <t>133: 21</t>
  </si>
  <si>
    <t>Lesser, Alexander 1, 1956_x000D_</t>
  </si>
  <si>
    <t>INPAF0034-C00001-M0000664</t>
  </si>
  <si>
    <t>AENDNM540225544</t>
  </si>
  <si>
    <t>Lesser, Alexander</t>
  </si>
  <si>
    <t>Lesser, Alexander 2</t>
  </si>
  <si>
    <t>133: 22</t>
  </si>
  <si>
    <t>Lesser, Alexander 2, 1982_x000D_</t>
  </si>
  <si>
    <t>INPAF0034-C00001-M0000665</t>
  </si>
  <si>
    <t>AFIXXG229583480</t>
  </si>
  <si>
    <t>Mike Levinson</t>
  </si>
  <si>
    <t>Levinson, Mike</t>
  </si>
  <si>
    <t>133: 23</t>
  </si>
  <si>
    <t>Levinson, Mike, 1978_x000D_</t>
  </si>
  <si>
    <t>INPAF0034-C00001-M0000666</t>
  </si>
  <si>
    <t>AJRGCB149733571</t>
  </si>
  <si>
    <t>Jo Thickstun</t>
  </si>
  <si>
    <t>Mrs Flannel</t>
  </si>
  <si>
    <t>Lewis, Jo Motanic (Mrs. Richard D. Thickstun)</t>
  </si>
  <si>
    <t>133: 24</t>
  </si>
  <si>
    <t>Lewis, Jo Motanic (Mrs. Richard D. Thickstun), 1971-1982_x000D_</t>
  </si>
  <si>
    <t>Morristown, N. J.</t>
  </si>
  <si>
    <t>INPAF0034-C00001-M0000667</t>
  </si>
  <si>
    <t>AEYOME233670868</t>
  </si>
  <si>
    <t>Mr. H. C. Lichtenburger</t>
  </si>
  <si>
    <t>Lichtenburger, H. C.</t>
  </si>
  <si>
    <t>133: 25</t>
  </si>
  <si>
    <t>Lichtenburger, H.C., 1937_x000D_</t>
  </si>
  <si>
    <t>INPAF0034-C00001-M0000668</t>
  </si>
  <si>
    <t>AJRDFY976207939</t>
  </si>
  <si>
    <t>Manning M. Pattillo Associate Director</t>
  </si>
  <si>
    <t>Mrs. Roger S. Clapp, Chairman Indian Scholarship Committee</t>
  </si>
  <si>
    <t>Lilly Endowment</t>
  </si>
  <si>
    <t>133: 26</t>
  </si>
  <si>
    <t>Lilly Endowment, 1959-1979_x000D_</t>
  </si>
  <si>
    <t>Lilly Endowment, Inc. 914 Merchants Bank Building, Indianapolis 4, United States</t>
  </si>
  <si>
    <t>INPAF0034-C00001-M0000669</t>
  </si>
  <si>
    <t>AIDGKD530650452</t>
  </si>
  <si>
    <t>Lindeman, Eduard C.</t>
  </si>
  <si>
    <t>Mr. Eduard Lindeman</t>
  </si>
  <si>
    <t>133: 27</t>
  </si>
  <si>
    <t>Lindeman, Eduard C., 1940-1953_x000D_</t>
  </si>
  <si>
    <t>INPAF0034-C00001-M0000670</t>
  </si>
  <si>
    <t>ACRLGH311659860</t>
  </si>
  <si>
    <t>Larry Littlebird Director</t>
  </si>
  <si>
    <t>Littlebird, Larry</t>
  </si>
  <si>
    <t>134: 1</t>
  </si>
  <si>
    <t>Littlebird, Larry, 1983_x000D_</t>
  </si>
  <si>
    <t>P. O. Box 2900, Santa Fe, New Mexico 87501</t>
  </si>
  <si>
    <t>INPAF0034-C00001-M0000671</t>
  </si>
  <si>
    <t>AGWEBN236309268</t>
  </si>
  <si>
    <t>Locker, Corinne H.</t>
  </si>
  <si>
    <t>Winni</t>
  </si>
  <si>
    <t>134: 3</t>
  </si>
  <si>
    <t>Locker, Corinne H., 1950-1963_x000D_</t>
  </si>
  <si>
    <t>INPAF0034-C00001-M0000672</t>
  </si>
  <si>
    <t>AGYRJQ757006065</t>
  </si>
  <si>
    <t>Lone Dog, Francis</t>
  </si>
  <si>
    <t>Mr. Francis Lone Dog</t>
  </si>
  <si>
    <t>134: 4</t>
  </si>
  <si>
    <t>Lone Dog, Francis, 1955_x000D_</t>
  </si>
  <si>
    <t>INPAF0034-C00001-M0000673</t>
  </si>
  <si>
    <t>AGBRQS885204130</t>
  </si>
  <si>
    <t>Wilcomb E. Washburn</t>
  </si>
  <si>
    <t>The Longest Walk</t>
  </si>
  <si>
    <t>134: 5</t>
  </si>
  <si>
    <t>The Longest Walk, 1978_x000D_</t>
  </si>
  <si>
    <t>INPAF0034-C00001-M0000674</t>
  </si>
  <si>
    <t>AGWCOA390830534</t>
  </si>
  <si>
    <t>Jean Gilchrist</t>
  </si>
  <si>
    <t>Look Magazine</t>
  </si>
  <si>
    <t>134: 6</t>
  </si>
  <si>
    <t>Look Magazine, 1948-1958_x000D_</t>
  </si>
  <si>
    <t>511 Fifth Avenue, New York 17, New York</t>
  </si>
  <si>
    <t>INPAF0034-C00001-M0000675</t>
  </si>
  <si>
    <t>AIAQRY087702024</t>
  </si>
  <si>
    <t>A. A. Heckman, Executive Director</t>
  </si>
  <si>
    <t>Louis W. and Maud Hill Family Foundation</t>
  </si>
  <si>
    <t>134: 7</t>
  </si>
  <si>
    <t>Louis W. and Maud Hill Family Foundation, 1953-1955_x000D_</t>
  </si>
  <si>
    <t>Louis W. and Maud Hill Family Foundation, W-500 First National Bank Building, Saint Paul I, Minnesota</t>
  </si>
  <si>
    <t>INPAF0034-C00001-M0000676</t>
  </si>
  <si>
    <t>AGQCOT570600796</t>
  </si>
  <si>
    <t>Lowenthal, John</t>
  </si>
  <si>
    <t>Professor John Lowenthal</t>
  </si>
  <si>
    <t>134: 8</t>
  </si>
  <si>
    <t>Lowenthal, John, 1976-1983_x000D_</t>
  </si>
  <si>
    <t>INPAF0034-C00001-M0000677</t>
  </si>
  <si>
    <t>AGTWAA513302893</t>
  </si>
  <si>
    <t>Lucas, Alzamon Ira</t>
  </si>
  <si>
    <t>Lucas, Alzamon Ira (Chief Rising Sun)</t>
  </si>
  <si>
    <t>134: 10</t>
  </si>
  <si>
    <t>Lucas, Alzamon Ira (Chief Rising Sun), 1945-1955_x000D_</t>
  </si>
  <si>
    <t>220 West 19th St., New York 11, N. Y.</t>
  </si>
  <si>
    <t>INPAF0034-C00001-M0000678</t>
  </si>
  <si>
    <t>AGQXDW791214421</t>
  </si>
  <si>
    <t>McDermott, Walsh</t>
  </si>
  <si>
    <t>Dr. Walsh McDermott</t>
  </si>
  <si>
    <t>134: 12</t>
  </si>
  <si>
    <t>McDermott, Walsh, 1962-1981_x000D_</t>
  </si>
  <si>
    <t>Cornell Univesity Medical College 1300 York Avenue, New York City 21</t>
  </si>
  <si>
    <t>INPAF0034-C00001-M0000679</t>
  </si>
  <si>
    <t>AGWCJB706986449</t>
  </si>
  <si>
    <t>McEvers, Charles L.</t>
  </si>
  <si>
    <t>134: 13</t>
  </si>
  <si>
    <t>McEvers, Charles L., 1859-1960_x000D_</t>
  </si>
  <si>
    <t>INPAF0034-C00001-M0000680</t>
  </si>
  <si>
    <t>AHPIIM144934283</t>
  </si>
  <si>
    <t>McGovern, George S.</t>
  </si>
  <si>
    <t>Mrs. Helen Meyers</t>
  </si>
  <si>
    <t>134: 14</t>
  </si>
  <si>
    <t>McGovern, George S., 1958-1967_x000D_</t>
  </si>
  <si>
    <t>Office of General Counsel 1700 K Street, N. W., Washington 6, D. C. Sterling 3-2677</t>
  </si>
  <si>
    <t>INPAF0034-C00001-M0000681</t>
  </si>
  <si>
    <t>AHZEFC999495803</t>
  </si>
  <si>
    <t>Honorable Douglas McKay Secretary of the Interior</t>
  </si>
  <si>
    <t>McKay, Douglas 1952-1953</t>
  </si>
  <si>
    <t>134: 15</t>
  </si>
  <si>
    <t>McKay, Douglas, 1952-1953_x000D_</t>
  </si>
  <si>
    <t>INPAF0034-C00001-M0000682</t>
  </si>
  <si>
    <t>AINSDL491241616</t>
  </si>
  <si>
    <t>Iliff McKay</t>
  </si>
  <si>
    <t>McKay, Iliff and Lucille</t>
  </si>
  <si>
    <t>134: 16</t>
  </si>
  <si>
    <t>McKay, Iliff and Lucille, 1966-1979_x000D_</t>
  </si>
  <si>
    <t>INPAF0034-C00001-M0000684</t>
  </si>
  <si>
    <t>AHSAZI558476155</t>
  </si>
  <si>
    <t>Mr. Darcy McNickle</t>
  </si>
  <si>
    <t>McNickle, Darcy</t>
  </si>
  <si>
    <t>134: 18</t>
  </si>
  <si>
    <t>McNickle, Darcy, 1947-1977_x000D_</t>
  </si>
  <si>
    <t>INPAF0034-C00001-M0000685</t>
  </si>
  <si>
    <t>AIBLAX009798341</t>
  </si>
  <si>
    <t>Madigan, La Verne</t>
  </si>
  <si>
    <t>Mrs. La Verne M. Bordewich</t>
  </si>
  <si>
    <t>134: 19</t>
  </si>
  <si>
    <t>Madigan, La Verne, 1950-1952_x000D_</t>
  </si>
  <si>
    <t>Ethical Culture Schools General Offices 33 Central Park West, New York 23, N. Y.</t>
  </si>
  <si>
    <t>INPAF0034-C00001-M0000686</t>
  </si>
  <si>
    <t>AEWXIP676505696</t>
  </si>
  <si>
    <t>James R. Cherry, Secretary</t>
  </si>
  <si>
    <t>Mr. James R. Cherry Secretary</t>
  </si>
  <si>
    <t>Maise de Kerchove Foundation</t>
  </si>
  <si>
    <t>134: 20</t>
  </si>
  <si>
    <t>Maise de Kerchove Foundation, 1965-1967_x000D_</t>
  </si>
  <si>
    <t>Maisie De Kerchove Foundation, Inc. 120 Broadway Room 3220, New York, 5, N. Y.</t>
  </si>
  <si>
    <t>INPAF0034-C00001-M0000687</t>
  </si>
  <si>
    <t>AGVZIB853042548</t>
  </si>
  <si>
    <t>Mr. Frank J. Manheim</t>
  </si>
  <si>
    <t>Manheim, Frank J.</t>
  </si>
  <si>
    <t>134: 22</t>
  </si>
  <si>
    <t>Manheim, Frank J., 1958-1959_x000D_</t>
  </si>
  <si>
    <t>One William Street, New York</t>
  </si>
  <si>
    <t>INPAF0034-C00001-M0000688</t>
  </si>
  <si>
    <t>AFWKKW712542719</t>
  </si>
  <si>
    <t>Marion R. Ascoli</t>
  </si>
  <si>
    <t>Mrs. Marion R. Ascoli, President</t>
  </si>
  <si>
    <t>Marion R. Ascoli Fund</t>
  </si>
  <si>
    <t>134: 24</t>
  </si>
  <si>
    <t>Marion R. Ascoli Fund, 1952-1960_x000D_</t>
  </si>
  <si>
    <t>INPAF0034-C00001-M0000689</t>
  </si>
  <si>
    <t>BJEZEW073805744</t>
  </si>
  <si>
    <t>John Mohan</t>
  </si>
  <si>
    <t>Mrs.Meyers</t>
  </si>
  <si>
    <t>Marquette League for Catholic Indian Missions</t>
  </si>
  <si>
    <t>134: 25</t>
  </si>
  <si>
    <t>Marquette League for Catholic Indian Missions, 1952-1958_x000D_</t>
  </si>
  <si>
    <t>289 Fourth Avenue, New York 10, N.Y.</t>
  </si>
  <si>
    <t>INPAF0034-C00001-M0000690</t>
  </si>
  <si>
    <t>AFIWJH507520811</t>
  </si>
  <si>
    <t>Marriottt, Alice</t>
  </si>
  <si>
    <t>Dr.Lesser</t>
  </si>
  <si>
    <t>134: 26</t>
  </si>
  <si>
    <t>Marriottt, Alice, 1950-1954_x000D_</t>
  </si>
  <si>
    <t>814 N.W. 31st Street, Oklahoma City 3, Oklahoma</t>
  </si>
  <si>
    <t>INPAF0034-C00001-M0000691</t>
  </si>
  <si>
    <t>AFJUQC312833949</t>
  </si>
  <si>
    <t>Marshall, James</t>
  </si>
  <si>
    <t>Mr. James Marshall</t>
  </si>
  <si>
    <t>134: 27</t>
  </si>
  <si>
    <t>Marshall, James, 1953-1962_x000D_</t>
  </si>
  <si>
    <t>521 Fifth Avenue, New York, 17, N. Y.</t>
  </si>
  <si>
    <t>INPAF0034-C00001-M0000692</t>
  </si>
  <si>
    <t>ARGQVB862435180</t>
  </si>
  <si>
    <t>Massachusetts Institute of Technology and Sprague, Chester 1</t>
  </si>
  <si>
    <t>135: 1</t>
  </si>
  <si>
    <t>Massachusetts Institute of Technology and Sprague, Chester 1, 1966-1972_x000D_</t>
  </si>
  <si>
    <t>Strasser, Spiegelberg, Fried, Frnak &amp; Kampelman 1700 K Street, Northwest, Washington, D.C.</t>
  </si>
  <si>
    <t>INPAF0034-C00001-M0000693</t>
  </si>
  <si>
    <t>AECINN775260490</t>
  </si>
  <si>
    <t>Professor Donlyn Lyndon</t>
  </si>
  <si>
    <t>Massachusetts Institute of Technology and Sprague, Chester 2</t>
  </si>
  <si>
    <t>135: 2</t>
  </si>
  <si>
    <t>Massachusetts Institute of Technology and Sprague, Chester 2, 1972-1982_x000D_</t>
  </si>
  <si>
    <t>INPAF0034-C00001-M0000694</t>
  </si>
  <si>
    <t>ACOBLO502534608</t>
  </si>
  <si>
    <t>Fred Medicine Crow</t>
  </si>
  <si>
    <t>Mr. and Mrs. Clark</t>
  </si>
  <si>
    <t>Medicine Crow, Fred</t>
  </si>
  <si>
    <t>135: 3</t>
  </si>
  <si>
    <t>Medicine Crow, Fred n.d._x000D_</t>
  </si>
  <si>
    <t>Ft. Thompson, South Dakota P. O. Box 128</t>
  </si>
  <si>
    <t>INPAF0034-C00001-M0000695</t>
  </si>
  <si>
    <t>ACQKVY459232279</t>
  </si>
  <si>
    <t>S. C. Simms</t>
  </si>
  <si>
    <t>Gary Kimble Executive Director</t>
  </si>
  <si>
    <t>Medicine Wheel, Bighorn National Forest 1</t>
  </si>
  <si>
    <t>135: 4</t>
  </si>
  <si>
    <t>Medicine Wheel, Bighorn National Forest 1, 1903-1982_x000D_</t>
  </si>
  <si>
    <t>Montana State University, Missoula, Montana</t>
  </si>
  <si>
    <t>INPAF0034-C00001-M0000696</t>
  </si>
  <si>
    <t>AEZXAB827192791</t>
  </si>
  <si>
    <t>Mr. William Montgomery Bennett President</t>
  </si>
  <si>
    <t>Medway Plan Foundation</t>
  </si>
  <si>
    <t>136: 3</t>
  </si>
  <si>
    <t>Medway Plan Foundation, 1951-1952_x000D_</t>
  </si>
  <si>
    <t>INPAF0034-C00001-M0000697</t>
  </si>
  <si>
    <t>ACSTFD105671352</t>
  </si>
  <si>
    <t>William Stopford Assistant Trust Officer</t>
  </si>
  <si>
    <t>Mrs. Francis T. Christy, Jr.</t>
  </si>
  <si>
    <t>Meek Foundation</t>
  </si>
  <si>
    <t>136: 4</t>
  </si>
  <si>
    <t>Meek Foundation, 1957-1963_x000D_</t>
  </si>
  <si>
    <t>The American Indian Fund of the Association on American Indian Affiars, Inc., 48 East 86th Street New York, 28 New York</t>
  </si>
  <si>
    <t>INPAF0034-C00001-M0000698</t>
  </si>
  <si>
    <t>AKTPSO072562035</t>
  </si>
  <si>
    <t>Menninger, Karl</t>
  </si>
  <si>
    <t>Mrs. Nathaniel G. Sexton</t>
  </si>
  <si>
    <t>136: 6</t>
  </si>
  <si>
    <t>Menninger, Karl, 1955-1962_x000D_</t>
  </si>
  <si>
    <t>3404 West North Avenue, Baltimore 16, Maryland</t>
  </si>
  <si>
    <t>INPAF0034-C00001-M0000699</t>
  </si>
  <si>
    <t>ARIFYB731877325</t>
  </si>
  <si>
    <t>Menninger, William C.</t>
  </si>
  <si>
    <t>Dr. William C. Menninger</t>
  </si>
  <si>
    <t>136: 7</t>
  </si>
  <si>
    <t>Menninger, William C. 1955_x000D_</t>
  </si>
  <si>
    <t>INPAF0034-C00001-M0000700</t>
  </si>
  <si>
    <t>AFAQZC438281181</t>
  </si>
  <si>
    <t>Anthony F. C. Wallace</t>
  </si>
  <si>
    <t>Kurt Deuschle, M. D.</t>
  </si>
  <si>
    <t>Mental Health 1</t>
  </si>
  <si>
    <t>136: 8</t>
  </si>
  <si>
    <t>Mental Health 1, 1958-1973_x000D_</t>
  </si>
  <si>
    <t>INPAF0034-C00001-M0000701</t>
  </si>
  <si>
    <t>ADBDOA279768334</t>
  </si>
  <si>
    <t>Carolyn L. Attneave, Ph. D.</t>
  </si>
  <si>
    <t>Mental Health 2</t>
  </si>
  <si>
    <t>136: 9</t>
  </si>
  <si>
    <t>Mental Health 2, 1973-1981_x000D_</t>
  </si>
  <si>
    <t>Mayflower Hotel, Washington, D. C.</t>
  </si>
  <si>
    <t>INPAF0034-C00001-M0000702</t>
  </si>
  <si>
    <t>ACTDWR495072021</t>
  </si>
  <si>
    <t>Robin A. LaDue, M. S.</t>
  </si>
  <si>
    <t>Ms. Cathy Cockrell</t>
  </si>
  <si>
    <t>Mental Health 3</t>
  </si>
  <si>
    <t>137: 1</t>
  </si>
  <si>
    <t>Mental Health 3, 1981-1983_x000D_</t>
  </si>
  <si>
    <t>INPAF0034-C00001-M0000703</t>
  </si>
  <si>
    <t>AGRSFP842712119</t>
  </si>
  <si>
    <t>John Leo</t>
  </si>
  <si>
    <t>Mental Health 5</t>
  </si>
  <si>
    <t>137: 3</t>
  </si>
  <si>
    <t>Mental Health 5, N.D._x000D_</t>
  </si>
  <si>
    <t>Association on American Indian Affairs, Inc. 432 Park Ave. South, New York, N.Y. 10016</t>
  </si>
  <si>
    <t>INPAF0034-C00001-M0000704</t>
  </si>
  <si>
    <t>AFCRTQ074563938</t>
  </si>
  <si>
    <t>John F. Bryde S. J., Ph. D.</t>
  </si>
  <si>
    <t>Mental Health 6</t>
  </si>
  <si>
    <t>137: 4</t>
  </si>
  <si>
    <t>Mental Health 6, N.D._x000D_</t>
  </si>
  <si>
    <t>Star Route a, Box 26-B Anchorage Alaska 99507</t>
  </si>
  <si>
    <t>INPAF0034-C00001-M0000705</t>
  </si>
  <si>
    <t>AFKASP904787600</t>
  </si>
  <si>
    <t>Lee Metray</t>
  </si>
  <si>
    <t>Metcalf, Lee</t>
  </si>
  <si>
    <t>137: 5</t>
  </si>
  <si>
    <t>Metcalf, Lee, 1953-1959_x000D_</t>
  </si>
  <si>
    <t>INPAF0034-C00001-M0000706</t>
  </si>
  <si>
    <t>AHCNQA389660362</t>
  </si>
  <si>
    <t>Charles R. Hayman, M.D.</t>
  </si>
  <si>
    <t>Dr. Martha Wilson, Sud, Anmc, Anchorage</t>
  </si>
  <si>
    <t>Middle Ear Disease 1</t>
  </si>
  <si>
    <t>137: 6</t>
  </si>
  <si>
    <t>Middle Ear Disease 1, 1957-1967_x000D_</t>
  </si>
  <si>
    <t>INPAF0034-C00001-M0000707</t>
  </si>
  <si>
    <t>AHJQHA043621148</t>
  </si>
  <si>
    <t>Robert E. Pumphrey, M. D.</t>
  </si>
  <si>
    <t>Stuart Rabeau, M. D. Director</t>
  </si>
  <si>
    <t>Middle Ear Disease 2</t>
  </si>
  <si>
    <t>137: 7</t>
  </si>
  <si>
    <t>Middle Ear Disease 2, 1968-1975_x000D_</t>
  </si>
  <si>
    <t>Washington Office, 2141 K Street, N.W., Washington, D. C. 20037</t>
  </si>
  <si>
    <t>INPAF0034-C00001-M0000708</t>
  </si>
  <si>
    <t>AFQPTH472317007</t>
  </si>
  <si>
    <t>Joseph L. Stewart, Ph.D., Chief Sensory Disabilities Program</t>
  </si>
  <si>
    <t>Kurt W. Deuschle, M.D. Lavenburg Professor &amp; Chairman</t>
  </si>
  <si>
    <t>Middle Ear Disease 3</t>
  </si>
  <si>
    <t>138: 1</t>
  </si>
  <si>
    <t>Middle Ear Disease 3, 1975-1980_x000D_</t>
  </si>
  <si>
    <t>Department of Health, Education and Welfare Public Health Service Health Services Administration</t>
  </si>
  <si>
    <t>INPAF0034-C00001-M0000709</t>
  </si>
  <si>
    <t>AGCHJC085131214</t>
  </si>
  <si>
    <t>James R. Shaw, MD</t>
  </si>
  <si>
    <t>Middle Ear Disease 4</t>
  </si>
  <si>
    <t>138: 2</t>
  </si>
  <si>
    <t>Middle Ear Disease 4, 1981-1983_x000D_</t>
  </si>
  <si>
    <t>Sensory Disabilities Program Indian Health Service Headquarters West Box 409, Albuquerque, N.M. 87103</t>
  </si>
  <si>
    <t>INPAF0034-C00001-M0000710</t>
  </si>
  <si>
    <t>AJNQUM971626890</t>
  </si>
  <si>
    <t>Jerry Allan</t>
  </si>
  <si>
    <t>Militant Movements</t>
  </si>
  <si>
    <t>138: 3</t>
  </si>
  <si>
    <t>Militant Movements, 1958-1961_x000D_</t>
  </si>
  <si>
    <t>Niagara Falls, Gazette</t>
  </si>
  <si>
    <t>INPAF0034-C00001-M0000711</t>
  </si>
  <si>
    <t>ACKYFV581422355</t>
  </si>
  <si>
    <t>Mr. Arvid Miller</t>
  </si>
  <si>
    <t>Miller, Arvid E.</t>
  </si>
  <si>
    <t>138: 4</t>
  </si>
  <si>
    <t>Miller, Arvid E., 1968-1970_x000D_</t>
  </si>
  <si>
    <t>INPAF0034-C00001-M0000712</t>
  </si>
  <si>
    <t>ABYQWU370392242</t>
  </si>
  <si>
    <t>Joseph C. Vasquez Coordinator</t>
  </si>
  <si>
    <t>Minority Business Development Agency</t>
  </si>
  <si>
    <t>138: 5</t>
  </si>
  <si>
    <t>Minority Business Development Agency, 1982_x000D_</t>
  </si>
  <si>
    <t>United States Department of Commerce Minority Business Development Agency, Washington, D. C. 20230</t>
  </si>
  <si>
    <t>INPAF0034-C00001-M0000713</t>
  </si>
  <si>
    <t>ACKOPM922024547</t>
  </si>
  <si>
    <t>Sue Nichterlein Convenor and U. N. Delegate</t>
  </si>
  <si>
    <t>Minority Rights Group</t>
  </si>
  <si>
    <t>138: 6</t>
  </si>
  <si>
    <t>Minority Rights Group, 1980-1981_x000D_</t>
  </si>
  <si>
    <t>#4S, 35 Claremont Avenue New York, New York 10027</t>
  </si>
  <si>
    <t>INPAF0034-C00001-M0000714</t>
  </si>
  <si>
    <t>ACYYFR537299536</t>
  </si>
  <si>
    <t>Thomas Snapp</t>
  </si>
  <si>
    <t>Mitchell, Donald C.</t>
  </si>
  <si>
    <t>138: 8</t>
  </si>
  <si>
    <t>Mitchell, Donald C., 1962-1963_x000D_</t>
  </si>
  <si>
    <t>109 Northbrook Lane Bethesda 14, Maryland</t>
  </si>
  <si>
    <t>INPAF0034-C00001-M0000715</t>
  </si>
  <si>
    <t>ABYYNV997874234</t>
  </si>
  <si>
    <t>Thelma J. Stiffarm Deputy Director American Indian Law Center</t>
  </si>
  <si>
    <t>Model Children's Code</t>
  </si>
  <si>
    <t>138: 9</t>
  </si>
  <si>
    <t>Model Children's Code, 1975-1976_x000D_</t>
  </si>
  <si>
    <t>INPAF0034-C00001-M0000716</t>
  </si>
  <si>
    <t>ACNMZB816224501</t>
  </si>
  <si>
    <t>Mary Elayne Dunphy</t>
  </si>
  <si>
    <t>Model Urban Indian Center Project</t>
  </si>
  <si>
    <t>138: 10</t>
  </si>
  <si>
    <t>Model Urban Indian Center Project, 1970-1972_x000D_</t>
  </si>
  <si>
    <t>INPAF0034-C00001-M0000717</t>
  </si>
  <si>
    <t>ADPZMI827938487</t>
  </si>
  <si>
    <t>Hon. Saluem A. Eliot, Chairman</t>
  </si>
  <si>
    <t>139: 1</t>
  </si>
  <si>
    <t>Moorehead, Warren King, 1931-1938_x000D_</t>
  </si>
  <si>
    <t>Syracuse, New York</t>
  </si>
  <si>
    <t>INPAF0034-C00001-M0000718</t>
  </si>
  <si>
    <t>ACKOPL030968745</t>
  </si>
  <si>
    <t>Morris, Milton</t>
  </si>
  <si>
    <t>Mr. Milton Morris</t>
  </si>
  <si>
    <t>139: 3</t>
  </si>
  <si>
    <t>Morris, Milton, 1968-1969_x000D_</t>
  </si>
  <si>
    <t>Ustupo, San Blas Panama Republic of Panama</t>
  </si>
  <si>
    <t>INPAF0034-C00001-M0000719</t>
  </si>
  <si>
    <t>ACMLEW967882279</t>
  </si>
  <si>
    <t>Orme Lewis Assistant Scretary</t>
  </si>
  <si>
    <t>Mortgages and Patents in Fee</t>
  </si>
  <si>
    <t>139: 4</t>
  </si>
  <si>
    <t>Mortgages and Patents in Fee, 1950-1955_x000D_</t>
  </si>
  <si>
    <t>United States Department of the Interior Office of the Secretary Washington 25, D.C.</t>
  </si>
  <si>
    <t>INPAF0034-C00001-M0000720</t>
  </si>
  <si>
    <t>ADRDWW962982204</t>
  </si>
  <si>
    <t>Ira Moskowitz</t>
  </si>
  <si>
    <t>Moskowitz, Ira</t>
  </si>
  <si>
    <t>139: 5</t>
  </si>
  <si>
    <t>Moskowitz, Ira, 1945-1950_x000D_</t>
  </si>
  <si>
    <t>39 East 79th Street, New York 21, N. Y.</t>
  </si>
  <si>
    <t>INPAF0034-C00001-M0000721</t>
  </si>
  <si>
    <t>ADBMOT577263832</t>
  </si>
  <si>
    <t>Dr. Kurt H. Murichheimer, M D.</t>
  </si>
  <si>
    <t>Munchheimer, Kurt H.</t>
  </si>
  <si>
    <t>139: 7</t>
  </si>
  <si>
    <t>Munchheimer, Kurt H., 1954_x000D_</t>
  </si>
  <si>
    <t>301 Main Street, Rio Dell, California</t>
  </si>
  <si>
    <t>INPAF0034-C00001-M0000722</t>
  </si>
  <si>
    <t>ACJYLC451215524</t>
  </si>
  <si>
    <t>Muschenheim, Carl</t>
  </si>
  <si>
    <t>139: 9</t>
  </si>
  <si>
    <t>Muschenheim, Carl, 1954-1977_x000D_</t>
  </si>
  <si>
    <t>INPAF0034-C00001-M0000723</t>
  </si>
  <si>
    <t>ADPTWL820440346</t>
  </si>
  <si>
    <t>Muschenheim, Ronda</t>
  </si>
  <si>
    <t>139: 10</t>
  </si>
  <si>
    <t>Muschenheim, Ronda, 1956-1979_x000D_</t>
  </si>
  <si>
    <t>INPAF0034-C00001-M0000724</t>
  </si>
  <si>
    <t>ADPGVG189206912</t>
  </si>
  <si>
    <t>Nora Spanish</t>
  </si>
  <si>
    <t>Museums 1</t>
  </si>
  <si>
    <t>139: 11</t>
  </si>
  <si>
    <t>Museums 1, 1954-1972_x000D_</t>
  </si>
  <si>
    <t>INPAF0034-C00001-M0000725</t>
  </si>
  <si>
    <t>ADBLFK142988589</t>
  </si>
  <si>
    <t>Music</t>
  </si>
  <si>
    <t>139: 13</t>
  </si>
  <si>
    <t>Music, 1948_x000D_</t>
  </si>
  <si>
    <t>INPAF0034-C00001-M0000726</t>
  </si>
  <si>
    <t>ACRXWK032363240</t>
  </si>
  <si>
    <t>Debra Harry</t>
  </si>
  <si>
    <t>MX Missile</t>
  </si>
  <si>
    <t>139: 14</t>
  </si>
  <si>
    <t>MX Missile, 1979-1981_x000D_</t>
  </si>
  <si>
    <t>INPAF0034-C00001-M0000727</t>
  </si>
  <si>
    <t>ACWBXD823680177</t>
  </si>
  <si>
    <t>Hon. Dillon S. Myer, Commissioner</t>
  </si>
  <si>
    <t>Myer, Dillon S.</t>
  </si>
  <si>
    <t>139: 15</t>
  </si>
  <si>
    <t>Myer, Dillon S., 1950-1953_x000D_</t>
  </si>
  <si>
    <t>220 W. 19th St, New York 11, N. Y.</t>
  </si>
  <si>
    <t>INPAF0034-C00001-M0000728</t>
  </si>
  <si>
    <t>ADPZCS815504991</t>
  </si>
  <si>
    <t>Peter</t>
  </si>
  <si>
    <t>Mr. Peter Nabokov</t>
  </si>
  <si>
    <t>Nabokov, Peter</t>
  </si>
  <si>
    <t>139: 16</t>
  </si>
  <si>
    <t>Nabokov, Peter, 1966-1978_x000D_</t>
  </si>
  <si>
    <t>117 Caledonia St., Pacific Grove, Ca. 93950</t>
  </si>
  <si>
    <t>INPAF0034-C00001-M0000729</t>
  </si>
  <si>
    <t>AEFWUZ266839771</t>
  </si>
  <si>
    <t>Miss Maria Garcia Reservation Desk</t>
  </si>
  <si>
    <t>Nakai, Raymond</t>
  </si>
  <si>
    <t>139: 17</t>
  </si>
  <si>
    <t>Nakai, Raymond, 1967_x000D_</t>
  </si>
  <si>
    <t>INPAF0034-C00001-M0000730</t>
  </si>
  <si>
    <t>AGZQAH303159569</t>
  </si>
  <si>
    <t>Nash, Jay B</t>
  </si>
  <si>
    <t>139: 18</t>
  </si>
  <si>
    <t>Nash, Jay B., 1944-1960_x000D_</t>
  </si>
  <si>
    <t>American Association on Indian Affairs, Inc. 381 Fourth Avenue, New York, 16, New York</t>
  </si>
  <si>
    <t>INPAF0034-C00001-M0000731</t>
  </si>
  <si>
    <t>AGWPIM754793076</t>
  </si>
  <si>
    <t>Nash, Philleo</t>
  </si>
  <si>
    <t>140: 1</t>
  </si>
  <si>
    <t>Nash, Philleo, 1947-1972_x000D_</t>
  </si>
  <si>
    <t>INPAF0034-C00001-M0000732</t>
  </si>
  <si>
    <t>AELSDT116068130</t>
  </si>
  <si>
    <t>Jerry Tallmer Assistant Editor</t>
  </si>
  <si>
    <t>Mr. Harold Mantell Director of Public Relations</t>
  </si>
  <si>
    <t>The Nation</t>
  </si>
  <si>
    <t>140: 4</t>
  </si>
  <si>
    <t>The Nation, 1950-1963_x000D_</t>
  </si>
  <si>
    <t>Bureau of Indian Affairs, Washington 25, D. C.</t>
  </si>
  <si>
    <t>INPAF0034-C00001-M0000733</t>
  </si>
  <si>
    <t>AEDLXI251960839</t>
  </si>
  <si>
    <t>Dr. Lloyd M. Cooke, President</t>
  </si>
  <si>
    <t>National Action Council for Minorities in Engineering</t>
  </si>
  <si>
    <t>140: 5</t>
  </si>
  <si>
    <t>National Action Council for Minorities in Engineering, 1981-1983_x000D_</t>
  </si>
  <si>
    <t>National Action Council for Minorities in Engineering, Inc. 432 Park Avenue South, New York, N. Y. 10016</t>
  </si>
  <si>
    <t>INPAF0034-C00001-M0000734</t>
  </si>
  <si>
    <t>ACWDSY145861580</t>
  </si>
  <si>
    <t>C. L. Samuelson Secretary</t>
  </si>
  <si>
    <t>National Advisory Committee on American Indian Work</t>
  </si>
  <si>
    <t>140: 6</t>
  </si>
  <si>
    <t>National Advisory Committee on American Indian Work, 1962_x000D_</t>
  </si>
  <si>
    <t>281 Park Avenue South, New York, New York</t>
  </si>
  <si>
    <t>INPAF0034-C00001-M0000735</t>
  </si>
  <si>
    <t>AFQFKP888266237</t>
  </si>
  <si>
    <t>National Association for the Advancement of Colored People</t>
  </si>
  <si>
    <t>140: 9</t>
  </si>
  <si>
    <t>National Association for the Advancement of Colored People, 1951-1969_x000D_</t>
  </si>
  <si>
    <t>National Association for the Advancement of Colored People 20 West 40th Street, New York 18, N. Y.</t>
  </si>
  <si>
    <t>INPAF0034-C00001-M0000736</t>
  </si>
  <si>
    <t>ADTVAE599819723</t>
  </si>
  <si>
    <t>Mrs. Nicky Solomon Health Director</t>
  </si>
  <si>
    <t>National Association of Community Health Representatives</t>
  </si>
  <si>
    <t>140: 10</t>
  </si>
  <si>
    <t>National Association of Community Health Representatives, 1979_x000D_</t>
  </si>
  <si>
    <t>INPAF0034-C00001-M0000737</t>
  </si>
  <si>
    <t>AGROMY596240486</t>
  </si>
  <si>
    <t>National Association of Intergroup Relations Officials</t>
  </si>
  <si>
    <t>140: 11</t>
  </si>
  <si>
    <t>National Association of Intergroup Relations Officials, 1948-1962_x000D_</t>
  </si>
  <si>
    <t>4901 S. Ellis Avenue, Chicago 15, Illinois</t>
  </si>
  <si>
    <t>INPAF0034-C00001-M0000738</t>
  </si>
  <si>
    <t>AHMFRD885371595</t>
  </si>
  <si>
    <t>Harold Mantell, Director of Information</t>
  </si>
  <si>
    <t>Mrs. Margaret Cuthbert, Supervisor</t>
  </si>
  <si>
    <t>National Broadcasting Company</t>
  </si>
  <si>
    <t>140: 12</t>
  </si>
  <si>
    <t>National Broadcasting Company, 1951-1961_x000D_</t>
  </si>
  <si>
    <t>National Broadcasting Company, Inc. A Service of Radio Corporation of America Rca Building, Radio City, New York 20, N.Y.</t>
  </si>
  <si>
    <t>INPAF0034-C00001-M0000739</t>
  </si>
  <si>
    <t>ACXZPV005953285</t>
  </si>
  <si>
    <t>William T. White Research Associate</t>
  </si>
  <si>
    <t>National Charities Information Bureau</t>
  </si>
  <si>
    <t>140: 15</t>
  </si>
  <si>
    <t>National Charities Information Bureau, 1979-1982_x000D_</t>
  </si>
  <si>
    <t>419 Park Avenue South, New York, N. Y. 10016</t>
  </si>
  <si>
    <t>INPAF0034-C00001-M0000740</t>
  </si>
  <si>
    <t>AHLOFA117526917</t>
  </si>
  <si>
    <t>Miss Mary Alice Baldinger, Executive Director</t>
  </si>
  <si>
    <t>National Civil Liberties Clearing House</t>
  </si>
  <si>
    <t>141: 1</t>
  </si>
  <si>
    <t>National Civil Liberties Clearing House, 1949-1965_x000D_</t>
  </si>
  <si>
    <t>National Civil Liberties Clearing House 1637 Massachusetts Ave, N.W. Washington, D. C. 20036</t>
  </si>
  <si>
    <t>INPAF0034-C00001-M0000741</t>
  </si>
  <si>
    <t>AEKESG592984319</t>
  </si>
  <si>
    <t>George L-P Weaver Acting Chairman</t>
  </si>
  <si>
    <t>National Committee against Discrimination in Housing</t>
  </si>
  <si>
    <t>141: 3</t>
  </si>
  <si>
    <t>National Committee against Discrimination in Housing, 1955_x000D_</t>
  </si>
  <si>
    <t>35 West 32 Street, New York, 1, New York</t>
  </si>
  <si>
    <t>INPAF0034-C00001-M0000742</t>
  </si>
  <si>
    <t>ADQVBV997386672</t>
  </si>
  <si>
    <t>Tassie Hanna Research Associate</t>
  </si>
  <si>
    <t>National Conference of State Legislatures</t>
  </si>
  <si>
    <t>141: 5</t>
  </si>
  <si>
    <t>National Conference of State Legislatures, 1978_x000D_</t>
  </si>
  <si>
    <t>INPAF0034-C00001-M0000743</t>
  </si>
  <si>
    <t>AGTUTO282614475</t>
  </si>
  <si>
    <t>Deborah Adamowicz</t>
  </si>
  <si>
    <t>Bertram Hirsch</t>
  </si>
  <si>
    <t>National Conference on Child Abuse and Neglect</t>
  </si>
  <si>
    <t>141: 6</t>
  </si>
  <si>
    <t>National Conference on Child Abuse and Neglect, 1975-1976_x000D_</t>
  </si>
  <si>
    <t>Brandegee Association, Inc. 1722 Murray Avenue, Pittsburgh, Pa. 15217</t>
  </si>
  <si>
    <t>INPAF0034-C00001-M0000744</t>
  </si>
  <si>
    <t>ADDASC281498992</t>
  </si>
  <si>
    <t>L. Vialpando</t>
  </si>
  <si>
    <t>National Conference on Indian Water Rights</t>
  </si>
  <si>
    <t>141: 7</t>
  </si>
  <si>
    <t>National Conference on Indian Water Rights, 1975_x000D_</t>
  </si>
  <si>
    <t>Room 1202 Dirksen Building Washington, D. C.</t>
  </si>
  <si>
    <t>INPAF0034-C00001-M0000745</t>
  </si>
  <si>
    <t>AGSYPW988006753</t>
  </si>
  <si>
    <t>Frank Beaver Chairman</t>
  </si>
  <si>
    <t>National Congress of American Indians 1</t>
  </si>
  <si>
    <t>141: 8</t>
  </si>
  <si>
    <t>National Congress of American Indians 1, 1944-1959_x000D_</t>
  </si>
  <si>
    <t>INPAF0034-C00001-M0000746</t>
  </si>
  <si>
    <t>ACTOKO768350840</t>
  </si>
  <si>
    <t>Mr. Wendell Chino</t>
  </si>
  <si>
    <t>National Congress of American Indians 2</t>
  </si>
  <si>
    <t>141: 9</t>
  </si>
  <si>
    <t>National Congress of American Indians 2, 1959-1965_x000D_</t>
  </si>
  <si>
    <t>National Congress of American Indians 219 Dupont Circle Bulding 1346 Connecticut Avenue N. W. Washington 6, D. C.</t>
  </si>
  <si>
    <t>INPAF0034-C00001-M0000747</t>
  </si>
  <si>
    <t>AFJWUF302054422</t>
  </si>
  <si>
    <t>Charles E. Trimble, Executive Director</t>
  </si>
  <si>
    <t>National Congress of American Indians 3</t>
  </si>
  <si>
    <t>141: 10</t>
  </si>
  <si>
    <t>National Congress of American Indians 3, 1967-1972_x000D_</t>
  </si>
  <si>
    <t>828 W. Imhoff, Norman, Okla. 73069</t>
  </si>
  <si>
    <t>INPAF0034-C00001-M0000748</t>
  </si>
  <si>
    <t>ACNLDU013245042</t>
  </si>
  <si>
    <t>National Congress of American Indians 4</t>
  </si>
  <si>
    <t>142: 1</t>
  </si>
  <si>
    <t>National Congress of American Indians 4, 1974-1979_x000D_</t>
  </si>
  <si>
    <t>Suite 700, 1430 K Street. N.W., Washington, D.C. 20005</t>
  </si>
  <si>
    <t>INPAF0034-C00001-M0000749</t>
  </si>
  <si>
    <t>ACPVXR672922880</t>
  </si>
  <si>
    <t>Geo. Gibbs</t>
  </si>
  <si>
    <t>Mr. Allan G. Harper Sec.</t>
  </si>
  <si>
    <t>National Council of American Indians</t>
  </si>
  <si>
    <t>142: 4</t>
  </si>
  <si>
    <t>National Council of American Indians, 1935_x000D_</t>
  </si>
  <si>
    <t>Sasakwa, Oklahoma</t>
  </si>
  <si>
    <t>INPAF0034-C00001-M0000750</t>
  </si>
  <si>
    <t>ACPSEQ774426645</t>
  </si>
  <si>
    <t>Gregory L. Coler Executive Director</t>
  </si>
  <si>
    <t>National Council of Organizations for Children and Youth</t>
  </si>
  <si>
    <t>142: 5</t>
  </si>
  <si>
    <t>National Council of Organizations for Children and Youth, 1973_x000D_</t>
  </si>
  <si>
    <t>1910 K Street, N. W., Washington, D. C. 20006</t>
  </si>
  <si>
    <t>INPAF0034-C00001-M0000751</t>
  </si>
  <si>
    <t>AGEKBY631507678</t>
  </si>
  <si>
    <t>Mr. E. Russell Carter</t>
  </si>
  <si>
    <t>National Council of the Churches of Christ</t>
  </si>
  <si>
    <t>142: 6</t>
  </si>
  <si>
    <t>National Council of the Churches of Christ, 1950-1963_x000D_</t>
  </si>
  <si>
    <t>INPAF0034-C00001-M0000752</t>
  </si>
  <si>
    <t>ACKIMK602305043</t>
  </si>
  <si>
    <t>Mrs. E. T. Willson</t>
  </si>
  <si>
    <t>Miss Sophie Pallock</t>
  </si>
  <si>
    <t>National Council of Women of the United States</t>
  </si>
  <si>
    <t>142: 7</t>
  </si>
  <si>
    <t>National Council of Women of the United States, 1957-1959_x000D_</t>
  </si>
  <si>
    <t>345 East 46th Street, New York 17, N. Y.</t>
  </si>
  <si>
    <t>INPAF0034-C00001-M0000753</t>
  </si>
  <si>
    <t>ACVCOO725877518</t>
  </si>
  <si>
    <t>Miss June Myers Executive Secretary</t>
  </si>
  <si>
    <t>National Council on Indian Awareness</t>
  </si>
  <si>
    <t>142: 8</t>
  </si>
  <si>
    <t>National Council on Indian Awareness, 1970-1971_x000D_</t>
  </si>
  <si>
    <t>National Council on Indian Awareness, 1951 Constitution Room 142, Washington, D. C. 20242</t>
  </si>
  <si>
    <t>INPAF0034-C00001-M0000754</t>
  </si>
  <si>
    <t>AGVNHS894014771</t>
  </si>
  <si>
    <t>Lyndon B. Johnson</t>
  </si>
  <si>
    <t>National Council on Indian Opportunity</t>
  </si>
  <si>
    <t>142: 9</t>
  </si>
  <si>
    <t>National Council on Indian Opportunity, 1968-1971_x000D_</t>
  </si>
  <si>
    <t>Office of General Counsel 1700 K Street, Northwest, Washington, D. C. 20006</t>
  </si>
  <si>
    <t>INPAF0034-C00001-M0000755</t>
  </si>
  <si>
    <t>AEJKWF992202518</t>
  </si>
  <si>
    <t>Sarah C. Caldwell</t>
  </si>
  <si>
    <t>National Education Association 1</t>
  </si>
  <si>
    <t>142: 10</t>
  </si>
  <si>
    <t>National Education Association 1, 1949-1953_x000D_</t>
  </si>
  <si>
    <t>National Education Association of the United States 1201 Sixteenth Street, N. W., Washington 6, D. C.</t>
  </si>
  <si>
    <t>INPAF0034-C00001-M0000756</t>
  </si>
  <si>
    <t>AENEUC045153310</t>
  </si>
  <si>
    <t>G. E. E. Lindquist</t>
  </si>
  <si>
    <t>Dr. Alexander Lesser, Exec. Dir.</t>
  </si>
  <si>
    <t>National Fellowship of Indian Workers</t>
  </si>
  <si>
    <t>143: 2</t>
  </si>
  <si>
    <t>National Fellowship of Indian Workers, 1952-1958_x000D_</t>
  </si>
  <si>
    <t>7 Winona Street, Lawrence, Kansas</t>
  </si>
  <si>
    <t>INPAF0034-C00001-M0000757</t>
  </si>
  <si>
    <t>AEHULS000940017</t>
  </si>
  <si>
    <t>Charles W. Ross Jr.</t>
  </si>
  <si>
    <t>Geo. W. Blodgett</t>
  </si>
  <si>
    <t>National Gallery of the American Indian</t>
  </si>
  <si>
    <t>143: 3</t>
  </si>
  <si>
    <t>National Gallery of the American Indian, 1937-1939_x000D_</t>
  </si>
  <si>
    <t>United State Department of the Interior Office of the Commissioner of Indian Affairs, Washington</t>
  </si>
  <si>
    <t>INPAF0034-C00001-M0000758</t>
  </si>
  <si>
    <t>AEGNHE076929097</t>
  </si>
  <si>
    <t>Miss Kate L. Cotharin</t>
  </si>
  <si>
    <t>National Indian Association</t>
  </si>
  <si>
    <t>143: 5</t>
  </si>
  <si>
    <t>National Indian Association, 1933-1937_x000D_</t>
  </si>
  <si>
    <t>Audobon Road, Boston</t>
  </si>
  <si>
    <t>INPAF0034-C00001-M0000759</t>
  </si>
  <si>
    <t>AEBPRJ140931362</t>
  </si>
  <si>
    <t>National Indian Council on Aging</t>
  </si>
  <si>
    <t>143: 6</t>
  </si>
  <si>
    <t>National Indian Council on Aging, n.d._x000D_</t>
  </si>
  <si>
    <t>P. O. Box 2088 Albuquerque, New Mexico 87103</t>
  </si>
  <si>
    <t>INPAF0034-C00001-M0000760</t>
  </si>
  <si>
    <t>ADANKI479686805</t>
  </si>
  <si>
    <t>George A. Mellessey Pres.</t>
  </si>
  <si>
    <t>National Indian Council on Alcohol and Drugs</t>
  </si>
  <si>
    <t>143: 7</t>
  </si>
  <si>
    <t>National Indian Council on Alcohol and Drugs, 1970-1971_x000D_</t>
  </si>
  <si>
    <t>Francis Drake Hotel, 416 Tenth Street South, Minneapolis, Minnesota 55404</t>
  </si>
  <si>
    <t>INPAF0034-C00001-M0000761</t>
  </si>
  <si>
    <t>ACRMOP509935970</t>
  </si>
  <si>
    <t>National Indian Education Association 1</t>
  </si>
  <si>
    <t>143: 8</t>
  </si>
  <si>
    <t>National Indian Education Association 1, 1975_x000D_</t>
  </si>
  <si>
    <t>INPAF0034-C00001-M0000762</t>
  </si>
  <si>
    <t>ACSAFT081318701</t>
  </si>
  <si>
    <t>National Indian Education Association 2</t>
  </si>
  <si>
    <t>143: 9</t>
  </si>
  <si>
    <t>National Indian Education Association 2, 1975_x000D_</t>
  </si>
  <si>
    <t>INPAF0034-C00001-M0000763</t>
  </si>
  <si>
    <t>AFCNHE955412572</t>
  </si>
  <si>
    <t>Stuart A. Tonemah President</t>
  </si>
  <si>
    <t>National Indian Education Association 3</t>
  </si>
  <si>
    <t>143: 10</t>
  </si>
  <si>
    <t>National Indian Education Association 3, 1979_x000D_</t>
  </si>
  <si>
    <t>1115 Second Avenue South IVY Tower Building, Minneapolis, MN 55403</t>
  </si>
  <si>
    <t>INPAF0034-C00001-M0000764</t>
  </si>
  <si>
    <t>AFCMAN779360695</t>
  </si>
  <si>
    <t>Karen C. Smithson</t>
  </si>
  <si>
    <t>National Indian Education Conference</t>
  </si>
  <si>
    <t>143: 11</t>
  </si>
  <si>
    <t>National Indian Education Conference, 1969-1970_x000D_</t>
  </si>
  <si>
    <t>P.O. Box 363, Pine Ridge, South Dakota 57770</t>
  </si>
  <si>
    <t>INPAF0034-C00001-M0000765</t>
  </si>
  <si>
    <t>AHVJAE898543706</t>
  </si>
  <si>
    <t>Mr. Ford Robertsen</t>
  </si>
  <si>
    <t>National Indian Encampment</t>
  </si>
  <si>
    <t>144: 3</t>
  </si>
  <si>
    <t>National Indian Encampment, 1959_x000D_</t>
  </si>
  <si>
    <t>INPAF0034-C00001-M0000766</t>
  </si>
  <si>
    <t>AFYLGS656020881</t>
  </si>
  <si>
    <t>Franklin D. Roosevelt</t>
  </si>
  <si>
    <t>National Indian Institute</t>
  </si>
  <si>
    <t>144: 6</t>
  </si>
  <si>
    <t>National Indian Institute, 1941_x000D_</t>
  </si>
  <si>
    <t>United States Department of the Interior the National Indian Institute, Washington</t>
  </si>
  <si>
    <t>INPAF0034-C00001-M0000767</t>
  </si>
  <si>
    <t>AUMTRK309619572</t>
  </si>
  <si>
    <t>Mr. Bill Byler Director</t>
  </si>
  <si>
    <t>National Indian Social Workers Association 1</t>
  </si>
  <si>
    <t>144: 9</t>
  </si>
  <si>
    <t>National Indian Social Workers Association 1, 1977-1983_x000D_</t>
  </si>
  <si>
    <t>Bureau of Indian Affairs P. O. Box 530 Fairbanks, Alaska 99707</t>
  </si>
  <si>
    <t>INPAF0034-C00001-M0000768</t>
  </si>
  <si>
    <t>AHUUAC144367083</t>
  </si>
  <si>
    <t>(Mrs.) Charmaine Billy Recording Secretary</t>
  </si>
  <si>
    <t>National Indian Training and Research Center</t>
  </si>
  <si>
    <t>144: 11</t>
  </si>
  <si>
    <t>National Indian Training and Research Center, 1969-1970_x000D_</t>
  </si>
  <si>
    <t>N. I. T. R. C. Offices 510 S. Lindon Lane, Tempe, Arizona</t>
  </si>
  <si>
    <t>INPAF0034-C00001-M0000769</t>
  </si>
  <si>
    <t>AGPKLH738291708</t>
  </si>
  <si>
    <t>Gerald Wilkinson Executive Director</t>
  </si>
  <si>
    <t>Burt Hersh, Director</t>
  </si>
  <si>
    <t>National Indian Youth Council</t>
  </si>
  <si>
    <t>144: 12</t>
  </si>
  <si>
    <t>National Indian Youth Council, 1973-1982_x000D_</t>
  </si>
  <si>
    <t>National Indian Youth Council, Inc. 201 Hermosa Drive N.E., Albuquerque, New Mexico 87108</t>
  </si>
  <si>
    <t>INPAF0034-C00001-M0000770</t>
  </si>
  <si>
    <t>AJAZGI295523730</t>
  </si>
  <si>
    <t>Virginia Griffith</t>
  </si>
  <si>
    <t>National Information Bureau</t>
  </si>
  <si>
    <t>145: 2</t>
  </si>
  <si>
    <t>National Information Bureau, 1938-1966_x000D_</t>
  </si>
  <si>
    <t>National Information Bureau 305 East 45th Street, New York, N. Y. 10017</t>
  </si>
  <si>
    <t>INPAF0034-C00001-M0000771</t>
  </si>
  <si>
    <t>AHNZHU989721723</t>
  </si>
  <si>
    <t>Don Pryor Executive Director</t>
  </si>
  <si>
    <t>National Issues Committee</t>
  </si>
  <si>
    <t>145: 3</t>
  </si>
  <si>
    <t>National Issues Committee, 1953-1954_x000D_</t>
  </si>
  <si>
    <t>1832 Jefferson Place, N. W, Washington 6, D. C.</t>
  </si>
  <si>
    <t>INPAF0034-C00001-M0000772</t>
  </si>
  <si>
    <t>AHCDAL976650733</t>
  </si>
  <si>
    <t>National Lawyers Guild</t>
  </si>
  <si>
    <t>145: 4</t>
  </si>
  <si>
    <t>National Lawyers Guild, 1973_x000D_</t>
  </si>
  <si>
    <t>INPAF0034-C00001-M0000773</t>
  </si>
  <si>
    <t>AHULDK172144649</t>
  </si>
  <si>
    <t>Mr. Junius Allison</t>
  </si>
  <si>
    <t>National Legal Aid and Defender Association</t>
  </si>
  <si>
    <t>145: 5</t>
  </si>
  <si>
    <t>National Legal Aid and Defender Association, 1962-1963_x000D_</t>
  </si>
  <si>
    <t>INPAF0034-C00001-M0000774</t>
  </si>
  <si>
    <t>AJPDUH393657489</t>
  </si>
  <si>
    <t>LaVerne Madigan Asst. To the Director</t>
  </si>
  <si>
    <t>National Lutheran Council</t>
  </si>
  <si>
    <t>145: 6</t>
  </si>
  <si>
    <t>National Lutheran Council, 1951-1952_x000D_</t>
  </si>
  <si>
    <t>50 Madison Avenue, New York, 10 N. Y.</t>
  </si>
  <si>
    <t>INPAF0034-C00001-M0000775</t>
  </si>
  <si>
    <t>AHVEGF250062304</t>
  </si>
  <si>
    <t>National Rural Development and Finance Corporation</t>
  </si>
  <si>
    <t>145: 9</t>
  </si>
  <si>
    <t>National Rural Development and Finance Corporation, 1971-1981_x000D_</t>
  </si>
  <si>
    <t>INPAF0034-C00001-M0000776</t>
  </si>
  <si>
    <t>AIKEBN169500673</t>
  </si>
  <si>
    <t>Laurin Hyde General Director</t>
  </si>
  <si>
    <t>Mr. LaVerne Madigan Executive Director</t>
  </si>
  <si>
    <t>National Travelers Aid Association</t>
  </si>
  <si>
    <t>145: 10</t>
  </si>
  <si>
    <t>National Travelers Aid Association, 1956_x000D_</t>
  </si>
  <si>
    <t>National Travelers Aid Association 425 Fourth Avenue, New York 16, N.Y.</t>
  </si>
  <si>
    <t>INPAF0034-C00001-M0000777</t>
  </si>
  <si>
    <t>AHVFJP197390123</t>
  </si>
  <si>
    <t>Phillip Martin President</t>
  </si>
  <si>
    <t>National Tribal Chairmen's Association</t>
  </si>
  <si>
    <t>145: 11</t>
  </si>
  <si>
    <t>National Tribal Chairmen's Association, 1983_x000D_</t>
  </si>
  <si>
    <t>National Tribal Chairmen's Association Suite 910 1010 Vermont Avenue, N. W., Washington, D. C. 20005-4949</t>
  </si>
  <si>
    <t>INPAF0034-C00001-M0000778</t>
  </si>
  <si>
    <t>ADADYW267148863</t>
  </si>
  <si>
    <t>Douglas Skye</t>
  </si>
  <si>
    <t>Theodore Jamerson, Coordinator</t>
  </si>
  <si>
    <t>National Tribal Leaders Forums</t>
  </si>
  <si>
    <t>145: 12</t>
  </si>
  <si>
    <t>National Tribal Leaders Forums, 1970_x000D_</t>
  </si>
  <si>
    <t>Fort Yates, North Dakota</t>
  </si>
  <si>
    <t>INPAF0034-C00001-M0000779</t>
  </si>
  <si>
    <t>ACQWLR359937135</t>
  </si>
  <si>
    <t>Honorable Robert F. Kennedy, Chairman</t>
  </si>
  <si>
    <t>National Voluntary Services</t>
  </si>
  <si>
    <t>145: 13</t>
  </si>
  <si>
    <t>National Voluntary Services, 1962-1963_x000D_</t>
  </si>
  <si>
    <t>INPAF0034-C00001-M0000780</t>
  </si>
  <si>
    <t>AEULFV356514401</t>
  </si>
  <si>
    <t>Jennie R. Joe, R.N., M.P.H</t>
  </si>
  <si>
    <t>Ms. Judy Yestrumskas</t>
  </si>
  <si>
    <t>Native American Children's Advocates</t>
  </si>
  <si>
    <t>145: 15</t>
  </si>
  <si>
    <t>Native American Children's Advocates, 1974-1978_x000D_</t>
  </si>
  <si>
    <t>Department of Health, 714-744 P Street, Sacramento, California 95814</t>
  </si>
  <si>
    <t>INPAF0034-C00001-M0000781</t>
  </si>
  <si>
    <t>ADZOAW033978841</t>
  </si>
  <si>
    <t>Frank Takes Gun</t>
  </si>
  <si>
    <t>Mr. Frank Takes Gun National President</t>
  </si>
  <si>
    <t>Native American Church of North America</t>
  </si>
  <si>
    <t>145: 16</t>
  </si>
  <si>
    <t>Native American Church of North America, 1955-1983_x000D_</t>
  </si>
  <si>
    <t>Post Office Box 835 Albuquerque, New Mexico</t>
  </si>
  <si>
    <t>INPAF0034-C00001-M0000782</t>
  </si>
  <si>
    <t>ACSETB023280971</t>
  </si>
  <si>
    <t>Marjorie V. Thomson Special Assistent to the Director</t>
  </si>
  <si>
    <t>Leroy V. Clifford Executive Director</t>
  </si>
  <si>
    <t>Native American Educational Organizations and Programs</t>
  </si>
  <si>
    <t>145: 18</t>
  </si>
  <si>
    <t>Native American Educational Organizations and Programs, 1981-1982_x000D_</t>
  </si>
  <si>
    <t>1582 South Parker Road, Suite 204, Denver, Colorado 80231</t>
  </si>
  <si>
    <t>INPAF0034-C00001-M0000783</t>
  </si>
  <si>
    <t>ACQWUN902374734</t>
  </si>
  <si>
    <t>Native American Financing 1</t>
  </si>
  <si>
    <t>146: 2</t>
  </si>
  <si>
    <t>Native American Financing 1, 1939-1943_x000D_</t>
  </si>
  <si>
    <t>Office of Indian Affairs, Chicago</t>
  </si>
  <si>
    <t>INPAF0034-C00001-M0000784</t>
  </si>
  <si>
    <t>AGMLPO175950403</t>
  </si>
  <si>
    <t>Hon. Frank T. Bow</t>
  </si>
  <si>
    <t>Native American Financing 2</t>
  </si>
  <si>
    <t>146: 3</t>
  </si>
  <si>
    <t>Native American Financing 2, 1951-1953_x000D_</t>
  </si>
  <si>
    <t>26 East 93rd St., New York City 28, N. Y.</t>
  </si>
  <si>
    <t>INPAF0034-C00001-M0000785</t>
  </si>
  <si>
    <t>AHCACO717349067</t>
  </si>
  <si>
    <t>John Kyl Assistant Secretary of the Interior</t>
  </si>
  <si>
    <t>Honorable Thomas P. O'Neill Speaker of the House of Representatives</t>
  </si>
  <si>
    <t>Native American Financing 3</t>
  </si>
  <si>
    <t>146: 4</t>
  </si>
  <si>
    <t>Native American Financing 3, 1975-1983_x000D_</t>
  </si>
  <si>
    <t>United States Department of the Interior Office of the Secretary Washington, D. C. 20240</t>
  </si>
  <si>
    <t>INPAF0034-C00001-M0000786</t>
  </si>
  <si>
    <t>ACPVAV430306884</t>
  </si>
  <si>
    <t>Native American Radio Stations</t>
  </si>
  <si>
    <t>146: 11</t>
  </si>
  <si>
    <t>Native American Radio Stations, n.d._x000D_</t>
  </si>
  <si>
    <t>INPAF0034-C00001-M0000787</t>
  </si>
  <si>
    <t>ACVRUG181865050</t>
  </si>
  <si>
    <t>John E. Echohawk</t>
  </si>
  <si>
    <t>Native American Rights Fund 1</t>
  </si>
  <si>
    <t>146: 13</t>
  </si>
  <si>
    <t>Native American Rights Fund 1, 1970-1981_x000D_</t>
  </si>
  <si>
    <t>1506 Broadway, Boulder, Colorado 80302</t>
  </si>
  <si>
    <t>INPAF0034-C00001-M0000788</t>
  </si>
  <si>
    <t>AGOQHN524131771</t>
  </si>
  <si>
    <t>Natural Resources 1</t>
  </si>
  <si>
    <t>147: 4</t>
  </si>
  <si>
    <t>Natural Resources 1, 1967-1975_x000D_</t>
  </si>
  <si>
    <t>INPAF0034-C00001-M0000789</t>
  </si>
  <si>
    <t>ADSWHJ734684697</t>
  </si>
  <si>
    <t>Elizabeth Boutis Aio Intern</t>
  </si>
  <si>
    <t>Mr. Franklin Ducheneaux</t>
  </si>
  <si>
    <t>Natural Resources 2</t>
  </si>
  <si>
    <t>147: 5</t>
  </si>
  <si>
    <t>Natural Resources 2, 1975-1980_x000D_</t>
  </si>
  <si>
    <t>American for Indian Opportunity 600 Second Street N W Suite 808, Albuquerque, New Mexico 87102</t>
  </si>
  <si>
    <t>INPAF0034-C00001-M0000790</t>
  </si>
  <si>
    <t>AHFMZV105950434</t>
  </si>
  <si>
    <t>Mrs. Gilbert A. Harrison, President</t>
  </si>
  <si>
    <t>New World Foundation</t>
  </si>
  <si>
    <t>147: 7</t>
  </si>
  <si>
    <t>New World Foundation, 1955-1961_x000D_</t>
  </si>
  <si>
    <t>INPAF0034-C00001-M0000791</t>
  </si>
  <si>
    <t>AHICQG874782855</t>
  </si>
  <si>
    <t>Mrs. Barbara Grants New York Community Trust</t>
  </si>
  <si>
    <t>New York Community Trust</t>
  </si>
  <si>
    <t>147: 8</t>
  </si>
  <si>
    <t>New York Community Trust, 1972-1981_x000D_</t>
  </si>
  <si>
    <t>INPAF0034-C00001-M0000792</t>
  </si>
  <si>
    <t>AHBARY749450919</t>
  </si>
  <si>
    <t>David M. Heyman President</t>
  </si>
  <si>
    <t>Mr. D. John Heyman, Secretary</t>
  </si>
  <si>
    <t>New York Foundation</t>
  </si>
  <si>
    <t>147: 9</t>
  </si>
  <si>
    <t>New York Foundation, 1957-1964_x000D_</t>
  </si>
  <si>
    <t>New York Foundation 61 Broadway, New York, N. Y.</t>
  </si>
  <si>
    <t>INPAF0034-C00001-M0000793</t>
  </si>
  <si>
    <t>AETTWC121059930</t>
  </si>
  <si>
    <t>Herbert Mitgang</t>
  </si>
  <si>
    <t>New York Times Magazine</t>
  </si>
  <si>
    <t>147: 10</t>
  </si>
  <si>
    <t>New York Times Magazine, 1955_x000D_</t>
  </si>
  <si>
    <t>The New York Times Times Square, New York, 36 NY</t>
  </si>
  <si>
    <t>INPAF0034-C00001-M0000794</t>
  </si>
  <si>
    <t>AGNVVQ377692467</t>
  </si>
  <si>
    <t>147: 12</t>
  </si>
  <si>
    <t>Newman, Jeffrey, 1967-1974_x000D_</t>
  </si>
  <si>
    <t>115 N- Cushman St., Fairbanks, Alaska</t>
  </si>
  <si>
    <t>INPAF0034-C00001-M0000795</t>
  </si>
  <si>
    <t>AGTBUL691921029</t>
  </si>
  <si>
    <t>Roger C. Ernst, President</t>
  </si>
  <si>
    <t>The Honorable Richard M. Nixon President of the United States</t>
  </si>
  <si>
    <t>Nixon Administration</t>
  </si>
  <si>
    <t>147: 13</t>
  </si>
  <si>
    <t>Nixon Administration, 1970_x000D_</t>
  </si>
  <si>
    <t>INPAF0034-C00001-M0000796</t>
  </si>
  <si>
    <t>AHJZIQ943693920</t>
  </si>
  <si>
    <t>Mr. Norbert S. Hill</t>
  </si>
  <si>
    <t>North American Indian Amvets Post 50</t>
  </si>
  <si>
    <t>147: 16</t>
  </si>
  <si>
    <t>North American Indian Amvets Post 50, 1955_x000D_</t>
  </si>
  <si>
    <t>Detroit 8, Michigan</t>
  </si>
  <si>
    <t>INPAF0034-C00001-M0000797</t>
  </si>
  <si>
    <t>AEYAAU819071653</t>
  </si>
  <si>
    <t>Miss Carolyn S. Franklin Librarian</t>
  </si>
  <si>
    <t>North American Indian Foundation</t>
  </si>
  <si>
    <t>147: 17</t>
  </si>
  <si>
    <t>North American Indian Foundation, 1960_x000D_</t>
  </si>
  <si>
    <t>235 Montgomery Street, San Francisco, 4, Calif.</t>
  </si>
  <si>
    <t>INPAF0034-C00001-M0000798</t>
  </si>
  <si>
    <t>AHOGWM789557863</t>
  </si>
  <si>
    <t>David A. Works, President</t>
  </si>
  <si>
    <t>Mr. David A. Works, President</t>
  </si>
  <si>
    <t>North Conway Foundation</t>
  </si>
  <si>
    <t>147: 18</t>
  </si>
  <si>
    <t>North Conway Foundation, 1955-1960_x000D_</t>
  </si>
  <si>
    <t>INPAF0034-C00001-M0000799</t>
  </si>
  <si>
    <t>ATZEWJ270418629</t>
  </si>
  <si>
    <t>(Mrs.) Lucille Hincy, Tribel Secretary Shoshone Bannock Tribes</t>
  </si>
  <si>
    <t>Mrs. Mahala E. Mueller, Director</t>
  </si>
  <si>
    <t>Northern Plains Indian Crafts Association</t>
  </si>
  <si>
    <t>147: 19</t>
  </si>
  <si>
    <t>Northern Plains Indian Crafts Association, 1962_x000D_</t>
  </si>
  <si>
    <t>The Shoshone-Bannock Tribes Fort Hall Agency Fort Hall, Idaho</t>
  </si>
  <si>
    <t>INPAF0034-C00001-M0000800</t>
  </si>
  <si>
    <t>AGKIDH345372971</t>
  </si>
  <si>
    <t>Northshield, Robert</t>
  </si>
  <si>
    <t>Mr. Robert Northshield</t>
  </si>
  <si>
    <t>147: 20</t>
  </si>
  <si>
    <t>Northshield, Robert, 1954-1963_x000D_</t>
  </si>
  <si>
    <t>Association American Indian Affairs, Inc. 48 East 86th Street, New York 28, New York</t>
  </si>
  <si>
    <t>INPAF0034-C00001-M0000801</t>
  </si>
  <si>
    <t>AGZQHA663301712</t>
  </si>
  <si>
    <t>William M. Moore, M. D.</t>
  </si>
  <si>
    <t>Nutrition 1</t>
  </si>
  <si>
    <t>148: 1</t>
  </si>
  <si>
    <t>Nutrition 1, 1968-1970_x000D_</t>
  </si>
  <si>
    <t>Department of Health, Education and Welfare Public Health Service National Institutes of Health Bethesda, Md. 20014</t>
  </si>
  <si>
    <t>INPAF0034-C00001-M0000802</t>
  </si>
  <si>
    <t>AGPGJM428094322</t>
  </si>
  <si>
    <t>Helen Ger Olson Chief</t>
  </si>
  <si>
    <t>Mr. William Byler Director</t>
  </si>
  <si>
    <t>Nutrition 2</t>
  </si>
  <si>
    <t>148: 2</t>
  </si>
  <si>
    <t>Nutrition 2, 1970-1978_x000D_</t>
  </si>
  <si>
    <t>Public Health Service Health Services and Mental Health Administration, Rockville, Maryland 20852</t>
  </si>
  <si>
    <t>INPAF0034-C00001-M0000803</t>
  </si>
  <si>
    <t>ADLGAW445310157</t>
  </si>
  <si>
    <t>Daniel J. O'Connell, M. D.</t>
  </si>
  <si>
    <t>O 'Connell, Daniel J.</t>
  </si>
  <si>
    <t>148: 4</t>
  </si>
  <si>
    <t>O. Connell, Daniel J., 1966_x000D_</t>
  </si>
  <si>
    <t>INPAF0034-C00001-M0000804</t>
  </si>
  <si>
    <t>AIKEUT129181908</t>
  </si>
  <si>
    <t>Theodore M. Berry Director Community Action Program</t>
  </si>
  <si>
    <t>Office of Economic Opportunity</t>
  </si>
  <si>
    <t>148: 6</t>
  </si>
  <si>
    <t>Office of Economic Opportunity, 1965-1972_x000D_</t>
  </si>
  <si>
    <t>Executive Office of the President, Washington, D. C. 20506</t>
  </si>
  <si>
    <t>INPAF0034-C00001-M0000805</t>
  </si>
  <si>
    <t>ACQQGF002903896</t>
  </si>
  <si>
    <t>Lloyd J. Phillips</t>
  </si>
  <si>
    <t>Office Space 1</t>
  </si>
  <si>
    <t>148: 7</t>
  </si>
  <si>
    <t>Office Space 1, 1944_x000D_</t>
  </si>
  <si>
    <t>134 West 72d Street, New York 23, N. Y.</t>
  </si>
  <si>
    <t>INPAF0034-C00001-M0000806</t>
  </si>
  <si>
    <t>AHRKQZ256210890</t>
  </si>
  <si>
    <t>Margot M. LeBrasseur, Project Director</t>
  </si>
  <si>
    <t>Mr. Steven Unger, Director</t>
  </si>
  <si>
    <t>Olympic Development Symposium</t>
  </si>
  <si>
    <t>148: 9</t>
  </si>
  <si>
    <t>Olympic Development Symposium, 1982_x000D_</t>
  </si>
  <si>
    <t>The Pennsylvania State University Rackley Building, University Park, Pennsylvania 16802</t>
  </si>
  <si>
    <t>INPAF0034-C00001-M0000807</t>
  </si>
  <si>
    <t>ACSJEW385384795</t>
  </si>
  <si>
    <t>Organization for Social and Technical Innovation 1</t>
  </si>
  <si>
    <t>148: 10</t>
  </si>
  <si>
    <t>Organization for Social and Technical Innovation 1, 1969_x000D_</t>
  </si>
  <si>
    <t>1700 K Street, Northwest, Washington, D. C. 20006</t>
  </si>
  <si>
    <t>INPAF0034-C00001-M0000808</t>
  </si>
  <si>
    <t>AFUGPS989940043</t>
  </si>
  <si>
    <t>Organization for Social and Technical Innovation 2</t>
  </si>
  <si>
    <t>148: 11</t>
  </si>
  <si>
    <t>Organization for Social and Technical Innovation 2, 1969_x000D_</t>
  </si>
  <si>
    <t>The Organization for Social &amp; Technical Innovation. 264 Third St., Cambridge, Mass.</t>
  </si>
  <si>
    <t>INPAF0034-C00001-M0000809</t>
  </si>
  <si>
    <t>AIBNOG846005795</t>
  </si>
  <si>
    <t>Bea Levine</t>
  </si>
  <si>
    <t>Organization for Social and Technical Innovation 3</t>
  </si>
  <si>
    <t>149: 1</t>
  </si>
  <si>
    <t>Organization for Social and Technical Innovation 3, 1969_x000D_</t>
  </si>
  <si>
    <t>INPAF0034-C00001-M0000810</t>
  </si>
  <si>
    <t>BKAOEX868829747</t>
  </si>
  <si>
    <t>John Turner</t>
  </si>
  <si>
    <t>Organization for Social and Technical Innovation 4</t>
  </si>
  <si>
    <t>149: 2</t>
  </si>
  <si>
    <t>Organization for Social and Technical Innovation 4, 1969-1976_x000D_</t>
  </si>
  <si>
    <t>Osti 264 Third Street, Cambridge, Massachusetts 02142</t>
  </si>
  <si>
    <t>INPAF0034-C00001-M0000811</t>
  </si>
  <si>
    <t>ACQBMJ725213074</t>
  </si>
  <si>
    <t>Michael Benson</t>
  </si>
  <si>
    <t>Organization of Native American Students</t>
  </si>
  <si>
    <t>149: 3</t>
  </si>
  <si>
    <t>Organization of Native American Students, 1968-1970_x000D_</t>
  </si>
  <si>
    <t>Lenox School, Lenox, Massachusetts</t>
  </si>
  <si>
    <t>INPAF0034-C00001-M0000812</t>
  </si>
  <si>
    <t>AEBRBR995451564</t>
  </si>
  <si>
    <t>149: 4</t>
  </si>
  <si>
    <t>Ortiz, Alfonso, 1968-1982_x000D_</t>
  </si>
  <si>
    <t>Princeton, New Jersey 08540</t>
  </si>
  <si>
    <t>INPAF0034-C00001-M0000813</t>
  </si>
  <si>
    <t>ADKZST013708117</t>
  </si>
  <si>
    <t>O'Sullivan, Benjamin C.</t>
  </si>
  <si>
    <t>149: 5</t>
  </si>
  <si>
    <t>O'Sullivan, Benjamin C., 1964-1983_x000D_</t>
  </si>
  <si>
    <t>INPAF0034-C00001-M0000814</t>
  </si>
  <si>
    <t>ACXXMT647144321</t>
  </si>
  <si>
    <t>Mrs. Patricia L. Heath</t>
  </si>
  <si>
    <t>Ottinger Foundation</t>
  </si>
  <si>
    <t>149: 6</t>
  </si>
  <si>
    <t>Ottinger Foundation, 1964_x000D_</t>
  </si>
  <si>
    <t>INPAF0034-C00001-M0000815</t>
  </si>
  <si>
    <t>ACXEBF584483067</t>
  </si>
  <si>
    <t>Pacific Yearly Meeting of the Religious Society of Friends</t>
  </si>
  <si>
    <t>149: 9</t>
  </si>
  <si>
    <t>Pacific Yearly Meeting of the Religious Society of Friends, 1960_x000D_</t>
  </si>
  <si>
    <t>INPAF0034-C00001-M0000816</t>
  </si>
  <si>
    <t>AEAMFP604778935</t>
  </si>
  <si>
    <t>William J. Paults</t>
  </si>
  <si>
    <t>Palley, Reese</t>
  </si>
  <si>
    <t>149: 10</t>
  </si>
  <si>
    <t>Palley, Reese, 1972-1974_x000D_</t>
  </si>
  <si>
    <t>Medallic Art Company 325 East 45 St. New York 10017</t>
  </si>
  <si>
    <t>INPAF0034-C00001-M0000817</t>
  </si>
  <si>
    <t>ADMHMX493694726</t>
  </si>
  <si>
    <t>Patents in Fee</t>
  </si>
  <si>
    <t>150: 3</t>
  </si>
  <si>
    <t>Patents in Fee, 1955-1956_x000D_</t>
  </si>
  <si>
    <t>INPAF0034-C00001-M0000818</t>
  </si>
  <si>
    <t>AHEKOA926518205</t>
  </si>
  <si>
    <t>Paul, William L., Sr.</t>
  </si>
  <si>
    <t>Mr. Thomas Reid</t>
  </si>
  <si>
    <t>150: 4</t>
  </si>
  <si>
    <t>Paul, William L., Sr., 1958-1967_x000D_</t>
  </si>
  <si>
    <t>1521 16 Ave. M., Seattle 2, Washington</t>
  </si>
  <si>
    <t>INPAF0034-C00001-M0000819</t>
  </si>
  <si>
    <t>AEKEOP928576881</t>
  </si>
  <si>
    <t>Frances P. Bolton</t>
  </si>
  <si>
    <t>Payne Fund</t>
  </si>
  <si>
    <t>150: 5</t>
  </si>
  <si>
    <t>Payne Fund, 1962-1963_x000D_</t>
  </si>
  <si>
    <t>INPAF0034-C00001-M0000820</t>
  </si>
  <si>
    <t>ADGTBG520634373</t>
  </si>
  <si>
    <t>Mrs. Ida Gellman</t>
  </si>
  <si>
    <t>Ms. Theresa Peoples</t>
  </si>
  <si>
    <t>Peoples, Theresa</t>
  </si>
  <si>
    <t>150: 8</t>
  </si>
  <si>
    <t>Peoples, Theresa, 1977-1978_x000D_</t>
  </si>
  <si>
    <t>INPAF0034-C00001-M0000821</t>
  </si>
  <si>
    <t>ACWZXU121842498</t>
  </si>
  <si>
    <t>Mr. H. C. Honegger</t>
  </si>
  <si>
    <t>Pestalozzi Foundation of America</t>
  </si>
  <si>
    <t>150: 9</t>
  </si>
  <si>
    <t>Pestalozzi Foundation of America, 1951-1952_x000D_</t>
  </si>
  <si>
    <t>41 East 57th Street, ELdorado 5-0148, New York 22</t>
  </si>
  <si>
    <t>INPAF0034-C00001-M0000822</t>
  </si>
  <si>
    <t>ADACHO643792225</t>
  </si>
  <si>
    <t>M. E. Baker</t>
  </si>
  <si>
    <t>Peter C. Cornell Trust</t>
  </si>
  <si>
    <t>150: 10</t>
  </si>
  <si>
    <t>Peter C. Cornell Trust, 1962-1965_x000D_</t>
  </si>
  <si>
    <t>Peter C. Cornell Trust, 275 Hillcrest Drive, Route 1, Encinitas, California</t>
  </si>
  <si>
    <t>INPAF0034-C00001-M0000823</t>
  </si>
  <si>
    <t>AJTIQB838990902</t>
  </si>
  <si>
    <t>LaVerne Madigan, Executive Director.</t>
  </si>
  <si>
    <t>Dr. Gordon MacGregor Program Development Branch</t>
  </si>
  <si>
    <t>Peyote 1</t>
  </si>
  <si>
    <t>150: 12</t>
  </si>
  <si>
    <t>Peyote 1, 1929-1959_x000D_</t>
  </si>
  <si>
    <t>1700 K Street, Northwest Washington 6, D.C.</t>
  </si>
  <si>
    <t>INPAF0034-C00001-M0000824</t>
  </si>
  <si>
    <t>AGMDIN910825316</t>
  </si>
  <si>
    <t>Ray Morgan</t>
  </si>
  <si>
    <t>Peyote 2</t>
  </si>
  <si>
    <t>150: 13</t>
  </si>
  <si>
    <t>Peyote 2, 1960-1969_x000D_</t>
  </si>
  <si>
    <t>INPAF0034-C00001-M0000825</t>
  </si>
  <si>
    <t>ADRJGC723256379</t>
  </si>
  <si>
    <t>Harry L. Myers Attorney</t>
  </si>
  <si>
    <t>Robert T. Richardson Acting Deputy Chief Counsel</t>
  </si>
  <si>
    <t>Peyote 3</t>
  </si>
  <si>
    <t>150: 14</t>
  </si>
  <si>
    <t>Peyote 3, 1970-1979_x000D_</t>
  </si>
  <si>
    <t>The Washington Post, Washington, D. C.</t>
  </si>
  <si>
    <t>INPAF0034-C00001-M0000826</t>
  </si>
  <si>
    <t>ACXTUB933942439</t>
  </si>
  <si>
    <t>H. Vaughn Phelps, Coordinator</t>
  </si>
  <si>
    <t>Mrs. La Verne Madigan, Executive Director</t>
  </si>
  <si>
    <t>Phelps, H. Vaughn</t>
  </si>
  <si>
    <t>150: 15</t>
  </si>
  <si>
    <t>Phelps, H. Vaughn, 1957_x000D_</t>
  </si>
  <si>
    <t>INPAF0034-C00001-M0000827</t>
  </si>
  <si>
    <t>ADKJSC697287599</t>
  </si>
  <si>
    <t>Miss Ida Wood Administrative Secretary</t>
  </si>
  <si>
    <t>Phelps-Stokes Fund</t>
  </si>
  <si>
    <t>151: 1</t>
  </si>
  <si>
    <t>Phelps-Stokes Fund, 1940-1966_x000D_</t>
  </si>
  <si>
    <t>Phelps-Stokes Fund, 297 Park Avenue South, New York 10, N. Y.</t>
  </si>
  <si>
    <t>INPAF0034-C00001-M0000828</t>
  </si>
  <si>
    <t>AEFRSZ538662812</t>
  </si>
  <si>
    <t>Mr. Donald G. Humphrey, Director</t>
  </si>
  <si>
    <t>Philbrook Art Center</t>
  </si>
  <si>
    <t>151: 2</t>
  </si>
  <si>
    <t>Philbrook Art Center, 1973-1979_x000D_</t>
  </si>
  <si>
    <t>Association on American Indian Affairs, Inc. 132 Park Avenue South New York, N. Y.</t>
  </si>
  <si>
    <t>INPAF0034-C00001-M0000829</t>
  </si>
  <si>
    <t>AEJHYE734381817</t>
  </si>
  <si>
    <t>Mr. Alexander Lesser AAIA</t>
  </si>
  <si>
    <t>Phillips Exeter Academy</t>
  </si>
  <si>
    <t>151: 3</t>
  </si>
  <si>
    <t>Phillips Exeter Academy, 1948-1951_x000D_</t>
  </si>
  <si>
    <t>INPAF0034-C00001-M0000830</t>
  </si>
  <si>
    <t>AEGABF535997796</t>
  </si>
  <si>
    <t>Pauline Anderson Librarian</t>
  </si>
  <si>
    <t>Photographic Exhibit</t>
  </si>
  <si>
    <t>151: 4</t>
  </si>
  <si>
    <t>Photographic Exhibit, 1967-1969_x000D_</t>
  </si>
  <si>
    <t>The Choate School, Wallingford, Connecticut 06492</t>
  </si>
  <si>
    <t>INPAF0034-C00001-M0000831</t>
  </si>
  <si>
    <t>AEXLEX781795197</t>
  </si>
  <si>
    <t>Miss Margaret Standish</t>
  </si>
  <si>
    <t>Playboy Foundation</t>
  </si>
  <si>
    <t>151: 5</t>
  </si>
  <si>
    <t>Playboy Foundation, 1971_x000D_</t>
  </si>
  <si>
    <t>1700 K Street Northwest, Washington, D. C. 20006</t>
  </si>
  <si>
    <t>INPAF0034-C00001-M0000832</t>
  </si>
  <si>
    <t>AHDOOJ425053660</t>
  </si>
  <si>
    <t>Point IV Program for American Indians</t>
  </si>
  <si>
    <t>151: 6</t>
  </si>
  <si>
    <t>Point IV Program for American Indians, 1952-1956_x000D_</t>
  </si>
  <si>
    <t>INPAF0034-C00001-M0000833</t>
  </si>
  <si>
    <t>AFTBGQ605533402</t>
  </si>
  <si>
    <t>(Mrs.) Mary Lou Byler</t>
  </si>
  <si>
    <t>Carl Mindell, M. D.</t>
  </si>
  <si>
    <t>Pokrass, Suzan</t>
  </si>
  <si>
    <t>151: 7</t>
  </si>
  <si>
    <t>Pokrass, Suzan, 1967_x000D_</t>
  </si>
  <si>
    <t>INPAF0034-C00001-M0000834</t>
  </si>
  <si>
    <t>AGOBWT618930408</t>
  </si>
  <si>
    <t>Poole, Rufus G.</t>
  </si>
  <si>
    <t>Mr. Rufus Poole</t>
  </si>
  <si>
    <t>151: 8</t>
  </si>
  <si>
    <t>Poole, Rufus G., 1951-1959_x000D_</t>
  </si>
  <si>
    <t>INPAF0034-C00001-M0000835</t>
  </si>
  <si>
    <t>AEYLQL547705109</t>
  </si>
  <si>
    <t>James M. Stewart</t>
  </si>
  <si>
    <t>Post War Resources Institute</t>
  </si>
  <si>
    <t>151: 9</t>
  </si>
  <si>
    <t>Post War Resources Institute, 1945_x000D_</t>
  </si>
  <si>
    <t>INPAF0034-C00001-M0000836</t>
  </si>
  <si>
    <t>AGNIGO005330562</t>
  </si>
  <si>
    <t>Poverty 1</t>
  </si>
  <si>
    <t>151: 10</t>
  </si>
  <si>
    <t>Poverty 1, 1964_x000D_</t>
  </si>
  <si>
    <t>INPAF0034-C00001-M0000837</t>
  </si>
  <si>
    <t>AEWFKU244576407</t>
  </si>
  <si>
    <t>Revd Father Peter John Powell, Chairman</t>
  </si>
  <si>
    <t>Powell, Peter J.</t>
  </si>
  <si>
    <t>151: 12</t>
  </si>
  <si>
    <t>Powell, Peter J., 1959-1961_x000D_</t>
  </si>
  <si>
    <t>3555 West Huron Street, 943 North St. Louis Avenue, Chicago 24, Illinois</t>
  </si>
  <si>
    <t>INPAF0034-C00001-M0000838</t>
  </si>
  <si>
    <t>AEGDOV952461375</t>
  </si>
  <si>
    <t>Presidential Election: 1952</t>
  </si>
  <si>
    <t>151: 14</t>
  </si>
  <si>
    <t>Presidential Election: 1952, 1952_x000D_</t>
  </si>
  <si>
    <t>48 East 86 Street, New York 28, N. Y.</t>
  </si>
  <si>
    <t>INPAF0034-C00001-M0000839</t>
  </si>
  <si>
    <t>AENVOE179664446</t>
  </si>
  <si>
    <t>Presidential Election: 1956</t>
  </si>
  <si>
    <t>151: 15</t>
  </si>
  <si>
    <t>Presidential Election: 1956, 1955-1956_x000D_</t>
  </si>
  <si>
    <t>Sheridan Press Building Box 731 - Phone 801 Sheridan, Wyoming</t>
  </si>
  <si>
    <t>INPAF0034-C00001-M0000840</t>
  </si>
  <si>
    <t>AEDOFH185323641</t>
  </si>
  <si>
    <t>John F. Kennedy</t>
  </si>
  <si>
    <t>Presidential Election: 1960</t>
  </si>
  <si>
    <t>151: 16</t>
  </si>
  <si>
    <t>Presidential Election: 1960_x000D_</t>
  </si>
  <si>
    <t>Headquarters 1106 Connecticut Ave., N. W., Washington, D. C.</t>
  </si>
  <si>
    <t>INPAF0034-C00001-M0000841</t>
  </si>
  <si>
    <t>AGKDMR456673305</t>
  </si>
  <si>
    <t>Mr. Edward C. Lapping</t>
  </si>
  <si>
    <t>Press Relations 1</t>
  </si>
  <si>
    <t>151: 18</t>
  </si>
  <si>
    <t>Press Relations 1, 1949-1954_x000D_</t>
  </si>
  <si>
    <t>INPAF0034-C00001-M0000842</t>
  </si>
  <si>
    <t>AGZYEN129783838</t>
  </si>
  <si>
    <t>Mr. Richard Spong</t>
  </si>
  <si>
    <t>Press Relations 2</t>
  </si>
  <si>
    <t>152: 1</t>
  </si>
  <si>
    <t>Press Relations 2, 1954-1958_x000D_</t>
  </si>
  <si>
    <t>INPAF0034-C00001-M0000843</t>
  </si>
  <si>
    <t>ADEOWZ573252354</t>
  </si>
  <si>
    <t>Helen Meyers</t>
  </si>
  <si>
    <t>Mr. Richard Schifter AAIA</t>
  </si>
  <si>
    <t>Press Relations 3</t>
  </si>
  <si>
    <t>152: 2</t>
  </si>
  <si>
    <t>Press Relations 3, 1959-1963_x000D_</t>
  </si>
  <si>
    <t>INPAF0034-C00001-M0000844</t>
  </si>
  <si>
    <t>AFTFEL061484502</t>
  </si>
  <si>
    <t>Proposal for a Study of the Present Condition of American Indian Education</t>
  </si>
  <si>
    <t>152: 5</t>
  </si>
  <si>
    <t>Proposal for a Study of the Present Condition of American Indian Education, 1958-1960_x000D_</t>
  </si>
  <si>
    <t>Association on American Indian Affairs, Inc. 48, East 86th Street, New York 28, N. Y.</t>
  </si>
  <si>
    <t>INPAF0034-C00001-M0000845</t>
  </si>
  <si>
    <t>AEBVOR179135332</t>
  </si>
  <si>
    <t>Sister Providencia, F.C.S.P.</t>
  </si>
  <si>
    <t>Providencia, Sister</t>
  </si>
  <si>
    <t>152: 7</t>
  </si>
  <si>
    <t>Providencia, Sister, 1951-1963_x000D_</t>
  </si>
  <si>
    <t>832 Varnum Street, N.E. Washington 17, D.C.</t>
  </si>
  <si>
    <t>INPAF0034-C00001-M0000846</t>
  </si>
  <si>
    <t>AGNNKU648672201</t>
  </si>
  <si>
    <t>Provinse, John H.</t>
  </si>
  <si>
    <t>152: 8</t>
  </si>
  <si>
    <t>Provinse, John H., 1947-1953_x000D_</t>
  </si>
  <si>
    <t>United States Department of the Interior Ofiice of Indian Affairs, Washington 25, D. C.</t>
  </si>
  <si>
    <t>INPAF0034-C00001-M0000847</t>
  </si>
  <si>
    <t>AFSGOX863197896</t>
  </si>
  <si>
    <t>Cecil Provost, Treasurer</t>
  </si>
  <si>
    <t>Provost, Cecil</t>
  </si>
  <si>
    <t>152: 9</t>
  </si>
  <si>
    <t>Provost, Cecil, 1965-1967_x000D_</t>
  </si>
  <si>
    <t>Marty, South Dakota</t>
  </si>
  <si>
    <t>INPAF0034-C00001-M0000848</t>
  </si>
  <si>
    <t>AEGXXI799419161</t>
  </si>
  <si>
    <t>Professor Ruth Bendict</t>
  </si>
  <si>
    <t>Mr. Maxwell Stewart</t>
  </si>
  <si>
    <t>Public Affairs Committee 1</t>
  </si>
  <si>
    <t>152: 10</t>
  </si>
  <si>
    <t>Public Affairs Committee 1, 1944-1949_x000D_</t>
  </si>
  <si>
    <t>INPAF0034-C00001-M0000849</t>
  </si>
  <si>
    <t>AGHTNZ054820853</t>
  </si>
  <si>
    <t>Arthur O. Sulzberger</t>
  </si>
  <si>
    <t>Dr. Leonard S. Cottrell, Jr.</t>
  </si>
  <si>
    <t>Public Affairs Committee 2</t>
  </si>
  <si>
    <t>152: 11</t>
  </si>
  <si>
    <t>Public Affairs Committee 2, 1961_x000D_</t>
  </si>
  <si>
    <t>Russell Sage Foundation, 505 Park Avenue, New York 22, N. Y.</t>
  </si>
  <si>
    <t>INPAF0034-C00001-M0000850</t>
  </si>
  <si>
    <t>BKPKWB628537523</t>
  </si>
  <si>
    <t>Harold Mantell, Director of Public Relations</t>
  </si>
  <si>
    <t>Mrs. Marie M. Garber</t>
  </si>
  <si>
    <t>Public Relations 1</t>
  </si>
  <si>
    <t>153: 1</t>
  </si>
  <si>
    <t>Public Relations 1, 1949-1954_x000D_</t>
  </si>
  <si>
    <t>INPAF0034-C00001-M0000851</t>
  </si>
  <si>
    <t>AJOAML116217910</t>
  </si>
  <si>
    <t>Alexander Lesser Editor</t>
  </si>
  <si>
    <t>Public Relations 2</t>
  </si>
  <si>
    <t>153: 2</t>
  </si>
  <si>
    <t>Public Relations 2, 1954-1980_x000D_</t>
  </si>
  <si>
    <t>Flagstaff, Arizona</t>
  </si>
  <si>
    <t>INPAF0034-C00001-M0000852</t>
  </si>
  <si>
    <t>AIAACA896572663</t>
  </si>
  <si>
    <t>Mr. Edward John Prijatel Program Director</t>
  </si>
  <si>
    <t>Public Service Announcements</t>
  </si>
  <si>
    <t>153: 3</t>
  </si>
  <si>
    <t>Public Service Announcements, 1967-1983_x000D_</t>
  </si>
  <si>
    <t>American Indian Fund of the Association on American Indian Affairs, Inc. 432 Park Avenue South, New York, N.Y.</t>
  </si>
  <si>
    <t>INPAF0034-C00001-M0000853</t>
  </si>
  <si>
    <t>AHTFRJ075358818</t>
  </si>
  <si>
    <t>Ms. Beth Briggs Administrative Assistant</t>
  </si>
  <si>
    <t>Public Welfare Foundation</t>
  </si>
  <si>
    <t>153: 4</t>
  </si>
  <si>
    <t>Public Welfare Foundation, 1977-1981_x000D_</t>
  </si>
  <si>
    <t>Public Welfare Foundation, Inc. 2600 Virginia Avenue, N.W., Washington, D.C. 20037</t>
  </si>
  <si>
    <t>INPAF0034-C00001-M0000854</t>
  </si>
  <si>
    <t>AEYDJI738416128</t>
  </si>
  <si>
    <t>John D. Farrell</t>
  </si>
  <si>
    <t>Helen M. Millan Meyers, Public Relations Asst.</t>
  </si>
  <si>
    <t>Quonob-Tamenund Organization</t>
  </si>
  <si>
    <t>153: 5</t>
  </si>
  <si>
    <t>Quonob-Tamenund Organization, 1959_x000D_</t>
  </si>
  <si>
    <t>43 Lovering Street, Medway, Mass.</t>
  </si>
  <si>
    <t>INPAF0034-C00001-M0000855</t>
  </si>
  <si>
    <t>AGDXPR691578258</t>
  </si>
  <si>
    <t>Marjorie Jones</t>
  </si>
  <si>
    <t>Radio Corporation of America</t>
  </si>
  <si>
    <t>153: 7</t>
  </si>
  <si>
    <t>Radio Corporation of America, 1966_x000D_</t>
  </si>
  <si>
    <t>INPAF0034-C00001-M0000856</t>
  </si>
  <si>
    <t>ALEZPR897779162</t>
  </si>
  <si>
    <t>Rainer, John</t>
  </si>
  <si>
    <t>153: 8</t>
  </si>
  <si>
    <t>Rainer, John, 1957_x000D_</t>
  </si>
  <si>
    <t>INPAF0034-C00001-M0000857</t>
  </si>
  <si>
    <t>AFKKHH456623000</t>
  </si>
  <si>
    <t>Randall, Vincent E.</t>
  </si>
  <si>
    <t>Mr. Vincent E. Randall</t>
  </si>
  <si>
    <t>153: 9</t>
  </si>
  <si>
    <t>Randall, Vincent E., 1974-1980_x000D_</t>
  </si>
  <si>
    <t>P. O. Box 21, Clarkdale, Arizona 86324</t>
  </si>
  <si>
    <t>INPAF0034-C00001-M0000858</t>
  </si>
  <si>
    <t>AEVTPV008381565</t>
  </si>
  <si>
    <t>153: 11</t>
  </si>
  <si>
    <t>Rappoport, Lawrence A., 1976_x000D_</t>
  </si>
  <si>
    <t>25 West 43 Street, New York, N. Y. 10036</t>
  </si>
  <si>
    <t>INPAF0034-C00001-M0000859</t>
  </si>
  <si>
    <t>AHARZK540021949</t>
  </si>
  <si>
    <t>Ray, E. Tinsley</t>
  </si>
  <si>
    <t>Mr. E. Tinsley Ray</t>
  </si>
  <si>
    <t>153: 12</t>
  </si>
  <si>
    <t>Association on American Indian Affairs, Inc. 432 Park Avenue Street, New York, N. Y. 10016</t>
  </si>
  <si>
    <t>INPAF0034-C00001-M0000860</t>
  </si>
  <si>
    <t>AHEVOL011792810</t>
  </si>
  <si>
    <t>O. K. Armstrong</t>
  </si>
  <si>
    <t>Mr. DeWitt Wallace</t>
  </si>
  <si>
    <t>Reader's Digest</t>
  </si>
  <si>
    <t>153: 14</t>
  </si>
  <si>
    <t>Reader's Digest, 1945-1958_x000D_</t>
  </si>
  <si>
    <t>Pleasantville, N.Y.</t>
  </si>
  <si>
    <t>INPAF0034-C00001-M0000861</t>
  </si>
  <si>
    <t>ASEERO984166265</t>
  </si>
  <si>
    <t>Barbara B. Atkinson Deputy Director for Resource Coordination</t>
  </si>
  <si>
    <t>Mr. Stephen Unger Editor</t>
  </si>
  <si>
    <t>Reading Is Fundamental (RIF)</t>
  </si>
  <si>
    <t>153: 15</t>
  </si>
  <si>
    <t>Reading Is Fundamental (RIF), 1977-1978_x000D_</t>
  </si>
  <si>
    <t>RIF, Inc. L'Enfant 2500 Smithsonian Institution, Washington, D. C. 20560</t>
  </si>
  <si>
    <t>INPAF0034-C00001-M0000862</t>
  </si>
  <si>
    <t>AGXWKJ439399732</t>
  </si>
  <si>
    <t>Delfin J. Lovato, Chairman</t>
  </si>
  <si>
    <t>Ms. Nina Weinstein Cbs Reports</t>
  </si>
  <si>
    <t>Reagan Administration 1</t>
  </si>
  <si>
    <t>153: 16</t>
  </si>
  <si>
    <t>Reagan Administration 1, 1980-1982_x000D_</t>
  </si>
  <si>
    <t>202 E Street, N. E., Washington, D. C. 20002 (202)</t>
  </si>
  <si>
    <t>INPAF0034-C00001-M0000863</t>
  </si>
  <si>
    <t>AHLUCD005596935</t>
  </si>
  <si>
    <t>Reagan Administration 2</t>
  </si>
  <si>
    <t>154: 1</t>
  </si>
  <si>
    <t>Reagan Administration 2, 1982-1983_x000D_</t>
  </si>
  <si>
    <t>INPAF0034-C00001-M0000864</t>
  </si>
  <si>
    <t>AEXXPA929697663</t>
  </si>
  <si>
    <t>Rose Flannell</t>
  </si>
  <si>
    <t>Red Hat, Jasper</t>
  </si>
  <si>
    <t>154: 2</t>
  </si>
  <si>
    <t>Red Hat, Jasper, 1963-1964_x000D_</t>
  </si>
  <si>
    <t>INPAF0034-C00001-M0000865</t>
  </si>
  <si>
    <t>AGICJH658891700</t>
  </si>
  <si>
    <t>Alfonso Ortiz Associate Professor of Anthyropology</t>
  </si>
  <si>
    <t>Mr. J. E. Summers Assistant to W. J. Welsh</t>
  </si>
  <si>
    <t>Red Power on the Rio Grande: the Native American Revolution of 1680</t>
  </si>
  <si>
    <t>154: 4</t>
  </si>
  <si>
    <t>Red Power on the Rio Grande: the Native American Revolution of 1680, 1974-1975_x000D_</t>
  </si>
  <si>
    <t>INPAF0034-C00001-M0000866</t>
  </si>
  <si>
    <t>ADKPRO449376825</t>
  </si>
  <si>
    <t>Robert E. Reed</t>
  </si>
  <si>
    <t>Reed, Robert E.</t>
  </si>
  <si>
    <t>154: 5</t>
  </si>
  <si>
    <t>Reed, Robert E., 1969-1970_x000D_</t>
  </si>
  <si>
    <t>Association on American Indian Affairs, Inc., 432 Park Avenue, New York, New York 10016</t>
  </si>
  <si>
    <t>INPAF0034-C00001-M0000867</t>
  </si>
  <si>
    <t>AERDIW140147070</t>
  </si>
  <si>
    <t>Ronald P. Andrade, Executive Director</t>
  </si>
  <si>
    <t>Mr. Lee Cook</t>
  </si>
  <si>
    <t>Region IX American Indian Council</t>
  </si>
  <si>
    <t>154: 6</t>
  </si>
  <si>
    <t>Region IX American Indian Council, 1973_x000D_</t>
  </si>
  <si>
    <t>130 Bush Street, Suite 8, San Francisco, California 94104</t>
  </si>
  <si>
    <t>INPAF0034-C00001-M0000868</t>
  </si>
  <si>
    <t>AGJCJW275997181</t>
  </si>
  <si>
    <t>Reifel, Ben</t>
  </si>
  <si>
    <t>154: 7</t>
  </si>
  <si>
    <t>Reifel, Ben, 1951-1960_x000D_</t>
  </si>
  <si>
    <t>St. Thompson, S. Dak.</t>
  </si>
  <si>
    <t>INPAF0034-C00001-M0000869</t>
  </si>
  <si>
    <t>AFJUVG091643857</t>
  </si>
  <si>
    <t>Morning Singer</t>
  </si>
  <si>
    <t>James Abourezk</t>
  </si>
  <si>
    <t>Religious Issues 1</t>
  </si>
  <si>
    <t>154: 8</t>
  </si>
  <si>
    <t>Religious Issues 1, 1960-1981_x000D_</t>
  </si>
  <si>
    <t>The United States Commission on Civil Rights 112 Vermont Avenue N.W., Washington, D.C. 20425</t>
  </si>
  <si>
    <t>INPAF0034-C00001-M0000870</t>
  </si>
  <si>
    <t>AIYMZC033719667</t>
  </si>
  <si>
    <t>LaVerne Madigan Assisant to the Director</t>
  </si>
  <si>
    <t>Mr. Samuel Spiegler Managing Editor</t>
  </si>
  <si>
    <t>Relocation Program 1</t>
  </si>
  <si>
    <t>154: 11</t>
  </si>
  <si>
    <t>Relocation Program 1, 1952-1956_x000D_</t>
  </si>
  <si>
    <t>220 West 19th St., New York 11, N. Y. Tel. Chelsea 3-8860</t>
  </si>
  <si>
    <t>INPAF0034-C00001-M0000871</t>
  </si>
  <si>
    <t>ARCNMZ502406572</t>
  </si>
  <si>
    <t>Kimmis Hendrick</t>
  </si>
  <si>
    <t>Relocation Program 2</t>
  </si>
  <si>
    <t>155: 1</t>
  </si>
  <si>
    <t>Relocation Program 2, 1956-1958_x000D_</t>
  </si>
  <si>
    <t>INPAF0034-C00001-M0000872</t>
  </si>
  <si>
    <t>AJOTXX050691266</t>
  </si>
  <si>
    <t>Kimmis Hendrick Chief of the Pacific News Bureau of the Christian Science Monitor</t>
  </si>
  <si>
    <t>Dr. W. Carson Ryan</t>
  </si>
  <si>
    <t>Relocation Program 3</t>
  </si>
  <si>
    <t>155: 2</t>
  </si>
  <si>
    <t>Relocation Program 3, 1957-1958_x000D_</t>
  </si>
  <si>
    <t>America New York, N.Y.</t>
  </si>
  <si>
    <t>INPAF0034-C00001-M0000873</t>
  </si>
  <si>
    <t>AKWLXU699969431</t>
  </si>
  <si>
    <t>Relocation Program 4</t>
  </si>
  <si>
    <t>155: 3</t>
  </si>
  <si>
    <t>Relocation Program 4, 1958-1960_x000D_</t>
  </si>
  <si>
    <t>INPAF0034-C00001-M0000874</t>
  </si>
  <si>
    <t>AGEAYU742514348</t>
  </si>
  <si>
    <t>Mrs. La Verne Madigan</t>
  </si>
  <si>
    <t>Relocation Program 5</t>
  </si>
  <si>
    <t>155: 4</t>
  </si>
  <si>
    <t>Relocation Program 5, 1960_x000D_</t>
  </si>
  <si>
    <t>Office of General Counsel, 1700 K Street, N. W., Washington 6, D. C.</t>
  </si>
  <si>
    <t>INPAF0034-C00001-M0000875</t>
  </si>
  <si>
    <t>AEUPXH261081987</t>
  </si>
  <si>
    <t>Mr. Royal D. Marks</t>
  </si>
  <si>
    <t>Republican American Indian Advisory Group</t>
  </si>
  <si>
    <t>155: 5</t>
  </si>
  <si>
    <t>Republican American Indian Advisory Group, 1952_x000D_</t>
  </si>
  <si>
    <t>810, Eighteenth Street, N. W., Washington 6, D. C.</t>
  </si>
  <si>
    <t>INPAF0034-C00001-M0000876</t>
  </si>
  <si>
    <t>ARCEDA491948979</t>
  </si>
  <si>
    <t>Mr. Reuben G. Gustavson President and Executive Director</t>
  </si>
  <si>
    <t>Resources for the Future</t>
  </si>
  <si>
    <t>155: 7</t>
  </si>
  <si>
    <t>Resources for the Future, 1954-1957_x000D_</t>
  </si>
  <si>
    <t>1145, 19th Street, N. W., Washington 6, D. C.</t>
  </si>
  <si>
    <t>INPAF0034-C00001-M0000877</t>
  </si>
  <si>
    <t>AKZKGM904088287</t>
  </si>
  <si>
    <t>Revenaugh, Mickey</t>
  </si>
  <si>
    <t>155: 8</t>
  </si>
  <si>
    <t>Revenaugh, Mickey, 1978-1984_x000D_</t>
  </si>
  <si>
    <t>New Haven Advocate</t>
  </si>
  <si>
    <t>INPAF0034-C00001-M0000878</t>
  </si>
  <si>
    <t>ADHQVZ386516066</t>
  </si>
  <si>
    <t>Revenue Sharing</t>
  </si>
  <si>
    <t>155: 9</t>
  </si>
  <si>
    <t>Revenue Sharing, 1972-1977_x000D_</t>
  </si>
  <si>
    <t>INPAF0034-C00001-M0000879</t>
  </si>
  <si>
    <t>AKHEXB670594448</t>
  </si>
  <si>
    <t>Revey, James Lone Bear</t>
  </si>
  <si>
    <t>Mr. James Revey</t>
  </si>
  <si>
    <t>155: 10</t>
  </si>
  <si>
    <t>Revey, James Lone Bear, 1949-1957_x000D_</t>
  </si>
  <si>
    <t>Beaver Lake, New Jersey</t>
  </si>
  <si>
    <t>INPAF0034-C00001-M0000880</t>
  </si>
  <si>
    <t>AFUBHD371127689</t>
  </si>
  <si>
    <t>156: 1</t>
  </si>
  <si>
    <t>Rhoades, Everett R., 1970-1983_x000D_</t>
  </si>
  <si>
    <t>The University of Oklahoma Medical Center 800 Norhteast Thirteenth Street, Oklahoma City, Oklahoma 73104</t>
  </si>
  <si>
    <t>INPAF0034-C00001-M0000881</t>
  </si>
  <si>
    <t>AEROTA957527701</t>
  </si>
  <si>
    <t>Mr. S. E. Silliman, Secretary</t>
  </si>
  <si>
    <t>Richardson Foundation</t>
  </si>
  <si>
    <t>156: 2</t>
  </si>
  <si>
    <t>Richardson Foundation, 1963_x000D_</t>
  </si>
  <si>
    <t>INPAF0034-C00001-M0000882</t>
  </si>
  <si>
    <t>AGFEMU207818691</t>
  </si>
  <si>
    <t>Rights-Of-Way Regulations</t>
  </si>
  <si>
    <t>156: 3</t>
  </si>
  <si>
    <t>Rights-of-Way Regulations, 1967-1978_x000D_</t>
  </si>
  <si>
    <t>INPAF0034-C00001-M0000883</t>
  </si>
  <si>
    <t>AGJKAP611435768</t>
  </si>
  <si>
    <t>Riley, Barbara L.</t>
  </si>
  <si>
    <t>Dr. Barbara Reily</t>
  </si>
  <si>
    <t>156: 4</t>
  </si>
  <si>
    <t>Riley, Barbara L., 1983_x000D_</t>
  </si>
  <si>
    <t>2721 North Central Avenue Suite 910, Phoenix, Arizona 85004</t>
  </si>
  <si>
    <t>INPAF0034-C00001-M0000884</t>
  </si>
  <si>
    <t>AGFYPM751872875</t>
  </si>
  <si>
    <t>Tiddle</t>
  </si>
  <si>
    <t>Ulro R.</t>
  </si>
  <si>
    <t>Rio Grande</t>
  </si>
  <si>
    <t>156: 5</t>
  </si>
  <si>
    <t>Rio Grande, 1937-1944_x000D_</t>
  </si>
  <si>
    <t>INPAF0034-C00001-M0000885</t>
  </si>
  <si>
    <t>AEVCOE670726099</t>
  </si>
  <si>
    <t>David Risling Jr. President</t>
  </si>
  <si>
    <t>Risling, David, Jr.</t>
  </si>
  <si>
    <t>156: 6</t>
  </si>
  <si>
    <t>Risling, David, Jr., 1968_x000D_</t>
  </si>
  <si>
    <t>California Indian Education Association, Inc. 1349 Crawford Road, Modesto, California 95350</t>
  </si>
  <si>
    <t>INPAF0034-C00001-M0000886</t>
  </si>
  <si>
    <t>AXTRNU427883792</t>
  </si>
  <si>
    <t>Mr. Andrew Richie</t>
  </si>
  <si>
    <t>Ritchie, Andrew</t>
  </si>
  <si>
    <t>156: 7</t>
  </si>
  <si>
    <t>Ritchie, Andrew, 1973-1974_x000D_</t>
  </si>
  <si>
    <t>The University of New Mexico School of Law 1117 Stanford N.E., Albuquerque, N.M. 87106</t>
  </si>
  <si>
    <t>INPAF0034-C00001-M0000887</t>
  </si>
  <si>
    <t>AHNFCH733298936</t>
  </si>
  <si>
    <t>Abe Ribicoff</t>
  </si>
  <si>
    <t>Ms. Kathryn Linden, Chair</t>
  </si>
  <si>
    <t>Riverside Church 1</t>
  </si>
  <si>
    <t>156: 8</t>
  </si>
  <si>
    <t>Riverside Church 1, 1979-1980_x000D_</t>
  </si>
  <si>
    <t>United Stateds Senate Committee on Governmental Affairs Washington, D. C. 20610</t>
  </si>
  <si>
    <t>INPAF0034-C00001-M0000888</t>
  </si>
  <si>
    <t>AGNJLB658557267</t>
  </si>
  <si>
    <t>Kathryn Linden, Chair</t>
  </si>
  <si>
    <t>Miss Ethel Danielson</t>
  </si>
  <si>
    <t>Riverside Church 2</t>
  </si>
  <si>
    <t>156: 9</t>
  </si>
  <si>
    <t>Riverside Church 2, 1981-1983_x000D_</t>
  </si>
  <si>
    <t>The Riverside Church Riverside Drive at 122nd Street, New York, New York 10027</t>
  </si>
  <si>
    <t>INPAF0034-C00001-M0000889</t>
  </si>
  <si>
    <t>AGJDSR727520498</t>
  </si>
  <si>
    <t>Daniel S. Press Attorney</t>
  </si>
  <si>
    <t>RJ Associates</t>
  </si>
  <si>
    <t>156: 10</t>
  </si>
  <si>
    <t>RJ Associates, 1975_x000D_</t>
  </si>
  <si>
    <t>Rj Associates, 1018 Wilson Blvd., Arlington, Va. 22209</t>
  </si>
  <si>
    <t>INPAF0034-C00001-M0000890</t>
  </si>
  <si>
    <t>AGOHBW265719639</t>
  </si>
  <si>
    <t>Honorable Louis L. Bruce</t>
  </si>
  <si>
    <t>Roads</t>
  </si>
  <si>
    <t>156: 12</t>
  </si>
  <si>
    <t>Roads, 1972_x000D_</t>
  </si>
  <si>
    <t>Suite 1000, the Watergate 600 600 New Hampshire Avenue, N. W., Washington, D. C. 20017</t>
  </si>
  <si>
    <t>INPAF0034-C00001-M0000891</t>
  </si>
  <si>
    <t>AGMXIQ907072959</t>
  </si>
  <si>
    <t>Robert F. Kennedy</t>
  </si>
  <si>
    <t>Dun Gifford</t>
  </si>
  <si>
    <t>Robert F. Kennedy Memorial</t>
  </si>
  <si>
    <t>156: 13</t>
  </si>
  <si>
    <t>Robert F. Kennedy Memorial, 1968-1983_x000D_</t>
  </si>
  <si>
    <t>INPAF0034-C00001-M0000892</t>
  </si>
  <si>
    <t>ASDZAC100913474</t>
  </si>
  <si>
    <t>Roger N. Baldwin</t>
  </si>
  <si>
    <t>Robert Marshall Civil Liberties Trust</t>
  </si>
  <si>
    <t>156: 14</t>
  </si>
  <si>
    <t>Robert Marshall Civil Liberties Trust, 1958-1962_x000D_</t>
  </si>
  <si>
    <t>282 Est 11th St, New York</t>
  </si>
  <si>
    <t>INPAF0034-C00001-M0000893</t>
  </si>
  <si>
    <t>AIFOTH707060599</t>
  </si>
  <si>
    <t>Rockefeller Grants 1</t>
  </si>
  <si>
    <t>157: 3</t>
  </si>
  <si>
    <t>Rockefeller Grants 1, 1951-1955_x000D_</t>
  </si>
  <si>
    <t>INPAF0034-C00001-M0000894</t>
  </si>
  <si>
    <t>AENPYO626748132</t>
  </si>
  <si>
    <t>Amanda H. Finley Administrative Officer (Scholarships)</t>
  </si>
  <si>
    <t>Rockefeller Grants 2</t>
  </si>
  <si>
    <t>157: 4</t>
  </si>
  <si>
    <t>Rockefeller Grants 2, 1956_x000D_</t>
  </si>
  <si>
    <t>30 Rockefeller Plaza, New York 20, New York</t>
  </si>
  <si>
    <t>INPAF0034-C00001-M0000895</t>
  </si>
  <si>
    <t>AFPUIP821374572</t>
  </si>
  <si>
    <t>Mr. John D. Rockefeller, 3rd Rockefeller Brothers Fund</t>
  </si>
  <si>
    <t>Rockefeller Grants 3</t>
  </si>
  <si>
    <t>157: 5</t>
  </si>
  <si>
    <t>Rockefeller Grants 3, 1957-1981_x000D_</t>
  </si>
  <si>
    <t>INPAF0034-C00001-M0000896</t>
  </si>
  <si>
    <t>AGSMTH873251843</t>
  </si>
  <si>
    <t>Mr. Philip Fey Dean of Continuing Education and Community Services</t>
  </si>
  <si>
    <t>Rockland Community College</t>
  </si>
  <si>
    <t>157: 6</t>
  </si>
  <si>
    <t>Rockland Community College, 1971-1973_x000D_</t>
  </si>
  <si>
    <t>INPAF0034-C00001-M0000897</t>
  </si>
  <si>
    <t>AEQPPE005319032</t>
  </si>
  <si>
    <t>Hillary Rodham</t>
  </si>
  <si>
    <t>Ms. Hillary Rodham</t>
  </si>
  <si>
    <t>Rodham, Hillary</t>
  </si>
  <si>
    <t>157: 7</t>
  </si>
  <si>
    <t>Rodham, Hillary, 1973-1974_x000D_</t>
  </si>
  <si>
    <t>INPAF0034-C00001-M0000898</t>
  </si>
  <si>
    <t>AKYZHJ652362422</t>
  </si>
  <si>
    <t>Mrs. Arthur Roemer</t>
  </si>
  <si>
    <t>Roemer, Mildred</t>
  </si>
  <si>
    <t>157: 8</t>
  </si>
  <si>
    <t>Roemer, Mildred, 1951-1958_x000D_</t>
  </si>
  <si>
    <t>2 Lawrence Street East Rockaway, L. I.</t>
  </si>
  <si>
    <t>INPAF0034-C00001-M0000899</t>
  </si>
  <si>
    <t>AFTBVU742324988</t>
  </si>
  <si>
    <t>Rogers, Cornelia B.</t>
  </si>
  <si>
    <t>Mrs. Francis Rogers</t>
  </si>
  <si>
    <t>157: 9</t>
  </si>
  <si>
    <t>Rogers, Cornelia B., 1956_x000D_</t>
  </si>
  <si>
    <t>144 East 62 Street New York 21, N. Y.</t>
  </si>
  <si>
    <t>INPAF0034-C00001-M0000900</t>
  </si>
  <si>
    <t>AGKYWT643461697</t>
  </si>
  <si>
    <t>Rogers, Maria</t>
  </si>
  <si>
    <t>157: 10</t>
  </si>
  <si>
    <t>Rogers, Maria, 1938-1943_x000D_</t>
  </si>
  <si>
    <t>146-12 157th Street Jamaica, Long Island, N.Y.</t>
  </si>
  <si>
    <t>INPAF0034-C00001-M0000901</t>
  </si>
  <si>
    <t>ACPXLA299442156</t>
  </si>
  <si>
    <t>Will Rogers, Jr. President</t>
  </si>
  <si>
    <t>Mr. Alexander Lesser Exec. Dir.</t>
  </si>
  <si>
    <t>Rogers, Will, Jr.</t>
  </si>
  <si>
    <t>157: 11</t>
  </si>
  <si>
    <t>Rogers, Will, Jr., 1948-1954_x000D_</t>
  </si>
  <si>
    <t>427 North Canon Drive Beverly Hills, California</t>
  </si>
  <si>
    <t>INPAF0034-C00001-M0000902</t>
  </si>
  <si>
    <t>AEIMHR696406093</t>
  </si>
  <si>
    <t>Mrs. Franklin Roosevelt</t>
  </si>
  <si>
    <t>Roosevelt, Eleanor</t>
  </si>
  <si>
    <t>157: 12</t>
  </si>
  <si>
    <t>Roosevelt, Eleanor, 1951-1963_x000D_</t>
  </si>
  <si>
    <t>The Park Sheraton Hotel 202 Filty Sixth Street West New York 19, N. Y.</t>
  </si>
  <si>
    <t>INPAF0034-C00001-M0000903</t>
  </si>
  <si>
    <t>AERADM685078395</t>
  </si>
  <si>
    <t>Miss Ruth Starr Rose</t>
  </si>
  <si>
    <t>Rose, Ruth Starr</t>
  </si>
  <si>
    <t>157: 13</t>
  </si>
  <si>
    <t>Rose, Ruth Starr, 1960_x000D_</t>
  </si>
  <si>
    <t>INPAF0034-C00001-M0000904</t>
  </si>
  <si>
    <t>AGDTLY212150375</t>
  </si>
  <si>
    <t>Rosenstiel, Annette</t>
  </si>
  <si>
    <t>157: 14</t>
  </si>
  <si>
    <t>Rosenstiel, Annette, 1954-1971_x000D_</t>
  </si>
  <si>
    <t>Division of Behavioral Sciences Mills College of Education, New York, New York 10011</t>
  </si>
  <si>
    <t>INPAF0034-C00001-M0000905</t>
  </si>
  <si>
    <t>AUGEMN065163527</t>
  </si>
  <si>
    <t>Elizabeth P. Clark</t>
  </si>
  <si>
    <t>Dr. Lesser</t>
  </si>
  <si>
    <t>Rosenthal, Elizabeth C. 1</t>
  </si>
  <si>
    <t>157: 15</t>
  </si>
  <si>
    <t>Rosenthal, Elizabeth C. 1, 1948-1956_x000D_</t>
  </si>
  <si>
    <t>Fort Defence, Ariz.</t>
  </si>
  <si>
    <t>INPAF0034-C00001-M0000906</t>
  </si>
  <si>
    <t>AIXRFA750300058</t>
  </si>
  <si>
    <t>Ruth Creasap</t>
  </si>
  <si>
    <t>Rosenthal, Elizabeth C. 2</t>
  </si>
  <si>
    <t>158: 1</t>
  </si>
  <si>
    <t>Rosenthal, Elizabeth C. 2, 1957-1964_x000D_</t>
  </si>
  <si>
    <t>10 Peacock Farm Road, Lexington 73, Mass.</t>
  </si>
  <si>
    <t>INPAF0034-C00001-M0000907</t>
  </si>
  <si>
    <t>AJSJUA702045353</t>
  </si>
  <si>
    <t>Mrs. Edgar L. Rossin Henderson</t>
  </si>
  <si>
    <t>Rossin, Alice H.</t>
  </si>
  <si>
    <t>158: 2</t>
  </si>
  <si>
    <t>Rossin, Alice H. 1940-1948_x000D_</t>
  </si>
  <si>
    <t>INPAF0034-C00001-M0000908</t>
  </si>
  <si>
    <t>AHZMSB688022822</t>
  </si>
  <si>
    <t>Ruark, Robert C.</t>
  </si>
  <si>
    <t>Mr. Haven Emerson</t>
  </si>
  <si>
    <t>158: 3</t>
  </si>
  <si>
    <t>Ruark, Robert C., 1948_x000D_</t>
  </si>
  <si>
    <t>INPAF0034-C00001-M0000909</t>
  </si>
  <si>
    <t>AHHSZE511278660</t>
  </si>
  <si>
    <t>Runkle, Scott F.</t>
  </si>
  <si>
    <t>158: 4</t>
  </si>
  <si>
    <t>Runkle, Scott F. 1958_x000D_</t>
  </si>
  <si>
    <t>INPAF0034-C00001-M0000910</t>
  </si>
  <si>
    <t>AIXIFD652854959</t>
  </si>
  <si>
    <t>Russell, Charles</t>
  </si>
  <si>
    <t>158: 6</t>
  </si>
  <si>
    <t>Russell, Charles, 1940-1956_x000D_</t>
  </si>
  <si>
    <t>American Museum of Natural History, New York 24, New York</t>
  </si>
  <si>
    <t>INPAF0034-C00001-M0000911</t>
  </si>
  <si>
    <t>AHTVVH664311127</t>
  </si>
  <si>
    <t>Margaret B. Hodges Assistant to the Editor</t>
  </si>
  <si>
    <t>Miss Frances Donnelly, Exec. Secy.</t>
  </si>
  <si>
    <t>Russell Sage Foundation</t>
  </si>
  <si>
    <t>158: 7</t>
  </si>
  <si>
    <t>Russell Sage Foundation, 1946-1948_x000D_</t>
  </si>
  <si>
    <t>130 East Twenty- Second Street New York 10, N. Y.</t>
  </si>
  <si>
    <t>INPAF0034-C00001-M0000912</t>
  </si>
  <si>
    <t>AHGYBV947763842</t>
  </si>
  <si>
    <t>De Doelen</t>
  </si>
  <si>
    <t>Russell Tribunal</t>
  </si>
  <si>
    <t>158: 8</t>
  </si>
  <si>
    <t>Russell Tribunal, 1980_x000D_</t>
  </si>
  <si>
    <t>Amsterdam, Holland</t>
  </si>
  <si>
    <t>INPAF0034-C00001-M0000913</t>
  </si>
  <si>
    <t>AINNTS080613147</t>
  </si>
  <si>
    <t>Dr. Franklin Murphy, Chancellor</t>
  </si>
  <si>
    <t>Samuel H. Kress Foundation</t>
  </si>
  <si>
    <t>158: 11</t>
  </si>
  <si>
    <t>Samuel H. Kress Foundation, 1952-1953_x000D_</t>
  </si>
  <si>
    <t>Association on American Indian Affairs 48 E. 86 St., New York, N. Y.</t>
  </si>
  <si>
    <t>INPAF0034-C00001-M0000914</t>
  </si>
  <si>
    <t>AIMVIZ649462251</t>
  </si>
  <si>
    <t>Mari Sandoz</t>
  </si>
  <si>
    <t>Miss Marie Sandoz</t>
  </si>
  <si>
    <t>Sandoz, Mari</t>
  </si>
  <si>
    <t>158: 12</t>
  </si>
  <si>
    <t>Sandoz, Mari, 1950-1960_x000D_</t>
  </si>
  <si>
    <t>Mari Sandoz 23 Barrow Street, New York City</t>
  </si>
  <si>
    <t>INPAF0034-C00001-M0000915</t>
  </si>
  <si>
    <t>AIXXHB318791213</t>
  </si>
  <si>
    <t>James R. Shaw M.D.</t>
  </si>
  <si>
    <t>Mr Charles Yoder, Assistant Director</t>
  </si>
  <si>
    <t>Sanitation</t>
  </si>
  <si>
    <t>158: 13</t>
  </si>
  <si>
    <t>Sanitation, 1961-1968_x000D_</t>
  </si>
  <si>
    <t>Association on American Indian Affairs, Inc, 432 Park Avenue South, New York, N.Y. 10016</t>
  </si>
  <si>
    <t>INPAF0034-C00001-M0000916</t>
  </si>
  <si>
    <t>AIWYPT025498183</t>
  </si>
  <si>
    <t>John R. Voris, President</t>
  </si>
  <si>
    <t>Mr. A. Lesser, Executive Director</t>
  </si>
  <si>
    <t>Save the Children Federation</t>
  </si>
  <si>
    <t>158: 14</t>
  </si>
  <si>
    <t>Save the Children Federation, 1948-1980_x000D_</t>
  </si>
  <si>
    <t>205 East 42nd Street, New York 17, N.Y.</t>
  </si>
  <si>
    <t>INPAF0034-C00001-M0000917</t>
  </si>
  <si>
    <t>AINUXL702332350</t>
  </si>
  <si>
    <t>Mr. Hewitt, Sr</t>
  </si>
  <si>
    <t>Mr. Earl E. Hewitt, Sr.</t>
  </si>
  <si>
    <t>Scalping</t>
  </si>
  <si>
    <t>158: 16</t>
  </si>
  <si>
    <t>Scalping, 1950-1951_x000D_</t>
  </si>
  <si>
    <t>INPAF0034-C00001-M0000918</t>
  </si>
  <si>
    <t>AESLLC284050289</t>
  </si>
  <si>
    <t>Mr. Tom Scanlon</t>
  </si>
  <si>
    <t>Scanlon, Tom</t>
  </si>
  <si>
    <t>158: 17</t>
  </si>
  <si>
    <t>Scanlon, Tom, 1978_x000D_</t>
  </si>
  <si>
    <t>Association on American Indian Affairs, Inc, 432 Park Avenue South, New York, N. Y. 10016</t>
  </si>
  <si>
    <t>INPAF0034-C00001-M0000919</t>
  </si>
  <si>
    <t>AGDNHM645825592</t>
  </si>
  <si>
    <t>Schlesinger, Arthur M. Sr.</t>
  </si>
  <si>
    <t>Dr. A. M. Schlesinger</t>
  </si>
  <si>
    <t>158: 19</t>
  </si>
  <si>
    <t>Schlesinger, Arthur M. Sr., 1959_x000D_</t>
  </si>
  <si>
    <t>INPAF0034-C00001-M0000920</t>
  </si>
  <si>
    <t>AILYDD797756114</t>
  </si>
  <si>
    <t>Scottsdale National Indian Arts Council</t>
  </si>
  <si>
    <t>159: 3</t>
  </si>
  <si>
    <t>Scottsdale National Indian Arts Council, 1973-1975_x000D_</t>
  </si>
  <si>
    <t>Scottsdale National Indian Arts Council, Inc. P. O. Box 381, Scottsdale, Arizona 85252</t>
  </si>
  <si>
    <t>INPAF0034-C00001-M0000921</t>
  </si>
  <si>
    <t>AIPWXO481621894</t>
  </si>
  <si>
    <t>Seaton, Fred A.</t>
  </si>
  <si>
    <t>Hon. Fred A. Seaton Secretary of the Interior</t>
  </si>
  <si>
    <t>159: 5</t>
  </si>
  <si>
    <t>Seaton, Fred A., 1958-1960_x000D_</t>
  </si>
  <si>
    <t>INPAF0034-C00001-M0000922</t>
  </si>
  <si>
    <t>AIVWMR966928282</t>
  </si>
  <si>
    <t>John S. Harlow</t>
  </si>
  <si>
    <t>Mr. A. R. Munger President</t>
  </si>
  <si>
    <t>Seattle Foundation</t>
  </si>
  <si>
    <t>159: 6</t>
  </si>
  <si>
    <t>Seattle Foundation, 1955_x000D_</t>
  </si>
  <si>
    <t>INPAF0034-C00001-M0000923</t>
  </si>
  <si>
    <t>AIPKNJ371799673</t>
  </si>
  <si>
    <t>Segundo, Thomas A.</t>
  </si>
  <si>
    <t>Mr. Thomas Segundo, Chairman</t>
  </si>
  <si>
    <t>159: 7</t>
  </si>
  <si>
    <t>Segundo, Thomas A. 1952-1955_x000D_</t>
  </si>
  <si>
    <t>5808 Drexel Avenue Chicago 37, Illinois</t>
  </si>
  <si>
    <t>INPAF0034-C00001-M0000924</t>
  </si>
  <si>
    <t>AIJZVO066272115</t>
  </si>
  <si>
    <t>Mr. Morus Burge</t>
  </si>
  <si>
    <t>Self-Government 1</t>
  </si>
  <si>
    <t>159: 8</t>
  </si>
  <si>
    <t>Self-Government 1, 1942-1958_x000D_</t>
  </si>
  <si>
    <t>American Association on Indian Affairs</t>
  </si>
  <si>
    <t>INPAF0034-C00001-M0000927</t>
  </si>
  <si>
    <t>AHWAXG427424192</t>
  </si>
  <si>
    <t>Senungetuk, Joseph</t>
  </si>
  <si>
    <t>159: 11</t>
  </si>
  <si>
    <t>Senungetuk, Joseph, 1968_x000D_</t>
  </si>
  <si>
    <t>1451 Masonic Avenue, San Francisco, Ca. 94117</t>
  </si>
  <si>
    <t>INPAF0034-C00001-M0000928</t>
  </si>
  <si>
    <t>AFEHGH090784636</t>
  </si>
  <si>
    <t>Seven States Indian Health Association</t>
  </si>
  <si>
    <t>159: 12</t>
  </si>
  <si>
    <t>Seven States Indian Health Association, 1976_x000D_</t>
  </si>
  <si>
    <t>Saint Paul, Minnesota</t>
  </si>
  <si>
    <t>INPAF0034-C00001-M0000929</t>
  </si>
  <si>
    <t>AHJYFC049200187</t>
  </si>
  <si>
    <t>Sophie Pallock Secretary</t>
  </si>
  <si>
    <t>Sexton, Helen R.</t>
  </si>
  <si>
    <t>159: 14</t>
  </si>
  <si>
    <t>Sexton, Helen R., 1957_x000D_</t>
  </si>
  <si>
    <t>224 Laurens St. Baltimore 17, Md.</t>
  </si>
  <si>
    <t>INPAF0034-C00001-M0000930</t>
  </si>
  <si>
    <t>AESCIQ995140586</t>
  </si>
  <si>
    <t>Mr. Marshall Cohen</t>
  </si>
  <si>
    <t>Shannon, Mary Lou</t>
  </si>
  <si>
    <t>159: 15</t>
  </si>
  <si>
    <t>Shannon, Mary Lou, 1977_x000D_</t>
  </si>
  <si>
    <t>117 Pine Street Portland Maine 04102</t>
  </si>
  <si>
    <t>INPAF0034-C00001-M0000931</t>
  </si>
  <si>
    <t>ASUBXA875886216</t>
  </si>
  <si>
    <t>Shapiro, Rebecca D.</t>
  </si>
  <si>
    <t>159: 16</t>
  </si>
  <si>
    <t>Shapiro, Rebecca D., 1977-1978_x000D_</t>
  </si>
  <si>
    <t>Rebecca D. Shapiro &amp; Associates 101 2D Street, N. E., Washington, D. C. 20002</t>
  </si>
  <si>
    <t>INPAF0034-C00001-M0000932</t>
  </si>
  <si>
    <t>AERSPN898814538</t>
  </si>
  <si>
    <t>Mr. Charles E. Parker</t>
  </si>
  <si>
    <t>Shell Companies Foundation</t>
  </si>
  <si>
    <t>159: 17</t>
  </si>
  <si>
    <t>Shell Companies Foundation, 1976_x000D_</t>
  </si>
  <si>
    <t>Shell Companies Foundation Incorporated P. O. Box 2099, Houston, Texas 77001</t>
  </si>
  <si>
    <t>INPAF0034-C00001-M0000933</t>
  </si>
  <si>
    <t>AKOVFD123802551</t>
  </si>
  <si>
    <t>Keith M. Moffat</t>
  </si>
  <si>
    <t>Keith M. Moffat, Chairman</t>
  </si>
  <si>
    <t>Sheltering Arms Childrens Services</t>
  </si>
  <si>
    <t>159: 18</t>
  </si>
  <si>
    <t>Sheltering Arms Childrens Services, 1977-1979_x000D_</t>
  </si>
  <si>
    <t>Sheltering Arms Childrens Service 122 East 29th Street, New York, N. Y. 10016</t>
  </si>
  <si>
    <t>INPAF0034-C00001-M0000934</t>
  </si>
  <si>
    <t>AGBQJN249126035</t>
  </si>
  <si>
    <t>Mr. and Mrs. Sheriden</t>
  </si>
  <si>
    <t>Sheridan, Henry and Nina</t>
  </si>
  <si>
    <t>159: 19</t>
  </si>
  <si>
    <t>Sheridan, Henry and Nina, 1949-1950_x000D_</t>
  </si>
  <si>
    <t>United States Department of the Interior, Bureau of Indian Bureau of Indian Affairs, Washington 25, D. C.</t>
  </si>
  <si>
    <t>INPAF0034-C00001-M0000935</t>
  </si>
  <si>
    <t>AFWOWD850022989</t>
  </si>
  <si>
    <t>Shiya, Thomas S.</t>
  </si>
  <si>
    <t>159: 20</t>
  </si>
  <si>
    <t>Shiya, Thomas S., 1959-1961_x000D_</t>
  </si>
  <si>
    <t>INPAF0034-C00001-M0000936</t>
  </si>
  <si>
    <t>AERHZW949603617</t>
  </si>
  <si>
    <t>Barbara Campbell</t>
  </si>
  <si>
    <t>Siblings Rights</t>
  </si>
  <si>
    <t>159: 22</t>
  </si>
  <si>
    <t>Siblings Rights, 1976-1977_x000D_</t>
  </si>
  <si>
    <t>INPAF0034-C00001-M0000937</t>
  </si>
  <si>
    <t>AEUHBU776130459</t>
  </si>
  <si>
    <t>P. W. Mitchell</t>
  </si>
  <si>
    <t>H. Mantell</t>
  </si>
  <si>
    <t>Sidney Hillman Foundation</t>
  </si>
  <si>
    <t>159: 23</t>
  </si>
  <si>
    <t>Sidney Hillman Foundation, 1950_x000D_</t>
  </si>
  <si>
    <t>INPAF0034-C00001-M0000938</t>
  </si>
  <si>
    <t>AGKWXA854583516</t>
  </si>
  <si>
    <t>159: 24</t>
  </si>
  <si>
    <t>Simon, John, 1977-1982_x000D_</t>
  </si>
  <si>
    <t>711 Fifth Avenue, New York, N.Y. 10022</t>
  </si>
  <si>
    <t>INPAF0034-C00001-M0000939</t>
  </si>
  <si>
    <t>ATNMGN649846641</t>
  </si>
  <si>
    <t>Smart, Leta Myers</t>
  </si>
  <si>
    <t>Leta Myers Smart</t>
  </si>
  <si>
    <t>160: 3</t>
  </si>
  <si>
    <t>Smart, Leta Myers, 1966_x000D_</t>
  </si>
  <si>
    <t>110 Wilshire Boulevard Los Angeles, California</t>
  </si>
  <si>
    <t>INPAF0034-C00001-M0000940</t>
  </si>
  <si>
    <t>AKKDPZ524097799</t>
  </si>
  <si>
    <t>Mr. S. Bruce Smart, Jr.</t>
  </si>
  <si>
    <t>160: 4</t>
  </si>
  <si>
    <t>Smart, S. Bruce, Jr., 1968-1969_x000D_</t>
  </si>
  <si>
    <t>INPAF0034-C00001-M0000941</t>
  </si>
  <si>
    <t>AFQAPX059008102</t>
  </si>
  <si>
    <t>Mrs. Joseph Lindon Smith, Chairman</t>
  </si>
  <si>
    <t>Hon. Charles J. Rhoads</t>
  </si>
  <si>
    <t>Smith, Corinna Lindon 1</t>
  </si>
  <si>
    <t>160: 7</t>
  </si>
  <si>
    <t>Smith, Corinna Lindon 1, 1928-1935_x000D_</t>
  </si>
  <si>
    <t>Dublin, N. H.</t>
  </si>
  <si>
    <t>INPAF0034-C00001-M0000942</t>
  </si>
  <si>
    <t>AXTJSW956197049</t>
  </si>
  <si>
    <t>Smith, Corinna Lindon 2</t>
  </si>
  <si>
    <t>160: 8</t>
  </si>
  <si>
    <t>Smith, Corinna Lindon 2, 1953-1965_x000D_</t>
  </si>
  <si>
    <t>Zryon, North Carolina</t>
  </si>
  <si>
    <t>INPAF0034-C00001-M0000943</t>
  </si>
  <si>
    <t>AKTQOF248156791</t>
  </si>
  <si>
    <t>Smith, Eva Marie</t>
  </si>
  <si>
    <t>Ms. Eva Marie Smith</t>
  </si>
  <si>
    <t>160: 9</t>
  </si>
  <si>
    <t>Smith, Eva Marie, 1974-1975_x000D_</t>
  </si>
  <si>
    <t>22 Hawthorne Drive North Apartment 4, New London, Ct. 06320</t>
  </si>
  <si>
    <t>INPAF0034-C00001-M0000944</t>
  </si>
  <si>
    <t>ATJBII108468198</t>
  </si>
  <si>
    <t>Smithson, Thomas L.</t>
  </si>
  <si>
    <t>160: 10</t>
  </si>
  <si>
    <t>Smithson, Thomas L., 1970-1971_x000D_</t>
  </si>
  <si>
    <t>Oglala Sioux Legal Services P. O. Box 363, Pine Ridge, South Dakota 57770</t>
  </si>
  <si>
    <t>INPAF0034-C00001-M0000945</t>
  </si>
  <si>
    <t>ALCXNV225272875</t>
  </si>
  <si>
    <t>Frank O. Primper</t>
  </si>
  <si>
    <t>Mr. Walker</t>
  </si>
  <si>
    <t>Smithsonian Institution 1</t>
  </si>
  <si>
    <t>160: 11</t>
  </si>
  <si>
    <t>Smithsonian Institution 1, 1921_x000D_</t>
  </si>
  <si>
    <t>Smithsonian Instiution United States National Museum, Washington, D. C.</t>
  </si>
  <si>
    <t>INPAF0034-C00001-M0000946</t>
  </si>
  <si>
    <t>ASDUKI489894931</t>
  </si>
  <si>
    <t>Sneve, Virginia Driving Hawk</t>
  </si>
  <si>
    <t>Mr. Jeffery Newman</t>
  </si>
  <si>
    <t>160: 13</t>
  </si>
  <si>
    <t>Sneve, Virginia Driving Hawk, 1971-1975_x000D_</t>
  </si>
  <si>
    <t>111 S. Prairie, Flandreau, S. Dak. 57028</t>
  </si>
  <si>
    <t>INPAF0034-C00001-M0000947</t>
  </si>
  <si>
    <t>AZTUPK600969761</t>
  </si>
  <si>
    <t>Snyder, Gary</t>
  </si>
  <si>
    <t>160: 14</t>
  </si>
  <si>
    <t>Snyder, Gary, 1974_x000D_</t>
  </si>
  <si>
    <t>McNeese State University, Lake Charles, Louisiana 70601</t>
  </si>
  <si>
    <t>INPAF0034-C00001-M0000948</t>
  </si>
  <si>
    <t>ATPAHV918314801</t>
  </si>
  <si>
    <t>Social Security 1</t>
  </si>
  <si>
    <t>161: 1</t>
  </si>
  <si>
    <t>Social Security 1, 1946-1962_x000D_</t>
  </si>
  <si>
    <t>Department of Public Welfare State of New Mexico, Santa Fe, New Mexico</t>
  </si>
  <si>
    <t>INPAF0034-C00001-M0000949</t>
  </si>
  <si>
    <t>AUEVNB894594596</t>
  </si>
  <si>
    <t>Social Security 2</t>
  </si>
  <si>
    <t>161: 2</t>
  </si>
  <si>
    <t>Social Security 2, 1971-1981_x000D_</t>
  </si>
  <si>
    <t>INPAF0034-C00001-M0000950</t>
  </si>
  <si>
    <t>ADXIWY235838656</t>
  </si>
  <si>
    <t>Raymond V. Butler Acting Director</t>
  </si>
  <si>
    <t>Honorable Wayne Owens</t>
  </si>
  <si>
    <t>Social Services 1</t>
  </si>
  <si>
    <t>161: 3</t>
  </si>
  <si>
    <t>Social Services 1, 1974-1975_x000D_</t>
  </si>
  <si>
    <t>INPAF0034-C00001-M0000951</t>
  </si>
  <si>
    <t>AFSPLH858531820</t>
  </si>
  <si>
    <t>Don Milligan, D. S. H. S.</t>
  </si>
  <si>
    <t>James S. Dwight, Jr., Administrator</t>
  </si>
  <si>
    <t>Social Services 2</t>
  </si>
  <si>
    <t>161: 4</t>
  </si>
  <si>
    <t>Social Services 2, 1974-1977_x000D_</t>
  </si>
  <si>
    <t>Western Washington Agency 3006 Colby Avenue, Federal Building, Everett, Wa. 98201</t>
  </si>
  <si>
    <t>INPAF0034-C00001-M0000952</t>
  </si>
  <si>
    <t>ACWJTP612957869</t>
  </si>
  <si>
    <t>Social Services 3</t>
  </si>
  <si>
    <t>161: 5</t>
  </si>
  <si>
    <t>Social Services 3, 1980_x000D_</t>
  </si>
  <si>
    <t>INPAF0034-C00001-M0000953</t>
  </si>
  <si>
    <t>ADKJPC971977868</t>
  </si>
  <si>
    <t>Elizabeth Purcell Executive Secretary the Society for Applied Athropology</t>
  </si>
  <si>
    <t>Mr. Charles F. Harding Director Clearinghouse for Research in Human Organisation Society for Applied Anthropology</t>
  </si>
  <si>
    <t>Society for Applied Anthropology</t>
  </si>
  <si>
    <t>161: 6</t>
  </si>
  <si>
    <t>Society for Applied Anthropology, 1952-1956_x000D_</t>
  </si>
  <si>
    <t>61 West 55th Street, New York 19, New York</t>
  </si>
  <si>
    <t>INPAF0034-C00001-M0000954</t>
  </si>
  <si>
    <t>ADKQIQ413216509</t>
  </si>
  <si>
    <t>General Lewis B. Hershey Director--Selective Service System</t>
  </si>
  <si>
    <t>Solenberger, Robert R.</t>
  </si>
  <si>
    <t>161: 9</t>
  </si>
  <si>
    <t>Solenberger, Robert R., 1943-1945_x000D_</t>
  </si>
  <si>
    <t>National Headquaters Selective Service System 21st Street and C Street, N. W., Washington, D. C.</t>
  </si>
  <si>
    <t>INPAF0034-C00001-M0000955</t>
  </si>
  <si>
    <t>ADEXQO544864115</t>
  </si>
  <si>
    <t>Anna Sofaer</t>
  </si>
  <si>
    <t>Solstice Project (Formerly Anasazi Project)</t>
  </si>
  <si>
    <t>162: 1</t>
  </si>
  <si>
    <t>Solstice Project (Formerly Anasazi Project), 1978-1983_x000D_</t>
  </si>
  <si>
    <t>The Anasazi Project, Inc. 3411 Rodman Street N. W. Washington, D. C. 20008</t>
  </si>
  <si>
    <t>INPAF0034-C00001-M0000956</t>
  </si>
  <si>
    <t>ADKTNK879304773</t>
  </si>
  <si>
    <t>Mr. Peter Soto Vice Chairman</t>
  </si>
  <si>
    <t>Soto, Peter</t>
  </si>
  <si>
    <t>162: 2</t>
  </si>
  <si>
    <t>Soto, Peter, 1975_x000D_</t>
  </si>
  <si>
    <t>Cocopah Tribal Office Box G, Somerton Arizona 85350</t>
  </si>
  <si>
    <t>INPAF0034-C00001-M0000957</t>
  </si>
  <si>
    <t>AEBXMF086780933</t>
  </si>
  <si>
    <t>Malcolm W. Browne</t>
  </si>
  <si>
    <t>South American Indians</t>
  </si>
  <si>
    <t>162: 3</t>
  </si>
  <si>
    <t>South American Indians, 1970-1980_x000D_</t>
  </si>
  <si>
    <t>Embarcacion, Argentina</t>
  </si>
  <si>
    <t>INPAF0034-C00001-M0000958</t>
  </si>
  <si>
    <t>ADSYPS284403293</t>
  </si>
  <si>
    <t>Mary Lou Payne</t>
  </si>
  <si>
    <t>Dr. Alexander H. Leighton Department of Social Psychiatry</t>
  </si>
  <si>
    <t>Southwest Indian Alcoholism Council</t>
  </si>
  <si>
    <t>162: 4</t>
  </si>
  <si>
    <t>Southwest Indian Alcoholism Council, 1965-1968_x000D_</t>
  </si>
  <si>
    <t>INPAF0034-C00001-M0000959</t>
  </si>
  <si>
    <t>AIVXKO200306430</t>
  </si>
  <si>
    <t>Dr. Eli Goldstein</t>
  </si>
  <si>
    <t>Speakers</t>
  </si>
  <si>
    <t>162: 6</t>
  </si>
  <si>
    <t>Speakers, 1948-1959_x000D_</t>
  </si>
  <si>
    <t>Eli Goldstein, M.D. 150 East 94th Street, New York</t>
  </si>
  <si>
    <t>INPAF0034-C00001-M0000960</t>
  </si>
  <si>
    <t>AGUMFJ825942663</t>
  </si>
  <si>
    <t>Clyde P. Peters Assistant Director</t>
  </si>
  <si>
    <t>Mrs. Helen McMillan Meyers Public Education Assistant</t>
  </si>
  <si>
    <t>Stackpole Company</t>
  </si>
  <si>
    <t>162: 7</t>
  </si>
  <si>
    <t>Stackpole Company, 1959_x000D_</t>
  </si>
  <si>
    <t>The Sackpole Company Publishers The Telegraph Press Building Harrisburg, Pennsylvania</t>
  </si>
  <si>
    <t>INPAF0034-C00001-M0000961</t>
  </si>
  <si>
    <t>ACWDCQ143773006</t>
  </si>
  <si>
    <t>Mr. Beradsley Graham, Manager</t>
  </si>
  <si>
    <t>Stanford Research Institute</t>
  </si>
  <si>
    <t>162: 8</t>
  </si>
  <si>
    <t>Stanford Research Institute, 1954-1955_x000D_</t>
  </si>
  <si>
    <t>Mountain States Division 204 Heard Building, Phoenix, Arizona</t>
  </si>
  <si>
    <t>INPAF0034-C00001-M0000962</t>
  </si>
  <si>
    <t>ADETXP765953261</t>
  </si>
  <si>
    <t>H. F. Gsenae Judge</t>
  </si>
  <si>
    <t>Statute of Limitations</t>
  </si>
  <si>
    <t>162: 9</t>
  </si>
  <si>
    <t>Statute of Limitations, 1982-1983_x000D_</t>
  </si>
  <si>
    <t>INPAF0034-C00001-M0000963</t>
  </si>
  <si>
    <t>ADIWQF181535055</t>
  </si>
  <si>
    <t>Mr. Robert T. H. Davidson</t>
  </si>
  <si>
    <t>Steele-Reese Foundation</t>
  </si>
  <si>
    <t>162: 10</t>
  </si>
  <si>
    <t>Steele-Reese Foundation, 1958-1964_x000D_</t>
  </si>
  <si>
    <t>Association on American Indian Affairs, Inc., 48 E. 86th Street, New York, N. Y.</t>
  </si>
  <si>
    <t>INPAF0034-C00001-M0000964</t>
  </si>
  <si>
    <t>AGJXJR190671270</t>
  </si>
  <si>
    <t>Bill Frank, Jr.</t>
  </si>
  <si>
    <t>Mr. Frank W. Amato</t>
  </si>
  <si>
    <t>Steelhead Trout</t>
  </si>
  <si>
    <t>162: 11</t>
  </si>
  <si>
    <t>Steelhead Trout, 1980-1981_x000D_</t>
  </si>
  <si>
    <t>Federal Assistance (AHF), Portland, OR</t>
  </si>
  <si>
    <t>INPAF0034-C00001-M0000965</t>
  </si>
  <si>
    <t>ADKJQA816859120</t>
  </si>
  <si>
    <t>James Abourezk (D. S. Dak)</t>
  </si>
  <si>
    <t>Dr. Julius Paul</t>
  </si>
  <si>
    <t>Sterilizations</t>
  </si>
  <si>
    <t>162: 13</t>
  </si>
  <si>
    <t>Sterilizations, 1968-1978_x000D_</t>
  </si>
  <si>
    <t>Senate Office Bldg. Washington, D. C. 20510</t>
  </si>
  <si>
    <t>INPAF0034-C00001-M0000966</t>
  </si>
  <si>
    <t>AEWWPX879192419</t>
  </si>
  <si>
    <t>Fred C. Kroft, Jr. President</t>
  </si>
  <si>
    <t>Dr. Milton Stern, Vice President of the Electronic Division</t>
  </si>
  <si>
    <t>Stern, Milton</t>
  </si>
  <si>
    <t>162: 14</t>
  </si>
  <si>
    <t>Stern, Milton, 1968_x000D_</t>
  </si>
  <si>
    <t>Union Carbide Corporation, 270 Park Avenue, New York, N. Y.</t>
  </si>
  <si>
    <t>INPAF0034-C00001-M0000967</t>
  </si>
  <si>
    <t>AGQEMZ250767910</t>
  </si>
  <si>
    <t>Stevens, Alden</t>
  </si>
  <si>
    <t>162: 16</t>
  </si>
  <si>
    <t>Stevens, Alden, 1952-1968_x000D_</t>
  </si>
  <si>
    <t>INPAF0034-C00001-M0000968</t>
  </si>
  <si>
    <t>AGQGSD293352943</t>
  </si>
  <si>
    <t>Ms. Dinah Stevens</t>
  </si>
  <si>
    <t>163: 1</t>
  </si>
  <si>
    <t>Stevens, Marion, 1968-1982_x000D_</t>
  </si>
  <si>
    <t>Apt 12 2303 Gorgian Street Wheaton, Md. 20902</t>
  </si>
  <si>
    <t>INPAF0034-C00001-M0000969</t>
  </si>
  <si>
    <t>AGKOGI866521178</t>
  </si>
  <si>
    <t>163: 2</t>
  </si>
  <si>
    <t>Stevens, Theodore F., 1961-1965_x000D_</t>
  </si>
  <si>
    <t>P. O. Box Spenard 4-279, Anchorage, Alaska</t>
  </si>
  <si>
    <t>INPAF0034-C00001-M0000970</t>
  </si>
  <si>
    <t>AHNIIC068616167</t>
  </si>
  <si>
    <t>Mr. Oliver La Farge AAIA</t>
  </si>
  <si>
    <t>Stevenson, Adlai E.</t>
  </si>
  <si>
    <t>163: 3</t>
  </si>
  <si>
    <t>Stevenson, Adlai E., 1955-1961_x000D_</t>
  </si>
  <si>
    <t>INPAF0034-C00001-M0000971</t>
  </si>
  <si>
    <t>ADJZZC750499198</t>
  </si>
  <si>
    <t>Mrs. J. K. Stoddard</t>
  </si>
  <si>
    <t>Mr. Madigan</t>
  </si>
  <si>
    <t>Stoddard, Frances B.</t>
  </si>
  <si>
    <t>163: 6</t>
  </si>
  <si>
    <t>Stoddard, Frances B., 1955-1957_x000D_</t>
  </si>
  <si>
    <t>R. D. 4, Easton, Maryland</t>
  </si>
  <si>
    <t>INPAF0034-C00001-M0000972</t>
  </si>
  <si>
    <t>AGSZYM649846683</t>
  </si>
  <si>
    <t>Stone, Veda W.</t>
  </si>
  <si>
    <t>Mr. William Byler Association on American Indian Affairs</t>
  </si>
  <si>
    <t>163: 7</t>
  </si>
  <si>
    <t>Stone, Veda W., 1979-1980_x000D_</t>
  </si>
  <si>
    <t>American Indian Program Mount Senario College / Ladysmith, Wisconsin 54848</t>
  </si>
  <si>
    <t>INPAF0034-C00001-M0000973</t>
  </si>
  <si>
    <t>AFOZWZ307600424</t>
  </si>
  <si>
    <t>Mr. L. K. Stoneback</t>
  </si>
  <si>
    <t>Stoneback, L.E.</t>
  </si>
  <si>
    <t>163: 8</t>
  </si>
  <si>
    <t>Stoneback, L.E., 1958_x000D_</t>
  </si>
  <si>
    <t>South Dakota Employment Security Department, Aberdeen</t>
  </si>
  <si>
    <t>INPAF0034-C00001-M0000974</t>
  </si>
  <si>
    <t>AFPARX637051681</t>
  </si>
  <si>
    <t>Street, Eloise</t>
  </si>
  <si>
    <t>163: 9</t>
  </si>
  <si>
    <t>Street, Eloise, 1954-1955_x000D_</t>
  </si>
  <si>
    <t>No. 7, 5658 Dalhousie Road, Vancouver 8, B. C., Canada</t>
  </si>
  <si>
    <t>INPAF0034-C00001-M0000975</t>
  </si>
  <si>
    <t>AIUUXL241554788</t>
  </si>
  <si>
    <t>Henry Christman</t>
  </si>
  <si>
    <t>Mr. Floyd E. MacSpadden Supt.</t>
  </si>
  <si>
    <t>Suffrage</t>
  </si>
  <si>
    <t>163: 10</t>
  </si>
  <si>
    <t>Suffrage, 1948-1958_x000D_</t>
  </si>
  <si>
    <t>INPAF0034-C00001-M0000976</t>
  </si>
  <si>
    <t>AGJZRR779868407</t>
  </si>
  <si>
    <t>Emery L. White</t>
  </si>
  <si>
    <t>Suicide</t>
  </si>
  <si>
    <t>163: 11</t>
  </si>
  <si>
    <t>Suicide, 1967-1982_x000D_</t>
  </si>
  <si>
    <t>INPAF0034-C00001-M0000977</t>
  </si>
  <si>
    <t>AEVFVQ167057445</t>
  </si>
  <si>
    <t>Sulzberger, Arthur Ochs</t>
  </si>
  <si>
    <t>163: 12</t>
  </si>
  <si>
    <t>Sulzberger, Arthur Ochs, 1958-1970_x000D_</t>
  </si>
  <si>
    <t>INPAF0034-C00001-M0000978</t>
  </si>
  <si>
    <t>AIHITI834969869</t>
  </si>
  <si>
    <t>Sulzberger, Iphigene Ochs</t>
  </si>
  <si>
    <t>Miss. Flanell</t>
  </si>
  <si>
    <t>163: 13</t>
  </si>
  <si>
    <t>Sulzberger, Iphigene Ochs, 1951-1962_x000D_</t>
  </si>
  <si>
    <t>III Park Avenue New York City 28, N. Y.</t>
  </si>
  <si>
    <t>INPAF0034-C00001-M0000979</t>
  </si>
  <si>
    <t>ACWDGW753751051</t>
  </si>
  <si>
    <t>Jane Safer Executive Director</t>
  </si>
  <si>
    <t>Survival International</t>
  </si>
  <si>
    <t>163: 16</t>
  </si>
  <si>
    <t>Survival International, 1980_x000D_</t>
  </si>
  <si>
    <t>INPAF0034-C00001-M0000980</t>
  </si>
  <si>
    <t>AEDFOK830624429</t>
  </si>
  <si>
    <t>W. O. Swanson, Chairman</t>
  </si>
  <si>
    <t>Hon. Robert Crosby Governor</t>
  </si>
  <si>
    <t>Swanson, W. O.</t>
  </si>
  <si>
    <t>163: 17</t>
  </si>
  <si>
    <t>Swanson, W. O., 1954-1955_x000D_</t>
  </si>
  <si>
    <t>48 East 86th Street, New York City 28, New York</t>
  </si>
  <si>
    <t>INPAF0034-C00001-M0000981</t>
  </si>
  <si>
    <t>ARCCWS211353756</t>
  </si>
  <si>
    <t>Swearingen, Noble J.</t>
  </si>
  <si>
    <t>Noble J. Swearingen Chief</t>
  </si>
  <si>
    <t>163: 18</t>
  </si>
  <si>
    <t>Swearingen, Noble J., 1956-1964_x000D_</t>
  </si>
  <si>
    <t>National Tuberculosis Association 1790 Broadway New York 19, New York Telephone Circle 5-8000</t>
  </si>
  <si>
    <t>INPAF0034-C00001-M0000982</t>
  </si>
  <si>
    <t>AEHUMB339470917</t>
  </si>
  <si>
    <t>Taconic Foundation</t>
  </si>
  <si>
    <t>163: 20</t>
  </si>
  <si>
    <t>Taconic Foundation, 1963-1964_x000D_</t>
  </si>
  <si>
    <t>INPAF0034-C00001-M0000983</t>
  </si>
  <si>
    <t>AEPYBM657503689</t>
  </si>
  <si>
    <t>Garnet Larson Associate Professor</t>
  </si>
  <si>
    <t>Mrs. Pauline Tyndal</t>
  </si>
  <si>
    <t>Tarrell, Dorothy</t>
  </si>
  <si>
    <t>163: 22</t>
  </si>
  <si>
    <t>Tarrell, Dorothy, 1958_x000D_</t>
  </si>
  <si>
    <t>INPAF0034-C00001-M0000984</t>
  </si>
  <si>
    <t>AFQCFR678168148</t>
  </si>
  <si>
    <t>Professor Sol Tax</t>
  </si>
  <si>
    <t>Tax, Sol</t>
  </si>
  <si>
    <t>163: 23</t>
  </si>
  <si>
    <t>Tax, Sol, 1952-1962_x000D_</t>
  </si>
  <si>
    <t>1126 E. 59th Street</t>
  </si>
  <si>
    <t>INPAF0034-C00001-M0000985</t>
  </si>
  <si>
    <t>AEBACD520615146</t>
  </si>
  <si>
    <t>Jose Schorr</t>
  </si>
  <si>
    <t>Mr. Dennis Hill</t>
  </si>
  <si>
    <t>Taxation</t>
  </si>
  <si>
    <t>163: 24</t>
  </si>
  <si>
    <t>Taxation, 1952-1978_x000D_</t>
  </si>
  <si>
    <t>Press Clipping Bureau, 165 Church Street, New York</t>
  </si>
  <si>
    <t>INPAF0034-C00001-M0000988</t>
  </si>
  <si>
    <t>AEVAKJ552431804</t>
  </si>
  <si>
    <t>Mr. Tom Thompson</t>
  </si>
  <si>
    <t>Thompson, Thomas A.</t>
  </si>
  <si>
    <t>164: 5</t>
  </si>
  <si>
    <t>Thompson, Thomas A., 1983_x000D_</t>
  </si>
  <si>
    <t>33 South Last Chance Gulch Helena, Montana 59620</t>
  </si>
  <si>
    <t>INPAF0034-C00001-M0000989</t>
  </si>
  <si>
    <t>AGTGYL147598388</t>
  </si>
  <si>
    <t>Thunder Hawk, Adelbert</t>
  </si>
  <si>
    <t>Mr. Adelbert Thunder Hawk</t>
  </si>
  <si>
    <t>164: 6</t>
  </si>
  <si>
    <t>Thunder Hawk, Adelbert, 1953-1954_x000D_</t>
  </si>
  <si>
    <t>New York 16, N. Y.</t>
  </si>
  <si>
    <t>INPAF0034-C00001-M0000991</t>
  </si>
  <si>
    <t>AJPUGK205097308</t>
  </si>
  <si>
    <t>Trachoma</t>
  </si>
  <si>
    <t>164: 9</t>
  </si>
  <si>
    <t>Trachoma, 1961-1970_x000D_</t>
  </si>
  <si>
    <t>133 East Sixty-Fourth Street, New York, N. Y. 10021</t>
  </si>
  <si>
    <t>INPAF0034-C00001-M0000992</t>
  </si>
  <si>
    <t>AEFKRJ677170341</t>
  </si>
  <si>
    <t>Miss June Tracy</t>
  </si>
  <si>
    <t>Tracy, June</t>
  </si>
  <si>
    <t>164: 10</t>
  </si>
  <si>
    <t>Tracy, June, 1971_x000D_</t>
  </si>
  <si>
    <t>Box 248 Window Rock, Arizona</t>
  </si>
  <si>
    <t>INPAF0034-C00001-M0000993</t>
  </si>
  <si>
    <t>ADSMOQ603892473</t>
  </si>
  <si>
    <t>William A. Gershuny</t>
  </si>
  <si>
    <t>Trade with Indians</t>
  </si>
  <si>
    <t>164: 11</t>
  </si>
  <si>
    <t>Trade with Indians, 1972_x000D_</t>
  </si>
  <si>
    <t>United States Department of the Interior Office of the Solicitor, Washington, D. C. 20240</t>
  </si>
  <si>
    <t>INPAF0034-C00001-M0000994</t>
  </si>
  <si>
    <t>AEZDJC741688810</t>
  </si>
  <si>
    <t>Kent Fitzgerald, Executive Secretary</t>
  </si>
  <si>
    <t>Rev. William F. Creighton Rt.</t>
  </si>
  <si>
    <t>Trail of Broken Treaties</t>
  </si>
  <si>
    <t>164: 13</t>
  </si>
  <si>
    <t>Trail of Broken Treaties, 1972_x000D_</t>
  </si>
  <si>
    <t>Executive Council of the Episcopal Church 815 Second Avenue/New York, New York 10017</t>
  </si>
  <si>
    <t>INPAF0034-C00001-M0000995</t>
  </si>
  <si>
    <t>ADVWVU412861212</t>
  </si>
  <si>
    <t>Treaties</t>
  </si>
  <si>
    <t>164: 14</t>
  </si>
  <si>
    <t>Treaties, n.d._x000D_</t>
  </si>
  <si>
    <t>INPAF0034-C00001-M0000996</t>
  </si>
  <si>
    <t>ADRZEN508786575</t>
  </si>
  <si>
    <t>Tribal Codes and Constitutions 1</t>
  </si>
  <si>
    <t>164: 16</t>
  </si>
  <si>
    <t>Tribal Codes and Constitutions 1, 1958-1978_x000D_</t>
  </si>
  <si>
    <t>INPAF0034-C00001-M0000997</t>
  </si>
  <si>
    <t>AEROKN485080578</t>
  </si>
  <si>
    <t>Ralph M. Gelvin Area Director</t>
  </si>
  <si>
    <t>Mr. LaVerne Madigan Assistant to the Director</t>
  </si>
  <si>
    <t>Tribal Leaders 1</t>
  </si>
  <si>
    <t>165: 2</t>
  </si>
  <si>
    <t>Tribal Leaders 1, 1952-1958_x000D_</t>
  </si>
  <si>
    <t>Office of Indian Affairs Field Service Phoenix Area Office P. O. Box 7007, Phoenix, Arizona</t>
  </si>
  <si>
    <t>INPAF0034-C00001-M0000998</t>
  </si>
  <si>
    <t>AEFEHM640452517</t>
  </si>
  <si>
    <t>Tribal Leaders 2</t>
  </si>
  <si>
    <t>165: 3</t>
  </si>
  <si>
    <t>Tribal Leaders 2, 1969-1983_x000D_</t>
  </si>
  <si>
    <t>INPAF0034-C00001-M0000999</t>
  </si>
  <si>
    <t>AETSJK330606713</t>
  </si>
  <si>
    <t>Tribal Managers Corps</t>
  </si>
  <si>
    <t>165: 4</t>
  </si>
  <si>
    <t>Tribal Managers Corps, N.D._x000D_</t>
  </si>
  <si>
    <t>INPAF0034-C00001-M0001000</t>
  </si>
  <si>
    <t>AIZNHY924509043</t>
  </si>
  <si>
    <t>Tribal Reorganization Regulations</t>
  </si>
  <si>
    <t>165: 5</t>
  </si>
  <si>
    <t>Tribal Reorganization Regulations, 1961_x000D_</t>
  </si>
  <si>
    <t>INPAF0034-C00001-M0001001</t>
  </si>
  <si>
    <t>AQGKJS651135194</t>
  </si>
  <si>
    <t>Daniel R. Bomberry Project Corodinator</t>
  </si>
  <si>
    <t>Tribal Sovereignty Program</t>
  </si>
  <si>
    <t>165: 6</t>
  </si>
  <si>
    <t>Tribal Sovereignty Program, 1980_x000D_</t>
  </si>
  <si>
    <t>Tribal Sovereignty Program P. O. Box 10 Forestville, Calif. 95436</t>
  </si>
  <si>
    <t>INPAF0034-C00001-M0001002</t>
  </si>
  <si>
    <t>AKMITG867651622</t>
  </si>
  <si>
    <t>Trust Lands Status</t>
  </si>
  <si>
    <t>165: 10</t>
  </si>
  <si>
    <t>Trust Lands Status, 1952-1953_x000D_</t>
  </si>
  <si>
    <t>INPAF0034-C00001-M0001003</t>
  </si>
  <si>
    <t>ATRKKG004086266</t>
  </si>
  <si>
    <t>Udall, Stewart</t>
  </si>
  <si>
    <t>Hon. Stewart Udall</t>
  </si>
  <si>
    <t>165: 13</t>
  </si>
  <si>
    <t>Udall, Stewart, 1960-1961_x000D_</t>
  </si>
  <si>
    <t>INPAF0034-C00001-M0001004</t>
  </si>
  <si>
    <t>AUPRSY877360900</t>
  </si>
  <si>
    <t>Mr. Marc Harrison, Head</t>
  </si>
  <si>
    <t>Ultraviolet Germicidal Device</t>
  </si>
  <si>
    <t>165: 14</t>
  </si>
  <si>
    <t>Ultraviolet Germicidal Device, 1971-1974_x000D_</t>
  </si>
  <si>
    <t>Rhode Island School of Design Providence 3, Rhode Island</t>
  </si>
  <si>
    <t>INPAF0034-C00001-M0001005</t>
  </si>
  <si>
    <t>ASSYUF286956993</t>
  </si>
  <si>
    <t>Underhill, Ruth</t>
  </si>
  <si>
    <t>Miss Ruth Underhill</t>
  </si>
  <si>
    <t>165: 16</t>
  </si>
  <si>
    <t>Underhill, Ruth, 1951-1952_x000D_</t>
  </si>
  <si>
    <t>University of Denver (Colorado Seminary), Denver 10, Colorado</t>
  </si>
  <si>
    <t>INPAF0034-C00001-M0001006</t>
  </si>
  <si>
    <t>ALCQFY924086247</t>
  </si>
  <si>
    <t>Asa Understanding Crow</t>
  </si>
  <si>
    <t>Understanding Crow, Asa</t>
  </si>
  <si>
    <t>165: 17</t>
  </si>
  <si>
    <t>Understanding Crow, Asa, 1952_x000D_</t>
  </si>
  <si>
    <t>INPAF0034-C00001-M0001007</t>
  </si>
  <si>
    <t>AKMGRL228310229</t>
  </si>
  <si>
    <t>Mr. Alfred McClung Lee</t>
  </si>
  <si>
    <t>Unitarian Fellowship for Social Justice</t>
  </si>
  <si>
    <t>165: 19</t>
  </si>
  <si>
    <t>Unitarian Fellowship for Social Justice, 1952-1953_x000D_</t>
  </si>
  <si>
    <t>R. D. 2 Thomaston, Connecticut</t>
  </si>
  <si>
    <t>INPAF0034-C00001-M0001008</t>
  </si>
  <si>
    <t>AXSRBZ154055033</t>
  </si>
  <si>
    <t>Unitarian Service Committee</t>
  </si>
  <si>
    <t>165: 20</t>
  </si>
  <si>
    <t>Unitarian Service Committee, 1951-1959_x000D_</t>
  </si>
  <si>
    <t>INPAF0034-C00001-M0001009</t>
  </si>
  <si>
    <t>ALCKKG260848674</t>
  </si>
  <si>
    <t>Sunnie F. Lancaster</t>
  </si>
  <si>
    <t>United American Indians</t>
  </si>
  <si>
    <t>165: 21</t>
  </si>
  <si>
    <t>United American Indians, 1952_x000D_</t>
  </si>
  <si>
    <t>INPAF0034-C00001-M0001010</t>
  </si>
  <si>
    <t>ALCAQG233141518</t>
  </si>
  <si>
    <t>Paul E. Streich</t>
  </si>
  <si>
    <t>United Andean Indian Mission</t>
  </si>
  <si>
    <t>165: 22</t>
  </si>
  <si>
    <t>United Andean Indian Mission, 1968-1969_x000D_</t>
  </si>
  <si>
    <t>Casilla 2320 Quito - Ecuador</t>
  </si>
  <si>
    <t>INPAF0034-C00001-M0001011</t>
  </si>
  <si>
    <t>AKQVBX206361346</t>
  </si>
  <si>
    <t>LaVerne Madigan, Assistant to the Director</t>
  </si>
  <si>
    <t>Mr. Brandan Sexton Director of Education</t>
  </si>
  <si>
    <t>United Automobile, Aircraft and Agriculture Implement Workers of America</t>
  </si>
  <si>
    <t>165: 23</t>
  </si>
  <si>
    <t>United Automobile, Aircraft and Agriculture Implement Workers of America, 1952_x000D_</t>
  </si>
  <si>
    <t>Felix S. Cohen 510 18th St., N. W. Washington 6, D. C.</t>
  </si>
  <si>
    <t>INPAF0034-C00001-M0001012</t>
  </si>
  <si>
    <t>ALBWTE019501301</t>
  </si>
  <si>
    <t>William C. Miller, Vice President Management Services &amp; Training</t>
  </si>
  <si>
    <t>Tony Kaliss</t>
  </si>
  <si>
    <t>United Indian Development Association</t>
  </si>
  <si>
    <t>166: 1</t>
  </si>
  <si>
    <t>United Indian Development Association, 1982_x000D_</t>
  </si>
  <si>
    <t>INPAF0034-C00001-M0001013</t>
  </si>
  <si>
    <t>AKQWOR068841770</t>
  </si>
  <si>
    <t>Berton I. Staples President United Indian Traders Association</t>
  </si>
  <si>
    <t>United Indian Traders Association</t>
  </si>
  <si>
    <t>166: 2</t>
  </si>
  <si>
    <t>United Indian Traders Association, 1931-1934_x000D_</t>
  </si>
  <si>
    <t>INPAF0034-C00001-M0001014</t>
  </si>
  <si>
    <t>ASUEPH931821498</t>
  </si>
  <si>
    <t>Raven Emerson, President</t>
  </si>
  <si>
    <t>Mrs. Henry P. Russell, Chairman</t>
  </si>
  <si>
    <t>United Nations 1</t>
  </si>
  <si>
    <t>166: 4</t>
  </si>
  <si>
    <t>United Nations 1, 1948-1954_x000D_</t>
  </si>
  <si>
    <t>300 Montgomery Street San Francisco</t>
  </si>
  <si>
    <t>INPAF0034-C00001-M0001015</t>
  </si>
  <si>
    <t>ASDTXD259729125</t>
  </si>
  <si>
    <t>Roxanne</t>
  </si>
  <si>
    <t>United Nations 2</t>
  </si>
  <si>
    <t>166: 5</t>
  </si>
  <si>
    <t>United Nations 2, 1980-1981_x000D_</t>
  </si>
  <si>
    <t>United Nations, N.Y. 10017</t>
  </si>
  <si>
    <t>INPAF0034-C00001-M0001016</t>
  </si>
  <si>
    <t>ATOMFB895806544</t>
  </si>
  <si>
    <t>Louis Cassels</t>
  </si>
  <si>
    <t>Miss Helen M. Meyers</t>
  </si>
  <si>
    <t>United Press Associations</t>
  </si>
  <si>
    <t>166: 6</t>
  </si>
  <si>
    <t>United Press Associations, 1958_x000D_</t>
  </si>
  <si>
    <t>Washington Bureau National Press Bldg. Washington 4, D. C.</t>
  </si>
  <si>
    <t>INPAF0034-C00001-M0001017</t>
  </si>
  <si>
    <t>AKKXMM165801761</t>
  </si>
  <si>
    <t>Mary Robinson</t>
  </si>
  <si>
    <t>United South and Eastern Tribes</t>
  </si>
  <si>
    <t>166: 7</t>
  </si>
  <si>
    <t>United South and Eastern Tribes, 1980_x000D_</t>
  </si>
  <si>
    <t>United South and Eastern Tribes, Inc. 1101 Kermit Drive, Suite 800, Nashville, Tn 37217</t>
  </si>
  <si>
    <t>INPAF0034-C00001-M0001018</t>
  </si>
  <si>
    <t>ASDWJX544611723</t>
  </si>
  <si>
    <t>Honorable Spessard L. Holland</t>
  </si>
  <si>
    <t>United Southeastern Tribes</t>
  </si>
  <si>
    <t>166: 8</t>
  </si>
  <si>
    <t>United Southeastern Tribes, 1969-1975_x000D_</t>
  </si>
  <si>
    <t>INPAF0034-C00001-M0001019</t>
  </si>
  <si>
    <t>ASDTCO110014490</t>
  </si>
  <si>
    <t>Ronald S. Berman Chairman</t>
  </si>
  <si>
    <t>Honorable Sam Steiger U. S. House of Representatives</t>
  </si>
  <si>
    <t>U.S. Bicentennial</t>
  </si>
  <si>
    <t>166: 9</t>
  </si>
  <si>
    <t>U.S. Bicentennial, 1974-1975_x000D_</t>
  </si>
  <si>
    <t>National Endowment for the Humanities, Washington, D. C. 20506</t>
  </si>
  <si>
    <t>INPAF0034-C00001-M0001020</t>
  </si>
  <si>
    <t>ALHBIV683173108</t>
  </si>
  <si>
    <t>Ms. Marian Schlaegel Nurse Coordintor</t>
  </si>
  <si>
    <t>United Tribes of Kansas and Southeast Nebraska</t>
  </si>
  <si>
    <t>166: 11</t>
  </si>
  <si>
    <t>United Tribes of Kansas and Southeast Nebraska, 1975-1976_x000D_</t>
  </si>
  <si>
    <t>United Tribes of Kansas &amp; Southeast Nebraska Community Development and Health Services Box 29 Horton, Kansas 66439</t>
  </si>
  <si>
    <t>INPAF0034-C00001-M0001021</t>
  </si>
  <si>
    <t>AKPVXB675546025</t>
  </si>
  <si>
    <t>Harold A. Lett, President</t>
  </si>
  <si>
    <t>Dr. Karl N. Llewellyn University of Chicago</t>
  </si>
  <si>
    <t>University of Chicago</t>
  </si>
  <si>
    <t>166: 12</t>
  </si>
  <si>
    <t>University of Chicago, 1952-1957_x000D_</t>
  </si>
  <si>
    <t>4901 South Ellis Avenue Chicago 15, Illinois</t>
  </si>
  <si>
    <t>INPAF0034-C00001-M0001022</t>
  </si>
  <si>
    <t>AURLCH387184088</t>
  </si>
  <si>
    <t>Wesley R. Hurt Director of Indian Studies</t>
  </si>
  <si>
    <t>Dean Elbert W. Harrington</t>
  </si>
  <si>
    <t>University of South Dakota</t>
  </si>
  <si>
    <t>166: 15</t>
  </si>
  <si>
    <t>University of South Dakota, 1957-1962_x000D_</t>
  </si>
  <si>
    <t>State University of Dakota Vermillion</t>
  </si>
  <si>
    <t>INPAF0034-C00001-M0001023</t>
  </si>
  <si>
    <t>BJLHOD822583901</t>
  </si>
  <si>
    <t>Victor E. Archer and Joseph K. Wagoner</t>
  </si>
  <si>
    <t>Uranium</t>
  </si>
  <si>
    <t>167: 1</t>
  </si>
  <si>
    <t>Uranium, 1973-1983_x000D_</t>
  </si>
  <si>
    <t>U. S. Atomic Energy Commission, Grand Junction, Colorado</t>
  </si>
  <si>
    <t>INPAF0034-C00001-M0001024</t>
  </si>
  <si>
    <t>AJIZMR167817516</t>
  </si>
  <si>
    <t>Wayne Tyndall, Health Planner</t>
  </si>
  <si>
    <t>Urban Indian Health Association</t>
  </si>
  <si>
    <t>167: 2</t>
  </si>
  <si>
    <t>Urban Indian Health Association, 1977_x000D_</t>
  </si>
  <si>
    <t>Urban Indian Health Association, Inc. Douglas County Hospital 4102 Woolworth Avenue, Omaha, Ne 68105</t>
  </si>
  <si>
    <t>INPAF0034-C00001-M0001025</t>
  </si>
  <si>
    <t>AXSFFV379566154</t>
  </si>
  <si>
    <t>Herbert Blatchford, Chairman Task Force on Racially-Isolated Urban Indians</t>
  </si>
  <si>
    <t>Urban Indians</t>
  </si>
  <si>
    <t>167: 3</t>
  </si>
  <si>
    <t>Urban Indians, 1970-1972_x000D_</t>
  </si>
  <si>
    <t>Gallup Indian Community Center Inc. 200 West Maxwell Avenue, Gallup, New Mexico 87304</t>
  </si>
  <si>
    <t>INPAF0034-C00001-M0001026</t>
  </si>
  <si>
    <t>ALASQY390398685</t>
  </si>
  <si>
    <t>Useem, John</t>
  </si>
  <si>
    <t>Professor John Useem</t>
  </si>
  <si>
    <t>167: 4</t>
  </si>
  <si>
    <t>Useem, John, 1947_x000D_</t>
  </si>
  <si>
    <t>The University of Misconsin, Madison 6</t>
  </si>
  <si>
    <t>INPAF0034-C00001-M0001027</t>
  </si>
  <si>
    <t>AKAYGG939216437</t>
  </si>
  <si>
    <t>Van de Mark, Dorothy</t>
  </si>
  <si>
    <t>Mrs. Parker T. Van de Mark</t>
  </si>
  <si>
    <t>167: 5</t>
  </si>
  <si>
    <t>Van de Mark, Dorothy, 1954-1958_x000D_</t>
  </si>
  <si>
    <t>INPAF0034-C00001-M0001028</t>
  </si>
  <si>
    <t>ARJTEA211608327</t>
  </si>
  <si>
    <t>Van Pelt, John A.</t>
  </si>
  <si>
    <t>Mr. John A. Van Pelt</t>
  </si>
  <si>
    <t>167: 6</t>
  </si>
  <si>
    <t>Van Pelt, John A., 1953_x000D_</t>
  </si>
  <si>
    <t>Los Angeles, California</t>
  </si>
  <si>
    <t>INPAF0034-C00001-M0001029</t>
  </si>
  <si>
    <t>AJZUYU000752018</t>
  </si>
  <si>
    <t>Van Sandt, M. M.</t>
  </si>
  <si>
    <t>Dr. M. M. Van Sandt</t>
  </si>
  <si>
    <t>167: 7</t>
  </si>
  <si>
    <t>Van Sandt, M. M., 1951_x000D_</t>
  </si>
  <si>
    <t>1831 23rd N. W., Washington 8, D. C.</t>
  </si>
  <si>
    <t>INPAF0034-C00001-M0001030</t>
  </si>
  <si>
    <t>AKAOCK547238002</t>
  </si>
  <si>
    <t>Kathleen Peil Director</t>
  </si>
  <si>
    <t>Vista Volunteers</t>
  </si>
  <si>
    <t>167: 11</t>
  </si>
  <si>
    <t>Vista Volunteers, 1973_x000D_</t>
  </si>
  <si>
    <t>Youth Services 16th Judicial District Court Pennington County Court House Rapid City, South Dakota</t>
  </si>
  <si>
    <t>INPAF0034-C00001-M0001031</t>
  </si>
  <si>
    <t>AKABSD025256405</t>
  </si>
  <si>
    <t>Townsend Scudder</t>
  </si>
  <si>
    <t>Vital Issues</t>
  </si>
  <si>
    <t>167: 12</t>
  </si>
  <si>
    <t>Vital Issues, 1953-1972_x000D_</t>
  </si>
  <si>
    <t>Center for Information on America, Washington, Connecticut</t>
  </si>
  <si>
    <t>INPAF0034-C00001-M0001032</t>
  </si>
  <si>
    <t>ALAZGX781825617</t>
  </si>
  <si>
    <t>Earl J. Dodrill</t>
  </si>
  <si>
    <t>Vocational Education</t>
  </si>
  <si>
    <t>167: 14</t>
  </si>
  <si>
    <t>Vocational Education, 1981-1982_x000D_</t>
  </si>
  <si>
    <t>INPAF0034-C00001-M0001033</t>
  </si>
  <si>
    <t>AKALCL226239941</t>
  </si>
  <si>
    <t>Vocu, Leo W.</t>
  </si>
  <si>
    <t>Mr. Leo Vocu</t>
  </si>
  <si>
    <t>167: 15</t>
  </si>
  <si>
    <t>Vocu, Leo W., 1958-1983_x000D_</t>
  </si>
  <si>
    <t>Pine Ridge, South Dakota 57770</t>
  </si>
  <si>
    <t>INPAF0034-C00001-M0001034</t>
  </si>
  <si>
    <t>ATBWCT132786681</t>
  </si>
  <si>
    <t>Mr. Evon Vogt</t>
  </si>
  <si>
    <t>Vogt, Evon Z.</t>
  </si>
  <si>
    <t>167: 16</t>
  </si>
  <si>
    <t>Vogt, Evon Z., 1952-1956_x000D_</t>
  </si>
  <si>
    <t>Ramah, New Mexico</t>
  </si>
  <si>
    <t>INPAF0034-C00001-M0001035</t>
  </si>
  <si>
    <t>AKBKZA636821405</t>
  </si>
  <si>
    <t>Waln, Clyde</t>
  </si>
  <si>
    <t>Mr. Clyde Waln</t>
  </si>
  <si>
    <t>167: 19</t>
  </si>
  <si>
    <t>Waln, Clyde, 1958-1961_x000D_</t>
  </si>
  <si>
    <t>Public Health Service Washington 25. D. C.</t>
  </si>
  <si>
    <t>INPAF0034-C00001-M0001036</t>
  </si>
  <si>
    <t>AKAJPW575467278</t>
  </si>
  <si>
    <t>Walsh, Phyllis J.</t>
  </si>
  <si>
    <t>167: 20</t>
  </si>
  <si>
    <t>Walsh, Phyllis J., 1962-1967_x000D_</t>
  </si>
  <si>
    <t>National Headquarters 125 East 65 Street, New York 21, N. Y.</t>
  </si>
  <si>
    <t>INPAF0034-C00001-M0001037</t>
  </si>
  <si>
    <t>AUQYJK473364229</t>
  </si>
  <si>
    <t>Warder, Kate C.</t>
  </si>
  <si>
    <t>Miss Kate C. Warder</t>
  </si>
  <si>
    <t>168: 1</t>
  </si>
  <si>
    <t>Warder, Kate C., 1953-1958_x000D_</t>
  </si>
  <si>
    <t>Association on Indian Affairs, Inc. 48 East 86th Street, New York, New York</t>
  </si>
  <si>
    <t>INPAF0034-C00001-M0001038</t>
  </si>
  <si>
    <t>AJJQKI030628506</t>
  </si>
  <si>
    <t>Alexander Lessar, Executive Director</t>
  </si>
  <si>
    <t>Wardship</t>
  </si>
  <si>
    <t>168: 2</t>
  </si>
  <si>
    <t>Wardship, 1953-1954_x000D_</t>
  </si>
  <si>
    <t>INPAF0034-C00001-M0001039</t>
  </si>
  <si>
    <t>ALGDDA741407430</t>
  </si>
  <si>
    <t>Warne, William E.</t>
  </si>
  <si>
    <t>Mr. William E. Warne, Assistant Secretary</t>
  </si>
  <si>
    <t>168: 3</t>
  </si>
  <si>
    <t>Warne, William E., 1948-1950_x000D_</t>
  </si>
  <si>
    <t>INPAF0034-C00001-M0001040</t>
  </si>
  <si>
    <t>AJZUGR334354701</t>
  </si>
  <si>
    <t>Washburn, Mabel C.</t>
  </si>
  <si>
    <t>Miss Mabel C. Washburn</t>
  </si>
  <si>
    <t>168: 4</t>
  </si>
  <si>
    <t>Washburn, Mabel C., 1942_x000D_</t>
  </si>
  <si>
    <t>322 East Padre Street, Santa Barbara California</t>
  </si>
  <si>
    <t>INPAF0034-C00001-M0001041</t>
  </si>
  <si>
    <t>ADTZMI120070811</t>
  </si>
  <si>
    <t>Mr. Alan Barth</t>
  </si>
  <si>
    <t>168: 5</t>
  </si>
  <si>
    <t>Washington Post, 1951-1958_x000D_</t>
  </si>
  <si>
    <t>INPAF0034-C00001-M0001042</t>
  </si>
  <si>
    <t>ALAQKR084270806</t>
  </si>
  <si>
    <t>Mr. Rupert Costo Editor-In-Chief Wassaja</t>
  </si>
  <si>
    <t>Wassaja</t>
  </si>
  <si>
    <t>168: 6</t>
  </si>
  <si>
    <t>Wassaja, 1983_x000D_</t>
  </si>
  <si>
    <t>INPAF0034-C00001-M0001043</t>
  </si>
  <si>
    <t>AHDCXD128777071</t>
  </si>
  <si>
    <t>William A. Brophy Special Attorney for Pueble Indians</t>
  </si>
  <si>
    <t>Mrs. Alice Rossen</t>
  </si>
  <si>
    <t>Water Rights 1</t>
  </si>
  <si>
    <t>168: 7</t>
  </si>
  <si>
    <t>Water Rights 1, 1950-1971_x000D_</t>
  </si>
  <si>
    <t>INPAF0034-C00001-M0001044</t>
  </si>
  <si>
    <t>AEXIND160164951</t>
  </si>
  <si>
    <t>Miss Wilma L. Victor</t>
  </si>
  <si>
    <t>Water Rights 2</t>
  </si>
  <si>
    <t>168: 8</t>
  </si>
  <si>
    <t>Water Rights 2, 1972-1974_x000D_</t>
  </si>
  <si>
    <t>Office of the Secretary, Washington, D. C. 20240</t>
  </si>
  <si>
    <t>INPAF0034-C00001-M0001045</t>
  </si>
  <si>
    <t>AEBGML408985636</t>
  </si>
  <si>
    <t>James L. Robson President Board of Director</t>
  </si>
  <si>
    <t>Water Rights 3</t>
  </si>
  <si>
    <t>168: 9</t>
  </si>
  <si>
    <t>Water Rights 3, 1973-1977_x000D_</t>
  </si>
  <si>
    <t>The Island Water Association, Inc. P. O. Box 56 Sanibel Island, Florida 33957</t>
  </si>
  <si>
    <t>INPAF0034-C00001-M0001046</t>
  </si>
  <si>
    <t>ADTTTM241134717</t>
  </si>
  <si>
    <t>Mr. Guy Martin, Assistant Secretary</t>
  </si>
  <si>
    <t>George Crossland</t>
  </si>
  <si>
    <t>Water Rights 4</t>
  </si>
  <si>
    <t>169: 1</t>
  </si>
  <si>
    <t>Water Rights 4, 1977-1983_x000D_</t>
  </si>
  <si>
    <t>INPAF0034-C00001-M0001047</t>
  </si>
  <si>
    <t>ACWKPF043959026</t>
  </si>
  <si>
    <t>Brig Swenson</t>
  </si>
  <si>
    <t>Water Rights 5</t>
  </si>
  <si>
    <t>169: 2</t>
  </si>
  <si>
    <t>Water Rights 5, n.d._x000D_</t>
  </si>
  <si>
    <t>Room 306, 1346 Connecticut Avenue, N. W., Washington, D. C. 20036</t>
  </si>
  <si>
    <t>INPAF0034-C00001-M0001048</t>
  </si>
  <si>
    <t>AEBLYN290217652</t>
  </si>
  <si>
    <t>169: 3</t>
  </si>
  <si>
    <t>Watt, James G., 1980-1983_x000D_</t>
  </si>
  <si>
    <t>110 Seventeenth Street, N. W., Washington, D. C. 20036</t>
  </si>
  <si>
    <t>INPAF0034-C00001-M0001049</t>
  </si>
  <si>
    <t>AESABZ317688317</t>
  </si>
  <si>
    <t>Mr. John S. Warren, Attorney</t>
  </si>
  <si>
    <t>Wayne, John</t>
  </si>
  <si>
    <t>169: 4</t>
  </si>
  <si>
    <t>Wayne, John, 1979_x000D_</t>
  </si>
  <si>
    <t>INPAF0034-C00001-M0001050</t>
  </si>
  <si>
    <t>AGSWEF299907547</t>
  </si>
  <si>
    <t>Miss Nan Harman</t>
  </si>
  <si>
    <t>Wellesley College</t>
  </si>
  <si>
    <t>169: 6</t>
  </si>
  <si>
    <t>Wellesley College, 1953-1962_x000D_</t>
  </si>
  <si>
    <t>Wellesley College Wellesley 81, Massachusetts</t>
  </si>
  <si>
    <t>INPAF0034-C00001-M0001051</t>
  </si>
  <si>
    <t>AECVXS546500360</t>
  </si>
  <si>
    <t>Kenneth Dufault Project O. I. C. Native Americans</t>
  </si>
  <si>
    <t>Stephen Unger</t>
  </si>
  <si>
    <t>West Point</t>
  </si>
  <si>
    <t>169: 7</t>
  </si>
  <si>
    <t>West Point, 1981_x000D_</t>
  </si>
  <si>
    <t>INPAF0034-C00001-M0001052</t>
  </si>
  <si>
    <t>AEJTRA591000070</t>
  </si>
  <si>
    <t>Dr. Joseph Westermeyer</t>
  </si>
  <si>
    <t>Westermeyer, Joseph</t>
  </si>
  <si>
    <t>169: 8</t>
  </si>
  <si>
    <t>Westermeyer, Joseph, 1972-1979_x000D_</t>
  </si>
  <si>
    <t>University Hospitals Minneapolis, Minnesota 55455 Box 393</t>
  </si>
  <si>
    <t>INPAF0034-C00001-M0001053</t>
  </si>
  <si>
    <t>AECYBE679656646</t>
  </si>
  <si>
    <t>Mr. John K. Greiff Secretary</t>
  </si>
  <si>
    <t>Western Electric Fund</t>
  </si>
  <si>
    <t>169: 9</t>
  </si>
  <si>
    <t>Western Electric Fund, 1970_x000D_</t>
  </si>
  <si>
    <t>INPAF0034-C00001-M0001054</t>
  </si>
  <si>
    <t>AIHCZV930751456</t>
  </si>
  <si>
    <t>Oliver LaFarge</t>
  </si>
  <si>
    <t>Miss Mary Cabot Wheelwright</t>
  </si>
  <si>
    <t>Wheelwright, Mary C.</t>
  </si>
  <si>
    <t>169: 10</t>
  </si>
  <si>
    <t>Wheelwright, Mary C., 1933-1953_x000D_</t>
  </si>
  <si>
    <t>1737 K Street</t>
  </si>
  <si>
    <t>INPAF0034-C00001-M0001055</t>
  </si>
  <si>
    <t>AGLGBN832852195</t>
  </si>
  <si>
    <t>White, Amelia Elizabeth</t>
  </si>
  <si>
    <t>169: 11</t>
  </si>
  <si>
    <t>White, Amelia Elizabeth, 1928-1936_x000D_</t>
  </si>
  <si>
    <t>115 East 55th Street, New York</t>
  </si>
  <si>
    <t>INPAF0034-C00001-M0001056</t>
  </si>
  <si>
    <t>AFAMFT155828020</t>
  </si>
  <si>
    <t>Helen L. Peterson Tribal Government Services Officer</t>
  </si>
  <si>
    <t>Dr. Hazel Hertzberg</t>
  </si>
  <si>
    <t>White Buffalo Calf Woman Society</t>
  </si>
  <si>
    <t>169: 12</t>
  </si>
  <si>
    <t>White Buffalo Calf Woman Society, 1982_x000D_</t>
  </si>
  <si>
    <t>Bureau of Indian Affairs Portland Area Office Post Office Box 3785 Portland Oregon 97208</t>
  </si>
  <si>
    <t>INPAF0034-C00001-M0001057</t>
  </si>
  <si>
    <t>AXTFUH692801713</t>
  </si>
  <si>
    <t>Miss Irene Osborne</t>
  </si>
  <si>
    <t>White House and Related Correspondence</t>
  </si>
  <si>
    <t>170: 1</t>
  </si>
  <si>
    <t>White House and Related Correspondence, 1953-1956_x000D_</t>
  </si>
  <si>
    <t>INPAF0034-C00001-M0001058</t>
  </si>
  <si>
    <t>AIJPLJ111754549</t>
  </si>
  <si>
    <t>White House Conference on Children and Youth</t>
  </si>
  <si>
    <t>170: 2</t>
  </si>
  <si>
    <t>White House Conference on Children and Youth, 1950-1970_x000D_</t>
  </si>
  <si>
    <t>Association on Amercian Indian Affairs, Inc. 48 East South Street, New York 28, New York</t>
  </si>
  <si>
    <t>INPAF0034-C00001-M0001059</t>
  </si>
  <si>
    <t>AETDJY212300617</t>
  </si>
  <si>
    <t>Mr. W. L. White</t>
  </si>
  <si>
    <t>White, William L.</t>
  </si>
  <si>
    <t>170: 4</t>
  </si>
  <si>
    <t>White, William L., 1953-1959_x000D_</t>
  </si>
  <si>
    <t>INPAF0034-C00001-M0001060</t>
  </si>
  <si>
    <t>AETAKP792174557</t>
  </si>
  <si>
    <t>Mr. Dennis A. Ryder Trust Officer</t>
  </si>
  <si>
    <t>Whitman, Muriel E.</t>
  </si>
  <si>
    <t>170: 5</t>
  </si>
  <si>
    <t>Whitman, Muriel E., 1975_x000D_</t>
  </si>
  <si>
    <t>INPAF0034-C00001-M0001061</t>
  </si>
  <si>
    <t>AIYNWE100676424</t>
  </si>
  <si>
    <t>Whittier, Maude J.</t>
  </si>
  <si>
    <t>170: 6</t>
  </si>
  <si>
    <t>Whittier, Maude J., 1961-1963_x000D_</t>
  </si>
  <si>
    <t>60 Lockwood Avenue, New Rochelle N.Y.</t>
  </si>
  <si>
    <t>INPAF0034-C00001-M0001062</t>
  </si>
  <si>
    <t>AGLQYR991771009</t>
  </si>
  <si>
    <t>Wieting, Frederick C.</t>
  </si>
  <si>
    <t>170: 7</t>
  </si>
  <si>
    <t>Wieting, Frederick C., 1963_x000D_</t>
  </si>
  <si>
    <t>133 East Sixty-Fourth Street, New York 21, N. Y.</t>
  </si>
  <si>
    <t>INPAF0034-C00001-M0001063</t>
  </si>
  <si>
    <t>AFYSRQ541703614</t>
  </si>
  <si>
    <t>Wilder, LeRoy W.</t>
  </si>
  <si>
    <t>Steven Unger, Esq.</t>
  </si>
  <si>
    <t>170: 8</t>
  </si>
  <si>
    <t>Wilder, LeRoy W., 1980-1983_x000D_</t>
  </si>
  <si>
    <t>INPAF0034-C00001-M0001064</t>
  </si>
  <si>
    <t>AIHGTC855601482</t>
  </si>
  <si>
    <t>Miss Anna Bogue</t>
  </si>
  <si>
    <t>William C. Whitney Foundation</t>
  </si>
  <si>
    <t>171: 1</t>
  </si>
  <si>
    <t>William C. Whitney Foundation, 1940-1966_x000D_</t>
  </si>
  <si>
    <t>American Association on Indian Affairs. Inc. Central Office 381 Fourth Avenue, New York City</t>
  </si>
  <si>
    <t>INPAF0034-C00001-M0001065</t>
  </si>
  <si>
    <t>AEECEY500538171</t>
  </si>
  <si>
    <t>William H. And Mattie Wattis Harris</t>
  </si>
  <si>
    <t>Mr. Max B. Lewis, President</t>
  </si>
  <si>
    <t>171: 2</t>
  </si>
  <si>
    <t>William H. And Mattie Wattis Harris, 1977-1983_x000D_</t>
  </si>
  <si>
    <t>The William H. And Mattie Wattis Harris Foundation Suite 614 Crandall Building, 10 West 1st South Streeet Salt Lake City, Utah 84101</t>
  </si>
  <si>
    <t>INPAF0034-C00001-M0001066</t>
  </si>
  <si>
    <t>ADZYKD498567061</t>
  </si>
  <si>
    <t>Marie L. Rogers</t>
  </si>
  <si>
    <t>Miss Evelyn Lasarow, Secretary</t>
  </si>
  <si>
    <t>William S. Paley Foundation</t>
  </si>
  <si>
    <t>171: 3</t>
  </si>
  <si>
    <t>William S. Paley Foundation, 1941_x000D_</t>
  </si>
  <si>
    <t>485 Madison Avenue, New York</t>
  </si>
  <si>
    <t>INPAF0034-C00001-M0001067</t>
  </si>
  <si>
    <t>AEBYFA393491482</t>
  </si>
  <si>
    <t>Dr. C. Francis Willey</t>
  </si>
  <si>
    <t>Willimantic State Teachers College</t>
  </si>
  <si>
    <t>171: 4</t>
  </si>
  <si>
    <t>Willimantic State Teachers College, 1952_x000D_</t>
  </si>
  <si>
    <t>Association on American Indian Affairs, 48 East 46 St., New York 28, N. Y.</t>
  </si>
  <si>
    <t>INPAF0034-C00001-M0001068</t>
  </si>
  <si>
    <t>ADWFTM363775275</t>
  </si>
  <si>
    <t>Wilson, Edmund</t>
  </si>
  <si>
    <t>171: 5</t>
  </si>
  <si>
    <t>Wilson, Edmund, 1959_x000D_</t>
  </si>
  <si>
    <t>INPAF0034-C00001-M0001069</t>
  </si>
  <si>
    <t>AKOBIM113444823</t>
  </si>
  <si>
    <t>Emmet Wirt</t>
  </si>
  <si>
    <t>Wirt, Emmet</t>
  </si>
  <si>
    <t>171: 7</t>
  </si>
  <si>
    <t>Wirt, Emmet, 1933-1935_x000D_</t>
  </si>
  <si>
    <t>Dulce, New Mexico</t>
  </si>
  <si>
    <t>INPAF0034-C00001-M0001070</t>
  </si>
  <si>
    <t>ADENUF151447737</t>
  </si>
  <si>
    <t>Mr. Emory W. Morris President &amp; Central Director</t>
  </si>
  <si>
    <t>W. K. Kellog Foundation 1</t>
  </si>
  <si>
    <t>171: 9</t>
  </si>
  <si>
    <t>W. K. Kellog Foundation 1, 1957_x000D_</t>
  </si>
  <si>
    <t>48 East 86th Street, New York 38, New York</t>
  </si>
  <si>
    <t>INPAF0034-C00001-M0001071</t>
  </si>
  <si>
    <t>ADENKM820932195</t>
  </si>
  <si>
    <t>U. S. Attorney</t>
  </si>
  <si>
    <t>Womens International League for Peace and Freedom 1</t>
  </si>
  <si>
    <t>171: 11</t>
  </si>
  <si>
    <t>Womens International League for Peace and Freedom 1, 1951-1953_x000D_</t>
  </si>
  <si>
    <t>INPAF0034-C00001-M0001072</t>
  </si>
  <si>
    <t>ADWOHK044240225</t>
  </si>
  <si>
    <t>C. M. Curran Secretary</t>
  </si>
  <si>
    <t>Mr. Cornelius A. Wood</t>
  </si>
  <si>
    <t>Wood, Cornelius A.</t>
  </si>
  <si>
    <t>171: 13</t>
  </si>
  <si>
    <t>Wood, Cornelius A., 1951-1953_x000D_</t>
  </si>
  <si>
    <t>Arden, Andover, Mass.</t>
  </si>
  <si>
    <t>INPAF0034-C00001-M0001073</t>
  </si>
  <si>
    <t>AGNFVN360483446</t>
  </si>
  <si>
    <t>Woodenlegs, John</t>
  </si>
  <si>
    <t>Mr. John Woodenlegs</t>
  </si>
  <si>
    <t>171: 14</t>
  </si>
  <si>
    <t>Woodenlegs, John, 1968-1982_x000D_</t>
  </si>
  <si>
    <t>Box 184, Lame Deer, Mont. 59043</t>
  </si>
  <si>
    <t>INPAF0034-C00001-M0001074</t>
  </si>
  <si>
    <t>AEEQVM538660649</t>
  </si>
  <si>
    <t>Woodrow Wilson Foundation</t>
  </si>
  <si>
    <t>171: 15</t>
  </si>
  <si>
    <t>Woodrow Wilson Foundation, 1952_x000D_</t>
  </si>
  <si>
    <t>Association on American Indian Affairs, Inc. 46 East 36 St., New York, N. Y.</t>
  </si>
  <si>
    <t>INPAF0034-C00001-M0001075</t>
  </si>
  <si>
    <t>ADGZEJ708422904</t>
  </si>
  <si>
    <t>Alexander Lesser Editor, the American Indian</t>
  </si>
  <si>
    <t>Miss Barbara Woolman</t>
  </si>
  <si>
    <t>Woolman, Barbara</t>
  </si>
  <si>
    <t>171: 17</t>
  </si>
  <si>
    <t>Woolman, Barbara, 1950-1951_x000D_</t>
  </si>
  <si>
    <t>Hardin, Montana</t>
  </si>
  <si>
    <t>INPAF0034-C00001-M0001076</t>
  </si>
  <si>
    <t>ADHUJM880089845</t>
  </si>
  <si>
    <t>Mr. Vernon Ashley, Director</t>
  </si>
  <si>
    <t>Working Indians Civil Association</t>
  </si>
  <si>
    <t>171: 18</t>
  </si>
  <si>
    <t>Working Indians Civil Association, 1969-1974_x000D_</t>
  </si>
  <si>
    <t>P. O. Box 537, Pierre, South Dakota 57501</t>
  </si>
  <si>
    <t>INPAF0034-C00001-M0001077</t>
  </si>
  <si>
    <t>ADEJIT705308347</t>
  </si>
  <si>
    <t>Basil F. Macgowan American Consul</t>
  </si>
  <si>
    <t>Mr. Clyde W. Waln, Administrative Assistant</t>
  </si>
  <si>
    <t>World's Fair: Brussels</t>
  </si>
  <si>
    <t>171: 20</t>
  </si>
  <si>
    <t>World's Fair: Brussels, 1958_x000D_</t>
  </si>
  <si>
    <t>INPAF0034-C00001-M0001078</t>
  </si>
  <si>
    <t>AHLOBF983206213</t>
  </si>
  <si>
    <t>Edwin Phillips Kohl</t>
  </si>
  <si>
    <t>World's Fair: New York</t>
  </si>
  <si>
    <t>171: 21</t>
  </si>
  <si>
    <t>World's Fair: New York, 1939_x000D_</t>
  </si>
  <si>
    <t>245 East 72nd Street Butterfield 8 1281</t>
  </si>
  <si>
    <t>INPAF0034-C00001-M0001079</t>
  </si>
  <si>
    <t>AFYJOY688004198</t>
  </si>
  <si>
    <t>Dr. Ethel E. Wortis</t>
  </si>
  <si>
    <t>172: 1</t>
  </si>
  <si>
    <t>Wortis, Ethel E., 1966-1981_x000D_</t>
  </si>
  <si>
    <t>INPAF0034-C00001-M0001080</t>
  </si>
  <si>
    <t>AGPHBR454740204</t>
  </si>
  <si>
    <t>Wounded Knee Occupation and Subsequent Unrest</t>
  </si>
  <si>
    <t>172: 2</t>
  </si>
  <si>
    <t>Wounded Knee Occupation and Subsequent Unrest, 1973-1975_x000D_</t>
  </si>
  <si>
    <t>Association on American Indian Affairs, Inc. 432 Park Avenue South, New York, N.Y. 10010</t>
  </si>
  <si>
    <t>INPAF0034-C00001-M0001081</t>
  </si>
  <si>
    <t>AEBYLV707623156</t>
  </si>
  <si>
    <t>Mrs. Mary Lou Payne, AAIA</t>
  </si>
  <si>
    <t>WQXR (New York)</t>
  </si>
  <si>
    <t>172: 3</t>
  </si>
  <si>
    <t>WQXR (New York), 1965-1967_x000D_</t>
  </si>
  <si>
    <t>Public Relations and Merchandising, 743 Fifth Avenue, New York 22, N. Y.</t>
  </si>
  <si>
    <t>INPAF0034-C00001-M0001082</t>
  </si>
  <si>
    <t>ADXUIR484481443</t>
  </si>
  <si>
    <t>La Verne Madigan Executive Secretary</t>
  </si>
  <si>
    <t>Mr. Hanns Gramm, Assistant Secretary</t>
  </si>
  <si>
    <t>Wyomissing Foundation</t>
  </si>
  <si>
    <t>172: 4</t>
  </si>
  <si>
    <t>Wyomissing Foundation, 1955-1956_x000D_</t>
  </si>
  <si>
    <t>The Wyomissing Foundation, Inc., P. O. Box 1382, Reading, Pa.</t>
  </si>
  <si>
    <t>INPAF0034-C00001-M0001084</t>
  </si>
  <si>
    <t>ADYXOG387554273</t>
  </si>
  <si>
    <t>Evelyn</t>
  </si>
  <si>
    <t>Harold</t>
  </si>
  <si>
    <t>Yellow Robe, Evelyn</t>
  </si>
  <si>
    <t>172: 6</t>
  </si>
  <si>
    <t>Yellow Robe, Evelyn, 1951_x000D_</t>
  </si>
  <si>
    <t>1943 Sherman Avenue Evanston, Illinois</t>
  </si>
  <si>
    <t>INPAF0034-C00001-M0001085</t>
  </si>
  <si>
    <t>AEDYBR989189984</t>
  </si>
  <si>
    <t>Mrs. William L. Hamilton</t>
  </si>
  <si>
    <t>Yellowrobe, Rosebud</t>
  </si>
  <si>
    <t>172: 7</t>
  </si>
  <si>
    <t>Yellowrobe, Rosebud, 1951-1955_x000D_</t>
  </si>
  <si>
    <t>INPAF0034-C00001-M0001086</t>
  </si>
  <si>
    <t>ACWIMY977620289</t>
  </si>
  <si>
    <t>Robert Yellowtail</t>
  </si>
  <si>
    <t>Yellowtail, Robert</t>
  </si>
  <si>
    <t>172: 8</t>
  </si>
  <si>
    <t>Yellowtail, Robert, 1954_x000D_</t>
  </si>
  <si>
    <t>INPAF0034-C00001-M0001087</t>
  </si>
  <si>
    <t>ADXNYG923773454</t>
  </si>
  <si>
    <t>William Byler Exective Director</t>
  </si>
  <si>
    <t>Yoder, Charles A.</t>
  </si>
  <si>
    <t>172: 9</t>
  </si>
  <si>
    <t>Yoder, Charles A., 1967-1970_x000D_</t>
  </si>
  <si>
    <t>1541 N. Victoria Park Road Fort Lauderdale, Florida 33304</t>
  </si>
  <si>
    <t>INPAF0034-C00001-M0001088</t>
  </si>
  <si>
    <t>AEAFBI431482280</t>
  </si>
  <si>
    <t>Helen McMillan Meyers, Public Education Assistant</t>
  </si>
  <si>
    <t>Mrs. L. F. Yntema</t>
  </si>
  <si>
    <t>Young Men's Christian Association</t>
  </si>
  <si>
    <t>172: 10</t>
  </si>
  <si>
    <t>Young Men's Christian Association, 1959_x000D_</t>
  </si>
  <si>
    <t>Box 91 A, Pohickory, Wadsworth, Illinois</t>
  </si>
  <si>
    <t>INPAF0034-C00001-M0001089</t>
  </si>
  <si>
    <t>AEGZKX028162516</t>
  </si>
  <si>
    <t>Young, Viola</t>
  </si>
  <si>
    <t>Miss Viola Young</t>
  </si>
  <si>
    <t>172: 11</t>
  </si>
  <si>
    <t>Young, Viola, 1948-1949_x000D_</t>
  </si>
  <si>
    <t>Federal Security Agency Saint Elizabeths Hospital, Washington 20, D. C.</t>
  </si>
  <si>
    <t>INPAF0034-C00001-M0001090</t>
  </si>
  <si>
    <t>AEFMGE601845789</t>
  </si>
  <si>
    <t>Miss Mabel Cook, Director</t>
  </si>
  <si>
    <t>Young Women's Christian Association</t>
  </si>
  <si>
    <t>172: 13</t>
  </si>
  <si>
    <t>Young Women's Christian Association, 1952-1957_x000D_</t>
  </si>
  <si>
    <t>190 Franklin Street Buffalo 2 New York</t>
  </si>
  <si>
    <t>INPAF0034-C00001-M0001091</t>
  </si>
  <si>
    <t>AEMZPT942335664</t>
  </si>
  <si>
    <t>Harold Mantell, Press Relations</t>
  </si>
  <si>
    <t>Zimmerman, William Jr.</t>
  </si>
  <si>
    <t>172: 14</t>
  </si>
  <si>
    <t>Zimmerman, William Jr., 1954-1957_x000D_</t>
  </si>
  <si>
    <t>Association on American Indian Affairs, Inc. 48 East 86th Street New York 28</t>
  </si>
  <si>
    <t>INPAF0034-C00001-M0001092</t>
  </si>
  <si>
    <t>AEDKFI774461999</t>
  </si>
  <si>
    <t>S. J. Ted Zuern</t>
  </si>
  <si>
    <t>Zuern, Ted</t>
  </si>
  <si>
    <t>172: 15</t>
  </si>
  <si>
    <t>Zuern, Ted, n.d._x000D_</t>
  </si>
  <si>
    <t>Tribal Files</t>
  </si>
  <si>
    <t>INPAF0034-C00002-M0000001</t>
  </si>
  <si>
    <t>ADDZQA839054269</t>
  </si>
  <si>
    <t>J. Anthony Paredes</t>
  </si>
  <si>
    <t>Poarch Creek</t>
  </si>
  <si>
    <t>172: 17</t>
  </si>
  <si>
    <t>Poarch Creek, 1982_x000D_</t>
  </si>
  <si>
    <t>Department of Anthropology Florida State University Tallahassee, Florida 32306</t>
  </si>
  <si>
    <t>INPAF0034-C00002-M0000002</t>
  </si>
  <si>
    <t>ADDZMU875829809</t>
  </si>
  <si>
    <t>Walter B. Parker</t>
  </si>
  <si>
    <t>Alaska and the Law of the Sea</t>
  </si>
  <si>
    <t>172: 19</t>
  </si>
  <si>
    <t>Alaska and the Law of the Sea, 1974_x000D_</t>
  </si>
  <si>
    <t>INPAF0034-C00002-M0000003</t>
  </si>
  <si>
    <t>ADJVAJ050228021</t>
  </si>
  <si>
    <t>E. Russell Carter Secretary Pro Tem</t>
  </si>
  <si>
    <t>Alaska Council of Churches</t>
  </si>
  <si>
    <t>172: 20</t>
  </si>
  <si>
    <t>Alaska Council of Churches, 1960-1962_x000D_</t>
  </si>
  <si>
    <t>INPAF0034-C00002-M0000004</t>
  </si>
  <si>
    <t>AGCFJV930598124</t>
  </si>
  <si>
    <t>Mr. Emil Notti</t>
  </si>
  <si>
    <t>Alaska Federation of Natives 1</t>
  </si>
  <si>
    <t>172: 21</t>
  </si>
  <si>
    <t>Alaska Federation of Natives 1, 1967-1970_x000D_</t>
  </si>
  <si>
    <t>INPAF0034-C00002-M0000005</t>
  </si>
  <si>
    <t>AERROH976966528</t>
  </si>
  <si>
    <t>Harry Carter Executive Director</t>
  </si>
  <si>
    <t>Mr. Harry Carter Executive Director</t>
  </si>
  <si>
    <t>Alaska Federation of Natives 2</t>
  </si>
  <si>
    <t>172: 22</t>
  </si>
  <si>
    <t>Alaska Federation of Natives 2, 1971-1975_x000D_</t>
  </si>
  <si>
    <t>Alaska Federation of Natives, 1689 C Street, Anchorage, Alaska 99501</t>
  </si>
  <si>
    <t>INPAF0034-C00002-M0000006</t>
  </si>
  <si>
    <t>AETAAQ889827324</t>
  </si>
  <si>
    <t>Forrest J. Gerard, Assistant Secretary for Indian Affairs</t>
  </si>
  <si>
    <t>Mr. William P. Horn Deputy under Secretary</t>
  </si>
  <si>
    <t>Alaska Federation of Natives 3</t>
  </si>
  <si>
    <t>172: 23</t>
  </si>
  <si>
    <t>Alaska Federation of Natives 3, 1977-1983_x000D_</t>
  </si>
  <si>
    <t>411 W. 4th Avenue, Suite 1A, Anchorage, Alaska 99501</t>
  </si>
  <si>
    <t>INPAF0034-C00002-M0000007</t>
  </si>
  <si>
    <t>AETDCE879513567</t>
  </si>
  <si>
    <t>David Wolf, Supervising Attorney</t>
  </si>
  <si>
    <t>Mr. Ramsey Clark</t>
  </si>
  <si>
    <t>Alaska Legal Services Corporation 1</t>
  </si>
  <si>
    <t>173: 1</t>
  </si>
  <si>
    <t>Alaska Legal Services Corporation 1, 1970-1975_x000D_</t>
  </si>
  <si>
    <t>510 2nd Avenue, Suite 226, Fairbanks, Alaska 99701</t>
  </si>
  <si>
    <t>INPAF0034-C00002-M0000008</t>
  </si>
  <si>
    <t>AGGKYX368479437</t>
  </si>
  <si>
    <t>Mr. John M. Holmes Attorney at Law</t>
  </si>
  <si>
    <t>Alaska Legal Services Corporation 2</t>
  </si>
  <si>
    <t>173: 2</t>
  </si>
  <si>
    <t>Alaska Legal Services Corporation 2, 1983_x000D_</t>
  </si>
  <si>
    <t>Alaska Legal Services Corporation Post Office Box 309, Barrow, Alaska 99723</t>
  </si>
  <si>
    <t>INPAF0034-C00002-M0000009</t>
  </si>
  <si>
    <t>AILTGF992693119</t>
  </si>
  <si>
    <t>Andrew Hope Acting Chairman</t>
  </si>
  <si>
    <t>Captain Ralph A. Boaz, Commanding Office</t>
  </si>
  <si>
    <t>Alaska Native Brotherhood 1</t>
  </si>
  <si>
    <t>173: 3</t>
  </si>
  <si>
    <t>Alaska Native Brotherhood 1, 1944-1950_x000D_</t>
  </si>
  <si>
    <t>Alaska Native Brotherhood</t>
  </si>
  <si>
    <t>INPAF0034-C00002-M0000010</t>
  </si>
  <si>
    <t>AJILOB510053151</t>
  </si>
  <si>
    <t>Alaska Native Brotherhood 2</t>
  </si>
  <si>
    <t>173: 4</t>
  </si>
  <si>
    <t>Alaska Native Brotherhood 2, 1950-1965_x000D_</t>
  </si>
  <si>
    <t>INPAF0034-C00002-M0000011</t>
  </si>
  <si>
    <t>AIRETS708802264</t>
  </si>
  <si>
    <t>Frank R. Anderson PDO - Fairbanks</t>
  </si>
  <si>
    <t>Alaska Native Business Credit Fund 1</t>
  </si>
  <si>
    <t>173: 5</t>
  </si>
  <si>
    <t>Alaska Native Business Credit Fund 1, 1963-1968_x000D_</t>
  </si>
  <si>
    <t>INPAF0034-C00002-M0000013</t>
  </si>
  <si>
    <t>AJIMIN271456232</t>
  </si>
  <si>
    <t>Alaska Native Land Rights and the American Public: A Report on the Media</t>
  </si>
  <si>
    <t>173: 8</t>
  </si>
  <si>
    <t>Alaska Native Land Rights and the American Public: A Report on the Media, 1969_x000D_</t>
  </si>
  <si>
    <t>432 Park Avenue South, New York 28, N. Y. 10016</t>
  </si>
  <si>
    <t>INPAF0034-C00002-M0000014</t>
  </si>
  <si>
    <t>ADDFEI936513637</t>
  </si>
  <si>
    <t>Frank Barthel</t>
  </si>
  <si>
    <t>Alaska Natives and the Law 1</t>
  </si>
  <si>
    <t>173: 9</t>
  </si>
  <si>
    <t>Alaska Natives and the Law 1, 1977_x000D_</t>
  </si>
  <si>
    <t>INPAF0034-C00002-M0000015</t>
  </si>
  <si>
    <t>ADBVQH141768677</t>
  </si>
  <si>
    <t>Alaska Natives and the Law2</t>
  </si>
  <si>
    <t>174: 1</t>
  </si>
  <si>
    <t>Alaska Natives and the Law 2, 1977_x000D_</t>
  </si>
  <si>
    <t>INPAF0034-C00002-M0000016</t>
  </si>
  <si>
    <t>AGCPYD897283200</t>
  </si>
  <si>
    <t>Carl W. Heinmiller Director</t>
  </si>
  <si>
    <t>Alaska Youth</t>
  </si>
  <si>
    <t>174: 3</t>
  </si>
  <si>
    <t>Alaska Youth, 1958-1960_x000D_</t>
  </si>
  <si>
    <t>INPAF0034-C00002-M0000017</t>
  </si>
  <si>
    <t>AJFYFG330865897</t>
  </si>
  <si>
    <t>Sandy Jensen</t>
  </si>
  <si>
    <t>Alaskan Association for Native Affairs (Formerly Alaska Native Rights Association) 1</t>
  </si>
  <si>
    <t>174: 4</t>
  </si>
  <si>
    <t>Alaskan Association for Native Affairs (Formerly Alaska Native Rights Association) 1, 1962_x000D_</t>
  </si>
  <si>
    <t>INPAF0034-C00002-M0000018</t>
  </si>
  <si>
    <t>ADIUOH867927791</t>
  </si>
  <si>
    <t>Alaskan Association for Native Affairs (Formerly Alaska Native Rights Association) 2</t>
  </si>
  <si>
    <t>174: 5</t>
  </si>
  <si>
    <t>Alaskan Association for Native Affairs (Formerly Alaska Native Rights Association) 2, 1963_x000D_</t>
  </si>
  <si>
    <t>P. O. Box 241 College, Alaska</t>
  </si>
  <si>
    <t>INPAF0034-C00002-M0000019</t>
  </si>
  <si>
    <t>AHYFOJ161593532</t>
  </si>
  <si>
    <t>Mr. Michael Lekanoff, Sr.</t>
  </si>
  <si>
    <t>Aleut Relocation</t>
  </si>
  <si>
    <t>174: 6</t>
  </si>
  <si>
    <t>Aleut Relocation, 1981-1983_x000D_</t>
  </si>
  <si>
    <t>INPAF0034-C00002-M0000020</t>
  </si>
  <si>
    <t>ALARNE104706969</t>
  </si>
  <si>
    <t>Louis R. Huber Special Correspondent of the Christian Science Monitor</t>
  </si>
  <si>
    <t>Aleutian Islands</t>
  </si>
  <si>
    <t>174: 7</t>
  </si>
  <si>
    <t>Aleutian Islands, 1951_x000D_</t>
  </si>
  <si>
    <t>107 Waverly Place, New York 11, New York</t>
  </si>
  <si>
    <t>INPAF0034-C00002-M0000021</t>
  </si>
  <si>
    <t>AGPSMP499832733</t>
  </si>
  <si>
    <t>Amchitka Nuclear Tests</t>
  </si>
  <si>
    <t>174: 8</t>
  </si>
  <si>
    <t>Amchitka Nuclear Tests, 1966-1971_x000D_</t>
  </si>
  <si>
    <t>Fairbanks</t>
  </si>
  <si>
    <t>INPAF0034-C00002-M0000022</t>
  </si>
  <si>
    <t>AFEDUA157273779</t>
  </si>
  <si>
    <t>Analysis of Native Economy of the Indians, Eskimos and Aleuts</t>
  </si>
  <si>
    <t>174: 9</t>
  </si>
  <si>
    <t>Analysis of Native Economy of the Indians, Eskimos and Aleuts, n.d._x000D_</t>
  </si>
  <si>
    <t>INPAF0034-C00002-M0000023</t>
  </si>
  <si>
    <t>AFTZBR290258777</t>
  </si>
  <si>
    <t>Frederick Paul</t>
  </si>
  <si>
    <t>Benjamin C. Osullivan, Esq.</t>
  </si>
  <si>
    <t>Arctic Slope Native Association</t>
  </si>
  <si>
    <t>174: 11</t>
  </si>
  <si>
    <t>Arctic Slope Native Association, 1966_x000D_</t>
  </si>
  <si>
    <t>1804 Washington Building, Seattle, Washington 98101</t>
  </si>
  <si>
    <t>INPAF0034-C00002-M0000024</t>
  </si>
  <si>
    <t>AFTXUY718860265</t>
  </si>
  <si>
    <t>Wallace O. Craig Superintendent</t>
  </si>
  <si>
    <t>John F. Lee, M.D.</t>
  </si>
  <si>
    <t>Association of Interior Eskimos 1</t>
  </si>
  <si>
    <t>174: 12</t>
  </si>
  <si>
    <t>Association of Interior Eskimos 1, 1968-1975_x000D_</t>
  </si>
  <si>
    <t>United States Department of the Inteerior Bureau of Indian Affairs Fairbanks Agency P. O. Box 530 Fairbanks, Alaska</t>
  </si>
  <si>
    <t>INPAF0034-C00002-M0000025</t>
  </si>
  <si>
    <t>AIKGRQ183509022</t>
  </si>
  <si>
    <t>Wilber Aloahrg Secretary of Eskimo Village Council</t>
  </si>
  <si>
    <t>William W. Lyons Deputy Undersecretary of Interior</t>
  </si>
  <si>
    <t>Association of Interior Eskimos 2</t>
  </si>
  <si>
    <t>175: 1</t>
  </si>
  <si>
    <t>Association of Interior Eskimos 2, 1976-1982_x000D_</t>
  </si>
  <si>
    <t>Village Council &amp; Eskimo Village</t>
  </si>
  <si>
    <t>INPAF0034-C00002-M0000026</t>
  </si>
  <si>
    <t>AILWDT420130424</t>
  </si>
  <si>
    <t>James E. Hawkins Vice President</t>
  </si>
  <si>
    <t>Association of Village Council Presidents 1</t>
  </si>
  <si>
    <t>175: 2</t>
  </si>
  <si>
    <t>Association of Village Council Presidents 1, 1973-1975_x000D_</t>
  </si>
  <si>
    <t>Bethel, Alaska 99559</t>
  </si>
  <si>
    <t>INPAF0034-C00002-M0000027</t>
  </si>
  <si>
    <t>AJHVUM271281324</t>
  </si>
  <si>
    <t>Mr. O. Kawagley Executive Director</t>
  </si>
  <si>
    <t>Association of Village Council Presidents 2</t>
  </si>
  <si>
    <t>175: 3</t>
  </si>
  <si>
    <t>Association of Village Council Presidents 2, 1975-1977_x000D_</t>
  </si>
  <si>
    <t>Association on American Indian Affairs, Inc. Office of General Counsel 600 New Hampshire Avenue, N.W. Washington, D.C. 20037</t>
  </si>
  <si>
    <t>INPAF0034-C00002-M0000028</t>
  </si>
  <si>
    <t>AFVJBV751538649</t>
  </si>
  <si>
    <t>Carl Jack President</t>
  </si>
  <si>
    <t>Association of Village Council Presidents 3</t>
  </si>
  <si>
    <t>175: 4</t>
  </si>
  <si>
    <t>Association of Village Council Presidents 3, 1978-1983_x000D_</t>
  </si>
  <si>
    <t>AVCP Association of Village Council Presidents P.O. Box 219, Bethel, Alaska 99559</t>
  </si>
  <si>
    <t>INPAF0034-C00002-M0000029</t>
  </si>
  <si>
    <t>ALBOED113233819</t>
  </si>
  <si>
    <t>Warne</t>
  </si>
  <si>
    <t>Background Reading</t>
  </si>
  <si>
    <t>175: 6</t>
  </si>
  <si>
    <t>Background Reading, 1942-1961_x000D_</t>
  </si>
  <si>
    <t>INPAF0034-C00002-M0000030</t>
  </si>
  <si>
    <t>AKTSKF352156365</t>
  </si>
  <si>
    <t>Bennett, Robert L., Area Director, Bureau of Indian Affairs</t>
  </si>
  <si>
    <t>175: 7</t>
  </si>
  <si>
    <t>Bennett, Robert L., Area Director, Bureau of Indian Affairs, 1961-1962_x000D_</t>
  </si>
  <si>
    <t>Bureau of Indian Affairs, Aberdeen Area Office, 820 South Main, Aberdeen, South Dakota</t>
  </si>
  <si>
    <t>INPAF0034-C00002-M0000031</t>
  </si>
  <si>
    <t>ATAVDS276116769</t>
  </si>
  <si>
    <t>Professor Ralph W. Johnson</t>
  </si>
  <si>
    <t>Bowhead Whale 1</t>
  </si>
  <si>
    <t>175: 8</t>
  </si>
  <si>
    <t>Bowhead Whale 1, 1974_x000D_</t>
  </si>
  <si>
    <t>INPAF0034-C00002-M0000032</t>
  </si>
  <si>
    <t>AKPCBK426099138</t>
  </si>
  <si>
    <t>Nancy J. Shestack</t>
  </si>
  <si>
    <t>Mr. Kess Cannon</t>
  </si>
  <si>
    <t>Bowhead Whale 2</t>
  </si>
  <si>
    <t>175: 9</t>
  </si>
  <si>
    <t>Bowhead Whale 2, 1970-1977_x000D_</t>
  </si>
  <si>
    <t>1244 Nineteeth Street, NW. Washington, DC 20036</t>
  </si>
  <si>
    <t>INPAF0034-C00002-M0000033</t>
  </si>
  <si>
    <t>AXDQGR035850288</t>
  </si>
  <si>
    <t>Pamela Rich, Friends of the Earth</t>
  </si>
  <si>
    <t>Mr. Robert W. Schoning Director</t>
  </si>
  <si>
    <t>Bowhead Whale 3</t>
  </si>
  <si>
    <t>176: 1</t>
  </si>
  <si>
    <t>Bowhead Whale 3, 1977_x000D_</t>
  </si>
  <si>
    <t>Friends of the Earth 620 C Street, S.E., Washington, D.C. 20003</t>
  </si>
  <si>
    <t>INPAF0034-C00002-M0000034</t>
  </si>
  <si>
    <t>AJMVRJ396441795</t>
  </si>
  <si>
    <t>Gerald D. Hill, Jr. Public Affairs Officer</t>
  </si>
  <si>
    <t>Bowhead Whale 4</t>
  </si>
  <si>
    <t>176: 2</t>
  </si>
  <si>
    <t>Bowhead Whale 4, 1977_x000D_</t>
  </si>
  <si>
    <t>United States Department of Commerce National Oceanic and Atmospheric Administration National Marine Fisheries Service Washington, D.C. 20235</t>
  </si>
  <si>
    <t>INPAF0034-C00002-M0000035</t>
  </si>
  <si>
    <t>AXSXTE908107201</t>
  </si>
  <si>
    <t>Mr. Charles Kochakian</t>
  </si>
  <si>
    <t>Bowhead Whale</t>
  </si>
  <si>
    <t>176: 3</t>
  </si>
  <si>
    <t>Bowhead Whale 5, 1977-1978_x000D_</t>
  </si>
  <si>
    <t>Friends World Committee for Consultation Drayton House 30 Gordon Street London, Wc1h Oax England, United Kingdom</t>
  </si>
  <si>
    <t>INPAF0034-C00002-M0000036</t>
  </si>
  <si>
    <t>AGZDQO018797427</t>
  </si>
  <si>
    <t>Richard A. Frank</t>
  </si>
  <si>
    <t>Ms. Peggy J. Seaman</t>
  </si>
  <si>
    <t>Bowhead Whale 6</t>
  </si>
  <si>
    <t>176: 4</t>
  </si>
  <si>
    <t>Bowhead Whale 6, 1978_x000D_</t>
  </si>
  <si>
    <t>1220, 19th Street, N. W., Washington, D. C.</t>
  </si>
  <si>
    <t>INPAF0034-C00002-M0000037</t>
  </si>
  <si>
    <t>AJBISN460427090</t>
  </si>
  <si>
    <t>Prudence Fox</t>
  </si>
  <si>
    <t>Mr. Dick Frank, Director</t>
  </si>
  <si>
    <t>Bowhead Whale 7</t>
  </si>
  <si>
    <t>176: 5</t>
  </si>
  <si>
    <t>Bowhead Whale 7, 1979-1980_x000D_</t>
  </si>
  <si>
    <t>United States Department of Commerce National Oceanic and Atmospheric Administration National Marine Fisheries Service, Washington, D. C. 20235</t>
  </si>
  <si>
    <t>INPAF0034-C00002-M0000038</t>
  </si>
  <si>
    <t>AGKXFK935673844</t>
  </si>
  <si>
    <t>Catherine Smith</t>
  </si>
  <si>
    <t>Bowhead Whale 8</t>
  </si>
  <si>
    <t>177: 1</t>
  </si>
  <si>
    <t>Bowhead Whale 8, 1980_x000D_</t>
  </si>
  <si>
    <t>Friends of the Earth 530 7th SE Washington, D. C.</t>
  </si>
  <si>
    <t>INPAF0034-C00002-M0000039</t>
  </si>
  <si>
    <t>AJSWBZ407074427</t>
  </si>
  <si>
    <t>Maureen Blewett</t>
  </si>
  <si>
    <t>Mr. Lynn Sutcliffe</t>
  </si>
  <si>
    <t>Bowhead Whale 9</t>
  </si>
  <si>
    <t>177: 2</t>
  </si>
  <si>
    <t>Bowhead Whale 9, 1980-1981_x000D_</t>
  </si>
  <si>
    <t>Anchorage Daily News</t>
  </si>
  <si>
    <t>INPAF0034-C00002-M0000040</t>
  </si>
  <si>
    <t>AGZFZS801076072</t>
  </si>
  <si>
    <t>Robbins Barston</t>
  </si>
  <si>
    <t>Bowhead Whale 10</t>
  </si>
  <si>
    <t>177: 3</t>
  </si>
  <si>
    <t>Bowhead Whale 10, 1981_x000D_</t>
  </si>
  <si>
    <t>A Professional Corporation, Suite 500 1220 Nineteenth Street, N. W, Washington, D. C. 20036</t>
  </si>
  <si>
    <t>INPAF0034-C00002-M0000041</t>
  </si>
  <si>
    <t>AISHOB727667193</t>
  </si>
  <si>
    <t>Richard B. Roe Acting Director</t>
  </si>
  <si>
    <t>Mr. S. Lynn Sutcliffe</t>
  </si>
  <si>
    <t>Bowhead Whale 11</t>
  </si>
  <si>
    <t>177: 4</t>
  </si>
  <si>
    <t>Bowhead Whale 11, 1982-1983_x000D_</t>
  </si>
  <si>
    <t>INPAF0034-C00002-M0000042</t>
  </si>
  <si>
    <t>AKOUUW849688243</t>
  </si>
  <si>
    <t>Charles D. Evans</t>
  </si>
  <si>
    <t>Dale Stotts</t>
  </si>
  <si>
    <t>Bowhead Whale 12</t>
  </si>
  <si>
    <t>177: 5</t>
  </si>
  <si>
    <t>Bowhead Whale 12, n.d._x000D_</t>
  </si>
  <si>
    <t>Alaska Eskimo Whaling Commission Box 570 99723</t>
  </si>
  <si>
    <t>INPAF0034-C00002-M0000043</t>
  </si>
  <si>
    <t>AGBPZP630310938</t>
  </si>
  <si>
    <t>Bowhead Whale Statement by Byler, William</t>
  </si>
  <si>
    <t>178: 1</t>
  </si>
  <si>
    <t>Bowhead Whale Statement by Byler, William, 1977_x000D_</t>
  </si>
  <si>
    <t>INPAF0034-C00002-M0000044</t>
  </si>
  <si>
    <t>AIBTZH680961612</t>
  </si>
  <si>
    <t>Arthur E. Hippler</t>
  </si>
  <si>
    <t>Lauris S. Parker Executive Director</t>
  </si>
  <si>
    <t>Bush Justice 1</t>
  </si>
  <si>
    <t>178: 2</t>
  </si>
  <si>
    <t>Bush Justice 1, 1970-1974_x000D_</t>
  </si>
  <si>
    <t>Alaska Judicial Council 941 Fourth Avenue Anchorage, Alaska 99501</t>
  </si>
  <si>
    <t>INPAF0034-C00002-M0000045</t>
  </si>
  <si>
    <t>AFQDRW981780930</t>
  </si>
  <si>
    <t>Stephen Conn, Associate Professor of Law</t>
  </si>
  <si>
    <t>Bush Justice 3</t>
  </si>
  <si>
    <t>178: 4</t>
  </si>
  <si>
    <t>Bush Justice 3, n.d._x000D_</t>
  </si>
  <si>
    <t>Institute of Social Economic and Government Research University of Alaska, Fairbanks, Alaska 99701</t>
  </si>
  <si>
    <t>INPAF0034-C00002-M0000046</t>
  </si>
  <si>
    <t>AGJZHJ704669810</t>
  </si>
  <si>
    <t>Dorothy M. Jones</t>
  </si>
  <si>
    <t>Child Welfare (Including Tribal State Agreement) 1</t>
  </si>
  <si>
    <t>178: 5</t>
  </si>
  <si>
    <t>Child Welfare (Including Tribal State Agreement) 1, 1969-1976_x000D_</t>
  </si>
  <si>
    <t>Alaska Legal Services Corporation 315-5th Street, #8, Juneau, Alaska 99801</t>
  </si>
  <si>
    <t>INPAF0034-C00002-M0000047</t>
  </si>
  <si>
    <t>AHOOQC473634804</t>
  </si>
  <si>
    <t>Ms. Theresa Peoples, President</t>
  </si>
  <si>
    <t>Child Welfare (Including Tribal State Agreement) 2</t>
  </si>
  <si>
    <t>178: 6</t>
  </si>
  <si>
    <t>Child Welfare (Including Tribal State Agreement) 2, 1977-1982_x000D_</t>
  </si>
  <si>
    <t>AK</t>
  </si>
  <si>
    <t>INPAF0034-C00002-M0000048</t>
  </si>
  <si>
    <t>AHFHHO139010123</t>
  </si>
  <si>
    <t>Mr. Peter Farb</t>
  </si>
  <si>
    <t>"A Citizen's Statement on Alaska Native Land Rights"</t>
  </si>
  <si>
    <t>179: 2</t>
  </si>
  <si>
    <t>"A Citizen's Statement on Alaska Native Land Rights", 1970_x000D_</t>
  </si>
  <si>
    <t>1150 Connecticut Avenue, N. W., Washington, D. C. 20036</t>
  </si>
  <si>
    <t>INPAF0034-C00002-M0000049</t>
  </si>
  <si>
    <t>AJSRMO811392342</t>
  </si>
  <si>
    <t>Bruce Smart</t>
  </si>
  <si>
    <t>Senator Henry M. Jackson</t>
  </si>
  <si>
    <t>Concerned Citizen Correspondence on Native Land Claims 1</t>
  </si>
  <si>
    <t>179: 3</t>
  </si>
  <si>
    <t>Concerned Citizen Correspondence on Native Land Claims 1, 1969-1970_x000D_</t>
  </si>
  <si>
    <t>INPAF0034-C00002-M0000050</t>
  </si>
  <si>
    <t>AJRNGX957789103</t>
  </si>
  <si>
    <t>Lawerence Q. Ropperort</t>
  </si>
  <si>
    <t>Senator James L. Buckley</t>
  </si>
  <si>
    <t>Concerned Citizen Correspondence on Native Land Claims 2</t>
  </si>
  <si>
    <t>179: 4</t>
  </si>
  <si>
    <t>Concerned Citizen Correspondence on Native Land Claims 2, 1971_x000D_</t>
  </si>
  <si>
    <t>40 Washington Square South, Room 430, New York, N.Y. 10012</t>
  </si>
  <si>
    <t>INPAF0034-C00002-M0000051</t>
  </si>
  <si>
    <t>ASSKAJ742186761</t>
  </si>
  <si>
    <t>Roy Huhndorf President</t>
  </si>
  <si>
    <t>Morrie Thompson Area Director</t>
  </si>
  <si>
    <t>Cook Inlet Native Association 1</t>
  </si>
  <si>
    <t>179: 5</t>
  </si>
  <si>
    <t>Cook Inlet Native Association 1, 1971-1974_x000D_</t>
  </si>
  <si>
    <t>Cook Inlet Native Association</t>
  </si>
  <si>
    <t>INPAF0034-C00002-M0000052</t>
  </si>
  <si>
    <t>ASSGLX951320105</t>
  </si>
  <si>
    <t>Mr. Clarence Antioquia Area Director</t>
  </si>
  <si>
    <t>Cook Inlet Native Association 2</t>
  </si>
  <si>
    <t>179: 6</t>
  </si>
  <si>
    <t>Cook Inlet Native Association 2, 1973-1975_x000D_</t>
  </si>
  <si>
    <t>Cook Inlet Native Association P. O. Box 515 Anchorage, Alaska 99510</t>
  </si>
  <si>
    <t>INPAF0034-C00002-M0000053</t>
  </si>
  <si>
    <t>ADWXSK459109038</t>
  </si>
  <si>
    <t>Cook Inlet Native Association 3</t>
  </si>
  <si>
    <t>180: 1</t>
  </si>
  <si>
    <t>Cook Inlet Native Association 3, n.d._x000D_</t>
  </si>
  <si>
    <t>INPAF0034-C00002-M0000054</t>
  </si>
  <si>
    <t>AGMRFR813431305</t>
  </si>
  <si>
    <t>Robert W. Rude President</t>
  </si>
  <si>
    <t>Mr. Harold Witten Area Property &amp; Supply Officer</t>
  </si>
  <si>
    <t>Cook Inlet Native Association 4</t>
  </si>
  <si>
    <t>180: 2</t>
  </si>
  <si>
    <t>Cook Inlet Native Association 4, n.d._x000D_</t>
  </si>
  <si>
    <t>INPAF0034-C00002-M0000055</t>
  </si>
  <si>
    <t>BJITJQ993021172</t>
  </si>
  <si>
    <t>Kay Hitchcock</t>
  </si>
  <si>
    <t>Dena' Nena' Henash/Tanana Chiefs Conference 1</t>
  </si>
  <si>
    <t>180: 3</t>
  </si>
  <si>
    <t>Dena' Nena' Henash/Tanana Chiefs Conference 1, 1962-1967_x000D_</t>
  </si>
  <si>
    <t>Box 116 College, Alaska</t>
  </si>
  <si>
    <t>INPAF0034-C00002-M0000056</t>
  </si>
  <si>
    <t>AKHLLB769643468</t>
  </si>
  <si>
    <t>Laws</t>
  </si>
  <si>
    <t>Mr. Tim Wallace President</t>
  </si>
  <si>
    <t>Dena' Nena' Henash/Tanana Chiefs Conference 2</t>
  </si>
  <si>
    <t>180: 4</t>
  </si>
  <si>
    <t>Dena' Nena' Henash/Tanana Chiefs Conference 2, 1971-1974_x000D_</t>
  </si>
  <si>
    <t>600 New Hampshire Avenue SW 20037</t>
  </si>
  <si>
    <t>INPAF0034-C00002-M0000057</t>
  </si>
  <si>
    <t>ATBOWZ046455979</t>
  </si>
  <si>
    <t>Mr. Melvin Charlie President</t>
  </si>
  <si>
    <t>Dena' Nena' Henash/Tanana Chiefs Conference 3</t>
  </si>
  <si>
    <t>180: 5</t>
  </si>
  <si>
    <t>Dena' Nena' Henash/Tanana Chiefs Conference 3, 1975_x000D_</t>
  </si>
  <si>
    <t>Association on American Indian Affairs, Inc. Office of General Counsel 600 New Hampshire Avenue N.W., Washington, D. C. 20037</t>
  </si>
  <si>
    <t>INPAF0034-C00002-M0000058</t>
  </si>
  <si>
    <t>AIRAHZ030334687</t>
  </si>
  <si>
    <t>Shirley Collins</t>
  </si>
  <si>
    <t>Dena' Nena' Henash/ Tanana Chiefs Conference 4</t>
  </si>
  <si>
    <t>180: 6</t>
  </si>
  <si>
    <t>Dena' Nena' Henash/ Tanana Chiefs Conference 4, 1975_x000D_</t>
  </si>
  <si>
    <t>Association on American Indian Affairs, Inc. Office of General Counsel, 600 New Hampshire Avenue, N.W., Washington, D. C. 20037</t>
  </si>
  <si>
    <t>INPAF0034-C00002-M0000059</t>
  </si>
  <si>
    <t>ASILFG403121446</t>
  </si>
  <si>
    <t>Melvin Charlie President</t>
  </si>
  <si>
    <t>Dena' Nena' Henash/Tanana Chiefs Conference 5</t>
  </si>
  <si>
    <t>181: 1</t>
  </si>
  <si>
    <t>Dena' Nena' Henash/Tanana Chiefs Conference 5, 1976_x000D_</t>
  </si>
  <si>
    <t>Tanana Chiefs Conference 102 Lacy Street, Fairbanks, AK 99701</t>
  </si>
  <si>
    <t>INPAF0034-C00002-M0000060</t>
  </si>
  <si>
    <t>AHDJOZ413955453</t>
  </si>
  <si>
    <t>Clarence Antioquia Arra Director</t>
  </si>
  <si>
    <t>Steve Matthews</t>
  </si>
  <si>
    <t>Dena' Nena' Henash/Tanana Chiefs Conference 6</t>
  </si>
  <si>
    <t>181: 2</t>
  </si>
  <si>
    <t>Dena' Nena' Henash/Tanana Chiefs Conference 6, 1976_x000D_</t>
  </si>
  <si>
    <t>INPAF0034-C00002-M0000061</t>
  </si>
  <si>
    <t>ARDCGV805972194</t>
  </si>
  <si>
    <t>Joseph L. Chase, Contract Administrator</t>
  </si>
  <si>
    <t>Mr. Al Ketzler, President</t>
  </si>
  <si>
    <t>Dena' Nena' Henash/Tanana Chiefs Conference 7</t>
  </si>
  <si>
    <t>181: 3</t>
  </si>
  <si>
    <t>Dena' Nena' Henash/Tanana Chiefs Conference 7, 1976-1983_x000D_</t>
  </si>
  <si>
    <t>INPAF0034-C00002-M0000062</t>
  </si>
  <si>
    <t>AHEYUC612153900</t>
  </si>
  <si>
    <t>Don Shircel</t>
  </si>
  <si>
    <t>Dena' Nena' Henash/Tanana Chiefs Conference 8</t>
  </si>
  <si>
    <t>181: 4</t>
  </si>
  <si>
    <t>Dena' Nena' Henash/Tanana Chiefs Conference 8, n.d._x000D_</t>
  </si>
  <si>
    <t>Tanana Chiefs Conference, Inc. Family Services Department 201 First Ave., Fairbanks, Ak. 99701</t>
  </si>
  <si>
    <t>INPAF0034-C00002-M0000063</t>
  </si>
  <si>
    <t>AGIACO010450677</t>
  </si>
  <si>
    <t>Frank R. Anderson Project Development Officer</t>
  </si>
  <si>
    <t>Economic Development</t>
  </si>
  <si>
    <t>181: 6</t>
  </si>
  <si>
    <t>Economic Development, 1963-1967_x000D_</t>
  </si>
  <si>
    <t>INPAF0034-C00002-M0000064</t>
  </si>
  <si>
    <t>ACWHBZ693576544</t>
  </si>
  <si>
    <t>Jerry Bowkett Times Staff Writer</t>
  </si>
  <si>
    <t>Eklutna</t>
  </si>
  <si>
    <t>181: 7</t>
  </si>
  <si>
    <t>Eklutna, 1961_x000D_</t>
  </si>
  <si>
    <t>INPAF0034-C00002-M0000065</t>
  </si>
  <si>
    <t>AHEZWB195388914</t>
  </si>
  <si>
    <t>Fairbanks Conference of Native Organizations</t>
  </si>
  <si>
    <t>181: 9</t>
  </si>
  <si>
    <t>INPAF0034-C00002-M0000066</t>
  </si>
  <si>
    <t>AHNQOS484029189</t>
  </si>
  <si>
    <t>Fishing Regulations</t>
  </si>
  <si>
    <t>182: 2</t>
  </si>
  <si>
    <t>Fishing Regulations, 1953-1960_x000D_</t>
  </si>
  <si>
    <t>INPAF0034-C00002-M0000067</t>
  </si>
  <si>
    <t>AJSSSA450059990</t>
  </si>
  <si>
    <t>Sandra Salmans</t>
  </si>
  <si>
    <t>Mr. Frank Chayalkun, President</t>
  </si>
  <si>
    <t>Fur Trade 1</t>
  </si>
  <si>
    <t>182: 3</t>
  </si>
  <si>
    <t>Fur Trade 1, 1981-1982_x000D_</t>
  </si>
  <si>
    <t>INPAF0034-C00002-M0000068</t>
  </si>
  <si>
    <t>AINWQH248624705</t>
  </si>
  <si>
    <t>John W. Andrew Instructor-Coordinator</t>
  </si>
  <si>
    <t>Fur Trade 2</t>
  </si>
  <si>
    <t>182: 4</t>
  </si>
  <si>
    <t>Fur Trade 2, 1982-1984_x000D_</t>
  </si>
  <si>
    <t>Nunam Kitlutsisti, "Protectors of the Land", P.O. Box 267 Bethel, Alaska 99559</t>
  </si>
  <si>
    <t>INPAF0034-C00002-M0000069</t>
  </si>
  <si>
    <t>BKIUIG785029730</t>
  </si>
  <si>
    <t>Don C. Foster Area Director</t>
  </si>
  <si>
    <t>182: 6</t>
  </si>
  <si>
    <t>Health 1, 1951-1961_x000D_</t>
  </si>
  <si>
    <t>Baker Brothers, Inc. 233 N. Delware St., Indianpolis</t>
  </si>
  <si>
    <t>INPAF0034-C00002-M0000070</t>
  </si>
  <si>
    <t>ADBKHP813341548</t>
  </si>
  <si>
    <t>Claude Dementieff Project Director</t>
  </si>
  <si>
    <t>Martha R. Wilson, M. D.</t>
  </si>
  <si>
    <t>182: 7</t>
  </si>
  <si>
    <t>Health 2, 1971-1974_x000D_</t>
  </si>
  <si>
    <t>INPAF0034-C00002-M0000071</t>
  </si>
  <si>
    <t>AGOWVI184512726</t>
  </si>
  <si>
    <t>Wolf Szmuness M. D.</t>
  </si>
  <si>
    <t>Dr. Thomas R. Bender</t>
  </si>
  <si>
    <t>182: 8</t>
  </si>
  <si>
    <t>Health 3, 1980-1983_x000D_</t>
  </si>
  <si>
    <t>Clinical Sciences Center, University of Alabama, Huntsville, AL. 35809</t>
  </si>
  <si>
    <t>INPAF0034-C00002-M0000072</t>
  </si>
  <si>
    <t>AQJXTR833406643</t>
  </si>
  <si>
    <t>182: 9</t>
  </si>
  <si>
    <t>INPAF0034-C00002-M0000073</t>
  </si>
  <si>
    <t>AQPRUU848934120</t>
  </si>
  <si>
    <t>183: 1</t>
  </si>
  <si>
    <t>Housing 1, 1949_x000D_</t>
  </si>
  <si>
    <t>INPAF0034-C00002-M0000074</t>
  </si>
  <si>
    <t>ARCGNO969312650</t>
  </si>
  <si>
    <t>Paul Hartman and Theodore Leskes</t>
  </si>
  <si>
    <t>183: 2</t>
  </si>
  <si>
    <t>Housing 2, 1962-1972_x000D_</t>
  </si>
  <si>
    <t>165 East 56th Street, New York 22, N. Y.</t>
  </si>
  <si>
    <t>INPAF0034-C00002-M0000075</t>
  </si>
  <si>
    <t>ARBYFW436897395</t>
  </si>
  <si>
    <t>Chester L. Sprague</t>
  </si>
  <si>
    <t>"Housing in Village Alaska: Background and Alternatives"</t>
  </si>
  <si>
    <t>183: 3</t>
  </si>
  <si>
    <t>"Housing in Village Alaska: Background and Alternatives", 1971_x000D_</t>
  </si>
  <si>
    <t>Department of Architecture Massachusetts Institute of Technology, Massachusetts</t>
  </si>
  <si>
    <t>INPAF0034-C00002-M0000076</t>
  </si>
  <si>
    <t>AKZDIQ813637691</t>
  </si>
  <si>
    <t>Amy Bermar</t>
  </si>
  <si>
    <t>Inuit Circumpolar Conference and Alaska Native Review Commission 1</t>
  </si>
  <si>
    <t>183: 4</t>
  </si>
  <si>
    <t>Inuit Circumpolar Conference and Alaska Native Review Commission 1, 1983-1985_x000D_</t>
  </si>
  <si>
    <t>Anchorage</t>
  </si>
  <si>
    <t>INPAF0034-C00002-M0000077</t>
  </si>
  <si>
    <t>AUESIM859704783</t>
  </si>
  <si>
    <t>Inupiat: Kotzebue Conference on Native Rights</t>
  </si>
  <si>
    <t>183: 7</t>
  </si>
  <si>
    <t>INPAF0034-C00002-M0000078</t>
  </si>
  <si>
    <t>ARIWZK476272075</t>
  </si>
  <si>
    <t>Okakok, Guy</t>
  </si>
  <si>
    <t>Inupiat: Okakok, Guy</t>
  </si>
  <si>
    <t>184: 1</t>
  </si>
  <si>
    <t>Inupiat: Okakok, Guy, 1960-1962_x000D_</t>
  </si>
  <si>
    <t>Association on American Indian Affairs, Inc. 475 Riverside Drive, New York 25, New York</t>
  </si>
  <si>
    <t>INPAF0034-C00002-M0000079</t>
  </si>
  <si>
    <t>AXBVNT302127536</t>
  </si>
  <si>
    <t>Guy Okakok</t>
  </si>
  <si>
    <t>Inupiat: Point Barrow Conference on Native Rights</t>
  </si>
  <si>
    <t>184: 2</t>
  </si>
  <si>
    <t>Inupiat: Point Barrow Conference on Native Rights, 1961_x000D_</t>
  </si>
  <si>
    <t>INPAF0034-C00002-M0000080</t>
  </si>
  <si>
    <t>ATQLWK985116107</t>
  </si>
  <si>
    <t>Ronald Senungetuk</t>
  </si>
  <si>
    <t>Inupiat Associates</t>
  </si>
  <si>
    <t>184: 3</t>
  </si>
  <si>
    <t>Inupiat Associates, 1967_x000D_</t>
  </si>
  <si>
    <t>INPAF0034-C00002-M0000081</t>
  </si>
  <si>
    <t>AKPJKS383202232</t>
  </si>
  <si>
    <t>M. M. Tozler Information Officer</t>
  </si>
  <si>
    <t>Kake</t>
  </si>
  <si>
    <t>184: 5</t>
  </si>
  <si>
    <t>Kake, 1953_x000D_</t>
  </si>
  <si>
    <t>United States Department of the Interior Bureau of Indian Affairs Washington 25, D. C.</t>
  </si>
  <si>
    <t>INPAF0034-C00002-M0000082</t>
  </si>
  <si>
    <t>AKVQWB065990528</t>
  </si>
  <si>
    <t>Mr. Paul Tiulana</t>
  </si>
  <si>
    <t>King Island</t>
  </si>
  <si>
    <t>184: 6</t>
  </si>
  <si>
    <t>King Island, 1960-1967_x000D_</t>
  </si>
  <si>
    <t>INPAF0034-C00002-M0000083</t>
  </si>
  <si>
    <t>AEEABW496894251</t>
  </si>
  <si>
    <t>Edward Weinberg</t>
  </si>
  <si>
    <t>Honorable Morris K. Udall Chairman</t>
  </si>
  <si>
    <t>Koniag</t>
  </si>
  <si>
    <t>184: 8</t>
  </si>
  <si>
    <t>Koniag, 1979_x000D_</t>
  </si>
  <si>
    <t>Suite 1200 1775 Pennsylvania Avenue., N. W. Washington D. C. 20006</t>
  </si>
  <si>
    <t>INPAF0034-C00002-M0000084</t>
  </si>
  <si>
    <t>AEEVGB697460416</t>
  </si>
  <si>
    <t>AK Legal Aid</t>
  </si>
  <si>
    <t>184: 9</t>
  </si>
  <si>
    <t>AK Legal Aid, 1966-1969_x000D_</t>
  </si>
  <si>
    <t>INPAF0034-C00002-M0000085</t>
  </si>
  <si>
    <t>AEALLB457149697</t>
  </si>
  <si>
    <t>Mrs. Geoffrey Hendricks</t>
  </si>
  <si>
    <t>Maps</t>
  </si>
  <si>
    <t>184: 10</t>
  </si>
  <si>
    <t>Maps, 1960-1963_x000D_</t>
  </si>
  <si>
    <t>Geological Survey Alaska Distribution Section 310 First Avenue Fairbanks, Alaska</t>
  </si>
  <si>
    <t>INPAF0034-C00002-M0000086</t>
  </si>
  <si>
    <t>AEFEMW437005494</t>
  </si>
  <si>
    <t>Fritz Witti</t>
  </si>
  <si>
    <t>Metlakatla 1</t>
  </si>
  <si>
    <t>184: 11</t>
  </si>
  <si>
    <t>Metlakatla 1, 1960-1974_x000D_</t>
  </si>
  <si>
    <t>Strasser, Spiegelberg, Kampelman &amp; Mclaughlin 1700 K Street, Northwest Washington 6, D. C.</t>
  </si>
  <si>
    <t>INPAF0034-C00002-M0000087</t>
  </si>
  <si>
    <t>AEAEEM698418375</t>
  </si>
  <si>
    <t>Metlakatla 2</t>
  </si>
  <si>
    <t>184: 12</t>
  </si>
  <si>
    <t>Metlakatla 2, 1981_x000D_</t>
  </si>
  <si>
    <t>INPAF0034-C00002-M0000088</t>
  </si>
  <si>
    <t>AHCRCN977031146</t>
  </si>
  <si>
    <t>James E. Hawkins Area Director</t>
  </si>
  <si>
    <t>Mrs. LaVerne Madigan Executive Director</t>
  </si>
  <si>
    <t>Migratory Birds</t>
  </si>
  <si>
    <t>184: 13</t>
  </si>
  <si>
    <t>Migratory Birds, 1961-1967_x000D_</t>
  </si>
  <si>
    <t>United States Department of the Interior Bureau of Indian Affairs Juneau Area Office, Juneau, Alaska</t>
  </si>
  <si>
    <t>INPAF0034-C00002-M0000089</t>
  </si>
  <si>
    <t>AGGMDP227568251</t>
  </si>
  <si>
    <t>Robert B. Weeden</t>
  </si>
  <si>
    <t>Minto 1</t>
  </si>
  <si>
    <t>184: 14</t>
  </si>
  <si>
    <t>Minto 1, 1865-1965_x000D_</t>
  </si>
  <si>
    <t>INPAF0034-C00002-M0000090</t>
  </si>
  <si>
    <t>AFQCMS193160777</t>
  </si>
  <si>
    <t>Chief Peter John</t>
  </si>
  <si>
    <t>Minto 2</t>
  </si>
  <si>
    <t>185: 1</t>
  </si>
  <si>
    <t>Minto 2, 1966-1969_x000D_</t>
  </si>
  <si>
    <t>Minto, Alaska</t>
  </si>
  <si>
    <t>INPAF0034-C00002-M0000091</t>
  </si>
  <si>
    <t>ADYTTP944093739</t>
  </si>
  <si>
    <t>Lawrence B. Welch Principal</t>
  </si>
  <si>
    <t>Mount Edgecumbe High School 1</t>
  </si>
  <si>
    <t>185: 2</t>
  </si>
  <si>
    <t>Mount Edgecumbe High School 1, 1973_x000D_</t>
  </si>
  <si>
    <t>Bureau of Indian Affairs Mt. Edgecumbe School Mt. Edgecumbe, Alaska 99835</t>
  </si>
  <si>
    <t>INPAF0034-C00002-M0000092</t>
  </si>
  <si>
    <t>AEAHSD850196292</t>
  </si>
  <si>
    <t>Rosita Worl Senior Research Analyst</t>
  </si>
  <si>
    <t>Jake Lestenkof, Area Director, Bureau of Indian Affairs</t>
  </si>
  <si>
    <t>Mount Edgecumbe High School 2</t>
  </si>
  <si>
    <t>185: 3</t>
  </si>
  <si>
    <t>Mount Edgecumbe High School 2, 1980-1982_x000D_</t>
  </si>
  <si>
    <t>Alaska Federation of Natives, Anchorage, Alaska</t>
  </si>
  <si>
    <t>INPAF0034-C00002-M0000093</t>
  </si>
  <si>
    <t>AKVHSW119443299</t>
  </si>
  <si>
    <t>David Kovil</t>
  </si>
  <si>
    <t>Mr. Demmert</t>
  </si>
  <si>
    <t>Mount Edgecumbe High School 3</t>
  </si>
  <si>
    <t>185: 4</t>
  </si>
  <si>
    <t>Mount Edgecumbe High School 3, 1982-1983_x000D_</t>
  </si>
  <si>
    <t>Stevens Village, Ak 99774</t>
  </si>
  <si>
    <t>INPAF0034-C00002-M0000094</t>
  </si>
  <si>
    <t>ADXEWX471466797</t>
  </si>
  <si>
    <t>Napaskiak</t>
  </si>
  <si>
    <t>185: 5</t>
  </si>
  <si>
    <t>Napaskiak, 1961_x000D_</t>
  </si>
  <si>
    <t>INPAF0034-C00002-M0000095</t>
  </si>
  <si>
    <t>ADDPIE635106064</t>
  </si>
  <si>
    <t>Charles Mohr</t>
  </si>
  <si>
    <t>Mrs. Lillian Pollack</t>
  </si>
  <si>
    <t>National Interest Lands</t>
  </si>
  <si>
    <t>185: 6</t>
  </si>
  <si>
    <t>National Interest Lands, 1978-1982_x000D_</t>
  </si>
  <si>
    <t>INPAF0034-C00002-M0000096</t>
  </si>
  <si>
    <t>ADDGYM713791214</t>
  </si>
  <si>
    <t>Native Alaska: Deadline for Justice</t>
  </si>
  <si>
    <t>185: 7</t>
  </si>
  <si>
    <t>Native Alaska: Deadline for Justice, n.d._x000D_</t>
  </si>
  <si>
    <t>INPAF0034-C00002-M0000097</t>
  </si>
  <si>
    <t>ADDQQI399531719</t>
  </si>
  <si>
    <t>W. C. Arnold</t>
  </si>
  <si>
    <t>Native Land Claims in Alaska</t>
  </si>
  <si>
    <t>185: 8</t>
  </si>
  <si>
    <t>Native Land Claims in Alaska, 1967_x000D_</t>
  </si>
  <si>
    <t>INPAF0034-C00002-M0000098</t>
  </si>
  <si>
    <t>ADKFQA058338475</t>
  </si>
  <si>
    <t>Mr. Joseph S. Iseman</t>
  </si>
  <si>
    <t>Native Land Claims Legal Representation: Goldberg, Arthur J.</t>
  </si>
  <si>
    <t>185: 9</t>
  </si>
  <si>
    <t>Native Land Claims Legal Representation: Goldberg, Arthur J., 1969-1970_x000D_</t>
  </si>
  <si>
    <t>Anchorage AK</t>
  </si>
  <si>
    <t>INPAF0034-C00002-M0000099</t>
  </si>
  <si>
    <t>AECNDG852976877</t>
  </si>
  <si>
    <t>Thomas E. Fenton</t>
  </si>
  <si>
    <t>Honorable E. L. Bartlett United States Senate</t>
  </si>
  <si>
    <t>Native Land Claims Legal Representation: Jackson, Barry W. And Fenton, Thomas E.</t>
  </si>
  <si>
    <t>185: 10</t>
  </si>
  <si>
    <t>Native Land Claims Legal Representation: Jackson, Barry W. And Fenton, Thomas E., 1967-1971_x000D_</t>
  </si>
  <si>
    <t>Jackson &amp; Fenton Attorneys at Law 527 4th Avenue, Fairbanks, Alaska 99701</t>
  </si>
  <si>
    <t>INPAF0034-C00002-M0000100</t>
  </si>
  <si>
    <t>AGIWLM735294904</t>
  </si>
  <si>
    <t>Emil Notti President</t>
  </si>
  <si>
    <t>Mr. Bill Byler, Executive Director</t>
  </si>
  <si>
    <t>Native Land Claims Publicity 1</t>
  </si>
  <si>
    <t>186: 1</t>
  </si>
  <si>
    <t>Native Land Claims Publicity 1, 1969_x000D_</t>
  </si>
  <si>
    <t>INPAF0034-C00002-M0000101</t>
  </si>
  <si>
    <t>ADMTHK924377744</t>
  </si>
  <si>
    <t>Mr. Timothy W. McNally, Legislative Assistant</t>
  </si>
  <si>
    <t>Native Land Claims Publicity 2</t>
  </si>
  <si>
    <t>186: 2</t>
  </si>
  <si>
    <t>Native Land Claims Publicity 2, 1969_x000D_</t>
  </si>
  <si>
    <t>INPAF0034-C00002-M0000102</t>
  </si>
  <si>
    <t>AJPOLT976425685</t>
  </si>
  <si>
    <t>Felice</t>
  </si>
  <si>
    <t>Native Land Claims Publicity 3</t>
  </si>
  <si>
    <t>186: 3</t>
  </si>
  <si>
    <t>Native Land Claims Publicity 3, 1970_x000D_</t>
  </si>
  <si>
    <t>1028 Connecticut Avenue, N.W., Washington, D.C. 20036</t>
  </si>
  <si>
    <t>INPAF0034-C00002-M0000103</t>
  </si>
  <si>
    <t>AHDBGT958047865</t>
  </si>
  <si>
    <t>Marguerite Baumgartner</t>
  </si>
  <si>
    <t>Mrs. Arlene B. Hirschfelder</t>
  </si>
  <si>
    <t>Native Land Claims Publicity 4</t>
  </si>
  <si>
    <t>186: 4</t>
  </si>
  <si>
    <t>Native Land Claims Publicity 4, 1970_x000D_</t>
  </si>
  <si>
    <t>R 1 Bay 390, Stevens Point Wis. 5448</t>
  </si>
  <si>
    <t>INPAF0034-C00002-M0000104</t>
  </si>
  <si>
    <t>AHQUVL470403823</t>
  </si>
  <si>
    <t>Wayne N. Aspinall (D, Colo 4th) Committee Chairman</t>
  </si>
  <si>
    <t>Mr. John B. Oakes Editorial Page Editor</t>
  </si>
  <si>
    <t>Native Land Claims Publicity 5</t>
  </si>
  <si>
    <t>186: 5</t>
  </si>
  <si>
    <t>Native Land Claims Publicity 5, 1970_x000D_</t>
  </si>
  <si>
    <t>30 Broad Street New York, N.Y. 10004</t>
  </si>
  <si>
    <t>INPAF0034-C00002-M0000105</t>
  </si>
  <si>
    <t>AILEQO236010125</t>
  </si>
  <si>
    <t>Sandy Sikes</t>
  </si>
  <si>
    <t>Native Land Claims Publicity 6</t>
  </si>
  <si>
    <t>187: 1</t>
  </si>
  <si>
    <t>Native Land Claims Publicity 6, 1971_x000D_</t>
  </si>
  <si>
    <t>5760 - 64th N.E., Seattle, Washington 98105</t>
  </si>
  <si>
    <t>INPAF0034-C00002-M0000106</t>
  </si>
  <si>
    <t>ARJIWP580979309</t>
  </si>
  <si>
    <t>Rose Flanell for Jeffery Newsman Assistant Director</t>
  </si>
  <si>
    <t>Mr. Steve Donne</t>
  </si>
  <si>
    <t>Native Land Claims Publicity 7</t>
  </si>
  <si>
    <t>187: 2</t>
  </si>
  <si>
    <t>Native Land Claims Publicity 7, 1971_x000D_</t>
  </si>
  <si>
    <t>729 Fifteenth Street, N. W., Washington D. C., 20005</t>
  </si>
  <si>
    <t>INPAF0034-C00002-M0000107</t>
  </si>
  <si>
    <t>AGXQQW656561354</t>
  </si>
  <si>
    <t>James L. Buckley</t>
  </si>
  <si>
    <t>Mrs. Ruth Alterman</t>
  </si>
  <si>
    <t>Native Land Claims Publicity 8</t>
  </si>
  <si>
    <t>187: 3</t>
  </si>
  <si>
    <t>Native Land Claims Publicity 8, 1971_x000D_</t>
  </si>
  <si>
    <t>United States Senate Committee on Aeronautical and Space Sciences, Washington, D.C. 20510</t>
  </si>
  <si>
    <t>INPAF0034-C00002-M0000108</t>
  </si>
  <si>
    <t>AEQLMH319214776</t>
  </si>
  <si>
    <t>Native Land Claims Publicity 9</t>
  </si>
  <si>
    <t>187: 4</t>
  </si>
  <si>
    <t>Native Land Claims Publicity 9, 1972_x000D_</t>
  </si>
  <si>
    <t>INPAF0034-C00002-M0000109</t>
  </si>
  <si>
    <t>AEHGSR171709208</t>
  </si>
  <si>
    <t>Native Land Claims Publicity 10</t>
  </si>
  <si>
    <t>187: 5</t>
  </si>
  <si>
    <t>Native Land Claims Publicity 10, n.d._x000D_</t>
  </si>
  <si>
    <t>INPAF0034-C00002-M0000110</t>
  </si>
  <si>
    <t>ARJVLX499432124</t>
  </si>
  <si>
    <t>Kay W. Hitchcock</t>
  </si>
  <si>
    <t>Nenana 1</t>
  </si>
  <si>
    <t>187: 6</t>
  </si>
  <si>
    <t>Nenana 1, 1962-1973_x000D_</t>
  </si>
  <si>
    <t>INPAF0034-C00002-M0000111</t>
  </si>
  <si>
    <t>AEQJKQ879030422</t>
  </si>
  <si>
    <t>Nenana 2</t>
  </si>
  <si>
    <t>187: 7</t>
  </si>
  <si>
    <t>Nenana 2, n.d._x000D_</t>
  </si>
  <si>
    <t>Suite 300, 1700 K Street, N. W. Washington, D. C. 20006</t>
  </si>
  <si>
    <t>INPAF0034-C00002-M0000112</t>
  </si>
  <si>
    <t>AEQCRB301587522</t>
  </si>
  <si>
    <t>Frank Ahvikwinya</t>
  </si>
  <si>
    <t>Earl D. Alexander</t>
  </si>
  <si>
    <t>Oral History</t>
  </si>
  <si>
    <t>187: 8</t>
  </si>
  <si>
    <t>Oral History, 1950_x000D_</t>
  </si>
  <si>
    <t>INPAF0034-C00002-M0000113</t>
  </si>
  <si>
    <t>AGBRWA753583775</t>
  </si>
  <si>
    <t>Oscar L. Chapman Acting Secretary of the Interior</t>
  </si>
  <si>
    <t>Mr. Edward L. Bartlett</t>
  </si>
  <si>
    <t>Pribilof Islands 1</t>
  </si>
  <si>
    <t>187: 10</t>
  </si>
  <si>
    <t>Pribilof Islands 1, 1946-1950_x000D_</t>
  </si>
  <si>
    <t>480 Central Park West, New York 25, New York</t>
  </si>
  <si>
    <t>INPAF0034-C00002-M0000114</t>
  </si>
  <si>
    <t>AIHOGO522000992</t>
  </si>
  <si>
    <t>Mary Jane</t>
  </si>
  <si>
    <t>Fredricka Martin</t>
  </si>
  <si>
    <t>Pribilof Islands 2</t>
  </si>
  <si>
    <t>188: 1</t>
  </si>
  <si>
    <t>Pribilof Islands 2, 1962-1971_x000D_</t>
  </si>
  <si>
    <t>St. George Island, Alaska</t>
  </si>
  <si>
    <t>INPAF0034-C00002-M0000115</t>
  </si>
  <si>
    <t>AEQCFP331876542</t>
  </si>
  <si>
    <t>Fredericka Martin</t>
  </si>
  <si>
    <t>Pribilof Islands 3</t>
  </si>
  <si>
    <t>188: 2</t>
  </si>
  <si>
    <t>Pribilof Islands 3, n.d._x000D_</t>
  </si>
  <si>
    <t>Association on American Indian Affairs, Inc. American Indian Fund 48 East 86 Street, New York 28, New York</t>
  </si>
  <si>
    <t>INPAF0034-C00002-M0000116</t>
  </si>
  <si>
    <t>ACSRFJ984363674</t>
  </si>
  <si>
    <t>Roger E. Batzel</t>
  </si>
  <si>
    <t>Project Chariot and Point Hope 1</t>
  </si>
  <si>
    <t>188: 3</t>
  </si>
  <si>
    <t>Project Chariot and Point Hope 1, 1957-1960_x000D_</t>
  </si>
  <si>
    <t>INPAF0034-C00002-M0000117</t>
  </si>
  <si>
    <t>AGARNH413736706</t>
  </si>
  <si>
    <t>James W. Vanstone</t>
  </si>
  <si>
    <t>Mr. John F. Kennedy</t>
  </si>
  <si>
    <t>Project Chariot and Point Hope 2</t>
  </si>
  <si>
    <t>188: 4</t>
  </si>
  <si>
    <t>Project Chariot and Point Hope 2, 1960-1961_x000D_</t>
  </si>
  <si>
    <t>Department of Anthropology University of Alaska College, Alaska</t>
  </si>
  <si>
    <t>INPAF0034-C00002-M0000118</t>
  </si>
  <si>
    <t>ARJTZJ272131380</t>
  </si>
  <si>
    <t>Project Chariot and Point Hope 3</t>
  </si>
  <si>
    <t>188: 5</t>
  </si>
  <si>
    <t>Project Chariot and Point Hope 3, 1959-1961_x000D_</t>
  </si>
  <si>
    <t>INPAF0034-C00002-M0000119</t>
  </si>
  <si>
    <t>ADFCIA416180131</t>
  </si>
  <si>
    <t>Daniel Lisbourne</t>
  </si>
  <si>
    <t>Project Chariot and Point Hope 4</t>
  </si>
  <si>
    <t>188: 6</t>
  </si>
  <si>
    <t>Project Chariot and Point Hope 4, 1957-1963_x000D_</t>
  </si>
  <si>
    <t>The Native Village of Point Hope, Point Hope, Alaska</t>
  </si>
  <si>
    <t>INPAF0034-C00002-M0000120</t>
  </si>
  <si>
    <t>AFPJAX872071527</t>
  </si>
  <si>
    <t>LVM</t>
  </si>
  <si>
    <t>Project Chariot and Point Hope 6</t>
  </si>
  <si>
    <t>188: 8</t>
  </si>
  <si>
    <t>Project Chariot and Point Hope 6, n.d._x000D_</t>
  </si>
  <si>
    <t>INPAF0034-C00002-M0000121</t>
  </si>
  <si>
    <t>AFHYYH129279760</t>
  </si>
  <si>
    <t>A Project Proposal for the Development of Natural and Human Resources in the Bristol Bay Area of Alaska</t>
  </si>
  <si>
    <t>188: 9</t>
  </si>
  <si>
    <t>A Project Proposal for the Development of Natural and Human Resources in the Bristol Bay Area of Alaska n.d._x000D_</t>
  </si>
  <si>
    <t>INPAF0034-C00002-M0000122</t>
  </si>
  <si>
    <t>AGTFGW816420663</t>
  </si>
  <si>
    <t>Jeffrey Newman, Assistant Director</t>
  </si>
  <si>
    <t>Ms. Karen Egan</t>
  </si>
  <si>
    <t>"Proposal for Alaska Native Contract Assistance"</t>
  </si>
  <si>
    <t>188: 10</t>
  </si>
  <si>
    <t>"Proposal for Alaska Native Contract Assistance", 1974_x000D_</t>
  </si>
  <si>
    <t>INPAF0034-C00002-M0000123</t>
  </si>
  <si>
    <t>ARFBMI058279192</t>
  </si>
  <si>
    <t>H. E. Palmer</t>
  </si>
  <si>
    <t>Radiation</t>
  </si>
  <si>
    <t>189: 1</t>
  </si>
  <si>
    <t>Radiation, 1962-1965_x000D_</t>
  </si>
  <si>
    <t>Hanford Laboratories, General Electric Company, Richland, Washington</t>
  </si>
  <si>
    <t>INPAF0034-C00002-M0000124</t>
  </si>
  <si>
    <t>ARRUZC067802232</t>
  </si>
  <si>
    <t>Robert B. Weeden Editor</t>
  </si>
  <si>
    <t>Rampart Dam 1</t>
  </si>
  <si>
    <t>189: 2</t>
  </si>
  <si>
    <t>Rampart Dam 1, 1961-1964_x000D_</t>
  </si>
  <si>
    <t>News Bulletin Box 512, College, Alaska</t>
  </si>
  <si>
    <t>INPAF0034-C00002-M0000125</t>
  </si>
  <si>
    <t>ARFSHF931267316</t>
  </si>
  <si>
    <t>Rampart Dam 2</t>
  </si>
  <si>
    <t>189: 3</t>
  </si>
  <si>
    <t>Rampart Dam 2, 1964-1968_x000D_</t>
  </si>
  <si>
    <t>INPAF0034-C00002-M0000126</t>
  </si>
  <si>
    <t>AJNRYT984838795</t>
  </si>
  <si>
    <t>Research Projects 1</t>
  </si>
  <si>
    <t>189: 4</t>
  </si>
  <si>
    <t>Research Projects 1, 1962-1965_x000D_</t>
  </si>
  <si>
    <t>INPAF0034-C00002-M0000127</t>
  </si>
  <si>
    <t>AXSLQH553313188</t>
  </si>
  <si>
    <t>Mr. Don Charles Foots</t>
  </si>
  <si>
    <t>Research Projects 2</t>
  </si>
  <si>
    <t>189: 5</t>
  </si>
  <si>
    <t>Research Projects 2, 1966_x000D_</t>
  </si>
  <si>
    <t>INPAF0034-C00002-M0000128</t>
  </si>
  <si>
    <t>AKFYVW413266271</t>
  </si>
  <si>
    <t>Ted Stevens</t>
  </si>
  <si>
    <t>Honorable William Horn Deputy under Secretary</t>
  </si>
  <si>
    <t>Sitka Community Association</t>
  </si>
  <si>
    <t>189: 6</t>
  </si>
  <si>
    <t>Sitka Community Association, 1980-1983_x000D_</t>
  </si>
  <si>
    <t>United States Senate Committee on Appropriations, Washington D. C. 20510</t>
  </si>
  <si>
    <t>INPAF0034-C00002-M0000129</t>
  </si>
  <si>
    <t>ARJTCT443248587</t>
  </si>
  <si>
    <t>Emil Notti</t>
  </si>
  <si>
    <t>Mr. Bennett</t>
  </si>
  <si>
    <t>Statewide Native Conference</t>
  </si>
  <si>
    <t>189: 7</t>
  </si>
  <si>
    <t>Statewide Native Conference, 1966_x000D_</t>
  </si>
  <si>
    <t>Association on American Indian Affairs, Inc. Office of General Counsel 1700 K Street, North West, Washington, D. C. 20006</t>
  </si>
  <si>
    <t>INPAF0034-C00002-M0000130</t>
  </si>
  <si>
    <t>AHBABM934343779</t>
  </si>
  <si>
    <t>Tanacross</t>
  </si>
  <si>
    <t>190: 1</t>
  </si>
  <si>
    <t>Tanacross, 1965_x000D_</t>
  </si>
  <si>
    <t>INPAF0034-C00002-M0000131</t>
  </si>
  <si>
    <t>AUHQCD602700507</t>
  </si>
  <si>
    <t>Philleo Nash</t>
  </si>
  <si>
    <t>C. P. Henry</t>
  </si>
  <si>
    <t>Task Force on Alaska Native Affairs</t>
  </si>
  <si>
    <t>190: 2</t>
  </si>
  <si>
    <t>Task Force on Alaska Native Affairs, 1962-1963_x000D_</t>
  </si>
  <si>
    <t>INPAF0034-C00002-M0000132</t>
  </si>
  <si>
    <t>AVWDLK467159272</t>
  </si>
  <si>
    <t>James E. Curry</t>
  </si>
  <si>
    <t>Tlingit and Haida 1</t>
  </si>
  <si>
    <t>190: 3</t>
  </si>
  <si>
    <t>Tlingit and Haida 1, 1942-1974_x000D_</t>
  </si>
  <si>
    <t>1016 16th Street, N. W., Washington 6, D. C.</t>
  </si>
  <si>
    <t>INPAF0034-C00002-M0000133</t>
  </si>
  <si>
    <t>AHAWLN393115146</t>
  </si>
  <si>
    <t>George Fedderoff</t>
  </si>
  <si>
    <t>Toksook Bay</t>
  </si>
  <si>
    <t>190: 5</t>
  </si>
  <si>
    <t>Toksook Bay, N.D._x000D_</t>
  </si>
  <si>
    <t>Belmont Plaza Lexington Avenue at Forty Ninth Street, New York, New York 10022</t>
  </si>
  <si>
    <t>INPAF0034-C00002-M0000134</t>
  </si>
  <si>
    <t>AHCUDY639496814</t>
  </si>
  <si>
    <t>R. F. Cox</t>
  </si>
  <si>
    <t>Hon. Walter J. Hickel, Secretary of the Interior</t>
  </si>
  <si>
    <t>Trans-Alaska Pipeline 1</t>
  </si>
  <si>
    <t>190: 6</t>
  </si>
  <si>
    <t>Trans-Alaska Pipeline 1, 1967-1971_x000D_</t>
  </si>
  <si>
    <t>Alaska Job Conference, Anchorage, Alaska</t>
  </si>
  <si>
    <t>INPAF0034-C00002-M0000135</t>
  </si>
  <si>
    <t>AFJXLI543077876</t>
  </si>
  <si>
    <t>David R. Brower</t>
  </si>
  <si>
    <t>Trans-Alaska Pipeline 2</t>
  </si>
  <si>
    <t>190: 7</t>
  </si>
  <si>
    <t>Trans-Alaska Pipeline 2, 1971_x000D_</t>
  </si>
  <si>
    <t>INPAF0034-C00002-M0000137</t>
  </si>
  <si>
    <t>AGHANL034319905</t>
  </si>
  <si>
    <t>James M. Collins</t>
  </si>
  <si>
    <t>Mr. John Ratterman News Media Representative</t>
  </si>
  <si>
    <t>Trans-Alaska Pipeline 4</t>
  </si>
  <si>
    <t>191: 1</t>
  </si>
  <si>
    <t>Trans-Alaska Pipeline 4, 1971_x000D_</t>
  </si>
  <si>
    <t>1815 S. Bragaw St. (99504) P. O. Box 4-Z (99503) Anchorage, Alaska</t>
  </si>
  <si>
    <t>INPAF0034-C00002-M0000138</t>
  </si>
  <si>
    <t>AFIUDY058494497</t>
  </si>
  <si>
    <t>Robert L. Meyer</t>
  </si>
  <si>
    <t>President Richard M. Nixon</t>
  </si>
  <si>
    <t>Trans-Alaska Pipeline 5</t>
  </si>
  <si>
    <t>191: 2</t>
  </si>
  <si>
    <t>Trans-Alaska Pipeline 5, 1971_x000D_</t>
  </si>
  <si>
    <t>INPAF0034-C00002-M0000139</t>
  </si>
  <si>
    <t>ADXWXV141153272</t>
  </si>
  <si>
    <t>Rogers C. B. Morton Secretary of the Interior</t>
  </si>
  <si>
    <t>Mr. Tim Wallace, President</t>
  </si>
  <si>
    <t>Trans-Alaska Pipeline 6</t>
  </si>
  <si>
    <t>191: 3</t>
  </si>
  <si>
    <t>Trans-Alaska Pipeline 6, 1971-1975_x000D_</t>
  </si>
  <si>
    <t>INPAF0034-C00002-M0000140</t>
  </si>
  <si>
    <t>AISADM357917714</t>
  </si>
  <si>
    <t>Tundra Times and Rock, Howard 1</t>
  </si>
  <si>
    <t>191: 4</t>
  </si>
  <si>
    <t>Tundra Times and Rock, Howard 1, 1962_x000D_</t>
  </si>
  <si>
    <t>INPAF0034-C00002-M0000141</t>
  </si>
  <si>
    <t>AHUJCN653340709</t>
  </si>
  <si>
    <t>Tundra Times and Rock, Howard 2</t>
  </si>
  <si>
    <t>191: 5</t>
  </si>
  <si>
    <t>Tundra Times and Rock, Howard 2, 1963-1964_x000D_</t>
  </si>
  <si>
    <t>P.O. Box 1139 Ketchikan, Alaska</t>
  </si>
  <si>
    <t>INPAF0034-C00002-M0000142</t>
  </si>
  <si>
    <t>AIJEZI102045407</t>
  </si>
  <si>
    <t>Tundra Times and Rock, Howard 3</t>
  </si>
  <si>
    <t>191: 6</t>
  </si>
  <si>
    <t>Tundra Times and Rock, Howard 3, 1965-1976_x000D_</t>
  </si>
  <si>
    <t>R.D. Jones Business Service P.O. Box 165. Suite 228 Chena Bldg., Fairbanks, Alaska</t>
  </si>
  <si>
    <t>INPAF0034-C00002-M0000143</t>
  </si>
  <si>
    <t>AFZQIQ371389706</t>
  </si>
  <si>
    <t>Richards, Thomas Jr.</t>
  </si>
  <si>
    <t>Mr. Thomas Richards</t>
  </si>
  <si>
    <t>Tundra Times and Richards, Thomas Jr.</t>
  </si>
  <si>
    <t>191: 7</t>
  </si>
  <si>
    <t>Tundra Times and Richards, Thomas Jr., 1972-1979_x000D_</t>
  </si>
  <si>
    <t>American Indian Press Association 408 Zook Building 431 W. Colfax Avenue Denver, Colo. 80204</t>
  </si>
  <si>
    <t>INPAF0034-C00002-M0000144</t>
  </si>
  <si>
    <t>AIXARD352225295</t>
  </si>
  <si>
    <t>H. Rex Lee Deputy Comissioner</t>
  </si>
  <si>
    <t>Sen. Ernest Gruening</t>
  </si>
  <si>
    <t>Tyonek</t>
  </si>
  <si>
    <t>191: 8</t>
  </si>
  <si>
    <t>Tyonek, 1961-1972_x000D_</t>
  </si>
  <si>
    <t>Tyonek, Alaska</t>
  </si>
  <si>
    <t>INPAF0034-C00002-M0000145</t>
  </si>
  <si>
    <t>AFWXXS822358441</t>
  </si>
  <si>
    <t>Frank A. Degnan, President</t>
  </si>
  <si>
    <t>Governor William A. Egan</t>
  </si>
  <si>
    <t>Unalakleet</t>
  </si>
  <si>
    <t>192: 1</t>
  </si>
  <si>
    <t>Unalakleet, 1961-1971_x000D_</t>
  </si>
  <si>
    <t>Unalakleet Native Council, Unalakleet, Alaska</t>
  </si>
  <si>
    <t>INPAF0034-C00002-M0000146</t>
  </si>
  <si>
    <t>AGXUNX812743025</t>
  </si>
  <si>
    <t>B. Frank Heintzleman Governor</t>
  </si>
  <si>
    <t>Mr. Walter P. Sharpe</t>
  </si>
  <si>
    <t>Unemployment Compensation</t>
  </si>
  <si>
    <t>192: 2</t>
  </si>
  <si>
    <t>Unemployment Compensation, 1955_x000D_</t>
  </si>
  <si>
    <t>INPAF0034-C00002-M0000147</t>
  </si>
  <si>
    <t>AHPBJI656856705</t>
  </si>
  <si>
    <t>Willie Goodwin, Chairman</t>
  </si>
  <si>
    <t>Jake Lestenkof, Director</t>
  </si>
  <si>
    <t>United Tribes of Alaska</t>
  </si>
  <si>
    <t>192: 3</t>
  </si>
  <si>
    <t>United Tribes of Alaska, 1983_x000D_</t>
  </si>
  <si>
    <t>United Tribes of Alaska P. O. Box 333, Kotzebue, Alaska 99752</t>
  </si>
  <si>
    <t>INPAF0034-C00002-M0000148</t>
  </si>
  <si>
    <t>AHOOKG263118955</t>
  </si>
  <si>
    <t>Moris Burge Field Representative</t>
  </si>
  <si>
    <t>Upper Tanana</t>
  </si>
  <si>
    <t>192: 4</t>
  </si>
  <si>
    <t>Upper Tanana, 1938-1940_x000D_</t>
  </si>
  <si>
    <t>1000 Madison Avenue, New York</t>
  </si>
  <si>
    <t>INPAF0034-C00002-M0000149</t>
  </si>
  <si>
    <t>AHAEMY725586407</t>
  </si>
  <si>
    <t>The Village People</t>
  </si>
  <si>
    <t>192: 5</t>
  </si>
  <si>
    <t>The Village People, 1966_x000D_</t>
  </si>
  <si>
    <t>INPAF0034-C00002-M0000150</t>
  </si>
  <si>
    <t>AFXJXV374951255</t>
  </si>
  <si>
    <t>Village Profiles</t>
  </si>
  <si>
    <t>192: 6</t>
  </si>
  <si>
    <t>Village Profiles, 1956-1960_x000D_</t>
  </si>
  <si>
    <t>Bureau of Indian Affairs, Juneau, Alaska</t>
  </si>
  <si>
    <t>INPAF0034-C00002-M0000151</t>
  </si>
  <si>
    <t>AIKIBM596364720</t>
  </si>
  <si>
    <t>James H. Barker</t>
  </si>
  <si>
    <t>Norman Cohen, Director</t>
  </si>
  <si>
    <t>Yukon-Kuskokwim Region</t>
  </si>
  <si>
    <t>192: 7</t>
  </si>
  <si>
    <t>Yukon-Kuskokwim Region, 1975-1982_x000D_</t>
  </si>
  <si>
    <t>Bethel, Alaska</t>
  </si>
  <si>
    <t>INPAF0034-C00002-M0000152</t>
  </si>
  <si>
    <t>AJDPUW026224727</t>
  </si>
  <si>
    <t>Anne Knapp Secretary</t>
  </si>
  <si>
    <t>Edward Mallinckrodt, Jr.</t>
  </si>
  <si>
    <t>General 1</t>
  </si>
  <si>
    <t>192: 9</t>
  </si>
  <si>
    <t>General 1, 1934-1938_x000D_</t>
  </si>
  <si>
    <t>310 Fitzpatrick Block, Portland, Oregon</t>
  </si>
  <si>
    <t>INPAF0034-C00002-M0000153</t>
  </si>
  <si>
    <t>AKXWSP413198692</t>
  </si>
  <si>
    <t>Mr. E. Mallinckrodt</t>
  </si>
  <si>
    <t>General 2</t>
  </si>
  <si>
    <t>192: 10</t>
  </si>
  <si>
    <t>General 2, 1938-1941_x000D_</t>
  </si>
  <si>
    <t>Eklutna, Alaska</t>
  </si>
  <si>
    <t>INPAF0034-C00002-M0000154</t>
  </si>
  <si>
    <t>AJHKSC958183346</t>
  </si>
  <si>
    <t>Mrs. Lucy Wilcox Adams</t>
  </si>
  <si>
    <t>General 3</t>
  </si>
  <si>
    <t>192: 11</t>
  </si>
  <si>
    <t>General 3, 1942-1948_x000D_</t>
  </si>
  <si>
    <t>INPAF0034-C00002-M0000155</t>
  </si>
  <si>
    <t>AGGBDE256226601</t>
  </si>
  <si>
    <t>Carl Carmer</t>
  </si>
  <si>
    <t>Mr. Kyle Crichton</t>
  </si>
  <si>
    <t>General 4</t>
  </si>
  <si>
    <t>193: 1</t>
  </si>
  <si>
    <t>General 4, 1948-1956_x000D_</t>
  </si>
  <si>
    <t>Survey Graphic 112 East 19 Street, New York 3, N. Y.</t>
  </si>
  <si>
    <t>INPAF0034-C00002-M0000156</t>
  </si>
  <si>
    <t>AJAZZY633007727</t>
  </si>
  <si>
    <t>Arthur Lazarus</t>
  </si>
  <si>
    <t>General 5</t>
  </si>
  <si>
    <t>193: 2</t>
  </si>
  <si>
    <t>General 5, 1958-1961_x000D_</t>
  </si>
  <si>
    <t>Association on American Indian Affairs, Inc., 475 Riverside Drive, New York, New York</t>
  </si>
  <si>
    <t>INPAF0034-C00002-M0000157</t>
  </si>
  <si>
    <t>AREBTF608648601</t>
  </si>
  <si>
    <t>Mr. H. Anthony Williamson</t>
  </si>
  <si>
    <t>General 6</t>
  </si>
  <si>
    <t>193: 3</t>
  </si>
  <si>
    <t>General 6, 1962_x000D_</t>
  </si>
  <si>
    <t>Stefansson Collection Baker Library Hanover, New Hampshire</t>
  </si>
  <si>
    <t>INPAF0034-C00002-M0000158</t>
  </si>
  <si>
    <t>AGMAHT054677806</t>
  </si>
  <si>
    <t>Olf</t>
  </si>
  <si>
    <t>General 7</t>
  </si>
  <si>
    <t>193: 4</t>
  </si>
  <si>
    <t>General 7, 1962_x000D_</t>
  </si>
  <si>
    <t>Association on American Indian Affairs Inc. Office of General Council 1700 K Street, N. W., Washington 6, D. C.</t>
  </si>
  <si>
    <t>INPAF0034-C00002-M0000159</t>
  </si>
  <si>
    <t>AIIVMW387402680</t>
  </si>
  <si>
    <t>General 8</t>
  </si>
  <si>
    <t>193: 5</t>
  </si>
  <si>
    <t>General 8, 1962 -1964_x000D_</t>
  </si>
  <si>
    <t>INPAF0034-C00002-M0000160</t>
  </si>
  <si>
    <t>AIHQVN053431739</t>
  </si>
  <si>
    <t>Robert L. Bennett Area Director</t>
  </si>
  <si>
    <t>General 9</t>
  </si>
  <si>
    <t>194: 1</t>
  </si>
  <si>
    <t>General 9, 1964-1965_x000D_</t>
  </si>
  <si>
    <t>Bureau of Indian Affairs Juneau, Alaska</t>
  </si>
  <si>
    <t>INPAF0034-C00002-M0000161</t>
  </si>
  <si>
    <t>AGQBXX149394017</t>
  </si>
  <si>
    <t>General 10</t>
  </si>
  <si>
    <t>194: 2</t>
  </si>
  <si>
    <t>General 10, 1966_x000D_</t>
  </si>
  <si>
    <t>Box 214 Barrow, Alaska</t>
  </si>
  <si>
    <t>INPAF0034-C00002-M0000162</t>
  </si>
  <si>
    <t>AGZTQO424790369</t>
  </si>
  <si>
    <t>Jessie Ash Arndt</t>
  </si>
  <si>
    <t>General 11</t>
  </si>
  <si>
    <t>194: 3</t>
  </si>
  <si>
    <t>General 11, 1967-1969_x000D_</t>
  </si>
  <si>
    <t>The Christian Science Monitor, Boston, Mass.</t>
  </si>
  <si>
    <t>INPAF0034-C00002-M0000163</t>
  </si>
  <si>
    <t>AHCOGG266613026</t>
  </si>
  <si>
    <t>James G. Phillips</t>
  </si>
  <si>
    <t>Mr. Tom R. Hopkins Chief</t>
  </si>
  <si>
    <t>General 12</t>
  </si>
  <si>
    <t>194: 4</t>
  </si>
  <si>
    <t>General 12, 1969-1971_x000D_</t>
  </si>
  <si>
    <t>INPAF0034-C00002-M0000164</t>
  </si>
  <si>
    <t>AHBUBK330947009</t>
  </si>
  <si>
    <t>General 13</t>
  </si>
  <si>
    <t>194: 5</t>
  </si>
  <si>
    <t>General 13, 1971-1973_x000D_</t>
  </si>
  <si>
    <t>Association on American Indian Affairsk, Inc. Office of General Counsel 1700 K Street, Northwest, Washington, D.C. 20006</t>
  </si>
  <si>
    <t>INPAF0034-C00002-M0000165</t>
  </si>
  <si>
    <t>AHCXVU338778382</t>
  </si>
  <si>
    <t>John Crossman</t>
  </si>
  <si>
    <t>Bob</t>
  </si>
  <si>
    <t>General 14</t>
  </si>
  <si>
    <t>195: 1</t>
  </si>
  <si>
    <t>General 14, 1973-1974_x000D_</t>
  </si>
  <si>
    <t>Department of Health Education and Welfare Office of the Regional Director Region X, Seattle</t>
  </si>
  <si>
    <t>INPAF0034-C00002-M0000166</t>
  </si>
  <si>
    <t>AGXGZQ471392963</t>
  </si>
  <si>
    <t>General 15</t>
  </si>
  <si>
    <t>195: 2</t>
  </si>
  <si>
    <t>General 15, 1974-1983_x000D_</t>
  </si>
  <si>
    <t>Edelman International Corp. 1730 Pennsylvania Ave., N.W., Washington, D.C. 20006</t>
  </si>
  <si>
    <t>INPAF0034-C00002-M0000167</t>
  </si>
  <si>
    <t>AGMVUN664834274</t>
  </si>
  <si>
    <t>General 16</t>
  </si>
  <si>
    <t>195: 3</t>
  </si>
  <si>
    <t>General 16, 1983_x000D_</t>
  </si>
  <si>
    <t>P. O. Box 336 Hydaburg, Alaska 99922</t>
  </si>
  <si>
    <t>INPAF0034-C00002-M0000168</t>
  </si>
  <si>
    <t>AJATXI146436102</t>
  </si>
  <si>
    <t>J. B. Alexander, Superintendent</t>
  </si>
  <si>
    <t>James B. Alexander, Esq., Superintendent</t>
  </si>
  <si>
    <t>Ak Chin 1</t>
  </si>
  <si>
    <t>195: 4</t>
  </si>
  <si>
    <t>Ak Chin 1, 1910-1915_x000D_</t>
  </si>
  <si>
    <t>AZ</t>
  </si>
  <si>
    <t>INPAF0034-C00002-M0000169</t>
  </si>
  <si>
    <t>AJBKNC000475085</t>
  </si>
  <si>
    <t>Mr. Earl Geller</t>
  </si>
  <si>
    <t>Ak Chin 2</t>
  </si>
  <si>
    <t>195: 5</t>
  </si>
  <si>
    <t>Ak Chin 2, 1975-1977_x000D_</t>
  </si>
  <si>
    <t>Earl Geller, C. P. A., Ltd. Certified Public Accountant 3550 North Central Avenue Phoenix, Arizona</t>
  </si>
  <si>
    <t>INPAF0034-C00002-M0000170</t>
  </si>
  <si>
    <t>AINBTZ990243253</t>
  </si>
  <si>
    <t>Burton G. Hirsch</t>
  </si>
  <si>
    <t>George Crossland, Trust Protection Officer</t>
  </si>
  <si>
    <t>Ak Chin 3</t>
  </si>
  <si>
    <t>195: 6</t>
  </si>
  <si>
    <t>Ak Chin 3, 1977-1981_x000D_</t>
  </si>
  <si>
    <t>INPAF0034-C00002-M0000171</t>
  </si>
  <si>
    <t>AGCWGA986285913</t>
  </si>
  <si>
    <t>French Gilman</t>
  </si>
  <si>
    <t>Ak Chin 4</t>
  </si>
  <si>
    <t>195: 7</t>
  </si>
  <si>
    <t>Ak Chin 4., N.D._x000D_</t>
  </si>
  <si>
    <t>Sacaton, Arizona</t>
  </si>
  <si>
    <t>INPAF0034-C00002-M0000172</t>
  </si>
  <si>
    <t>AJGOXH537473533</t>
  </si>
  <si>
    <t>Ronnie Lupe, Chairman White Mountain Apache Tribe</t>
  </si>
  <si>
    <t>Honorable Morris K. Udall</t>
  </si>
  <si>
    <t>Apache Water Rights</t>
  </si>
  <si>
    <t>195: 8</t>
  </si>
  <si>
    <t>Apache Water Rights, 1977-1978_x000D_</t>
  </si>
  <si>
    <t>Congress of the United States House of Representatives, Washington, D. C. 20515</t>
  </si>
  <si>
    <t>INPAF0034-C00002-M0000173</t>
  </si>
  <si>
    <t>AGMKBG788885433</t>
  </si>
  <si>
    <t>Richard O. Clemmer</t>
  </si>
  <si>
    <t>Black Mesa</t>
  </si>
  <si>
    <t>196: 2</t>
  </si>
  <si>
    <t>Black Mesa, 1970-1972_x000D_</t>
  </si>
  <si>
    <t>Department of Anthropology University of Illinois, Urbana, Illinois</t>
  </si>
  <si>
    <t>INPAF0034-C00002-M0000174</t>
  </si>
  <si>
    <t>AGXRNU877005538</t>
  </si>
  <si>
    <t>Honorable Bob S. Bergland Secretary of Agriculture</t>
  </si>
  <si>
    <t>Boynton Canyon</t>
  </si>
  <si>
    <t>196: 3</t>
  </si>
  <si>
    <t>Boynton Canyon, 1980_x000D_</t>
  </si>
  <si>
    <t>INPAF0034-C00002-M0000175</t>
  </si>
  <si>
    <t>AGBZFF246361806</t>
  </si>
  <si>
    <t>Jack Karie</t>
  </si>
  <si>
    <t>Camp Verde Yavapai-Apache 1</t>
  </si>
  <si>
    <t>196: 4</t>
  </si>
  <si>
    <t>Camp Verde Yavapai-Apache 1, 1953-1961_x000D_</t>
  </si>
  <si>
    <t>Camp Verde, Arizona</t>
  </si>
  <si>
    <t>INPAF0034-C00002-M0000176</t>
  </si>
  <si>
    <t>AEYRPH816783221</t>
  </si>
  <si>
    <t>Barry Goldwater</t>
  </si>
  <si>
    <t>Mr. Jean, Hassell Regional Forester</t>
  </si>
  <si>
    <t>Camp Verde Yavapai-Apache 2</t>
  </si>
  <si>
    <t>196: 5</t>
  </si>
  <si>
    <t>Camp Verde Yavapai-Apache 2, 1981-1982_x000D_</t>
  </si>
  <si>
    <t>Az</t>
  </si>
  <si>
    <t>INPAF0034-C00002-M0000177</t>
  </si>
  <si>
    <t>AHXNEF225157565</t>
  </si>
  <si>
    <t>Ruth Curtis the Journal News Staff</t>
  </si>
  <si>
    <t>Camp Verde Yavapai-Apache 4</t>
  </si>
  <si>
    <t>196: 7</t>
  </si>
  <si>
    <t>Camp Verde Yavapai-Apache 4, n.d._x000D_</t>
  </si>
  <si>
    <t>P.O. Box 1188 Campverde, Arizona 86322</t>
  </si>
  <si>
    <t>INPAF0034-C00002-M0000178</t>
  </si>
  <si>
    <t>AGCUKW857505304</t>
  </si>
  <si>
    <t>John Kinsey</t>
  </si>
  <si>
    <t>Camp Verde Yavapai-Apache Constitution</t>
  </si>
  <si>
    <t>196: 8</t>
  </si>
  <si>
    <t>Camp Verde Yavapai-Apache Constitution, 1937_x000D_</t>
  </si>
  <si>
    <t>INPAF0034-C00002-M0000179</t>
  </si>
  <si>
    <t>AHSXFM270168253</t>
  </si>
  <si>
    <t>Thomas S. Shiya, Retiring Secretary</t>
  </si>
  <si>
    <t>Mr. Charles F. Gritzner, Chairman</t>
  </si>
  <si>
    <t>Central Arizona Indian Committee and Other Interest Groups</t>
  </si>
  <si>
    <t>196: 9</t>
  </si>
  <si>
    <t>Central Arizona Indian Committee and Other Interest Groups, 1955-1960_x000D_</t>
  </si>
  <si>
    <t>Minutes of the State Council Arizona Association on Indian Affairs, Phoenix, Arizona</t>
  </si>
  <si>
    <t>INPAF0034-C00002-M0000180</t>
  </si>
  <si>
    <t>AEPGUH357488423</t>
  </si>
  <si>
    <t>Central Arizona Tribal Water Rights 1</t>
  </si>
  <si>
    <t>196: 10</t>
  </si>
  <si>
    <t>Central Arizona Tribal Water Rights 1, 1914_x000D_</t>
  </si>
  <si>
    <t>INPAF0034-C00002-M0000181</t>
  </si>
  <si>
    <t>AHXOYF749588326</t>
  </si>
  <si>
    <t>Oscar L. Chapman, Secretary</t>
  </si>
  <si>
    <t>Central Arizona Tribal Water Rights 2</t>
  </si>
  <si>
    <t>196: 11</t>
  </si>
  <si>
    <t>Central Arizona Tribal Water Rights 2, 1952_x000D_</t>
  </si>
  <si>
    <t>INPAF0034-C00002-M0000182</t>
  </si>
  <si>
    <t>AHTKUQ896892210</t>
  </si>
  <si>
    <t>Marvin D. Young</t>
  </si>
  <si>
    <t>Honorable Jack Horton Assistant Secretary</t>
  </si>
  <si>
    <t>Central Arizona Tribal Water Rights 3</t>
  </si>
  <si>
    <t>196: 12</t>
  </si>
  <si>
    <t>Central Arizona Tribal Water Rights 3, 1966-1974_x000D_</t>
  </si>
  <si>
    <t>Coolidge, Arizona</t>
  </si>
  <si>
    <t>INPAF0034-C00002-M0000183</t>
  </si>
  <si>
    <t>AHTPKH179759727</t>
  </si>
  <si>
    <t>Honorable Stanley K. Hathaway</t>
  </si>
  <si>
    <t>Central Arizona Tribal Water Rights 4</t>
  </si>
  <si>
    <t>197: 1</t>
  </si>
  <si>
    <t>Central Arizona Tribal Water Rights 4, 1975_x000D_</t>
  </si>
  <si>
    <t>Office of the Secretary Central Arizona Project, Arizona</t>
  </si>
  <si>
    <t>INPAF0034-C00002-M0000184</t>
  </si>
  <si>
    <t>AIPBHN993121890</t>
  </si>
  <si>
    <t>Royal D. Marks Esq.</t>
  </si>
  <si>
    <t>Central Arizona Tribal Water Rights 5</t>
  </si>
  <si>
    <t>197: 2</t>
  </si>
  <si>
    <t>Central Arizona Tribal Water Rights 5, 1976_x000D_</t>
  </si>
  <si>
    <t>The Association on American Indian Affairs, 432 Park Avenue South - New York, N. Y. 10016</t>
  </si>
  <si>
    <t>INPAF0034-C00002-M0000185</t>
  </si>
  <si>
    <t>BJUSRD003509729</t>
  </si>
  <si>
    <t>Central Arizona Tribal Water Rights 6</t>
  </si>
  <si>
    <t>197: 3</t>
  </si>
  <si>
    <t>Central Arizona Tribal Water Rights 6, 1976_x000D_</t>
  </si>
  <si>
    <t>INPAF0034-C00002-M0000186</t>
  </si>
  <si>
    <t>ASIKJS236569299</t>
  </si>
  <si>
    <t>Central Arizona Tribal Water Rights 7</t>
  </si>
  <si>
    <t>197: 4</t>
  </si>
  <si>
    <t>Central Arizona Tribal Water Rights 7, 1976_x000D_</t>
  </si>
  <si>
    <t>INPAF0034-C00002-M0000187</t>
  </si>
  <si>
    <t>AKGQGX403385826</t>
  </si>
  <si>
    <t>Central Arizona Tribal Water Rights 8</t>
  </si>
  <si>
    <t>197: 5</t>
  </si>
  <si>
    <t>Central Arizona Tribal Water Rights 8, 1976-1977_x000D_</t>
  </si>
  <si>
    <t>INPAF0034-C00002-M0000188</t>
  </si>
  <si>
    <t>AKGKWN578659006</t>
  </si>
  <si>
    <t>Mr. George Crossland</t>
  </si>
  <si>
    <t>Central Arizona Tribal Water Rights 9</t>
  </si>
  <si>
    <t>197: 6</t>
  </si>
  <si>
    <t>Central Arizona Tribal Water Rights 9, 1977-1980_x000D_</t>
  </si>
  <si>
    <t>Attorney at Law 711 Arizona Title Bldg. 111 West Monroe Phoenix, Arizona 85003</t>
  </si>
  <si>
    <t>INPAF0034-C00002-M0000189</t>
  </si>
  <si>
    <t>ASIGHP428028515</t>
  </si>
  <si>
    <t>J. J. Casserly</t>
  </si>
  <si>
    <t>Central Arizona Tribal Water Rights 10</t>
  </si>
  <si>
    <t>198: 1</t>
  </si>
  <si>
    <t>Central Arizona Tribal Water Rights 10, 1981-1983_x000D_</t>
  </si>
  <si>
    <t>123-Sixth Street Southeast, Washington, D.C., 20003</t>
  </si>
  <si>
    <t>INPAF0034-C00002-M0000190</t>
  </si>
  <si>
    <t>ARHGOW710946338</t>
  </si>
  <si>
    <t>Alfonso Ortiz Chairman</t>
  </si>
  <si>
    <t>Central Arizona Tribal Water Rights 11</t>
  </si>
  <si>
    <t>198: 2</t>
  </si>
  <si>
    <t>Central Arizona Tribal Water Rights 11, n.d._x000D_</t>
  </si>
  <si>
    <t>INPAF0034-C00002-M0000191</t>
  </si>
  <si>
    <t>ASIIHX257896785</t>
  </si>
  <si>
    <t>Edward C. Hinckley</t>
  </si>
  <si>
    <t>Central Arizona Tribal Water Rights: Concerned Citizen Correspondence</t>
  </si>
  <si>
    <t>198: 3</t>
  </si>
  <si>
    <t>Central Arizona Tribal Water Rights: Concerned Citizen Correspondence, 1975-1977_x000D_</t>
  </si>
  <si>
    <t>Box 86, Readfield, Maine 04355</t>
  </si>
  <si>
    <t>INPAF0034-C00002-M0000192</t>
  </si>
  <si>
    <t>AKPZTQ940312129</t>
  </si>
  <si>
    <t>Jonathan M. Steere President</t>
  </si>
  <si>
    <t>Crippled Children</t>
  </si>
  <si>
    <t>198: 4</t>
  </si>
  <si>
    <t>Crippled Children, 1950_x000D_</t>
  </si>
  <si>
    <t>Indian Rights Association 130 South Juniper Street, Philadelphia 7, Pa.</t>
  </si>
  <si>
    <t>INPAF0034-C00002-M0000193</t>
  </si>
  <si>
    <t>ATJOQR301011404</t>
  </si>
  <si>
    <t>Fort Apache White Mountain Apache 1</t>
  </si>
  <si>
    <t>198: 5</t>
  </si>
  <si>
    <t>Fort Apache White Mountain Apache 1, 1933-1935_x000D_</t>
  </si>
  <si>
    <t>United States Department Oe the Interior Office of Indian Affairs, Washington</t>
  </si>
  <si>
    <t>INPAF0034-C00002-M0000194</t>
  </si>
  <si>
    <t>AKGRKK298119960</t>
  </si>
  <si>
    <t>Mr. William Gooding</t>
  </si>
  <si>
    <t>Fort Apache White Mountain Apache 2</t>
  </si>
  <si>
    <t>198: 6</t>
  </si>
  <si>
    <t>Fort Apache White Mountain Apache 2, 1955-1970_x000D_</t>
  </si>
  <si>
    <t>INPAF0034-C00002-M0000195</t>
  </si>
  <si>
    <t>ASIDXH262291220</t>
  </si>
  <si>
    <t>Mr. Ralph M. Gelvin</t>
  </si>
  <si>
    <t>Fort McDowell Mohave-Apache 1</t>
  </si>
  <si>
    <t>198: 7</t>
  </si>
  <si>
    <t>Fort McDowell Mohave-Apache 1, 1953-1976_x000D_</t>
  </si>
  <si>
    <t>P. O. Box 7007, Phoenix, Arizona</t>
  </si>
  <si>
    <t>INPAF0034-C00002-M0000196</t>
  </si>
  <si>
    <t>AKRGFW202920072</t>
  </si>
  <si>
    <t>C. A. Pugh Projects Manager</t>
  </si>
  <si>
    <t>Mr. Clinton Pattea Chairman</t>
  </si>
  <si>
    <t>Fort McDowell Mohave-Apache and</t>
  </si>
  <si>
    <t>198: 9</t>
  </si>
  <si>
    <t>Fort McDowell Mohave-Apache and, 1974-1976_x000D_</t>
  </si>
  <si>
    <t>INPAF0034-C00002-M0000197</t>
  </si>
  <si>
    <t>BKOOVR482836888</t>
  </si>
  <si>
    <t>Raphael Bear Planning Assistant</t>
  </si>
  <si>
    <t>Mr. Thomas W. Fredericks Director</t>
  </si>
  <si>
    <t>Fort McDowell Mohave-Apache and Orme Dam 2</t>
  </si>
  <si>
    <t>198: 10</t>
  </si>
  <si>
    <t>Fort McDowell Mohave-Apache and Orme Dam 2, 1974-1981_x000D_</t>
  </si>
  <si>
    <t>The Arizona Daily Star, Tucson</t>
  </si>
  <si>
    <t>INPAF0034-C00002-M0000198</t>
  </si>
  <si>
    <t>AGGAWD256134353</t>
  </si>
  <si>
    <t>Minerva Jenkins, Chairman</t>
  </si>
  <si>
    <t>Mrs. Menerva Jenkins Chairman</t>
  </si>
  <si>
    <t>Fort Mojave</t>
  </si>
  <si>
    <t>198: 11</t>
  </si>
  <si>
    <t>Fort Mojave, 1970-1980_x000D_</t>
  </si>
  <si>
    <t>Ft Mojave Trival Council</t>
  </si>
  <si>
    <t>INPAF0034-C00002-M0000199</t>
  </si>
  <si>
    <t>AHXJFR421065543</t>
  </si>
  <si>
    <t>C. D. Stanton, Assistant Agronomist</t>
  </si>
  <si>
    <t>Gila River Pima-Maricopa 1</t>
  </si>
  <si>
    <t>198: 12</t>
  </si>
  <si>
    <t>Gila River Pima-Maricopa 1, 1936_x000D_</t>
  </si>
  <si>
    <t>Gila River (Pima) Indian Reservation</t>
  </si>
  <si>
    <t>INPAF0034-C00002-M0000200</t>
  </si>
  <si>
    <t>AFXYDE089191861</t>
  </si>
  <si>
    <t>Ruth Underhill</t>
  </si>
  <si>
    <t>Gila River Pima-Maricopa 2</t>
  </si>
  <si>
    <t>199: 1</t>
  </si>
  <si>
    <t>Gila River Pima-Maricopa 2, 1936_x000D_</t>
  </si>
  <si>
    <t>INPAF0034-C00002-M0000201</t>
  </si>
  <si>
    <t>AFVYLK317743450</t>
  </si>
  <si>
    <t>Mr. Clarence B. River, Sr.</t>
  </si>
  <si>
    <t>Az Gila River Pima-Maricopa 3</t>
  </si>
  <si>
    <t>199: 2</t>
  </si>
  <si>
    <t>Az Gila River Pima-Maricopa 3 1957-1973_x000D_</t>
  </si>
  <si>
    <t>Gila River Community Farmers Association Post Office Box No. 885, Bapchule, Arizona</t>
  </si>
  <si>
    <t>INPAF0034-C00002-M0000202</t>
  </si>
  <si>
    <t>AHNHTQ443916706</t>
  </si>
  <si>
    <t>Gila River Pima-Maricopa 4</t>
  </si>
  <si>
    <t>199: 3</t>
  </si>
  <si>
    <t>Gila River Pima-Maricopa 4, 1976-1978_x000D_</t>
  </si>
  <si>
    <t>INPAF0034-C00002-M0000203</t>
  </si>
  <si>
    <t>AFXCUO883375624</t>
  </si>
  <si>
    <t>Kendall J. Cumming</t>
  </si>
  <si>
    <t>Gila River Pima-Maricopa 5</t>
  </si>
  <si>
    <t>199: 4</t>
  </si>
  <si>
    <t>Gila River Pima-Maricopa 5, 1980-1982_x000D_</t>
  </si>
  <si>
    <t>United States Department of the Interior Office of the Secretary, Washington, D.C. 20240</t>
  </si>
  <si>
    <t>INPAF0034-C00002-M0000204</t>
  </si>
  <si>
    <t>AFWZAL359912237</t>
  </si>
  <si>
    <t>Carl F. Palfrey Lieut. Engineers</t>
  </si>
  <si>
    <t>Mr. D. Clinton West, Supt. Havasupai School</t>
  </si>
  <si>
    <t>Havasupai 1</t>
  </si>
  <si>
    <t>199: 5</t>
  </si>
  <si>
    <t>Havasupai 1, 1881-1938_x000D_</t>
  </si>
  <si>
    <t>Engineer Office Headquarters Department of Arizona Whipple Barracks, Prescott, A.T.</t>
  </si>
  <si>
    <t>INPAF0034-C00002-M0000205</t>
  </si>
  <si>
    <t>AGOWRZ036426586</t>
  </si>
  <si>
    <t>Frank C. W. Pooler, Regional Forester</t>
  </si>
  <si>
    <t>Havasupai 2</t>
  </si>
  <si>
    <t>199: 6</t>
  </si>
  <si>
    <t>Havasupai 2, 1940-1943_x000D_</t>
  </si>
  <si>
    <t>Cooperation, R-3, Kaibab Interior Department (Office of Indian Affairs)</t>
  </si>
  <si>
    <t>INPAF0034-C00002-M0000206</t>
  </si>
  <si>
    <t>AGBYMS942157314</t>
  </si>
  <si>
    <t>Mr. Royal Marks</t>
  </si>
  <si>
    <t>Havasupai 3</t>
  </si>
  <si>
    <t>199: 7</t>
  </si>
  <si>
    <t>Havasupai 3, 1950-1957_x000D_</t>
  </si>
  <si>
    <t>INPAF0034-C00002-M0000207</t>
  </si>
  <si>
    <t>AFAGLZ252024937</t>
  </si>
  <si>
    <t>Earl Paya</t>
  </si>
  <si>
    <t>Mrs. William Byler</t>
  </si>
  <si>
    <t>Havasupai 4</t>
  </si>
  <si>
    <t>199: 8</t>
  </si>
  <si>
    <t>Havasupai 4, 1962-1969_x000D_</t>
  </si>
  <si>
    <t>Supai, Arizona</t>
  </si>
  <si>
    <t>INPAF0034-C00002-M0000208</t>
  </si>
  <si>
    <t>AFESWX448279439</t>
  </si>
  <si>
    <t>Alfred Hanna, Chairman Havasupai Tribal Council</t>
  </si>
  <si>
    <t>Hon. Rogers C. B. Morton Secretary</t>
  </si>
  <si>
    <t>Havasupai 5</t>
  </si>
  <si>
    <t>199: 9</t>
  </si>
  <si>
    <t>Havasupai 5, 1972-1973_x000D_</t>
  </si>
  <si>
    <t>Havasupai Tribal Council Havasupai Reservation Supai, Arizona 86435</t>
  </si>
  <si>
    <t>INPAF0034-C00002-M0000209</t>
  </si>
  <si>
    <t>AISCLI892131309</t>
  </si>
  <si>
    <t>Woodward A. Wickham</t>
  </si>
  <si>
    <t>Mr. Richard H. Nolte</t>
  </si>
  <si>
    <t>Havasupai 6</t>
  </si>
  <si>
    <t>199: 10</t>
  </si>
  <si>
    <t>Havasupai 6, 1974_x000D_</t>
  </si>
  <si>
    <t>El Vergel, Oaxaca, Mexico</t>
  </si>
  <si>
    <t>INPAF0034-C00002-M0000210</t>
  </si>
  <si>
    <t>BKKSCA546998998</t>
  </si>
  <si>
    <t>Paul W. Cronin Member of Congress</t>
  </si>
  <si>
    <t>Mr. Edward J. Guillemette</t>
  </si>
  <si>
    <t>Havasupai 7</t>
  </si>
  <si>
    <t>200: 1</t>
  </si>
  <si>
    <t>Havasupai 7, 1974_x000D_</t>
  </si>
  <si>
    <t>INPAF0034-C00002-M0000211</t>
  </si>
  <si>
    <t>BLGSYJ879657742</t>
  </si>
  <si>
    <t>Mr. Alexander Buel Hodges</t>
  </si>
  <si>
    <t>Havasupai 8</t>
  </si>
  <si>
    <t>200: 2</t>
  </si>
  <si>
    <t>Havasupai 8, 1974_x000D_</t>
  </si>
  <si>
    <t>1007 Cedar Drive, Oxford, Ohio 45056</t>
  </si>
  <si>
    <t>INPAF0034-C00002-M0000212</t>
  </si>
  <si>
    <t>AULXFO314493904</t>
  </si>
  <si>
    <t>Hon. Morris K. Udall</t>
  </si>
  <si>
    <t>Mrs. Arlene Hirschfelder</t>
  </si>
  <si>
    <t>Havasupai 9</t>
  </si>
  <si>
    <t>200: 3</t>
  </si>
  <si>
    <t>Havasupai 9, 1974_x000D_</t>
  </si>
  <si>
    <t>United States House of Representatives Washington, D.C. 20515</t>
  </si>
  <si>
    <t>INPAF0034-C00002-M0000213</t>
  </si>
  <si>
    <t>AUJZGS045828736</t>
  </si>
  <si>
    <t>Harriet Hunt</t>
  </si>
  <si>
    <t>Mr. Oscar Paya, Chairman</t>
  </si>
  <si>
    <t>Havasupai 10</t>
  </si>
  <si>
    <t>200: 4</t>
  </si>
  <si>
    <t>Havasupai 10, 1974_x000D_</t>
  </si>
  <si>
    <t>Springfield, Va.</t>
  </si>
  <si>
    <t>INPAF0034-C00002-M0000214</t>
  </si>
  <si>
    <t>AGPQWI782780148</t>
  </si>
  <si>
    <t>Havasupai 11</t>
  </si>
  <si>
    <t>200: 5</t>
  </si>
  <si>
    <t>Havasupai 11, 1974_x000D_</t>
  </si>
  <si>
    <t>INPAF0034-C00002-M0000215</t>
  </si>
  <si>
    <t>AIBTXR818973764</t>
  </si>
  <si>
    <t>Havasupai 12</t>
  </si>
  <si>
    <t>200: 6</t>
  </si>
  <si>
    <t>Havasupai 12, 1975_x000D_</t>
  </si>
  <si>
    <t>Association O American Indian Affairs, 432 Park Ave. S., New York, N.Y. 10016</t>
  </si>
  <si>
    <t>INPAF0034-C00002-M0000216</t>
  </si>
  <si>
    <t>AKLHUP367469255</t>
  </si>
  <si>
    <t>Clark C. Jack, Jr. Chairman</t>
  </si>
  <si>
    <t>Mr. Harry Bridges International President</t>
  </si>
  <si>
    <t>Havasupai 13</t>
  </si>
  <si>
    <t>201: 1</t>
  </si>
  <si>
    <t>Havasupai 13, 1976-1978_x000D_</t>
  </si>
  <si>
    <t>Havasupai Tribal Council Havasupai Reservation, Supai, Arizona 86435</t>
  </si>
  <si>
    <t>INPAF0034-C00002-M0000217</t>
  </si>
  <si>
    <t>AKYZYX836151629</t>
  </si>
  <si>
    <t>Eugene A. Begay Executive Director</t>
  </si>
  <si>
    <t>Havasupai 14</t>
  </si>
  <si>
    <t>201: 2</t>
  </si>
  <si>
    <t>Havasupai 14, n.d._x000D_</t>
  </si>
  <si>
    <t>1970 Main St. Wood Bldg., Sarasota, Florida 33577</t>
  </si>
  <si>
    <t>INPAF0034-C00002-M0000218</t>
  </si>
  <si>
    <t>ARFSYB858482201</t>
  </si>
  <si>
    <t>Havasupai: Congressional Comment</t>
  </si>
  <si>
    <t>201: 3</t>
  </si>
  <si>
    <t>Havasupai: Congressional Comment, 1974_x000D_</t>
  </si>
  <si>
    <t>INPAF0034-C00002-M0000219</t>
  </si>
  <si>
    <t>AKWWTY490735134</t>
  </si>
  <si>
    <t>Havasupai: Editorial Comment</t>
  </si>
  <si>
    <t>201: 4</t>
  </si>
  <si>
    <t>Havasupai: Editorial Comment, 1974_x000D_</t>
  </si>
  <si>
    <t>INPAF0034-C00002-M0000220</t>
  </si>
  <si>
    <t>ARICSR198297266</t>
  </si>
  <si>
    <t>Leon Rogers Chairman</t>
  </si>
  <si>
    <t>Havasupai: Education Program 1</t>
  </si>
  <si>
    <t>201: 5</t>
  </si>
  <si>
    <t>Havasupai: Education Program 1, 1975-1978_x000D_</t>
  </si>
  <si>
    <t>United States Department of the Interior Bureau of Indian Affairs Phoenix Area Office P. O. Box 7007, Phoenix, Arizona 85011</t>
  </si>
  <si>
    <t>INPAF0034-C00002-M0000221</t>
  </si>
  <si>
    <t>ARFDGU034363995</t>
  </si>
  <si>
    <t>Havasupai: Education Program 2</t>
  </si>
  <si>
    <t>201: 6</t>
  </si>
  <si>
    <t>Havasupai: Education Program 2, n.d._x000D_</t>
  </si>
  <si>
    <t>INPAF0034-C00002-M0000222</t>
  </si>
  <si>
    <t>ATOLDF376376687</t>
  </si>
  <si>
    <t>William Byler, Exective Director</t>
  </si>
  <si>
    <t>Havasupai: Land Rights Memoranda</t>
  </si>
  <si>
    <t>201: 7</t>
  </si>
  <si>
    <t>Havasupai: Land Rights Memoranda, 1974_x000D_</t>
  </si>
  <si>
    <t>Association on American Indian Affairs, Inc. 432 Park Avenue so., New York, New York 10016</t>
  </si>
  <si>
    <t>INPAF0034-C00002-M0000223</t>
  </si>
  <si>
    <t>ARGUPD950198109</t>
  </si>
  <si>
    <t>Vichy Gow</t>
  </si>
  <si>
    <t>Mr. Joe Sparks</t>
  </si>
  <si>
    <t>Havasupai: Land Use Plan 1</t>
  </si>
  <si>
    <t>201: 8</t>
  </si>
  <si>
    <t>Havasupai: Land Use Plan 1, 1975-1976_x000D_</t>
  </si>
  <si>
    <t>31 Friendship Lane, Colorado Springs, Colorado 80904</t>
  </si>
  <si>
    <t>INPAF0034-C00002-M0000224</t>
  </si>
  <si>
    <t>ARFZTR203320789</t>
  </si>
  <si>
    <t>Havasupai: Land Use Plan 2</t>
  </si>
  <si>
    <t>201: 9</t>
  </si>
  <si>
    <t>Havasupai: Land Use Plan 2, 1979_x000D_</t>
  </si>
  <si>
    <t>INPAF0034-C00002-M0000225</t>
  </si>
  <si>
    <t>AZXIFG779068708</t>
  </si>
  <si>
    <t>Mr. Joe P. Sparks</t>
  </si>
  <si>
    <t>Havasupai: Land Use Plan 3</t>
  </si>
  <si>
    <t>201: 10</t>
  </si>
  <si>
    <t>Havasupai: Land Use Plan 3, 1979-1982_x000D_</t>
  </si>
  <si>
    <t>7503 First Street, Scottsdale, Arizona 85251</t>
  </si>
  <si>
    <t>INPAF0034-C00002-M0000227</t>
  </si>
  <si>
    <t>ATHXYQ471479669</t>
  </si>
  <si>
    <t>Havasupai: Statement on Land Needs</t>
  </si>
  <si>
    <t>202: 1</t>
  </si>
  <si>
    <t>Havasupai: Statement on Land Needs, n.d._x000D_</t>
  </si>
  <si>
    <t>INPAF0034-C00002-M0000228</t>
  </si>
  <si>
    <t>ASIAYH884627247</t>
  </si>
  <si>
    <t>Leo Crane</t>
  </si>
  <si>
    <t>Hopi 1</t>
  </si>
  <si>
    <t>202: 3</t>
  </si>
  <si>
    <t>Hopi 1, 1923-1925_x000D_</t>
  </si>
  <si>
    <t>INPAF0034-C00002-M0000229</t>
  </si>
  <si>
    <t>ASUUAL983146999</t>
  </si>
  <si>
    <t>Edgan K. Miller, Supt.</t>
  </si>
  <si>
    <t>Hopi 2</t>
  </si>
  <si>
    <t>202: 4</t>
  </si>
  <si>
    <t>Hopi 2, 1933-1939_x000D_</t>
  </si>
  <si>
    <t>Hopi Reservation</t>
  </si>
  <si>
    <t>INPAF0034-C00002-M0000230</t>
  </si>
  <si>
    <t>AINXHX816791698</t>
  </si>
  <si>
    <t>Eugene Flake</t>
  </si>
  <si>
    <t>Mr. John Collier Commissioner of Indian Affairs</t>
  </si>
  <si>
    <t>Hopi 3</t>
  </si>
  <si>
    <t>202: 5</t>
  </si>
  <si>
    <t>Hopi 3, 1940-1946_x000D_</t>
  </si>
  <si>
    <t>Box 91, Joseph City, Arizona</t>
  </si>
  <si>
    <t>INPAF0034-C00002-M0000231</t>
  </si>
  <si>
    <t>AKZFGD252005480</t>
  </si>
  <si>
    <t>James D. Crawford Superintendent</t>
  </si>
  <si>
    <t>Chief Talaheftewa</t>
  </si>
  <si>
    <t>Hopi 4</t>
  </si>
  <si>
    <t>202: 6</t>
  </si>
  <si>
    <t>Hopi 4, 1950-1969_x000D_</t>
  </si>
  <si>
    <t>Hopi Indian Agency Keams Canyon, Arizona</t>
  </si>
  <si>
    <t>INPAF0034-C00002-M0000232</t>
  </si>
  <si>
    <t>AHXZPG990950117</t>
  </si>
  <si>
    <t>David G. Saile</t>
  </si>
  <si>
    <t>Hopi 5</t>
  </si>
  <si>
    <t>202: 7</t>
  </si>
  <si>
    <t>Az, Hopi 5, 1980-1983_x000D_</t>
  </si>
  <si>
    <t>INPAF0034-C00002-M0000233</t>
  </si>
  <si>
    <t>ASHSWB181644232</t>
  </si>
  <si>
    <t>J. O. Brew</t>
  </si>
  <si>
    <t>Hopi 7</t>
  </si>
  <si>
    <t>202: 9</t>
  </si>
  <si>
    <t>Hopi 7, n.d._x000D_</t>
  </si>
  <si>
    <t>INPAF0034-C00002-M0000234</t>
  </si>
  <si>
    <t>ASHOJL790014466</t>
  </si>
  <si>
    <t>Katharine Bartlett Assistant Curator of Art and Ethnology</t>
  </si>
  <si>
    <t>Hopi Arts and Crafts</t>
  </si>
  <si>
    <t>202: 10</t>
  </si>
  <si>
    <t>Hopi Arts and Crafts, 1932-1935_x000D_</t>
  </si>
  <si>
    <t>Museum of Northern Arizona Northern Arizona Society of Science and Art Founded 1928 - Incorporated 1933, Flagstaff, Arizona</t>
  </si>
  <si>
    <t>INPAF0034-C00002-M0000235</t>
  </si>
  <si>
    <t>AKUPND188345131</t>
  </si>
  <si>
    <t>Walter V. Woehlke</t>
  </si>
  <si>
    <t>Mr. Seth M. Wilson</t>
  </si>
  <si>
    <t>Hopi-Navajo Land Question 1</t>
  </si>
  <si>
    <t>202: 11</t>
  </si>
  <si>
    <t>Hopi-Navajo Land Question 1, 1940-1947_x000D_</t>
  </si>
  <si>
    <t>INPAF0034-C00002-M0000236</t>
  </si>
  <si>
    <t>AUIXUA959105304</t>
  </si>
  <si>
    <t>Hopi-Navajo Land Question 2</t>
  </si>
  <si>
    <t>203: 1</t>
  </si>
  <si>
    <t>Hopi-Navajo Land Question 2, 1958-1964_x000D_</t>
  </si>
  <si>
    <t>330 Tompkins Ave., Staten Island 4, N. Y.</t>
  </si>
  <si>
    <t>INPAF0034-C00002-M0000237</t>
  </si>
  <si>
    <t>AEQASJ294935835</t>
  </si>
  <si>
    <t>Jimmy Carter</t>
  </si>
  <si>
    <t>Hopi-Navajo Land Question 3</t>
  </si>
  <si>
    <t>203: 2</t>
  </si>
  <si>
    <t>Hopi-Navajo Land Question 3, 1978-1981_x000D_</t>
  </si>
  <si>
    <t>INPAF0034-C00002-M0000238</t>
  </si>
  <si>
    <t>AUISQG213164019</t>
  </si>
  <si>
    <t>E. Reeseman Fryer Supt.</t>
  </si>
  <si>
    <t>Hopi-Navajo Relations</t>
  </si>
  <si>
    <t>203: 4</t>
  </si>
  <si>
    <t>Hopi-Navajo Relations, 1937_x000D_</t>
  </si>
  <si>
    <t>INPAF0034-C00002-M0000239</t>
  </si>
  <si>
    <t>AUIDDC511483719</t>
  </si>
  <si>
    <t>Hopi-Navajo Sanatorium</t>
  </si>
  <si>
    <t>203: 5</t>
  </si>
  <si>
    <t>Hopi-Navajo Sanatorium, 1933-1934_x000D_</t>
  </si>
  <si>
    <t>National Association on Indian Affairs, Inc. Field Office, Box 644, Santa Fe, New Mexico</t>
  </si>
  <si>
    <t>INPAF0034-C00002-M0000240</t>
  </si>
  <si>
    <t>AKUFBS711159643</t>
  </si>
  <si>
    <t>Harold L. Ickes, Secretary of the Interior.</t>
  </si>
  <si>
    <t>Hopi Tribal Council and Constitution</t>
  </si>
  <si>
    <t>203: 7</t>
  </si>
  <si>
    <t>Hopi Tribal Council and Constitution, 1936-1956_x000D_</t>
  </si>
  <si>
    <t>Oraibi, Arizona</t>
  </si>
  <si>
    <t>INPAF0034-C00002-M0000241</t>
  </si>
  <si>
    <t>AHWBWN067497448</t>
  </si>
  <si>
    <t>Leigh Jenkins, President</t>
  </si>
  <si>
    <t>Hotevilla Bacavi Community School</t>
  </si>
  <si>
    <t>203: 8</t>
  </si>
  <si>
    <t>Hotevilla Bacavi Community School, 1978-1983_x000D_</t>
  </si>
  <si>
    <t>Hotevilla Bacavi Community School P. O. Box 48 Hotevilla, Arizona 86030</t>
  </si>
  <si>
    <t>INPAF0034-C00002-M0000242</t>
  </si>
  <si>
    <t>AIQUIS784041477</t>
  </si>
  <si>
    <t>Sheridan Downey</t>
  </si>
  <si>
    <t>Thomas H. Dodge, Supt.</t>
  </si>
  <si>
    <t>Hualapai 1</t>
  </si>
  <si>
    <t>203: 9</t>
  </si>
  <si>
    <t>Hualapai 1, 1949-1974_x000D_</t>
  </si>
  <si>
    <t>INPAF0034-C00002-M0000243</t>
  </si>
  <si>
    <t>ARDPPH613223528</t>
  </si>
  <si>
    <t>Guy Hobgood Superintendent</t>
  </si>
  <si>
    <t>Mr. Guy Hobgood, Supt. Trexton Canon Agency</t>
  </si>
  <si>
    <t>Hualapai Constitution</t>
  </si>
  <si>
    <t>203: 11</t>
  </si>
  <si>
    <t>Hualapai Constitution, 1934-1938_x000D_</t>
  </si>
  <si>
    <t>Truxton Canon Agency, Valentine, Arizona</t>
  </si>
  <si>
    <t>INPAF0034-C00002-M0000244</t>
  </si>
  <si>
    <t>AITOMY720651227</t>
  </si>
  <si>
    <t>Inter-Tribal Council of Arizona 1</t>
  </si>
  <si>
    <t>203: 12</t>
  </si>
  <si>
    <t>Inter-Tribal Council of Arizona 1, 1953-1957_x000D_</t>
  </si>
  <si>
    <t>INPAF0034-C00002-M0000245</t>
  </si>
  <si>
    <t>AHEIWC756302197</t>
  </si>
  <si>
    <t>Inter-Tribal Council of Arizona 2</t>
  </si>
  <si>
    <t>203: 13</t>
  </si>
  <si>
    <t>Inter-Tribal Council of Arizona 2, 1975-1980_x000D_</t>
  </si>
  <si>
    <t>The San Carlos Apache Tribe P. O Box San Carlos 1, Alaska 8</t>
  </si>
  <si>
    <t>INPAF0034-C00002-M0000246</t>
  </si>
  <si>
    <t>AGOOKU846538007</t>
  </si>
  <si>
    <t>Ned Anderson Chairman</t>
  </si>
  <si>
    <t>Patricia R. Harris, Secretary</t>
  </si>
  <si>
    <t>Inter-Tribal Council of Arizona 3</t>
  </si>
  <si>
    <t>204: 1</t>
  </si>
  <si>
    <t>Inter-Tribal Council of Arizona 3, 1980-1983_x000D_</t>
  </si>
  <si>
    <t>Anderson Research Consultants, Inc. 35 Porter Avenue, Naugatuck, Connecticut 06770</t>
  </si>
  <si>
    <t>INPAF0034-C00002-M0000247</t>
  </si>
  <si>
    <t>AGXQAK735480347</t>
  </si>
  <si>
    <t>Pascua Yaqui</t>
  </si>
  <si>
    <t>204: 2</t>
  </si>
  <si>
    <t>Pascua Yaqui, 1977-1978_x000D_</t>
  </si>
  <si>
    <t>INPAF0034-C00002-M0000248</t>
  </si>
  <si>
    <t>AHALYM531731580</t>
  </si>
  <si>
    <t>Filmore Carlos Economic Development Program Specialist</t>
  </si>
  <si>
    <t>Mr. James Newman, Assistant Director</t>
  </si>
  <si>
    <t>Payson Yavapai-Tonto Apache 1</t>
  </si>
  <si>
    <t>204: 3</t>
  </si>
  <si>
    <t>Payson Yavapai-Tonto Apache 1, 1971-1974_x000D_</t>
  </si>
  <si>
    <t>P.O. Box 184 Payson, Arizona 85541</t>
  </si>
  <si>
    <t>INPAF0034-C00002-M0000249</t>
  </si>
  <si>
    <t>AEOWMZ535899221</t>
  </si>
  <si>
    <t>Pima Aid Appeal</t>
  </si>
  <si>
    <t>204: 5</t>
  </si>
  <si>
    <t>Pima Aid Appeal, 1926_x000D_</t>
  </si>
  <si>
    <t>INPAF0034-C00002-M0000250</t>
  </si>
  <si>
    <t>AJAOKR753309384</t>
  </si>
  <si>
    <t>Dr. Harold S. Colton</t>
  </si>
  <si>
    <t>Pima-Maricopa 1</t>
  </si>
  <si>
    <t>204: 6</t>
  </si>
  <si>
    <t>Pima-Maricopa 1, 1951-1963_x000D_</t>
  </si>
  <si>
    <t>INPAF0034-C00002-M0000251</t>
  </si>
  <si>
    <t>AGAGHS681430215</t>
  </si>
  <si>
    <t>Pima-Maricopa 2</t>
  </si>
  <si>
    <t>204: 7</t>
  </si>
  <si>
    <t>Pima-Maricopa 2, 1975-1976_x000D_</t>
  </si>
  <si>
    <t>Az.</t>
  </si>
  <si>
    <t>INPAF0034-C00002-M0000252</t>
  </si>
  <si>
    <t>AHSBNW851381914</t>
  </si>
  <si>
    <t>Mr. James Jackson, Chairman</t>
  </si>
  <si>
    <t>Salt River Land Management Board 1</t>
  </si>
  <si>
    <t>204: 8</t>
  </si>
  <si>
    <t>Salt River Land Management Board 1, 1969_x000D_</t>
  </si>
  <si>
    <t>Arizona Public Service Company P. O. Box 21666, Phoenix, Arizona 85036</t>
  </si>
  <si>
    <t>INPAF0034-C00002-M0000253</t>
  </si>
  <si>
    <t>AGZNMH551030631</t>
  </si>
  <si>
    <t>Lawrence E. Hanline Coordinator, Salt River</t>
  </si>
  <si>
    <t>Mr. Roger Ernst</t>
  </si>
  <si>
    <t>Salt River Land Management Board 2</t>
  </si>
  <si>
    <t>204: 9</t>
  </si>
  <si>
    <t>Salt River Land Management Board 2, 1969-1970_x000D_</t>
  </si>
  <si>
    <t>United States Department of the Interior Bureau of Indian Affairs Salt River Agency Route 1. Box 117, Scottsdale, Arizona 8526</t>
  </si>
  <si>
    <t>P. O. Box 21666, Phoenix, Arizona 85036</t>
  </si>
  <si>
    <t>INPAF0034-C00002-M0000254</t>
  </si>
  <si>
    <t>AHAFPN657412967</t>
  </si>
  <si>
    <t>Larry</t>
  </si>
  <si>
    <t>Salt River Land Management Board 3</t>
  </si>
  <si>
    <t>204: 10</t>
  </si>
  <si>
    <t>Salt River Land Management Board 3, 1970_x000D_</t>
  </si>
  <si>
    <t>INPAF0034-C00002-M0000255</t>
  </si>
  <si>
    <t>AHAAOG701650402</t>
  </si>
  <si>
    <t>H. W. Shipe, Assistant to Director of Extension and Industry</t>
  </si>
  <si>
    <t>Salt River Pima Maricopa 1</t>
  </si>
  <si>
    <t>204: 11</t>
  </si>
  <si>
    <t>Salt River Pima Maricopa 1, 1937-1938_x000D_</t>
  </si>
  <si>
    <t>American Association on Indian Affairs Field Office, Santa Fe, N. M.</t>
  </si>
  <si>
    <t>INPAF0034-C00002-M0000256</t>
  </si>
  <si>
    <t>AGYOFM380948392</t>
  </si>
  <si>
    <t>Philip J. Shea Attorneys for Plaintiff</t>
  </si>
  <si>
    <t>Gerald Anton, President</t>
  </si>
  <si>
    <t>Salt River Pima Maricopa 2</t>
  </si>
  <si>
    <t>204: 12</t>
  </si>
  <si>
    <t>Salt River Pima Maricopa 2, 1975-1978_x000D_</t>
  </si>
  <si>
    <t>114 W. Adams, Suite 310, Phoenix, Arizona 85003</t>
  </si>
  <si>
    <t>INPAF0034-C00002-M0000257</t>
  </si>
  <si>
    <t>AJBYQX729595259</t>
  </si>
  <si>
    <t>Oliver W Farge</t>
  </si>
  <si>
    <t>San Carlos Apache 1</t>
  </si>
  <si>
    <t>205: 1</t>
  </si>
  <si>
    <t>San Carlos Apache 1, 1933-1938_x000D_</t>
  </si>
  <si>
    <t>Santa Fe, N. Mex.</t>
  </si>
  <si>
    <t>INPAF0034-C00002-M0000258</t>
  </si>
  <si>
    <t>AJSQQM878200256</t>
  </si>
  <si>
    <t>Clarence Wesley, Chairman</t>
  </si>
  <si>
    <t>Honorable Oscar L. Chapman Secretary of the Interior</t>
  </si>
  <si>
    <t>San Carlos Apache 2</t>
  </si>
  <si>
    <t>205: 2</t>
  </si>
  <si>
    <t>San Carlos Apache 2, 1948-1973_x000D_</t>
  </si>
  <si>
    <t>Suite 607, 810 18th St., N.W., Washington 6, D.C.</t>
  </si>
  <si>
    <t>INPAF0034-C00002-M0000259</t>
  </si>
  <si>
    <t>AHYLIE896654438</t>
  </si>
  <si>
    <t>Joe P. Sparks Attorneys for the San Carlos Aoache Tribe</t>
  </si>
  <si>
    <t>San Carlos Apache 3</t>
  </si>
  <si>
    <t>205: 3</t>
  </si>
  <si>
    <t>San Carlos Apache 3, 1976_x000D_</t>
  </si>
  <si>
    <t>INPAF0034-C00002-M0000260</t>
  </si>
  <si>
    <t>AHZTQI306032858</t>
  </si>
  <si>
    <t>James B. Kitch Superintendent</t>
  </si>
  <si>
    <t>Honorable John Collier</t>
  </si>
  <si>
    <t>San Carlos Apache Constitution</t>
  </si>
  <si>
    <t>205: 6</t>
  </si>
  <si>
    <t>San Carlos Apache Constitution, 1933-1955_x000D_</t>
  </si>
  <si>
    <t>San Carlos, Arizona</t>
  </si>
  <si>
    <t>INPAF0034-C00002-M0000261</t>
  </si>
  <si>
    <t>AHYTGS858159073</t>
  </si>
  <si>
    <t>D. M. Yermanos</t>
  </si>
  <si>
    <t>Mr. William Miller</t>
  </si>
  <si>
    <t>San Carlos Apache Jojoba Project 1</t>
  </si>
  <si>
    <t>205: 8</t>
  </si>
  <si>
    <t>San Carlos Apache Jojoba Project 1, 1976-1978_x000D_</t>
  </si>
  <si>
    <t>INPAF0034-C00002-M0000262</t>
  </si>
  <si>
    <t>ASHLSS936564853</t>
  </si>
  <si>
    <t>Mr. Ned Anderson</t>
  </si>
  <si>
    <t>San Carlos Apache Jojoba Project 2</t>
  </si>
  <si>
    <t>205: 9</t>
  </si>
  <si>
    <t>San Carlos Apache Jojoba Project 2, 1976-1981_x000D_</t>
  </si>
  <si>
    <t>American Oil Chemists Society, National Meeting, St. Louis, Mo.</t>
  </si>
  <si>
    <t>INPAF0034-C00002-M0000263</t>
  </si>
  <si>
    <t>ASGYUY596375305</t>
  </si>
  <si>
    <t>W. P. Miller</t>
  </si>
  <si>
    <t>San Carlos Apache Jojoba Project 3</t>
  </si>
  <si>
    <t>205: 10</t>
  </si>
  <si>
    <t>San Carlos Apache Jojoba Project 3, n.d._x000D_</t>
  </si>
  <si>
    <t>Bureau of Indian Affairs U. S. Department of Interior, Washington, D. C. 20245</t>
  </si>
  <si>
    <t>INPAF0034-C00002-M0000264</t>
  </si>
  <si>
    <t>ALHJFU862387113</t>
  </si>
  <si>
    <t>Oliver Talgo, Secretary Council of the San Carlos Apache Tribe</t>
  </si>
  <si>
    <t>San Carlos Apache Tribal Code 1</t>
  </si>
  <si>
    <t>206: 1</t>
  </si>
  <si>
    <t>San Carlos Apache Tribal Code 1, 1952-1962_x000D_</t>
  </si>
  <si>
    <t>Department of Housing and Urban Development Housing Assistance Administration, Washington, D.C. 20413</t>
  </si>
  <si>
    <t>INPAF0034-C00002-M0000265</t>
  </si>
  <si>
    <t>ALGBEQ053937779</t>
  </si>
  <si>
    <t>Hugh Mc Intosh, Secretary</t>
  </si>
  <si>
    <t>Charles J. Rives, Superintendent</t>
  </si>
  <si>
    <t>San Carlos Apache Tribal Code 2</t>
  </si>
  <si>
    <t>206: 2</t>
  </si>
  <si>
    <t>San Carlos Apache Tribal Code 2, 1962-1975_x000D_</t>
  </si>
  <si>
    <t>San Carlos Tribal Council, San Carlos, Arizona</t>
  </si>
  <si>
    <t>INPAF0034-C00002-M0000266</t>
  </si>
  <si>
    <t>ASHKXM172202765</t>
  </si>
  <si>
    <t>William G. Lavell Field Solicitor</t>
  </si>
  <si>
    <t>San Carlos Apache Tribal Code 3</t>
  </si>
  <si>
    <t>206: 3</t>
  </si>
  <si>
    <t>San Carlos Apache Tribal Code 3, 1975_x000D_</t>
  </si>
  <si>
    <t>Room 410, Arizona Title Building Annex 135 North 2nd Avenue, Phoenix, Arizona 85003</t>
  </si>
  <si>
    <t>INPAF0034-C00002-M0000267</t>
  </si>
  <si>
    <t>AHYSZJ538977202</t>
  </si>
  <si>
    <t>Hugh Mc Intosh, Secretary San Carlos Tribal Council</t>
  </si>
  <si>
    <t>San Carlos Apache Tribal Code 4</t>
  </si>
  <si>
    <t>206: 4</t>
  </si>
  <si>
    <t>San Carlos Apache Tribal Code 4, n.d._x000D_</t>
  </si>
  <si>
    <t>San Carios Council</t>
  </si>
  <si>
    <t>INPAF0034-C00002-M0000268</t>
  </si>
  <si>
    <t>AKWSWX569323083</t>
  </si>
  <si>
    <t>Herb Nelson</t>
  </si>
  <si>
    <t>Mr. William Zimmerman, Jr.</t>
  </si>
  <si>
    <t>Tax Liability 1</t>
  </si>
  <si>
    <t>206: 6</t>
  </si>
  <si>
    <t>Tax Liability 1, 1955-1974_x000D_</t>
  </si>
  <si>
    <t>INPAF0034-C00002-M0000269</t>
  </si>
  <si>
    <t>AJMANH860657702</t>
  </si>
  <si>
    <t>Tax Liability 2</t>
  </si>
  <si>
    <t>206: 7</t>
  </si>
  <si>
    <t>Tax Liability 2, n.d._x000D_</t>
  </si>
  <si>
    <t>Title Trust Building, Phoenix, Arizona</t>
  </si>
  <si>
    <t>INPAF0034-C00002-M0000270</t>
  </si>
  <si>
    <t>AXDHGU375209553</t>
  </si>
  <si>
    <t>C. J. Rhoads Commissioner</t>
  </si>
  <si>
    <t>Tohono O'Odham (Papago) 1</t>
  </si>
  <si>
    <t>206: 8</t>
  </si>
  <si>
    <t>Tohono O'Odham (Papago) 1, 1933-1939_x000D_</t>
  </si>
  <si>
    <t>Topawa, Sells Indian Reservations, Ariz.</t>
  </si>
  <si>
    <t>INPAF0034-C00002-M0000271</t>
  </si>
  <si>
    <t>AJMHXA721026267</t>
  </si>
  <si>
    <t>Mr. W. W. Head Superintendent</t>
  </si>
  <si>
    <t>Tohono O'Odham (Papago) 2</t>
  </si>
  <si>
    <t>206: 9</t>
  </si>
  <si>
    <t>Tohono O'Odham (Papago) 2, 1941-1963_x000D_</t>
  </si>
  <si>
    <t>United States Department of the Interior Office of Indian Affairs Field Service Sells Agency, Sells City, Arizona</t>
  </si>
  <si>
    <t>INPAF0034-C00002-M0000272</t>
  </si>
  <si>
    <t>AHTVKK625181024</t>
  </si>
  <si>
    <t>Jacob A. Escalante, Chairman</t>
  </si>
  <si>
    <t>Honorable John Brodemus Chairman</t>
  </si>
  <si>
    <t>Tohono O 'Odham (Papago) 3</t>
  </si>
  <si>
    <t>206: 10</t>
  </si>
  <si>
    <t>Tohono O 'Odham (Papago) 3, 1974-1983_x000D_</t>
  </si>
  <si>
    <t>The Papago Tribe of Arizona P.O. Box 837 Sells, Arizona 85634</t>
  </si>
  <si>
    <t>INPAF0034-C00002-M0000273</t>
  </si>
  <si>
    <t>ASGWCG556350853</t>
  </si>
  <si>
    <t>Tohono O 'odham (Papago): Education 1</t>
  </si>
  <si>
    <t>207: 1</t>
  </si>
  <si>
    <t>Tohono O 'Odham (Papago): Education 1, 1965-1970_x000D_</t>
  </si>
  <si>
    <t>INPAF0034-C00002-M0000274</t>
  </si>
  <si>
    <t>ALAQDO265584311</t>
  </si>
  <si>
    <t>Chet Sprague</t>
  </si>
  <si>
    <t>Az Tohono O'Odham (Papago): Education 2</t>
  </si>
  <si>
    <t>207: 2</t>
  </si>
  <si>
    <t>Az Tohono O'Odham (Papago): Education 2, 1977-1981_x000D_</t>
  </si>
  <si>
    <t>INPAF0034-C00002-M0000275</t>
  </si>
  <si>
    <t>AFYFET369663106</t>
  </si>
  <si>
    <t>Mr. Ray Ramirez, Director</t>
  </si>
  <si>
    <t>Tohono O 'Odham (Papago): Education 3</t>
  </si>
  <si>
    <t>207: 3</t>
  </si>
  <si>
    <t>Tohono O 'Odham (Papago): Education 3, 1982_x000D_</t>
  </si>
  <si>
    <t>INPAF0034-C00002-M0000276</t>
  </si>
  <si>
    <t>AXQQCD772465210</t>
  </si>
  <si>
    <t>Sylvia Wimmer</t>
  </si>
  <si>
    <t>Mr. Ray Ramirez, Director of Papago Education</t>
  </si>
  <si>
    <t>Tohono O'Odham (Papago): Education 4</t>
  </si>
  <si>
    <t>207: 4</t>
  </si>
  <si>
    <t>Tohono O'Odham (Papago): Education 4, 1980-1983_x000D_</t>
  </si>
  <si>
    <t>P.O. Box 837 Sells, Arizona</t>
  </si>
  <si>
    <t>INPAF0034-C00002-M0000277</t>
  </si>
  <si>
    <t>ASSGGF240913713</t>
  </si>
  <si>
    <t>David L. Withey</t>
  </si>
  <si>
    <t>Tohono O 'Odham (Papago): Education 5</t>
  </si>
  <si>
    <t>207: 5</t>
  </si>
  <si>
    <t>Tohono O 'Odham (Papago): Education 5, 1982._x000D_</t>
  </si>
  <si>
    <t>903 North Second Street, Phoenix, Arizona 85004</t>
  </si>
  <si>
    <t>INPAF0034-C00002-M0000278</t>
  </si>
  <si>
    <t>AKULZO194726802</t>
  </si>
  <si>
    <t>L. J. Lull, M. D.</t>
  </si>
  <si>
    <t>Tohono O 'odham (Papago): Health</t>
  </si>
  <si>
    <t>207: 6</t>
  </si>
  <si>
    <t>Tohono O 'odham (Papago): Health, 1951_x000D_</t>
  </si>
  <si>
    <t>INPAF0034-C00002-M0000279</t>
  </si>
  <si>
    <t>AXOZVP217899991</t>
  </si>
  <si>
    <t>Cecil Williams, Chairman</t>
  </si>
  <si>
    <t>Hon. John L. McCLellan, Chairman</t>
  </si>
  <si>
    <t>Tohono O'Odham (Papago): Rights Water 1</t>
  </si>
  <si>
    <t>207: 7</t>
  </si>
  <si>
    <t>Tohono O'Odham (Papago): Rights Water 1, 1976-1982_x000D_</t>
  </si>
  <si>
    <t>The Papago Tribe of Arizona P. O. Box 837 Sells, Arizona 85634</t>
  </si>
  <si>
    <t>INPAF0034-C00002-M0000280</t>
  </si>
  <si>
    <t>ASGUEZ482563510</t>
  </si>
  <si>
    <t>Mr. Deconcini</t>
  </si>
  <si>
    <t>Mo</t>
  </si>
  <si>
    <t>Tohono O 'Odham (Papago): Water Rights 2</t>
  </si>
  <si>
    <t>208: 1</t>
  </si>
  <si>
    <t>Tohono O 'Odham (Papago): Water Rights 2, 1982-1983_x000D_</t>
  </si>
  <si>
    <t>Washington D. C. 20515</t>
  </si>
  <si>
    <t>INPAF0034-C00002-M0000281</t>
  </si>
  <si>
    <t>ASGLRW267807377</t>
  </si>
  <si>
    <t>Mr. Hamilton Warren</t>
  </si>
  <si>
    <t>Verde Valley School</t>
  </si>
  <si>
    <t>208: 2</t>
  </si>
  <si>
    <t>Verde Valley School, 1949-1951_x000D_</t>
  </si>
  <si>
    <t>INPAF0034-C00002-M0000282</t>
  </si>
  <si>
    <t>AFEXLV004080572</t>
  </si>
  <si>
    <t>James T. Trant</t>
  </si>
  <si>
    <t>Yavapai-Prescott</t>
  </si>
  <si>
    <t>208: 3</t>
  </si>
  <si>
    <t>Yavapai-Prescott, 1980_x000D_</t>
  </si>
  <si>
    <t>Trant &amp; Associates Ltd., P. O. Box 1185, Scottsdale, Arizona</t>
  </si>
  <si>
    <t>INPAF0034-C00002-M0000283</t>
  </si>
  <si>
    <t>ASGTSR836915957</t>
  </si>
  <si>
    <t>Neil M. Clark</t>
  </si>
  <si>
    <t>Mr. Charles McGee, Chairman</t>
  </si>
  <si>
    <t>208: 4</t>
  </si>
  <si>
    <t>General 1, 1951-1965_x000D_</t>
  </si>
  <si>
    <t>INPAF0034-C00002-M0000284</t>
  </si>
  <si>
    <t>AFIEGS027411284</t>
  </si>
  <si>
    <t>Ben Cole</t>
  </si>
  <si>
    <t>208: 5</t>
  </si>
  <si>
    <t>General 2, 1971-1977_x000D_</t>
  </si>
  <si>
    <t>INPAF0034-C00002-M0000285</t>
  </si>
  <si>
    <t>ASGGWF029351033</t>
  </si>
  <si>
    <t>Colorado River Tribes 1</t>
  </si>
  <si>
    <t>208: 7</t>
  </si>
  <si>
    <t>Colorado River Tribes 1, 1939_x000D_</t>
  </si>
  <si>
    <t>INPAF0034-C00002-M0000286</t>
  </si>
  <si>
    <t>AUIKMA934509223</t>
  </si>
  <si>
    <t>LaVerne Madigan, Ex. Director</t>
  </si>
  <si>
    <t>Mr. Pete Homer, Chairman</t>
  </si>
  <si>
    <t>Colorado River Tribes 2</t>
  </si>
  <si>
    <t>208: 8</t>
  </si>
  <si>
    <t>Colorado River Tribes 2, 1957-1960_x000D_</t>
  </si>
  <si>
    <t>Yuma, Ariz.</t>
  </si>
  <si>
    <t>INPAF0034-C00002-M0000287</t>
  </si>
  <si>
    <t>ASGKMX966377419</t>
  </si>
  <si>
    <t>Colorado River Tribes and Headgate Rock Hydroelectric Power Project 1</t>
  </si>
  <si>
    <t>208: 9</t>
  </si>
  <si>
    <t>Colorado River Tribes and Headgate Rock Hydroelectric Power Project 1, 1967_x000D_</t>
  </si>
  <si>
    <t>INPAF0034-C00002-M0000288</t>
  </si>
  <si>
    <t>AKFTWA386585691</t>
  </si>
  <si>
    <t>Colorado River Tribes and Headgate Rock Hydroelectric Power Project 2</t>
  </si>
  <si>
    <t>208: 10</t>
  </si>
  <si>
    <t>Colorado River Tribes and Headgate Rock Hydroelectric Power Project 2, 1967_x000D_</t>
  </si>
  <si>
    <t>INPAF0034-C00002-M0000289</t>
  </si>
  <si>
    <t>AKRZBY281215460</t>
  </si>
  <si>
    <t>John C. Whitaker</t>
  </si>
  <si>
    <t>Jack O. Horton</t>
  </si>
  <si>
    <t>Colorado River Tribes and Headgate Rock Hydroelectric Power Project 3</t>
  </si>
  <si>
    <t>209: 1</t>
  </si>
  <si>
    <t>Colorado River Tribes and Headgate Rock Hydroelectric Power Project 3, 1975-1976_x000D_</t>
  </si>
  <si>
    <t>United States Department of the Interior, Washington</t>
  </si>
  <si>
    <t>INPAF0034-C00002-M0000290</t>
  </si>
  <si>
    <t>AXUUYL138755060</t>
  </si>
  <si>
    <t>Norman A. McQuown</t>
  </si>
  <si>
    <t>Dr. Alexander Lesser, Exec. Director</t>
  </si>
  <si>
    <t>Bilingual Education</t>
  </si>
  <si>
    <t>209: 2</t>
  </si>
  <si>
    <t>Bilingual Education, 1941-1948_x000D_</t>
  </si>
  <si>
    <t>Az/Nm/Ut</t>
  </si>
  <si>
    <t>INPAF0034-C00002-M0000291</t>
  </si>
  <si>
    <t>AKFEEL350376744</t>
  </si>
  <si>
    <t>Moah Alen, Director</t>
  </si>
  <si>
    <t>Black Mesa Community School 1</t>
  </si>
  <si>
    <t>209: 3</t>
  </si>
  <si>
    <t>Black Mesa Community School 1, 1980-1981_x000D_</t>
  </si>
  <si>
    <t>United States Department of the Interior, Bureau of Indian Affairs, Washington, D. C. 20245</t>
  </si>
  <si>
    <t>INPAF0034-C00002-M0000292</t>
  </si>
  <si>
    <t>AUHVOW217570554</t>
  </si>
  <si>
    <t>Jan-Jay Moolenijzer, Director - Bmcs</t>
  </si>
  <si>
    <t>Black Mesa Community School 2</t>
  </si>
  <si>
    <t>209: 4</t>
  </si>
  <si>
    <t>Black Mesa Community School 2, 1978-1982_x000D_</t>
  </si>
  <si>
    <t>INPAF0034-C00002-M0000293</t>
  </si>
  <si>
    <t>ATLXFO709298903</t>
  </si>
  <si>
    <t>Ms. Linda Richardson</t>
  </si>
  <si>
    <t>Black Mesa Community School 3</t>
  </si>
  <si>
    <t>209: 5</t>
  </si>
  <si>
    <t>Black Mesa Community School 3, 1982-1983_x000D_</t>
  </si>
  <si>
    <t>INPAF0034-C00002-M0000294</t>
  </si>
  <si>
    <t>AKCOUL022283931</t>
  </si>
  <si>
    <t>Grace E. Thompson, Co-Ordinator</t>
  </si>
  <si>
    <t>Ms. Grace E. Thompson Coordinator</t>
  </si>
  <si>
    <t>Canoncito Career Vocational Program</t>
  </si>
  <si>
    <t>209: 6</t>
  </si>
  <si>
    <t>Canoncito Career Vocational Program, 1974_x000D_</t>
  </si>
  <si>
    <t>P. O. Box 7566, Albuquerque, N.M. 87104</t>
  </si>
  <si>
    <t>INPAF0034-C00002-M0000295</t>
  </si>
  <si>
    <t>AXQNOU500792611</t>
  </si>
  <si>
    <t>Grohmn Solmer Area Director</t>
  </si>
  <si>
    <t>Mr. Bertram E. Hirsch Assistant to the Executive Director</t>
  </si>
  <si>
    <t>209: 7</t>
  </si>
  <si>
    <t>Child Welfare 1, 1968-1979_x000D_</t>
  </si>
  <si>
    <t>United States Department of the Interior Bureau of Indian Affairs Navajo Area Office, Window Rock, Arizona 86515</t>
  </si>
  <si>
    <t>INPAF0034-C00002-M0000296</t>
  </si>
  <si>
    <t>ALAHWF260266880</t>
  </si>
  <si>
    <t>C. Keane</t>
  </si>
  <si>
    <t>Roger Shirley</t>
  </si>
  <si>
    <t>209: 8</t>
  </si>
  <si>
    <t>Child Welfare 2, 1979 - 1980_x000D_</t>
  </si>
  <si>
    <t>Navajo Child Care Standards Planning Session</t>
  </si>
  <si>
    <t>INPAF0034-C00002-M0000297</t>
  </si>
  <si>
    <t>ARHLYS341713490</t>
  </si>
  <si>
    <t>210: 1</t>
  </si>
  <si>
    <t>Child Welfare 3, 1983_x000D_</t>
  </si>
  <si>
    <t>Navajo Community College, Tsaile, Arizona 86556</t>
  </si>
  <si>
    <t>INPAF0034-C00002-M0000298</t>
  </si>
  <si>
    <t>AKTVYL645207940</t>
  </si>
  <si>
    <t>AZ/NM/UT Child Welfare 4</t>
  </si>
  <si>
    <t>210: 2</t>
  </si>
  <si>
    <t>AZ/NM/UT Child Welfare 4, N.D._x000D_</t>
  </si>
  <si>
    <t>Navajo Community College, Tsaile, Arizona 86551</t>
  </si>
  <si>
    <t>INPAF0034-C00002-M0000299</t>
  </si>
  <si>
    <t>ASGGNA293537354</t>
  </si>
  <si>
    <t>Honorable Rogers C. B. Morton</t>
  </si>
  <si>
    <t>Coal Gasification</t>
  </si>
  <si>
    <t>210: 3</t>
  </si>
  <si>
    <t>Coal Gasification, 1974-1976_x000D_</t>
  </si>
  <si>
    <t>INPAF0034-C00002-M0000300</t>
  </si>
  <si>
    <t>ASGBWF517552991</t>
  </si>
  <si>
    <t>Rex W. Redhair, President</t>
  </si>
  <si>
    <t>Mr. Stephen L. Allman, Education Specialist</t>
  </si>
  <si>
    <t>Continental Divide High School 1</t>
  </si>
  <si>
    <t>210: 4</t>
  </si>
  <si>
    <t>Continental Divide High School 1, 1981-1982_x000D_</t>
  </si>
  <si>
    <t>Southwest Indian Youth Development Association, Inc. Box 339, Chinle, Arizona, 86503</t>
  </si>
  <si>
    <t>INPAF0034-C00002-M0000301</t>
  </si>
  <si>
    <t>AJISRR627106025</t>
  </si>
  <si>
    <t>Continental Divide High School 2</t>
  </si>
  <si>
    <t>210: 5</t>
  </si>
  <si>
    <t>Continental Divide High School 2, 1982_x000D_</t>
  </si>
  <si>
    <t>INPAF0034-C00002-M0000302</t>
  </si>
  <si>
    <t>AULXFD853178139</t>
  </si>
  <si>
    <t>Pete Redhouse</t>
  </si>
  <si>
    <t>Dr. William D. Barnes, Professor</t>
  </si>
  <si>
    <t>Continental Divide High School 3</t>
  </si>
  <si>
    <t>210: 6</t>
  </si>
  <si>
    <t>Continental Divide High School 3, 1982-1983_x000D_</t>
  </si>
  <si>
    <t>Southwest Indian Youth Development Association, Inc. Box 339 Chinle, Arizona 86503</t>
  </si>
  <si>
    <t>INPAF0034-C00002-M0000303</t>
  </si>
  <si>
    <t>AIPKGY940057910</t>
  </si>
  <si>
    <t>Laurence Gisbey, Executive Director</t>
  </si>
  <si>
    <t>Mr. Peter Redhouse, President</t>
  </si>
  <si>
    <t>Continental Divide High School 4</t>
  </si>
  <si>
    <t>210: 7</t>
  </si>
  <si>
    <t>Continental Divide High School 4, 1982_x000D_</t>
  </si>
  <si>
    <t>Bureau of Indian Affairs Chinle Agency P. O. Box 7H Chinle, Arizona 86503</t>
  </si>
  <si>
    <t>INPAF0034-C00002-M0000304</t>
  </si>
  <si>
    <t>AJALWC285561109</t>
  </si>
  <si>
    <t>William A. Riordan Acting Deputy Attorney General Navajo Nation Department of Justice</t>
  </si>
  <si>
    <t>John W. Fritz Deputy Assistant Secretary for Indian Affairs</t>
  </si>
  <si>
    <t>Continental Divide High School 5</t>
  </si>
  <si>
    <t>211: 1</t>
  </si>
  <si>
    <t>Continental Divide High School 5, 1983_x000D_</t>
  </si>
  <si>
    <t>The Navajo Nation Window Rock. Navajo Nation, Arizona 86515</t>
  </si>
  <si>
    <t>INPAF0034-C00002-M0000305</t>
  </si>
  <si>
    <t>AGNGPN070588891</t>
  </si>
  <si>
    <t>Continental Divide High School 6</t>
  </si>
  <si>
    <t>211: 2</t>
  </si>
  <si>
    <t>Continental Divide High School 6, n.d._x000D_</t>
  </si>
  <si>
    <t>Southwest Indian Youth Development Association, Inc. Box 339, Chinle, Arizona 86503</t>
  </si>
  <si>
    <t>INPAF0034-C00002-M0000306</t>
  </si>
  <si>
    <t>AIONAH290516726</t>
  </si>
  <si>
    <t>Correspondence with Navajo Chairman</t>
  </si>
  <si>
    <t>211: 3</t>
  </si>
  <si>
    <t>Correspondence with Navajo Chairman, 1955-1956_x000D_</t>
  </si>
  <si>
    <t>INPAF0034-C00002-M0000307</t>
  </si>
  <si>
    <t>AFWMNE238878038</t>
  </si>
  <si>
    <t>Cottonwood Chapter Preschool</t>
  </si>
  <si>
    <t>211: 4</t>
  </si>
  <si>
    <t>Cottonwood Chapter Preschool, 1976-1977_x000D_</t>
  </si>
  <si>
    <t>830 Zia Road, Santa Fe, New Mexico 87501</t>
  </si>
  <si>
    <t>INPAF0034-C00002-M0000308</t>
  </si>
  <si>
    <t>AEORKZ995652963</t>
  </si>
  <si>
    <t>Declassification of Allotments</t>
  </si>
  <si>
    <t>211: 5</t>
  </si>
  <si>
    <t>Declassification of Allotments, 1953_x000D_</t>
  </si>
  <si>
    <t>INPAF0034-C00002-M0000309</t>
  </si>
  <si>
    <t>BJUYMD177247457</t>
  </si>
  <si>
    <t>Charles Eella Dietrich</t>
  </si>
  <si>
    <t>Drought 1</t>
  </si>
  <si>
    <t>211: 7</t>
  </si>
  <si>
    <t>Drought 1, 1939-1940_x000D_</t>
  </si>
  <si>
    <t>519 Canon Road, Santa Fe, New Mexico</t>
  </si>
  <si>
    <t>INPAF0034-C00002-M0000310</t>
  </si>
  <si>
    <t>AICDCE894773588</t>
  </si>
  <si>
    <t>Allan G. Harper, Area Director</t>
  </si>
  <si>
    <t>Drought 2</t>
  </si>
  <si>
    <t>211: 8</t>
  </si>
  <si>
    <t>Drought 2, 1950-1951_x000D_</t>
  </si>
  <si>
    <t>INPAF0034-C00002-M0000311</t>
  </si>
  <si>
    <t>AIPSTA894828389</t>
  </si>
  <si>
    <t>Mr. Hulsiser</t>
  </si>
  <si>
    <t>Education 1</t>
  </si>
  <si>
    <t>211: 9</t>
  </si>
  <si>
    <t>Education 1, 1933-1936_x000D_</t>
  </si>
  <si>
    <t>INPAF0034-C00002-M0000312</t>
  </si>
  <si>
    <t>AKZGZA775166403</t>
  </si>
  <si>
    <t>Margretta S. Dietrich President</t>
  </si>
  <si>
    <t>Education 2</t>
  </si>
  <si>
    <t>211: 10</t>
  </si>
  <si>
    <t>Education 2, 1946-1959_x000D_</t>
  </si>
  <si>
    <t>New Mexico Association on Indian Affaris, 519 Canyon Road, Santa Fe, New Mexico</t>
  </si>
  <si>
    <t>INPAF0034-C00002-M0000313</t>
  </si>
  <si>
    <t>AHDZOO294375870</t>
  </si>
  <si>
    <t>Mr. Oliver LaFarge, President</t>
  </si>
  <si>
    <t>Education 3</t>
  </si>
  <si>
    <t>211: 11</t>
  </si>
  <si>
    <t>Education 3, 1961-1974_x000D_</t>
  </si>
  <si>
    <t>Association on American Indian Affairs, Inc. Office of General Counsel 1700 K Street, N. W., Washington 6, D. C. Sterling 3-6510</t>
  </si>
  <si>
    <t>INPAF0034-C00002-M0000314</t>
  </si>
  <si>
    <t>AEHPCZ311848953</t>
  </si>
  <si>
    <t>Ann Hillyer Rosenthal Metcalf</t>
  </si>
  <si>
    <t>Education 4</t>
  </si>
  <si>
    <t>212: 1</t>
  </si>
  <si>
    <t>Education 4, 1974-1975_x000D_</t>
  </si>
  <si>
    <t>Navajo Division of Education, the Navajo Tribe, Window Rock, Arizona 86515</t>
  </si>
  <si>
    <t>INPAF0034-C00002-M0000315</t>
  </si>
  <si>
    <t>AHMKIS273302106</t>
  </si>
  <si>
    <t>Chester Sprague Associate Professor</t>
  </si>
  <si>
    <t>Dillon Platero</t>
  </si>
  <si>
    <t>Education 5</t>
  </si>
  <si>
    <t>212: 2</t>
  </si>
  <si>
    <t>Education 5, 1976-1980_x000D_</t>
  </si>
  <si>
    <t>Massachusetts Institute of Technology, School of Architecture and Plannning, 77 Massachusetts Avenue, Cambridge, Massachusetts 02139</t>
  </si>
  <si>
    <t>INPAF0034-C00002-M0000316</t>
  </si>
  <si>
    <t>AFANWJ143227695</t>
  </si>
  <si>
    <t>Noah Allen, Chief</t>
  </si>
  <si>
    <t>Education 6</t>
  </si>
  <si>
    <t>212: 3</t>
  </si>
  <si>
    <t>Education 6, 1980-1983_x000D_</t>
  </si>
  <si>
    <t>U. S. Bureau of Indian Affairs Office of Indian Education Programs, Washington, D. C.</t>
  </si>
  <si>
    <t>INPAF0034-C00002-M0000317</t>
  </si>
  <si>
    <t>AFABCE663979823</t>
  </si>
  <si>
    <t>Education 7</t>
  </si>
  <si>
    <t>212: 4</t>
  </si>
  <si>
    <t>Education 7, n.d._x000D_</t>
  </si>
  <si>
    <t>INPAF0034-C00002-M0000318</t>
  </si>
  <si>
    <t>AHVQZR272075833</t>
  </si>
  <si>
    <t>Educational System Maps</t>
  </si>
  <si>
    <t>212: 5</t>
  </si>
  <si>
    <t>Educational System Maps, n.d._x000D_</t>
  </si>
  <si>
    <t>INPAF0034-C00002-M0000319</t>
  </si>
  <si>
    <t>AEZXSJ820542932</t>
  </si>
  <si>
    <t>Philip Reno</t>
  </si>
  <si>
    <t>Energy Development Impact</t>
  </si>
  <si>
    <t>212: 6</t>
  </si>
  <si>
    <t>Energy Development Impact, 1979_x000D_</t>
  </si>
  <si>
    <t>INPAF0034-C00002-M0000320</t>
  </si>
  <si>
    <t>AFGVCA842899921</t>
  </si>
  <si>
    <t>Paul Jones, Chairman</t>
  </si>
  <si>
    <t>Mr. Howard McKinley</t>
  </si>
  <si>
    <t>Fort Defiance Boarding School</t>
  </si>
  <si>
    <t>212: 8</t>
  </si>
  <si>
    <t>Fort Defiance Boarding School, 1959_x000D_</t>
  </si>
  <si>
    <t>INPAF0034-C00002-M0000321</t>
  </si>
  <si>
    <t>AGAUSG622243449</t>
  </si>
  <si>
    <t>C. William Duncan Inquirer Staff Reporter</t>
  </si>
  <si>
    <t>Mr. Thomas H. Dodge, Field Supervisor</t>
  </si>
  <si>
    <t>212: 9</t>
  </si>
  <si>
    <t>Health 1, 1946-1976_x000D_</t>
  </si>
  <si>
    <t>INPAF0034-C00002-M0000322</t>
  </si>
  <si>
    <t>AFFLQG254736133</t>
  </si>
  <si>
    <t>213: 1</t>
  </si>
  <si>
    <t>Health 2, 1979_x000D_</t>
  </si>
  <si>
    <t>INPAF0034-C00002-M0000323</t>
  </si>
  <si>
    <t>AFFHFO154215018</t>
  </si>
  <si>
    <t>Gertrude Giesen Librarian</t>
  </si>
  <si>
    <t>Mr. George A. Boyce School Superintendent</t>
  </si>
  <si>
    <t>Intermountain School</t>
  </si>
  <si>
    <t>213: 2</t>
  </si>
  <si>
    <t>Intermountain School, 1953-1956_x000D_</t>
  </si>
  <si>
    <t>Intermountain School, Brigham City, Utah</t>
  </si>
  <si>
    <t>INPAF0034-C00002-M0000324</t>
  </si>
  <si>
    <t>AXOPBX683237386</t>
  </si>
  <si>
    <t>Irrigation</t>
  </si>
  <si>
    <t>213: 3</t>
  </si>
  <si>
    <t>Irrigation, 1950-1976_x000D_</t>
  </si>
  <si>
    <t>INPAF0034-C00002-M0000325</t>
  </si>
  <si>
    <t>AKOWNS214411230</t>
  </si>
  <si>
    <t>Arthur J. Davich</t>
  </si>
  <si>
    <t>S. Bobo Dean, Esq.</t>
  </si>
  <si>
    <t>Kitsillie Community School Board</t>
  </si>
  <si>
    <t>213: 4</t>
  </si>
  <si>
    <t>Kitsillie Community School Board, 1975-1977_x000D_</t>
  </si>
  <si>
    <t>Central-Encanto Building 2214 North Central Avenue, Suite Iob, Phoenix, Arizona 85004</t>
  </si>
  <si>
    <t>INPAF0034-C00002-M0000326</t>
  </si>
  <si>
    <t>AJGLNL019182883</t>
  </si>
  <si>
    <t>Dan Vicenti</t>
  </si>
  <si>
    <t>The Law of the People: A Bicultural Approach to Legal Education for Navajo Students 1</t>
  </si>
  <si>
    <t>213: 5</t>
  </si>
  <si>
    <t>The Law of the People: A Bicultural Approach to Legal Education for Navajo Students 1, 1972_x000D_</t>
  </si>
  <si>
    <t>Ramah Navajo High School Press, Ramah, New Mexico 87321</t>
  </si>
  <si>
    <t>INPAF0034-C00002-M0000327</t>
  </si>
  <si>
    <t>AGGTRV205923147</t>
  </si>
  <si>
    <t>The Law of the People: a Bicultural Approach to Legal Education for Navajo Students 2</t>
  </si>
  <si>
    <t>213: 6</t>
  </si>
  <si>
    <t>The Law of the People: a Bicultural Approach to Legal Education for Navajo Students 2, 1972_x000D_</t>
  </si>
  <si>
    <t>Ramah Navajo High School Press, Ramah, New Mexico 37321</t>
  </si>
  <si>
    <t>INPAF0034-C00002-M0000328</t>
  </si>
  <si>
    <t>AGCJJO319302847</t>
  </si>
  <si>
    <t>Many Farms Project</t>
  </si>
  <si>
    <t>213: 7</t>
  </si>
  <si>
    <t>Many Farms Project, n.d._x000D_</t>
  </si>
  <si>
    <t>INPAF0034-C00002-M0000329</t>
  </si>
  <si>
    <t>AKSANL711451948</t>
  </si>
  <si>
    <t>213: 8</t>
  </si>
  <si>
    <t>Maps, 1933-1979_x000D_</t>
  </si>
  <si>
    <t>INPAF0034-C00002-M0000330</t>
  </si>
  <si>
    <t>AJFNRN390453569</t>
  </si>
  <si>
    <t>Dr. Lorraine Turner Ruffing</t>
  </si>
  <si>
    <t>Mineral Development</t>
  </si>
  <si>
    <t>213: 9</t>
  </si>
  <si>
    <t>Mineral Development, 1977-1979_x000D_</t>
  </si>
  <si>
    <t>Geneva, Switzerland</t>
  </si>
  <si>
    <t>INPAF0034-C00002-M0000331</t>
  </si>
  <si>
    <t>AKRXDU578246217</t>
  </si>
  <si>
    <t>Museum of Navajo Ceremonial Art</t>
  </si>
  <si>
    <t>213: 10</t>
  </si>
  <si>
    <t>Museum of Navajo Ceremonial Art, 1962_x000D_</t>
  </si>
  <si>
    <t>Museum of Navajo Ceremonial Art Box 445, Santa Fe, N. M.</t>
  </si>
  <si>
    <t>INPAF0034-C00002-M0000332</t>
  </si>
  <si>
    <t>ARHRMY632449227</t>
  </si>
  <si>
    <t>Navajo Area School Board Association</t>
  </si>
  <si>
    <t>214: 1</t>
  </si>
  <si>
    <t>Navajo Area School Board Association, 1978_x000D_</t>
  </si>
  <si>
    <t>INPAF0034-C00002-M0000333</t>
  </si>
  <si>
    <t>AILPTQ379737782</t>
  </si>
  <si>
    <t>Hugh M. Bryan</t>
  </si>
  <si>
    <t>Navajo Boundary Extension 1</t>
  </si>
  <si>
    <t>214: 2</t>
  </si>
  <si>
    <t>Navajo Boundary Extension 1, 1932-1938_x000D_</t>
  </si>
  <si>
    <t>INPAF0034-C00002-M0000334</t>
  </si>
  <si>
    <t>AJECHZ561798387</t>
  </si>
  <si>
    <t>Navajo Boundary Extension 2</t>
  </si>
  <si>
    <t>214: 3</t>
  </si>
  <si>
    <t>Navajo Boundary Extension 2, 1938-1939_x000D_</t>
  </si>
  <si>
    <t>Central Office. 1000 Madison Avenue., New York City</t>
  </si>
  <si>
    <t>INPAF0034-C00002-M0000335</t>
  </si>
  <si>
    <t>AHFJDE637154482</t>
  </si>
  <si>
    <t>Anne R. Coleman</t>
  </si>
  <si>
    <t>Mr. Morris Burge</t>
  </si>
  <si>
    <t>Navajo Boundary Extension 3</t>
  </si>
  <si>
    <t>214: 4</t>
  </si>
  <si>
    <t>Navajo Boundary Extension 3, N.D._x000D_</t>
  </si>
  <si>
    <t>American Association Indian Affairs, Inc. 1000 Madison Avenue, New York</t>
  </si>
  <si>
    <t>INPAF0034-C00002-M0000336</t>
  </si>
  <si>
    <t>AEZXTC386591187</t>
  </si>
  <si>
    <t>Robert J. Slinkard Program Director</t>
  </si>
  <si>
    <t>Chairman Delfin J. Lovato</t>
  </si>
  <si>
    <t>Navajo Community College 1</t>
  </si>
  <si>
    <t>214: 5</t>
  </si>
  <si>
    <t>Navajo Community College 1, 1972-1980_x000D_</t>
  </si>
  <si>
    <t>Indian Business Development Office 1000 East Apache Blvd., Suite 102, Tempe, Arizona 85281</t>
  </si>
  <si>
    <t>INPAF0034-C00002-M0000337</t>
  </si>
  <si>
    <t>ADBFLB043686157</t>
  </si>
  <si>
    <t>Dean C. Jackson, President</t>
  </si>
  <si>
    <t>Ms. Nancy Evans Area Social Worker</t>
  </si>
  <si>
    <t>Navajo Community College 2</t>
  </si>
  <si>
    <t>214: 6</t>
  </si>
  <si>
    <t>Navajo Community College 2, 1979_x000D_</t>
  </si>
  <si>
    <t>Tsaile, Navajo Nation, (Arizona) 86556</t>
  </si>
  <si>
    <t>INPAF0034-C00002-M0000338</t>
  </si>
  <si>
    <t>AHGPMM552721344</t>
  </si>
  <si>
    <t>Colleen Keane, Director</t>
  </si>
  <si>
    <t>Navajo Community College 3</t>
  </si>
  <si>
    <t>214: 7</t>
  </si>
  <si>
    <t>Navajo Community College 3, 1980_x000D_</t>
  </si>
  <si>
    <t>P. O. Box 339 Zuni, New Mexico 87327</t>
  </si>
  <si>
    <t>INPAF0034-C00002-M0000339</t>
  </si>
  <si>
    <t>AFJXDC459035160</t>
  </si>
  <si>
    <t>Earl Barlow, Director</t>
  </si>
  <si>
    <t>"Navajo Day School Cost Analysis -A Plan for K-8 Day Schools on the Navajo Reservation" 1</t>
  </si>
  <si>
    <t>214: 8</t>
  </si>
  <si>
    <t>"Navajo Day School Cost Analysis -A Plan for K-8 Day Schools on the Navajo Reservation" 1, 1981_x000D_</t>
  </si>
  <si>
    <t>INPAF0034-C00002-M0000340</t>
  </si>
  <si>
    <t>ADMLZY145374113</t>
  </si>
  <si>
    <t>Navajo Day School Cost Analysis - a Plan for K-8 Day Schools on the Navajo Reservation 2</t>
  </si>
  <si>
    <t>215: 1</t>
  </si>
  <si>
    <t>Navajo Day School Cost Analysis - A Plan for K-8 Day Schools on the Navajo Reservation 2, 1981_x000D_</t>
  </si>
  <si>
    <t>INPAF0034-C00002-M0000341</t>
  </si>
  <si>
    <t>AKRZMI470348786</t>
  </si>
  <si>
    <t>Delco W. Wilhoite, Principal</t>
  </si>
  <si>
    <t>Navajo Day School Cost Analysis -A Plan for K-8 Day Schools on the Navajo Reservation 3</t>
  </si>
  <si>
    <t>215: 2</t>
  </si>
  <si>
    <t>"Navajo Day School Cost Analysis -A Plan for K-8 Day Schools on the Navajo Reservation 3, 1981_x000D_</t>
  </si>
  <si>
    <t>Post Office Box 198 Houck, Arizona 86506</t>
  </si>
  <si>
    <t>INPAF0034-C00002-M0000342</t>
  </si>
  <si>
    <t>AFWSHP441449936</t>
  </si>
  <si>
    <t>D. H. Calloway</t>
  </si>
  <si>
    <t>Navajo Family Farms 1</t>
  </si>
  <si>
    <t>215: 3</t>
  </si>
  <si>
    <t>Navajo Family Farms 1, 1953-1974_x000D_</t>
  </si>
  <si>
    <t>INPAF0034-C00002-M0000343</t>
  </si>
  <si>
    <t>AREDAD041681945</t>
  </si>
  <si>
    <t>Harriet V. Kuhnlein, Ph.D.</t>
  </si>
  <si>
    <t>Navajo Family Farms 2</t>
  </si>
  <si>
    <t>215: 4</t>
  </si>
  <si>
    <t>Navajo Family Farms 2, 1979_x000D_</t>
  </si>
  <si>
    <t>INPAF0034-C00002-M0000344</t>
  </si>
  <si>
    <t>AKOLYZ220117351</t>
  </si>
  <si>
    <t>Hon. Harold L. Ickes, Secretary of the Interior</t>
  </si>
  <si>
    <t>E R F Ryer</t>
  </si>
  <si>
    <t>Navajo-Federal Government Relations 1</t>
  </si>
  <si>
    <t>215: 5</t>
  </si>
  <si>
    <t>Navajo-Federal Government Relations 1, 1935-1937_x000D_</t>
  </si>
  <si>
    <t>INPAF0034-C00002-M0000345</t>
  </si>
  <si>
    <t>AGDCPB679336422</t>
  </si>
  <si>
    <t>Navajo-Federal Government Relations 2</t>
  </si>
  <si>
    <t>215: 6</t>
  </si>
  <si>
    <t>Navajo-Federal Government Relations 2, 1950_x000D_</t>
  </si>
  <si>
    <t>INPAF0034-C00002-M0000346</t>
  </si>
  <si>
    <t>AHFMGC561784585</t>
  </si>
  <si>
    <t>Frederick Young</t>
  </si>
  <si>
    <t>Navajo Nation Energy Conference</t>
  </si>
  <si>
    <t>215: 7</t>
  </si>
  <si>
    <t>Navajo Nation Energy Conference, 1977_x000D_</t>
  </si>
  <si>
    <t>Navajo Nation Energy Conference Tsaile, Arizona</t>
  </si>
  <si>
    <t>INPAF0034-C00002-M0000347</t>
  </si>
  <si>
    <t>AHHPRB271169944</t>
  </si>
  <si>
    <t>Navajo Problems 1</t>
  </si>
  <si>
    <t>215: 8</t>
  </si>
  <si>
    <t>Navajo Problems 1, 1940-1941_x000D_</t>
  </si>
  <si>
    <t>INPAF0034-C00002-M0000348</t>
  </si>
  <si>
    <t>AHHFOR909698964</t>
  </si>
  <si>
    <t>Navajo Problems 2</t>
  </si>
  <si>
    <t>215: 9</t>
  </si>
  <si>
    <t>Navajo Problems 2, n.d._x000D_</t>
  </si>
  <si>
    <t>INPAF0034-C00002-M0000349</t>
  </si>
  <si>
    <t>AKHHDK238178965</t>
  </si>
  <si>
    <t>J. M. Stewart, Chairman</t>
  </si>
  <si>
    <t>Mrs. Rossin</t>
  </si>
  <si>
    <t>Navajo Reports 1</t>
  </si>
  <si>
    <t>215: 10</t>
  </si>
  <si>
    <t>Navajo Reports 1, 1946-1948_x000D_</t>
  </si>
  <si>
    <t>INPAF0034-C00002-M0000350</t>
  </si>
  <si>
    <t>AHVSHN257782730</t>
  </si>
  <si>
    <t>Randolph C. Downes</t>
  </si>
  <si>
    <t>Navajo Reports 2</t>
  </si>
  <si>
    <t>215: 11</t>
  </si>
  <si>
    <t>Navajo Reports 2, n.d._x000D_</t>
  </si>
  <si>
    <t>INPAF0034-C00002-M0000351</t>
  </si>
  <si>
    <t>AKFKTG952381711</t>
  </si>
  <si>
    <t>Chas. H. Burke, Commissioner</t>
  </si>
  <si>
    <t>Mr. John G. Hunter, Superintendent</t>
  </si>
  <si>
    <t>Navajo Tribal Council 1</t>
  </si>
  <si>
    <t>215: 12</t>
  </si>
  <si>
    <t>Navajo Tribal Council 1, 1928-1939_x000D_</t>
  </si>
  <si>
    <t>INPAF0034-C00002-M0000352</t>
  </si>
  <si>
    <t>AGLFXL987270655</t>
  </si>
  <si>
    <t>Sam Ahkeah, Chairman</t>
  </si>
  <si>
    <t>J. M. Stewart</t>
  </si>
  <si>
    <t>Navajo Tribal Council 2</t>
  </si>
  <si>
    <t>216: 1</t>
  </si>
  <si>
    <t>Navajo Tribal Council 2, 1948-1949_x000D_</t>
  </si>
  <si>
    <t>INPAF0034-C00002-M0000353</t>
  </si>
  <si>
    <t>AKVYEV525005961</t>
  </si>
  <si>
    <t>Navajo Tribal Council 3</t>
  </si>
  <si>
    <t>216: 2</t>
  </si>
  <si>
    <t>Navajo Tribal Council 3, 1950-1956_x000D_</t>
  </si>
  <si>
    <t>INPAF0034-C00002-M0000354</t>
  </si>
  <si>
    <t>AKRZTP740362814</t>
  </si>
  <si>
    <t>Alice Henderson Rossin</t>
  </si>
  <si>
    <t>Navajo Tribal Council Delegates' Visit</t>
  </si>
  <si>
    <t>216: 3</t>
  </si>
  <si>
    <t>Navajo Tribal Council Delegates' Visit, 1946_x000D_</t>
  </si>
  <si>
    <t>INPAF0034-C00002-M0000355</t>
  </si>
  <si>
    <t>ASFTMF409911087</t>
  </si>
  <si>
    <t>The Navajos and the Land</t>
  </si>
  <si>
    <t>216: 4</t>
  </si>
  <si>
    <t>The Navajos and the Land, 1936_x000D_</t>
  </si>
  <si>
    <t>INPAF0034-C00002-M0000356</t>
  </si>
  <si>
    <t>ASFSDR442877903</t>
  </si>
  <si>
    <t>Oil Leases</t>
  </si>
  <si>
    <t>216: 5</t>
  </si>
  <si>
    <t>Oil Leases, 1956-1959_x000D_</t>
  </si>
  <si>
    <t>INPAF0034-C00002-M0000357</t>
  </si>
  <si>
    <t>BKQVEE803344357</t>
  </si>
  <si>
    <t>Mrs. Bessie Begay Secretary Treasurer</t>
  </si>
  <si>
    <t>Ramah Navajo School Board 1</t>
  </si>
  <si>
    <t>216: 6</t>
  </si>
  <si>
    <t>Ramah Navajo School Board 1, 1970-1975_x000D_</t>
  </si>
  <si>
    <t>P. O. Box 248 Ramah, New Mexico 87321</t>
  </si>
  <si>
    <t>INPAF0034-C00002-M0000358</t>
  </si>
  <si>
    <t>ASFPMU570078556</t>
  </si>
  <si>
    <t>R. N. Usher President</t>
  </si>
  <si>
    <t>Roads 1</t>
  </si>
  <si>
    <t>216: 9</t>
  </si>
  <si>
    <t>Roads 1, 1950-1958_x000D_</t>
  </si>
  <si>
    <t>Farmington, N. Mex.</t>
  </si>
  <si>
    <t>INPAF0034-C00002-M0000359</t>
  </si>
  <si>
    <t>AIBRIN599495180</t>
  </si>
  <si>
    <t>Peter MacDOnald, Chairman Navajo Tribal Council</t>
  </si>
  <si>
    <t>Roads 2</t>
  </si>
  <si>
    <t>216: 10</t>
  </si>
  <si>
    <t>Roads 2, 1975-1981_x000D_</t>
  </si>
  <si>
    <t>Division of International Engineering Co. Inc., Phoenix, Arizona</t>
  </si>
  <si>
    <t>INPAF0034-C00002-M0000360</t>
  </si>
  <si>
    <t>AHFJUB037110689</t>
  </si>
  <si>
    <t>Linda Cook</t>
  </si>
  <si>
    <t>Dr. Ortiz</t>
  </si>
  <si>
    <t>Rough Rock Demonstration School 1</t>
  </si>
  <si>
    <t>216: 11</t>
  </si>
  <si>
    <t>Rough Rock Demonstration School 1, 1968-1970_x000D_</t>
  </si>
  <si>
    <t>Chinle, Arizona 86503</t>
  </si>
  <si>
    <t>INPAF0034-C00002-M0000361</t>
  </si>
  <si>
    <t>AHEDXR330454461</t>
  </si>
  <si>
    <t>Chester Sprague</t>
  </si>
  <si>
    <t>Rough Rock Demonstration School 2</t>
  </si>
  <si>
    <t>216: 12</t>
  </si>
  <si>
    <t>Rough Rock Demonstration School 2, 1971_x000D_</t>
  </si>
  <si>
    <t>Rough Rock Demonstration School, Chinle, Arizona 86503</t>
  </si>
  <si>
    <t>INPAF0034-C00002-M0000362</t>
  </si>
  <si>
    <t>AFGDCU739326081</t>
  </si>
  <si>
    <t>Rough Rock Demonstration School 3</t>
  </si>
  <si>
    <t>217: 1</t>
  </si>
  <si>
    <t>Rough Rock Demonstration School 3, 1982-1986_x000D_</t>
  </si>
  <si>
    <t>INPAF0034-C00002-M0000363</t>
  </si>
  <si>
    <t>AKYPVB593635974</t>
  </si>
  <si>
    <t>L.L. Thurstone and Thelma Gwinn Thurstone</t>
  </si>
  <si>
    <t>Professor Alexander Leighton</t>
  </si>
  <si>
    <t>Sarah Lawrence College Navajo Scholarship Plan</t>
  </si>
  <si>
    <t>217: 2</t>
  </si>
  <si>
    <t>Sarah Lawrence College Navajo Scholarship Plan, 1947-1950_x000D_</t>
  </si>
  <si>
    <t>The American Council on Education for Official Use in Accredited Colleges 744 Jackson Place, Washington 6, D.C.</t>
  </si>
  <si>
    <t>INPAF0034-C00002-M0000364</t>
  </si>
  <si>
    <t>AIEJAB181667492</t>
  </si>
  <si>
    <t>Mr. Harvey Jacobs</t>
  </si>
  <si>
    <t>Shiprock Alternative High School 1</t>
  </si>
  <si>
    <t>217: 3</t>
  </si>
  <si>
    <t>Shiprock Alternative High School 1, 1980-1983_x000D_</t>
  </si>
  <si>
    <t>INPAF0034-C00002-M0000365</t>
  </si>
  <si>
    <t>ASFNGY321550976</t>
  </si>
  <si>
    <t>Eugene Gorman, Director</t>
  </si>
  <si>
    <t>Mr. Steve Unger, Executive Director</t>
  </si>
  <si>
    <t>Shiprock Early Childhood Development Program</t>
  </si>
  <si>
    <t>217: 5</t>
  </si>
  <si>
    <t>AZ/NM/UT, Shiprock Early Childhood Development Program, 1980-1981_x000D_</t>
  </si>
  <si>
    <t>AZ.</t>
  </si>
  <si>
    <t>INPAF0034-C00002-M0000366</t>
  </si>
  <si>
    <t>AUGPML885579619</t>
  </si>
  <si>
    <t>Kenneth O. Gilmorenea Staff Writer</t>
  </si>
  <si>
    <t>Mr. Anthony Lincoln</t>
  </si>
  <si>
    <t>Uranium 1</t>
  </si>
  <si>
    <t>217: 6</t>
  </si>
  <si>
    <t>Uranium 1, 1954-1973_x000D_</t>
  </si>
  <si>
    <t>Detroit, Mich.</t>
  </si>
  <si>
    <t>INPAF0034-C00002-M0000367</t>
  </si>
  <si>
    <t>AUHVFN415000014</t>
  </si>
  <si>
    <t>Uranium 2</t>
  </si>
  <si>
    <t>217: 7</t>
  </si>
  <si>
    <t>Uranium 2, 1977-1979_x000D_</t>
  </si>
  <si>
    <t>Canoncito Navajo Community Canoncito Laguna, N. M. 87026</t>
  </si>
  <si>
    <t>INPAF0034-C00002-M0000368</t>
  </si>
  <si>
    <t>AKFZIH174922299</t>
  </si>
  <si>
    <t>Uranium 3</t>
  </si>
  <si>
    <t>217: 8</t>
  </si>
  <si>
    <t>Uranium 3, 1980-1983_x000D_</t>
  </si>
  <si>
    <t>Association on American Indian Affairs, Inc. Office of General Counsel 600 New Hampshire Avenue, N. W. Washington, D. C. 20037</t>
  </si>
  <si>
    <t>INPAF0034-C00002-M0000369</t>
  </si>
  <si>
    <t>AJIBCX688523159</t>
  </si>
  <si>
    <t>Uranium 4</t>
  </si>
  <si>
    <t>217: 9</t>
  </si>
  <si>
    <t>Uranium 4, n.d._x000D_</t>
  </si>
  <si>
    <t>Red Valley City, New Mexico</t>
  </si>
  <si>
    <t>INPAF0034-C00002-M0000370</t>
  </si>
  <si>
    <t>AUHSOO140813922</t>
  </si>
  <si>
    <t>Hon. John Collier Commissioner of Indain Affairs</t>
  </si>
  <si>
    <t>217: 10</t>
  </si>
  <si>
    <t>General 1, 1932-1936_x000D_</t>
  </si>
  <si>
    <t>Shiprock, New Mexico</t>
  </si>
  <si>
    <t>INPAF0034-C00002-M0000371</t>
  </si>
  <si>
    <t>AUIJVJ072821423</t>
  </si>
  <si>
    <t>Hon. Dennis Chaves</t>
  </si>
  <si>
    <t>218: 1</t>
  </si>
  <si>
    <t>General 2, 1937-1939_x000D_</t>
  </si>
  <si>
    <t>INPAF0034-C00002-M0000372</t>
  </si>
  <si>
    <t>AULYNV534081343</t>
  </si>
  <si>
    <t>Cecil T. Blunn</t>
  </si>
  <si>
    <t>218: 2</t>
  </si>
  <si>
    <t>General 3, 1940-1948_x000D_</t>
  </si>
  <si>
    <t>INPAF0034-C00002-M0000373</t>
  </si>
  <si>
    <t>ASFHPF334708551</t>
  </si>
  <si>
    <t>Gladys A. Reichard</t>
  </si>
  <si>
    <t>Peter Yazza</t>
  </si>
  <si>
    <t>218: 3</t>
  </si>
  <si>
    <t>General 4, 1948-1949_x000D_</t>
  </si>
  <si>
    <t>New Mexico Association on Indian Affairs, 545 Canyon Road Santa Fe, New Mexico</t>
  </si>
  <si>
    <t>INPAF0034-C00002-M0000374</t>
  </si>
  <si>
    <t>AJAJUU077757618</t>
  </si>
  <si>
    <t>Allan G. Harper General Superintendent</t>
  </si>
  <si>
    <t>218: 4</t>
  </si>
  <si>
    <t>General 5, 1950-1951_x000D_</t>
  </si>
  <si>
    <t>United States Department of the Interior Office of Indian Affairs Navajo Service Window Rock, Arizona</t>
  </si>
  <si>
    <t>INPAF0034-C00002-M0000375</t>
  </si>
  <si>
    <t>AKUWZN500575992</t>
  </si>
  <si>
    <t>218: 5</t>
  </si>
  <si>
    <t>General 6, 1951-1962_x000D_</t>
  </si>
  <si>
    <t>INPAF0034-C00002-M0000376</t>
  </si>
  <si>
    <t>AHYWSI008409335</t>
  </si>
  <si>
    <t>Kent FitzGerald Superintendent</t>
  </si>
  <si>
    <t>219: 1</t>
  </si>
  <si>
    <t>General 7, 1967-1973_x000D_</t>
  </si>
  <si>
    <t>Navajo Indian Reservation, Window Rock, Arizona</t>
  </si>
  <si>
    <t>INPAF0034-C00002-M0000377</t>
  </si>
  <si>
    <t>AHYVOS077610846</t>
  </si>
  <si>
    <t>219: 2</t>
  </si>
  <si>
    <t>General 8, 1977-1983_x000D_</t>
  </si>
  <si>
    <t>INPAF0034-C00002-M0000378</t>
  </si>
  <si>
    <t>AHZSTI583970423</t>
  </si>
  <si>
    <t>Nelson Gorman</t>
  </si>
  <si>
    <t>219: 3</t>
  </si>
  <si>
    <t>General 9, N.D._x000D_</t>
  </si>
  <si>
    <t>Association on American Indian Affairs, Inc. 48 East 86th Street New York 28, N.Y.</t>
  </si>
  <si>
    <t>INPAF0034-C00002-M0000379</t>
  </si>
  <si>
    <t>AJLOQA414076764</t>
  </si>
  <si>
    <t>Agua Caliente Cahuilla</t>
  </si>
  <si>
    <t>219: 4</t>
  </si>
  <si>
    <t>CA, Agua Caliente Cahuilla, 1958-1969_x000D_</t>
  </si>
  <si>
    <t>Press Clipping Bureau 165 Church Street - New York</t>
  </si>
  <si>
    <t>INPAF0034-C00002-M0000381</t>
  </si>
  <si>
    <t>AKOTXE398314875</t>
  </si>
  <si>
    <t>California Indian Education</t>
  </si>
  <si>
    <t>219: 9</t>
  </si>
  <si>
    <t>California Indian Education, n.d._x000D_</t>
  </si>
  <si>
    <t>Ad Hoc Committee on California Indian Education 1349 Crawford Road, Modesto, California 95350</t>
  </si>
  <si>
    <t>INPAF0034-C00002-M0000382</t>
  </si>
  <si>
    <t>AUGXGG514514354</t>
  </si>
  <si>
    <t>Jeffrey Newman, Director Indian Education</t>
  </si>
  <si>
    <t>Mr. George F. Duke, Director</t>
  </si>
  <si>
    <t>California Indian Legal Services 1</t>
  </si>
  <si>
    <t>219: 10</t>
  </si>
  <si>
    <t>California Indian Legal Services 1, 1968-1980_x000D_</t>
  </si>
  <si>
    <t>INPAF0034-C00002-M0000383</t>
  </si>
  <si>
    <t>ASFFNE389676470</t>
  </si>
  <si>
    <t>Monroe E. Price Professor of Law</t>
  </si>
  <si>
    <t>California Indian Legal Services 2</t>
  </si>
  <si>
    <t>219: 11</t>
  </si>
  <si>
    <t>California Indian Legal Services 2, n.d._x000D_</t>
  </si>
  <si>
    <t>California Indian Legal Services 477 Fifteenth Street-Suite 200, Oakland, California 94612</t>
  </si>
  <si>
    <t>INPAF0034-C00002-M0000384</t>
  </si>
  <si>
    <t>ATOPRX247313008</t>
  </si>
  <si>
    <t>Miss Mary Gist Dornback, Exec. Secretary</t>
  </si>
  <si>
    <t>California Indians' Congress</t>
  </si>
  <si>
    <t>219: 12</t>
  </si>
  <si>
    <t>California Indians' Congress, 1955_x000D_</t>
  </si>
  <si>
    <t>Rineen Indian Reservation Valley Center, California</t>
  </si>
  <si>
    <t>INPAF0034-C00002-M0000385</t>
  </si>
  <si>
    <t>AKBRNH673005840</t>
  </si>
  <si>
    <t>Tom Parsons</t>
  </si>
  <si>
    <t>Center for Community Development</t>
  </si>
  <si>
    <t>219: 13</t>
  </si>
  <si>
    <t>Center for Community Development, 1972-1975_x000D_</t>
  </si>
  <si>
    <t>Humboldt State College, Arcata, California</t>
  </si>
  <si>
    <t>INPAF0034-C00002-M0000386</t>
  </si>
  <si>
    <t>AKTYSH731561043</t>
  </si>
  <si>
    <t>William P. Lamb, Esq.</t>
  </si>
  <si>
    <t>Child Welfare (Including Tribal-State Agreement) 1</t>
  </si>
  <si>
    <t>220: 1</t>
  </si>
  <si>
    <t>Letter. Child Welfare (Including Tribal-State Agreement) 1, 1977-1982_x000D_</t>
  </si>
  <si>
    <t>935 Third Street, Eureka, California 95501</t>
  </si>
  <si>
    <t>INPAF0034-C00002-M0000387</t>
  </si>
  <si>
    <t>AXOVOB427412643</t>
  </si>
  <si>
    <t>Jan C. Goslin, M.S.W.</t>
  </si>
  <si>
    <t>Child Welfare (Including Tribal-State Agreement) 5</t>
  </si>
  <si>
    <t>220: 5</t>
  </si>
  <si>
    <t>Child Welfare (Including Tribal-State Agreement) 5, N.D._x000D_</t>
  </si>
  <si>
    <t>Association on American Indian Affairs 1925 Owen Drive, Montesano, Washington 98563</t>
  </si>
  <si>
    <t>INPAF0034-C00002-M0000388</t>
  </si>
  <si>
    <t>AKWXIJ542153323</t>
  </si>
  <si>
    <t>Mrs. H. A. Atwood</t>
  </si>
  <si>
    <t>Claims 1</t>
  </si>
  <si>
    <t>221: 1</t>
  </si>
  <si>
    <t>Claims 1, 1934-1940_x000D_</t>
  </si>
  <si>
    <t>INPAF0034-C00002-M0000389</t>
  </si>
  <si>
    <t>AKBOMX961663967</t>
  </si>
  <si>
    <t>Claims 2</t>
  </si>
  <si>
    <t>221: 2</t>
  </si>
  <si>
    <t>Claims 2, 1958-1963_x000D_</t>
  </si>
  <si>
    <t>Association on American Indian Affairs, Inc., Office of General Counsel 1700 K Street, N.W., Washington 6, D. C.</t>
  </si>
  <si>
    <t>INPAF0034-C00002-M0000390</t>
  </si>
  <si>
    <t>BJISMV994277646</t>
  </si>
  <si>
    <t>Ernest W. Risling President of the Council of California</t>
  </si>
  <si>
    <t>Miss Mary Dornback</t>
  </si>
  <si>
    <t>Council of California Indians</t>
  </si>
  <si>
    <t>221: 3</t>
  </si>
  <si>
    <t>Council of California Indians, 1950-1956_x000D_</t>
  </si>
  <si>
    <t>Council of California Indians, Inc.</t>
  </si>
  <si>
    <t>INPAF0034-C00002-M0000391</t>
  </si>
  <si>
    <t>AFKALW240255617</t>
  </si>
  <si>
    <t>SBD</t>
  </si>
  <si>
    <t>Cuyapaipe Diegueno</t>
  </si>
  <si>
    <t>221: 4</t>
  </si>
  <si>
    <t>Cuyapaipe Diegueno, 1973_x000D_</t>
  </si>
  <si>
    <t>INPAF0034-C00002-M0000392</t>
  </si>
  <si>
    <t>AFFUMJ920419639</t>
  </si>
  <si>
    <t>221: 5</t>
  </si>
  <si>
    <t>Federal Recognition of Tribes 1, 1972_x000D_</t>
  </si>
  <si>
    <t>INPAF0034-C00002-M0000393</t>
  </si>
  <si>
    <t>AGDKHP275267708</t>
  </si>
  <si>
    <t>Allogan Slagle</t>
  </si>
  <si>
    <t>Federal Recognition of Tribes 3</t>
  </si>
  <si>
    <t>221: 7</t>
  </si>
  <si>
    <t>Federal Recognition of Tribes 3, n.d._x000D_</t>
  </si>
  <si>
    <t>95 Madison Avenue, New York, N. Y. 10016-7877</t>
  </si>
  <si>
    <t>INPAF0034-C00002-M0000394</t>
  </si>
  <si>
    <t>AFPGLC884823199</t>
  </si>
  <si>
    <t>Winnifred Dubois, Office Secretary</t>
  </si>
  <si>
    <t>Miss Winnifred Dubois</t>
  </si>
  <si>
    <t>Federated Indians of California</t>
  </si>
  <si>
    <t>221: 8</t>
  </si>
  <si>
    <t>Federated Indians of California, 1949-1952_x000D_</t>
  </si>
  <si>
    <t>INPAF0034-C00002-M0000395</t>
  </si>
  <si>
    <t>ASFFJG198909912</t>
  </si>
  <si>
    <t>A. L. Walker, Credit Agent</t>
  </si>
  <si>
    <t>T. A. Walters, First Assistant Secretary</t>
  </si>
  <si>
    <t>Fort Yuma Quechan 1, 1936-1944</t>
  </si>
  <si>
    <t>221: 9</t>
  </si>
  <si>
    <t>Fort Yuma Quechan 1, 1925-1944_x000D_</t>
  </si>
  <si>
    <t>INPAF0034-C00002-M0000396</t>
  </si>
  <si>
    <t>AFLAFY572306847</t>
  </si>
  <si>
    <t>Lee Emerson President</t>
  </si>
  <si>
    <t>Fort Yuma Quechan 2</t>
  </si>
  <si>
    <t>221: 10</t>
  </si>
  <si>
    <t>Fort Yuma Quechan 2, 1954-1959_x000D_</t>
  </si>
  <si>
    <t>165 Church Street - New York</t>
  </si>
  <si>
    <t>INPAF0034-C00002-M0000397</t>
  </si>
  <si>
    <t>ASFFIT467811445</t>
  </si>
  <si>
    <t>William H. Veeder Water Conservation and Utilization Specialist</t>
  </si>
  <si>
    <t>Mr. W. Wade Head, Area Director</t>
  </si>
  <si>
    <t>Fort Yuma Quechan 3</t>
  </si>
  <si>
    <t>221: 11</t>
  </si>
  <si>
    <t>Fort Yuma Quechan 3, 1970-1978_x000D_</t>
  </si>
  <si>
    <t>INPAF0034-C00002-M0000399</t>
  </si>
  <si>
    <t>AGCVXJ913244186</t>
  </si>
  <si>
    <t>Mr. Oliver La Farge Chairman</t>
  </si>
  <si>
    <t>Health</t>
  </si>
  <si>
    <t>222: 4</t>
  </si>
  <si>
    <t>Health, 1959-1969_x000D_</t>
  </si>
  <si>
    <t>Assn on Amer Indian Affairs 48 East 86th St., New York 28, N. Y.</t>
  </si>
  <si>
    <t>INPAF0034-C00002-M0000400</t>
  </si>
  <si>
    <t>AFNSSI957393221</t>
  </si>
  <si>
    <t>Jack M. Scott</t>
  </si>
  <si>
    <t>Hoopa Valley Hoopa-Yurok 1</t>
  </si>
  <si>
    <t>222: 5</t>
  </si>
  <si>
    <t>Hoopa Valley Hoopa-Yurok 1, 1954_x000D_</t>
  </si>
  <si>
    <t>Hoopa, California</t>
  </si>
  <si>
    <t>INPAF0034-C00002-M0000401</t>
  </si>
  <si>
    <t>AFGJCF442755874</t>
  </si>
  <si>
    <t>Forrest J. Gerard Assistant Secretary</t>
  </si>
  <si>
    <t>Dr. Idrian N. Resnick, Exec. Director</t>
  </si>
  <si>
    <t>Hoopa Valley Hoopa-Yurok 2</t>
  </si>
  <si>
    <t>222: 6</t>
  </si>
  <si>
    <t>Hoopa Valley Hoopa-Yurok 2, 1978_x000D_</t>
  </si>
  <si>
    <t>INPAF0034-C00002-M0000402</t>
  </si>
  <si>
    <t>AGCPZI402588317</t>
  </si>
  <si>
    <t>Miss Alice Shoemaker, Director</t>
  </si>
  <si>
    <t>Indian Center (Los Angeles)</t>
  </si>
  <si>
    <t>222: 7</t>
  </si>
  <si>
    <t>Indian Center (Los Angeles), 1951-1961_x000D_</t>
  </si>
  <si>
    <t>Assn. On American Indian Affairs 48 East 86th St., New York City</t>
  </si>
  <si>
    <t>INPAF0034-C00002-M0000403</t>
  </si>
  <si>
    <t>AGFJTS676957297</t>
  </si>
  <si>
    <t>Mr. Robert Cromwell</t>
  </si>
  <si>
    <t>Inyo County</t>
  </si>
  <si>
    <t>222: 8</t>
  </si>
  <si>
    <t>Inyo County, 1952_x000D_</t>
  </si>
  <si>
    <t>300 Montgomery Street San Francisco, Cal.</t>
  </si>
  <si>
    <t>INPAF0034-C00002-M0000404</t>
  </si>
  <si>
    <t>AGDMSP668858815</t>
  </si>
  <si>
    <t>Robert J. Donovan</t>
  </si>
  <si>
    <t>Jim Eager</t>
  </si>
  <si>
    <t>Ione Miwok 1</t>
  </si>
  <si>
    <t>222: 9</t>
  </si>
  <si>
    <t>Ione Miwok 1, 1972_x000D_</t>
  </si>
  <si>
    <t>California Indian Legal Services 2527 Dwight Way, Berkeley, California 94704</t>
  </si>
  <si>
    <t>INPAF0034-C00002-M0000405</t>
  </si>
  <si>
    <t>AFDLKR996894877</t>
  </si>
  <si>
    <t>Jamul Diegueno 1</t>
  </si>
  <si>
    <t>222: 11</t>
  </si>
  <si>
    <t>Jamul Diegueno 1, 1852-1912_x000D_</t>
  </si>
  <si>
    <t>INPAF0034-C00002-M0000406</t>
  </si>
  <si>
    <t>AIBNWH664496995</t>
  </si>
  <si>
    <t>Philip S. Rush</t>
  </si>
  <si>
    <t>Mrs. Douotly Clauu Soliwit</t>
  </si>
  <si>
    <t>Jamul Diegueno 2</t>
  </si>
  <si>
    <t>222: 12</t>
  </si>
  <si>
    <t>Jamul Diegueno 2, 1960-1972_x000D_</t>
  </si>
  <si>
    <t>Rt. 1 Bx. 11 Jamul, California</t>
  </si>
  <si>
    <t>INPAF0034-C00002-M0000407</t>
  </si>
  <si>
    <t>ASEZDS451229801</t>
  </si>
  <si>
    <t>Grace Cuero Banegas</t>
  </si>
  <si>
    <t>Miss Barbara Fix</t>
  </si>
  <si>
    <t>Jamul Diegueno 3</t>
  </si>
  <si>
    <t>222: 13</t>
  </si>
  <si>
    <t>Jamul Diegueno 3, 1940-1979_x000D_</t>
  </si>
  <si>
    <t>Ca</t>
  </si>
  <si>
    <t>INPAF0034-C00002-M0000408</t>
  </si>
  <si>
    <t>ASEVAG456126502</t>
  </si>
  <si>
    <t>Jamul Diegueno 4</t>
  </si>
  <si>
    <t>222: 14</t>
  </si>
  <si>
    <t>Jamul Diegueno 4, n.d._x000D_</t>
  </si>
  <si>
    <t>California Indian Legal Service P. O. Box 1868, Escondido, California 92025</t>
  </si>
  <si>
    <t>INPAF0034-C00002-M0000409</t>
  </si>
  <si>
    <t>AINYYL263452806</t>
  </si>
  <si>
    <t>Karok</t>
  </si>
  <si>
    <t>222: 15</t>
  </si>
  <si>
    <t>Karok, 1977-1981_x000D_</t>
  </si>
  <si>
    <t>INPAF0034-C00002-M0000410</t>
  </si>
  <si>
    <t>AJCZMF722200955</t>
  </si>
  <si>
    <t>Mr. Craig Head Executive Secretary</t>
  </si>
  <si>
    <t>Kumeyaay Tribal Council</t>
  </si>
  <si>
    <t>222: 16</t>
  </si>
  <si>
    <t>Kumeyaay Tribal Council, 1973-1974_x000D_</t>
  </si>
  <si>
    <t>INPAF0034-C00002-M0000411</t>
  </si>
  <si>
    <t>AFZWDA830611762</t>
  </si>
  <si>
    <t>G. F. Fine Assistant County Agent</t>
  </si>
  <si>
    <t>Mr. A. W. Louch, Chairman</t>
  </si>
  <si>
    <t>Mission Indians 1</t>
  </si>
  <si>
    <t>222: 17</t>
  </si>
  <si>
    <t>Mission Indians 1, 1932_x000D_</t>
  </si>
  <si>
    <t>The Brookings Institute, Washington, D. C.</t>
  </si>
  <si>
    <t>INPAF0034-C00002-M0000412</t>
  </si>
  <si>
    <t>AIPEFP342964222</t>
  </si>
  <si>
    <t>Norman M. Littell</t>
  </si>
  <si>
    <t>Mission Indians 2</t>
  </si>
  <si>
    <t>222: 18</t>
  </si>
  <si>
    <t>Mission Indians 2, 1951_x000D_</t>
  </si>
  <si>
    <t>Law Offices of Norman Littell 114 -5-7-8 Kellogg Bldg. 1422 F Street, N. W. Washington 4, D. C.</t>
  </si>
  <si>
    <t>INPAF0034-C00002-M0000413</t>
  </si>
  <si>
    <t>AIMITB108683742</t>
  </si>
  <si>
    <t>Max C. Mazzetti Sec.</t>
  </si>
  <si>
    <t>Rincon Luiseno</t>
  </si>
  <si>
    <t>223: 3</t>
  </si>
  <si>
    <t>Rincon Luiseno, 1952-1975_x000D_</t>
  </si>
  <si>
    <t>Rincon Indian Reservation Valley Center, County, San Diego, California</t>
  </si>
  <si>
    <t>INPAF0034-C00002-M0000414</t>
  </si>
  <si>
    <t>AINSQT431633575</t>
  </si>
  <si>
    <t>Mary J. Risling Attorney at Law</t>
  </si>
  <si>
    <t>Joe Russ</t>
  </si>
  <si>
    <t>Round Valley Covelo</t>
  </si>
  <si>
    <t>223: 4</t>
  </si>
  <si>
    <t>Round Valley Covelo, 1981-1983_x000D_</t>
  </si>
  <si>
    <t>Covelo Indian Community Council Po Box 448 Covelo Ca. 95428</t>
  </si>
  <si>
    <t>INPAF0034-C00002-M0000415</t>
  </si>
  <si>
    <t>AENQZH477283975</t>
  </si>
  <si>
    <t>Virginia Card Employment Counselor</t>
  </si>
  <si>
    <t>Sacramento Indian Center</t>
  </si>
  <si>
    <t>223: 5</t>
  </si>
  <si>
    <t>Sacramento Indian Center, 1971_x000D_</t>
  </si>
  <si>
    <t>Sacramento Indian Center, Inc. 1730 24th St., Sacramento, Ca. 95816</t>
  </si>
  <si>
    <t>INPAF0034-C00002-M0000416</t>
  </si>
  <si>
    <t>AEONBI257335027</t>
  </si>
  <si>
    <t>Mr. Glendon E. Whitman Director</t>
  </si>
  <si>
    <t>San Jose Indian Center</t>
  </si>
  <si>
    <t>223: 6</t>
  </si>
  <si>
    <t>San Jose Indian Center, 1970_x000D_</t>
  </si>
  <si>
    <t>INPAF0034-C00002-M0000417</t>
  </si>
  <si>
    <t>AISSIJ850917908</t>
  </si>
  <si>
    <t>Virgil R. Lawson Spokeman</t>
  </si>
  <si>
    <t>Mr. Leonard Hill</t>
  </si>
  <si>
    <t>Torres Martinez Cahuilla</t>
  </si>
  <si>
    <t>223: 8</t>
  </si>
  <si>
    <t>Torres Martinez Cahuilla, 1955-1960_x000D_</t>
  </si>
  <si>
    <t>Route 2 - Box 54, Thermal, California</t>
  </si>
  <si>
    <t>INPAF0034-C00002-M0000418</t>
  </si>
  <si>
    <t>AGCLRE575572800</t>
  </si>
  <si>
    <t>223: 9</t>
  </si>
  <si>
    <t>Urban Indians, n.d._x000D_</t>
  </si>
  <si>
    <t>INPAF0034-C00002-M0000419</t>
  </si>
  <si>
    <t>ASEUQF078517494</t>
  </si>
  <si>
    <t>Michael Rogers</t>
  </si>
  <si>
    <t>Mr. Jeffrey Newman, Assistant Director</t>
  </si>
  <si>
    <t>Weitchpec Indian Mainstream Industries</t>
  </si>
  <si>
    <t>223: 10</t>
  </si>
  <si>
    <t>Weitchpec Indian Mainstream Industries, 1971-1973_x000D_</t>
  </si>
  <si>
    <t>INPAF0034-C00002-M0000420</t>
  </si>
  <si>
    <t>AJBCDW936397162</t>
  </si>
  <si>
    <t>Mr. E. Raymond Armsby</t>
  </si>
  <si>
    <t>Xl Ranch Pit River</t>
  </si>
  <si>
    <t>223: 11</t>
  </si>
  <si>
    <t>Xl Ranch Pit River, 1957-1959_x000D_</t>
  </si>
  <si>
    <t>State Senate Sacramento, California</t>
  </si>
  <si>
    <t>INPAF0034-C00002-M0000421</t>
  </si>
  <si>
    <t>AHVXWJ984261508</t>
  </si>
  <si>
    <t>Allen F. Gillihan, M.D. District Health Officer</t>
  </si>
  <si>
    <t>223: 12</t>
  </si>
  <si>
    <t>General 1, 1925-1926_x000D_</t>
  </si>
  <si>
    <t>INPAF0034-C00002-M0000422</t>
  </si>
  <si>
    <t>AJBBMU049875208</t>
  </si>
  <si>
    <t>Mary Ehcoll Good</t>
  </si>
  <si>
    <t>223: 13</t>
  </si>
  <si>
    <t>General 2, 1934-1951_x000D_</t>
  </si>
  <si>
    <t>Consumers' Cooperative Services, Inc. 433 W. 21 Street, New York City</t>
  </si>
  <si>
    <t>INPAF0034-C00002-M0000423</t>
  </si>
  <si>
    <t>AIZLFQ286265711</t>
  </si>
  <si>
    <t>Leonard M. Hill, Area Director</t>
  </si>
  <si>
    <t>Dr. Lesson</t>
  </si>
  <si>
    <t>223: 14</t>
  </si>
  <si>
    <t>General 3, 1954-1974_x000D_</t>
  </si>
  <si>
    <t>Sacromento Area Office, Sacramento 4, P. O. Box 749, California</t>
  </si>
  <si>
    <t>INPAF0034-C00002-M0000424</t>
  </si>
  <si>
    <t>AFYGAV254723704</t>
  </si>
  <si>
    <t>Norris A. Bleyh</t>
  </si>
  <si>
    <t>223: 15</t>
  </si>
  <si>
    <t>General 4,1978_x000D_</t>
  </si>
  <si>
    <t>California State University, Chico</t>
  </si>
  <si>
    <t>INPAF0034-C00002-M0000425</t>
  </si>
  <si>
    <t>AFNTIY815933004</t>
  </si>
  <si>
    <t>William P. Lamb Attorney at Law</t>
  </si>
  <si>
    <t>223: 16</t>
  </si>
  <si>
    <t>General 5, n.d._x000D_</t>
  </si>
  <si>
    <t>Seaside Professional Building 103 Cypress Street Fort Bragg, California 95437</t>
  </si>
  <si>
    <t>INPAF0034-C00002-M0000426</t>
  </si>
  <si>
    <t>AFINUI660483999</t>
  </si>
  <si>
    <t>Abe Plummer</t>
  </si>
  <si>
    <t>Mr. William Byer</t>
  </si>
  <si>
    <t>All Nations Traditional School</t>
  </si>
  <si>
    <t>223: 17</t>
  </si>
  <si>
    <t>All Nations Traditional School, 1976_x000D_</t>
  </si>
  <si>
    <t>Co</t>
  </si>
  <si>
    <t>INPAF0034-C00002-M0000427</t>
  </si>
  <si>
    <t>ASODZD646940608</t>
  </si>
  <si>
    <t>C. E. Faris, Superintendent</t>
  </si>
  <si>
    <t>Miss Mary Wheelwright</t>
  </si>
  <si>
    <t>Southern Ute 1</t>
  </si>
  <si>
    <t>223: 19</t>
  </si>
  <si>
    <t>Southern Ute 1, 1935-1936_x000D_</t>
  </si>
  <si>
    <t>Santa Fe Indian School, Santa Fe, New Mexico</t>
  </si>
  <si>
    <t>INPAF0034-C00002-M0000428</t>
  </si>
  <si>
    <t>AFFSJP522679089</t>
  </si>
  <si>
    <t>Helen M. Meyere Secretary</t>
  </si>
  <si>
    <t>Anna Marie Scott, Secretary Custodian</t>
  </si>
  <si>
    <t>Southern Ute 2</t>
  </si>
  <si>
    <t>224: 1</t>
  </si>
  <si>
    <t>Southern Ute 2, 1958_x000D_</t>
  </si>
  <si>
    <t>Southern Ute Tribe Consolidated Ute Agency Ignacio, Colorado</t>
  </si>
  <si>
    <t>INPAF0034-C00002-M0000429</t>
  </si>
  <si>
    <t>AFHZQF464910598</t>
  </si>
  <si>
    <t>Leonard C. Burch, Chairmaan</t>
  </si>
  <si>
    <t>Southern Ute 3</t>
  </si>
  <si>
    <t>224: 2</t>
  </si>
  <si>
    <t>Southern Ute 3, 1981_x000D_</t>
  </si>
  <si>
    <t>INPAF0034-C00002-M0000430</t>
  </si>
  <si>
    <t>AFGJGJ253956394</t>
  </si>
  <si>
    <t>Roscoe Fleming</t>
  </si>
  <si>
    <t>Voting Rights</t>
  </si>
  <si>
    <t>224: 3</t>
  </si>
  <si>
    <t>Voting Rights, 1958_x000D_</t>
  </si>
  <si>
    <t>INPAF0034-C00002-M0000431</t>
  </si>
  <si>
    <t>ATJPBR363568470</t>
  </si>
  <si>
    <t>Seth S. King</t>
  </si>
  <si>
    <t>Ute Mountain</t>
  </si>
  <si>
    <t>224: 4</t>
  </si>
  <si>
    <t>Ute Mountain, 1956_x000D_</t>
  </si>
  <si>
    <t>INPAF0034-C00002-M0000432</t>
  </si>
  <si>
    <t>AFKPSZ434939516</t>
  </si>
  <si>
    <t>David H. Fowler</t>
  </si>
  <si>
    <t>Mr. David H. Fowler</t>
  </si>
  <si>
    <t>Pequot 1</t>
  </si>
  <si>
    <t>224: 5</t>
  </si>
  <si>
    <t>Pequot 1, 1953_x000D_</t>
  </si>
  <si>
    <t>Ct</t>
  </si>
  <si>
    <t>INPAF0034-C00002-M0000433</t>
  </si>
  <si>
    <t>AJLMTE542373127</t>
  </si>
  <si>
    <t>Gladys Tantaquidgeon</t>
  </si>
  <si>
    <t>Mr. Albert C. Hoover Director of Research</t>
  </si>
  <si>
    <t>224: 7</t>
  </si>
  <si>
    <t>General 1, 1947-1960_x000D_</t>
  </si>
  <si>
    <t>INPAF0034-C00002-M0000434</t>
  </si>
  <si>
    <t>AXUQUZ928291908</t>
  </si>
  <si>
    <t>Black Hills 1</t>
  </si>
  <si>
    <t>224: 9</t>
  </si>
  <si>
    <t>Black Hills 1,1957_x000D_</t>
  </si>
  <si>
    <t>Dakotas</t>
  </si>
  <si>
    <t>INPAF0034-C00002-M0000435</t>
  </si>
  <si>
    <t>AXOLVX648864314</t>
  </si>
  <si>
    <t>Alice M. Walters</t>
  </si>
  <si>
    <t>Congressman Lloyd Meeds, Chairman</t>
  </si>
  <si>
    <t>Black Hills 2</t>
  </si>
  <si>
    <t>224: 10</t>
  </si>
  <si>
    <t>Black Hills 2, 1976-1980_x000D_</t>
  </si>
  <si>
    <t>201 West 117 Street, New York, N.Y. 10027</t>
  </si>
  <si>
    <t>INPAF0034-C00002-M0000436</t>
  </si>
  <si>
    <t>AKROMQ595699704</t>
  </si>
  <si>
    <t>Peter Matthiessen</t>
  </si>
  <si>
    <t>Black Hills 3</t>
  </si>
  <si>
    <t>224: 11</t>
  </si>
  <si>
    <t>Black Hills 3, 1980-1983_x000D_</t>
  </si>
  <si>
    <t>United States Court of Appeals for the Eighth Circuit U. S Court &amp; Custom House 1114 Market Street, St. Louis, Missouri 63101</t>
  </si>
  <si>
    <t>INPAF0034-C00002-M0000437</t>
  </si>
  <si>
    <t>AKQPCZ715055208</t>
  </si>
  <si>
    <t>Black Hills 5</t>
  </si>
  <si>
    <t>224: 13</t>
  </si>
  <si>
    <t>Black Hills 5, n.d._x000D_</t>
  </si>
  <si>
    <t>1028 Connecticut Avenue, N. W. Washington 6, D. C.</t>
  </si>
  <si>
    <t>INPAF0034-C00002-M0000438</t>
  </si>
  <si>
    <t>ATGKSJ084840756</t>
  </si>
  <si>
    <t>Frank Ducheneaux Chairman</t>
  </si>
  <si>
    <t>Cheyenne River Sioux 1</t>
  </si>
  <si>
    <t>224: 15</t>
  </si>
  <si>
    <t>Cheyenne River Sioux 1, 1947-1975_x000D_</t>
  </si>
  <si>
    <t>Sioux Tribal Council Cheyenne Agency, S.D.</t>
  </si>
  <si>
    <t>INPAF0034-C00002-M0000439</t>
  </si>
  <si>
    <t>AXVAJT063134034</t>
  </si>
  <si>
    <t>T. N. Tangedahl, Assistant Executive Director</t>
  </si>
  <si>
    <t>Mr. Leslie O. Ovre Executive Director</t>
  </si>
  <si>
    <t>225: 1</t>
  </si>
  <si>
    <t>Child Welfare 1, 1967-1975_x000D_</t>
  </si>
  <si>
    <t>State of South Dakota State Department of Public Welfare State Office Building, Pierre, South Dakota</t>
  </si>
  <si>
    <t>INPAF0034-C00002-M0000440</t>
  </si>
  <si>
    <t>AUGDEM039331647</t>
  </si>
  <si>
    <t>James C. Marquart, D. S. W. Administrator</t>
  </si>
  <si>
    <t>225: 2</t>
  </si>
  <si>
    <t>Child Welfare 2, 1976_x000D_</t>
  </si>
  <si>
    <t>State Office Building Llionis Street, Pierre, South Dakota 57501</t>
  </si>
  <si>
    <t>INPAF0034-C00002-M0000441</t>
  </si>
  <si>
    <t>AKTFDT695803812</t>
  </si>
  <si>
    <t>Lawrence A. Rappoport</t>
  </si>
  <si>
    <t>Ms. Maroie Rendon</t>
  </si>
  <si>
    <t>225: 3</t>
  </si>
  <si>
    <t>Child Welfare 3, 1976-1978_x000D_</t>
  </si>
  <si>
    <t>State Office Building Illinois Street Pierre, South Dakota 57501</t>
  </si>
  <si>
    <t>INPAF0034-C00002-M0000442</t>
  </si>
  <si>
    <t>AFXIIL037006103</t>
  </si>
  <si>
    <t>John F. Garcia, Director</t>
  </si>
  <si>
    <t>Dr. Orval Westby</t>
  </si>
  <si>
    <t>225: 4</t>
  </si>
  <si>
    <t>Child Welfare 4, n.d._x000D_</t>
  </si>
  <si>
    <t>State Office State Office Building Illionis Street Pierre, South Dakota 57501</t>
  </si>
  <si>
    <t>INPAF0034-C00002-M0000443</t>
  </si>
  <si>
    <t>AWUAAJ485620127</t>
  </si>
  <si>
    <t>Davic M. Fellar Area Director</t>
  </si>
  <si>
    <t>Mr. William D. Johnson Director</t>
  </si>
  <si>
    <t>225: 5</t>
  </si>
  <si>
    <t>Child Welfare 5, N.D._x000D_</t>
  </si>
  <si>
    <t>Aberdeen Area Office 820 South Main, Aberdeen, South Dakota 57401</t>
  </si>
  <si>
    <t>INPAF0034-C00002-M0000444</t>
  </si>
  <si>
    <t>AIIKUY118933377</t>
  </si>
  <si>
    <t>H. DeLien, M. D.</t>
  </si>
  <si>
    <t>Ted</t>
  </si>
  <si>
    <t>Crow Creek Sioux</t>
  </si>
  <si>
    <t>225: 6</t>
  </si>
  <si>
    <t>Crow Creek Sioux, 1951-1962_x000D_</t>
  </si>
  <si>
    <t>INPAF0034-C00002-M0000445</t>
  </si>
  <si>
    <t>AICWQB026447819</t>
  </si>
  <si>
    <t>Devils Lake Sioux 1</t>
  </si>
  <si>
    <t>226: 1</t>
  </si>
  <si>
    <t>Devils Lake Sioux 1, 1956-1969_x000D_</t>
  </si>
  <si>
    <t>INPAF0034-C00002-M0000446</t>
  </si>
  <si>
    <t>AXODVL199945733</t>
  </si>
  <si>
    <t>Devils Lake Sioux 2</t>
  </si>
  <si>
    <t>226: 2</t>
  </si>
  <si>
    <t>Devils Lake Sioux 2, 1963-1964_x000D_</t>
  </si>
  <si>
    <t>INPAF0034-C00002-M0000447</t>
  </si>
  <si>
    <t>AIQAXG595012928</t>
  </si>
  <si>
    <t>Devils Lake Sioux 3</t>
  </si>
  <si>
    <t>226: 3</t>
  </si>
  <si>
    <t>Devils Lake Sioux 3, 1965_x000D_</t>
  </si>
  <si>
    <t>INPAF0034-C00002-M0000448</t>
  </si>
  <si>
    <t>AUQRHU468559901</t>
  </si>
  <si>
    <t>Lewis Goodhouse Chairman</t>
  </si>
  <si>
    <t>Devils Lake Sioux 4</t>
  </si>
  <si>
    <t>226: 4</t>
  </si>
  <si>
    <t>Devils Lake Sioux 4, 1966_x000D_</t>
  </si>
  <si>
    <t>INPAF0034-C00002-M0000449</t>
  </si>
  <si>
    <t>AJHYGZ741155875</t>
  </si>
  <si>
    <t>Thomas E. Rutten</t>
  </si>
  <si>
    <t>Devils Lake Sioux 5</t>
  </si>
  <si>
    <t>226: 5</t>
  </si>
  <si>
    <t>Devils Lake Sioux 5, 1966_x000D_</t>
  </si>
  <si>
    <t>Devils Lake, North Dakota 58301</t>
  </si>
  <si>
    <t>INPAF0034-C00002-M0000450</t>
  </si>
  <si>
    <t>AJGZFG984501813</t>
  </si>
  <si>
    <t>Peter C. Stuart</t>
  </si>
  <si>
    <t>Devils Lake Sioux 6</t>
  </si>
  <si>
    <t>226: 6</t>
  </si>
  <si>
    <t>Devils Lake Sioux 6, 1967-1968_x000D_</t>
  </si>
  <si>
    <t>INPAF0034-C00002-M0000451</t>
  </si>
  <si>
    <t>ASODSA443117081</t>
  </si>
  <si>
    <t>David C. Fischer Principal</t>
  </si>
  <si>
    <t>Devils Lake Sioux 7</t>
  </si>
  <si>
    <t>227: 1</t>
  </si>
  <si>
    <t>Devils Lake Sioux 7, 1961-1969_x000D_</t>
  </si>
  <si>
    <t>United States Department of the Interior Bureau of Indian Affairs Fort Totten Agency Fort Totten, North Dakota 58335</t>
  </si>
  <si>
    <t>INPAF0034-C00002-M0000452</t>
  </si>
  <si>
    <t>BKNSCN001051832</t>
  </si>
  <si>
    <t>Marvini Jandesen Vice-Tribal Chairman</t>
  </si>
  <si>
    <t>Devils Lake Sioux 8</t>
  </si>
  <si>
    <t>227: 2</t>
  </si>
  <si>
    <t>Devils Lake Sioux 8, 1969_x000D_</t>
  </si>
  <si>
    <t>Devils Lake Sioux Tribe Devils Lake Sioux Reservation Fort Totten, N.D. 58335</t>
  </si>
  <si>
    <t>INPAF0034-C00002-M0000453</t>
  </si>
  <si>
    <t>ARJTGS764495044</t>
  </si>
  <si>
    <t>Mr. Mike Dunham Vista Program Officer</t>
  </si>
  <si>
    <t>Devils Lake Sioux 9</t>
  </si>
  <si>
    <t>227: 3</t>
  </si>
  <si>
    <t>Devils Lake Sioux 9, 1970_x000D_</t>
  </si>
  <si>
    <t>Kennedy Hall Fort Totten, North Dakota</t>
  </si>
  <si>
    <t>INPAF0034-C00002-M0000454</t>
  </si>
  <si>
    <t>AVVFUF845987825</t>
  </si>
  <si>
    <t>Mrs. Christine Alex</t>
  </si>
  <si>
    <t>Devils Lake Sioux 10</t>
  </si>
  <si>
    <t>227: 4</t>
  </si>
  <si>
    <t>Devils Lake Sioux 10, 1970-1971_x000D_</t>
  </si>
  <si>
    <t>INPAF0034-C00002-M0000455</t>
  </si>
  <si>
    <t>BLIURL386098638</t>
  </si>
  <si>
    <t>Mr. Grarry Woodward</t>
  </si>
  <si>
    <t>Devils Lake Sioux 11</t>
  </si>
  <si>
    <t>227: 5</t>
  </si>
  <si>
    <t>Dakotas, Devils Lake Sioux 11, 1972-1974_x000D_</t>
  </si>
  <si>
    <t>INPAF0034-C00002-M0000456</t>
  </si>
  <si>
    <t>AITHGJ073634168</t>
  </si>
  <si>
    <t>Jerry Flute, Chairman</t>
  </si>
  <si>
    <t>Devils Lake Sioux 12</t>
  </si>
  <si>
    <t>227: 6</t>
  </si>
  <si>
    <t>Devils Lake Sioux 12, 1975-1976_x000D_</t>
  </si>
  <si>
    <t>INPAF0034-C00002-M0000457</t>
  </si>
  <si>
    <t>ARDODW931455791</t>
  </si>
  <si>
    <t>Rosalie Baer</t>
  </si>
  <si>
    <t>Senator Milton A. Young</t>
  </si>
  <si>
    <t>Devils Lake Sioux 13</t>
  </si>
  <si>
    <t>228: 1</t>
  </si>
  <si>
    <t>Devils Lake Sioux 13, 1977-1981_x000D_</t>
  </si>
  <si>
    <t>Fort Totten, North Dakota. 58335</t>
  </si>
  <si>
    <t>INPAF0034-C00002-M0000458</t>
  </si>
  <si>
    <t>ARCHLD238317612</t>
  </si>
  <si>
    <t>Lewis Goodhouse</t>
  </si>
  <si>
    <t>Devils Lake Sioux 14</t>
  </si>
  <si>
    <t>228: 2</t>
  </si>
  <si>
    <t>Devils Lake Sioux 14, n.d._x000D_</t>
  </si>
  <si>
    <t>The University of North Dakota, Grand Forks, North Dakota 58201</t>
  </si>
  <si>
    <t>INPAF0034-C00002-M0000459</t>
  </si>
  <si>
    <t>AFYJFG801521273</t>
  </si>
  <si>
    <t>Devils Lake Sioux Code of Justice</t>
  </si>
  <si>
    <t>228: 3</t>
  </si>
  <si>
    <t>Devils Lake Sioux Code of Justice, n.d._x000D_</t>
  </si>
  <si>
    <t>INPAF0034-C00002-M0000460</t>
  </si>
  <si>
    <t>ARIBGS004235677</t>
  </si>
  <si>
    <t>John O. Crow Acting Commissioner</t>
  </si>
  <si>
    <t>Devils Lake Sioux Constitution</t>
  </si>
  <si>
    <t>228: 4</t>
  </si>
  <si>
    <t>Devils Lake Sioux Constitution, 1961-1974_x000D_</t>
  </si>
  <si>
    <t>INPAF0034-C00002-M0000461</t>
  </si>
  <si>
    <t>AUPIAU021055490</t>
  </si>
  <si>
    <t>Honorable Glenn L. Emmons Commissioner</t>
  </si>
  <si>
    <t>Flandreau Santee Sioux 1</t>
  </si>
  <si>
    <t>228: 5</t>
  </si>
  <si>
    <t>Flandreau Santee Sioux 1, 1955-1967_x000D_</t>
  </si>
  <si>
    <t>INPAF0034-C00002-M0000462</t>
  </si>
  <si>
    <t>AKREBZ244192722</t>
  </si>
  <si>
    <t>Julie Beaulieu</t>
  </si>
  <si>
    <t>Flandreau Santee Sioux 2</t>
  </si>
  <si>
    <t>228: 6</t>
  </si>
  <si>
    <t>Flandreau Santee Sioux 2, 1982_x000D_</t>
  </si>
  <si>
    <t>Handreau Indian School Handreau, So. Dak</t>
  </si>
  <si>
    <t>INPAF0034-C00002-M0000463</t>
  </si>
  <si>
    <t>AGOTYR187911681</t>
  </si>
  <si>
    <t>Galen R. Weaver</t>
  </si>
  <si>
    <t>Mr. Ben Reifel</t>
  </si>
  <si>
    <t>Fort Berthold Three Affiliated Tribes 1</t>
  </si>
  <si>
    <t>228: 7</t>
  </si>
  <si>
    <t>Fort Berthold Three Affiliated Tribes 1, 1949-1954_x000D_</t>
  </si>
  <si>
    <t>INPAF0034-C00002-M0000464</t>
  </si>
  <si>
    <t>AXNYNS023968927</t>
  </si>
  <si>
    <t>Mr. Galen R. Weaver</t>
  </si>
  <si>
    <t>Fort Berthold Three Affiliated Tribes 2</t>
  </si>
  <si>
    <t>228: 8</t>
  </si>
  <si>
    <t>Fort Berthold Three Affiliated Tribes 2, 1955-1959_x000D_</t>
  </si>
  <si>
    <t>INPAF0034-C00002-M0000465</t>
  </si>
  <si>
    <t>AKRGUT528910882</t>
  </si>
  <si>
    <t>Rev. H. W. Case</t>
  </si>
  <si>
    <t>Fort Berthold Three Affiliated Tribes 3</t>
  </si>
  <si>
    <t>228: 9</t>
  </si>
  <si>
    <t>Fort Berthold Three Affiliated Tribes 3, 1960-1974_x000D_</t>
  </si>
  <si>
    <t>Association on American Indian Affairs, Inc. 48 East 86th St., New York 28, New York</t>
  </si>
  <si>
    <t>INPAF0034-C00002-M0000466</t>
  </si>
  <si>
    <t>ARHVCA581463888</t>
  </si>
  <si>
    <t>Robert A. Mandel Tribal Trial Judge</t>
  </si>
  <si>
    <t>Fort Berthold Three Affiliated Tribes 4</t>
  </si>
  <si>
    <t>229: 1</t>
  </si>
  <si>
    <t>Fort Berthold Three Affiliated Tribes 4, 1979_x000D_</t>
  </si>
  <si>
    <t>Fort Berthold Reservation Mandaree, North Dakota</t>
  </si>
  <si>
    <t>INPAF0034-C00002-M0000467</t>
  </si>
  <si>
    <t>AKGJTF384298086</t>
  </si>
  <si>
    <t>William A. Bropley Commissioner</t>
  </si>
  <si>
    <t>Fort Berthold Three Affiliated Tribes and Garrison Dam</t>
  </si>
  <si>
    <t>229: 2</t>
  </si>
  <si>
    <t>Fort Berthold Three Affiliated Tribes and Garrison Dam, 1946-1952_x000D_</t>
  </si>
  <si>
    <t>Washington 25</t>
  </si>
  <si>
    <t>INPAF0034-C00002-M0000468</t>
  </si>
  <si>
    <t>ATGDHS023016672</t>
  </si>
  <si>
    <t>Ronald M. Benton Project Director</t>
  </si>
  <si>
    <t>Fort Berthold Youth Home</t>
  </si>
  <si>
    <t>229: 3</t>
  </si>
  <si>
    <t>Fort Berthold Youth Home, 1972-1973_x000D_</t>
  </si>
  <si>
    <t>Twin Buttes Halliday, North Dakota 58636</t>
  </si>
  <si>
    <t>INPAF0034-C00002-M0000469</t>
  </si>
  <si>
    <t>AKMROK389272582</t>
  </si>
  <si>
    <t>Robert L. Johnson</t>
  </si>
  <si>
    <t>Mr. Bill Glover Feature Editor</t>
  </si>
  <si>
    <t>Grave of Sitting Bull</t>
  </si>
  <si>
    <t>229: 4</t>
  </si>
  <si>
    <t>Grave of Sitting Bull, 1953-1954_x000D_</t>
  </si>
  <si>
    <t>Aberdeen, S.D.</t>
  </si>
  <si>
    <t>INPAF0034-C00002-M0000470</t>
  </si>
  <si>
    <t>AUPYDB597073224</t>
  </si>
  <si>
    <t>Mr. Joseph Flute</t>
  </si>
  <si>
    <t>Lake Traverse Sisseton-Wahpeton Sioux 1</t>
  </si>
  <si>
    <t>229: 5</t>
  </si>
  <si>
    <t>Lake Traverse Sisseton-Wahpeton Sioux 1, 1867-1969_x000D_</t>
  </si>
  <si>
    <t>Sisseton, South Dakota</t>
  </si>
  <si>
    <t>INPAF0034-C00002-M0000471</t>
  </si>
  <si>
    <t>AKXHUF537144638</t>
  </si>
  <si>
    <t>Lake Traverse Sisseton-Wahpeton Sioux 2</t>
  </si>
  <si>
    <t>229: 6</t>
  </si>
  <si>
    <t>Lake Traverse Sisseton-Wahpeton Sioux 2, 1969-1972_x000D_</t>
  </si>
  <si>
    <t>INPAF0034-C00002-M0000472</t>
  </si>
  <si>
    <t>BJIQPV771192930</t>
  </si>
  <si>
    <t>Mrs. Irene Gronau</t>
  </si>
  <si>
    <t>Lake Traverse Sisseton-Wahpeton Sioux 3</t>
  </si>
  <si>
    <t>229: 7</t>
  </si>
  <si>
    <t>Lake Traverse Sisseton-Wahpeton Sioux 3, 1972_x000D_</t>
  </si>
  <si>
    <t>Pennsbury School District</t>
  </si>
  <si>
    <t>INPAF0034-C00002-M0000473</t>
  </si>
  <si>
    <t>AZWYTP566529385</t>
  </si>
  <si>
    <t>Arthur Lazarus, Jr., Esq.</t>
  </si>
  <si>
    <t>Lake Traverse Sisseton-Wahpeton Sioux 4</t>
  </si>
  <si>
    <t>229: 8</t>
  </si>
  <si>
    <t>Lake Traverse Sisseton-Wahpeton Sioux 4, 1973_x000D_</t>
  </si>
  <si>
    <t>Sisseton, S. Dak. 57262</t>
  </si>
  <si>
    <t>INPAF0034-C00002-M0000474</t>
  </si>
  <si>
    <t>BJYIHM793020864</t>
  </si>
  <si>
    <t>Don Y. Janson Area Director</t>
  </si>
  <si>
    <t>Mr. Wyman D. Babby, Area Director</t>
  </si>
  <si>
    <t>Lake Traverse Sisseton-Wahpeton Sioux 5</t>
  </si>
  <si>
    <t>230: 1</t>
  </si>
  <si>
    <t>Lake Traverse Sisseton-Wahpeton Sioux 5, 1973-1974_x000D_</t>
  </si>
  <si>
    <t>United States Department of the Interior Bureau of Indian Affairs Aberdeen Area Office 820 South Main Aberdeen, South Dakota 57401</t>
  </si>
  <si>
    <t>INPAF0034-C00002-M0000475</t>
  </si>
  <si>
    <t>AXQQAU465219271</t>
  </si>
  <si>
    <t>Goarld Flute, Secretary</t>
  </si>
  <si>
    <t>Lake Traverse Sisseton-Wahpeton Sioux 6</t>
  </si>
  <si>
    <t>230: 2</t>
  </si>
  <si>
    <t>Lake Traverse Sisseton-Wahpeton Sioux 6, 1975-1976_x000D_</t>
  </si>
  <si>
    <t>Sisseton, South Dakota 57262</t>
  </si>
  <si>
    <t>INPAF0034-C00002-M0000476</t>
  </si>
  <si>
    <t>AKFQZD638336448</t>
  </si>
  <si>
    <t>Sara Robertson, Coordinator</t>
  </si>
  <si>
    <t>Lake Traverse Sisseton-Wahpeton Sioux 7</t>
  </si>
  <si>
    <t>230: 3</t>
  </si>
  <si>
    <t>Lake Traverse Sisseton-Wahpeton Sioux 7, 1976-1977_x000D_</t>
  </si>
  <si>
    <t>Sisseton-Wahpeton Sioux Tribe of the Lake Traverse Reservation, Sisseton, S. Dak. 57262</t>
  </si>
  <si>
    <t>INPAF0034-C00002-M0000477</t>
  </si>
  <si>
    <t>AKZVSM546653840</t>
  </si>
  <si>
    <t>Mary Jane Nelson A-95 Coordinator</t>
  </si>
  <si>
    <t>Sara Robertson, Secretary</t>
  </si>
  <si>
    <t>Lake Traverse Sisseton-Wahpeton Sioux 8</t>
  </si>
  <si>
    <t>230: 4</t>
  </si>
  <si>
    <t>Lake Traverse Sisseton-Wahpeton Sioux 8, 1977-1980_x000D_</t>
  </si>
  <si>
    <t>State Capitol, Pierre, South Dakota 57501</t>
  </si>
  <si>
    <t>INPAF0034-C00002-M0000478</t>
  </si>
  <si>
    <t>AJADLC026129641</t>
  </si>
  <si>
    <t>Brian L. Story</t>
  </si>
  <si>
    <t>Mr. Ralph E. Gonzales Executive Assistant to the Commisioner</t>
  </si>
  <si>
    <t>Lake Traverse Sisseton-Wahpeton Sioux 9</t>
  </si>
  <si>
    <t>230: 5</t>
  </si>
  <si>
    <t>Lake Traverse Sisseton-Wahpeton Sioux 9, 1980-1981_x000D_</t>
  </si>
  <si>
    <t>Story &amp; Associates, Inc. Certified Public Accountants 777 South Wadsworth Blvd. Suite 201 Irongate Iv, Denver, Colorado 80226</t>
  </si>
  <si>
    <t>INPAF0034-C00002-M0000479</t>
  </si>
  <si>
    <t>AVUUEV978891492</t>
  </si>
  <si>
    <t>Richard H. P. M. President</t>
  </si>
  <si>
    <t>Mr. Richard Goos, Pres.</t>
  </si>
  <si>
    <t>Lake Traverse Sisseton-Wahpeton Sioux 10</t>
  </si>
  <si>
    <t>231: 1</t>
  </si>
  <si>
    <t>Lake Traverse Sisseton-Wahpeton Sioux 10, 1981_x000D_</t>
  </si>
  <si>
    <t>Energy Restoration Incorporated, 1201 J Street, Suite 101, Century House, Lincoln, Nebraska 68508</t>
  </si>
  <si>
    <t>INPAF0034-C00002-M0000480</t>
  </si>
  <si>
    <t>AZTAJS069374050</t>
  </si>
  <si>
    <t>Sara DeCoteau</t>
  </si>
  <si>
    <t>Mr. Steve Unger, Director</t>
  </si>
  <si>
    <t>Lake Traverse Sisseton-Wahpeton Sioux 11</t>
  </si>
  <si>
    <t>231: 2</t>
  </si>
  <si>
    <t>Lake Traverse Sisseton-Wahpeton Sioux 11, 1981-1983_x000D_</t>
  </si>
  <si>
    <t>South Dakota</t>
  </si>
  <si>
    <t>INPAF0034-C00002-M0000481</t>
  </si>
  <si>
    <t>AKQMGN558461619</t>
  </si>
  <si>
    <t>Mrs. Irene Gronau, Chairman</t>
  </si>
  <si>
    <t>Mr. Harold Baise Chairman</t>
  </si>
  <si>
    <t>Lake Traverse Sisseton-Wahpeton Sioux 14</t>
  </si>
  <si>
    <t>231: 5</t>
  </si>
  <si>
    <t>Lake Traverse Sisseton-Wahpeton Sioux 14, n.d._x000D_</t>
  </si>
  <si>
    <t>Sisseton Wahpeton Sioux Tribal Health Council Route 2, Sisseton, South Dakota 57262</t>
  </si>
  <si>
    <t>INPAF0034-C00002-M0000482</t>
  </si>
  <si>
    <t>AHYCIM379000333</t>
  </si>
  <si>
    <t>Lake Traverse Sisseton-Wahpeton Sioux Constitution</t>
  </si>
  <si>
    <t>231: 6</t>
  </si>
  <si>
    <t>Lake Traverse Sisseton-Wahpeton Sioux Constitution, 1966_x000D_</t>
  </si>
  <si>
    <t>INPAF0034-C00002-M0000483</t>
  </si>
  <si>
    <t>AHXOPG939256916</t>
  </si>
  <si>
    <t>Carol J. Jordan, Tribal Secretary</t>
  </si>
  <si>
    <t>Lake Traverse Sisseton-Wahpeton Sioux Gaming Enterprise</t>
  </si>
  <si>
    <t>231: 7</t>
  </si>
  <si>
    <t>Lake Traverse Sisseton-Wahpeton Sioux Gaming Enterprise, 1983_x000D_</t>
  </si>
  <si>
    <t>INPAF0034-C00002-M0000484</t>
  </si>
  <si>
    <t>AKYTEZ903628019</t>
  </si>
  <si>
    <t>Les Helgeland Republic News Service Director</t>
  </si>
  <si>
    <t>Mr. Clyde Waln, Admin. Asst.</t>
  </si>
  <si>
    <t>231: 9</t>
  </si>
  <si>
    <t>Law and Order, 1957-1964_x000D_</t>
  </si>
  <si>
    <t>220W. 19th St., New York 11, N.Y.</t>
  </si>
  <si>
    <t>INPAF0034-C00002-M0000485</t>
  </si>
  <si>
    <t>AENQBA217315399</t>
  </si>
  <si>
    <t>Lower Brule Sioux 1</t>
  </si>
  <si>
    <t>232: 1</t>
  </si>
  <si>
    <t>Lower Brule Sioux 1, 1934_x000D_</t>
  </si>
  <si>
    <t>INPAF0034-C00002-M0000486</t>
  </si>
  <si>
    <t>AJEILF199869476</t>
  </si>
  <si>
    <t>LaVerne, Executive Director</t>
  </si>
  <si>
    <t>Mr. J. W. Thompson, Chairman</t>
  </si>
  <si>
    <t>Lower Brule Sioux 2</t>
  </si>
  <si>
    <t>232: 2</t>
  </si>
  <si>
    <t>Lower Brule Sioux 2, 1957_x000D_</t>
  </si>
  <si>
    <t>INPAF0034-C00002-M0000487</t>
  </si>
  <si>
    <t>AIYRIO344117328</t>
  </si>
  <si>
    <t>Mr. Frank C. Estes</t>
  </si>
  <si>
    <t>Lower Brule Sioux 3</t>
  </si>
  <si>
    <t>232: 3</t>
  </si>
  <si>
    <t>Lower Brule Sioux 3, 1957-1962,1982_x000D_</t>
  </si>
  <si>
    <t>The National Council Protestant Eppiscopal Church Church Missions House, 281 Fourth Avenue, New York 10, N. Y.</t>
  </si>
  <si>
    <t>INPAF0034-C00002-M0000488</t>
  </si>
  <si>
    <t>AHWRUN438780935</t>
  </si>
  <si>
    <t>Sylvester La Roche Chairman</t>
  </si>
  <si>
    <t>Lower Brule Sioux 4</t>
  </si>
  <si>
    <t>232: 4</t>
  </si>
  <si>
    <t>Lower Brule Sioux 4, N.D._x000D_</t>
  </si>
  <si>
    <t>INPAF0034-C00002-M0000489</t>
  </si>
  <si>
    <t>AHYEAC335400759</t>
  </si>
  <si>
    <t>John Yellow Bird Steele Chairman</t>
  </si>
  <si>
    <t>Oglala Lakota College</t>
  </si>
  <si>
    <t>232: 6</t>
  </si>
  <si>
    <t>Oglala Lakota College, 1982-1983_x000D_</t>
  </si>
  <si>
    <t>490 Piya-Wiconi Road, Kyle, South Dakota 57752</t>
  </si>
  <si>
    <t>INPAF0034-C00002-M0000491</t>
  </si>
  <si>
    <t>AJPAYN068165819</t>
  </si>
  <si>
    <t>Richard Whalen</t>
  </si>
  <si>
    <t>Pine Ridge Oglala Sioux 1</t>
  </si>
  <si>
    <t>232: 8</t>
  </si>
  <si>
    <t>Pine Ridge Oglala Sioux 1, 1949-1955_x000D_</t>
  </si>
  <si>
    <t>Pine Ridge</t>
  </si>
  <si>
    <t>INPAF0034-C00002-M0000492</t>
  </si>
  <si>
    <t>AKRGKB488096134</t>
  </si>
  <si>
    <t>Ethel Merrival</t>
  </si>
  <si>
    <t>Pine Ridge Oglala Sioux 2</t>
  </si>
  <si>
    <t>232: 9</t>
  </si>
  <si>
    <t>Pine Ridge Oglala Sioux 2, 1947-1957_x000D_</t>
  </si>
  <si>
    <t>Peekwana, South Dakota</t>
  </si>
  <si>
    <t>INPAF0034-C00002-M0000493</t>
  </si>
  <si>
    <t>AXQTLO313733056</t>
  </si>
  <si>
    <t>Alfreda Janis</t>
  </si>
  <si>
    <t>Pine Ridge Oglala Sioux 3</t>
  </si>
  <si>
    <t>233: 1</t>
  </si>
  <si>
    <t>Pine Ridge Oglala Sioux 3, 1958_x000D_</t>
  </si>
  <si>
    <t>INPAF0034-C00002-M0000494</t>
  </si>
  <si>
    <t>AXNGKO214765599</t>
  </si>
  <si>
    <t>Mrs. Alfreda Janis Executive Secretary</t>
  </si>
  <si>
    <t>Pine Ridge Oglala Sioux 4</t>
  </si>
  <si>
    <t>233: 2</t>
  </si>
  <si>
    <t>Pine Ridge Oglala Sioux 4, 1959_x000D_</t>
  </si>
  <si>
    <t>INPAF0034-C00002-M0000495</t>
  </si>
  <si>
    <t>AKWPAW481112677</t>
  </si>
  <si>
    <t>Pine Ridge Oglala Sioux 5</t>
  </si>
  <si>
    <t>233: 3</t>
  </si>
  <si>
    <t>Pine Ridge Oglala Sioux 5, 1960_x000D_</t>
  </si>
  <si>
    <t>Arts and Crafts Shop, Pine Ridge, South Dakota</t>
  </si>
  <si>
    <t>INPAF0034-C00002-M0000496</t>
  </si>
  <si>
    <t>AJOPUB465125291</t>
  </si>
  <si>
    <t>Pine Ridge Oglala Sioux 6</t>
  </si>
  <si>
    <t>233: 4</t>
  </si>
  <si>
    <t>Pine Ridge Oglala Sioux 6, 1960-1961_x000D_</t>
  </si>
  <si>
    <t>INPAF0034-C00002-M0000497</t>
  </si>
  <si>
    <t>AKXHTP473796360</t>
  </si>
  <si>
    <t>Alfreda</t>
  </si>
  <si>
    <t>Pine Ridge Oglala Sioux 7</t>
  </si>
  <si>
    <t>233: 5</t>
  </si>
  <si>
    <t>Pine Ridge Oglala Sioux 7, 1961-1963_x000D_</t>
  </si>
  <si>
    <t>INPAF0034-C00002-M0000498</t>
  </si>
  <si>
    <t>AXMZYT722868074</t>
  </si>
  <si>
    <t>Mr. C. D. Allen Director</t>
  </si>
  <si>
    <t>Pine Ridge Oglala Sioux 8</t>
  </si>
  <si>
    <t>234: 1</t>
  </si>
  <si>
    <t>Pine Ridge Oglala Sioux 8, 1963-1964_x000D_</t>
  </si>
  <si>
    <t>INPAF0034-C00002-M0000499</t>
  </si>
  <si>
    <t>AXNTMK711065591</t>
  </si>
  <si>
    <t>Alfreda Jains</t>
  </si>
  <si>
    <t>Pine Ridge Oglala Sioux 9</t>
  </si>
  <si>
    <t>234: 2</t>
  </si>
  <si>
    <t>Pine Ridge Oglala Sioux 9, 1964-1965_x000D_</t>
  </si>
  <si>
    <t>North Dakota Juberculosis &amp; Health Association P. O. Box 89 212 Second Street, Bismarck, North Dakota 58502</t>
  </si>
  <si>
    <t>INPAF0034-C00002-M0000500</t>
  </si>
  <si>
    <t>AUAQXZ544817178</t>
  </si>
  <si>
    <t>Pine Ridge Oglala Sioux 10</t>
  </si>
  <si>
    <t>234: 3</t>
  </si>
  <si>
    <t>Pine Ridge Oglala Sioux 10, 1966-1974_x000D_</t>
  </si>
  <si>
    <t>200 Security Building 704 St. Joseph Street P.O.Box 190, Rapid, South Dakota 57702</t>
  </si>
  <si>
    <t>INPAF0034-C00002-M0000501</t>
  </si>
  <si>
    <t>AXMPUR057484876</t>
  </si>
  <si>
    <t>Mr. Forrest Gerard Assistant Secretary for Indian Affairs</t>
  </si>
  <si>
    <t>Pine Ridge Oglala Sioux 11</t>
  </si>
  <si>
    <t>234: 4</t>
  </si>
  <si>
    <t>Pine Ridge Oglala Sioux 11, 1977-1983_x000D_</t>
  </si>
  <si>
    <t>Suite 1000, the Watergate 600 600 New Hampshire Avenue, N.W., Washington, D.C. 20037</t>
  </si>
  <si>
    <t>INPAF0034-C00002-M0000502</t>
  </si>
  <si>
    <t>AJILVN440082724</t>
  </si>
  <si>
    <t>A. Whirlwind Horse Superintendent</t>
  </si>
  <si>
    <t>Mr. Joe American Horse President</t>
  </si>
  <si>
    <t>Pine Ridge Oglala Sioux 12</t>
  </si>
  <si>
    <t>234: 5</t>
  </si>
  <si>
    <t>Pine Ridge Oglala Sioux 12, 1983_x000D_</t>
  </si>
  <si>
    <t>INPAF0034-C00002-M0000503</t>
  </si>
  <si>
    <t>AGDMWV346190552</t>
  </si>
  <si>
    <t>George T. Mickelson United States District Judge</t>
  </si>
  <si>
    <t>Mr. John C. Farrar</t>
  </si>
  <si>
    <t>Pine Ridge Oglala Sioux 13</t>
  </si>
  <si>
    <t>235: 1</t>
  </si>
  <si>
    <t>Pine Ridge Oglala Sioux 13, N.D._x000D_</t>
  </si>
  <si>
    <t>Suite 1000, 600 New Hampshire Ave., N.W., Washington, D. C. 20037</t>
  </si>
  <si>
    <t>INPAF0034-C00002-M0000504</t>
  </si>
  <si>
    <t>AFFRKE256923587</t>
  </si>
  <si>
    <t>Pine Ridge Oglala Sioux Constitution</t>
  </si>
  <si>
    <t>235: 2</t>
  </si>
  <si>
    <t>Pine Ridge Oglala Sioux Constitution, 1969_x000D_</t>
  </si>
  <si>
    <t>INPAF0034-C00002-M0000505</t>
  </si>
  <si>
    <t>AFNRXV574659442</t>
  </si>
  <si>
    <t>Gary Adams, Acting Accounting Clerk</t>
  </si>
  <si>
    <t>Monograph</t>
  </si>
  <si>
    <t>235: 3</t>
  </si>
  <si>
    <t>Pine Ridge Oglala Sioux Tribal Council Minutes 1, 1959-1960_x000D_</t>
  </si>
  <si>
    <t>INPAF0034-C00002-M0000506</t>
  </si>
  <si>
    <t>AFIKBX633515138</t>
  </si>
  <si>
    <t>Lloyd Eaglebull, Secretary</t>
  </si>
  <si>
    <t>Johnson Holy Rock, President</t>
  </si>
  <si>
    <t>Pine Ridge Oglala Sioux Tribal Council</t>
  </si>
  <si>
    <t>235: 4</t>
  </si>
  <si>
    <t>Pine Ridge Oglala Sioux Tribal Council, 1960-1961_x000D_</t>
  </si>
  <si>
    <t>INPAF0034-C00002-M0000507</t>
  </si>
  <si>
    <t>AIEYHH159343904</t>
  </si>
  <si>
    <t>Sibyl Straub</t>
  </si>
  <si>
    <t>Dr. Alexander Lesser Exec. Dir.</t>
  </si>
  <si>
    <t>Rapid City</t>
  </si>
  <si>
    <t>235: 5</t>
  </si>
  <si>
    <t>Rapid City, 1950-1957_x000D_</t>
  </si>
  <si>
    <t>American Friends Service Committee Incorporated, Twenty South Twelfth Street, Philadelphia 7, Pennsylvania</t>
  </si>
  <si>
    <t>INPAF0034-C00002-M0000508</t>
  </si>
  <si>
    <t>AGHSJC796669715</t>
  </si>
  <si>
    <t>Rosebud Attention Center 1</t>
  </si>
  <si>
    <t>235: 6</t>
  </si>
  <si>
    <t>Rosebud Attention Center 1, 1972-1979_x000D_</t>
  </si>
  <si>
    <t>Rosebud Attention Center, Rosebud Sioux Tribe Mission, South Dakota 57555</t>
  </si>
  <si>
    <t>INPAF0034-C00002-M0000509</t>
  </si>
  <si>
    <t>AHZQAV670712952</t>
  </si>
  <si>
    <t>Howard Fuller, Sr., Director</t>
  </si>
  <si>
    <t>Rosebud Attention Center 2</t>
  </si>
  <si>
    <t>235: 7</t>
  </si>
  <si>
    <t>Rosebud Attention Center 2, n.d._x000D_</t>
  </si>
  <si>
    <t>Rosebud Attention Center Rosebud Sioux Tribe Mission, South Dakota</t>
  </si>
  <si>
    <t>INPAF0034-C00002-M0000510</t>
  </si>
  <si>
    <t>AFAKEF145971896</t>
  </si>
  <si>
    <t>Rosebud Attention Center: Delta Marie Home for Indian Children Feasibility Study 1</t>
  </si>
  <si>
    <t>235: 8</t>
  </si>
  <si>
    <t>Rosebud Attention Center: Delta Marie Home for Indian Children Feasibility Study 1, n.d._x000D_</t>
  </si>
  <si>
    <t>INPAF0034-C00002-M0000511</t>
  </si>
  <si>
    <t>AFYJAN723616011</t>
  </si>
  <si>
    <t>Anita Ramerowski</t>
  </si>
  <si>
    <t>Evelyn Two Hawk</t>
  </si>
  <si>
    <t>Rosebud Attention Center: Delta Marie Home for Indian Children Feasibility Study 2</t>
  </si>
  <si>
    <t>236: 1</t>
  </si>
  <si>
    <t>Rosebud Attention Center: Delta Marie Home for Indian Children Feasibility Study 2, n.d._x000D_</t>
  </si>
  <si>
    <t>INPAF0034-C00002-M0000512</t>
  </si>
  <si>
    <t>AIFEIU416217445</t>
  </si>
  <si>
    <t>Robert Burnette, President</t>
  </si>
  <si>
    <t>Dwight D. Eisenhower, President</t>
  </si>
  <si>
    <t>Rosebud Sioux 1</t>
  </si>
  <si>
    <t>236: 2</t>
  </si>
  <si>
    <t>Rosebud Sioux 1, 1955-1965_x000D_</t>
  </si>
  <si>
    <t>Rosebud Indian Reservation, South Dakota</t>
  </si>
  <si>
    <t>INPAF0034-C00002-M0000513</t>
  </si>
  <si>
    <t>AGEDLR936649401</t>
  </si>
  <si>
    <t>By Massachusetts Deputy Solicitor</t>
  </si>
  <si>
    <t>Rosebud Sioux 2</t>
  </si>
  <si>
    <t>236: 3</t>
  </si>
  <si>
    <t>Rosebud Sioux 2, 1970-1976_x000D_</t>
  </si>
  <si>
    <t>United States Department of the Interior, Office of the Solicitor, Washington, D. C. 20240</t>
  </si>
  <si>
    <t>INPAF0034-C00002-M0000514</t>
  </si>
  <si>
    <t>ATGLQN039527541</t>
  </si>
  <si>
    <t>Rosebud Sioux 3</t>
  </si>
  <si>
    <t>236: 4</t>
  </si>
  <si>
    <t>Rosebud Sioux 3, 1978-1979_x000D_</t>
  </si>
  <si>
    <t>INPAF0034-C00002-M0000515</t>
  </si>
  <si>
    <t>ASNSIR677073353</t>
  </si>
  <si>
    <t>Norman L. Knox Secretary</t>
  </si>
  <si>
    <t>Rosebud Sioux Constitution</t>
  </si>
  <si>
    <t>236: 5</t>
  </si>
  <si>
    <t>Rosebud Sioux Constitution, 1975_x000D_</t>
  </si>
  <si>
    <t>Rosebud Sioux Tribe, Rosebud, South Dakota</t>
  </si>
  <si>
    <t>INPAF0034-C00002-M0000516</t>
  </si>
  <si>
    <t>ASNPEK351440051</t>
  </si>
  <si>
    <t>Antoine Roubideaux, Secretary</t>
  </si>
  <si>
    <t>Rosebud Sioux Law and Order Code</t>
  </si>
  <si>
    <t>236: 6</t>
  </si>
  <si>
    <t>Rosebud Sioux Law and Order Code, 1969_x000D_</t>
  </si>
  <si>
    <t>INPAF0034-C00002-M0000517</t>
  </si>
  <si>
    <t>ATNAEB164178589</t>
  </si>
  <si>
    <t>Mr. Josephine Kelly</t>
  </si>
  <si>
    <t>Standing Rock Sioux 1</t>
  </si>
  <si>
    <t>236: 7</t>
  </si>
  <si>
    <t>Standing Rock Sioux 1, 1951-1975_x000D_</t>
  </si>
  <si>
    <t>Standing Rock Sioux Tribe of Indians, Fort Yates, North Dakota</t>
  </si>
  <si>
    <t>INPAF0034-C00002-M0000518</t>
  </si>
  <si>
    <t>ASNFTR315083469</t>
  </si>
  <si>
    <t>Rick C. Lavis Deputy Assistant Secretary - Indian Affairs</t>
  </si>
  <si>
    <t>Standing Rock Sioux 2</t>
  </si>
  <si>
    <t>236: 8</t>
  </si>
  <si>
    <t>Standing Rock Sioux 2, 1979_x000D_</t>
  </si>
  <si>
    <t>INPAF0034-C00002-M0000519</t>
  </si>
  <si>
    <t>AXNNCC436557908</t>
  </si>
  <si>
    <t>Glenn L. Emmons Commissioner</t>
  </si>
  <si>
    <t>Hon. Joseph W. Martin, Jr. Speaker of the House of Representatives</t>
  </si>
  <si>
    <t>Turtle Mountain Chippewa 1</t>
  </si>
  <si>
    <t>237: 1</t>
  </si>
  <si>
    <t>Turtle Mountain Chippewa 1, 1953-1974_x000D_</t>
  </si>
  <si>
    <t>INPAF0034-C00002-M0000520</t>
  </si>
  <si>
    <t>ATIDXP680626243</t>
  </si>
  <si>
    <t>Christjohn Foster Care Worker</t>
  </si>
  <si>
    <t>Garmann Jorgensen, County Director</t>
  </si>
  <si>
    <t>Turtle Mountain Chippewa 2</t>
  </si>
  <si>
    <t>237: 2</t>
  </si>
  <si>
    <t>Turtle Mountain Chippewa 2, 1978-1980_x000D_</t>
  </si>
  <si>
    <t>Turtle Mountain Agency, Belcourt, North Dakota 58318</t>
  </si>
  <si>
    <t>INPAF0034-C00002-M0000521</t>
  </si>
  <si>
    <t>ATGXFF840575020</t>
  </si>
  <si>
    <t>Frank Ducheneaux, Chairman</t>
  </si>
  <si>
    <t>Mr. Clarence Skye Executive Director</t>
  </si>
  <si>
    <t>United Sioux Tribes of South Dakota</t>
  </si>
  <si>
    <t>237: 3</t>
  </si>
  <si>
    <t>United Sioux Tribes of South Dakota, 1968-1983_x000D_</t>
  </si>
  <si>
    <t>INPAF0034-C00002-M0000522</t>
  </si>
  <si>
    <t>ASNDYQ213437655</t>
  </si>
  <si>
    <t>T. E. Jamerson</t>
  </si>
  <si>
    <t>A. J. Agard, Tribal Chairman</t>
  </si>
  <si>
    <t>United Tribes of North Dakota</t>
  </si>
  <si>
    <t>237: 4</t>
  </si>
  <si>
    <t>United Tribes of North Dakota, 1964-1973_x000D_</t>
  </si>
  <si>
    <t>Blue Room, State Capitol Bismarck</t>
  </si>
  <si>
    <t>INPAF0034-C00002-M0000523</t>
  </si>
  <si>
    <t>BJTVFT512280147</t>
  </si>
  <si>
    <t>Hon. Will Rogers, Chairman, Committee on Indian Affairs</t>
  </si>
  <si>
    <t>Yankton Sioux 1</t>
  </si>
  <si>
    <t>237: 6</t>
  </si>
  <si>
    <t>Yankton Sioux 1, 1939_x000D_</t>
  </si>
  <si>
    <t>INPAF0034-C00002-M0000524</t>
  </si>
  <si>
    <t>AXNGIX798317414</t>
  </si>
  <si>
    <t>Rev. Daniel Madlon, O.S.B.</t>
  </si>
  <si>
    <t>Dr. Wesley Hurt, Director</t>
  </si>
  <si>
    <t>Yankton Sioux 2</t>
  </si>
  <si>
    <t>237: 7</t>
  </si>
  <si>
    <t>Yankton Sioux 2, 1956-1961_x000D_</t>
  </si>
  <si>
    <t>St. Paul's Indian Mission Marty, S. Dak.</t>
  </si>
  <si>
    <t>INPAF0034-C00002-M0000525</t>
  </si>
  <si>
    <t>ATKSCE839409737</t>
  </si>
  <si>
    <t>Leslie Gay, Jr. Chief</t>
  </si>
  <si>
    <t>Aberdeen Area Director</t>
  </si>
  <si>
    <t>Yankton Sioux 3</t>
  </si>
  <si>
    <t>237: 8</t>
  </si>
  <si>
    <t>Yankton Sioux 3, 1963-1975_x000D_</t>
  </si>
  <si>
    <t>INPAF0034-C00002-M0000526</t>
  </si>
  <si>
    <t>AIXMDD522127522</t>
  </si>
  <si>
    <t>Gerard J. Berrevoets</t>
  </si>
  <si>
    <t>Chairman - Alfonso Ortiz</t>
  </si>
  <si>
    <t>Yellow Thunder Camp</t>
  </si>
  <si>
    <t>238: 2</t>
  </si>
  <si>
    <t>Yellow Thunder Camp, 1982-1983_x000D_</t>
  </si>
  <si>
    <t>6713 Jackson Street Guttenberg, New Jersey 07093</t>
  </si>
  <si>
    <t>INPAF0034-C00002-M0000527</t>
  </si>
  <si>
    <t>AXMOGS295263691</t>
  </si>
  <si>
    <t>Miss. Thilma Jensen</t>
  </si>
  <si>
    <t>Mr.La Farge</t>
  </si>
  <si>
    <t>238: 3</t>
  </si>
  <si>
    <t>General 1, 1940-1960_x000D_</t>
  </si>
  <si>
    <t>205-E-Madison St., Phoenix Ariz.</t>
  </si>
  <si>
    <t>INPAF0034-C00002-M0000528</t>
  </si>
  <si>
    <t>AJZAGP129642014</t>
  </si>
  <si>
    <t>Mr. Claude H. Heyer</t>
  </si>
  <si>
    <t>238: 4</t>
  </si>
  <si>
    <t>General 2, 1961-1972_x000D_</t>
  </si>
  <si>
    <t>Emmer, N. Dak.</t>
  </si>
  <si>
    <t>INPAF0034-C00002-M0000529</t>
  </si>
  <si>
    <t>AFYBPR531574722</t>
  </si>
  <si>
    <t>Marion Schultz, President</t>
  </si>
  <si>
    <t>238: 5</t>
  </si>
  <si>
    <t>General 3, 1974-1986_x000D_</t>
  </si>
  <si>
    <t>State Department of Social Services Program Analysis Unit Capitol Lake Plaza, Pierre, South Dakota 57501</t>
  </si>
  <si>
    <t>INPAF0034-C00002-M0000530</t>
  </si>
  <si>
    <t>AEZUDS155377578</t>
  </si>
  <si>
    <t>Mrs. Ruth Hermon Walker</t>
  </si>
  <si>
    <t>Mrs. Ruth Harmon Walker</t>
  </si>
  <si>
    <t>Nanticoke</t>
  </si>
  <si>
    <t>238: 6</t>
  </si>
  <si>
    <t>Nanticoke, 1945_x000D_</t>
  </si>
  <si>
    <t>DE</t>
  </si>
  <si>
    <t>INPAF0034-C00002-M0000531</t>
  </si>
  <si>
    <t>ATASOR924863731</t>
  </si>
  <si>
    <t>General</t>
  </si>
  <si>
    <t>238: 7</t>
  </si>
  <si>
    <t>General, 1961_x000D_</t>
  </si>
  <si>
    <t>INPAF0034-C00002-M0000532</t>
  </si>
  <si>
    <t>AJZOQV336664517</t>
  </si>
  <si>
    <t>Mr. Gene Stirling</t>
  </si>
  <si>
    <t>Mr. Francis</t>
  </si>
  <si>
    <t>Seminole and Miccosukee 1</t>
  </si>
  <si>
    <t>238: 8</t>
  </si>
  <si>
    <t>Seminole and Miccosukee 1, 1936-1950_x000D_</t>
  </si>
  <si>
    <t>Fl</t>
  </si>
  <si>
    <t>INPAF0034-C00002-M0000533</t>
  </si>
  <si>
    <t>AKFJXA073060274</t>
  </si>
  <si>
    <t>Ethel Cutler Freeman Special Field Associate</t>
  </si>
  <si>
    <t>Mr. Bertram D. Scott, Executive Secretary</t>
  </si>
  <si>
    <t>Seminole and Miccosukee 2</t>
  </si>
  <si>
    <t>239: 1</t>
  </si>
  <si>
    <t>Seminole and Miccosukee 2, 1952-1954_x000D_</t>
  </si>
  <si>
    <t>The Seminole Indian Association of Florida, 1560 Woodland Avenue, Winter Park, Florida</t>
  </si>
  <si>
    <t>INPAF0034-C00002-M0000534</t>
  </si>
  <si>
    <t>AIHNRV739941228</t>
  </si>
  <si>
    <t>M. M. Tozier Information Officer</t>
  </si>
  <si>
    <t>Honorable Glenn Hammons</t>
  </si>
  <si>
    <t>Seminole and Miccosukee 3</t>
  </si>
  <si>
    <t>239: 2</t>
  </si>
  <si>
    <t>Seminole and Miccosukee 3, 1955-1958_x000D_</t>
  </si>
  <si>
    <t>1112 Biscayne Building, Miami 32, Florida</t>
  </si>
  <si>
    <t>INPAF0034-C00002-M0000535</t>
  </si>
  <si>
    <t>AIIFLW332225106</t>
  </si>
  <si>
    <t>Billy Osceela Chairman</t>
  </si>
  <si>
    <t>Seminole and Miccosukee 4</t>
  </si>
  <si>
    <t>239: 3</t>
  </si>
  <si>
    <t>Seminole and Miccosukee 4, 1959_x000D_</t>
  </si>
  <si>
    <t>INPAF0034-C00002-M0000536</t>
  </si>
  <si>
    <t>AJIPSE883290619</t>
  </si>
  <si>
    <t>Miss Pearl Anne Levine</t>
  </si>
  <si>
    <t>Seminole and Miccosukee 5</t>
  </si>
  <si>
    <t>239: 4</t>
  </si>
  <si>
    <t>Seminole and Miccosukee 5, 1959_x000D_</t>
  </si>
  <si>
    <t>INPAF0034-C00002-M0000537</t>
  </si>
  <si>
    <t>AUDUGT659935422</t>
  </si>
  <si>
    <t>Max Denton Commissioner</t>
  </si>
  <si>
    <t>Mr. Buffalo Tiger</t>
  </si>
  <si>
    <t>Seminole and Miccosukee 6</t>
  </si>
  <si>
    <t>239: 5</t>
  </si>
  <si>
    <t>Seminole and Miccosukee 6, 1959-1960_x000D_</t>
  </si>
  <si>
    <t>Florida Seminole Indian Affairs the Capitol Tallahassee</t>
  </si>
  <si>
    <t>INPAF0034-C00002-M0000538</t>
  </si>
  <si>
    <t>ASMMMJ414994182</t>
  </si>
  <si>
    <t>Mrs. B. S. Prentice</t>
  </si>
  <si>
    <t>Seminole and Miccosukee 7</t>
  </si>
  <si>
    <t>240: 1</t>
  </si>
  <si>
    <t>Seminole and Miccosukee 7, 1960_x000D_</t>
  </si>
  <si>
    <t>Association on American Indian Affairs, Inc. Office of Genral Counsel 1700 K Street, N. W., Washington 6, D. C.</t>
  </si>
  <si>
    <t>INPAF0034-C00002-M0000539</t>
  </si>
  <si>
    <t>ASDRJC803373293</t>
  </si>
  <si>
    <t>Mr. George Osceola</t>
  </si>
  <si>
    <t>Seminole and Miccosukee 8</t>
  </si>
  <si>
    <t>240: 2</t>
  </si>
  <si>
    <t>Seminole and Miccosukee 8, 1961_x000D_</t>
  </si>
  <si>
    <t>Association on American Indian Affairs 475 Riverside Drive, New York City, N. Y.</t>
  </si>
  <si>
    <t>INPAF0034-C00002-M0000540</t>
  </si>
  <si>
    <t>AJMZDF095508027</t>
  </si>
  <si>
    <t>R. C. Miller</t>
  </si>
  <si>
    <t>Mrs. Madigan</t>
  </si>
  <si>
    <t>Seminole and Miccosukee 9</t>
  </si>
  <si>
    <t>240: 3</t>
  </si>
  <si>
    <t>Seminole and Miccosukee 9, 1961-1964_x000D_</t>
  </si>
  <si>
    <t>State of Florida Office of the Governor Tallahassee</t>
  </si>
  <si>
    <t>INPAF0034-C00002-M0000541</t>
  </si>
  <si>
    <t>ARJOOU818660031</t>
  </si>
  <si>
    <t>Mr. Lan Glass Reporter of the Miami News</t>
  </si>
  <si>
    <t>Seminole and Miccosukee 10</t>
  </si>
  <si>
    <t>240: 4</t>
  </si>
  <si>
    <t>Seminole and Miccosukee 10, 1964-1965_x000D_</t>
  </si>
  <si>
    <t>Miccosukee Tribe of Indians of Florida P. O. Box 44021, Tamiami Sta., Miami, Florida</t>
  </si>
  <si>
    <t>INPAF0034-C00002-M0000542</t>
  </si>
  <si>
    <t>AIUYPF821500910</t>
  </si>
  <si>
    <t>R. C. Miller Superintendent</t>
  </si>
  <si>
    <t>Seminole and Miccosukee 11</t>
  </si>
  <si>
    <t>240: 5</t>
  </si>
  <si>
    <t>Seminole and Miccosukee 11, 1965-1968_x000D_</t>
  </si>
  <si>
    <t>Miccosukee Agency P.O. Box 1369, Homestead, Florida 33030</t>
  </si>
  <si>
    <t>INPAF0034-C00002-M0000543</t>
  </si>
  <si>
    <t>ASMSLU679178694</t>
  </si>
  <si>
    <t>Seminole and Miccosukee 12</t>
  </si>
  <si>
    <t>241: 1</t>
  </si>
  <si>
    <t>Seminole and Miccosukee 12, 1968-1970_x000D_</t>
  </si>
  <si>
    <t>INPAF0034-C00002-M0000544</t>
  </si>
  <si>
    <t>AUEQYE097475659</t>
  </si>
  <si>
    <t>Bobby Billie, Secretary</t>
  </si>
  <si>
    <t>Seminole and Miccosukee 13</t>
  </si>
  <si>
    <t>241: 2</t>
  </si>
  <si>
    <t>Seminole and Miccosukee 13, 1971-1972_x000D_</t>
  </si>
  <si>
    <t>INPAF0034-C00002-M0000545</t>
  </si>
  <si>
    <t>AKFEAR116152945</t>
  </si>
  <si>
    <t>Mr. Douglas C. Robinson</t>
  </si>
  <si>
    <t>Seminole and Miccosukee 14</t>
  </si>
  <si>
    <t>241: 3</t>
  </si>
  <si>
    <t>Seminole and Miccosukee 14,1972-1973_x000D_</t>
  </si>
  <si>
    <t>INPAF0034-C00002-M0000546</t>
  </si>
  <si>
    <t>ARCPVI740978777</t>
  </si>
  <si>
    <t>Mr. Buffalo Tiger Chairman</t>
  </si>
  <si>
    <t>Seminole and Miccosukee 15</t>
  </si>
  <si>
    <t>241: 4</t>
  </si>
  <si>
    <t>Seminole and Miccosukee 15, 1973-1974_x000D_</t>
  </si>
  <si>
    <t>Association on Indian Affairs, Inc., 600 New Hampshire Avenue, N. W., Washington, D. C. 20037</t>
  </si>
  <si>
    <t>INPAF0034-C00002-M0000547</t>
  </si>
  <si>
    <t>AUSGLH588817489</t>
  </si>
  <si>
    <t>Milton Cerny</t>
  </si>
  <si>
    <t>Seminole and Miccosukee 16</t>
  </si>
  <si>
    <t>241: 5</t>
  </si>
  <si>
    <t>Seminole and Miccosukee 16, 1975-1976_x000D_</t>
  </si>
  <si>
    <t>INPAF0034-C00002-M0000548</t>
  </si>
  <si>
    <t>ASMGTA192429629</t>
  </si>
  <si>
    <t>Seminole and Miccosukee 17</t>
  </si>
  <si>
    <t>242: 1</t>
  </si>
  <si>
    <t>Seminole and Miccosukee 17, 1977-1978_x000D_</t>
  </si>
  <si>
    <t>Fried, Frank, Harris, Shriver &amp; Kampelman Suite 1000, THE Watergate 600, 600 New Hampshire Avenue, N. W., Washington, D. C. 20037</t>
  </si>
  <si>
    <t>INPAF0034-C00002-M0000549</t>
  </si>
  <si>
    <t>AUDVBL081356548</t>
  </si>
  <si>
    <t>Seminole and Miccosukee 18</t>
  </si>
  <si>
    <t>242: 2</t>
  </si>
  <si>
    <t>Seminole and Miccosukee 18, 1979-1983_x000D_</t>
  </si>
  <si>
    <t>Suite 1000, 600 New Hampshire Avenue, N. W., Washington, D. C. 20037</t>
  </si>
  <si>
    <t>INPAF0034-C00002-M0000550</t>
  </si>
  <si>
    <t>ASLQSU487868071</t>
  </si>
  <si>
    <t>R. C. Miller, Program Officer</t>
  </si>
  <si>
    <t>Mrs. LaVerne Madigan, Executive Director</t>
  </si>
  <si>
    <t>Seminole and Miccosukee 19</t>
  </si>
  <si>
    <t>242: 3</t>
  </si>
  <si>
    <t>Seminole and Miccosukee 19, n.d._x000D_</t>
  </si>
  <si>
    <t>Box 237 Homestead, Florida</t>
  </si>
  <si>
    <t>INPAF0034-C00002-M0000551</t>
  </si>
  <si>
    <t>AENZRM424508814</t>
  </si>
  <si>
    <t>Joe Billie, Director</t>
  </si>
  <si>
    <t>Seminole Criminal Justice and Law Enforcement</t>
  </si>
  <si>
    <t>242: 4</t>
  </si>
  <si>
    <t>Seminole Criminal Justice and Law Enforcement, 1978_x000D_</t>
  </si>
  <si>
    <t>6073 Stirling Road, Hollywood, Florida 33024</t>
  </si>
  <si>
    <t>INPAF0034-C00002-M0000552</t>
  </si>
  <si>
    <t>AFEHOQ787843901</t>
  </si>
  <si>
    <t>Jim Vann Executive Director</t>
  </si>
  <si>
    <t>Mr. Leroy Anderson Representative</t>
  </si>
  <si>
    <t>Eastern Cherokee</t>
  </si>
  <si>
    <t>242: 5</t>
  </si>
  <si>
    <t>Eastern Cherokee, 1979_x000D_</t>
  </si>
  <si>
    <t>Ga.</t>
  </si>
  <si>
    <t>INPAF0034-C00002-M0000553</t>
  </si>
  <si>
    <t>AFEBPR597960312</t>
  </si>
  <si>
    <t>Spark M. Matsunaga</t>
  </si>
  <si>
    <t>242: 6</t>
  </si>
  <si>
    <t>General, 1980_x000D_</t>
  </si>
  <si>
    <t>Hi</t>
  </si>
  <si>
    <t>INPAF0034-C00002-M0000554</t>
  </si>
  <si>
    <t>AGALQE105729633</t>
  </si>
  <si>
    <t>Curtis Eaton Assistant Attorney General</t>
  </si>
  <si>
    <t>Mr. Lawrence Rappaport</t>
  </si>
  <si>
    <t>Child Welfare</t>
  </si>
  <si>
    <t>242: 7</t>
  </si>
  <si>
    <t>Child Welfare, 1976_x000D_</t>
  </si>
  <si>
    <t>Id.</t>
  </si>
  <si>
    <t>INPAF0034-C00002-M0000555</t>
  </si>
  <si>
    <t>AFLMVD643067968</t>
  </si>
  <si>
    <t>John Coller Commissioner</t>
  </si>
  <si>
    <t>Coeur Dalene</t>
  </si>
  <si>
    <t>242: 8</t>
  </si>
  <si>
    <t>Coeur Dalene, 1935-1964_x000D_</t>
  </si>
  <si>
    <t>INPAF0034-C00002-M0000556</t>
  </si>
  <si>
    <t>AZUVQO186411556</t>
  </si>
  <si>
    <t>LaSalle Pocatello, Chairman</t>
  </si>
  <si>
    <t>Mr. B. W. Davis</t>
  </si>
  <si>
    <t>Fort Hall Shoshone-Bannock 1</t>
  </si>
  <si>
    <t>242: 10</t>
  </si>
  <si>
    <t>Fort Hall Shoshone-Bannock 1, 1948-1958_x000D_</t>
  </si>
  <si>
    <t>Association of American Indian Affairs, Inc.48 East 86th Street, New York 28, New York</t>
  </si>
  <si>
    <t>INPAF0034-C00002-M0000557</t>
  </si>
  <si>
    <t>AUGAYV544089817</t>
  </si>
  <si>
    <t>Joseph Thorpe, Jr.</t>
  </si>
  <si>
    <t>Mr. Don C. Foster Area Director</t>
  </si>
  <si>
    <t>Fort Hall Shoshone-Bannock 2</t>
  </si>
  <si>
    <t>243: 1</t>
  </si>
  <si>
    <t>Fort Hall Shoshone-Bannock 2, 1959-1961_x000D_</t>
  </si>
  <si>
    <t>P.O.Box 185 Blackfoot, Idaho</t>
  </si>
  <si>
    <t>INPAF0034-C00002-M0000558</t>
  </si>
  <si>
    <t>AJZASC292096292</t>
  </si>
  <si>
    <t>Fort Hall Shoshone-Bannock 3</t>
  </si>
  <si>
    <t>243: 2</t>
  </si>
  <si>
    <t>Fort Hall Shoshone-Bannock 3, 1961-1969_x000D_</t>
  </si>
  <si>
    <t>INPAF0034-C00002-M0000559</t>
  </si>
  <si>
    <t>AHXRWY622320837</t>
  </si>
  <si>
    <t>Mr. Garry Kershaw Financial Officer</t>
  </si>
  <si>
    <t>Fort Hall Shoshone-Bannock 4</t>
  </si>
  <si>
    <t>243: 3</t>
  </si>
  <si>
    <t>Fort Hall Shoshone-Bannock 4, 1978_x000D_</t>
  </si>
  <si>
    <t>INPAF0034-C00002-M0000560</t>
  </si>
  <si>
    <t>AHXHFA382722678</t>
  </si>
  <si>
    <t>Emily</t>
  </si>
  <si>
    <t>Fort Hall Shoshone-Bannock: Cattle</t>
  </si>
  <si>
    <t>243: 4</t>
  </si>
  <si>
    <t>Fort Hall Shoshone-Bannock: Cattle, 1961-1962_x000D_</t>
  </si>
  <si>
    <t>318 McCarty Bldg. P. O. Box 2831, Boise, Idaho</t>
  </si>
  <si>
    <t>INPAF0034-C00002-M0000561</t>
  </si>
  <si>
    <t>AHZZHE880129082</t>
  </si>
  <si>
    <t>Mary E. Bates</t>
  </si>
  <si>
    <t>Fort Hall Shoshone-Bannock: Constitution and Ordinances</t>
  </si>
  <si>
    <t>243: 5</t>
  </si>
  <si>
    <t>Fort Hall Shoshone-Bannock: Constitution and Ordinances, 1936-1938_x000D_</t>
  </si>
  <si>
    <t>INPAF0034-C00002-M0000562</t>
  </si>
  <si>
    <t>AHZROC966219258</t>
  </si>
  <si>
    <t>Fort Hall Shoshone-Bannock: Tourism</t>
  </si>
  <si>
    <t>243: 6</t>
  </si>
  <si>
    <t>Fort Hall Shoshone-Bannock: Tourism, n.d._x000D_</t>
  </si>
  <si>
    <t>INPAF0034-C00002-M0000563</t>
  </si>
  <si>
    <t>AIHDCS322878923</t>
  </si>
  <si>
    <t>Phillip J. Rassier, Assistant Attorney General</t>
  </si>
  <si>
    <t>Indian Water Rights</t>
  </si>
  <si>
    <t>243: 7</t>
  </si>
  <si>
    <t>Indian Water Rights, 1978_x000D_</t>
  </si>
  <si>
    <t>INPAF0034-C00002-M0000564</t>
  </si>
  <si>
    <t>ATBSZW322149301</t>
  </si>
  <si>
    <t>Peter C. Wagstaff Attorney at Law</t>
  </si>
  <si>
    <t>Kootenai</t>
  </si>
  <si>
    <t>243: 8</t>
  </si>
  <si>
    <t>Kootenai, 1976_x000D_</t>
  </si>
  <si>
    <t>Idaho Legal Services, Inc.</t>
  </si>
  <si>
    <t>INPAF0034-C00002-M0000565</t>
  </si>
  <si>
    <t>AXMAYX219993938</t>
  </si>
  <si>
    <t>Joseph Blackeagle Secretary, Nez Perce Tribal</t>
  </si>
  <si>
    <t>Mr. William E. Johnston Managing Editor</t>
  </si>
  <si>
    <t>Nez Perce 1</t>
  </si>
  <si>
    <t>243: 9</t>
  </si>
  <si>
    <t>Nez Perce 1, 1951-1975_x000D_</t>
  </si>
  <si>
    <t>Nez Perce Cribal Executive Committee Nez Perce Reservation, Lapwai, Idaho</t>
  </si>
  <si>
    <t>INPAF0034-C00002-M0000568</t>
  </si>
  <si>
    <t>AIWYLK358186289</t>
  </si>
  <si>
    <t>Ronald Schiller</t>
  </si>
  <si>
    <t>Koster Archaeological Site</t>
  </si>
  <si>
    <t>243: 13</t>
  </si>
  <si>
    <t>Koster Archaeological Site, 1971-1978_x000D_</t>
  </si>
  <si>
    <t>2000 Sheridan Road, Evanston, Illinois 60201</t>
  </si>
  <si>
    <t>INPAF0034-C00002-M0000569</t>
  </si>
  <si>
    <t>AKVVQJ534698485</t>
  </si>
  <si>
    <t>Sol Tax</t>
  </si>
  <si>
    <t>Sac and Fox (Mesquakie) 1</t>
  </si>
  <si>
    <t>244: 1</t>
  </si>
  <si>
    <t>Sac and Fox (Mesquakie) 1, 1949-1970_x000D_</t>
  </si>
  <si>
    <t>Ia</t>
  </si>
  <si>
    <t>INPAF0034-C00002-M0000570</t>
  </si>
  <si>
    <t>AJCTKS970806777</t>
  </si>
  <si>
    <t>Elmer T. Nitzschke Field Solicitor</t>
  </si>
  <si>
    <t>Newman Groves, Field Representative</t>
  </si>
  <si>
    <t>Sac and Fox (Mesquakie) 2</t>
  </si>
  <si>
    <t>244: 2</t>
  </si>
  <si>
    <t>Sac and Fox (Mesquakie) 2, 1973-1974_x000D_</t>
  </si>
  <si>
    <t>Bureau of Indian Affairs Minneapolis Area Office 831 Second Avenue South, Minneapolis, Minnesota 55302</t>
  </si>
  <si>
    <t>INPAF0034-C00002-M0000571</t>
  </si>
  <si>
    <t>ATPARO352996030</t>
  </si>
  <si>
    <t>Homer L. Moran</t>
  </si>
  <si>
    <t>Mr. Homer Moran, Cor</t>
  </si>
  <si>
    <t>Sac and Fox (Mesquakie) 3</t>
  </si>
  <si>
    <t>244: 3</t>
  </si>
  <si>
    <t>Sac and Fox (Mesquakie) 3, 1974-1976_x000D_</t>
  </si>
  <si>
    <t>Sac and Fox Area Field Officer, Tama, Iowa 52339</t>
  </si>
  <si>
    <t>INPAF0034-C00002-M0000572</t>
  </si>
  <si>
    <t>AIBWVT333497196</t>
  </si>
  <si>
    <t>Sac and Fox (Mesquakie) 4</t>
  </si>
  <si>
    <t>244: 4</t>
  </si>
  <si>
    <t>Sac and Fox (Mesquakie) 4, n.d._x000D_</t>
  </si>
  <si>
    <t>INPAF0034-C00002-M0000573</t>
  </si>
  <si>
    <t>AHWYYZ674280023</t>
  </si>
  <si>
    <t>Oscar L. Chapman, Assistant Secretary of the Interior</t>
  </si>
  <si>
    <t>William Zimmerman, Jr. Assistant Commissioner of Indian Affairs</t>
  </si>
  <si>
    <t>Sac and Fox (Mesquakie) Constitution</t>
  </si>
  <si>
    <t>244: 5</t>
  </si>
  <si>
    <t>Sac and Fox (Mesquakie) Constitution, 1937_x000D_</t>
  </si>
  <si>
    <t>INPAF0034-C00002-M0000574</t>
  </si>
  <si>
    <t>AIWUXA684762918</t>
  </si>
  <si>
    <t>Nancy Landon Kassebaum United States Senator</t>
  </si>
  <si>
    <t>Mr. Maurice Goslin</t>
  </si>
  <si>
    <t>244: 6</t>
  </si>
  <si>
    <t>Health, 1981_x000D_</t>
  </si>
  <si>
    <t>KS</t>
  </si>
  <si>
    <t>INPAF0034-C00002-M0000575</t>
  </si>
  <si>
    <t>AIWTGV690514896</t>
  </si>
  <si>
    <t>Kickapoo 1</t>
  </si>
  <si>
    <t>244: 7</t>
  </si>
  <si>
    <t>Kickapoo 1, 1954-1959_x000D_</t>
  </si>
  <si>
    <t>The Kickapoo Tribal Council Horton Kansas</t>
  </si>
  <si>
    <t>INPAF0034-C00002-M0000576</t>
  </si>
  <si>
    <t>AIAKED809969398</t>
  </si>
  <si>
    <t>John Thomas, Vice Chairman</t>
  </si>
  <si>
    <t>Kickapoo 2</t>
  </si>
  <si>
    <t>244: 8</t>
  </si>
  <si>
    <t>Kickapoo 2, 1981_x000D_</t>
  </si>
  <si>
    <t>The Kickapoo Tribe in Kansas Box 157A Route 1 Morton, Kansas 66439</t>
  </si>
  <si>
    <t>INPAF0034-C00002-M0000577</t>
  </si>
  <si>
    <t>AICHHW756131463</t>
  </si>
  <si>
    <t>Kickapoo 3</t>
  </si>
  <si>
    <t>244: 9</t>
  </si>
  <si>
    <t>Kickapoo 3, n.d._x000D_</t>
  </si>
  <si>
    <t>INPAF0034-C00002-M0000578</t>
  </si>
  <si>
    <t>AITAEG302399155</t>
  </si>
  <si>
    <t>Rose Flanell Secretary to Executive Director</t>
  </si>
  <si>
    <t>Mr. Frank Tom-Pee-Saw</t>
  </si>
  <si>
    <t>244: 10</t>
  </si>
  <si>
    <t>General 1, 1952-1961_x000D_</t>
  </si>
  <si>
    <t>Arkansas City, Kan.</t>
  </si>
  <si>
    <t>INPAF0034-C00002-M0000579</t>
  </si>
  <si>
    <t>AXDEGD592623949</t>
  </si>
  <si>
    <t>David L. Garrison, Jr.</t>
  </si>
  <si>
    <t>Choctaw 1</t>
  </si>
  <si>
    <t>244: 12</t>
  </si>
  <si>
    <t>Choctaw 1, 1974-1976_x000D_</t>
  </si>
  <si>
    <t>La</t>
  </si>
  <si>
    <t>INPAF0034-C00002-M0000580</t>
  </si>
  <si>
    <t>AJCTII591774143</t>
  </si>
  <si>
    <t>Mr. Clyde Jackson, Chairman</t>
  </si>
  <si>
    <t>Choctaw 2</t>
  </si>
  <si>
    <t>244: 13</t>
  </si>
  <si>
    <t>Choctaw 2, 1978-1983_x000D_</t>
  </si>
  <si>
    <t>INPAF0034-C00002-M0000582</t>
  </si>
  <si>
    <t>AUNSCM961571891</t>
  </si>
  <si>
    <t>Dr. Oslen R. Weaver</t>
  </si>
  <si>
    <t>Coushatta 1</t>
  </si>
  <si>
    <t>245: 2</t>
  </si>
  <si>
    <t>Coushatta 1, 1959_x000D_</t>
  </si>
  <si>
    <t>Box 677 Elton, Louisiana</t>
  </si>
  <si>
    <t>INPAF0034-C00002-M0000583</t>
  </si>
  <si>
    <t>AYAJIO671568261</t>
  </si>
  <si>
    <t>Mr. Ernest Sickey, Chairman</t>
  </si>
  <si>
    <t>Coushatta 2</t>
  </si>
  <si>
    <t>245: 3</t>
  </si>
  <si>
    <t>Coushatta 2, 1972-1973_x000D_</t>
  </si>
  <si>
    <t>Governor's Commission on Indian Affairs Office of the Governor</t>
  </si>
  <si>
    <t>INPAF0034-C00002-M0000584</t>
  </si>
  <si>
    <t>AJISBP556388357</t>
  </si>
  <si>
    <t>M. Le Directeur General 'Des Archives De France A-Chives Nationales</t>
  </si>
  <si>
    <t>Coushatta 3</t>
  </si>
  <si>
    <t>245: 4</t>
  </si>
  <si>
    <t>Coushatta 3, 1973-1975_x000D_</t>
  </si>
  <si>
    <t>2424 Waverly Street, Philadelphia, Pennsylvania 19146</t>
  </si>
  <si>
    <t>INPAF0034-C00002-M0000585</t>
  </si>
  <si>
    <t>AJXTPG672610357</t>
  </si>
  <si>
    <t>Mr. Ernest Sickey Chairman</t>
  </si>
  <si>
    <t>Coushatta 4</t>
  </si>
  <si>
    <t>245: 5</t>
  </si>
  <si>
    <t>Coushatta 4, 1976-1979_x000D_</t>
  </si>
  <si>
    <t>Association on American Indian Affairs, Inc., Office of General Counsel, 600 New Hampshire Avenue, N.W., Washington, D.C. 20037</t>
  </si>
  <si>
    <t>INPAF0034-C00002-M0000586</t>
  </si>
  <si>
    <t>ASLMNO070071433</t>
  </si>
  <si>
    <t>Ruth M. Underhill, Associate Director Indian Education</t>
  </si>
  <si>
    <t>Houma 1</t>
  </si>
  <si>
    <t>245: 6</t>
  </si>
  <si>
    <t>Houma 1, 1938-1941_x000D_</t>
  </si>
  <si>
    <t>United Process, Plick, Pa.</t>
  </si>
  <si>
    <t>INPAF0034-C00002-M0000587</t>
  </si>
  <si>
    <t>AVYZQF102556066</t>
  </si>
  <si>
    <t>Mrs. Betty Rosenthal</t>
  </si>
  <si>
    <t>Houma 2</t>
  </si>
  <si>
    <t>245: 7</t>
  </si>
  <si>
    <t>Houma 2, 1960-1964_x000D_</t>
  </si>
  <si>
    <t>7301 Zimple Street, New Orleans, 18, Louisiana</t>
  </si>
  <si>
    <t>INPAF0034-C00002-M0000588</t>
  </si>
  <si>
    <t>ATKCRA607435788</t>
  </si>
  <si>
    <t>Mr. Arthur Lazarus, Jr., General Council</t>
  </si>
  <si>
    <t>Houma 3</t>
  </si>
  <si>
    <t>245: 8</t>
  </si>
  <si>
    <t>Houma 3, 1973_x000D_</t>
  </si>
  <si>
    <t>INPAF0034-C00002-M0000589</t>
  </si>
  <si>
    <t>AKOMYQ250312152</t>
  </si>
  <si>
    <t>A Short History of the Coushattas</t>
  </si>
  <si>
    <t>245: 9</t>
  </si>
  <si>
    <t>A Short History of the Coushattas, n.d._x000D_</t>
  </si>
  <si>
    <t>INPAF0034-C00002-M0000590</t>
  </si>
  <si>
    <t>AZYJTY803521043</t>
  </si>
  <si>
    <t>David L. Garrison, Jr. Commissioner</t>
  </si>
  <si>
    <t>Mr. Thomas Tureen, Directing Attorney</t>
  </si>
  <si>
    <t>Tunica-Biloxi 1</t>
  </si>
  <si>
    <t>246: 1</t>
  </si>
  <si>
    <t>Tunica-Biloxi 1, 1973-1974_x000D_</t>
  </si>
  <si>
    <t>INPAF0034-C00002-M0000592</t>
  </si>
  <si>
    <t>AIWOUZ963116025</t>
  </si>
  <si>
    <t>Miss Caroline Dormon</t>
  </si>
  <si>
    <t>Mr. LaFargue</t>
  </si>
  <si>
    <t>246: 3</t>
  </si>
  <si>
    <t>General, 1950-1973_x000D_</t>
  </si>
  <si>
    <t>United States District Court Western District of Louisiana Lake Charles Division</t>
  </si>
  <si>
    <t>INPAF0034-C00002-M0000593</t>
  </si>
  <si>
    <t>AIVZVJ017018135</t>
  </si>
  <si>
    <t>Terrance C. Polchies, President</t>
  </si>
  <si>
    <t>Aroostook 1</t>
  </si>
  <si>
    <t>246: 4</t>
  </si>
  <si>
    <t>Aroostook 1, 1970-1975_x000D_</t>
  </si>
  <si>
    <t>ME</t>
  </si>
  <si>
    <t>INPAF0034-C00002-M0000594</t>
  </si>
  <si>
    <t>AIVRPL245045646</t>
  </si>
  <si>
    <t>Robert O. Wyllie, Director</t>
  </si>
  <si>
    <t>Mr. Jason Rosenthal Indian Task Force</t>
  </si>
  <si>
    <t>246: 6</t>
  </si>
  <si>
    <t>Child Welfare, 1973-1976_x000D_</t>
  </si>
  <si>
    <t>Department of Human Services, Augusta, Maine 04333</t>
  </si>
  <si>
    <t>INPAF0034-C00002-M0000595</t>
  </si>
  <si>
    <t>AKOLDY755387936</t>
  </si>
  <si>
    <t>Peter M. Damborg</t>
  </si>
  <si>
    <t>Professor Jonas D. Rosenthal</t>
  </si>
  <si>
    <t>Passamaquoddy</t>
  </si>
  <si>
    <t>246: 7</t>
  </si>
  <si>
    <t>Passamaquoddy, 1951-1975_x000D_</t>
  </si>
  <si>
    <t>Portland, Me</t>
  </si>
  <si>
    <t>INPAF0034-C00002-M0000596</t>
  </si>
  <si>
    <t>AJXOXO175486320</t>
  </si>
  <si>
    <t>Mr. Leonard Borman</t>
  </si>
  <si>
    <t>Penobscot</t>
  </si>
  <si>
    <t>246: 8</t>
  </si>
  <si>
    <t>Penobscot, 1957-1962_x000D_</t>
  </si>
  <si>
    <t>Department of Anthropology 1126 East 59th Street</t>
  </si>
  <si>
    <t>INPAF0034-C00002-M0000597</t>
  </si>
  <si>
    <t>AKNHSN781824379</t>
  </si>
  <si>
    <t>Mr. John Stevens President</t>
  </si>
  <si>
    <t>Teaching and Research in Bi-Cultural Education, Inc.</t>
  </si>
  <si>
    <t>246: 9</t>
  </si>
  <si>
    <t>Teaching and Research in Bi-Cultural Education, Inc., 1970-1971_x000D_</t>
  </si>
  <si>
    <t>P. O. Box 92, Princeton, Maine 04668</t>
  </si>
  <si>
    <t>INPAF0034-C00002-M0000598</t>
  </si>
  <si>
    <t>ATKCOU957499461</t>
  </si>
  <si>
    <t>246: 10</t>
  </si>
  <si>
    <t>Voting Rights, 1953-1957_x000D_</t>
  </si>
  <si>
    <t>Association on American Indian Affairs 48 East 86th Street, New York, N. Y.</t>
  </si>
  <si>
    <t>INPAF0034-C00002-M0000599</t>
  </si>
  <si>
    <t>ATBKOO003741348</t>
  </si>
  <si>
    <t>Mr. Lawrence Lindley</t>
  </si>
  <si>
    <t>246: 11</t>
  </si>
  <si>
    <t>General 1, 1951-1976_x000D_</t>
  </si>
  <si>
    <t>Indian Rights Association 1505 Race Street, Philadelphia 2</t>
  </si>
  <si>
    <t>INPAF0034-C00002-M0000600</t>
  </si>
  <si>
    <t>ASLOLM801688583</t>
  </si>
  <si>
    <t>James B. Longley</t>
  </si>
  <si>
    <t>Honorable Peter R. Taft Assistant Attorney General</t>
  </si>
  <si>
    <t>247: 1</t>
  </si>
  <si>
    <t>General 2, 1977-1980_x000D_</t>
  </si>
  <si>
    <t>United States Department of the Interior Office of Solicitor, Washington, D. C. 20240</t>
  </si>
  <si>
    <t>INPAF0034-C00002-M0000601</t>
  </si>
  <si>
    <t>ASQHYV813455840</t>
  </si>
  <si>
    <t>Barbara Bigelow, Federal Coordinator</t>
  </si>
  <si>
    <t>Ms. Georgia Ireland Executive Director</t>
  </si>
  <si>
    <t>Gay Head Wampanoag 1</t>
  </si>
  <si>
    <t>247: 4</t>
  </si>
  <si>
    <t>Gay Head Wampanoag 1, 1978-1980_x000D_</t>
  </si>
  <si>
    <t>MA</t>
  </si>
  <si>
    <t>INPAF0034-C00002-M0000602</t>
  </si>
  <si>
    <t>AIACPX137668026</t>
  </si>
  <si>
    <t>Gay Head Wampanoag 2</t>
  </si>
  <si>
    <t>247: 5</t>
  </si>
  <si>
    <t>Gay Head Wampanoag 2, n.d._x000D_</t>
  </si>
  <si>
    <t>INPAF0034-C00002-M0000603</t>
  </si>
  <si>
    <t>ADWXXF568994434</t>
  </si>
  <si>
    <t>Norman H. Cook Executive Secretary</t>
  </si>
  <si>
    <t>Mashpee 1</t>
  </si>
  <si>
    <t>247: 6</t>
  </si>
  <si>
    <t>Mashpee 1, 1954-1960_x000D_</t>
  </si>
  <si>
    <t>298 Main Street Hyannis, Massachusetts</t>
  </si>
  <si>
    <t>INPAF0034-C00002-M0000604</t>
  </si>
  <si>
    <t>ACDSRA547261168</t>
  </si>
  <si>
    <t>Gerda Conant Project Coordinator</t>
  </si>
  <si>
    <t>Mashpee 2</t>
  </si>
  <si>
    <t>247: 7</t>
  </si>
  <si>
    <t>Mashpee 2, 1978_x000D_</t>
  </si>
  <si>
    <t>New England Regional Office 2161 Massachusetts Avenue, Cambridge, Massachusetts 02146</t>
  </si>
  <si>
    <t>INPAF0034-C00002-M0000605</t>
  </si>
  <si>
    <t>ACFWSB302532641</t>
  </si>
  <si>
    <t>Mrs. Jesse Hood</t>
  </si>
  <si>
    <t>247: 8</t>
  </si>
  <si>
    <t>Child Welfare, 1963-1981_x000D_</t>
  </si>
  <si>
    <t>Mi.</t>
  </si>
  <si>
    <t>INPAF0034-C00002-M0000606</t>
  </si>
  <si>
    <t>ACMLDQ900236091</t>
  </si>
  <si>
    <t>John H. Provinse Assistant Commissioner</t>
  </si>
  <si>
    <t>Hannahville Potawatomi 1</t>
  </si>
  <si>
    <t>247: 10</t>
  </si>
  <si>
    <t>Hannahville Potawatomi 1, 1949-1951_x000D_</t>
  </si>
  <si>
    <t>INPAF0034-C00002-M0000607</t>
  </si>
  <si>
    <t>AEGOCL094694818</t>
  </si>
  <si>
    <t>Mr. Bertram Hirsch, Esq.</t>
  </si>
  <si>
    <t>Hannahville Potawatomi 2</t>
  </si>
  <si>
    <t>247: 11</t>
  </si>
  <si>
    <t>Hannahville Potawatomi 2, 1974_x000D_</t>
  </si>
  <si>
    <t>INPAF0034-C00002-M0000608</t>
  </si>
  <si>
    <t>ADCDXG769077292</t>
  </si>
  <si>
    <t>Mr. David Mackety, Chairman</t>
  </si>
  <si>
    <t>Huron Potawatomi</t>
  </si>
  <si>
    <t>247: 12</t>
  </si>
  <si>
    <t>Huron Potawatomi, 1973-1974_x000D_</t>
  </si>
  <si>
    <t>Fulton, Mich.</t>
  </si>
  <si>
    <t>INPAF0034-C00002-M0000609</t>
  </si>
  <si>
    <t>ADZSSH417165642</t>
  </si>
  <si>
    <t>Frederick Dakota, Chairman</t>
  </si>
  <si>
    <t>Mr. E. J. Riley Administrative Officer</t>
  </si>
  <si>
    <t>Keweenaw Bay Chippewa</t>
  </si>
  <si>
    <t>247: 13</t>
  </si>
  <si>
    <t>Keweenaw Bay Chippewa, 1955-1972_x000D_</t>
  </si>
  <si>
    <t>L 'Anse Michigan</t>
  </si>
  <si>
    <t>INPAF0034-C00002-M0000610</t>
  </si>
  <si>
    <t>ADXCTP604298855</t>
  </si>
  <si>
    <t>Mr. John C. McGeshick, Tribal Manager</t>
  </si>
  <si>
    <t>Lac Vieux Desert Lake Superior Chippewa</t>
  </si>
  <si>
    <t>247: 14</t>
  </si>
  <si>
    <t>Lac Vieux Desert Lake Superior Chippewa, 1975_x000D_</t>
  </si>
  <si>
    <t>Katakitegoning Indian Community Council (Lac Vieux Desert Band) P. C. Box 118 Watersmeet, Michigan 49969</t>
  </si>
  <si>
    <t>INPAF0034-C00002-M0000611</t>
  </si>
  <si>
    <t>ACNPNN240600159</t>
  </si>
  <si>
    <t>Robert Dominic, Pres.</t>
  </si>
  <si>
    <t>Northern Michigan Ottawa Association</t>
  </si>
  <si>
    <t>247: 15</t>
  </si>
  <si>
    <t>Northern Michigan Ottawa Association, 1971_x000D_</t>
  </si>
  <si>
    <t>911 Franklin Street Petoskey, Michigan 49770</t>
  </si>
  <si>
    <t>INPAF0034-C00002-M0000612</t>
  </si>
  <si>
    <t>AEHZGC720106438</t>
  </si>
  <si>
    <t>Gunnar Dybwad</t>
  </si>
  <si>
    <t>247: 16</t>
  </si>
  <si>
    <t>General 1, 1950-1963_x000D_</t>
  </si>
  <si>
    <t>Minneapolis, Minn.</t>
  </si>
  <si>
    <t>INPAF0034-C00002-M0000613</t>
  </si>
  <si>
    <t>AFZPQM205097093</t>
  </si>
  <si>
    <t>Helen H. Tanner Commissioner</t>
  </si>
  <si>
    <t>248: 1</t>
  </si>
  <si>
    <t>General 2, 1966-1974_x000D_</t>
  </si>
  <si>
    <t>The University of Wisconsin 606 State Street, Room 518, Madison, Wisconsin 53706</t>
  </si>
  <si>
    <t>INPAF0034-C00002-M0000614</t>
  </si>
  <si>
    <t>AEGEBE551259619</t>
  </si>
  <si>
    <t>Bois Forte (Nett Lake) Chippewa 1</t>
  </si>
  <si>
    <t>248: 2</t>
  </si>
  <si>
    <t>Bois Forte (Nett Lake) Chippewa 1, 1958-1962_x000D_</t>
  </si>
  <si>
    <t>MN</t>
  </si>
  <si>
    <t>INPAF0034-C00002-M0000615</t>
  </si>
  <si>
    <t>ACNZIN492219825</t>
  </si>
  <si>
    <t>Randy Hella</t>
  </si>
  <si>
    <t>Bois Forte (Nett Lake) Chippewa 2</t>
  </si>
  <si>
    <t>248: 3</t>
  </si>
  <si>
    <t>Bois Forte (Nett Lake) Chippewa 2, 1981_x000D_</t>
  </si>
  <si>
    <t>Box 698 Nett Lake, Minnesota 55772</t>
  </si>
  <si>
    <t>INPAF0034-C00002-M0000616</t>
  </si>
  <si>
    <t>ACMFOP539808042</t>
  </si>
  <si>
    <t>Mr. Don Bibeau</t>
  </si>
  <si>
    <t>248: 4</t>
  </si>
  <si>
    <t>Child Welfare 1, 1972-1974_x000D_</t>
  </si>
  <si>
    <t>Department of Public Welfare Centennial Office Building St. Paul, Minnesota 55155</t>
  </si>
  <si>
    <t>INPAF0034-C00002-M0000617</t>
  </si>
  <si>
    <t>ACNYQJ209479000</t>
  </si>
  <si>
    <t>Mrs. Jeanette Ziegler</t>
  </si>
  <si>
    <t>Ms. Lucille Goodwin</t>
  </si>
  <si>
    <t>248: 5</t>
  </si>
  <si>
    <t>Child Welfare 2, 1976-1977_x000D_</t>
  </si>
  <si>
    <t>Community and Family Services 400 Washington Ct. /Box 3128/Mankato, MN 560</t>
  </si>
  <si>
    <t>INPAF0034-C00002-M0000618</t>
  </si>
  <si>
    <t>ACOAFN888561093</t>
  </si>
  <si>
    <t>Zetta Feder Foster Care Specialist</t>
  </si>
  <si>
    <t>248: 6</t>
  </si>
  <si>
    <t>Child Welfare 3, 1977-1978_x000D_</t>
  </si>
  <si>
    <t>Saint Paul, Minnesota 55155</t>
  </si>
  <si>
    <t>INPAF0034-C00002-M0000619</t>
  </si>
  <si>
    <t>ATJHHA414852512</t>
  </si>
  <si>
    <t>Chippewa 1</t>
  </si>
  <si>
    <t>248: 8</t>
  </si>
  <si>
    <t>Chippewa 1, 1934-1938_x000D_</t>
  </si>
  <si>
    <t>Phillips Academy Andover, Massachusetts</t>
  </si>
  <si>
    <t>INPAF0034-C00002-M0000620</t>
  </si>
  <si>
    <t>AJWREI006552297</t>
  </si>
  <si>
    <t>Mr. Edward M. Wilson President</t>
  </si>
  <si>
    <t>Chippewa 2</t>
  </si>
  <si>
    <t>248: 9</t>
  </si>
  <si>
    <t>Chippewa 2, 1951-1976_x000D_</t>
  </si>
  <si>
    <t>Duluth, Minn.</t>
  </si>
  <si>
    <t>Cass Lake, Minnesota</t>
  </si>
  <si>
    <t>INPAF0034-C00002-M0000621</t>
  </si>
  <si>
    <t>ATOGAK023567796</t>
  </si>
  <si>
    <t>Mr. Simon Howard, Secretary-Treasurer</t>
  </si>
  <si>
    <t>Leech Lake Chippewa</t>
  </si>
  <si>
    <t>248: 11</t>
  </si>
  <si>
    <t>Leech Lake Chippewa, 1969-1974_x000D_</t>
  </si>
  <si>
    <t>Office of General Cousel 1700 K Street, Northwest, Washington, D. C. 20006</t>
  </si>
  <si>
    <t>INPAF0034-C00002-M0000622</t>
  </si>
  <si>
    <t>ATLQFW419029816</t>
  </si>
  <si>
    <t>(Miss) Elisabeth Strandness</t>
  </si>
  <si>
    <t>Mille Lacs Chippewa 1</t>
  </si>
  <si>
    <t>248: 12</t>
  </si>
  <si>
    <t>Mille Lacs Chippewa 1, 1963_x000D_</t>
  </si>
  <si>
    <t>R. 4-189 Glenwood, Minnesota</t>
  </si>
  <si>
    <t>INPAF0034-C00002-M0000623</t>
  </si>
  <si>
    <t>ATMYAE762103328</t>
  </si>
  <si>
    <t>Father Bernard A. Cullen</t>
  </si>
  <si>
    <t>Onigum</t>
  </si>
  <si>
    <t>248: 14</t>
  </si>
  <si>
    <t>Onigum, 1952_x000D_</t>
  </si>
  <si>
    <t>INPAF0034-C00002-M0000624</t>
  </si>
  <si>
    <t>AVYQDX939860979</t>
  </si>
  <si>
    <t>Peter Graves, Secretary</t>
  </si>
  <si>
    <t>Red Lake Chippewa</t>
  </si>
  <si>
    <t>249: 1</t>
  </si>
  <si>
    <t>Red Lake Chippewa, 1849-1975_x000D_</t>
  </si>
  <si>
    <t>Mn</t>
  </si>
  <si>
    <t>INPAF0034-C00002-M0000625</t>
  </si>
  <si>
    <t>AKLTNW867171141</t>
  </si>
  <si>
    <t>LaVerne Madigan Executive Secret</t>
  </si>
  <si>
    <t>Mr. Fred Pearsall</t>
  </si>
  <si>
    <t>Upper Sioux 1</t>
  </si>
  <si>
    <t>249: 3</t>
  </si>
  <si>
    <t>Upper Sioux 1, 1956-1958_x000D_</t>
  </si>
  <si>
    <t>1700 K St., N. W., Washington 6, D. C.</t>
  </si>
  <si>
    <t>INPAF0034-C00002-M0000626</t>
  </si>
  <si>
    <t>AKLRSN479127242</t>
  </si>
  <si>
    <t>Bernard Cruser</t>
  </si>
  <si>
    <t>Upper Sioux 2</t>
  </si>
  <si>
    <t>249: 4</t>
  </si>
  <si>
    <t>Upper Sioux 2, 1980_x000D_</t>
  </si>
  <si>
    <t>P. O. Box 147 Granite Falls</t>
  </si>
  <si>
    <t>INPAF0034-C00002-M0000627</t>
  </si>
  <si>
    <t>AXLXHW340410991</t>
  </si>
  <si>
    <t>LaVerne Madigan Acting Executive Secretary</t>
  </si>
  <si>
    <t>Mr. Edward A. Rogers Walker</t>
  </si>
  <si>
    <t>Wild Rice</t>
  </si>
  <si>
    <t>249: 6</t>
  </si>
  <si>
    <t>Wild Rice, 1955-1956_x000D_</t>
  </si>
  <si>
    <t>INPAF0034-C00002-M0000628</t>
  </si>
  <si>
    <t>AKMEEA877655218</t>
  </si>
  <si>
    <t>Thomas E. Cashman, Member</t>
  </si>
  <si>
    <t>Theodore Christianson, Governor of Minnesota</t>
  </si>
  <si>
    <t>249: 7</t>
  </si>
  <si>
    <t>General 1, 1929_x000D_</t>
  </si>
  <si>
    <t>INPAF0034-C00002-M0000629</t>
  </si>
  <si>
    <t>AJMAPR825402050</t>
  </si>
  <si>
    <t>A. J. Chesley, M.D. Secretary and Executive Officer</t>
  </si>
  <si>
    <t>Mr. Jarle Leirfallen, Director</t>
  </si>
  <si>
    <t>249: 8</t>
  </si>
  <si>
    <t>General 2, 1949-1975_x000D_</t>
  </si>
  <si>
    <t>407-A MINNEAPOLIS CITY HALL, Minneapolis 15, Minnesota</t>
  </si>
  <si>
    <t>INPAF0034-C00002-M0000630</t>
  </si>
  <si>
    <t>AXLYDX349120645</t>
  </si>
  <si>
    <t>Mr. David W. Cohoes Attorney at Law</t>
  </si>
  <si>
    <t>249: 9</t>
  </si>
  <si>
    <t>General 3, 1976-1983_x000D_</t>
  </si>
  <si>
    <t>1819 Bemidji Avenue Bemidji, Minnesota</t>
  </si>
  <si>
    <t>INPAF0034-C00002-M0000631</t>
  </si>
  <si>
    <t>AXRDNC389361983</t>
  </si>
  <si>
    <t>John H Proviense Assistant Commissioner</t>
  </si>
  <si>
    <t>Ms Choctaw 1</t>
  </si>
  <si>
    <t>249: 10</t>
  </si>
  <si>
    <t>Ms Choctaw 1, 1949-1960_x000D_</t>
  </si>
  <si>
    <t>INPAF0034-C00002-M0000632</t>
  </si>
  <si>
    <t>AUDUGT451252505</t>
  </si>
  <si>
    <t>Mr. Victor Kaneubbe</t>
  </si>
  <si>
    <t>249: 11</t>
  </si>
  <si>
    <t>Choctaw 2, 1960-1963_x000D_</t>
  </si>
  <si>
    <t>INPAF0034-C00002-M0000633</t>
  </si>
  <si>
    <t>AXMCLD446885775</t>
  </si>
  <si>
    <t>Choctaw 3</t>
  </si>
  <si>
    <t>249: 12</t>
  </si>
  <si>
    <t>Choctaw 3, 1967-1970_x000D_</t>
  </si>
  <si>
    <t>INPAF0034-C00002-M0000634</t>
  </si>
  <si>
    <t>ASLMDF783199224</t>
  </si>
  <si>
    <t>Honorable George McGovern Chairman</t>
  </si>
  <si>
    <t>Choctaw 4</t>
  </si>
  <si>
    <t>250: 1</t>
  </si>
  <si>
    <t>Choctaw 4, 1971-1976_x000D_</t>
  </si>
  <si>
    <t>INPAF0034-C00002-M0000635</t>
  </si>
  <si>
    <t>ASLJCA502783054</t>
  </si>
  <si>
    <t>Choctaw 5</t>
  </si>
  <si>
    <t>250: 2</t>
  </si>
  <si>
    <t>Choctaw 5, 1980-1982_x000D_</t>
  </si>
  <si>
    <t>Association on American Indian Affairs, Inc. Office of General Council 600 New Hampshire Avenue, N. W., Washington, D. C. 20037</t>
  </si>
  <si>
    <t>INPAF0034-C00002-M0000636</t>
  </si>
  <si>
    <t>ARJOIU567923433</t>
  </si>
  <si>
    <t>Choctaw 6</t>
  </si>
  <si>
    <t>250: 3</t>
  </si>
  <si>
    <t>Choctaw 6, n.d._x000D_</t>
  </si>
  <si>
    <t>INPAF0034-C00002-M0000637</t>
  </si>
  <si>
    <t>ASLBFC184187486</t>
  </si>
  <si>
    <t>Walter L. Williams</t>
  </si>
  <si>
    <t>Northern Cherokee</t>
  </si>
  <si>
    <t>250: 4</t>
  </si>
  <si>
    <t>Northern Cherokee, 1983_x000D_</t>
  </si>
  <si>
    <t>INPAF0034-C00002-M0000638</t>
  </si>
  <si>
    <t>ASKYJG933793299</t>
  </si>
  <si>
    <t>Billings American Indian Council</t>
  </si>
  <si>
    <t>250: 6</t>
  </si>
  <si>
    <t>Billings American Indian Council, 1973_x000D_</t>
  </si>
  <si>
    <t>INPAF0034-C00002-M0000639</t>
  </si>
  <si>
    <t>AKLRKU957007685</t>
  </si>
  <si>
    <t>Stella M. Atwood</t>
  </si>
  <si>
    <t>Blackfeet 1</t>
  </si>
  <si>
    <t>250: 7</t>
  </si>
  <si>
    <t>Blackfeet 1, 1936-1949_x000D_</t>
  </si>
  <si>
    <t>INPAF0034-C00002-M0000640</t>
  </si>
  <si>
    <t>AJVYTV339339298</t>
  </si>
  <si>
    <t>Miss Jessie Robertson</t>
  </si>
  <si>
    <t>Paul L. Fickinger</t>
  </si>
  <si>
    <t>Blackfeet 2</t>
  </si>
  <si>
    <t>250: 8</t>
  </si>
  <si>
    <t>Blackfeet 2, 1950_x000D_</t>
  </si>
  <si>
    <t>1801 3rd Avenue North, Great Falls, Montana</t>
  </si>
  <si>
    <t>INPAF0034-C00002-M0000641</t>
  </si>
  <si>
    <t>AXNCXU833914702</t>
  </si>
  <si>
    <t>J. L. Sherburne</t>
  </si>
  <si>
    <t>Mr. Alexander Lesser, Ex. Dir.</t>
  </si>
  <si>
    <t>Blackfeet 3</t>
  </si>
  <si>
    <t>250: 9</t>
  </si>
  <si>
    <t>Blackfeet 3, 1951-1957_x000D_</t>
  </si>
  <si>
    <t>INPAF0034-C00002-M0000642</t>
  </si>
  <si>
    <t>ATLDXJ512319330</t>
  </si>
  <si>
    <t>Iliff McKay, Secretary</t>
  </si>
  <si>
    <t>Walter S. Wetzel, Chairman</t>
  </si>
  <si>
    <t>Blackfeet 4</t>
  </si>
  <si>
    <t>251: 1</t>
  </si>
  <si>
    <t>Blackfeet 4, 1958-1959_x000D_</t>
  </si>
  <si>
    <t>The Blackfeet Tribe of the Blackfeet Indian Reservation Browning, Montana</t>
  </si>
  <si>
    <t>INPAF0034-C00002-M0000643</t>
  </si>
  <si>
    <t>AXDBSZ424541000</t>
  </si>
  <si>
    <t>Blackfeet 5</t>
  </si>
  <si>
    <t>251: 2</t>
  </si>
  <si>
    <t>Blackfeet 5, 1960-1961_x000D_</t>
  </si>
  <si>
    <t>Association on American Indian Affairs, Inc. Office of General Councel, 1700 K Street, N.W., Washington 6, D.C.</t>
  </si>
  <si>
    <t>INPAF0034-C00002-M0000644</t>
  </si>
  <si>
    <t>AUFVOM329360054</t>
  </si>
  <si>
    <t>Meade M. Swingley, Chairman</t>
  </si>
  <si>
    <t>Mr. Howard F. Johnson, Superintendent</t>
  </si>
  <si>
    <t>Blackfeet 6</t>
  </si>
  <si>
    <t>251: 3</t>
  </si>
  <si>
    <t>Blackfeet 6, 1962-1964_x000D_</t>
  </si>
  <si>
    <t>INPAF0034-C00002-M0000645</t>
  </si>
  <si>
    <t>AXMNWX796545472</t>
  </si>
  <si>
    <t>Mr. Earl Old Person, Chairman</t>
  </si>
  <si>
    <t>Blackfeet 7</t>
  </si>
  <si>
    <t>251: 4</t>
  </si>
  <si>
    <t>Blackfeet 7, 1965-1966_x000D_</t>
  </si>
  <si>
    <t>INPAF0034-C00002-M0000646</t>
  </si>
  <si>
    <t>AUECYM431644831</t>
  </si>
  <si>
    <t>Roland Kennerly, Acting Secretary Blackfeet Tribal Business Council</t>
  </si>
  <si>
    <t>Mrs. Gloria Small, Office of Economic Opportunity</t>
  </si>
  <si>
    <t>Blackfeet 8</t>
  </si>
  <si>
    <t>251: 5</t>
  </si>
  <si>
    <t>Blackfeet 8, 1966-1969_x000D_</t>
  </si>
  <si>
    <t>The Blackfeet Tribe of the Blackfeet Indian Reservation, Browning, Montana 59417</t>
  </si>
  <si>
    <t>INPAF0034-C00002-M0000647</t>
  </si>
  <si>
    <t>AUDKLX196125997</t>
  </si>
  <si>
    <t>Ellen Cummings</t>
  </si>
  <si>
    <t>Blackfeet 9</t>
  </si>
  <si>
    <t>252: 1</t>
  </si>
  <si>
    <t>Blackfeet 9, 1970-1976_x000D_</t>
  </si>
  <si>
    <t>2630 Mayfield Road, Cleveland Heights, Ohio 44106</t>
  </si>
  <si>
    <t>INPAF0034-C00002-M0000648</t>
  </si>
  <si>
    <t>AZVLMV881146265</t>
  </si>
  <si>
    <t>Mr. Robert Nichol</t>
  </si>
  <si>
    <t>Mt Blackfeet 10</t>
  </si>
  <si>
    <t>252: 2</t>
  </si>
  <si>
    <t>Mt Blackfeet 10, 1977-1983_x000D_</t>
  </si>
  <si>
    <t>INPAF0034-C00002-M0000649</t>
  </si>
  <si>
    <t>ATNEOF367811483</t>
  </si>
  <si>
    <t>George Pambrun</t>
  </si>
  <si>
    <t>Blackfeet 11</t>
  </si>
  <si>
    <t>252: 3</t>
  </si>
  <si>
    <t>Blackfeet 11, N.D._x000D_</t>
  </si>
  <si>
    <t>Box 219 Browning, Montana</t>
  </si>
  <si>
    <t>INPAF0034-C00002-M0000650</t>
  </si>
  <si>
    <t>AKMYYD963036593</t>
  </si>
  <si>
    <t>Dr. William G. Demmert Director</t>
  </si>
  <si>
    <t>Blackfeet Community Free School</t>
  </si>
  <si>
    <t>252: 4</t>
  </si>
  <si>
    <t>Blackfeet Community Free School, 1976-1977_x000D_</t>
  </si>
  <si>
    <t>P. O. Box 296 Browning, Montana 59417</t>
  </si>
  <si>
    <t>INPAF0034-C00002-M0000651</t>
  </si>
  <si>
    <t>AWWILU522017234</t>
  </si>
  <si>
    <t>Charles J. Connelly, Secretary</t>
  </si>
  <si>
    <t>Blackfeet Wood Cutting Project</t>
  </si>
  <si>
    <t>252: 5</t>
  </si>
  <si>
    <t>Blackfeet Wood Cutting Project, 1976-1982_x000D_</t>
  </si>
  <si>
    <t>The Blackfeet Tribe of the Blackfeet Indian Reservation, Browning Montana 59417</t>
  </si>
  <si>
    <t>INPAF0034-C00002-M0000652</t>
  </si>
  <si>
    <t>ATFWGF574438621</t>
  </si>
  <si>
    <t>Michelle Burke</t>
  </si>
  <si>
    <t>Blackfeet Youth Animal Husbandry Project</t>
  </si>
  <si>
    <t>252: 6</t>
  </si>
  <si>
    <t>Blackfeet Youth Animal Husbandry Project, 1972-1974_x000D_</t>
  </si>
  <si>
    <t>INPAF0034-C00002-M0000653</t>
  </si>
  <si>
    <t>ATDNVV804694137</t>
  </si>
  <si>
    <t>Busby School of the Northern Cheyenne Tribe 1</t>
  </si>
  <si>
    <t>252: 7</t>
  </si>
  <si>
    <t>Busby School of the Northern Cheyenne Tribe 1, 1977-1982_x000D_</t>
  </si>
  <si>
    <t>INPAF0034-C00002-M0000654</t>
  </si>
  <si>
    <t>AXMMAA523258514</t>
  </si>
  <si>
    <t>Ronald L. Wirtz Executive Assistant</t>
  </si>
  <si>
    <t>William Tallbull, Chairperson</t>
  </si>
  <si>
    <t>Busby School of the Northern Cheyenne Tribe 2</t>
  </si>
  <si>
    <t>252: 8</t>
  </si>
  <si>
    <t>Busby School of the Northern Cheyenne Tribe 2, 1983_x000D_</t>
  </si>
  <si>
    <t>Office of Public Instruction State Capitol, Helena, Montana</t>
  </si>
  <si>
    <t>INPAF0034-C00002-M0000655</t>
  </si>
  <si>
    <t>ATMSGV853030775</t>
  </si>
  <si>
    <t>John J Hurely Acting Commissioner</t>
  </si>
  <si>
    <t>252: 9</t>
  </si>
  <si>
    <t>Child Welfare 1, 1970-1974_x000D_</t>
  </si>
  <si>
    <t>INPAF0034-C00002-M0000656</t>
  </si>
  <si>
    <t>ALKCVP857074337</t>
  </si>
  <si>
    <t>F. H. Sinclair</t>
  </si>
  <si>
    <t>Crow 1</t>
  </si>
  <si>
    <t>253: 1</t>
  </si>
  <si>
    <t>Crow 1, 1948-1974_x000D_</t>
  </si>
  <si>
    <t>Lodge Grass, Montana</t>
  </si>
  <si>
    <t>INPAF0034-C00002-M0000657</t>
  </si>
  <si>
    <t>AUARVM367954121</t>
  </si>
  <si>
    <t>Miss LaVerne Madigan AAIA</t>
  </si>
  <si>
    <t>Crow and Yellowtail Dam</t>
  </si>
  <si>
    <t>253: 3</t>
  </si>
  <si>
    <t>Crow and Yellowtail Dam, 1787-1959_x000D_</t>
  </si>
  <si>
    <t>Robert Yellowtail Rimrock Ranch Lodge Grass, Montana</t>
  </si>
  <si>
    <t>INPAF0034-C00002-M0000658</t>
  </si>
  <si>
    <t>ASKNFX778077104</t>
  </si>
  <si>
    <t>Cut Bank Boarding School</t>
  </si>
  <si>
    <t>253: 4</t>
  </si>
  <si>
    <t>Cut Bank Boarding School, 1950-1951_x000D_</t>
  </si>
  <si>
    <t>INPAF0034-C00002-M0000659</t>
  </si>
  <si>
    <t>AHDAXA369787298</t>
  </si>
  <si>
    <t>Mac Johnson Director</t>
  </si>
  <si>
    <t>Disabled Indians</t>
  </si>
  <si>
    <t>253: 5</t>
  </si>
  <si>
    <t>Disabled Indians, 1962-1966_x000D_</t>
  </si>
  <si>
    <t>Northern Montana College, Havre</t>
  </si>
  <si>
    <t>INPAF0034-C00002-M0000660</t>
  </si>
  <si>
    <t>AJKULH814518620</t>
  </si>
  <si>
    <t>Frank Silliman, Jr. Vice President</t>
  </si>
  <si>
    <t>Hon. B. K. Wheeler</t>
  </si>
  <si>
    <t>Flathead Salish and Kootenai 1</t>
  </si>
  <si>
    <t>253: 6</t>
  </si>
  <si>
    <t>Flathead Salish and Kootenai 1, 1927-1943_x000D_</t>
  </si>
  <si>
    <t>INPAF0034-C00002-M0000661</t>
  </si>
  <si>
    <t>AHXVKC719773961</t>
  </si>
  <si>
    <t>James J. Swaney</t>
  </si>
  <si>
    <t>Flathead Salish and Kootenai 2</t>
  </si>
  <si>
    <t>253: 7</t>
  </si>
  <si>
    <t>Flathead Salish and Kootenai 2, 1953-1976_x000D_</t>
  </si>
  <si>
    <t>United States Department of the Interior Bureau of Indian Affairs, Flathead Agency, Dixon, Montana</t>
  </si>
  <si>
    <t>INPAF0034-C00002-M0000662</t>
  </si>
  <si>
    <t>BJGQLE244405779</t>
  </si>
  <si>
    <t>Walter H. Morigeau</t>
  </si>
  <si>
    <t>Flathead Salish and Kootenai and Knowles Dam</t>
  </si>
  <si>
    <t>253: 8</t>
  </si>
  <si>
    <t>Flathead Salish and Kootenai and Knowles Dam, 1960-1963_x000D_</t>
  </si>
  <si>
    <t>The Confederated Salish and Kootenai Tribes of the Flathead Reservation, Dixon, Montana</t>
  </si>
  <si>
    <t>INPAF0034-C00002-M0000663</t>
  </si>
  <si>
    <t>AUBAZX047761312</t>
  </si>
  <si>
    <t>Congressman D'Ewart</t>
  </si>
  <si>
    <t>George Cochram, Chairman</t>
  </si>
  <si>
    <t>Fort Belknap Gros Ventre and Assiniboine 1</t>
  </si>
  <si>
    <t>253: 9</t>
  </si>
  <si>
    <t>Fort Belknap Gros Ventre and Assiniboine 1, 1950-1976_x000D_</t>
  </si>
  <si>
    <t>INPAF0034-C00002-M0000664</t>
  </si>
  <si>
    <t>ATAXVZ338143152</t>
  </si>
  <si>
    <t>Dolly C. Akers</t>
  </si>
  <si>
    <t>Mr. Alexander Lesser, Executive Secretary</t>
  </si>
  <si>
    <t>Fort Peck Assiniboine-Sioux 1</t>
  </si>
  <si>
    <t>254: 1</t>
  </si>
  <si>
    <t>Fort Peck Assiniboine-Sioux 1, 1953-1973_x000D_</t>
  </si>
  <si>
    <t>1205 Highland St., Helena, Montana</t>
  </si>
  <si>
    <t>INPAF0034-C00002-M0000665</t>
  </si>
  <si>
    <t>ATGWIR061522858</t>
  </si>
  <si>
    <t>Meredith M. Brown</t>
  </si>
  <si>
    <t>Miss Joan F. Broomfield Reservation Program Officer</t>
  </si>
  <si>
    <t>Fort Peck Assiniboine-Sioux Star Quilts</t>
  </si>
  <si>
    <t>254: 3</t>
  </si>
  <si>
    <t>Fort Peck Assiniboine-Sioux Star Quilts, 1969_x000D_</t>
  </si>
  <si>
    <t>271 Central Park West, New York, New York 10024</t>
  </si>
  <si>
    <t>INPAF0034-C00002-M0000666</t>
  </si>
  <si>
    <t>AUAMDZ115122619</t>
  </si>
  <si>
    <t>Francis O. Mitchell</t>
  </si>
  <si>
    <t>Investigation into Complaints of Northern Cheyenne</t>
  </si>
  <si>
    <t>254: 4</t>
  </si>
  <si>
    <t>Investigation into Complaints of Northern Cheyenne, 1958_x000D_</t>
  </si>
  <si>
    <t>Ayrshire Dairy Great Falls, Montana</t>
  </si>
  <si>
    <t>INPAF0034-C00002-M0000667</t>
  </si>
  <si>
    <t>ATMPDG007440599</t>
  </si>
  <si>
    <t>Hon. James A. Haley, Chairman</t>
  </si>
  <si>
    <t>Landless Indians</t>
  </si>
  <si>
    <t>254: 6</t>
  </si>
  <si>
    <t>Landless Indians, 1942-1970_x000D_</t>
  </si>
  <si>
    <t>Great Falls, Montana</t>
  </si>
  <si>
    <t>INPAF0034-C00002-M0000668</t>
  </si>
  <si>
    <t>ATGQYL632734162</t>
  </si>
  <si>
    <t>254: 7</t>
  </si>
  <si>
    <t>Law and Order, 1954-1961_x000D_</t>
  </si>
  <si>
    <t>Association on American Indian Affaires, Inc. Office of General Counsel 810 18th Street, N. W., Washington 6, D. C.</t>
  </si>
  <si>
    <t>INPAF0034-C00002-M0000669</t>
  </si>
  <si>
    <t>ATIFDB698846550</t>
  </si>
  <si>
    <t>Jin Walternire, Secretary of State</t>
  </si>
  <si>
    <t>Little Shell Chippewa</t>
  </si>
  <si>
    <t>254: 8</t>
  </si>
  <si>
    <t>Little Shell Chippewa, 1981_x000D_</t>
  </si>
  <si>
    <t>INPAF0034-C00002-M0000670</t>
  </si>
  <si>
    <t>AJNGIV510728809</t>
  </si>
  <si>
    <t>Mr. Walter MacDonald</t>
  </si>
  <si>
    <t>Montana Inter-Tribal Policy Board 1</t>
  </si>
  <si>
    <t>254: 9</t>
  </si>
  <si>
    <t>Montana Inter-Tribal Policy Board 1, 1951-1970_x000D_</t>
  </si>
  <si>
    <t>INPAF0034-C00002-M0000671</t>
  </si>
  <si>
    <t>ATBFWZ502917619</t>
  </si>
  <si>
    <t>President Earry Truman</t>
  </si>
  <si>
    <t>Northern Cheyenne 1</t>
  </si>
  <si>
    <t>254: 13</t>
  </si>
  <si>
    <t>Northern Cheyenne 1, 1949-1957_x000D_</t>
  </si>
  <si>
    <t>Mari Sandoz, 23 Barrow Street, New York 14, N. Y.</t>
  </si>
  <si>
    <t>INPAF0034-C00002-M0000672</t>
  </si>
  <si>
    <t>AJXRZC294656671</t>
  </si>
  <si>
    <t>Orgd Rojar Gz</t>
  </si>
  <si>
    <t>Northern Cheyenne 2</t>
  </si>
  <si>
    <t>255: 1</t>
  </si>
  <si>
    <t>Northern Cheyenne 2, 1958_x000D_</t>
  </si>
  <si>
    <t>United States Department of the Interior Office of the Secretary, Washington 25. D. C.</t>
  </si>
  <si>
    <t>INPAF0034-C00002-M0000673</t>
  </si>
  <si>
    <t>BKFOFV196865833</t>
  </si>
  <si>
    <t>Mike Mansfield</t>
  </si>
  <si>
    <t>Northern Cheyenne 3</t>
  </si>
  <si>
    <t>255: 2</t>
  </si>
  <si>
    <t>Northern Cheyenne 3, 1959_x000D_</t>
  </si>
  <si>
    <t>United States Senate Committee on Foreign Relations</t>
  </si>
  <si>
    <t>INPAF0034-C00002-M0000674</t>
  </si>
  <si>
    <t>BKOTLG780074586</t>
  </si>
  <si>
    <t>Second Vice-President Dr. Forbes</t>
  </si>
  <si>
    <t>Northern Cheyenne 4</t>
  </si>
  <si>
    <t>255: 3</t>
  </si>
  <si>
    <t>Northern Cheyenne 4, 1959-1960_x000D_</t>
  </si>
  <si>
    <t>United States Department of the Interior Bureau of Indian Affairs Billings Area Office 804 North 29th Street, Billings, Montana</t>
  </si>
  <si>
    <t>INPAF0034-C00002-M0000675</t>
  </si>
  <si>
    <t>AUHNPX761159115</t>
  </si>
  <si>
    <t>John Goodnight</t>
  </si>
  <si>
    <t>Mrs. Edith Blackbird Kruse</t>
  </si>
  <si>
    <t>Northern Cheyenne 5</t>
  </si>
  <si>
    <t>255: 4</t>
  </si>
  <si>
    <t>Northern Cheyenne 5, 1960-1961_x000D_</t>
  </si>
  <si>
    <t>Lame Deer, Mont.</t>
  </si>
  <si>
    <t>INPAF0034-C00002-M0000676</t>
  </si>
  <si>
    <t>ASKSWV907839344</t>
  </si>
  <si>
    <t>K. W. Bergan</t>
  </si>
  <si>
    <t>Northern Cheyenne 6</t>
  </si>
  <si>
    <t>255: 5</t>
  </si>
  <si>
    <t>Northern Cheyenne 6, 1961_x000D_</t>
  </si>
  <si>
    <t>Alkali Ck. Rd., Billings, Mont.</t>
  </si>
  <si>
    <t>INPAF0034-C00002-M0000677</t>
  </si>
  <si>
    <t>AJYFEJ067105287</t>
  </si>
  <si>
    <t>K. W. Bergan, Coordinator</t>
  </si>
  <si>
    <t>Dr. Robert C. Weaver, Director</t>
  </si>
  <si>
    <t>Northern Cheyenne 7</t>
  </si>
  <si>
    <t>256: 1</t>
  </si>
  <si>
    <t>Northern Cheyenne 7, 1962_x000D_</t>
  </si>
  <si>
    <t>INPAF0034-C00002-M0000678</t>
  </si>
  <si>
    <t>AXLYYV198592432</t>
  </si>
  <si>
    <t>Hwk</t>
  </si>
  <si>
    <t>Northern Cheyenne 8</t>
  </si>
  <si>
    <t>256: 2</t>
  </si>
  <si>
    <t>Northern Cheyenne 8, 1962_x000D_</t>
  </si>
  <si>
    <t>INPAF0034-C00002-M0000679</t>
  </si>
  <si>
    <t>AXLWEE764031151</t>
  </si>
  <si>
    <t>Northern Cheyenne 9</t>
  </si>
  <si>
    <t>256: 3</t>
  </si>
  <si>
    <t>Northern Cheyenne 9, 1963_x000D_</t>
  </si>
  <si>
    <t>We Shake Hands Committee for the Northern Cheyennos Alkali Creek Road, Billings, Montana</t>
  </si>
  <si>
    <t>INPAF0034-C00002-M0000680</t>
  </si>
  <si>
    <t>AJULBD025375334</t>
  </si>
  <si>
    <t>Mrs. Paulette G. Eddy</t>
  </si>
  <si>
    <t>Northern Cheyenne 10</t>
  </si>
  <si>
    <t>256: 4</t>
  </si>
  <si>
    <t>Northern Cheyenne 10, 1963-1964_x000D_</t>
  </si>
  <si>
    <t>State of Montana Department of Indian Affairs</t>
  </si>
  <si>
    <t>INPAF0034-C00002-M0000681</t>
  </si>
  <si>
    <t>AUMLGH977978784</t>
  </si>
  <si>
    <t>John Woodenlegs, President</t>
  </si>
  <si>
    <t>Northern Cheyenne 11</t>
  </si>
  <si>
    <t>256: 5</t>
  </si>
  <si>
    <t>Northern Cheyenne 11, 1965_x000D_</t>
  </si>
  <si>
    <t>Northern Cheyenne Tribal Council</t>
  </si>
  <si>
    <t>INPAF0034-C00002-M0000682</t>
  </si>
  <si>
    <t>AWTKHX751055528</t>
  </si>
  <si>
    <t>Dr. C. H. Gilliland, Director</t>
  </si>
  <si>
    <t>Northern Cheyenne 12</t>
  </si>
  <si>
    <t>257: 1</t>
  </si>
  <si>
    <t>Northern Cheyenne 12, 1965_x000D_</t>
  </si>
  <si>
    <t>Association on American Indian Affairs, Inc. Office of General Counsel 1700 K Street, Northwest Washington, D.C. 20006</t>
  </si>
  <si>
    <t>INPAF0034-C00002-M0000683</t>
  </si>
  <si>
    <t>BKMUSM318495650</t>
  </si>
  <si>
    <t>J. Frank Huller, Director</t>
  </si>
  <si>
    <t>Northern Cheyenne 13</t>
  </si>
  <si>
    <t>257: 2</t>
  </si>
  <si>
    <t>Northern Cheyenne 13, 1966_x000D_</t>
  </si>
  <si>
    <t>Box 181, Lame Deer, Montana</t>
  </si>
  <si>
    <t>INPAF0034-C00002-M0000684</t>
  </si>
  <si>
    <t>AUOQJX903010788</t>
  </si>
  <si>
    <t>Betty Clark</t>
  </si>
  <si>
    <t>Northern Cheyenne 14</t>
  </si>
  <si>
    <t>257: 3</t>
  </si>
  <si>
    <t>Northern Cheyenne 14, 1967_x000D_</t>
  </si>
  <si>
    <t>51 Doubling Road Greenwich, Connecticut 06832</t>
  </si>
  <si>
    <t>INPAF0034-C00002-M0000685</t>
  </si>
  <si>
    <t>AJXGLT248543356</t>
  </si>
  <si>
    <t>John W. Jones Exe Vocational Instractor</t>
  </si>
  <si>
    <t>Northern Cheyenne 15</t>
  </si>
  <si>
    <t>257: 4</t>
  </si>
  <si>
    <t>Northern Cheyenne 15, 1968-1971_x000D_</t>
  </si>
  <si>
    <t>INPAF0034-C00002-M0000686</t>
  </si>
  <si>
    <t>AKBMTA052702130</t>
  </si>
  <si>
    <t>Betty Clark, Fieldworker</t>
  </si>
  <si>
    <t>Northern Cheyenne 16</t>
  </si>
  <si>
    <t>257: 5</t>
  </si>
  <si>
    <t>Northern Cheyenne 16, 1971-1976_x000D_</t>
  </si>
  <si>
    <t>Alkali Ck. Rd., Billings, Mont. 59101</t>
  </si>
  <si>
    <t>INPAF0034-C00002-M0000687</t>
  </si>
  <si>
    <t>ATGRBB617963389</t>
  </si>
  <si>
    <t>Allen Rowland, President</t>
  </si>
  <si>
    <t>Senator James Abourezk</t>
  </si>
  <si>
    <t>Northern Cheyenne 17</t>
  </si>
  <si>
    <t>258: 1</t>
  </si>
  <si>
    <t>Northern Cheyenne 17, 1978-1979_x000D_</t>
  </si>
  <si>
    <t>Northern Cheyenne Tribe Incorporated P. O. Box 128, Lame Deer Montana 59043</t>
  </si>
  <si>
    <t>INPAF0034-C00002-M0000688</t>
  </si>
  <si>
    <t>ASJYZK155390744</t>
  </si>
  <si>
    <t>Northern Cheyenne 18</t>
  </si>
  <si>
    <t>258: 2</t>
  </si>
  <si>
    <t>Northern Cheyenne 18, n.d._x000D_</t>
  </si>
  <si>
    <t>Northern Cheyenne Tribe, Lame Deer, Montana</t>
  </si>
  <si>
    <t>INPAF0034-C00002-M0000689</t>
  </si>
  <si>
    <t>AJVLXE137761362</t>
  </si>
  <si>
    <t>Jack Rouse</t>
  </si>
  <si>
    <t>Northern Cheyenne Originals</t>
  </si>
  <si>
    <t>258: 4</t>
  </si>
  <si>
    <t>Northern Cheyenne Originals, 1966-1968_x000D_</t>
  </si>
  <si>
    <t>Northern Chevenne Originals Lame Deer, Montana</t>
  </si>
  <si>
    <t>INPAF0034-C00002-M0000690</t>
  </si>
  <si>
    <t>ASJWYS091961555</t>
  </si>
  <si>
    <t>Notes on Northern Cheyenne by La Verne Madigan</t>
  </si>
  <si>
    <t>258: 5</t>
  </si>
  <si>
    <t>Notes on Northern Cheyenne by La Verne Madigan, n.d._x000D_</t>
  </si>
  <si>
    <t>MT</t>
  </si>
  <si>
    <t>INPAF0034-C00002-M0000691</t>
  </si>
  <si>
    <t>ATCDHM567907937</t>
  </si>
  <si>
    <t>Merle R. Lucas Coordinator of Indian Affairs</t>
  </si>
  <si>
    <t>"Profile of the Montana Native American"</t>
  </si>
  <si>
    <t>258: 6</t>
  </si>
  <si>
    <t>"Profile of the Montana Native American", 1974_x000D_</t>
  </si>
  <si>
    <t>State of Montana Department of Intergoverment Relations Mail to Capitol Station, Helena, MT 59601</t>
  </si>
  <si>
    <t>INPAF0034-C00002-M0000692</t>
  </si>
  <si>
    <t>AUREPZ275371607</t>
  </si>
  <si>
    <t>Richard Charles — College of GreatFall</t>
  </si>
  <si>
    <t>Rocky Boy's Chippewa-Cree 1</t>
  </si>
  <si>
    <t>258: 8</t>
  </si>
  <si>
    <t>Rocky Boy's Chippewa-Cree 1, 1955-1973_x000D_</t>
  </si>
  <si>
    <t>Rockey Boy Reservation Box Elder, Montana</t>
  </si>
  <si>
    <t>INPAF0034-C00002-M0000693</t>
  </si>
  <si>
    <t>AZTCSF481845936</t>
  </si>
  <si>
    <t>(Miss) Helen A. Wayne Supervisor</t>
  </si>
  <si>
    <t>St. Labre Indian School 1</t>
  </si>
  <si>
    <t>258: 10</t>
  </si>
  <si>
    <t>St. Labre Indian School 1, 1964-1978_x000D_</t>
  </si>
  <si>
    <t>Toledo, Ohio</t>
  </si>
  <si>
    <t>INPAF0034-C00002-M0000694</t>
  </si>
  <si>
    <t>AJWCUR324587607</t>
  </si>
  <si>
    <t>Rev. Dan Crosby Director</t>
  </si>
  <si>
    <t>Benefactor</t>
  </si>
  <si>
    <t>St. Labre Indian School 2</t>
  </si>
  <si>
    <t>258: 11</t>
  </si>
  <si>
    <t>St. Labre Indian School 2, n.d._x000D_</t>
  </si>
  <si>
    <t>St. Labre Indian School, Ashland, Montana</t>
  </si>
  <si>
    <t>INPAF0034-C00002-M0000695</t>
  </si>
  <si>
    <t>ATMTFM704338838</t>
  </si>
  <si>
    <t>Honorable J. Hugo Aronson, Governor</t>
  </si>
  <si>
    <t>Surplus Commodities</t>
  </si>
  <si>
    <t>258: 12</t>
  </si>
  <si>
    <t>Surplus Commodities, 1958-1961_x000D_</t>
  </si>
  <si>
    <t>United States Senate Committee on Interior and Insular Affairs</t>
  </si>
  <si>
    <t>INPAF0034-C00002-M0000696</t>
  </si>
  <si>
    <t>AJLIEN316765285</t>
  </si>
  <si>
    <t>Mr. W. J. Fouse, Administrator</t>
  </si>
  <si>
    <t>258: 14</t>
  </si>
  <si>
    <t>General, 1950-1972_x000D_</t>
  </si>
  <si>
    <t>INPAF0034-C00002-M0000697</t>
  </si>
  <si>
    <t>ASXJTB529908369</t>
  </si>
  <si>
    <t>Eugene Greesman</t>
  </si>
  <si>
    <t>Mr. Neil E. Danberg, Regional Director</t>
  </si>
  <si>
    <t>259: 1</t>
  </si>
  <si>
    <t>Law and Order, 1957-1962_x000D_</t>
  </si>
  <si>
    <t>Ne</t>
  </si>
  <si>
    <t>INPAF0034-C00002-M0000698</t>
  </si>
  <si>
    <t>AVYMHY165660293</t>
  </si>
  <si>
    <t>Douglas Wagner Financial Administrator</t>
  </si>
  <si>
    <t>Macy Industries</t>
  </si>
  <si>
    <t>259: 2</t>
  </si>
  <si>
    <t>Macy Industries, 1975_x000D_</t>
  </si>
  <si>
    <t>Macy, Nebraska 68039</t>
  </si>
  <si>
    <t>INPAF0034-C00002-M0000699</t>
  </si>
  <si>
    <t>AITKHV036388664</t>
  </si>
  <si>
    <t>Omaha 1</t>
  </si>
  <si>
    <t>259: 3</t>
  </si>
  <si>
    <t>Omaha 1, 1915_x000D_</t>
  </si>
  <si>
    <t>INPAF0034-C00002-M0000700</t>
  </si>
  <si>
    <t>ATNBZM029147640</t>
  </si>
  <si>
    <t>Amos Lamson, Chairman</t>
  </si>
  <si>
    <t>Omaha 2</t>
  </si>
  <si>
    <t>259: 4</t>
  </si>
  <si>
    <t>Omaha 2, 1949-1950_x000D_</t>
  </si>
  <si>
    <t>INPAF0034-C00002-M0000701</t>
  </si>
  <si>
    <t>AJKCPK576681359</t>
  </si>
  <si>
    <t>Mr. Alfred Gilpin, Chairman</t>
  </si>
  <si>
    <t>Omaha 3</t>
  </si>
  <si>
    <t>259: 5</t>
  </si>
  <si>
    <t>Omaha 3, 1957_x000D_</t>
  </si>
  <si>
    <t>INPAF0034-C00002-M0000702</t>
  </si>
  <si>
    <t>AXIUSQ502365070</t>
  </si>
  <si>
    <t>Mrs. Pauline Tyndall, Secretary</t>
  </si>
  <si>
    <t>Omaha 4</t>
  </si>
  <si>
    <t>259: 6</t>
  </si>
  <si>
    <t>Omaha 4, 1958_x000D_</t>
  </si>
  <si>
    <t>INPAF0034-C00002-M0000703</t>
  </si>
  <si>
    <t>ASKAMX158510681</t>
  </si>
  <si>
    <t>Omaha 5</t>
  </si>
  <si>
    <t>259: 7</t>
  </si>
  <si>
    <t>Omaha 5, 1958_x000D_</t>
  </si>
  <si>
    <t>INPAF0034-C00002-M0000704</t>
  </si>
  <si>
    <t>ASJIJH427699336</t>
  </si>
  <si>
    <t>Mr. Frank Beaver, Chairman</t>
  </si>
  <si>
    <t>Omaha 6</t>
  </si>
  <si>
    <t>259: 8</t>
  </si>
  <si>
    <t>Omaha 6, 1959_x000D_</t>
  </si>
  <si>
    <t>INPAF0034-C00002-M0000705</t>
  </si>
  <si>
    <t>ASUPCD465271994</t>
  </si>
  <si>
    <t>Corinne B. Saltzman</t>
  </si>
  <si>
    <t>Omaha 7</t>
  </si>
  <si>
    <t>259: 9</t>
  </si>
  <si>
    <t>Omaha 7, 1959_x000D_</t>
  </si>
  <si>
    <t>INPAF0034-C00002-M0000706</t>
  </si>
  <si>
    <t>AJYZCB171445509</t>
  </si>
  <si>
    <t>Pauline Tyndall</t>
  </si>
  <si>
    <t>Alfred Gilpin, Chairman</t>
  </si>
  <si>
    <t>Omaha 8</t>
  </si>
  <si>
    <t>260: 1</t>
  </si>
  <si>
    <t>Omaha 8, 1960_x000D_</t>
  </si>
  <si>
    <t>The Kansas State Board of Health, Topeka, Kansas</t>
  </si>
  <si>
    <t>INPAF0034-C00002-M0000707</t>
  </si>
  <si>
    <t>ASJIIT564115000</t>
  </si>
  <si>
    <t>Phyllis</t>
  </si>
  <si>
    <t>Omaha 9</t>
  </si>
  <si>
    <t>260: 2</t>
  </si>
  <si>
    <t>Omaha 9, 1961-1965_x000D_</t>
  </si>
  <si>
    <t>103 M St., Lincoln, Nebraska</t>
  </si>
  <si>
    <t>INPAF0034-C00002-M0000708</t>
  </si>
  <si>
    <t>ASUKQY039016239</t>
  </si>
  <si>
    <t>Wayne Tyndall, Secretary</t>
  </si>
  <si>
    <t>Mr. Robert B. Mackey, Director</t>
  </si>
  <si>
    <t>Omaha 10</t>
  </si>
  <si>
    <t>260: 3</t>
  </si>
  <si>
    <t>Omaha 10, 1970-1975_x000D_</t>
  </si>
  <si>
    <t>Omaha Tribal Council, Macy, Nebraska 68039</t>
  </si>
  <si>
    <t>INPAF0034-C00002-M0000709</t>
  </si>
  <si>
    <t>AJCKDS011145105</t>
  </si>
  <si>
    <t>Owen Webster</t>
  </si>
  <si>
    <t>Omaha 12</t>
  </si>
  <si>
    <t>260: 5</t>
  </si>
  <si>
    <t>Report. Omaha 12, N.D._x000D_</t>
  </si>
  <si>
    <t>INPAF0034-C00002-M0000710</t>
  </si>
  <si>
    <t>AUAHTC392965882</t>
  </si>
  <si>
    <t>Greg M Miller</t>
  </si>
  <si>
    <t>Omaha and Blackbird Bend Controversy</t>
  </si>
  <si>
    <t>260: 6</t>
  </si>
  <si>
    <t>Omaha and Blackbird Bend Controversy, 1975_x000D_</t>
  </si>
  <si>
    <t>United States Department of the Interior Bureau of Indian Affairs Washington, D.C. 20245</t>
  </si>
  <si>
    <t>INPAF0034-C00002-M0000711</t>
  </si>
  <si>
    <t>AUQQUG656272636</t>
  </si>
  <si>
    <t>Daniel M. Singer</t>
  </si>
  <si>
    <t>Mr. Barnes</t>
  </si>
  <si>
    <t>Omaha-Winnebago Boundaries</t>
  </si>
  <si>
    <t>260: 7</t>
  </si>
  <si>
    <t>Omaha-Winnebago Boundaries, 1959-1960_x000D_</t>
  </si>
  <si>
    <t>INPAF0034-C00002-M0000712</t>
  </si>
  <si>
    <t>ASJDXE397749518</t>
  </si>
  <si>
    <t>Ponca 1</t>
  </si>
  <si>
    <t>260: 8</t>
  </si>
  <si>
    <t>Ponca 1, 1962_x000D_</t>
  </si>
  <si>
    <t>INPAF0034-C00002-M0000713</t>
  </si>
  <si>
    <t>ASJCEM869663597</t>
  </si>
  <si>
    <t>Mr. Robert B. MacKey</t>
  </si>
  <si>
    <t>Santee Sioux 1</t>
  </si>
  <si>
    <t>260: 10</t>
  </si>
  <si>
    <t>Santee Sioux 1, 1959_x000D_</t>
  </si>
  <si>
    <t>INPAF0034-C00002-M0000714</t>
  </si>
  <si>
    <t>AUNQDX320487678</t>
  </si>
  <si>
    <t>Sky Houser</t>
  </si>
  <si>
    <t>Santee Sioux Youth Animal Husbandry Project</t>
  </si>
  <si>
    <t>260: 12</t>
  </si>
  <si>
    <t>Santee Sioux Youth Animal Husbandry Project, 1976-1982_x000D_</t>
  </si>
  <si>
    <t>Niobrara, Nebraska 68760</t>
  </si>
  <si>
    <t>INPAF0034-C00002-M0000715</t>
  </si>
  <si>
    <t>AUAAPV133976124</t>
  </si>
  <si>
    <t>Mr. G. Warren Spaulding Area Director</t>
  </si>
  <si>
    <t>Ne Winnebago 1</t>
  </si>
  <si>
    <t>261: 1</t>
  </si>
  <si>
    <t>Ne Winnebago 1, 1950-1975_x000D_</t>
  </si>
  <si>
    <t>Aberdeen Area Office, Aberdeen, South Dakota</t>
  </si>
  <si>
    <t>INPAF0034-C00002-M0000716</t>
  </si>
  <si>
    <t>ATBYBF252454449</t>
  </si>
  <si>
    <t>Mrs. Nicky Solomon Community Health Representative</t>
  </si>
  <si>
    <t>Winnebago 2</t>
  </si>
  <si>
    <t>261: 2</t>
  </si>
  <si>
    <t>Winnebago 2, 1979-1983_x000D_</t>
  </si>
  <si>
    <t>Winnebago Tribe of Nebraska Winnebago Tribal Council. P.O. Box 687, Winnebago, Nebraska 68071</t>
  </si>
  <si>
    <t>INPAF0034-C00002-M0000717</t>
  </si>
  <si>
    <t>ATBEQA699127123</t>
  </si>
  <si>
    <t>Della Ryan., Social Worker</t>
  </si>
  <si>
    <t>261: 3</t>
  </si>
  <si>
    <t>General, 1944-1963_x000D_</t>
  </si>
  <si>
    <t>INPAF0034-C00002-M0000718</t>
  </si>
  <si>
    <t>ASJBZE154392489</t>
  </si>
  <si>
    <t>Mr. Arthur T. Manning, Chairman</t>
  </si>
  <si>
    <t>NV Duck Valley Shoshone-Paiute</t>
  </si>
  <si>
    <t>261: 4</t>
  </si>
  <si>
    <t>NV Duck Valley Shoshone-Paiute, 1975-1979_x000D_</t>
  </si>
  <si>
    <t>Shoshone-Paiute Business Council P. O. Box 218 Owyhee, Nevada 89832</t>
  </si>
  <si>
    <t>INPAF0034-C00002-M0000719</t>
  </si>
  <si>
    <t>ASIZAY712120142</t>
  </si>
  <si>
    <t>Morris M. Gale</t>
  </si>
  <si>
    <t>Mr. James Paiva, Chairman</t>
  </si>
  <si>
    <t>Duck Valley Shoshone-Paiute and Wildhorse Reservoir 1</t>
  </si>
  <si>
    <t>261: 5</t>
  </si>
  <si>
    <t>Duck Valley Shoshone-Paiute and Wildhorse Reservoir 1, 1978-1980_x000D_</t>
  </si>
  <si>
    <t>United States Department of the Interior Bureau of Indian Affairs Eastern Nevada Agency P. O. Box 28 Elko, Nevada 89801</t>
  </si>
  <si>
    <t>INPAF0034-C00002-M0000720</t>
  </si>
  <si>
    <t>AXCUGY096647593</t>
  </si>
  <si>
    <t>Duck Valley Shoshone-Paiute and Wildhorse Reservoir 2</t>
  </si>
  <si>
    <t>261: 6</t>
  </si>
  <si>
    <t>Duck Valley Shoshone-Paiute and Wildhorse Reservoir 2, 1981_x000D_</t>
  </si>
  <si>
    <t>Suite 1000, the Watergate 600 New Hampshire Avenue, N.W., Washington, D.C. 20037</t>
  </si>
  <si>
    <t>INPAF0034-C00002-M0000721</t>
  </si>
  <si>
    <t>AKLODF169640550</t>
  </si>
  <si>
    <t>Leroy W. Wilder</t>
  </si>
  <si>
    <t>James A. Paiva Tribal Chairman</t>
  </si>
  <si>
    <t>Duck Valley Shoshone-Paiute and Wildhorse Reservoir 3</t>
  </si>
  <si>
    <t>261: 7</t>
  </si>
  <si>
    <t>Duck Valley Shoshone-Paiute and Wildhorse Reservoir 3, 1981-1983_x000D_</t>
  </si>
  <si>
    <t>430 American Bank Building 621 S.W. Morrison Street Portland, Oregon 97205</t>
  </si>
  <si>
    <t>INPAF0034-C00002-M0000722</t>
  </si>
  <si>
    <t>AKKSQQ528017061</t>
  </si>
  <si>
    <t>Purnell Swett</t>
  </si>
  <si>
    <t>Allen D. Lenbeck, Project Director</t>
  </si>
  <si>
    <t>Duckwater Shoshone 1</t>
  </si>
  <si>
    <t>261: 8</t>
  </si>
  <si>
    <t>Duckwater Shoshone 1, 1973-1974_x000D_</t>
  </si>
  <si>
    <t>Duckwater Shoshone Tribal Education Committee General Delivery Duckwater, Nevada 89314</t>
  </si>
  <si>
    <t>INPAF0034-C00002-M0000723</t>
  </si>
  <si>
    <t>ASIYLS867148587</t>
  </si>
  <si>
    <t>Arline Fisher, Editor</t>
  </si>
  <si>
    <t>Duckwater Shoshone 2</t>
  </si>
  <si>
    <t>261: 9</t>
  </si>
  <si>
    <t>Duckwater Shoshone 2, 1981_x000D_</t>
  </si>
  <si>
    <t>INPAF0034-C00002-M0000724</t>
  </si>
  <si>
    <t>AUNPNR689289973</t>
  </si>
  <si>
    <t>Messrs. William Zimmerman and Richard Schifter</t>
  </si>
  <si>
    <t>Elko Te-Moak Shoshone</t>
  </si>
  <si>
    <t>261: 10</t>
  </si>
  <si>
    <t>Elko Te-Moak Shoshone, 1957_x000D_</t>
  </si>
  <si>
    <t>INPAF0034-C00002-M0000725</t>
  </si>
  <si>
    <t>ATBEKT919351439</t>
  </si>
  <si>
    <t>Bodie Graham, Secretary</t>
  </si>
  <si>
    <t>Honorable Will Rogers, Chairman</t>
  </si>
  <si>
    <t>Fallon Paiute-Shoshone 1</t>
  </si>
  <si>
    <t>261: 12</t>
  </si>
  <si>
    <t>Fallon Paiute-Shoshone 1, 1939_x000D_</t>
  </si>
  <si>
    <t>Fallon Sub- Agency, Fallon, Nevada</t>
  </si>
  <si>
    <t>INPAF0034-C00002-M0000726</t>
  </si>
  <si>
    <t>AJZMYA491190914</t>
  </si>
  <si>
    <t>Mrs. Florence Littlefield</t>
  </si>
  <si>
    <t>Fallon Paiute-Shoshone 2</t>
  </si>
  <si>
    <t>261: 13</t>
  </si>
  <si>
    <t>Fallon Paiute-Shoshone 2, 1961-1976_x000D_</t>
  </si>
  <si>
    <t>Association on American Indian Affairs, Inc. Office of General Counsel 1700 K Street. N.W., Washington 6, D.C.</t>
  </si>
  <si>
    <t>INPAF0034-C00002-M0000727</t>
  </si>
  <si>
    <t>AUNQLI359215646</t>
  </si>
  <si>
    <t>Fallon Paiute-Shoshone 3</t>
  </si>
  <si>
    <t>261: 14</t>
  </si>
  <si>
    <t>Fallon Paiute-Shoshone 3, 1977_x000D_</t>
  </si>
  <si>
    <t>United States Department of the Interior Bureau of Indian Affairs Western Nevada Agency Stewart, Nevada 89437</t>
  </si>
  <si>
    <t>INPAF0034-C00002-M0000728</t>
  </si>
  <si>
    <t>AJTJQN755447604</t>
  </si>
  <si>
    <t>Joe Serpa, Jr., President Board of Director</t>
  </si>
  <si>
    <t>Congressman Jim Santini</t>
  </si>
  <si>
    <t>Fallon Paiute-Shoshone 4</t>
  </si>
  <si>
    <t>262: 1</t>
  </si>
  <si>
    <t>Fallon Paiute-Shoshone 4, 1977-1978_x000D_</t>
  </si>
  <si>
    <t>P.O. Box 870, Fallon, Nevada 89406</t>
  </si>
  <si>
    <t>INPAF0034-C00002-M0000729</t>
  </si>
  <si>
    <t>AJWYGX284466117</t>
  </si>
  <si>
    <t>C. C. Werner U. S. Indian Agent</t>
  </si>
  <si>
    <t>S. S. Sears Esq.</t>
  </si>
  <si>
    <t>Fallon Paiute-Shoshone: Historical Documentation 1</t>
  </si>
  <si>
    <t>262: 2</t>
  </si>
  <si>
    <t>Fallon Paiute-Shoshone: Historical Documentation 1, 1887-1908_x000D_</t>
  </si>
  <si>
    <t>INPAF0034-C00002-M0000730</t>
  </si>
  <si>
    <t>ASOUQS154321598</t>
  </si>
  <si>
    <t>Louis J. Cohn</t>
  </si>
  <si>
    <t>Hon. A. P. Davis Director &amp; Chief Enqineer, Reclamation Service</t>
  </si>
  <si>
    <t>Fallon Paiute-Shoshone: Historical Documentation 2</t>
  </si>
  <si>
    <t>262: 3</t>
  </si>
  <si>
    <t>Fallon Paiute-Shoshone: Historical Documentation 2, 1908-1958_x000D_</t>
  </si>
  <si>
    <t>Department of the Interier U. S. Iand Office at Carson City, Nevada</t>
  </si>
  <si>
    <t>Carson City, Nevada</t>
  </si>
  <si>
    <t>INPAF0034-C00002-M0000731</t>
  </si>
  <si>
    <t>AWUXHW342344563</t>
  </si>
  <si>
    <t>Ross E. Hardin Chairman</t>
  </si>
  <si>
    <t>Dwight D. Kisenhower</t>
  </si>
  <si>
    <t>Fort McDermitt Paiute-Shoshone</t>
  </si>
  <si>
    <t>262: 4</t>
  </si>
  <si>
    <t>Fort McDermitt Paiute-Shoshone, 1955-1964_x000D_</t>
  </si>
  <si>
    <t>McDermitt, Nevada</t>
  </si>
  <si>
    <t>INPAF0034-C00002-M0000732</t>
  </si>
  <si>
    <t>ATKNDK803719194</t>
  </si>
  <si>
    <t>Mr. Claude Hayer</t>
  </si>
  <si>
    <t>262: 5</t>
  </si>
  <si>
    <t>Law and Order, 1959-1960_x000D_</t>
  </si>
  <si>
    <t>INPAF0034-C00002-M0000733</t>
  </si>
  <si>
    <t>AKKCCJ575319664</t>
  </si>
  <si>
    <t>Moapa Paiute</t>
  </si>
  <si>
    <t>262: 6</t>
  </si>
  <si>
    <t>Moapa Paiute, 1979_x000D_</t>
  </si>
  <si>
    <t>INPAF0034-C00002-M0000734</t>
  </si>
  <si>
    <t>ATFFYY902814896</t>
  </si>
  <si>
    <t>Hon. Elmer Thomas, Chairman</t>
  </si>
  <si>
    <t>Pyramid Lake Paiute 1</t>
  </si>
  <si>
    <t>262: 7</t>
  </si>
  <si>
    <t>Pyramid Lake Paiute 1, 1937-1939_x000D_</t>
  </si>
  <si>
    <t>INPAF0034-C00002-M0000735</t>
  </si>
  <si>
    <t>AUCWCS717109214</t>
  </si>
  <si>
    <t>Pyramid Lake Paiute 2</t>
  </si>
  <si>
    <t>262: 8</t>
  </si>
  <si>
    <t>Pyramid Lake Paiute 2, 1942-1950_x000D_</t>
  </si>
  <si>
    <t>Pyramid Lake, Nevada</t>
  </si>
  <si>
    <t>INPAF0034-C00002-M0000736</t>
  </si>
  <si>
    <t>AJZJEM237173068</t>
  </si>
  <si>
    <t>Mr. Mccarran</t>
  </si>
  <si>
    <t>Holland Kstill</t>
  </si>
  <si>
    <t>Pyramid Lake Paiute 3</t>
  </si>
  <si>
    <t>262: 9</t>
  </si>
  <si>
    <t>Pyramid Lake Paiute 3, 1951-1960_x000D_</t>
  </si>
  <si>
    <t>INPAF0034-C00002-M0000737</t>
  </si>
  <si>
    <t>AJSUQZ884002183</t>
  </si>
  <si>
    <t>Pyramid Lake Paiute 4</t>
  </si>
  <si>
    <t>262: 10</t>
  </si>
  <si>
    <t>Pyramid Lake Paiute 4, 1961-1967_x000D_</t>
  </si>
  <si>
    <t>Box 130, Seattle Height, Washington</t>
  </si>
  <si>
    <t>INPAF0034-C00002-M0000738</t>
  </si>
  <si>
    <t>AJXUQP951004698</t>
  </si>
  <si>
    <t>Dr. Ralph M. Crowley</t>
  </si>
  <si>
    <t>Pyramid Lake Paiute 5</t>
  </si>
  <si>
    <t>263: 1</t>
  </si>
  <si>
    <t>Pyramid Lake Paiute 5, 1967-1970_x000D_</t>
  </si>
  <si>
    <t>INPAF0034-C00002-M0000739</t>
  </si>
  <si>
    <t>AFANKD390441386</t>
  </si>
  <si>
    <t>Nellie Shaw Harnar</t>
  </si>
  <si>
    <t>Pyramid Lake Paiute 6</t>
  </si>
  <si>
    <t>263: 2</t>
  </si>
  <si>
    <t>Pyramid Lake Paiute 6, 1974-1975_x000D_</t>
  </si>
  <si>
    <t>INPAF0034-C00002-M0000740</t>
  </si>
  <si>
    <t>AIQQYM110495563</t>
  </si>
  <si>
    <t>John M. Townley</t>
  </si>
  <si>
    <t>Pyramid Lake Paiute 7</t>
  </si>
  <si>
    <t>263: 3</t>
  </si>
  <si>
    <t>Pyramid Lake Paiute 7, 1978-1982_x000D_</t>
  </si>
  <si>
    <t>United States Department of the Interior, Office of the Secretary, Washington, D.C. 20240</t>
  </si>
  <si>
    <t>INPAF0034-C00002-M0000742</t>
  </si>
  <si>
    <t>AFVSJP011713135</t>
  </si>
  <si>
    <t>Mr. John H. Dressler Chairman</t>
  </si>
  <si>
    <t>Reno-Sparks Washoe and Paiute</t>
  </si>
  <si>
    <t>264: 2</t>
  </si>
  <si>
    <t>Reno-Sparks Washoe and Paiute, 1960_x000D_</t>
  </si>
  <si>
    <t>General Delivery, Marysville, Washington</t>
  </si>
  <si>
    <t>INPAF0034-C00002-M0000743</t>
  </si>
  <si>
    <t>AFYDWA968481720</t>
  </si>
  <si>
    <t>Claude H. Heyer</t>
  </si>
  <si>
    <t>Walker River Paiute 1</t>
  </si>
  <si>
    <t>264: 3</t>
  </si>
  <si>
    <t>Walker River Paiute 1, 1960_x000D_</t>
  </si>
  <si>
    <t>Gen. Del., Marysville, Washington</t>
  </si>
  <si>
    <t>INPAF0034-C00002-M0000744</t>
  </si>
  <si>
    <t>AUAPIX757748908</t>
  </si>
  <si>
    <t>John W. Pope Chairman - Tribal Council</t>
  </si>
  <si>
    <t>Mr. LaVerne Madigan Madigan</t>
  </si>
  <si>
    <t>Western Shoshone 1</t>
  </si>
  <si>
    <t>264: 5</t>
  </si>
  <si>
    <t>Western Shoshone 1, 1960_x000D_</t>
  </si>
  <si>
    <t>Carlin, Nevada</t>
  </si>
  <si>
    <t>INPAF0034-C00002-M0000745</t>
  </si>
  <si>
    <t>AKJMTE535557346</t>
  </si>
  <si>
    <t>Yerington Paiute</t>
  </si>
  <si>
    <t>264: 7</t>
  </si>
  <si>
    <t>Yerington Paiute, 1978_x000D_</t>
  </si>
  <si>
    <t>Association of American Indian Affairs, Inc. Office of General Counsel 600 New Hampshire Avenue, N. W, Washington, D. C., 20037</t>
  </si>
  <si>
    <t>INPAF0034-C00002-M0000746</t>
  </si>
  <si>
    <t>AFKTQE003644427</t>
  </si>
  <si>
    <t>264: 8</t>
  </si>
  <si>
    <t>General 1, 1939_x000D_</t>
  </si>
  <si>
    <t>INPAF0034-C00002-M0000747</t>
  </si>
  <si>
    <t>AVYKNJ398401243</t>
  </si>
  <si>
    <t>Ray Mills</t>
  </si>
  <si>
    <t>Honorable Dwight D. Eisenhower President of the United States</t>
  </si>
  <si>
    <t>264: 9</t>
  </si>
  <si>
    <t>General 2, 1953-1964_x000D_</t>
  </si>
  <si>
    <t>Carson City, Nev.</t>
  </si>
  <si>
    <t>INPAF0034-C00002-M0000748</t>
  </si>
  <si>
    <t>ASIXME967197954</t>
  </si>
  <si>
    <t>Charles C. Colley</t>
  </si>
  <si>
    <t>Mr. Raymond Yowell, Chairman</t>
  </si>
  <si>
    <t>264: 10</t>
  </si>
  <si>
    <t>General 3, 1973-1976_x000D_</t>
  </si>
  <si>
    <t>Nevada Indian Agency Stewart, Nevada 89437</t>
  </si>
  <si>
    <t>INPAF0034-C00002-M0000749</t>
  </si>
  <si>
    <t>AFEEOT858506602</t>
  </si>
  <si>
    <t>Fritz L. Kramer Assistant Professor</t>
  </si>
  <si>
    <t>264: 11</t>
  </si>
  <si>
    <t>General 4, n.d._x000D_</t>
  </si>
  <si>
    <t>INPAF0034-C00002-M0000750</t>
  </si>
  <si>
    <t>AJTBOO528284370</t>
  </si>
  <si>
    <t>Don L. Armstrong</t>
  </si>
  <si>
    <t>Mr. Melvin Wulf</t>
  </si>
  <si>
    <t>Goshute</t>
  </si>
  <si>
    <t>264: 12</t>
  </si>
  <si>
    <t>Goshute, 1961-1962_x000D_</t>
  </si>
  <si>
    <t>Nevada</t>
  </si>
  <si>
    <t>INPAF0034-C00002-M0000751</t>
  </si>
  <si>
    <t>AJWYPK985060559</t>
  </si>
  <si>
    <t>Martin Vigil</t>
  </si>
  <si>
    <t>All Indian Pueblo Council</t>
  </si>
  <si>
    <t>264: 14</t>
  </si>
  <si>
    <t>All Indian Pueblo Council, 1955-1979_x000D_</t>
  </si>
  <si>
    <t>Tesuque Pueblo, Route One, Santa Fe, N.M.</t>
  </si>
  <si>
    <t>INPAF0034-C00002-M0000752</t>
  </si>
  <si>
    <t>AIVKCH866835494</t>
  </si>
  <si>
    <t>264: 15</t>
  </si>
  <si>
    <t>Child Welfare, 1974-1976_x000D_</t>
  </si>
  <si>
    <t>Office of General Counsel P. O. Box 2348, Santa Fe, New Mexico 87501</t>
  </si>
  <si>
    <t>INPAF0034-C00002-M0000753</t>
  </si>
  <si>
    <t>AICVTA071661314</t>
  </si>
  <si>
    <t>Condemnation of Pueblo Lands</t>
  </si>
  <si>
    <t>264: 16</t>
  </si>
  <si>
    <t>Condemnation of Pueblo Lands, 1959_x000D_</t>
  </si>
  <si>
    <t>Office of General Counsel 1700 K Street, N.W. Washington 6, D.C. Sterling 3-6510</t>
  </si>
  <si>
    <t>INPAF0034-C00002-M0000754</t>
  </si>
  <si>
    <t>AIGMPY270403150</t>
  </si>
  <si>
    <t>Elmo Cde Baca Marketing &amp; Manpower Specialist</t>
  </si>
  <si>
    <t>Honorable Thomas G. Morris</t>
  </si>
  <si>
    <t>Eight Northern Indian Pueblos Council 1</t>
  </si>
  <si>
    <t>265: 1</t>
  </si>
  <si>
    <t>Eight Northern Indian Pueblos Council 1, 1967-1975_x000D_</t>
  </si>
  <si>
    <t>Northern Pueblosa Cap-Nyc Route 1, Box 71 Santa Fe, New Mexico 87501</t>
  </si>
  <si>
    <t>INPAF0034-C00002-M0000755</t>
  </si>
  <si>
    <t>AICJHY788956898</t>
  </si>
  <si>
    <t>Hank Stern</t>
  </si>
  <si>
    <t>Mr. Donald Weaver, Director</t>
  </si>
  <si>
    <t>Gallup Indian Community Center</t>
  </si>
  <si>
    <t>265: 6</t>
  </si>
  <si>
    <t>Gallup Indian Community Center, 1953-1960_x000D_</t>
  </si>
  <si>
    <t>INPAF0034-C00002-M0000756</t>
  </si>
  <si>
    <t>AJZLBT138290008</t>
  </si>
  <si>
    <t>C. E. Faris District Superintendent</t>
  </si>
  <si>
    <t>Jicarilla Apache 1</t>
  </si>
  <si>
    <t>265: 8</t>
  </si>
  <si>
    <t>Jicarilla Apache 1, 1930-1937_x000D_</t>
  </si>
  <si>
    <t>Northern Pueblos Agency, Santa Fe, New Mexico</t>
  </si>
  <si>
    <t>INPAF0034-C00002-M0000757</t>
  </si>
  <si>
    <t>ASSESV074322313</t>
  </si>
  <si>
    <t>Allan G. Harper, Field Administration in Charge</t>
  </si>
  <si>
    <t>Jicarilla Apache 2</t>
  </si>
  <si>
    <t>266: 1</t>
  </si>
  <si>
    <t>Jicarilla Apache 2, 1937-1969_x000D_</t>
  </si>
  <si>
    <t>INPAF0034-C00002-M0000758</t>
  </si>
  <si>
    <t>ATNAHZ572613284</t>
  </si>
  <si>
    <t>Mr. William A. Brophy</t>
  </si>
  <si>
    <t>266: 3</t>
  </si>
  <si>
    <t>Law and Order, 1962_x000D_</t>
  </si>
  <si>
    <t>INPAF0034-C00002-M0000759</t>
  </si>
  <si>
    <t>AKCZGW643595915</t>
  </si>
  <si>
    <t>Mescalero Apache 1</t>
  </si>
  <si>
    <t>266: 4</t>
  </si>
  <si>
    <t>Mescalero Apache 1, 1936-1961_x000D_</t>
  </si>
  <si>
    <t>INPAF0034-C00002-M0000760</t>
  </si>
  <si>
    <t>AICKCW591892401</t>
  </si>
  <si>
    <t>Mr. Wendell Chino, President</t>
  </si>
  <si>
    <t>Mescalero Apache Health</t>
  </si>
  <si>
    <t>266: 6</t>
  </si>
  <si>
    <t>Mescalero Apache Health, 1962_x000D_</t>
  </si>
  <si>
    <t>INPAF0034-C00002-M0000761</t>
  </si>
  <si>
    <t>AVYESJ018783921</t>
  </si>
  <si>
    <t>Oke Oweenge Arts and Crafts</t>
  </si>
  <si>
    <t>266: 7</t>
  </si>
  <si>
    <t>Oke Oweenge Arts and Crafts, 1973-1979_x000D_</t>
  </si>
  <si>
    <t>INPAF0034-C00002-M0000762</t>
  </si>
  <si>
    <t>AJXHAC193769019</t>
  </si>
  <si>
    <t>Rev. William Hughes</t>
  </si>
  <si>
    <t>Hon. John W. Harreld, Chairman</t>
  </si>
  <si>
    <t>Pueblo 1</t>
  </si>
  <si>
    <t>266: 8</t>
  </si>
  <si>
    <t>Pueblo 1, 1924-1947_x000D_</t>
  </si>
  <si>
    <t>Legislative Office American Indian Defence Association, Inc., 636 Munsey Building, Washington, D.C.</t>
  </si>
  <si>
    <t>INPAF0034-C00002-M0000763</t>
  </si>
  <si>
    <t>AGLWRF195573498</t>
  </si>
  <si>
    <t>Pueblo 2</t>
  </si>
  <si>
    <t>266: 9</t>
  </si>
  <si>
    <t>Pueblo 2, 1956-1971_x000D_</t>
  </si>
  <si>
    <t>INPAF0034-C00002-M0000764</t>
  </si>
  <si>
    <t>AGGVVH289609292</t>
  </si>
  <si>
    <t>Mr. Allen Zuni the Pueblo Insurance Agency</t>
  </si>
  <si>
    <t>Pueblo 3</t>
  </si>
  <si>
    <t>266: 10</t>
  </si>
  <si>
    <t>Pueblo 3, 1981-1982_x000D_</t>
  </si>
  <si>
    <t>The Pueblo Insurance Agency 2025 San Mateo N. E, Albuquerque, New Mexico 87110</t>
  </si>
  <si>
    <t>INPAF0034-C00002-M0000765</t>
  </si>
  <si>
    <t>AGHQKG213902152</t>
  </si>
  <si>
    <t>Alice Corbin Henderson, Chairman</t>
  </si>
  <si>
    <t>Pueblo 4 n.d.</t>
  </si>
  <si>
    <t>266: 11</t>
  </si>
  <si>
    <t>Pueblo 4, n.d._x000D_</t>
  </si>
  <si>
    <t>INPAF0034-C00002-M0000766</t>
  </si>
  <si>
    <t>ASIUUV118571840</t>
  </si>
  <si>
    <t>Margaret McK. Burge Field Representation</t>
  </si>
  <si>
    <t>Oliver La Farge, Esq.</t>
  </si>
  <si>
    <t>Pueblo Education 1</t>
  </si>
  <si>
    <t>266: 12</t>
  </si>
  <si>
    <t>Pueblo Education 1, 1933-1970_x000D_</t>
  </si>
  <si>
    <t>Box 644, Santa Fe, N. M.</t>
  </si>
  <si>
    <t>INPAF0034-C00002-M0000767</t>
  </si>
  <si>
    <t>AFYBEA739020626</t>
  </si>
  <si>
    <t>Joseph Abeyta Superintendent</t>
  </si>
  <si>
    <t>Pueblo Education 2</t>
  </si>
  <si>
    <t>267: 1</t>
  </si>
  <si>
    <t>Pueblo Education 2, 1980_x000D_</t>
  </si>
  <si>
    <t>Albuquerque/Santa Fe Indian School Office of the Superintendent, Santa Fe, New Mexico 87501</t>
  </si>
  <si>
    <t>INPAF0034-C00002-M0000768</t>
  </si>
  <si>
    <t>AHSZNY738080833</t>
  </si>
  <si>
    <t>Corinna Lindon Smith</t>
  </si>
  <si>
    <t>Hon. Bronson Cutting</t>
  </si>
  <si>
    <t>Pueblo of Acoma 1</t>
  </si>
  <si>
    <t>267: 2</t>
  </si>
  <si>
    <t>Pueblo of Acoma 1, 1922-1974_x000D_</t>
  </si>
  <si>
    <t>132 E/ 72nd Street, New York, N.Y.</t>
  </si>
  <si>
    <t>INPAF0034-C00002-M0000769</t>
  </si>
  <si>
    <t>AXFLQA161748145</t>
  </si>
  <si>
    <t>Pueblo of Cochiti</t>
  </si>
  <si>
    <t>267: 4</t>
  </si>
  <si>
    <t>Pueblo of Cochiti, 1959-1965_x000D_</t>
  </si>
  <si>
    <t>INPAF0034-C00002-M0000770</t>
  </si>
  <si>
    <t>AJSPZN044007076</t>
  </si>
  <si>
    <t>Lewis Gannett</t>
  </si>
  <si>
    <t>Pueblo of Isleta 1</t>
  </si>
  <si>
    <t>267: 5</t>
  </si>
  <si>
    <t>Pueblo of Isleta 1, 1940-1965_x000D_</t>
  </si>
  <si>
    <t>230 West 41st Street, New York</t>
  </si>
  <si>
    <t>INPAF0034-C00002-M0000771</t>
  </si>
  <si>
    <t>AGLTWA093088010</t>
  </si>
  <si>
    <t>Senator Chavez</t>
  </si>
  <si>
    <t>Mr. Charles E. Minton Executive Secretary</t>
  </si>
  <si>
    <t>Pueblo of Laguna 1</t>
  </si>
  <si>
    <t>267: 7</t>
  </si>
  <si>
    <t>Pueblo of Laguna 1, 1949-1959_x000D_</t>
  </si>
  <si>
    <t>Laguna, N.M.</t>
  </si>
  <si>
    <t>INPAF0034-C00002-M0000772</t>
  </si>
  <si>
    <t>ASINSC742030645</t>
  </si>
  <si>
    <t>Bill G. Douglas, Ph. D. Deputy Chief</t>
  </si>
  <si>
    <t>Dr. H. C. Townsley Chief</t>
  </si>
  <si>
    <t>Pueblo of Laguna 2</t>
  </si>
  <si>
    <t>267: 8</t>
  </si>
  <si>
    <t>Pueblo of Laguna 2, 1978-1979_x000D_</t>
  </si>
  <si>
    <t>600 New Hampshire Avenue, N. W. Washington, D. C.</t>
  </si>
  <si>
    <t>INPAF0034-C00002-M0000773</t>
  </si>
  <si>
    <t>AHTWVB978578916</t>
  </si>
  <si>
    <t>Charles R. Brice Justice</t>
  </si>
  <si>
    <t>J. Brice</t>
  </si>
  <si>
    <t>Pueblo of Nambe 1</t>
  </si>
  <si>
    <t>267: 9</t>
  </si>
  <si>
    <t>Pueblo of Nambe 1, 1950-1951_x000D_</t>
  </si>
  <si>
    <t>Sena Plaza, Santa Fe, New Mexico</t>
  </si>
  <si>
    <t>INPAF0034-C00002-M0000774</t>
  </si>
  <si>
    <t>AGMIWA279997284</t>
  </si>
  <si>
    <t>Mrs. McGillbery</t>
  </si>
  <si>
    <t>Pueblo of Picuris 1</t>
  </si>
  <si>
    <t>267: 11</t>
  </si>
  <si>
    <t>Pueblo of Picuris 1, 1932-1937_x000D_</t>
  </si>
  <si>
    <t>National Association on Indian Affairs, Field Office, Santa Fe, N.M.</t>
  </si>
  <si>
    <t>INPAF0034-C00002-M0000775</t>
  </si>
  <si>
    <t>AGHAYX858895450</t>
  </si>
  <si>
    <t>Margaret McKittrick Burge</t>
  </si>
  <si>
    <t>Mr. Oqwa Pe</t>
  </si>
  <si>
    <t>Pueblo San Ildefonso</t>
  </si>
  <si>
    <t>267: 13</t>
  </si>
  <si>
    <t>Pueblo San Ildefonso, 1932-1938_x000D_</t>
  </si>
  <si>
    <t>578 Madison Avenue, New York</t>
  </si>
  <si>
    <t>INPAF0034-C00002-M0000776</t>
  </si>
  <si>
    <t>AGIYCE007164835</t>
  </si>
  <si>
    <t>Pat Talachy</t>
  </si>
  <si>
    <t>Mr. Oliver La Forge</t>
  </si>
  <si>
    <t>Pueblo of San Juan 1</t>
  </si>
  <si>
    <t>267: 14</t>
  </si>
  <si>
    <t>Pueblo of San Juan 1, 1960-1976_x000D_</t>
  </si>
  <si>
    <t>San Juan. Pueblo Box 746, New Mexico</t>
  </si>
  <si>
    <t>INPAF0034-C00002-M0000777</t>
  </si>
  <si>
    <t>ASUJVF950571271</t>
  </si>
  <si>
    <t>Mr. Guy C. Williams Superintendent</t>
  </si>
  <si>
    <t>Pueblo of Sandia</t>
  </si>
  <si>
    <t>267: 17</t>
  </si>
  <si>
    <t>Pueblo of Sandia, 1960_x000D_</t>
  </si>
  <si>
    <t>INPAF0034-C00002-M0000778</t>
  </si>
  <si>
    <t>AUHEKI087342920</t>
  </si>
  <si>
    <t>Hon. Sam G. Brattan</t>
  </si>
  <si>
    <t>Pueblo of Santa Clara 1</t>
  </si>
  <si>
    <t>267: 19</t>
  </si>
  <si>
    <t>Pueblo of Santa Clara 1, 1932-1942_x000D_</t>
  </si>
  <si>
    <t>Santa Clere Pueblo</t>
  </si>
  <si>
    <t>INPAF0034-C00002-M0000779</t>
  </si>
  <si>
    <t>AJLDHH129102432</t>
  </si>
  <si>
    <t>Mr. Juan Chavarria, Treasurer</t>
  </si>
  <si>
    <t>Pueblo of Santa Clara 2</t>
  </si>
  <si>
    <t>268: 1</t>
  </si>
  <si>
    <t>Pueblo of Santa Clara 2, 1955-1969_x000D_</t>
  </si>
  <si>
    <t>INPAF0034-C00002-M0000780</t>
  </si>
  <si>
    <t>ATIGMX294146563</t>
  </si>
  <si>
    <t>Epitaus Quirtena</t>
  </si>
  <si>
    <t>Pueblo of Santo Domingo</t>
  </si>
  <si>
    <t>268: 2</t>
  </si>
  <si>
    <t>Pueblo of Santo Domingo, 1970_x000D_</t>
  </si>
  <si>
    <t>Santo Domingo Tribe, Santo Domingo Pueblo, New Mexico 87052</t>
  </si>
  <si>
    <t>INPAF0034-C00002-M0000781</t>
  </si>
  <si>
    <t>ATHZFL173623127</t>
  </si>
  <si>
    <t>Mrs. Antonio Lujan</t>
  </si>
  <si>
    <t>Pueblo of Taos 1</t>
  </si>
  <si>
    <t>268: 3</t>
  </si>
  <si>
    <t>Pueblo of Taos 1, 1935-1965_x000D_</t>
  </si>
  <si>
    <t>INPAF0034-C00002-M0000782</t>
  </si>
  <si>
    <t>ATMXYE063533672</t>
  </si>
  <si>
    <t>Corinne</t>
  </si>
  <si>
    <t>Pueblo of Taos 3</t>
  </si>
  <si>
    <t>268: 5</t>
  </si>
  <si>
    <t>Pueblo of Taos 3, n.d._x000D_</t>
  </si>
  <si>
    <t>Fred. Harvey, Albuquerque, N. M.</t>
  </si>
  <si>
    <t>INPAF0034-C00002-M0000783</t>
  </si>
  <si>
    <t>AJTKME609991434</t>
  </si>
  <si>
    <t>Bert G. Phillips</t>
  </si>
  <si>
    <t>Pueblo of Taos Blue Lake 1</t>
  </si>
  <si>
    <t>268: 6</t>
  </si>
  <si>
    <t>Pueblo of Taos Blue Lake 1, 1948-1959_x000D_</t>
  </si>
  <si>
    <t>INPAF0034-C00002-M0000786</t>
  </si>
  <si>
    <t>AJWROK129194169</t>
  </si>
  <si>
    <t>Pueblo of Taos Blue Lake 4</t>
  </si>
  <si>
    <t>268: 9</t>
  </si>
  <si>
    <t>Pueblo of Taos Blue Lake 4, 1964-1965_x000D_</t>
  </si>
  <si>
    <t>INPAF0034-C00002-M0000787</t>
  </si>
  <si>
    <t>AJZCCD313195341</t>
  </si>
  <si>
    <t>Pueblo of Taos Blue Lake 5</t>
  </si>
  <si>
    <t>268: 10</t>
  </si>
  <si>
    <t>Pueblo of Taos Blue Lake 5, 1966_x000D_</t>
  </si>
  <si>
    <t>Assosiation on American Indian Affairs, Inc. 432 Park Avenue South, New York, N.Y. 10016</t>
  </si>
  <si>
    <t>INPAF0034-C00002-M0000788</t>
  </si>
  <si>
    <t>AJLUYK045432421</t>
  </si>
  <si>
    <t>D. F. Quinn</t>
  </si>
  <si>
    <t>Hon. Lyndon B. Johnson President of the United States</t>
  </si>
  <si>
    <t>Pueblo of Taos Blue Lake 6</t>
  </si>
  <si>
    <t>269: 1</t>
  </si>
  <si>
    <t>Pueblo of Taos Blue Lake 6, 1966_x000D_</t>
  </si>
  <si>
    <t>Artesia, N.M.</t>
  </si>
  <si>
    <t>INPAF0034-C00002-M0000789</t>
  </si>
  <si>
    <t>AJZJOQ395296802</t>
  </si>
  <si>
    <t>Mr. Edward P. Cliff Chief</t>
  </si>
  <si>
    <t>Pueblo of Taos Blue Lake 7</t>
  </si>
  <si>
    <t>269: 2</t>
  </si>
  <si>
    <t>Pueblo of Taos Blue Lake 7, 1966_x000D_</t>
  </si>
  <si>
    <t>INPAF0034-C00002-M0000790</t>
  </si>
  <si>
    <t>AUQEYY966113793</t>
  </si>
  <si>
    <t>Frank E. Karelsen, Esq.</t>
  </si>
  <si>
    <t>Pueblo of Taos Blue Lake 8</t>
  </si>
  <si>
    <t>269: 3</t>
  </si>
  <si>
    <t>Pueblo of Taos Blue Lake 8, 1966-1967_x000D_</t>
  </si>
  <si>
    <t>New Mexico Press Clipping Bureau Albuquerque, N.M.</t>
  </si>
  <si>
    <t>INPAF0034-C00002-M0000791</t>
  </si>
  <si>
    <t>AJVKRZ512742557</t>
  </si>
  <si>
    <t>Pueblo of Taos Blue Lake 9</t>
  </si>
  <si>
    <t>269: 4</t>
  </si>
  <si>
    <t>Pueblo of Taos Blue Lake 9, 1967_x000D_</t>
  </si>
  <si>
    <t>816 Bank of New Mexico Bldg. Albuquerque, New York 87101</t>
  </si>
  <si>
    <t>INPAF0034-C00002-M0000792</t>
  </si>
  <si>
    <t>AJGIJC252313427</t>
  </si>
  <si>
    <t>Kimmis Hendrick Staff Correspondent of the Christian Science Monitor</t>
  </si>
  <si>
    <t>Pueblo of Taos Blue Lake 10</t>
  </si>
  <si>
    <t>269: 5</t>
  </si>
  <si>
    <t>Pueblo of Taos Blue Lake 10, 1968-1971_x000D_</t>
  </si>
  <si>
    <t>Taos, N.M.</t>
  </si>
  <si>
    <t>INPAF0034-C00002-M0000793</t>
  </si>
  <si>
    <t>AGEHFE855730358</t>
  </si>
  <si>
    <t>Ramsey Clark, Assistant Attorney General, Lands Division</t>
  </si>
  <si>
    <t>Howard G. Campbell, Attorney</t>
  </si>
  <si>
    <t>Pueblo of Taos Blue Lake 12</t>
  </si>
  <si>
    <t>269: 7</t>
  </si>
  <si>
    <t>Pueblo of Taos Blue Lake 12, n.d._x000D_</t>
  </si>
  <si>
    <t>Commission on Religious Liberty United States Government</t>
  </si>
  <si>
    <t>INPAF0034-C00002-M0000794</t>
  </si>
  <si>
    <t>ASILSL967116334</t>
  </si>
  <si>
    <t>Pueblo of Taos Blue Lake Appeal</t>
  </si>
  <si>
    <t>270: 1</t>
  </si>
  <si>
    <t>Pueblo of Taos Blue Lake Appeal, n.d._x000D_</t>
  </si>
  <si>
    <t>INPAF0034-C00002-M0000795</t>
  </si>
  <si>
    <t>AKKUUT081168583</t>
  </si>
  <si>
    <t>Pueblo of Taos Bypass</t>
  </si>
  <si>
    <t>270: 2</t>
  </si>
  <si>
    <t>Pueblo of Taos Bypass, 1958-1959_x000D_</t>
  </si>
  <si>
    <t>Office of General Counsel, 1700 K Street, N. W. Washington 6, D. C.</t>
  </si>
  <si>
    <t>INPAF0034-C00002-M0000796</t>
  </si>
  <si>
    <t>AGBEYO245923608</t>
  </si>
  <si>
    <t>Margaret Burge</t>
  </si>
  <si>
    <t>Pueblo of Tesuque</t>
  </si>
  <si>
    <t>270: 3</t>
  </si>
  <si>
    <t>Pueblo of Tesuque, 1934_x000D_</t>
  </si>
  <si>
    <t>National Association on Indian Affairs Field Office, Santa Fe, N. M.</t>
  </si>
  <si>
    <t>INPAF0034-C00002-M0000797</t>
  </si>
  <si>
    <t>AFQCTC721920856</t>
  </si>
  <si>
    <t>John B. Pino</t>
  </si>
  <si>
    <t>Pueblo of Zia and Jemez</t>
  </si>
  <si>
    <t>270: 4</t>
  </si>
  <si>
    <t>Pueblo of Zia and Jemez, 1951-1964_x000D_</t>
  </si>
  <si>
    <t>INPAF0034-C00002-M0000798</t>
  </si>
  <si>
    <t>AFXLFY123231629</t>
  </si>
  <si>
    <t>Tiwa</t>
  </si>
  <si>
    <t>270: 5</t>
  </si>
  <si>
    <t>Tiwa, 1976_x000D_</t>
  </si>
  <si>
    <t>Tiwa Indian Tribe Pueblo, San Juan De Yuodalyre Tortugas, New Mexico</t>
  </si>
  <si>
    <t>INPAF0034-C00002-M0000799</t>
  </si>
  <si>
    <t>AJUWAL492116618</t>
  </si>
  <si>
    <t>Hazel G. Pierce, Land and Lease Clerk</t>
  </si>
  <si>
    <t>Mr. Grantham</t>
  </si>
  <si>
    <t>United Pueblos Agency</t>
  </si>
  <si>
    <t>270: 6</t>
  </si>
  <si>
    <t>United Pueblos Agency, 1946-1951_x000D_</t>
  </si>
  <si>
    <t>United Pueblos Agency, Albuquerque, New Mexico</t>
  </si>
  <si>
    <t>INPAF0034-C00002-M0000800</t>
  </si>
  <si>
    <t>AJUFQK382401346</t>
  </si>
  <si>
    <t>Henry Craig Fleming, M.D.</t>
  </si>
  <si>
    <t>Dr. Sophie D. Aberle, Superintendent</t>
  </si>
  <si>
    <t>Zuni 1</t>
  </si>
  <si>
    <t>270: 7</t>
  </si>
  <si>
    <t>Zuni 1, 1924-1975_x000D_</t>
  </si>
  <si>
    <t>INPAF0034-C00002-M0000801</t>
  </si>
  <si>
    <t>AKNAQH422965972</t>
  </si>
  <si>
    <t>Wilfred Eriacho</t>
  </si>
  <si>
    <t>Zuni 2</t>
  </si>
  <si>
    <t>270: 8</t>
  </si>
  <si>
    <t>Zuni 2, 1978-1984_x000D_</t>
  </si>
  <si>
    <t>Pueblo of Zuni P. O.Box 339 Zuni, New Mexico 87327</t>
  </si>
  <si>
    <t>INPAF0034-C00002-M0000802</t>
  </si>
  <si>
    <t>AUANUL923347897</t>
  </si>
  <si>
    <t>Katharine Fullerton Gerould</t>
  </si>
  <si>
    <t>270: 9</t>
  </si>
  <si>
    <t>General 1, 1916-1957_x000D_</t>
  </si>
  <si>
    <t>Published by the Taxpayers Association of New Mexico, P. O. Box 557, Santa Fe, N. M.</t>
  </si>
  <si>
    <t>INPAF0034-C00002-M0000803</t>
  </si>
  <si>
    <t>AKJCPP359420989</t>
  </si>
  <si>
    <t>Jerry C. Cavatta, Ph. D.</t>
  </si>
  <si>
    <t>270: 10</t>
  </si>
  <si>
    <t>General 2, 1982-1983_x000D_</t>
  </si>
  <si>
    <t>Nm</t>
  </si>
  <si>
    <t>INPAF0034-C00002-M0000804</t>
  </si>
  <si>
    <t>AJOFPW781759323</t>
  </si>
  <si>
    <t>Bridgham Curtis</t>
  </si>
  <si>
    <t>Miss Frances Donnelly</t>
  </si>
  <si>
    <t>Allegany Seneca</t>
  </si>
  <si>
    <t>270: 11</t>
  </si>
  <si>
    <t>Allegany Seneca, 1943-1955_x000D_</t>
  </si>
  <si>
    <t>NY</t>
  </si>
  <si>
    <t>INPAF0034-C00002-M0000805</t>
  </si>
  <si>
    <t>AJCVXD761636147</t>
  </si>
  <si>
    <t>Gail B. Allen, M. D. Medical Director</t>
  </si>
  <si>
    <t>John C. Wolfe, Ph. D. Director</t>
  </si>
  <si>
    <t>American Indian Community House 1</t>
  </si>
  <si>
    <t>271: 1</t>
  </si>
  <si>
    <t>American Indian Community House 1, 1974-1976_x000D_</t>
  </si>
  <si>
    <t>Mount Sinai School of Medicine of the City Univercity of New York Fifth Avenue and 100th Street, New York, N. Y. 10039</t>
  </si>
  <si>
    <t>INPAF0034-C00002-M0000806</t>
  </si>
  <si>
    <t>AIUXWT977923297</t>
  </si>
  <si>
    <t>Norma Kennedy Job Developer</t>
  </si>
  <si>
    <t>Mr. Michael Bush Director Ceta Program</t>
  </si>
  <si>
    <t>American Indian Community House 2</t>
  </si>
  <si>
    <t>271: 2</t>
  </si>
  <si>
    <t>American Indian Community House 2, 1978 -1983_x000D_</t>
  </si>
  <si>
    <t>American Indian Community House, Inc. 10 East 38 Street, New York, N. Y. 10016</t>
  </si>
  <si>
    <t>INPAF0034-C00002-M0000807</t>
  </si>
  <si>
    <t>AIFWDJ726986787</t>
  </si>
  <si>
    <t>Comelies U. Sumea</t>
  </si>
  <si>
    <t>Cattaraugus Seneca</t>
  </si>
  <si>
    <t>271: 4</t>
  </si>
  <si>
    <t>Cattaraugus Seneca, 1945-1956_x000D_</t>
  </si>
  <si>
    <t>INPAF0034-C00002-M0000808</t>
  </si>
  <si>
    <t>AIASYZ828722041</t>
  </si>
  <si>
    <t>Caughnawaga Mohawk</t>
  </si>
  <si>
    <t>Prof. Arsensberg</t>
  </si>
  <si>
    <t>271: 5</t>
  </si>
  <si>
    <t>Caughnawaga Mohawk, 1949-1954_x000D_</t>
  </si>
  <si>
    <t>Barnard College Columbia University, New York 27, New York</t>
  </si>
  <si>
    <t>INPAF0034-C00002-M0000809</t>
  </si>
  <si>
    <t>AIUVRL265479527</t>
  </si>
  <si>
    <t>Robert T. Hatt</t>
  </si>
  <si>
    <t>Mr. Asher W. Parker</t>
  </si>
  <si>
    <t>Cayuga 1</t>
  </si>
  <si>
    <t>271: 6</t>
  </si>
  <si>
    <t>Cayuga 1, 1946-1949_x000D_</t>
  </si>
  <si>
    <t>Cranbrook Institute of Science Bloomfield Hills, Michigan</t>
  </si>
  <si>
    <t>INPAF0034-C00002-M0000810</t>
  </si>
  <si>
    <t>AJEAML214150825</t>
  </si>
  <si>
    <t>Mr. Kalish</t>
  </si>
  <si>
    <t>Mr. Ronald P. Daly</t>
  </si>
  <si>
    <t>Education</t>
  </si>
  <si>
    <t>271: 9</t>
  </si>
  <si>
    <t>Education, 1954-1962_x000D_</t>
  </si>
  <si>
    <t>INPAF0034-C00002-M0000811</t>
  </si>
  <si>
    <t>AIGHEO234824514</t>
  </si>
  <si>
    <t>Mr. Fred. J. Koester</t>
  </si>
  <si>
    <t>Governmental Activity 1</t>
  </si>
  <si>
    <t>271: 10</t>
  </si>
  <si>
    <t>Governmental Activity 1, 1945-1960_x000D_</t>
  </si>
  <si>
    <t>City Court Buffalo, N. Y.</t>
  </si>
  <si>
    <t>INPAF0034-C00002-M0000812</t>
  </si>
  <si>
    <t>AIXWQC362665639</t>
  </si>
  <si>
    <t>The Honorable Stanley Fink, Speaker</t>
  </si>
  <si>
    <t>Governmental Activity 2</t>
  </si>
  <si>
    <t>271: 11</t>
  </si>
  <si>
    <t>Governmental Activity 2, 1981-1982_x000D_</t>
  </si>
  <si>
    <t>INPAF0034-C00002-M0000813</t>
  </si>
  <si>
    <t>AIUOYA592356252</t>
  </si>
  <si>
    <t>Thomas J. Mahoney</t>
  </si>
  <si>
    <t>Mr. David S. Hamling</t>
  </si>
  <si>
    <t>Hoosick Burial Mound</t>
  </si>
  <si>
    <t>271: 12</t>
  </si>
  <si>
    <t>Hoosick Burial Mound, 1980-1981_x000D_</t>
  </si>
  <si>
    <t>N.Y.</t>
  </si>
  <si>
    <t>INPAF0034-C00002-M0000814</t>
  </si>
  <si>
    <t>AJOWBK578673059</t>
  </si>
  <si>
    <t>Maxwell Garrow</t>
  </si>
  <si>
    <t>Mr. Cohen</t>
  </si>
  <si>
    <t>Investigation into St. Regis Mohawk Indian School 1</t>
  </si>
  <si>
    <t>271: 13</t>
  </si>
  <si>
    <t>Investigation into St. Regis Mohawk Indian School 1, 1951-1952_x000D_</t>
  </si>
  <si>
    <t>Akwesasne Mohawk Nation St. Regis Reservation Hogansburg, N. Y.</t>
  </si>
  <si>
    <t>INPAF0034-C00002-M0000815</t>
  </si>
  <si>
    <t>AJTGPX923557175</t>
  </si>
  <si>
    <t>E. C. Lindeman</t>
  </si>
  <si>
    <t>Investigation into St. Regis Mohawk Indian School 2</t>
  </si>
  <si>
    <t>272: 1</t>
  </si>
  <si>
    <t>Investigation into St. Regis Mohawk Indian School 2, 1953_x000D_</t>
  </si>
  <si>
    <t>United States Senate Washington, D.C.</t>
  </si>
  <si>
    <t>INPAF0034-C00002-M0000816</t>
  </si>
  <si>
    <t>AJTHPA199968944</t>
  </si>
  <si>
    <t>Royal Hassrick Executive Director</t>
  </si>
  <si>
    <t>Iroquois Law and Order Project</t>
  </si>
  <si>
    <t>272: 2</t>
  </si>
  <si>
    <t>Iroquois Law and Order Project, 1943-1945_x000D_</t>
  </si>
  <si>
    <t>American Association on Indian Affairs, Inc., 381 Fourth Avenue, New York City</t>
  </si>
  <si>
    <t>INPAF0034-C00002-M0000817</t>
  </si>
  <si>
    <t>AXENPL362566207</t>
  </si>
  <si>
    <t>Leighton T. Wade</t>
  </si>
  <si>
    <t>Haven Emerson, President</t>
  </si>
  <si>
    <t>Long Island Indians (Including Shinnecock and Poosepatuck)</t>
  </si>
  <si>
    <t>272: 3</t>
  </si>
  <si>
    <t>Long Island Indians (Including Shinnecock and Poosepatuck), 1943-1963_x000D_</t>
  </si>
  <si>
    <t>State of New York Joint Legislative Committee on Indian Affairs 305 Masonic Temple Olean, New York</t>
  </si>
  <si>
    <t>INPAF0034-C00002-M0000818</t>
  </si>
  <si>
    <t>ASYJFB655735948</t>
  </si>
  <si>
    <t>Jeremiah Jochnowitz Assistant Attorney General</t>
  </si>
  <si>
    <t>Mohawk Occupation of Lands at Eagle Bay</t>
  </si>
  <si>
    <t>272: 5</t>
  </si>
  <si>
    <t>Mohawk Occupation of Lands at Eagle Bay, 1794-1976_x000D_</t>
  </si>
  <si>
    <t>United States Department of the Interior Bureau of Indian Affairs, Washington, D. C. 20215</t>
  </si>
  <si>
    <t>INPAF0034-C00002-M0000819</t>
  </si>
  <si>
    <t>AKJVMP365770728</t>
  </si>
  <si>
    <t>Doug Carroll</t>
  </si>
  <si>
    <t>Mr. Forrest Gerard Assistant Secretary</t>
  </si>
  <si>
    <t>Oneida</t>
  </si>
  <si>
    <t>272: 6</t>
  </si>
  <si>
    <t>Oneida, 1978-1979_x000D_</t>
  </si>
  <si>
    <t>Oneida, N. Y.</t>
  </si>
  <si>
    <t>INPAF0034-C00002-M0000820</t>
  </si>
  <si>
    <t>AKKIHH179747843</t>
  </si>
  <si>
    <t>Mrs. Sorel</t>
  </si>
  <si>
    <t>Onondaga</t>
  </si>
  <si>
    <t>272: 7</t>
  </si>
  <si>
    <t>Onondaga, 1953-1954_x000D_</t>
  </si>
  <si>
    <t>INPAF0034-C00002-M0000821</t>
  </si>
  <si>
    <t>ASCPYG308640994</t>
  </si>
  <si>
    <t>Patricia McDermott, Executive Secretary</t>
  </si>
  <si>
    <t>Mr. Thomas J. Savage</t>
  </si>
  <si>
    <t>Religion</t>
  </si>
  <si>
    <t>272: 8</t>
  </si>
  <si>
    <t>Religion, 1945_x000D_</t>
  </si>
  <si>
    <t>Seminary of Our Lady of Angels Niagara University, New York</t>
  </si>
  <si>
    <t>INPAF0034-C00002-M0000822</t>
  </si>
  <si>
    <t>AJTCQV106134262</t>
  </si>
  <si>
    <t>Helen R. Dolan</t>
  </si>
  <si>
    <t>M. P. McDermott</t>
  </si>
  <si>
    <t>St. Regis Mohawk 1</t>
  </si>
  <si>
    <t>272: 9</t>
  </si>
  <si>
    <t>St. Regis Mohawk 1, 1945-1971_x000D_</t>
  </si>
  <si>
    <t>Malone, N.Y.</t>
  </si>
  <si>
    <t>INPAF0034-C00002-M0000823</t>
  </si>
  <si>
    <t>AUUAZB796149078</t>
  </si>
  <si>
    <t>Mr. Edward E. Oneill General Counsel</t>
  </si>
  <si>
    <t>Seneca</t>
  </si>
  <si>
    <t>272: 11</t>
  </si>
  <si>
    <t>Seneca, 1955-1976_x000D_</t>
  </si>
  <si>
    <t>Ny</t>
  </si>
  <si>
    <t>INPAF0034-C00002-M0000824</t>
  </si>
  <si>
    <t>AJKCUL484141928</t>
  </si>
  <si>
    <t>George S. Snyderman</t>
  </si>
  <si>
    <t>Seneca and Kinzua Dam 1</t>
  </si>
  <si>
    <t>272: 12</t>
  </si>
  <si>
    <t>Seneca and Kinzua Dam 1, 1956-1957_x000D_</t>
  </si>
  <si>
    <t>8039 Forrest Ave., Philadelphia 50, Pa.</t>
  </si>
  <si>
    <t>INPAF0034-C00002-M0000825</t>
  </si>
  <si>
    <t>ASUSIC949528552</t>
  </si>
  <si>
    <t>Seneca and Kinzua Dam 2</t>
  </si>
  <si>
    <t>273: 1</t>
  </si>
  <si>
    <t>Seneca and Kinzua Dam 2, 1957_x000D_</t>
  </si>
  <si>
    <t>Association on American Indian Affairs 48 East 86 Street, New York 26, New York</t>
  </si>
  <si>
    <t>INPAF0034-C00002-M0000826</t>
  </si>
  <si>
    <t>AUCUKX239416212</t>
  </si>
  <si>
    <t>Mr. J. C. Bush</t>
  </si>
  <si>
    <t>Seneca and Kinzua Dam 3</t>
  </si>
  <si>
    <t>273: 2</t>
  </si>
  <si>
    <t>Seneca and Kinzua Dam 3, 1957_x000D_</t>
  </si>
  <si>
    <t>Salamanca Inquirer Co., Inc. 39 Atlantic Street, Salamanca, New York</t>
  </si>
  <si>
    <t>INPAF0034-C00002-M0000827</t>
  </si>
  <si>
    <t>AJCDBA402944350</t>
  </si>
  <si>
    <t>Seneca and Kinzua Dam 4</t>
  </si>
  <si>
    <t>273: 3</t>
  </si>
  <si>
    <t>Seneca and Kinzua Dam 4, 1957-1958_x000D_</t>
  </si>
  <si>
    <t>INPAF0034-C00002-M0000828</t>
  </si>
  <si>
    <t>AJVEZS564086520</t>
  </si>
  <si>
    <t>Arthur E. Morgan</t>
  </si>
  <si>
    <t>General Emerson C. Itschner</t>
  </si>
  <si>
    <t>Seneca and Kinzua Dam 5</t>
  </si>
  <si>
    <t>273: 4</t>
  </si>
  <si>
    <t>Seneca and Kinzua Dam 5, 1958-1959_x000D_</t>
  </si>
  <si>
    <t>Yellow Springs, Ohio</t>
  </si>
  <si>
    <t>INPAF0034-C00002-M0000829</t>
  </si>
  <si>
    <t>AZUHCY836071265</t>
  </si>
  <si>
    <t>Patrick Murphy Malin Executive Director</t>
  </si>
  <si>
    <t>Richard Schifter, Esq.</t>
  </si>
  <si>
    <t>Seneca and Kinzua Dam 6</t>
  </si>
  <si>
    <t>273: 5</t>
  </si>
  <si>
    <t>Seneca and Kinzua Dam 6, 1959-1960_x000D_</t>
  </si>
  <si>
    <t>American Civil Liberties Union 170 Fifth Avenue, New York 10, N.Y.</t>
  </si>
  <si>
    <t>INPAF0034-C00002-M0000830</t>
  </si>
  <si>
    <t>ASCTEX405213846</t>
  </si>
  <si>
    <t>Seneca and Kinzua Dam 7</t>
  </si>
  <si>
    <t>274: 1</t>
  </si>
  <si>
    <t>Seneca and Kinzua Dam 7, 1961-1962_x000D_</t>
  </si>
  <si>
    <t>INPAF0034-C00002-M0000831</t>
  </si>
  <si>
    <t>BKXWVF928020606</t>
  </si>
  <si>
    <t>David A. Thomas Administrator</t>
  </si>
  <si>
    <t>Seneca and Kinzua Dam 8</t>
  </si>
  <si>
    <t>274: 2</t>
  </si>
  <si>
    <t>Seneca and Kinzua Dam 8, 1962-1964_x000D_</t>
  </si>
  <si>
    <t>The Charles E. Merrill Trust Post Office Box 392, Ithaca, New York</t>
  </si>
  <si>
    <t>INPAF0034-C00002-M0000832</t>
  </si>
  <si>
    <t>ASCGFT012112442</t>
  </si>
  <si>
    <t>Lawrence E. Lindley General Secretary</t>
  </si>
  <si>
    <t>Miss Phyllis Brociner Public Education Assistant</t>
  </si>
  <si>
    <t>Six Nations Treaties 1</t>
  </si>
  <si>
    <t>274: 3</t>
  </si>
  <si>
    <t>Six Nations Treaties 1, 1962-1963_x000D_</t>
  </si>
  <si>
    <t>INPAF0034-C00002-M0000834</t>
  </si>
  <si>
    <t>AKJLFL011779817</t>
  </si>
  <si>
    <t>Tonawanda Seneca</t>
  </si>
  <si>
    <t>274: 6</t>
  </si>
  <si>
    <t>Tonawanda Seneca, n.d._x000D_</t>
  </si>
  <si>
    <t>INPAF0034-C00002-M0000835</t>
  </si>
  <si>
    <t>AXEPMX687582425</t>
  </si>
  <si>
    <t>Chief Clinton Rickard Grand President</t>
  </si>
  <si>
    <t>Tuscarora</t>
  </si>
  <si>
    <t>274: 7</t>
  </si>
  <si>
    <t>Tuscarora, 1928-1963_x000D_</t>
  </si>
  <si>
    <t>Tusoarora Reservation, Rd"2. Sanborn N.Y.</t>
  </si>
  <si>
    <t>INPAF0034-C00002-M0000836</t>
  </si>
  <si>
    <t>AUANEB874971245</t>
  </si>
  <si>
    <t>Mr. Walter A.</t>
  </si>
  <si>
    <t>Mrs. John Rogers Secretary</t>
  </si>
  <si>
    <t>274: 8</t>
  </si>
  <si>
    <t>General 1, 1937-1939_x000D_</t>
  </si>
  <si>
    <t>Penn Yan, NY</t>
  </si>
  <si>
    <t>INPAF0034-C00002-M0000837</t>
  </si>
  <si>
    <t>AXEMDW536586034</t>
  </si>
  <si>
    <t>Mr. Roland Killingworth</t>
  </si>
  <si>
    <t>274: 9</t>
  </si>
  <si>
    <t>General 2, 1940-1950_x000D_</t>
  </si>
  <si>
    <t>106 West Third Street, New York</t>
  </si>
  <si>
    <t>INPAF0034-C00002-M0000838</t>
  </si>
  <si>
    <t>AVYAKU520375568</t>
  </si>
  <si>
    <t>Mrs. Louise N. Mumm</t>
  </si>
  <si>
    <t>275: 1</t>
  </si>
  <si>
    <t>General 3, 1952-1969_x000D_</t>
  </si>
  <si>
    <t>INPAF0034-C00002-M0000839</t>
  </si>
  <si>
    <t>AIKFBZ755978751</t>
  </si>
  <si>
    <t>Mrs. Elma R. Patterson Chairperson</t>
  </si>
  <si>
    <t>275: 2</t>
  </si>
  <si>
    <t>General 4, 1979_x000D_</t>
  </si>
  <si>
    <t>P. O. Box 280 Ellicott Station, Buffalo, New York 14205</t>
  </si>
  <si>
    <t>INPAF0034-C00002-M0000840</t>
  </si>
  <si>
    <t>AJANHU610380387</t>
  </si>
  <si>
    <t>275: 3</t>
  </si>
  <si>
    <t>General 5, N.D_x000D_</t>
  </si>
  <si>
    <t>Akron, N. Y.</t>
  </si>
  <si>
    <t>INPAF0034-C00002-M0000841</t>
  </si>
  <si>
    <t>ASUPSF345004092</t>
  </si>
  <si>
    <t>G. C. Shattuck</t>
  </si>
  <si>
    <t>Eastern Cherokee 1</t>
  </si>
  <si>
    <t>275: 5</t>
  </si>
  <si>
    <t>Eastern Cherokee 1, 1937-1939_x000D_</t>
  </si>
  <si>
    <t>Harvard Medical School, Boston, Mass.</t>
  </si>
  <si>
    <t>INPAF0034-C00002-M0000842</t>
  </si>
  <si>
    <t>AJMWKQ496959933</t>
  </si>
  <si>
    <t>Mr. Miller</t>
  </si>
  <si>
    <t>Eastern Cherokee 2</t>
  </si>
  <si>
    <t>275: 6</t>
  </si>
  <si>
    <t>Eastern Cherokee 2, 1940-1963_x000D_</t>
  </si>
  <si>
    <t>166-60-24th. Ave. Flushing, L.I.</t>
  </si>
  <si>
    <t>INPAF0034-C00002-M0000843</t>
  </si>
  <si>
    <t>ATZZPU511447629</t>
  </si>
  <si>
    <t>James Parris, Chariman</t>
  </si>
  <si>
    <t>Eastern Cherokee 3</t>
  </si>
  <si>
    <t>275: 7</t>
  </si>
  <si>
    <t>Eastern Cherokee 3, 1970-1978_x000D_</t>
  </si>
  <si>
    <t>The Eastern Band of Cherokee Indians Qualla Boundary/ P. O. Box 455, Cherokee, N. C. 28719</t>
  </si>
  <si>
    <t>INPAF0034-C00002-M0000844</t>
  </si>
  <si>
    <t>ATJCUN053579313</t>
  </si>
  <si>
    <t>Mr. David N. McKay Director of State Library</t>
  </si>
  <si>
    <t>Eastern Cherokee 4</t>
  </si>
  <si>
    <t>275: 8</t>
  </si>
  <si>
    <t>Eastern Cherokee 4, 1980_x000D_</t>
  </si>
  <si>
    <t>Asscoiation on American Indian Affairs, Inc. 432 Park Avenue South New York, N. Y. 10016</t>
  </si>
  <si>
    <t>INPAF0034-C00002-M0000845</t>
  </si>
  <si>
    <t>ATLALY279242551</t>
  </si>
  <si>
    <t>Harry A. Rainbolt Director of Southeastern Agencies</t>
  </si>
  <si>
    <t>Mr. John Kyl Assistant Secretary for Congressional and Legislative Affairs</t>
  </si>
  <si>
    <t>Hatteras Tuscarora 1</t>
  </si>
  <si>
    <t>275: 9</t>
  </si>
  <si>
    <t>Hatteras Tuscarora 1, 1973-1976_x000D_</t>
  </si>
  <si>
    <t>INPAF0034-C00002-M0000846</t>
  </si>
  <si>
    <t>AXDWWY649591098</t>
  </si>
  <si>
    <t>Clade Emorf Solicitor</t>
  </si>
  <si>
    <t>Arlinda Locklear, Esquire</t>
  </si>
  <si>
    <t>Hatteras Tuscarora 2</t>
  </si>
  <si>
    <t>275: 10</t>
  </si>
  <si>
    <t>Hatteras Tuscarora 2, 1980-1987_x000D_</t>
  </si>
  <si>
    <t>United States Department of the Interior Office of the Solicitor, Washington, D.C. 20240</t>
  </si>
  <si>
    <t>INPAF0034-C00002-M0000847</t>
  </si>
  <si>
    <t>AUAGNU418435326</t>
  </si>
  <si>
    <t>Henry Berry Lowrie</t>
  </si>
  <si>
    <t>Hon. Henry F. Ashurst, Chairman Committee on Indian Affairs</t>
  </si>
  <si>
    <t>Hatteras Tuscarora: Data for Federal Recognition 1</t>
  </si>
  <si>
    <t>276: 1</t>
  </si>
  <si>
    <t>Hatteras Tuscarora: Data for Federal Recognition 1, 1909-1939_x000D_</t>
  </si>
  <si>
    <t>INPAF0034-C00002-M0000848</t>
  </si>
  <si>
    <t>AIVPSJ940575570</t>
  </si>
  <si>
    <t>Wes White</t>
  </si>
  <si>
    <t>Hatteras Tuscarora: Petition for Federal Recognition 2</t>
  </si>
  <si>
    <t>276: 2</t>
  </si>
  <si>
    <t>Hatteras Tuscarora: Petition for Federal Recognition 2, 1979_x000D_</t>
  </si>
  <si>
    <t>Pembroke, N.C.</t>
  </si>
  <si>
    <t>INPAF0034-C00002-M0000849</t>
  </si>
  <si>
    <t>AIAIGS677010934</t>
  </si>
  <si>
    <t>Cogleman Charlie</t>
  </si>
  <si>
    <t>Howorl Priset</t>
  </si>
  <si>
    <t>Hatteras Tuscarora: Petition for Federal Recognition 3</t>
  </si>
  <si>
    <t>276: 3</t>
  </si>
  <si>
    <t>Hatteras Tuscarora: Petition for Federal Recognition 3, 1980_x000D_</t>
  </si>
  <si>
    <t>INPAF0034-C00002-M0000851</t>
  </si>
  <si>
    <t>AJLSMH222184294</t>
  </si>
  <si>
    <t>Nelson W. Taylor, Esq.</t>
  </si>
  <si>
    <t>Lumbee 1</t>
  </si>
  <si>
    <t>276: 6</t>
  </si>
  <si>
    <t>Lumbee 1, 1962-1974_x000D_</t>
  </si>
  <si>
    <t>Association on American Indian Affairs, Inc. Office of the Counsel 1700 K Street N.W., Washington 6, D.C.</t>
  </si>
  <si>
    <t>INPAF0034-C00002-M0000852</t>
  </si>
  <si>
    <t>AKIWSU474331775</t>
  </si>
  <si>
    <t>S. H. Buck Deputy Clerk</t>
  </si>
  <si>
    <t>Honorable Isaac M. Meekings</t>
  </si>
  <si>
    <t>Pamunkey</t>
  </si>
  <si>
    <t>276: 8</t>
  </si>
  <si>
    <t>Pamunkey, 1938-1964_x000D_</t>
  </si>
  <si>
    <t>United States Attorney for the Eastern District of, North Carolina</t>
  </si>
  <si>
    <t>INPAF0034-C00002-M0000853</t>
  </si>
  <si>
    <t>ALGNOR848217777</t>
  </si>
  <si>
    <t>Robeson County Cherokee 1</t>
  </si>
  <si>
    <t>276: 9</t>
  </si>
  <si>
    <t>Robeson County Cherokee 1, 1961_x000D_</t>
  </si>
  <si>
    <t>INPAF0034-C00002-M0000854</t>
  </si>
  <si>
    <t>ATFWNH351579939</t>
  </si>
  <si>
    <t>Mr. John L. Locklear</t>
  </si>
  <si>
    <t>Robeson County Cherokee 2</t>
  </si>
  <si>
    <t>276: 10</t>
  </si>
  <si>
    <t>Robeson County Cherokee 2, 1978-1979_x000D_</t>
  </si>
  <si>
    <t>INPAF0034-C00002-M0000855</t>
  </si>
  <si>
    <t>AUFHUY610463715</t>
  </si>
  <si>
    <t>James Evan Alexander</t>
  </si>
  <si>
    <t>Waccamaw</t>
  </si>
  <si>
    <t>276: 11</t>
  </si>
  <si>
    <t>Waccamaw, 1949-1951_x000D_</t>
  </si>
  <si>
    <t>Box 1641, Wilmington, N. C.</t>
  </si>
  <si>
    <t>INPAF0034-C00002-M0000856</t>
  </si>
  <si>
    <t>ASCCSH107343650</t>
  </si>
  <si>
    <t>William Kernough Executive Director</t>
  </si>
  <si>
    <t>Allegheny</t>
  </si>
  <si>
    <t>277: 2</t>
  </si>
  <si>
    <t>Allegheny n.d._x000D_</t>
  </si>
  <si>
    <t>INPAF0034-C00002-M0000857</t>
  </si>
  <si>
    <t>AXDKAH205725588</t>
  </si>
  <si>
    <t>Ted Adams</t>
  </si>
  <si>
    <t>Mr. C. C. Victory</t>
  </si>
  <si>
    <t>Cherokee 1</t>
  </si>
  <si>
    <t>277: 3</t>
  </si>
  <si>
    <t>Cherokee 1, 1951-1962_x000D_</t>
  </si>
  <si>
    <t>Ok</t>
  </si>
  <si>
    <t>INPAF0034-C00002-M0000858</t>
  </si>
  <si>
    <t>ATZKQC567746190</t>
  </si>
  <si>
    <t>Fred Rushyhead, Chairman</t>
  </si>
  <si>
    <t>Honorable Hatfield Chilson Acting Secretary of the Interior</t>
  </si>
  <si>
    <t>Cheyenne-Arapaho 1</t>
  </si>
  <si>
    <t>277: 5</t>
  </si>
  <si>
    <t>Cheyenne-Arapaho 1, 1955-1959_x000D_</t>
  </si>
  <si>
    <t>Business Committe Cheyenne-Arapaho Indian Tribes of Oklahoma Concho, Oklahoma</t>
  </si>
  <si>
    <t>INPAF0034-C00002-M0000859</t>
  </si>
  <si>
    <t>ASCBNZ867324861</t>
  </si>
  <si>
    <t>Karl H. Schlesier</t>
  </si>
  <si>
    <t>Mr. Karl H. Schlesier Professor of Anthropology</t>
  </si>
  <si>
    <t>Cheyenne-Arapaho 2</t>
  </si>
  <si>
    <t>277: 6</t>
  </si>
  <si>
    <t>Cheyenne-Arapaho 2, 1972-1976_x000D_</t>
  </si>
  <si>
    <t>Wichita State University, Wichita, Kansas 67208</t>
  </si>
  <si>
    <t>INPAF0034-C00002-M0000860</t>
  </si>
  <si>
    <t>ASBZMD407524802</t>
  </si>
  <si>
    <t>Abijah Colbert</t>
  </si>
  <si>
    <t>Chickasaw</t>
  </si>
  <si>
    <t>277: 7</t>
  </si>
  <si>
    <t>Chickasaw, 1954-1963_x000D_</t>
  </si>
  <si>
    <t>INPAF0034-C00002-M0000861</t>
  </si>
  <si>
    <t>AJZLKW404924656</t>
  </si>
  <si>
    <t>Dr. John Provinse Assistant Commissioner of Indian Affairs</t>
  </si>
  <si>
    <t>277: 8</t>
  </si>
  <si>
    <t>Choctaw, 1951-1960_x000D_</t>
  </si>
  <si>
    <t>National Council of the Churches of Christ in the United States of America Division of Christian Life and Work 297 Fourth Avenue, New York 10, N.Y.</t>
  </si>
  <si>
    <t>INPAF0034-C00002-M0000862</t>
  </si>
  <si>
    <t>ATAXCY342275850</t>
  </si>
  <si>
    <t>Mr. John F. Daivs Principal Chief</t>
  </si>
  <si>
    <t>Creek 1</t>
  </si>
  <si>
    <t>277: 9</t>
  </si>
  <si>
    <t>Creek 1, 1954-1962_x000D_</t>
  </si>
  <si>
    <t>INPAF0034-C00002-M0000863</t>
  </si>
  <si>
    <t>ASCHKA246438126</t>
  </si>
  <si>
    <t>Mr. Edward F. Mouss, Executive Director</t>
  </si>
  <si>
    <t>Creek 2</t>
  </si>
  <si>
    <t>277: 10</t>
  </si>
  <si>
    <t>Creek 2, 1975-1978_x000D_</t>
  </si>
  <si>
    <t>Suite 1000, the Watergate 600 New Hampshire Avenue, N. W., Washington, D. C. 20037</t>
  </si>
  <si>
    <t>INPAF0034-C00002-M0000864</t>
  </si>
  <si>
    <t>ATPXLT198103277</t>
  </si>
  <si>
    <t>Edward Edzards</t>
  </si>
  <si>
    <t>Creek 3</t>
  </si>
  <si>
    <t>277: 11</t>
  </si>
  <si>
    <t>Creek 3, 1977_x000D_</t>
  </si>
  <si>
    <t>United States Department of the Interior Bureau of Indian Affairs Okmulgee Agency Box 370, Okmulgee, Ok. 74447</t>
  </si>
  <si>
    <t>INPAF0034-C00002-M0000865</t>
  </si>
  <si>
    <t>AUOMGZ744736983</t>
  </si>
  <si>
    <t>Gertrude Bonnin</t>
  </si>
  <si>
    <t>Five Civilized Tribes (Cherokee, Chickasaw, Choctaw, Creek and Seminole) 1</t>
  </si>
  <si>
    <t>277: 13</t>
  </si>
  <si>
    <t>Five Civilized Tribes (Cherokee, Chickasaw, Choctaw, Creek and Seminole) 1, 1924_x000D_</t>
  </si>
  <si>
    <t>Philadelphia, Pa., Office of the Indian Rights Association. 995 Drexel Building</t>
  </si>
  <si>
    <t>INPAF0034-C00002-M0000866</t>
  </si>
  <si>
    <t>AUFUVJ785169194</t>
  </si>
  <si>
    <t>W. O. Roberts General Superintendent</t>
  </si>
  <si>
    <t>Five Civilized Tribes (Cherokee, Chickasaw, Choctaw, Creek and Seminole) 2</t>
  </si>
  <si>
    <t>278: 1</t>
  </si>
  <si>
    <t>Five Civilized Tribes (Cherokee, Chickasaw, Choctaw, Creek and Seminole) 2, 1947-1959_x000D_</t>
  </si>
  <si>
    <t>Muskogee, Oklahoma</t>
  </si>
  <si>
    <t>INPAF0034-C00002-M0000867</t>
  </si>
  <si>
    <t>ASRQVC041007546</t>
  </si>
  <si>
    <t>Benedict Jozhe</t>
  </si>
  <si>
    <t>Cobb</t>
  </si>
  <si>
    <t>Fort Sill Apache</t>
  </si>
  <si>
    <t>278: 2</t>
  </si>
  <si>
    <t>Fort Sill Apache, 1958-1961_x000D_</t>
  </si>
  <si>
    <t>Apache, Okla.</t>
  </si>
  <si>
    <t>INPAF0034-C00002-M0000868</t>
  </si>
  <si>
    <t>AIJUOA801634280</t>
  </si>
  <si>
    <t>John W. Hunt Staff Attorney</t>
  </si>
  <si>
    <t>Indian Incarceration Study</t>
  </si>
  <si>
    <t>278: 4</t>
  </si>
  <si>
    <t>Indian Incarceration Study, 1977_x000D_</t>
  </si>
  <si>
    <t>4010 N. Lincoln Blvd., Oklahoma City, Oklahoma</t>
  </si>
  <si>
    <t>INPAF0034-C00002-M0000869</t>
  </si>
  <si>
    <t>AJRVHI350723304</t>
  </si>
  <si>
    <t>Rowena</t>
  </si>
  <si>
    <t>Joe</t>
  </si>
  <si>
    <t>Kaw</t>
  </si>
  <si>
    <t>278: 5</t>
  </si>
  <si>
    <t>Kaw, 1973_x000D_</t>
  </si>
  <si>
    <t>INPAF0034-C00002-M0000870</t>
  </si>
  <si>
    <t>ASRIWO333063738</t>
  </si>
  <si>
    <t>278: 6</t>
  </si>
  <si>
    <t>Kickapoo 1, 1959-1960_x000D_</t>
  </si>
  <si>
    <t>INPAF0034-C00002-M0000871</t>
  </si>
  <si>
    <t>ASRFYV744675581</t>
  </si>
  <si>
    <t>Herbert J. White Tribal Chairman</t>
  </si>
  <si>
    <t>278: 7</t>
  </si>
  <si>
    <t>Kickapoo Tribe of Oklahoma Post Office Box 58 McLoud, Ok. 74851</t>
  </si>
  <si>
    <t>INPAF0034-C00002-M0000872</t>
  </si>
  <si>
    <t>AXCJTE093509538</t>
  </si>
  <si>
    <t>Mr. Robert Goombd, Chairman</t>
  </si>
  <si>
    <t>Kiowa, Comanche and Apache 1</t>
  </si>
  <si>
    <t>278: 8</t>
  </si>
  <si>
    <t>Kiowa, Comanche and Apache 1, 1956-1958_x000D_</t>
  </si>
  <si>
    <t>INPAF0034-C00002-M0000873</t>
  </si>
  <si>
    <t>ATUSSI121627513</t>
  </si>
  <si>
    <t>Allen C. Quetone Public Relations Officer</t>
  </si>
  <si>
    <t>Honorable Roger Ernst Asst. Sec. Of the Interior</t>
  </si>
  <si>
    <t>Kiowa, Comanche and Apache 2</t>
  </si>
  <si>
    <t>278: 9</t>
  </si>
  <si>
    <t>Kiowa, Comanche and Apache 2, 1958-1963_x000D_</t>
  </si>
  <si>
    <t>Box 2386, Blvd. Sta., Norman, Oklahoma</t>
  </si>
  <si>
    <t>INPAF0034-C00002-M0000874</t>
  </si>
  <si>
    <t>AJYXHX438069716</t>
  </si>
  <si>
    <t>Everett</t>
  </si>
  <si>
    <t>Kiowa Tribal Election</t>
  </si>
  <si>
    <t>279: 1</t>
  </si>
  <si>
    <t>Kiowa Tribal Election, 1980-1981_x000D_</t>
  </si>
  <si>
    <t>INPAF0034-C00002-M0000875</t>
  </si>
  <si>
    <t>AKATKX784583505</t>
  </si>
  <si>
    <t>Lawton</t>
  </si>
  <si>
    <t>279: 3</t>
  </si>
  <si>
    <t>Lawton, 1949_x000D_</t>
  </si>
  <si>
    <t>INPAF0034-C00002-M0000876</t>
  </si>
  <si>
    <t>ALGMPQ861863796</t>
  </si>
  <si>
    <t>Native American Coalition of Tulsa</t>
  </si>
  <si>
    <t>279: 4</t>
  </si>
  <si>
    <t>Native American Coalition of Tulsa, 1983-1986_x000D_</t>
  </si>
  <si>
    <t>INPAF0034-C00002-M0000877</t>
  </si>
  <si>
    <t>ASRFPT048434849</t>
  </si>
  <si>
    <t>James Bigheart President of the National Convention</t>
  </si>
  <si>
    <t>Osage 1</t>
  </si>
  <si>
    <t>279: 6</t>
  </si>
  <si>
    <t>Osage 1, 1881-1906_x000D_</t>
  </si>
  <si>
    <t>INPAF0034-C00002-M0000878</t>
  </si>
  <si>
    <t>AKJCOV355259812</t>
  </si>
  <si>
    <t>C. L. Ellis, Acting Superintendent</t>
  </si>
  <si>
    <t>Mr. Charles L. Ellis, Supt.</t>
  </si>
  <si>
    <t>Osage 2</t>
  </si>
  <si>
    <t>279: 7</t>
  </si>
  <si>
    <t>Osage 2, 1934-1935_x000D_</t>
  </si>
  <si>
    <t>Osage Indian Agency, Pawhuska, Oklahoma</t>
  </si>
  <si>
    <t>INPAF0034-C00002-M0000879</t>
  </si>
  <si>
    <t>ATJOKL097798908</t>
  </si>
  <si>
    <t>Mrs. Blanche Garrison</t>
  </si>
  <si>
    <t>Osage 3</t>
  </si>
  <si>
    <t>279: 8</t>
  </si>
  <si>
    <t>Osage 3, 1953-1955_x000D_</t>
  </si>
  <si>
    <t>INPAF0034-C00002-M0000880</t>
  </si>
  <si>
    <t>ASQOGA448056520</t>
  </si>
  <si>
    <t>Svarael D. Cap, Acting Deputy Commissioner</t>
  </si>
  <si>
    <t>Mr. LeRoy Logan</t>
  </si>
  <si>
    <t>Osage 4</t>
  </si>
  <si>
    <t>279: 9</t>
  </si>
  <si>
    <t>Osage 4, 1971-1973_x000D_</t>
  </si>
  <si>
    <t>INPAF0034-C00002-M0000881</t>
  </si>
  <si>
    <t>AJPMZE176286635</t>
  </si>
  <si>
    <t>D. E. Martin, Esq. Attorney of Law</t>
  </si>
  <si>
    <t>Osage 5</t>
  </si>
  <si>
    <t>279: 10</t>
  </si>
  <si>
    <t>Osage 5, 1973-1976_x000D_</t>
  </si>
  <si>
    <t>INPAF0034-C00002-M0000882</t>
  </si>
  <si>
    <t>BKNXMU607706967</t>
  </si>
  <si>
    <t>Mr. Leroy Logan Co-Chairman</t>
  </si>
  <si>
    <t>Osage 6</t>
  </si>
  <si>
    <t>279: 11</t>
  </si>
  <si>
    <t>Osage 6, 1977-1980_x000D_</t>
  </si>
  <si>
    <t>Association on American Indian Affairs, Inc. Office of General Counsel 600 New Hampshire Avenue, N.W. Washington, D. C. 20037</t>
  </si>
  <si>
    <t>INPAF0034-C00002-M0000883</t>
  </si>
  <si>
    <t>AJGBDW246002340</t>
  </si>
  <si>
    <t>Osage 8</t>
  </si>
  <si>
    <t>280: 1</t>
  </si>
  <si>
    <t>Osage 8, n.d._x000D_</t>
  </si>
  <si>
    <t>INPAF0034-C00002-M0000884</t>
  </si>
  <si>
    <t>AHGXEX267738323</t>
  </si>
  <si>
    <t>The Osage People and Their Trust Property</t>
  </si>
  <si>
    <t>280: 2</t>
  </si>
  <si>
    <t>The Osage People and Their Trust Property, 1953_x000D_</t>
  </si>
  <si>
    <t>INPAF0034-C00002-M0000885</t>
  </si>
  <si>
    <t>AJHRMY537560068</t>
  </si>
  <si>
    <t>Francis Pipestom, Chairman</t>
  </si>
  <si>
    <t>Otoe-Missouria 1</t>
  </si>
  <si>
    <t>280: 3</t>
  </si>
  <si>
    <t>Otoe-Missouria 1, 1956_x000D_</t>
  </si>
  <si>
    <t>Camp Grounds near Red Rock, Oklahoma</t>
  </si>
  <si>
    <t>INPAF0034-C00002-M0000886</t>
  </si>
  <si>
    <t>BKJOGL443014160</t>
  </si>
  <si>
    <t>Jill Susan Rowe</t>
  </si>
  <si>
    <t>Otoe-Missouria 2</t>
  </si>
  <si>
    <t>280: 4</t>
  </si>
  <si>
    <t>Otoe-Missouria 2, 1974-1976_x000D_</t>
  </si>
  <si>
    <t>Red Rock, Oklahoma</t>
  </si>
  <si>
    <t>INPAF0034-C00002-M0000887</t>
  </si>
  <si>
    <t>AJGBXP259235424</t>
  </si>
  <si>
    <t>Geo. H. Roberts</t>
  </si>
  <si>
    <t>Mr. Alexander Lessor</t>
  </si>
  <si>
    <t>Pawnee</t>
  </si>
  <si>
    <t>280: 5</t>
  </si>
  <si>
    <t>Pawnee, 1949-1959_x000D_</t>
  </si>
  <si>
    <t>Pawnee, Oklahoma</t>
  </si>
  <si>
    <t>INPAF0034-C00002-M0000888</t>
  </si>
  <si>
    <t>ALVSNQ241207431</t>
  </si>
  <si>
    <t>Quapaw</t>
  </si>
  <si>
    <t>280: 6</t>
  </si>
  <si>
    <t>Quapaw, 1953-1959_x000D_</t>
  </si>
  <si>
    <t>INPAF0034-C00002-M0000889</t>
  </si>
  <si>
    <t>ALUPPS581598902</t>
  </si>
  <si>
    <t>Angie</t>
  </si>
  <si>
    <t>Seminole</t>
  </si>
  <si>
    <t>280: 7</t>
  </si>
  <si>
    <t>Seminole, 1957-1960_x000D_</t>
  </si>
  <si>
    <t>520 West Maple Stillwater, Oklahoma</t>
  </si>
  <si>
    <t>INPAF0034-C00002-M0000890</t>
  </si>
  <si>
    <t>AJFFCE883464323</t>
  </si>
  <si>
    <t>Lenie Correll Director of Public Education</t>
  </si>
  <si>
    <t>Mrs. L. M. Chapelle</t>
  </si>
  <si>
    <t>Statue of Sequoyah, Capitol, Washington, D.C.</t>
  </si>
  <si>
    <t>280: 8</t>
  </si>
  <si>
    <t>Statue of Sequoyah, Capitol, Washington, D.C., 1963_x000D_</t>
  </si>
  <si>
    <t>INPAF0034-C00002-M0000891</t>
  </si>
  <si>
    <t>AJESKI395962980</t>
  </si>
  <si>
    <t>Tax Sales</t>
  </si>
  <si>
    <t>280: 9</t>
  </si>
  <si>
    <t>Tax Sales, 1959_x000D_</t>
  </si>
  <si>
    <t>INPAF0034-C00002-M0000892</t>
  </si>
  <si>
    <t>AJCYAJ435864367</t>
  </si>
  <si>
    <t>Welfare Assistance</t>
  </si>
  <si>
    <t>280: 10</t>
  </si>
  <si>
    <t>Welfare Assistance, 1957_x000D_</t>
  </si>
  <si>
    <t>INPAF0034-C00002-M0000893</t>
  </si>
  <si>
    <t>AJHLOZ089665819</t>
  </si>
  <si>
    <t>Mr. Edward Oneill, Attorney</t>
  </si>
  <si>
    <t>Wichita</t>
  </si>
  <si>
    <t>280: 11</t>
  </si>
  <si>
    <t>Wichita, 1949-1950_x000D_</t>
  </si>
  <si>
    <t>INPAF0034-C00002-M0000894</t>
  </si>
  <si>
    <t>AJGEUM603332820</t>
  </si>
  <si>
    <t>Lawrence E. Zane Chief</t>
  </si>
  <si>
    <t>Miss. LaVerne Madigan Association on American Indian Affairs</t>
  </si>
  <si>
    <t>280: 12</t>
  </si>
  <si>
    <t>Wyandotte, 1955-1959_x000D_</t>
  </si>
  <si>
    <t>Wyandotte Tribe of Oklahoma Box 381, Miami, Oklahoma</t>
  </si>
  <si>
    <t>INPAF0034-C00002-M0000895</t>
  </si>
  <si>
    <t>BKWODM560722363</t>
  </si>
  <si>
    <t>280: 13</t>
  </si>
  <si>
    <t>The American Indian Defense Association, Inc. 219 First St., N.E. Washington, D.C.</t>
  </si>
  <si>
    <t>INPAF0034-C00002-M0000896</t>
  </si>
  <si>
    <t>AUOHAE955116278</t>
  </si>
  <si>
    <t>Barry E. Shongo</t>
  </si>
  <si>
    <t>280: 14</t>
  </si>
  <si>
    <t>General 2, 1953-1974_x000D_</t>
  </si>
  <si>
    <t>Box 205 Geary, Oklahoma</t>
  </si>
  <si>
    <t>INPAF0034-C00002-M0000897</t>
  </si>
  <si>
    <t>AJHYMD734022177</t>
  </si>
  <si>
    <t>Jack L. Brummel Administrator</t>
  </si>
  <si>
    <t>Mr. Don Milligan Department of Social and Health Services Chief</t>
  </si>
  <si>
    <t>280: 15</t>
  </si>
  <si>
    <t>General 3, 1982_x000D_</t>
  </si>
  <si>
    <t>Northwest Intertribal Court System P. O. Box 676 121 5th Ave N Edmonds, Wa 98020</t>
  </si>
  <si>
    <t>INPAF0034-C00002-M0000898</t>
  </si>
  <si>
    <t>AJKKVU116157697</t>
  </si>
  <si>
    <t>Paul F. Ewing Staff Writer</t>
  </si>
  <si>
    <t>Miss. Ellen Thomas</t>
  </si>
  <si>
    <t>Celilo Falls</t>
  </si>
  <si>
    <t>280: 17</t>
  </si>
  <si>
    <t>Celilo Falls, 1952-1960_x000D_</t>
  </si>
  <si>
    <t>10335 S. E. Yukon Street</t>
  </si>
  <si>
    <t>INPAF0034-C00002-M0000899</t>
  </si>
  <si>
    <t>AJCXSN555780268</t>
  </si>
  <si>
    <t>Mr. Bruce A. Bishop Executive Secretary</t>
  </si>
  <si>
    <t>280: 18</t>
  </si>
  <si>
    <t>Child Welfare, 1977_x000D_</t>
  </si>
  <si>
    <t>Commission on Indian Services State Capitol, Salem, Oregon 97310</t>
  </si>
  <si>
    <t>INPAF0034-C00002-M0000900</t>
  </si>
  <si>
    <t>ALGHLZ860769181</t>
  </si>
  <si>
    <t>Mr. William Zimmerman Jr. Field Director</t>
  </si>
  <si>
    <t>Gold Beach Land Swindle</t>
  </si>
  <si>
    <t>281: 1</t>
  </si>
  <si>
    <t>Gold Beach Land Swindle, 1952-1960_x000D_</t>
  </si>
  <si>
    <t>INPAF0034-C00002-M0000901</t>
  </si>
  <si>
    <t>ALUBXR327121280</t>
  </si>
  <si>
    <t>Grand Ronde Constitution</t>
  </si>
  <si>
    <t>281: 3</t>
  </si>
  <si>
    <t>Grand Ronde Constitution, 1936_x000D_</t>
  </si>
  <si>
    <t>INPAF0034-C00002-M0000902</t>
  </si>
  <si>
    <t>AJKLEW368089518</t>
  </si>
  <si>
    <t>Joseph W. Latimer</t>
  </si>
  <si>
    <t>Hon. Charles J. Rhoades</t>
  </si>
  <si>
    <t>Klamath 1</t>
  </si>
  <si>
    <t>281: 4</t>
  </si>
  <si>
    <t>Klamath 1, 1929-1957_x000D_</t>
  </si>
  <si>
    <t>203 Maryland Ave., N.E., Washington, D.C.</t>
  </si>
  <si>
    <t>INPAF0034-C00002-M0000903</t>
  </si>
  <si>
    <t>ALKIGR651157574</t>
  </si>
  <si>
    <t>Fee A. Seator Secretary of the Interior</t>
  </si>
  <si>
    <t>Klamath 2</t>
  </si>
  <si>
    <t>281: 5</t>
  </si>
  <si>
    <t>Klamath 2, 1958-1972_x000D_</t>
  </si>
  <si>
    <t>Department of the Interior Information Service</t>
  </si>
  <si>
    <t>INPAF0034-C00002-M0000904</t>
  </si>
  <si>
    <t>ALUBVB893701253</t>
  </si>
  <si>
    <t>Mr. Ramona S. Rank Coordinatior</t>
  </si>
  <si>
    <t>Klamath 3</t>
  </si>
  <si>
    <t>281: 6</t>
  </si>
  <si>
    <t>Klamath 3, 1979-1981_x000D_</t>
  </si>
  <si>
    <t>Southern Oregon Indian Research, IIII Walnut Avenue Klamath Falls, Oregon 97601</t>
  </si>
  <si>
    <t>INPAF0034-C00002-M0000905</t>
  </si>
  <si>
    <t>ALTYJI931134850</t>
  </si>
  <si>
    <t>Mark A. Talney, Executive Director of the Oregon Council of Churches</t>
  </si>
  <si>
    <t>Oregon Council of Churches</t>
  </si>
  <si>
    <t>281: 8</t>
  </si>
  <si>
    <t>Oregon Council of Churches, 1958-1959_x000D_</t>
  </si>
  <si>
    <t>Oregon Council of Churches 212 Fitzpatrick Building 917 S. W. Oak Street, Portland 5, Oregon</t>
  </si>
  <si>
    <t>INPAF0034-C00002-M0000906</t>
  </si>
  <si>
    <t>AJZLCE057140906</t>
  </si>
  <si>
    <t>Mrs. Marie Norris Chairman</t>
  </si>
  <si>
    <t>Organization of the Forgotten American</t>
  </si>
  <si>
    <t>281: 9</t>
  </si>
  <si>
    <t>Organization of the Forgotten American, 1970-1979_x000D_</t>
  </si>
  <si>
    <t>3305 Altamont Drive Klamath Falls, Oregon</t>
  </si>
  <si>
    <t>INPAF0034-C00002-M0000907</t>
  </si>
  <si>
    <t>ALTPDV489975177</t>
  </si>
  <si>
    <t>Warm Springs</t>
  </si>
  <si>
    <t>281: 10</t>
  </si>
  <si>
    <t>Warm Springs, 1958-1974_x000D_</t>
  </si>
  <si>
    <t>INPAF0034-C00002-M0000908</t>
  </si>
  <si>
    <t>ALUSFP227845404</t>
  </si>
  <si>
    <t>President Harry K. Newburn</t>
  </si>
  <si>
    <t>Mr. Winterson C. Curtis</t>
  </si>
  <si>
    <t>281: 11</t>
  </si>
  <si>
    <t>General 1, 1951-1958_x000D_</t>
  </si>
  <si>
    <t>Association on Am. Indian Affairs 48 East 86th St., New York, N.Y.</t>
  </si>
  <si>
    <t>INPAF0034-C00002-M0000909</t>
  </si>
  <si>
    <t>ALGGUZ520485576</t>
  </si>
  <si>
    <t>282: 1</t>
  </si>
  <si>
    <t>General 2, 1983_x000D_</t>
  </si>
  <si>
    <t>Commission on Indian Services 454 State Capitol Salem, Oregon 97310</t>
  </si>
  <si>
    <t>INPAF0034-C00002-M0000910</t>
  </si>
  <si>
    <t>ALTDPH089250385</t>
  </si>
  <si>
    <t>Edmond P. Gibson</t>
  </si>
  <si>
    <t>Cornplanter Seneca</t>
  </si>
  <si>
    <t>282: 2</t>
  </si>
  <si>
    <t>Cornplanter Seneca, 1950-1953_x000D_</t>
  </si>
  <si>
    <t>Pa</t>
  </si>
  <si>
    <t>INPAF0034-C00002-M0000911</t>
  </si>
  <si>
    <t>ALTDJG786310669</t>
  </si>
  <si>
    <t>Miss Red Wing</t>
  </si>
  <si>
    <t>Narragansett</t>
  </si>
  <si>
    <t>282: 3</t>
  </si>
  <si>
    <t>Narragansett, 1935-1959_x000D_</t>
  </si>
  <si>
    <t>RI</t>
  </si>
  <si>
    <t>INPAF0034-C00002-M0000912</t>
  </si>
  <si>
    <t>BJTZOY235322934</t>
  </si>
  <si>
    <t>W. O. Suiter, Farm Management Superviser</t>
  </si>
  <si>
    <t>Mr. James E. Curry, Lawyer</t>
  </si>
  <si>
    <t>Catawba 1</t>
  </si>
  <si>
    <t>282: 4</t>
  </si>
  <si>
    <t>Catawba 1, 1949-1959_x000D_</t>
  </si>
  <si>
    <t>Sc</t>
  </si>
  <si>
    <t>INPAF0034-C00002-M0000913</t>
  </si>
  <si>
    <t>AWVMMW688206395</t>
  </si>
  <si>
    <t>Virginia Davis</t>
  </si>
  <si>
    <t>Roger Ernst, Assist. Sec.</t>
  </si>
  <si>
    <t>Catawba 2</t>
  </si>
  <si>
    <t>282: 5</t>
  </si>
  <si>
    <t>Catawba 2, 1960-1962_x000D_</t>
  </si>
  <si>
    <t>INPAF0034-C00002-M0000914</t>
  </si>
  <si>
    <t>ASQXTR361067917</t>
  </si>
  <si>
    <t>Mr. Roy E. Appleman</t>
  </si>
  <si>
    <t>Grave of Osceola</t>
  </si>
  <si>
    <t>282: 7</t>
  </si>
  <si>
    <t>Grave of Osceola, 1968_x000D_</t>
  </si>
  <si>
    <t>United States Department of the Interior National Park Service Office of Archelogy and Historic Preservation 801 19th Street, N. W., Washington, D. C.</t>
  </si>
  <si>
    <t>INPAF0034-C00002-M0000915</t>
  </si>
  <si>
    <t>ARFEMK960759677</t>
  </si>
  <si>
    <t>Brewton Berry</t>
  </si>
  <si>
    <t>The Mestizos of South Carolina</t>
  </si>
  <si>
    <t>282: 8</t>
  </si>
  <si>
    <t>The Mestizos of South Carolina, 1945_x000D_</t>
  </si>
  <si>
    <t>INPAF0034-C00002-M0000916</t>
  </si>
  <si>
    <t>ARHZSH947689936</t>
  </si>
  <si>
    <t>Joe C. Carr, Secretary of State</t>
  </si>
  <si>
    <t>Etowah Cherokee</t>
  </si>
  <si>
    <t>282: 9</t>
  </si>
  <si>
    <t>Etowah Cherokee, 1975_x000D_</t>
  </si>
  <si>
    <t>Tn</t>
  </si>
  <si>
    <t>INPAF0034-C00002-M0000917</t>
  </si>
  <si>
    <t>ALVKBP382767738</t>
  </si>
  <si>
    <t>Winnie Mims Dean</t>
  </si>
  <si>
    <t>Hon. Joseph W. Martin, Jr.</t>
  </si>
  <si>
    <t>Alabama-Coushatta</t>
  </si>
  <si>
    <t>282: 10</t>
  </si>
  <si>
    <t>Alabama-Coushatta, 1953-1962_x000D_</t>
  </si>
  <si>
    <t>TX</t>
  </si>
  <si>
    <t>INPAF0034-C00002-M0000918</t>
  </si>
  <si>
    <t>AKHTYW859549511</t>
  </si>
  <si>
    <t>James Holley District Social Worker</t>
  </si>
  <si>
    <t>Mr. Tim Chow</t>
  </si>
  <si>
    <t>282: 12</t>
  </si>
  <si>
    <t>Child Welfare, 1969-1977_x000D_</t>
  </si>
  <si>
    <t>UT</t>
  </si>
  <si>
    <t>INPAF0034-C00002-M0000919</t>
  </si>
  <si>
    <t>ARDZNC934298536</t>
  </si>
  <si>
    <t>Mr. Dee Wilcox</t>
  </si>
  <si>
    <t>Paiute</t>
  </si>
  <si>
    <t>282: 13</t>
  </si>
  <si>
    <t>Paiute, 1982_x000D_</t>
  </si>
  <si>
    <t>KSL. AM. TV 145 Social Hall Avenue, Salt Lake City, Utah 84111</t>
  </si>
  <si>
    <t>INPAF0034-C00002-M0000920</t>
  </si>
  <si>
    <t>AJJEQY159039228</t>
  </si>
  <si>
    <t>Barbara Mart</t>
  </si>
  <si>
    <t>True Utes</t>
  </si>
  <si>
    <t>282: 14</t>
  </si>
  <si>
    <t>True Utes, 1959-1961_x000D_</t>
  </si>
  <si>
    <t>Utah</t>
  </si>
  <si>
    <t>INPAF0034-C00002-M0000921</t>
  </si>
  <si>
    <t>AUEOXC431153507</t>
  </si>
  <si>
    <t>George A. Boyce, School Superintendent</t>
  </si>
  <si>
    <t>Dr. Alexander Lesser Association of American Indian Affairs</t>
  </si>
  <si>
    <t>Ute 1</t>
  </si>
  <si>
    <t>283: 1</t>
  </si>
  <si>
    <t>Ute 1, 1951-1961_x000D_</t>
  </si>
  <si>
    <t>Intermountain Indian School Brigham City, Utah</t>
  </si>
  <si>
    <t>INPAF0034-C00002-M0000922</t>
  </si>
  <si>
    <t>ASSTWE598196278</t>
  </si>
  <si>
    <t>Karen Gilmour Deseret News Staff Writer</t>
  </si>
  <si>
    <t>Honorable James G. Watt Secretary of the Interior</t>
  </si>
  <si>
    <t>Ute 2</t>
  </si>
  <si>
    <t>283: 2</t>
  </si>
  <si>
    <t>Ute 2, 1975-1983_x000D_</t>
  </si>
  <si>
    <t>Roosevelt</t>
  </si>
  <si>
    <t>INPAF0034-C00002-M0000923</t>
  </si>
  <si>
    <t>AGPKYI184039800</t>
  </si>
  <si>
    <t>John H. Fenton</t>
  </si>
  <si>
    <t>Iroquois Claims</t>
  </si>
  <si>
    <t>283: 4</t>
  </si>
  <si>
    <t>Iroquois Claims, 1952-1953_x000D_</t>
  </si>
  <si>
    <t>INPAF0034-C00002-M0000924</t>
  </si>
  <si>
    <t>AKFREL658014762</t>
  </si>
  <si>
    <t>W. A. Plecker, M. D.</t>
  </si>
  <si>
    <t>Mary F. Adkins</t>
  </si>
  <si>
    <t>Chickahominy</t>
  </si>
  <si>
    <t>283: 5</t>
  </si>
  <si>
    <t>Chickahominy, 1942-1959_x000D_</t>
  </si>
  <si>
    <t>Va</t>
  </si>
  <si>
    <t>INPAF0034-C00002-M0000926</t>
  </si>
  <si>
    <t>ARDYDE551520089</t>
  </si>
  <si>
    <t>Chief Joseph Dam</t>
  </si>
  <si>
    <t>283: 7</t>
  </si>
  <si>
    <t>Chief Joseph Dam, 1956_x000D_</t>
  </si>
  <si>
    <t>Bridgeport, Washington</t>
  </si>
  <si>
    <t>INPAF0034-C00002-M0000927</t>
  </si>
  <si>
    <t>AUEOCA233854625</t>
  </si>
  <si>
    <t>Mrs. Lucy F. Covington Chairman</t>
  </si>
  <si>
    <t>283: 8</t>
  </si>
  <si>
    <t>Child Welfare (Including Tribal-State Agreement) 1, 1973-1975_x000D_</t>
  </si>
  <si>
    <t>P. O. Box 1788, Olympia, Washington 98504</t>
  </si>
  <si>
    <t>INPAF0034-C00002-M0000928</t>
  </si>
  <si>
    <t>AKDQSQ464422029</t>
  </si>
  <si>
    <t>Don Milligan, Indian Desk</t>
  </si>
  <si>
    <t>Child Welfare (Including Tribal-State Agreement) 2</t>
  </si>
  <si>
    <t>283: 9</t>
  </si>
  <si>
    <t>Child Welfare (Including Tribal-State Agreement) 2, 1975-1976_x000D_</t>
  </si>
  <si>
    <t>P. O. Box 1788, Olympia, Washington</t>
  </si>
  <si>
    <t>INPAF0034-C00002-M0000929</t>
  </si>
  <si>
    <t>ALWDVV153407250</t>
  </si>
  <si>
    <t>Don Milligan Dshs Indian Desk</t>
  </si>
  <si>
    <t>Milton Burdman, Secretary</t>
  </si>
  <si>
    <t>Child Welfare (Including Tribal-State Agreement) 3</t>
  </si>
  <si>
    <t>283: 10</t>
  </si>
  <si>
    <t>Child Welfare (Including Tribal-State Agreement) 3, 1977-1983_x000D_</t>
  </si>
  <si>
    <t>Native American Legal Services North 810 Monroe Street, Spokane, Washington 99201</t>
  </si>
  <si>
    <t>INPAF0034-C00002-M0000930</t>
  </si>
  <si>
    <t>AJZLJM255636158</t>
  </si>
  <si>
    <t>Don Milligan</t>
  </si>
  <si>
    <t>Alan Gibbs</t>
  </si>
  <si>
    <t>Child Welfare (Including Tribal-State Agreement) 4</t>
  </si>
  <si>
    <t>284: 1</t>
  </si>
  <si>
    <t>Child Welfare (Including Tribal-State Agreement) 4, 1983_x000D_</t>
  </si>
  <si>
    <t>State of Washington Department of Social and Health Services, Olympia, Washington 98504</t>
  </si>
  <si>
    <t>INPAF0034-C00002-M0000931</t>
  </si>
  <si>
    <t>AIEJQR975309085</t>
  </si>
  <si>
    <t>Child Welfare (Including Tribal-State Agreement) 8</t>
  </si>
  <si>
    <t>284: 5</t>
  </si>
  <si>
    <t>Child Welfare (Including Tribal-State Agreement) 8, n.d._x000D_</t>
  </si>
  <si>
    <t>Olympic Peninsula Agency P. O. Box 120, Post Office Bldg. Hoquiam, Washington</t>
  </si>
  <si>
    <t>INPAF0034-C00002-M0000932</t>
  </si>
  <si>
    <t>ALSMDG345648809</t>
  </si>
  <si>
    <t>Mr. Felix S. Cohan</t>
  </si>
  <si>
    <t>Chinook 1</t>
  </si>
  <si>
    <t>284: 6</t>
  </si>
  <si>
    <t>Chinook 1, 1953-1959_x000D_</t>
  </si>
  <si>
    <t>INPAF0034-C00002-M0000933</t>
  </si>
  <si>
    <t>AKAXIP544427322</t>
  </si>
  <si>
    <t>George Friedlander, Chairman</t>
  </si>
  <si>
    <t>Colville 1</t>
  </si>
  <si>
    <t>284: 8</t>
  </si>
  <si>
    <t>Colville 1, 1938-1970_x000D_</t>
  </si>
  <si>
    <t>INPAF0034-C00002-M0000934</t>
  </si>
  <si>
    <t>ASQSKW401780609</t>
  </si>
  <si>
    <t>Colville 2</t>
  </si>
  <si>
    <t>284: 9</t>
  </si>
  <si>
    <t>Colville 2, 1978-1981_x000D_</t>
  </si>
  <si>
    <t>Wa</t>
  </si>
  <si>
    <t>INPAF0034-C00002-M0000935</t>
  </si>
  <si>
    <t>AWSWJZ869702762</t>
  </si>
  <si>
    <t>Mastin G. White, Solicitor</t>
  </si>
  <si>
    <t>Mr. C. Girard Davidson, Assistant Secretary of the Interior</t>
  </si>
  <si>
    <t>Colville Lands</t>
  </si>
  <si>
    <t>285: 1</t>
  </si>
  <si>
    <t>Colville Lands, 1949-1962_x000D_</t>
  </si>
  <si>
    <t>United States Department of the Interior Office of the Solicitor, Washington 25, D.C.</t>
  </si>
  <si>
    <t>INPAF0034-C00002-M0000936</t>
  </si>
  <si>
    <t>ASQTLW859950937</t>
  </si>
  <si>
    <t>John R. Barnett Vice-Chairman</t>
  </si>
  <si>
    <t>Honorable Lloyd Meeds</t>
  </si>
  <si>
    <t>Cowlitz</t>
  </si>
  <si>
    <t>285: 2</t>
  </si>
  <si>
    <t>Cowlitz, 1975_x000D_</t>
  </si>
  <si>
    <t>INPAF0034-C00002-M0000937</t>
  </si>
  <si>
    <t>ALFNNA325458015</t>
  </si>
  <si>
    <t>Bert Hirsch, Attorney at Law</t>
  </si>
  <si>
    <t>Mr. Herb Fisher, Chairman</t>
  </si>
  <si>
    <t>Hoh</t>
  </si>
  <si>
    <t>285: 3</t>
  </si>
  <si>
    <t>Hoh, 1973-1974_x000D_</t>
  </si>
  <si>
    <t>Hoh Tribal Business Committee of the Hoh Indian Tribe P. O. Box 1118 Forks, Washington 98331</t>
  </si>
  <si>
    <t>INPAF0034-C00002-M0000938</t>
  </si>
  <si>
    <t>ALFCRJ944764396</t>
  </si>
  <si>
    <t>Louie Andrews Vice Chairman</t>
  </si>
  <si>
    <t>Kalispel</t>
  </si>
  <si>
    <t>285: 5</t>
  </si>
  <si>
    <t>Kalispel, 1973_x000D_</t>
  </si>
  <si>
    <t>Kalispel Tribe of Indians</t>
  </si>
  <si>
    <t>INPAF0034-C00002-M0000939</t>
  </si>
  <si>
    <t>ALSOWY130097740</t>
  </si>
  <si>
    <t>Miss Betsy Ann Trick</t>
  </si>
  <si>
    <t>285: 6</t>
  </si>
  <si>
    <t>Law and Order, 1959-1963_x000D_</t>
  </si>
  <si>
    <t>15th Floor, Hoge Building, Seattle 4, Washington</t>
  </si>
  <si>
    <t>INPAF0034-C00002-M0000940</t>
  </si>
  <si>
    <t>AUSKNL962064371</t>
  </si>
  <si>
    <t>Mr. Joseph Hillman, Secretary</t>
  </si>
  <si>
    <t>Lummi 1</t>
  </si>
  <si>
    <t>285: 7</t>
  </si>
  <si>
    <t>Lummi 1, 1951-1976_x000D_</t>
  </si>
  <si>
    <t>Lummi Indian Business Council Marietta, Washington</t>
  </si>
  <si>
    <t>INPAF0034-C00002-M0000941</t>
  </si>
  <si>
    <t>ALSHRJ878614659</t>
  </si>
  <si>
    <t>Mr. Charles E. Peterson, Chairman</t>
  </si>
  <si>
    <t>Makah 1</t>
  </si>
  <si>
    <t>285: 9</t>
  </si>
  <si>
    <t>Makah 1, 1954-1963_x000D_</t>
  </si>
  <si>
    <t>Makah Tribal Council, Neah Bay, Washington</t>
  </si>
  <si>
    <t>INPAF0034-C00002-M0000942</t>
  </si>
  <si>
    <t>ASQOIV448910028</t>
  </si>
  <si>
    <t>Mr. Eugene Parker, Chairman</t>
  </si>
  <si>
    <t>Makah 2</t>
  </si>
  <si>
    <t>285: 10</t>
  </si>
  <si>
    <t>Makah 2, 1975_x000D_</t>
  </si>
  <si>
    <t>Makah Tribal Council Neah Bay, Washington 98357</t>
  </si>
  <si>
    <t>INPAF0034-C00002-M0000943</t>
  </si>
  <si>
    <t>ATIXTA793075047</t>
  </si>
  <si>
    <t>Leo F. La Clair</t>
  </si>
  <si>
    <t>Mr. Newman</t>
  </si>
  <si>
    <t>Muckleshoot</t>
  </si>
  <si>
    <t>285: 11</t>
  </si>
  <si>
    <t>Muckleshoot, 1969-1971_x000D_</t>
  </si>
  <si>
    <t>Route 1 Box 478M Muckleshoot Reservation, Auburn, Washington 98002</t>
  </si>
  <si>
    <t>INPAF0034-C00002-M0000944</t>
  </si>
  <si>
    <t>ALGLDN316213854</t>
  </si>
  <si>
    <t>Mildred Ikebe</t>
  </si>
  <si>
    <t>Nisqually 1</t>
  </si>
  <si>
    <t>285: 12</t>
  </si>
  <si>
    <t>Nisqually 1, 1957-1975_x000D_</t>
  </si>
  <si>
    <t>1528 Washington Building Seattle I, Washington</t>
  </si>
  <si>
    <t>INPAF0034-C00002-M0000945</t>
  </si>
  <si>
    <t>AKBHVC791511748</t>
  </si>
  <si>
    <t>Derek R. Valley</t>
  </si>
  <si>
    <t>Harry Senn</t>
  </si>
  <si>
    <t>Nisqually 2</t>
  </si>
  <si>
    <t>285: 13</t>
  </si>
  <si>
    <t>Nisqually 2, 1976_x000D_</t>
  </si>
  <si>
    <t>Nisqually Indian Tribe, P. O. Box 579 Yelm, Washington 98597</t>
  </si>
  <si>
    <t>INPAF0034-C00002-M0000946</t>
  </si>
  <si>
    <t>ALEOQJ115446306</t>
  </si>
  <si>
    <t>Mr. Frank Reid Vice Chairman</t>
  </si>
  <si>
    <t>Nooksack</t>
  </si>
  <si>
    <t>285: 14</t>
  </si>
  <si>
    <t>Nooksack, 1961_x000D_</t>
  </si>
  <si>
    <t>Route., Box 85, Everson, Washington</t>
  </si>
  <si>
    <t>INPAF0034-C00002-M0000947</t>
  </si>
  <si>
    <t>ALGBEA594003485</t>
  </si>
  <si>
    <t>Bruce Brown P-I Staff</t>
  </si>
  <si>
    <t>Northwest Indian Fisheries Commission</t>
  </si>
  <si>
    <t>285: 15</t>
  </si>
  <si>
    <t>Northwest Indian Fisheries Commission, 1979-1980_x000D_</t>
  </si>
  <si>
    <t>INPAF0034-C00002-M0000948</t>
  </si>
  <si>
    <t>ATIWHB487776118</t>
  </si>
  <si>
    <t>Northwest Intertribal Court System</t>
  </si>
  <si>
    <t>285: 16</t>
  </si>
  <si>
    <t>Northwest Intertribal Court System, 1982_x000D_</t>
  </si>
  <si>
    <t>Northwest Intertribal Court System, 121 5th Ave N, Edmonds, Washington 98020</t>
  </si>
  <si>
    <t>INPAF0034-C00002-M0000949</t>
  </si>
  <si>
    <t>ALEKNW301951303</t>
  </si>
  <si>
    <t>Puyallup</t>
  </si>
  <si>
    <t>285: 17</t>
  </si>
  <si>
    <t>Puyallup, n.d._x000D_</t>
  </si>
  <si>
    <t>2232 East 28th Street, Tacoma, Washington 98404</t>
  </si>
  <si>
    <t>INPAF0034-C00002-M0000950</t>
  </si>
  <si>
    <t>ATNDUN144168909</t>
  </si>
  <si>
    <t>Kenneth Payne, Chairman</t>
  </si>
  <si>
    <t>Quileute-Hoh-Queets-Quinault Treaty Fish Commission</t>
  </si>
  <si>
    <t>285: 18</t>
  </si>
  <si>
    <t>Quileute-Hoh-Queets-Quinault Treaty Fish Commission, 1970_x000D_</t>
  </si>
  <si>
    <t>Quinault Tribal Affairs, Quinault Indian Reservation, Taholah, Washington 98587</t>
  </si>
  <si>
    <t>INPAF0034-C00002-M0000951</t>
  </si>
  <si>
    <t>ALTOSD758582187</t>
  </si>
  <si>
    <t>Quinault 1</t>
  </si>
  <si>
    <t>286: 1</t>
  </si>
  <si>
    <t>Quinault 1, 1952-1962_x000D_</t>
  </si>
  <si>
    <t>P.O. Box 1185, Taholah Washington</t>
  </si>
  <si>
    <t>INPAF0034-C00002-M0000952</t>
  </si>
  <si>
    <t>ALRYRP602642793</t>
  </si>
  <si>
    <t>Ms. Goldie Denny</t>
  </si>
  <si>
    <t>Quinault 2</t>
  </si>
  <si>
    <t>286: 2</t>
  </si>
  <si>
    <t>Quinault 2, 1975-1978_x000D_</t>
  </si>
  <si>
    <t>Quinault Tribal Council Post Office Box 1118 Taholah, Washington 98587</t>
  </si>
  <si>
    <t>INPAF0034-C00002-M0000953</t>
  </si>
  <si>
    <t>AJYVLE091917487</t>
  </si>
  <si>
    <t>286: 3</t>
  </si>
  <si>
    <t>Salish, 1957_x000D_</t>
  </si>
  <si>
    <t>INPAF0034-C00002-M0000954</t>
  </si>
  <si>
    <t>AUUHBO202726014</t>
  </si>
  <si>
    <t>Roy S. George</t>
  </si>
  <si>
    <t>Small Tribes Organization of Western Washington 1</t>
  </si>
  <si>
    <t>286: 7</t>
  </si>
  <si>
    <t>Small Tribes Organization of Western Washington 1, 1968-1970_x000D_</t>
  </si>
  <si>
    <t>P.O. Box #134 Everson, Wn.</t>
  </si>
  <si>
    <t>INPAF0034-C00002-M0000955</t>
  </si>
  <si>
    <t>AUNSHO665109689</t>
  </si>
  <si>
    <t>Mr. William R. Jeffries Special Assistant for Indian Affairs</t>
  </si>
  <si>
    <t>Small Tribes Organization of Western Washington 2</t>
  </si>
  <si>
    <t>286: 8</t>
  </si>
  <si>
    <t>Small Tribes Organization of Western Washington 2, 1971-1974_x000D_</t>
  </si>
  <si>
    <t>State of Washington Office of Economic Opportunity Hotel Olympian Legion and Washington, Olympia, Washington 98501</t>
  </si>
  <si>
    <t>INPAF0034-C00002-M0000956</t>
  </si>
  <si>
    <t>ALDXNU186112674</t>
  </si>
  <si>
    <t>Franklin Pierce</t>
  </si>
  <si>
    <t>Squaxin Island 1</t>
  </si>
  <si>
    <t>286: 10</t>
  </si>
  <si>
    <t>Squaxin Island 1, 1854_x000D_</t>
  </si>
  <si>
    <t>INPAF0034-C00002-M0000957</t>
  </si>
  <si>
    <t>ALRBOM528752646</t>
  </si>
  <si>
    <t>Lucile McDonald</t>
  </si>
  <si>
    <t>Florence Sigo, Chairman</t>
  </si>
  <si>
    <t>Squaxin Island 2</t>
  </si>
  <si>
    <t>286: 11</t>
  </si>
  <si>
    <t>Squaxin Island 2, 1959-1973_x000D_</t>
  </si>
  <si>
    <t>Weatern Weahington Agency Federal Building - 3006 Colby Avenue, Everett, Washington 98201</t>
  </si>
  <si>
    <t>INPAF0034-C00002-M0000958</t>
  </si>
  <si>
    <t>ALENVL480338830</t>
  </si>
  <si>
    <t>Swinomish</t>
  </si>
  <si>
    <t>286: 12</t>
  </si>
  <si>
    <t>Swinomish, 1956-1960_x000D_</t>
  </si>
  <si>
    <t>INPAF0034-C00002-M0000959</t>
  </si>
  <si>
    <t>ALRBLA174936978</t>
  </si>
  <si>
    <t>Bessie Trick</t>
  </si>
  <si>
    <t>Tulalip 1</t>
  </si>
  <si>
    <t>286: 13</t>
  </si>
  <si>
    <t>Tulalip 1, 1959-1962_x000D_</t>
  </si>
  <si>
    <t>INPAF0034-C00002-M0000960</t>
  </si>
  <si>
    <t>ALRACB947100957</t>
  </si>
  <si>
    <t>Washington's 'Landless' Tribes</t>
  </si>
  <si>
    <t>287: 2</t>
  </si>
  <si>
    <t>Washington's' Landless' Tribes, n.d._x000D_</t>
  </si>
  <si>
    <t>P. O. Box 578/ Sumner, Washington</t>
  </si>
  <si>
    <t>INPAF0034-C00002-M0000961</t>
  </si>
  <si>
    <t>ALQULL597672225</t>
  </si>
  <si>
    <t>Betsy Trick, Public Relations Chrmn.</t>
  </si>
  <si>
    <t>Dr. Carl Muschenheim Chairman of the National Committee on Indian Health</t>
  </si>
  <si>
    <t>Western Washington Health Conference</t>
  </si>
  <si>
    <t>287: 3</t>
  </si>
  <si>
    <t>Western Washington Health Conference, 1960-1961_x000D_</t>
  </si>
  <si>
    <t>2317, Eastmont Way, Seattle 99, Washington</t>
  </si>
  <si>
    <t>INPAF0034-C00002-M0000962</t>
  </si>
  <si>
    <t>AUDHZM621396546</t>
  </si>
  <si>
    <t>LaVerne Madigan, Executive Secretary</t>
  </si>
  <si>
    <t>Mr. Delmar Thomas Dean</t>
  </si>
  <si>
    <t>Yakima 1</t>
  </si>
  <si>
    <t>287: 4</t>
  </si>
  <si>
    <t>Yakima 1, 1953-1974_x000D_</t>
  </si>
  <si>
    <t>P.O. Box #273, White Swan, Wa.</t>
  </si>
  <si>
    <t>INPAF0034-C00002-M0000963</t>
  </si>
  <si>
    <t>BKCDEB797036177</t>
  </si>
  <si>
    <t>Mr. Frank George</t>
  </si>
  <si>
    <t>287: 6</t>
  </si>
  <si>
    <t>General 1, 1951-1960_x000D_</t>
  </si>
  <si>
    <t>Seattle 4, Washington Mutual 2-0970</t>
  </si>
  <si>
    <t>INPAF0034-C00002-M0000965</t>
  </si>
  <si>
    <t>AVUWXU652149373</t>
  </si>
  <si>
    <t>Mr. Harold J. Plaster, Secretary</t>
  </si>
  <si>
    <t>287: 8</t>
  </si>
  <si>
    <t>General 3, 1962_x000D_</t>
  </si>
  <si>
    <t>Department of Game 600 North Capital Way Olympia, Washington</t>
  </si>
  <si>
    <t>INPAF0034-C00002-M0000966</t>
  </si>
  <si>
    <t>AWXRGN550041172</t>
  </si>
  <si>
    <t>Dr. Emery A. Johnson Director</t>
  </si>
  <si>
    <t>288: 1</t>
  </si>
  <si>
    <t>General 4, 1970-1972_x000D_</t>
  </si>
  <si>
    <t>United States Department of the Interior Office of the Solicitor Washington, D.C. 20240</t>
  </si>
  <si>
    <t>INPAF0034-C00002-M0000967</t>
  </si>
  <si>
    <t>ALSFLY398917650</t>
  </si>
  <si>
    <t>Miss Carol DeCoteau, CHR</t>
  </si>
  <si>
    <t>288: 2</t>
  </si>
  <si>
    <t>General 5, 1973-1975_x000D_</t>
  </si>
  <si>
    <t>Pierce County Legal Assistance Foundation 744 Market Street, Tacoma, Washington 98402</t>
  </si>
  <si>
    <t>INPAF0034-C00002-M0000968</t>
  </si>
  <si>
    <t>AUORAR781764821</t>
  </si>
  <si>
    <t>288: 3</t>
  </si>
  <si>
    <t>General 6, 1982_x000D_</t>
  </si>
  <si>
    <t>121 5th Ave. N Edmonds, Wa 98020</t>
  </si>
  <si>
    <t>INPAF0034-C00002-M0000969</t>
  </si>
  <si>
    <t>ALDNGJ743082623</t>
  </si>
  <si>
    <t>Betsy</t>
  </si>
  <si>
    <t>Laverne</t>
  </si>
  <si>
    <t>288: 4</t>
  </si>
  <si>
    <t>General 7, n.d._x000D_</t>
  </si>
  <si>
    <t>INPAF0034-C00002-M0000970</t>
  </si>
  <si>
    <t>ALQKIJ256264933</t>
  </si>
  <si>
    <t>Wayne N. Aspinall Chairman</t>
  </si>
  <si>
    <t>Apostle Islands</t>
  </si>
  <si>
    <t>288: 6</t>
  </si>
  <si>
    <t>Apostle Islands, 1970_x000D_</t>
  </si>
  <si>
    <t>Committee on Interior and Insular Affairs, House of Representatives, H.S., Washington, D.C. 20515</t>
  </si>
  <si>
    <t>INPAF0034-C00002-M0000971</t>
  </si>
  <si>
    <t>ALDPRP206101819</t>
  </si>
  <si>
    <t>Donald R. Ames Secretary-Tresurer</t>
  </si>
  <si>
    <t>Mrs. Saxon Gouge Secretary</t>
  </si>
  <si>
    <t>Bad River Chippewa</t>
  </si>
  <si>
    <t>288: 7</t>
  </si>
  <si>
    <t>Bad River Chippewa, 1959_x000D_</t>
  </si>
  <si>
    <t>R. 2 252, Ashland, Wisconsin</t>
  </si>
  <si>
    <t>INPAF0034-C00002-M0000972</t>
  </si>
  <si>
    <t>ALDBIM667035240</t>
  </si>
  <si>
    <t>Henry C. Gilbert</t>
  </si>
  <si>
    <t>Bad River Chippewa and Madeline Island 1</t>
  </si>
  <si>
    <t>288: 8</t>
  </si>
  <si>
    <t>Bad River Chippewa and Madeline Island 1, 1854-1936_x000D_</t>
  </si>
  <si>
    <t>INPAF0034-C00002-M0000973</t>
  </si>
  <si>
    <t>ALFVPB904952312</t>
  </si>
  <si>
    <t>Paul F. Schmitt</t>
  </si>
  <si>
    <t>Mr. J. H. Ichanandore, Realty Officer</t>
  </si>
  <si>
    <t>Bad River Chippewa and Madeline Island 2</t>
  </si>
  <si>
    <t>288: 9</t>
  </si>
  <si>
    <t>Bad River Chippewa and Madeline Island 2, 1967-1975_x000D_</t>
  </si>
  <si>
    <t>United States Department of the Interior Bureau of Indian Affairs Great Lakes Agency, Ashland, Wisconsin</t>
  </si>
  <si>
    <t>INPAF0034-C00002-M0000974</t>
  </si>
  <si>
    <t>ALCQJP186915503</t>
  </si>
  <si>
    <t>Mr. &amp; Mrs. Edward C. Karp</t>
  </si>
  <si>
    <t>Ms. Shirlene K. Eagle Realty Officer</t>
  </si>
  <si>
    <t>Bad River Chippewa and Madeline Island 3</t>
  </si>
  <si>
    <t>288: 10</t>
  </si>
  <si>
    <t>Bad River Chippewa and Madeline Island 3, 1979-1981_x000D_</t>
  </si>
  <si>
    <t>7942 Revere Circle Belvidere Illinois 61008</t>
  </si>
  <si>
    <t>INPAF0034-C00002-M0000975</t>
  </si>
  <si>
    <t>BJQTAC256060351</t>
  </si>
  <si>
    <t>Loretta Domencich</t>
  </si>
  <si>
    <t>Mrs. C. M. Howard</t>
  </si>
  <si>
    <t>288: 11</t>
  </si>
  <si>
    <t>Child Welfare 1, 1972-1976_x000D_</t>
  </si>
  <si>
    <t>U. S. Treasury Department International Revenue Service District Director, Milwaukee 1, Wisconsin</t>
  </si>
  <si>
    <t>INPAF0034-C00002-M0000976</t>
  </si>
  <si>
    <t>AHYKOI000488270</t>
  </si>
  <si>
    <t>288: 12</t>
  </si>
  <si>
    <t>Child Welfare 2, 1979_x000D_</t>
  </si>
  <si>
    <t>Youth Policy and Law Center, Inc. 315 West Gorham Street, Madison, Wisconsin 53703</t>
  </si>
  <si>
    <t>INPAF0034-C00002-M0000977</t>
  </si>
  <si>
    <t>AJCWFI625311471</t>
  </si>
  <si>
    <t>Betty Jack Chairman</t>
  </si>
  <si>
    <t>Mr. Hirsch</t>
  </si>
  <si>
    <t>288: 13</t>
  </si>
  <si>
    <t>Child Welfare 3, n.d._x000D_</t>
  </si>
  <si>
    <t>WI.</t>
  </si>
  <si>
    <t>INPAF0034-C00002-M0000978</t>
  </si>
  <si>
    <t>AKEQWA504932265</t>
  </si>
  <si>
    <t>Mr. Ed. La Plante</t>
  </si>
  <si>
    <t>288: 14</t>
  </si>
  <si>
    <t>Chippewa 1, 1959-1967_x000D_</t>
  </si>
  <si>
    <t>3167 N, 15th Street</t>
  </si>
  <si>
    <t>INPAF0034-C00002-M0000979</t>
  </si>
  <si>
    <t>AJDCJO631020535</t>
  </si>
  <si>
    <t>Vel Phillips Secretary of State</t>
  </si>
  <si>
    <t>Faye E. Thunder Secretary</t>
  </si>
  <si>
    <t>First American Human Services</t>
  </si>
  <si>
    <t>289: 1</t>
  </si>
  <si>
    <t>First American Human Services, 1982-1983_x000D_</t>
  </si>
  <si>
    <t>Wisconsin</t>
  </si>
  <si>
    <t>INPAF0034-C00002-M0000980</t>
  </si>
  <si>
    <t>AKHDZK342577615</t>
  </si>
  <si>
    <t>Rev. C. E. Haskins</t>
  </si>
  <si>
    <t>Honorable Joseph Latimer</t>
  </si>
  <si>
    <t>Forest County Potawatomi</t>
  </si>
  <si>
    <t>289: 2</t>
  </si>
  <si>
    <t>Forest County Potawatomi, 1932-1937_x000D_</t>
  </si>
  <si>
    <t>Wabeno, Wisconsin</t>
  </si>
  <si>
    <t>INPAF0034-C00002-M0000981</t>
  </si>
  <si>
    <t>ALRFPH748120418</t>
  </si>
  <si>
    <t>Noabeat S. Hill Tres. G. J. C. T. C. Inc.</t>
  </si>
  <si>
    <t>Great Lakes Inter-Tribal Council</t>
  </si>
  <si>
    <t>289: 3</t>
  </si>
  <si>
    <t>Great Lakes Inter-Tribal Council, 1966-1972_x000D_</t>
  </si>
  <si>
    <t>Oneida, Wis.</t>
  </si>
  <si>
    <t>INPAF0034-C00002-M0000982</t>
  </si>
  <si>
    <t>ASQMNY345227878</t>
  </si>
  <si>
    <t>Richard Clark Social Worker</t>
  </si>
  <si>
    <t>Mrs. Harriet Beilke</t>
  </si>
  <si>
    <t>Indian Community School of Milwaukee 1</t>
  </si>
  <si>
    <t>289: 4</t>
  </si>
  <si>
    <t>Indian Community School of Milwaukee 1, 1971-1973_x000D_</t>
  </si>
  <si>
    <t>1600 N. Lincoln Memorial Drive Milwaukee, Wisconsin 53202</t>
  </si>
  <si>
    <t>INPAF0034-C00002-M0000983</t>
  </si>
  <si>
    <t>AVQFIV037905807</t>
  </si>
  <si>
    <t>Anona L. LaRonge, Coordinator</t>
  </si>
  <si>
    <t>Mr. Jeffery Newman, Assistant Director</t>
  </si>
  <si>
    <t>Lac Courte Oreilles Chippewa</t>
  </si>
  <si>
    <t>289: 6</t>
  </si>
  <si>
    <t>Lac Courte Oreilles Chippewa, 1969-1970_x000D_</t>
  </si>
  <si>
    <t>Route 2, Hayward, Wisconsin 54843</t>
  </si>
  <si>
    <t>INPAF0034-C00002-M0000984</t>
  </si>
  <si>
    <t>AJCUZZ964150182</t>
  </si>
  <si>
    <t>Alder</t>
  </si>
  <si>
    <t>Lac du Flambeau Chippewa</t>
  </si>
  <si>
    <t>289: 7</t>
  </si>
  <si>
    <t>Lac du Flambeau Chippewa, 1951-1959_x000D_</t>
  </si>
  <si>
    <t>Lac du Flambeau, Wisconsin</t>
  </si>
  <si>
    <t>INPAF0034-C00002-M0000985</t>
  </si>
  <si>
    <t>AWZLFB033558974</t>
  </si>
  <si>
    <t>Menominee 1</t>
  </si>
  <si>
    <t>289: 8</t>
  </si>
  <si>
    <t>Menominee 1, 1950-1958_x000D_</t>
  </si>
  <si>
    <t>United States Department of the Interior Office of Indian Affairs Field Service Minneapolis Area Office 250 Buzza Building Minneapolis 8, Minnesota</t>
  </si>
  <si>
    <t>INPAF0034-C00002-M0000986</t>
  </si>
  <si>
    <t>ALTAEN315171120</t>
  </si>
  <si>
    <t>Jerry Van Ryzin</t>
  </si>
  <si>
    <t>Menominee 2</t>
  </si>
  <si>
    <t>289: 9</t>
  </si>
  <si>
    <t>Menominee 2, 1958-1964_x000D_</t>
  </si>
  <si>
    <t>Green Bay, Wis.</t>
  </si>
  <si>
    <t>INPAF0034-C00002-M0000987</t>
  </si>
  <si>
    <t>AJKADJ707814031</t>
  </si>
  <si>
    <t>Mr. William S. Byler</t>
  </si>
  <si>
    <t>Menominee 3</t>
  </si>
  <si>
    <t>289: 10</t>
  </si>
  <si>
    <t>Menominee 3, 1965-1975_x000D_</t>
  </si>
  <si>
    <t>Association on American Indian Affairs, Inc.Office of Counsel 1700 K Street, Northwest, Washington, D.C. 20006</t>
  </si>
  <si>
    <t>INPAF0034-C00002-M0000988</t>
  </si>
  <si>
    <t>ALDHFZ023245991</t>
  </si>
  <si>
    <t>John Wyngaard</t>
  </si>
  <si>
    <t>Menominee 5</t>
  </si>
  <si>
    <t>290: 1</t>
  </si>
  <si>
    <t>Menominee 5, n.d._x000D_</t>
  </si>
  <si>
    <t>INPAF0034-C00002-M0000989</t>
  </si>
  <si>
    <t>AKCXGS253287236</t>
  </si>
  <si>
    <t>Miss Marion G. Ogden</t>
  </si>
  <si>
    <t>Oneida 1</t>
  </si>
  <si>
    <t>290: 2</t>
  </si>
  <si>
    <t>Oneida 1, 1937-1958_x000D_</t>
  </si>
  <si>
    <t>2237 North Lake Drive, Milwaukee, Wisconsin</t>
  </si>
  <si>
    <t>INPAF0034-C00002-M0000990</t>
  </si>
  <si>
    <t>AKFKRS235771055</t>
  </si>
  <si>
    <t>Norbert S. Hill Chairman</t>
  </si>
  <si>
    <t>Mr. Hanford E. Olson, Area Redevelopment Administration</t>
  </si>
  <si>
    <t>Oneida 2</t>
  </si>
  <si>
    <t>290: 3</t>
  </si>
  <si>
    <t>Oneida 2, 1965-1973_x000D_</t>
  </si>
  <si>
    <t>Oneida Tribe of Indians of Wisconsin, Inc., Oneida, Wisconsin</t>
  </si>
  <si>
    <t>INPAF0034-C00002-M0000991</t>
  </si>
  <si>
    <t>AJMVVO036044247</t>
  </si>
  <si>
    <t>Bob Gajdys</t>
  </si>
  <si>
    <t>Ernie Stevens Director, Economic Development</t>
  </si>
  <si>
    <t>Oneida 3</t>
  </si>
  <si>
    <t>290: 5</t>
  </si>
  <si>
    <t>Oneida 3, 1973-1974_x000D_</t>
  </si>
  <si>
    <t>United States Department of the Interior Assistant Secretary Program Development and Budget</t>
  </si>
  <si>
    <t>INPAF0034-C00002-M0000992</t>
  </si>
  <si>
    <t>ALQIXQ890313192</t>
  </si>
  <si>
    <t>Ernie Stevens Director</t>
  </si>
  <si>
    <t>Oneida 4</t>
  </si>
  <si>
    <t>Oneida 4, 1974-1976_x000D_</t>
  </si>
  <si>
    <t>INPAF0034-C00002-M0000993</t>
  </si>
  <si>
    <t>AKDTCH260652186</t>
  </si>
  <si>
    <t>K. C. Rogen</t>
  </si>
  <si>
    <t>Hon. E. S. Parker, Com. of Ind. Affairs</t>
  </si>
  <si>
    <t>Oneida and Green Bay and Western Railway Right-Of-Way 1</t>
  </si>
  <si>
    <t>290: 6</t>
  </si>
  <si>
    <t>Oneida and Green Bay and Western Railway Right-Of-Way 1, 1867-1937_x000D_</t>
  </si>
  <si>
    <t>INPAF0034-C00002-M0000994</t>
  </si>
  <si>
    <t>AKDVUK566092047</t>
  </si>
  <si>
    <t>Helen L. Peterson Assistant to the Commissioner</t>
  </si>
  <si>
    <t>Mr. Horbert S. Hill</t>
  </si>
  <si>
    <t>Oneida and Green Bay and Western Railway Right-of-Way 2</t>
  </si>
  <si>
    <t>290: 7</t>
  </si>
  <si>
    <t>Oneida and Green Bay and Western Railway Right-of-Way 2, 1971-1974_x000D_</t>
  </si>
  <si>
    <t>Great Lakes Agency, Ashland, Wisconsin 54806</t>
  </si>
  <si>
    <t>INPAF0034-C00002-M0000995</t>
  </si>
  <si>
    <t>ALQGAW475636788</t>
  </si>
  <si>
    <t>Carl Miller, Chairman of Election Board Fred L. Robinson Secretary of Election Board</t>
  </si>
  <si>
    <t>Mr. Arvid E. Miller President</t>
  </si>
  <si>
    <t>Stockbridge-Munsee Mohican 1</t>
  </si>
  <si>
    <t>290: 8</t>
  </si>
  <si>
    <t>Stockbridge-Munsee Mohican 1, 1937-1974_x000D_</t>
  </si>
  <si>
    <t>Constitution and By-Laws of the Stockeridge Munsee Community Wisconsin</t>
  </si>
  <si>
    <t>INPAF0034-C00002-M0000996</t>
  </si>
  <si>
    <t>AKCNER499584646</t>
  </si>
  <si>
    <t>Mr. Reg Miller</t>
  </si>
  <si>
    <t>Stockbridge-Munsee Mohican 2</t>
  </si>
  <si>
    <t>291: 1</t>
  </si>
  <si>
    <t>Stockbridge-Munsee Mohican 2, 1982-1983_x000D_</t>
  </si>
  <si>
    <t>Stockbridge - Munsee Community Route 1 Bowler, Wisconsin 54416</t>
  </si>
  <si>
    <t>INPAF0034-C00002-M0000997</t>
  </si>
  <si>
    <t>ALPYTE607132068</t>
  </si>
  <si>
    <t>Joshua Decorah Sanford</t>
  </si>
  <si>
    <t>Mr. Lafarge</t>
  </si>
  <si>
    <t>Wisconsin Winnebago 1</t>
  </si>
  <si>
    <t>291: 2</t>
  </si>
  <si>
    <t>Wisconsin Winnebago 1, 1960-1976_x000D_</t>
  </si>
  <si>
    <t>55 East 74th Street, New York City, 21, N.Y.</t>
  </si>
  <si>
    <t>INPAF0034-C00002-M0000998</t>
  </si>
  <si>
    <t>AITJCH441526227</t>
  </si>
  <si>
    <t>Kenneth Funmaker, Sr., Interim Chairman</t>
  </si>
  <si>
    <t>Gordon Mize</t>
  </si>
  <si>
    <t>Wisconsin Winnebago 2</t>
  </si>
  <si>
    <t>291: 3</t>
  </si>
  <si>
    <t>Wisconsin Winnebago 2, 1982-1983_x000D_</t>
  </si>
  <si>
    <t>Special Arbitration Panel Wisconsin Winnebago Indian Tribe Black River Falls, Wisconsin</t>
  </si>
  <si>
    <t>INPAF0034-C00002-M0000999</t>
  </si>
  <si>
    <t>ATIKWD834580341</t>
  </si>
  <si>
    <t>Ruth Alterman Secretery to William Byler</t>
  </si>
  <si>
    <t>Bil</t>
  </si>
  <si>
    <t>Wisconsin Winnebago Potch-Chee-Nunk Child Welfare Project</t>
  </si>
  <si>
    <t>291: 4</t>
  </si>
  <si>
    <t>Wisconsin Winnebago Potch-Chee-Nunk Child Welfare Project, 1976-1978_x000D_</t>
  </si>
  <si>
    <t>Wi</t>
  </si>
  <si>
    <t>INPAF0034-C00002-M0001000</t>
  </si>
  <si>
    <t>AKBHKF010683191</t>
  </si>
  <si>
    <t>H. P. Keith</t>
  </si>
  <si>
    <t>Allan G. Harper, Secretary</t>
  </si>
  <si>
    <t>291: 5</t>
  </si>
  <si>
    <t>General 1, 1937-1973_x000D_</t>
  </si>
  <si>
    <t>INPAF0034-C00002-M0001002</t>
  </si>
  <si>
    <t>ALCIWO669834463</t>
  </si>
  <si>
    <t>Wind River Arapahoe and Shoshone: Oil Leases</t>
  </si>
  <si>
    <t>291: 8</t>
  </si>
  <si>
    <t>Wind River Arapahoe and Shoshone: Oil Leases, 1981_x000D_</t>
  </si>
  <si>
    <t>INPAF0034-C00002-M0001003</t>
  </si>
  <si>
    <t>ALDAZN272036207</t>
  </si>
  <si>
    <t>E. F. Sullivan</t>
  </si>
  <si>
    <t>Honorable Rogers C. B. Morton Secretary</t>
  </si>
  <si>
    <t>Wind River Arapahoe and Shoshone Water Rights</t>
  </si>
  <si>
    <t>291: 9</t>
  </si>
  <si>
    <t>Wind River Arapahoe and Shoshone Water Rights, 1973-1976_x000D_</t>
  </si>
  <si>
    <t>United States Department of the Interior Bureau of Reclamation Washington, D.C. 20240</t>
  </si>
  <si>
    <t>INPAF0034-C00002-M0001004</t>
  </si>
  <si>
    <t>AKBEQP926826939</t>
  </si>
  <si>
    <t>Sheldon F. Kurtz Secretary</t>
  </si>
  <si>
    <t>Wyoming Indian Leadership Council</t>
  </si>
  <si>
    <t>291: 12</t>
  </si>
  <si>
    <t>Wyoming Indian Leadership Council, 1972_x000D_</t>
  </si>
  <si>
    <t>INPAF0034-C00002-M0001005</t>
  </si>
  <si>
    <t>ASSMFW654376993</t>
  </si>
  <si>
    <t>Thomas Hawk</t>
  </si>
  <si>
    <t>Mr. Oliver La Farge, Pres.</t>
  </si>
  <si>
    <t>291: 13</t>
  </si>
  <si>
    <t>General, 1938-1964_x000D_</t>
  </si>
  <si>
    <t>Ethete, Wyoming</t>
  </si>
  <si>
    <t>The Alaska Indian Language Collection of the Oregon Province Archives of the Society of Jesus</t>
  </si>
  <si>
    <t>INPAF0037-C00001-M0000001</t>
  </si>
  <si>
    <t>AVRQIE623622990</t>
  </si>
  <si>
    <t>Joseph Bernard, S.J.</t>
  </si>
  <si>
    <t>Inupiaq</t>
  </si>
  <si>
    <t>Roll 1-2</t>
  </si>
  <si>
    <t>Inupiaq_x000D_</t>
  </si>
  <si>
    <t>Mary's Igloo</t>
  </si>
  <si>
    <t>Jesuit Archives &amp; Research Center</t>
  </si>
  <si>
    <t>INPAF0037-C00001-M0000002</t>
  </si>
  <si>
    <t>BAVDIA137763907</t>
  </si>
  <si>
    <t>Philip Delon, S.J.</t>
  </si>
  <si>
    <t>Central Yupik Part 1</t>
  </si>
  <si>
    <t>Central Yupik Part 1_x000D_</t>
  </si>
  <si>
    <t>Akulurak</t>
  </si>
  <si>
    <t>INPAF0037-C00001-M0000003</t>
  </si>
  <si>
    <t>AMXFKZ924208116</t>
  </si>
  <si>
    <t>Martin Lonneux, S.J.</t>
  </si>
  <si>
    <t>Central Yupik Part 2</t>
  </si>
  <si>
    <t>Central Yupik Part 2_x000D_</t>
  </si>
  <si>
    <t>INPAF0037-C00001-M0000004</t>
  </si>
  <si>
    <t>BAWHJP760922901</t>
  </si>
  <si>
    <t>Central Yupik Part 3</t>
  </si>
  <si>
    <t>Central Yupik Part 3_x000D_</t>
  </si>
  <si>
    <t>Kaskunak</t>
  </si>
  <si>
    <t>INPAF0037-C00001-M0000005</t>
  </si>
  <si>
    <t>BBCJPV814864007</t>
  </si>
  <si>
    <t>Paul Muset, S.J.</t>
  </si>
  <si>
    <t>Central Yupik Part 4</t>
  </si>
  <si>
    <t>Central Yupik Part 4_x000D_</t>
  </si>
  <si>
    <t>St. Joseph's Mission, Yukon Delta</t>
  </si>
  <si>
    <t>INPAF0037-C00001-M0000006</t>
  </si>
  <si>
    <t>BBDJHI907348952</t>
  </si>
  <si>
    <t>P. Deschout, S.J.</t>
  </si>
  <si>
    <t>Central Yupik Part 5</t>
  </si>
  <si>
    <t>Central Yupik Part 5_x000D_</t>
  </si>
  <si>
    <t>INPAF0037-C00001-M0000007</t>
  </si>
  <si>
    <t>BAVNZT582999425</t>
  </si>
  <si>
    <t>Aloysius Robaut, S.J.</t>
  </si>
  <si>
    <t>Central Yupik Part 6</t>
  </si>
  <si>
    <t>Central Yupik Part 6_x000D_</t>
  </si>
  <si>
    <t>INPAF0037-C00001-M0000008</t>
  </si>
  <si>
    <t>BBLGKF953713756</t>
  </si>
  <si>
    <t>Central Yupik Part 7</t>
  </si>
  <si>
    <t>Central Yupik Part 7_x000D_</t>
  </si>
  <si>
    <t>Nelson Island</t>
  </si>
  <si>
    <t>INPAF0037-C00001-M0000009</t>
  </si>
  <si>
    <t>BAWWUB898913100</t>
  </si>
  <si>
    <t>Central Yupik Part 8</t>
  </si>
  <si>
    <t>Central Yupik Part 8_x000D_</t>
  </si>
  <si>
    <t>INPAF0037-C00001-M0000010</t>
  </si>
  <si>
    <t>BAUZUD120944362</t>
  </si>
  <si>
    <t>Central Yupik Part 9</t>
  </si>
  <si>
    <t>Central Yupik Part 9_x000D_</t>
  </si>
  <si>
    <t>St. Michael's</t>
  </si>
  <si>
    <t>INPAF0037-C00001-M0000011</t>
  </si>
  <si>
    <t>BJIOFM660220322</t>
  </si>
  <si>
    <t>Central Yupik Part 10</t>
  </si>
  <si>
    <t>Central Yupik Part 10_x000D_</t>
  </si>
  <si>
    <t>Cape Vancouver, Nelson Island</t>
  </si>
  <si>
    <t>INPAF0037-C00001-M0000012</t>
  </si>
  <si>
    <t>BBWWRT995629917</t>
  </si>
  <si>
    <t>Central Yupik Part 11</t>
  </si>
  <si>
    <t>Central Yupik Part 11_x000D_</t>
  </si>
  <si>
    <t>INPAF0037-C00001-M0000013</t>
  </si>
  <si>
    <t>BBNWGT839905821</t>
  </si>
  <si>
    <t>Joseph Perron, S.J.</t>
  </si>
  <si>
    <t>Ingalik</t>
  </si>
  <si>
    <t>Ingalik_x000D_</t>
  </si>
  <si>
    <t>Koyukon</t>
  </si>
  <si>
    <t>INPAF0037-C00001-M0000014</t>
  </si>
  <si>
    <t>BBPWYH747059349</t>
  </si>
  <si>
    <t>Julius Jette, S.J.</t>
  </si>
  <si>
    <t>Koyukon Part 1</t>
  </si>
  <si>
    <t>Roll 13-14</t>
  </si>
  <si>
    <t>Koyukon Part 1_x000D_</t>
  </si>
  <si>
    <t>INPAF0037-C00001-M0000015</t>
  </si>
  <si>
    <t>BBSUDU573619923</t>
  </si>
  <si>
    <t>Koyukon Part 2</t>
  </si>
  <si>
    <t>Koyukon Part 2_x000D_</t>
  </si>
  <si>
    <t>INPAF0037-C00001-M0000016</t>
  </si>
  <si>
    <t>BBCYRC533922444</t>
  </si>
  <si>
    <t>Koyukon Part 3</t>
  </si>
  <si>
    <t>Koyukon Part 3_x000D_</t>
  </si>
  <si>
    <t>INPAF0037-C00001-M0000017</t>
  </si>
  <si>
    <t>BBMOBI528045911</t>
  </si>
  <si>
    <t>Koyukon Part 4</t>
  </si>
  <si>
    <t>Koyukon Part 4_x000D_</t>
  </si>
  <si>
    <t>Nulato</t>
  </si>
  <si>
    <t>INPAF0037-C00001-M0000018</t>
  </si>
  <si>
    <t>BBQIKP779912039</t>
  </si>
  <si>
    <t>Koyukon Part 5</t>
  </si>
  <si>
    <t>Koyukon Part 5_x000D_</t>
  </si>
  <si>
    <t>INPAF0037-C00001-M0000019</t>
  </si>
  <si>
    <t>BBTTNB239149773</t>
  </si>
  <si>
    <t>Koyukon Part 6</t>
  </si>
  <si>
    <t>Koyukon Part 6_x000D_</t>
  </si>
  <si>
    <t>INPAF0037-C00001-M0000020</t>
  </si>
  <si>
    <t>BAYWGB380520293</t>
  </si>
  <si>
    <t>Koyukon Part 7</t>
  </si>
  <si>
    <t>Koyukon Part 7_x000D_</t>
  </si>
  <si>
    <t>St. Boniface, Manitoba</t>
  </si>
  <si>
    <t>INPAF0037-C00001-M0000021</t>
  </si>
  <si>
    <t>BFLBRZ186833091</t>
  </si>
  <si>
    <t>John Lucchesi, S.J.</t>
  </si>
  <si>
    <t>Koyukon Part 8</t>
  </si>
  <si>
    <t>Koyukon Part 8_x000D_</t>
  </si>
  <si>
    <t>Holy Cross Mission</t>
  </si>
  <si>
    <t>INPAF0037-C00001-M0000022</t>
  </si>
  <si>
    <t>BBNGQB901004883</t>
  </si>
  <si>
    <t>Crispin Rossi, S.J.</t>
  </si>
  <si>
    <t>Koyukon Part 9</t>
  </si>
  <si>
    <t>Koyukon Part 9_x000D_</t>
  </si>
  <si>
    <t>INPAF0037-C00001-M0000023</t>
  </si>
  <si>
    <t>BAUYAF511724900</t>
  </si>
  <si>
    <t>Koyukon Part 10</t>
  </si>
  <si>
    <t>Koyukon Part 10_x000D_</t>
  </si>
  <si>
    <t>Koserefsky</t>
  </si>
  <si>
    <t>INPAF0037-C00001-M0000024</t>
  </si>
  <si>
    <t>BAWBVA288444175</t>
  </si>
  <si>
    <t>Koyukon Part 11</t>
  </si>
  <si>
    <t>Koyukon Part 11_x000D_</t>
  </si>
  <si>
    <t>INPAF0037-C00001-M0000025</t>
  </si>
  <si>
    <t>BAVQSP264296252</t>
  </si>
  <si>
    <t>Koyukon Part 12</t>
  </si>
  <si>
    <t>Koyukon Part 12_x000D_</t>
  </si>
  <si>
    <t>Loihdenelekasten</t>
  </si>
  <si>
    <t>INPAF0037-C00001-M0000026</t>
  </si>
  <si>
    <t>BBCSAZ855166468</t>
  </si>
  <si>
    <t>Koyukon Part 13</t>
  </si>
  <si>
    <t>Koyukon Part 13_x000D_</t>
  </si>
  <si>
    <t>Holy Cross</t>
  </si>
  <si>
    <t>INPAF0037-C00001-M0000027</t>
  </si>
  <si>
    <t>BBTQEA928878326</t>
  </si>
  <si>
    <t>Aloysius Ragaru, S.J.</t>
  </si>
  <si>
    <t>Koyukon Part 14</t>
  </si>
  <si>
    <t>Koyukon Part 14_x000D_</t>
  </si>
  <si>
    <t>INPAF0037-C00001-M0000028</t>
  </si>
  <si>
    <t>BBPXQE607750055</t>
  </si>
  <si>
    <t>Crispinus Rossi, S.J.</t>
  </si>
  <si>
    <t>Koyukon Part 15</t>
  </si>
  <si>
    <t>Koyukon Part 15_x000D_</t>
  </si>
  <si>
    <t>The Alaskan Mission Collection of the Oregon Province Archives of the Society of Jesus</t>
  </si>
  <si>
    <t>INPAF0038-C00001-M0000001</t>
  </si>
  <si>
    <t>BBDVZX324335947</t>
  </si>
  <si>
    <t>Father Gerard Steckler, S.J.</t>
  </si>
  <si>
    <t>Father Joseph Mcelmeel, S.J.</t>
  </si>
  <si>
    <t>Alaska Mission Collection Part 1</t>
  </si>
  <si>
    <t>Alaska Mission Collection Part 1_x000D_</t>
  </si>
  <si>
    <t>INPAF0038-C00001-M0000002</t>
  </si>
  <si>
    <t>BBDRZE536293650</t>
  </si>
  <si>
    <t>Father Anthony Drathman, S.J.</t>
  </si>
  <si>
    <t>Alaska Mission Collection Part 2</t>
  </si>
  <si>
    <t>Alaska Mission Collection Part 2_x000D_</t>
  </si>
  <si>
    <t>INPAF0038-C00001-M0000003</t>
  </si>
  <si>
    <t>BAXPFC999570533</t>
  </si>
  <si>
    <t>Rev. Paul P. Sauer, S.J.</t>
  </si>
  <si>
    <t>Alaska Mission Collection Part 3</t>
  </si>
  <si>
    <t>Alaska Mission Collection Part 3_x000D_</t>
  </si>
  <si>
    <t>INPAF0038-C00001-M0000004</t>
  </si>
  <si>
    <t>BAYGDN942527760</t>
  </si>
  <si>
    <t>Akulurak Collection Part 1</t>
  </si>
  <si>
    <t>Akulurak Collection Part 1_x000D_</t>
  </si>
  <si>
    <t>Akulurak, Alaska</t>
  </si>
  <si>
    <t>INPAF0038-C00001-M0000005</t>
  </si>
  <si>
    <t>BADHLH996920525</t>
  </si>
  <si>
    <t>Father John Fox, S.J.</t>
  </si>
  <si>
    <t>Akulurak Collection Part 2</t>
  </si>
  <si>
    <t>Akulurak Collection Part 2_x000D_</t>
  </si>
  <si>
    <t>INPAF0038-C00001-M0000006</t>
  </si>
  <si>
    <t>AOGPMV898305330</t>
  </si>
  <si>
    <t>Father Walter Fitzgerald, S.J.</t>
  </si>
  <si>
    <t>Akulurak Collection Part 3</t>
  </si>
  <si>
    <t>Akulurak Collection Part 3_x000D_</t>
  </si>
  <si>
    <t>INPAF0038-C00001-M0000007</t>
  </si>
  <si>
    <t>BAECLS021625599</t>
  </si>
  <si>
    <t>Father Francis Menager, S.J.</t>
  </si>
  <si>
    <t>Andreafsky Collection</t>
  </si>
  <si>
    <t>Andreafsky Collection_x000D_</t>
  </si>
  <si>
    <t>INPAF0038-C00001-M0000008</t>
  </si>
  <si>
    <t>ALNMJY803753289</t>
  </si>
  <si>
    <t>Bethel District Collection</t>
  </si>
  <si>
    <t>Bethel District Collection_x000D_</t>
  </si>
  <si>
    <t>INPAF0038-C00001-M0000009</t>
  </si>
  <si>
    <t>AOFNWI135421392</t>
  </si>
  <si>
    <t>Chaniliut Collection</t>
  </si>
  <si>
    <t>Chaniliut Collection_x000D_</t>
  </si>
  <si>
    <t>INPAF0038-C00001-M0000010</t>
  </si>
  <si>
    <t>BBKYDP272947563</t>
  </si>
  <si>
    <t>Father George Endal, S.J.</t>
  </si>
  <si>
    <t>Dillingham Collection Part 1</t>
  </si>
  <si>
    <t>Dillingham Collection Part 1_x000D_</t>
  </si>
  <si>
    <t>INPAF0038-C00001-M0000011</t>
  </si>
  <si>
    <t>BAWNKR655582246</t>
  </si>
  <si>
    <t>Dillingham Collection Part 2</t>
  </si>
  <si>
    <t>Dillingham Collection_x000D_</t>
  </si>
  <si>
    <t>INPAF0038-C00001-M0000012</t>
  </si>
  <si>
    <t>ALPMHV804277858</t>
  </si>
  <si>
    <t>Father Aloysius Ragaru, S.J.</t>
  </si>
  <si>
    <t>Douglas Collection</t>
  </si>
  <si>
    <t>Douglas Collection_x000D_</t>
  </si>
  <si>
    <t>St. Paul Mission</t>
  </si>
  <si>
    <t>INPAF0038-C00001-M0000013</t>
  </si>
  <si>
    <t>ALORHR945336883</t>
  </si>
  <si>
    <t>Father Francis Monroe, S.J.</t>
  </si>
  <si>
    <t>Eagle Collection</t>
  </si>
  <si>
    <t>Eagle Collection_x000D_</t>
  </si>
  <si>
    <t>Eagle, Alaska</t>
  </si>
  <si>
    <t>INPAF0038-C00001-M0000014</t>
  </si>
  <si>
    <t>AMYJEW638894267</t>
  </si>
  <si>
    <t>Fairbanks Collection</t>
  </si>
  <si>
    <t>Fairbanks Collection_x000D_</t>
  </si>
  <si>
    <t>INPAF0038-C00001-M0000015</t>
  </si>
  <si>
    <t>AMWJXN288718448</t>
  </si>
  <si>
    <t>Holy Cross Collection Part 1</t>
  </si>
  <si>
    <t>Holy Cross Collection Part 1_x000D_</t>
  </si>
  <si>
    <t>INPAF0038-C00001-M0000016</t>
  </si>
  <si>
    <t>ALMXHT222010249</t>
  </si>
  <si>
    <t>Father Norman Donohue, S.J.</t>
  </si>
  <si>
    <t>Holy Cross Collection 2</t>
  </si>
  <si>
    <t>Holy Cross Collection 2_x000D_</t>
  </si>
  <si>
    <t>INPAF0038-C00001-M0000017</t>
  </si>
  <si>
    <t>ALLBMC434849244</t>
  </si>
  <si>
    <t>Bishop Walter Fitzgerald, S.J.</t>
  </si>
  <si>
    <t>C. C. Georgeson</t>
  </si>
  <si>
    <t>Holy Cross Collection Part 3</t>
  </si>
  <si>
    <t>Holy Cross Collection Part 3_x000D_</t>
  </si>
  <si>
    <t>INPAF0038-C00001-M0000018</t>
  </si>
  <si>
    <t>ALMLCW116000404</t>
  </si>
  <si>
    <t>Holy Cross Collection Part 4</t>
  </si>
  <si>
    <t>Holy Cross Collection Part 4._x000D_</t>
  </si>
  <si>
    <t>INPAF0038-C00001-M0000019</t>
  </si>
  <si>
    <t>BBDNCD407498120</t>
  </si>
  <si>
    <t>Holy Cross Collection Part 5</t>
  </si>
  <si>
    <t>Holy Cross Collection Part 5_x000D_</t>
  </si>
  <si>
    <t>INPAF0038-C00001-M0000020</t>
  </si>
  <si>
    <t>BBDCTY061257076</t>
  </si>
  <si>
    <t>Bishop</t>
  </si>
  <si>
    <t>Hooper Bay Collection Part 1</t>
  </si>
  <si>
    <t>Hooper Bay Collection Part 1_x000D_</t>
  </si>
  <si>
    <t>Chevak</t>
  </si>
  <si>
    <t>INPAF0038-C00001-M0000021</t>
  </si>
  <si>
    <t>AUNNTF995312934</t>
  </si>
  <si>
    <t>Hooper Bay Collection Part 2</t>
  </si>
  <si>
    <t>Hooper Bay Collection Part 2_x000D_</t>
  </si>
  <si>
    <t>Hooper Bay</t>
  </si>
  <si>
    <t>INPAF0038-C00001-M0000022</t>
  </si>
  <si>
    <t>BADBOL146682443</t>
  </si>
  <si>
    <t>Hooper Bay Collection Part 3</t>
  </si>
  <si>
    <t>Hooper Bay Collection Part 3_x000D_</t>
  </si>
  <si>
    <t>INPAF0038-C00001-M0000023</t>
  </si>
  <si>
    <t>BAXLRN843301510</t>
  </si>
  <si>
    <t>Juneau Collection</t>
  </si>
  <si>
    <t>Juneau Collection_x000D_</t>
  </si>
  <si>
    <t>INPAF0038-C00001-M0000024</t>
  </si>
  <si>
    <t>AMWZTL087750484</t>
  </si>
  <si>
    <t>Kashunuk Collection</t>
  </si>
  <si>
    <t>Kashunuk Collection_x000D_</t>
  </si>
  <si>
    <t>INPAF0038-C00001-M0000025</t>
  </si>
  <si>
    <t>ALOOXF575688518</t>
  </si>
  <si>
    <t>Father Francis Prange, S.J.</t>
  </si>
  <si>
    <t>Ketchikan Collection</t>
  </si>
  <si>
    <t>Ketchikan Collection_x000D_</t>
  </si>
  <si>
    <t>Church of the Holy Name, Ketchikan, Alaska</t>
  </si>
  <si>
    <t>INPAF0038-C00001-M0000026</t>
  </si>
  <si>
    <t>BACXFY606220456</t>
  </si>
  <si>
    <t>Father Bellarmine Lafortune, S.J.</t>
  </si>
  <si>
    <t>King Island &amp; Little Diomede Collection</t>
  </si>
  <si>
    <t>King Island &amp; Little Diomede Collection_x000D_</t>
  </si>
  <si>
    <t>INPAF0038-C00001-M0000027</t>
  </si>
  <si>
    <t>ALPJTN702178398</t>
  </si>
  <si>
    <t>Father Julius Jette, S. J.</t>
  </si>
  <si>
    <t>Father Julius Jette, S.J.</t>
  </si>
  <si>
    <t>Kokrines Collection</t>
  </si>
  <si>
    <t>Kokrines Collection_x000D_</t>
  </si>
  <si>
    <t>Ruby</t>
  </si>
  <si>
    <t>INPAF0038-C00001-M0000028</t>
  </si>
  <si>
    <t>AMXEFA447090013</t>
  </si>
  <si>
    <t>Kotzebue Collection</t>
  </si>
  <si>
    <t>Kotzebue Collection_x000D_</t>
  </si>
  <si>
    <t>INPAF0038-C00001-M0000029</t>
  </si>
  <si>
    <t>AMWQTD489569030</t>
  </si>
  <si>
    <t>Father Anthony Keyes, S.J.</t>
  </si>
  <si>
    <t>Mountain Village Collection</t>
  </si>
  <si>
    <t>Mountain Village Collection_x000D_</t>
  </si>
  <si>
    <t>INPAF0038-C00001-M0000030</t>
  </si>
  <si>
    <t>BAWPYX794212238</t>
  </si>
  <si>
    <t>Father Bellarmine Lafortune</t>
  </si>
  <si>
    <t>Nome Collection Part 1</t>
  </si>
  <si>
    <t>Nome Collection Part 1_x000D_</t>
  </si>
  <si>
    <t>INPAF0038-C00001-M0000031</t>
  </si>
  <si>
    <t>AKXZQD498754142</t>
  </si>
  <si>
    <t>Father Aloysius Jacquet, S.J.</t>
  </si>
  <si>
    <t>Nome Collection Part 2</t>
  </si>
  <si>
    <t>Roll 18-19</t>
  </si>
  <si>
    <t>Nome Collection Part 2_x000D_</t>
  </si>
  <si>
    <t>Nome, Alaska</t>
  </si>
  <si>
    <t>INPAF0038-C00001-M0000032</t>
  </si>
  <si>
    <t>BAXYSB888660471</t>
  </si>
  <si>
    <t>Father John Baud, S.J.</t>
  </si>
  <si>
    <t>Nulato Collection Part 1</t>
  </si>
  <si>
    <t>Nulato Collection Part 1_x000D_</t>
  </si>
  <si>
    <t>St. Peter Claver Mission</t>
  </si>
  <si>
    <t>INPAF0038-C00001-M0000033</t>
  </si>
  <si>
    <t>AMWVYF471191103</t>
  </si>
  <si>
    <t>Father Crispin Rossi, S.J.</t>
  </si>
  <si>
    <t>Nulato Collection Part 2</t>
  </si>
  <si>
    <t>Nulato Collection Part 2_x000D_</t>
  </si>
  <si>
    <t>INPAF0038-C00001-M0000034</t>
  </si>
  <si>
    <t>ALMBIF033503242</t>
  </si>
  <si>
    <t>Nulato Collection Part 3</t>
  </si>
  <si>
    <t>Nulato Collection Part 3_x000D_</t>
  </si>
  <si>
    <t>INPAF0038-C00001-M0000035</t>
  </si>
  <si>
    <t>BBBRWZ778846124</t>
  </si>
  <si>
    <t>Nulato Collection Part 4</t>
  </si>
  <si>
    <t>Nulato Collection Part 4_x000D_</t>
  </si>
  <si>
    <t>INPAF0038-C00001-M0000036</t>
  </si>
  <si>
    <t>ARDAZK258551846</t>
  </si>
  <si>
    <t>Pilgrim Springs Collection</t>
  </si>
  <si>
    <t>Pilgrim Springs Collection_x000D_</t>
  </si>
  <si>
    <t>INPAF0038-C00001-M0000037</t>
  </si>
  <si>
    <t>ARCCTU299102975</t>
  </si>
  <si>
    <t>Father A. M. Keyes, S.J.</t>
  </si>
  <si>
    <t>Pilot Station Collection</t>
  </si>
  <si>
    <t>Roll 23-24</t>
  </si>
  <si>
    <t>Pilot Station Collection_x000D_</t>
  </si>
  <si>
    <t>Pilot Station</t>
  </si>
  <si>
    <t>INPAF0038-C00001-M0000038</t>
  </si>
  <si>
    <t>ALOYJY685630420</t>
  </si>
  <si>
    <t>St. Michael Mission</t>
  </si>
  <si>
    <t>Father Francis Fallert, S.J.</t>
  </si>
  <si>
    <t>St. Michael Mission Collection</t>
  </si>
  <si>
    <t>Roll 24-25</t>
  </si>
  <si>
    <t>St. Michael Mission Collection_x000D_</t>
  </si>
  <si>
    <t>Latin</t>
  </si>
  <si>
    <t>INPAF0038-C00001-M0000039</t>
  </si>
  <si>
    <t>BAZYBL163731885</t>
  </si>
  <si>
    <t>South East Alaska Collection</t>
  </si>
  <si>
    <t>South East Alaska Collection Valdez, Cordova, Seward, Sitka,Wrangell Skagway_x000D_</t>
  </si>
  <si>
    <t>Valdez</t>
  </si>
  <si>
    <t>INPAF0038-C00001-M0000040</t>
  </si>
  <si>
    <t>BBJLFP871442266</t>
  </si>
  <si>
    <t>Tanana Collection</t>
  </si>
  <si>
    <t>Tanana Collection_x000D_</t>
  </si>
  <si>
    <t>Tanana</t>
  </si>
  <si>
    <t>INPAF0038-C00001-M0000041</t>
  </si>
  <si>
    <t>BAXQAZ547019386</t>
  </si>
  <si>
    <t>Francis Barnum, S.J.</t>
  </si>
  <si>
    <t>Francis Barnum, S.J., Collection</t>
  </si>
  <si>
    <t>Francis Barnum, S.J., Collection_x000D_</t>
  </si>
  <si>
    <t>INPAF0038-C00001-M0000042</t>
  </si>
  <si>
    <t>AMYDRU516341028</t>
  </si>
  <si>
    <t>Mrs. Augusta Perry</t>
  </si>
  <si>
    <t>Joseph Bernard, S.J. Collection</t>
  </si>
  <si>
    <t>Joseph Bernard, S.J. Collection_x000D_</t>
  </si>
  <si>
    <t>INPAF0038-C00001-M0000043</t>
  </si>
  <si>
    <t>AMYHXC244535051</t>
  </si>
  <si>
    <t>Peter Bougis, S.J.</t>
  </si>
  <si>
    <t>Peter Bougis, S.J. Collection</t>
  </si>
  <si>
    <t>Peter Bougis, S.J. Collection_x000D_</t>
  </si>
  <si>
    <t>INPAF0038-C00001-M0000044</t>
  </si>
  <si>
    <t>AMXYQQ874715346</t>
  </si>
  <si>
    <t>Bartholomew Chiaudano, S.J.</t>
  </si>
  <si>
    <t>Bartholomew Chiaudano, S.J., Collection</t>
  </si>
  <si>
    <t>Bartholomew Chiaudano, S.J., Collection_x000D_</t>
  </si>
  <si>
    <t>INPAF0038-C00001-M0000045</t>
  </si>
  <si>
    <t>BAZQHR963259136</t>
  </si>
  <si>
    <t>Joseph R. Crimont, S.J.</t>
  </si>
  <si>
    <t>Joseph R. Crimont, S.J., Collection Part 1</t>
  </si>
  <si>
    <t>Joseph R. Crimont, S.J., Collection Part 1_x000D_</t>
  </si>
  <si>
    <t>INPAF0038-C00001-M0000046</t>
  </si>
  <si>
    <t>ALOXPY173719238</t>
  </si>
  <si>
    <t>Mrs. J. Swift Baker</t>
  </si>
  <si>
    <t>Joseph R. Crimont, S.J., Collection Part 2</t>
  </si>
  <si>
    <t>Joseph R. Crimont, S.J., Collection Part 2_x000D_</t>
  </si>
  <si>
    <t>INPAF0038-C00001-M0000047</t>
  </si>
  <si>
    <t>AMXWVJ366376631</t>
  </si>
  <si>
    <t>Mary Holbrook</t>
  </si>
  <si>
    <t>Joseph R. Crimont, S.J., Collection Part 3</t>
  </si>
  <si>
    <t>Roll 28-29</t>
  </si>
  <si>
    <t>Joseph R. Crimont, S.J., Collection Part 3_x000D_</t>
  </si>
  <si>
    <t>INPAF0038-C00001-M0000048</t>
  </si>
  <si>
    <t>AMXQSG171826155</t>
  </si>
  <si>
    <t>Cunningham</t>
  </si>
  <si>
    <t>Edward Cunningham, S.J., Collection</t>
  </si>
  <si>
    <t>Edward Cunningham, S.J., Collection_x000D_</t>
  </si>
  <si>
    <t>INPAF0038-C00001-M0000049</t>
  </si>
  <si>
    <t>ALOVLC458429818</t>
  </si>
  <si>
    <t>Father Giovanni Lucchesi, S.J.</t>
  </si>
  <si>
    <t>Philip Delon, S.J., Collection</t>
  </si>
  <si>
    <t>Philip Delon, S.J., Collection_x000D_</t>
  </si>
  <si>
    <t>INPAF0038-C00001-M0000050</t>
  </si>
  <si>
    <t>ALOLQR091613048</t>
  </si>
  <si>
    <t>Deschout</t>
  </si>
  <si>
    <t>Paul Deschout, S.J., Collection</t>
  </si>
  <si>
    <t>Paul Deschout, S.J., Collection_x000D_</t>
  </si>
  <si>
    <t>INPAF0038-C00001-M0000051</t>
  </si>
  <si>
    <t>AMVHDV982568117</t>
  </si>
  <si>
    <t>Anthony R. Drathman, S.J.</t>
  </si>
  <si>
    <t>Anthony R. Drathman, S.J., Collection</t>
  </si>
  <si>
    <t>Anthony R. Drathman, S.J., Collection_x000D_</t>
  </si>
  <si>
    <t>INPAF0038-C00001-M0000052</t>
  </si>
  <si>
    <t>ALIPAC421750277</t>
  </si>
  <si>
    <t>Aloysius Eline, S.J.</t>
  </si>
  <si>
    <t>Aloysius Eline, S.J., Collection</t>
  </si>
  <si>
    <t>Aloysius Eline, S.J., Collection_x000D_</t>
  </si>
  <si>
    <t>INPAF0038-C00001-M0000053</t>
  </si>
  <si>
    <t>BBSUMA030372006</t>
  </si>
  <si>
    <t>John P. Fox, S. J.</t>
  </si>
  <si>
    <t>Father Segundo Llorente, S.J.</t>
  </si>
  <si>
    <t>John P. Fox, S. J., Collection</t>
  </si>
  <si>
    <t>John P. Fox, S. J., Collection_x000D_</t>
  </si>
  <si>
    <t>INPAF0038-C00001-M0000054</t>
  </si>
  <si>
    <t>ALOXDW955752671</t>
  </si>
  <si>
    <t>Carmelo Giordano, S.J.</t>
  </si>
  <si>
    <t>A.D. Spearman, S.J.</t>
  </si>
  <si>
    <t>Carmelo Giordano, S.J., Collection</t>
  </si>
  <si>
    <t>Carmelo Giordano, S.J., Collection_x000D_</t>
  </si>
  <si>
    <t>INPAF0038-C00001-M0000055</t>
  </si>
  <si>
    <t>ALNPYZ485391354</t>
  </si>
  <si>
    <t>Brother Eugene Lefebvre, S.J.</t>
  </si>
  <si>
    <t>John Hess, S.J., Collection</t>
  </si>
  <si>
    <t>John Hess, S.J., Collection_x000D_</t>
  </si>
  <si>
    <t>INPAF0038-C00001-M0000056</t>
  </si>
  <si>
    <t>AMXMIT571176064</t>
  </si>
  <si>
    <t>Father Jacquet's</t>
  </si>
  <si>
    <t>Father Joseph Cataldo, S.J.</t>
  </si>
  <si>
    <t>Aloysius Jacquet, S. J., Collection</t>
  </si>
  <si>
    <t>Aloysius Jacquet, S. J., Collection_x000D_</t>
  </si>
  <si>
    <t>Yukon Catholic</t>
  </si>
  <si>
    <t>INPAF0038-C00001-M0000057</t>
  </si>
  <si>
    <t>BBLCYY495544862</t>
  </si>
  <si>
    <t>Jette</t>
  </si>
  <si>
    <t>Julius Jette, S.J. Collection Part 1</t>
  </si>
  <si>
    <t>Julius Jette, S.J. Collection Part 1_x000D_</t>
  </si>
  <si>
    <t>INPAF0038-C00001-M0000058</t>
  </si>
  <si>
    <t>AMXEXK814377174</t>
  </si>
  <si>
    <t>George St. Hilaire</t>
  </si>
  <si>
    <t>Julius Jette, S.J. Collection Part 2</t>
  </si>
  <si>
    <t>Julius Jette, S.J. Collection Part 2_x000D_</t>
  </si>
  <si>
    <t>INPAF0038-C00001-M0000059</t>
  </si>
  <si>
    <t>ALMBTU975222232</t>
  </si>
  <si>
    <t>Theophile Hudon</t>
  </si>
  <si>
    <t>Mt. Mckinley</t>
  </si>
  <si>
    <t>Julius Jette, S.J. Collection Part 3</t>
  </si>
  <si>
    <t>Julius Jette, S.J. Collection Part 3_x000D_</t>
  </si>
  <si>
    <t>INPAF0038-C00001-M0000060</t>
  </si>
  <si>
    <t>ALKEQS236951731</t>
  </si>
  <si>
    <t>Julius Jette, S.J. Collection Part 4</t>
  </si>
  <si>
    <t>Julius Jette, S.J. Collection Part 4_x000D_</t>
  </si>
  <si>
    <t>INPAF0038-C00001-M0000061</t>
  </si>
  <si>
    <t>ALNHOS066038304</t>
  </si>
  <si>
    <t>Sister Mary</t>
  </si>
  <si>
    <t>Cataldo</t>
  </si>
  <si>
    <t>William Judge, S.J., Collection</t>
  </si>
  <si>
    <t>William Judge, S.J., Collection_x000D_</t>
  </si>
  <si>
    <t>Dawson</t>
  </si>
  <si>
    <t>INPAF0038-C00001-M0000062</t>
  </si>
  <si>
    <t>ALOCBP517997174</t>
  </si>
  <si>
    <t>Anthony Keyes, S.J.</t>
  </si>
  <si>
    <t>Anthony Keyes, S.J., Collection</t>
  </si>
  <si>
    <t>Anthony Keyes, S.J., Collection_x000D_</t>
  </si>
  <si>
    <t>INPAF0038-C00001-M0000063</t>
  </si>
  <si>
    <t>BBPSOX082769258</t>
  </si>
  <si>
    <t>Father John Concannon, S.J.</t>
  </si>
  <si>
    <t>Bellarmine Lafortune, S.J., Collection</t>
  </si>
  <si>
    <t>Bellarmine Lafortune, S.J., Collection_x000D_</t>
  </si>
  <si>
    <t>INPAF0038-C00001-M0000064</t>
  </si>
  <si>
    <t>ALLVUE320711800</t>
  </si>
  <si>
    <t>Bishop Joseph Crimont, S.J.</t>
  </si>
  <si>
    <t>Lonneux</t>
  </si>
  <si>
    <t>Martin Lonneux, S.J., Collection</t>
  </si>
  <si>
    <t>Martin Lonneux, S.J., Collection_x000D_</t>
  </si>
  <si>
    <t>INPAF0038-C00001-M0000065</t>
  </si>
  <si>
    <t>BAZIAH498262437</t>
  </si>
  <si>
    <t>Lucchesi</t>
  </si>
  <si>
    <t>Father Leopold Van Gorp, S.J.</t>
  </si>
  <si>
    <t>Glovanni Lucchesi, S. J., Collection</t>
  </si>
  <si>
    <t>Glovanni Lucchesi, S. J., Collection_x000D_</t>
  </si>
  <si>
    <t>INPAF0038-C00001-M0000066</t>
  </si>
  <si>
    <t>BBDGGO311895174</t>
  </si>
  <si>
    <t>McElmeel</t>
  </si>
  <si>
    <t>Provincial</t>
  </si>
  <si>
    <t>Josheph McElmeel, S.J., Collection</t>
  </si>
  <si>
    <t>Joseph McElmeel, S.J., Collection_x000D_</t>
  </si>
  <si>
    <t>INPAF0038-C00001-M0000067</t>
  </si>
  <si>
    <t>BBBXVN399976847</t>
  </si>
  <si>
    <t>Frank Menager, S. J., Collection</t>
  </si>
  <si>
    <t>Frank Menager, S. J., Collection_x000D_</t>
  </si>
  <si>
    <t>INPAF0038-C00001-M0000068</t>
  </si>
  <si>
    <t>BBCMGN669868591</t>
  </si>
  <si>
    <t>Francis M. Monroe, S.J.</t>
  </si>
  <si>
    <t>Father Joseph Crimont, S.J.</t>
  </si>
  <si>
    <t>Francis M. Monroe, S.J., Collection</t>
  </si>
  <si>
    <t>Roll 38-39</t>
  </si>
  <si>
    <t>Francis M. Monroe, S.J., Collection_x000D_</t>
  </si>
  <si>
    <t>INPAF0038-C00001-M0000069</t>
  </si>
  <si>
    <t>BBADRZ703395654</t>
  </si>
  <si>
    <t>Paul Muset, S.J. Collection</t>
  </si>
  <si>
    <t>Paul Muset, S.J. Collection_x000D_</t>
  </si>
  <si>
    <t>INPAF0038-C00001-M0000070</t>
  </si>
  <si>
    <t>BAWQFJ755970779</t>
  </si>
  <si>
    <t>John Negro, S.J.</t>
  </si>
  <si>
    <t>John Negro, S.J. Collection</t>
  </si>
  <si>
    <t>John Negro, S.J. Collection_x000D_</t>
  </si>
  <si>
    <t>INPAF0038-C00001-M0000071</t>
  </si>
  <si>
    <t>BBEMVP370491447</t>
  </si>
  <si>
    <t>John Ohare, S. J.</t>
  </si>
  <si>
    <t>John Ohare, S. J., Collection</t>
  </si>
  <si>
    <t>John Ohare, S. J., Collection_x000D_</t>
  </si>
  <si>
    <t>INPAF0038-C00001-M0000072</t>
  </si>
  <si>
    <t>BBEPBD203660497</t>
  </si>
  <si>
    <t>F. B. Strathman</t>
  </si>
  <si>
    <t>Joseph Perron, S.J., Collection</t>
  </si>
  <si>
    <t>Joseph Perron, S.J., Collection_x000D_</t>
  </si>
  <si>
    <t>INPAF0038-C00001-M0000073</t>
  </si>
  <si>
    <t>BAYORO125955803</t>
  </si>
  <si>
    <t>Hubert Post, S.J., Collection</t>
  </si>
  <si>
    <t>Hubert Post, S.J., Collection_x000D_</t>
  </si>
  <si>
    <t>INPAF0038-C00001-M0000074</t>
  </si>
  <si>
    <t>BBBUAR278871498</t>
  </si>
  <si>
    <t>John Post, S.J.</t>
  </si>
  <si>
    <t>John Post, S.J. Collection</t>
  </si>
  <si>
    <t>John Post, S.J. Collection_x000D_</t>
  </si>
  <si>
    <t>INPAF0038-C00001-M0000075</t>
  </si>
  <si>
    <t>BBBQJM260815325</t>
  </si>
  <si>
    <t>Aloysius Ragaru, S.J., Collection</t>
  </si>
  <si>
    <t>Aloysius Ragaru, S.J., Collection_x000D_</t>
  </si>
  <si>
    <t>INPAF0038-C00001-M0000076</t>
  </si>
  <si>
    <t>BBLZYJ314268935</t>
  </si>
  <si>
    <t>Rene</t>
  </si>
  <si>
    <t>Rane</t>
  </si>
  <si>
    <t>John B. Rene, S.J., Collection</t>
  </si>
  <si>
    <t>John B. Rene, S.J., Collection_x000D_</t>
  </si>
  <si>
    <t>Sisters of St. Ann</t>
  </si>
  <si>
    <t>INPAF0038-C00001-M0000077</t>
  </si>
  <si>
    <t>BAYNOR374699673</t>
  </si>
  <si>
    <t>Robaut</t>
  </si>
  <si>
    <t>Aloysius Robaut, S.J., Collection</t>
  </si>
  <si>
    <t>Aloysius Robaut, S.J., Collection_x000D_</t>
  </si>
  <si>
    <t>INPAF0038-C00001-M0000078</t>
  </si>
  <si>
    <t>BAZKVO609063929</t>
  </si>
  <si>
    <t>Aloysius Roccati, S.J.</t>
  </si>
  <si>
    <t>Aloysius Roccati, S.J., Collection</t>
  </si>
  <si>
    <t>Aloysius Roccati, S.J., Collection_x000D_</t>
  </si>
  <si>
    <t>INPAF0038-C00001-M0000079</t>
  </si>
  <si>
    <t>BAYEGF215420469</t>
  </si>
  <si>
    <t>Father Joseph Caruana</t>
  </si>
  <si>
    <t>Crispin Rossi, S.J. Collection</t>
  </si>
  <si>
    <t>Crispin Rossi, S.J. Collection_x000D_</t>
  </si>
  <si>
    <t>INPAF0038-C00001-M0000080</t>
  </si>
  <si>
    <t>BAYIPB392393516</t>
  </si>
  <si>
    <t>Frederick Ruppert, S.J.</t>
  </si>
  <si>
    <t>Frederick Ruppert, S.J., Collection</t>
  </si>
  <si>
    <t>Frederick Ruppert, S.J., Collection_x000D_</t>
  </si>
  <si>
    <t>INPAF0038-C00001-M0000081</t>
  </si>
  <si>
    <t>BAZCVO555232309</t>
  </si>
  <si>
    <t>John B. Sifton, S.J.</t>
  </si>
  <si>
    <t>John B. Sifton, S.J., Collection</t>
  </si>
  <si>
    <t>John B. Sifton, S.J., Collection_x000D_</t>
  </si>
  <si>
    <t>INPAF0038-C00001-M0000082</t>
  </si>
  <si>
    <t>BBADMW722118948</t>
  </si>
  <si>
    <t>Philibert Turnell, S.J.</t>
  </si>
  <si>
    <t>Philibert Turnell, S.J., Collection</t>
  </si>
  <si>
    <t>Philibert Turnell, S.J., Collection_x000D_</t>
  </si>
  <si>
    <t>INPAF0038-C00001-M0000083</t>
  </si>
  <si>
    <t>BAZREC486834213</t>
  </si>
  <si>
    <t>Treca</t>
  </si>
  <si>
    <t>Paschal Tosi, S.J., Collection</t>
  </si>
  <si>
    <t>Paschal Tosi, S.J., Collection_x000D_</t>
  </si>
  <si>
    <t>INPAF0038-C00001-M0000084</t>
  </si>
  <si>
    <t>BBCERJ677304926</t>
  </si>
  <si>
    <t>Joseph Treca, S.J., Collection</t>
  </si>
  <si>
    <t>Joseph Treca, S.J., Collection_x000D_</t>
  </si>
  <si>
    <t>INPAF0038-C00001-M0000085</t>
  </si>
  <si>
    <t>BBFFGY632966263</t>
  </si>
  <si>
    <t>James Twohig, S.J.</t>
  </si>
  <si>
    <t>James Twohig, S.J., Collection</t>
  </si>
  <si>
    <t>James Twohig, S.J., Collection_x000D_</t>
  </si>
  <si>
    <t>INPAF0038-C00001-M0000086</t>
  </si>
  <si>
    <t>BBAQPN801687010</t>
  </si>
  <si>
    <t>John Van Der Pol, S.J.</t>
  </si>
  <si>
    <t>John Van Der Pol, S.J., Collection</t>
  </si>
  <si>
    <t>John Van Der Pol, S.J., Collection_x000D_</t>
  </si>
  <si>
    <t>INPAF0038-C00001-M0000087</t>
  </si>
  <si>
    <t>BBDJNN849242144</t>
  </si>
  <si>
    <t>Francis Barnum, S.J.,</t>
  </si>
  <si>
    <t>Barnam</t>
  </si>
  <si>
    <t>Francis Barnam, S.J., Collection</t>
  </si>
  <si>
    <t>Kipniak River</t>
  </si>
  <si>
    <t>The Pacific Northwest Tribes Indian Language Collection of the Oregon Province Archives of the Society of Jesus</t>
  </si>
  <si>
    <t>INPAF0039-C00001-M0000001</t>
  </si>
  <si>
    <t>BBZRIU367732738</t>
  </si>
  <si>
    <t>Edward M. Griva, S.J.</t>
  </si>
  <si>
    <t>Assiniboine Indian Language Part 1</t>
  </si>
  <si>
    <t>Assiniboine Indian Language_x000D_</t>
  </si>
  <si>
    <t>Yakima</t>
  </si>
  <si>
    <t>INPAF0039-C00001-M0000002</t>
  </si>
  <si>
    <t>BAWEYO555464994</t>
  </si>
  <si>
    <t>Joseph Cataldo, S.J.</t>
  </si>
  <si>
    <t>Crow Indian Language Part 1</t>
  </si>
  <si>
    <t>Crow Indian Language Part 1_x000D_</t>
  </si>
  <si>
    <t>St. Xavier Mission, Montana</t>
  </si>
  <si>
    <t>INPAF0039-C00001-M0000003</t>
  </si>
  <si>
    <t>BACRHS742304656</t>
  </si>
  <si>
    <t>Aloysius Vrebosch, S.J.</t>
  </si>
  <si>
    <t>Crow Indian Language Part 2</t>
  </si>
  <si>
    <t>Crow Indian Language Part 2_x000D_</t>
  </si>
  <si>
    <t>INPAF0039-C00001-M0000004</t>
  </si>
  <si>
    <t>BACEYT571078756</t>
  </si>
  <si>
    <t>John Boschi, S.J.</t>
  </si>
  <si>
    <t>Mrs. E. L. Dana</t>
  </si>
  <si>
    <t>Crow Indian Language Part 3</t>
  </si>
  <si>
    <t>Crow Indian Language Part 3_x000D_</t>
  </si>
  <si>
    <t>INPAF0039-C00001-M0000005</t>
  </si>
  <si>
    <t>BBFWYK603001651</t>
  </si>
  <si>
    <t>Crow Indian Language Part 4</t>
  </si>
  <si>
    <t>Crow Indian Language Part 4_x000D_</t>
  </si>
  <si>
    <t>INPAF0039-C00001-M0000006</t>
  </si>
  <si>
    <t>BABSHL794294112</t>
  </si>
  <si>
    <t>Joseph Bruckert, S.J.</t>
  </si>
  <si>
    <t>Peter Paul Prando, S.J.</t>
  </si>
  <si>
    <t>Blackfeet/Piegan Indian Language</t>
  </si>
  <si>
    <t>Roll 7-8</t>
  </si>
  <si>
    <t>Blackfeet/Piegan Indian Language_x000D_</t>
  </si>
  <si>
    <t>Holy Family Mission, Montana</t>
  </si>
  <si>
    <t>INPAF0039-C00001-M0000007</t>
  </si>
  <si>
    <t>ALPXJQ472638722</t>
  </si>
  <si>
    <t>George Sifton, S.J.</t>
  </si>
  <si>
    <t>Gros Ventre Indian Language</t>
  </si>
  <si>
    <t>Roll 8-9</t>
  </si>
  <si>
    <t>Gros Ventre Indian Language_x000D_</t>
  </si>
  <si>
    <t>INPAF0039-C00001-M0000008</t>
  </si>
  <si>
    <t>ANZAJP666897588</t>
  </si>
  <si>
    <t>Joseph Giorda, S.J.</t>
  </si>
  <si>
    <t>Nez Perce Indian Language Part 1</t>
  </si>
  <si>
    <t>Nez Perce Indian Language Part 1_x000D_</t>
  </si>
  <si>
    <t>INPAF0039-C00001-M0000009</t>
  </si>
  <si>
    <t>BABIGH152435601</t>
  </si>
  <si>
    <t>Anthony Morvillo, S.J.</t>
  </si>
  <si>
    <t>Nez Perce Indian Language Part 2</t>
  </si>
  <si>
    <t>Nez Perce Indian Language Part 2_x000D_</t>
  </si>
  <si>
    <t>St. Ignatius, Montana</t>
  </si>
  <si>
    <t>INPAF0039-C00001-M0000010</t>
  </si>
  <si>
    <t>ALYJMO101667900</t>
  </si>
  <si>
    <t>Rev. A. J. Maas, S.J.</t>
  </si>
  <si>
    <t>Nez Perce Indian Language</t>
  </si>
  <si>
    <t>Nez Perce Indian Language_x000D_</t>
  </si>
  <si>
    <t>INPAF0039-C00001-M0000011</t>
  </si>
  <si>
    <t>BBEIOX968510078</t>
  </si>
  <si>
    <t>Nez Perce Indian Language Part 4</t>
  </si>
  <si>
    <t>Nez Perce Indian Language Part 4_x000D_</t>
  </si>
  <si>
    <t>INPAF0039-C00001-M0000012</t>
  </si>
  <si>
    <t>ALQEGT224368875</t>
  </si>
  <si>
    <t>Nez Perce Indian Language Part 5</t>
  </si>
  <si>
    <t>Nez Perce Indian Language Part 5_x000D_</t>
  </si>
  <si>
    <t>Slickpoo, Idaho</t>
  </si>
  <si>
    <t>INPAF0039-C00001-M0000013</t>
  </si>
  <si>
    <t>BBEMFZ372594608</t>
  </si>
  <si>
    <t>Edward Griva, S.J.</t>
  </si>
  <si>
    <t>Yakima Indian Language</t>
  </si>
  <si>
    <t>Yakima Indian Language_x000D_</t>
  </si>
  <si>
    <t>INPAF0039-C00001-M0000014</t>
  </si>
  <si>
    <t>BBVAPO430526304</t>
  </si>
  <si>
    <t>Chelen Indian Language</t>
  </si>
  <si>
    <t>Chelen Indian Language_x000D_</t>
  </si>
  <si>
    <t>Sacred Heart Mission, Nespelem, Washington</t>
  </si>
  <si>
    <t>INPAF0039-C00001-M0000015</t>
  </si>
  <si>
    <t>BBKNGN984140473</t>
  </si>
  <si>
    <t>John Post, S. J.</t>
  </si>
  <si>
    <t>Coeur D 'Alene Indian Language</t>
  </si>
  <si>
    <t>Coeur D 'Alene Indian Language_x000D_</t>
  </si>
  <si>
    <t>INPAF0039-C00001-M0000016</t>
  </si>
  <si>
    <t>BBEMPZ316462117</t>
  </si>
  <si>
    <t>Columbia/Moses Indian Language</t>
  </si>
  <si>
    <t>Columbia/Moses Indian Language_x000D_</t>
  </si>
  <si>
    <t>INPAF0039-C00001-M0000017</t>
  </si>
  <si>
    <t>BBQWDT374764592</t>
  </si>
  <si>
    <t>Ignatius Dumbeck, S.J.</t>
  </si>
  <si>
    <t>Colville Indian Language</t>
  </si>
  <si>
    <t>Roll 14-15</t>
  </si>
  <si>
    <t>Colville Indian Language_x000D_</t>
  </si>
  <si>
    <t>Nespelem</t>
  </si>
  <si>
    <t>INPAF0039-C00001-M0000018</t>
  </si>
  <si>
    <t>BBFCXA333981589</t>
  </si>
  <si>
    <t>Joseph Giorda, S. J.</t>
  </si>
  <si>
    <t>Kalispel Indian Language Part 1</t>
  </si>
  <si>
    <t>Kalispel Indian Language Part 1_x000D_</t>
  </si>
  <si>
    <t>INPAF0039-C00001-M0000019</t>
  </si>
  <si>
    <t>BBHLIC542220381</t>
  </si>
  <si>
    <t>Gregory Mengarini, S.J.</t>
  </si>
  <si>
    <t>Kalispel Indian Language Part 2</t>
  </si>
  <si>
    <t>Kalispel Indian Language Part 2_x000D_</t>
  </si>
  <si>
    <t>Pridie Kal</t>
  </si>
  <si>
    <t>INPAF0039-C00001-M0000020</t>
  </si>
  <si>
    <t>BBPZSA795111131</t>
  </si>
  <si>
    <t>Kalispel Indian Language Part 3</t>
  </si>
  <si>
    <t>Kalispel Indian Language Part 3_x000D_</t>
  </si>
  <si>
    <t>St. Ignatius Mission, Montana.</t>
  </si>
  <si>
    <t>INPAF0039-C00001-M0000021</t>
  </si>
  <si>
    <t>BBERPD468136667</t>
  </si>
  <si>
    <t>Kalispel Indian Language Part 4</t>
  </si>
  <si>
    <t>Kalispel Indian Language Part 4_x000D_</t>
  </si>
  <si>
    <t>Desmet, Idaho</t>
  </si>
  <si>
    <t>INPAF0039-C00001-M0000022</t>
  </si>
  <si>
    <t>BBICVN216660956</t>
  </si>
  <si>
    <t>Kalispel Indian Language Part 5</t>
  </si>
  <si>
    <t>Kalispel Indian Language Part 5_x000D_</t>
  </si>
  <si>
    <t>INPAF0039-C00001-M0000023</t>
  </si>
  <si>
    <t>BCXHER972561665</t>
  </si>
  <si>
    <t>John B. Rene, S.J.</t>
  </si>
  <si>
    <t>Kalispel Indian Language Part 6</t>
  </si>
  <si>
    <t>Kalispel Indian Language Part 6_x000D_</t>
  </si>
  <si>
    <t>Mount St. Michael, Spokane, Washington.</t>
  </si>
  <si>
    <t>INPAF0039-C00001-M0000024</t>
  </si>
  <si>
    <t>BBSKKX628726756</t>
  </si>
  <si>
    <t>Joseph Bandini, S.J.</t>
  </si>
  <si>
    <t>Kootenai Indian Language</t>
  </si>
  <si>
    <t>Roll 20-21</t>
  </si>
  <si>
    <t>Kootenai Indian Language_x000D_</t>
  </si>
  <si>
    <t>St. Ignatius, Montana. Sparse</t>
  </si>
  <si>
    <t>INPAF0039-C00001-M0000025</t>
  </si>
  <si>
    <t>BBXYGE417427881</t>
  </si>
  <si>
    <t>Assiniboine Indian Language Part 2</t>
  </si>
  <si>
    <t>Lodge Pole, Montana</t>
  </si>
  <si>
    <t>The Pacific Northwest Tribes Missions Collection of the Oregon Province Archives of the Society of Jesus, 1853–1960</t>
  </si>
  <si>
    <t>INPAF0040-C00001-M0000001</t>
  </si>
  <si>
    <t>BBHCMN950908022</t>
  </si>
  <si>
    <t>Father Joseph Joset, S.J.</t>
  </si>
  <si>
    <t>St. Mary's Mission, Montana</t>
  </si>
  <si>
    <t>St. Mary's Mission, Montana_x000D_</t>
  </si>
  <si>
    <t>St. Mary's Mission Bitter Root Valley</t>
  </si>
  <si>
    <t>INPAF0040-C00001-M0000002</t>
  </si>
  <si>
    <t>BBGYRW562360132</t>
  </si>
  <si>
    <t>Father James Rebmann, S.J.</t>
  </si>
  <si>
    <t>St. Ignatius Mission, Montana Part 1</t>
  </si>
  <si>
    <t>St. Ignatius Mission, Montana Part 1_x000D_</t>
  </si>
  <si>
    <t>INPAF0040-C00001-M0000003</t>
  </si>
  <si>
    <t>BBPQGN414844224</t>
  </si>
  <si>
    <t>George G. Vest</t>
  </si>
  <si>
    <t>St. Ignatius Mission, Montana Part 2</t>
  </si>
  <si>
    <t>St. Ignatius Mission, Montana Part 2_x000D_</t>
  </si>
  <si>
    <t>INPAF0040-C00001-M0000004</t>
  </si>
  <si>
    <t>BBQMSU902550368</t>
  </si>
  <si>
    <t>St. Ignatius Mission, Montana Part 3</t>
  </si>
  <si>
    <t>St. Ignatius Mission, Montana Part 3_x000D_</t>
  </si>
  <si>
    <t>INPAF0040-C00001-M0000005</t>
  </si>
  <si>
    <t>BBLYDO224762992</t>
  </si>
  <si>
    <t>Rev. Louis Taelman, S. J.</t>
  </si>
  <si>
    <t>St. Luis</t>
  </si>
  <si>
    <t>St. Ignatius Mission, Montana Part 4</t>
  </si>
  <si>
    <t>St. Ignatius Mission, Montana Part 4_x000D_</t>
  </si>
  <si>
    <t>St. Ignatius Mission</t>
  </si>
  <si>
    <t>INPAF0040-C00001-M0000006</t>
  </si>
  <si>
    <t>BBGFSF321163021</t>
  </si>
  <si>
    <t>St. Ignatius Mission, Montana Part 5</t>
  </si>
  <si>
    <t>St. Ignatius Mission, Montana Part 5_x000D_</t>
  </si>
  <si>
    <t>INPAF0040-C00001-M0000007</t>
  </si>
  <si>
    <t>BBHOEQ883300833</t>
  </si>
  <si>
    <t>St. Ignatius Mission, Montana Part 6</t>
  </si>
  <si>
    <t>St. Ignatius Mission, Montana Part 6_x000D_</t>
  </si>
  <si>
    <t>St. Ignatius Mission, Montana</t>
  </si>
  <si>
    <t>INPAF0040-C00001-M0000008</t>
  </si>
  <si>
    <t>BBNWNM649542589</t>
  </si>
  <si>
    <t>Edgar Dowd, S.J.</t>
  </si>
  <si>
    <t>St. Ignatius Mission, Montana Part 7</t>
  </si>
  <si>
    <t>St. Ignatius Mission, Montana Part 7_x000D_</t>
  </si>
  <si>
    <t>INPAF0040-C00001-M0000009</t>
  </si>
  <si>
    <t>BBHHUH188929495</t>
  </si>
  <si>
    <t>Father F. X. Kuppens, S.J.</t>
  </si>
  <si>
    <t>Father L. B. Palladino, S.J.</t>
  </si>
  <si>
    <t>St. Peter's Mission, Montana</t>
  </si>
  <si>
    <t>St. Peter's Mission, Ontana_x000D_</t>
  </si>
  <si>
    <t>INPAF0040-C00001-M0000010</t>
  </si>
  <si>
    <t>BBMDBX187065765</t>
  </si>
  <si>
    <t>Holy Family Mission, Montana_x000D_</t>
  </si>
  <si>
    <t>INPAF0040-C00001-M0000011</t>
  </si>
  <si>
    <t>BBKJGP527558879</t>
  </si>
  <si>
    <t>Father Joseph A. Hannan</t>
  </si>
  <si>
    <t>Mother Berchmans</t>
  </si>
  <si>
    <t>Holy Family Mission, Montana Part 2</t>
  </si>
  <si>
    <t>Holy Family Mission, Montana Part 2_x000D_</t>
  </si>
  <si>
    <t>INPAF0040-C00001-M0000012</t>
  </si>
  <si>
    <t>BBQDMJ310143230</t>
  </si>
  <si>
    <t>Father Aloysius Soer, S.J.</t>
  </si>
  <si>
    <t>Father Philip Delon, S.J.</t>
  </si>
  <si>
    <t>Holy Family Mission, Montana Part 3</t>
  </si>
  <si>
    <t>Holy Family Mission, Montana Part 3_x000D_</t>
  </si>
  <si>
    <t>INPAF0040-C00001-M0000013</t>
  </si>
  <si>
    <t>BBOBLG587810406</t>
  </si>
  <si>
    <t>Holy Family Mission, Montana Part 4</t>
  </si>
  <si>
    <t>Holy Family Mission, Montana Part 4_x000D_</t>
  </si>
  <si>
    <t>INPAF0040-C00001-M0000014</t>
  </si>
  <si>
    <t>BBOGUU058438326</t>
  </si>
  <si>
    <t>Father Aloysius Van Der Velden, S.J.</t>
  </si>
  <si>
    <t>Wilfred P. Schoenberg, S.J.</t>
  </si>
  <si>
    <t>St. Joseph Labre Mission, Montana</t>
  </si>
  <si>
    <t>St. Joseph Labre Mission, Montana_x000D_</t>
  </si>
  <si>
    <t>INPAF0040-C00001-M0000015</t>
  </si>
  <si>
    <t>BBJWGP401240563</t>
  </si>
  <si>
    <t>Father Frederick Eberschweiler, S.J.</t>
  </si>
  <si>
    <t>Bishop John Brondel</t>
  </si>
  <si>
    <t>St. Paul's Mission Part 1</t>
  </si>
  <si>
    <t>St. Paul's Mission Part 1_x000D_</t>
  </si>
  <si>
    <t>INPAF0040-C00001-M0000016</t>
  </si>
  <si>
    <t>BBOBFI824160179</t>
  </si>
  <si>
    <t>Father Frederick Eberschweiler, S. J.</t>
  </si>
  <si>
    <t>Rev. Jos. Catalds, S. J.</t>
  </si>
  <si>
    <t>St. Paul's Mission Part 2</t>
  </si>
  <si>
    <t>St. Paul's Mission Part 2_x000D_</t>
  </si>
  <si>
    <t>INPAF0040-C00001-M0000017</t>
  </si>
  <si>
    <t>BBZGOH962643933</t>
  </si>
  <si>
    <t>Father Philip Bandini, S.J.</t>
  </si>
  <si>
    <t>St. Francis Xavier Mission, Montana Part 1</t>
  </si>
  <si>
    <t>St. Francis Xavier Mission, Montana_x000D_</t>
  </si>
  <si>
    <t>INPAF0040-C00001-M0000018</t>
  </si>
  <si>
    <t>BBORKY490194436</t>
  </si>
  <si>
    <t>Father Joseph Cataldo, S.J</t>
  </si>
  <si>
    <t>Sacred Heart Mission, Idaho Part 1</t>
  </si>
  <si>
    <t>Sacred Heart Mission, Idaho Part 1_x000D_</t>
  </si>
  <si>
    <t>Sacred Heart Mission, Idaho</t>
  </si>
  <si>
    <t>INPAF0040-C00001-M0000019</t>
  </si>
  <si>
    <t>BBMABJ698294736</t>
  </si>
  <si>
    <t>Captain John Mullan, Attorney</t>
  </si>
  <si>
    <t>Father Pascal Tosi, S.J.</t>
  </si>
  <si>
    <t>Sacred Heart Mission, Idaho Part 2</t>
  </si>
  <si>
    <t>Sacred Heart Mission, Idaho Part 2_x000D_</t>
  </si>
  <si>
    <t>INPAF0040-C00001-M0000020</t>
  </si>
  <si>
    <t>BBOMUS395320640</t>
  </si>
  <si>
    <t>Ted St. Hilaire, S.J.</t>
  </si>
  <si>
    <t>Sacred Heart Mission, Idaho Part 3</t>
  </si>
  <si>
    <t>Sacred Heart Mission, Idaho Part 3_x000D_</t>
  </si>
  <si>
    <t>St. Joseph's Mission</t>
  </si>
  <si>
    <t>INPAF0040-C00001-M0000021</t>
  </si>
  <si>
    <t>BBRFNO608567812</t>
  </si>
  <si>
    <t>William J. Ryan, S.J.</t>
  </si>
  <si>
    <t>Sacred Heart Mission, Idaho Part 4</t>
  </si>
  <si>
    <t>Sacred Heart Mission, Idaho Part 4_x000D_</t>
  </si>
  <si>
    <t>INPAF0040-C00001-M0000022</t>
  </si>
  <si>
    <t>BBGXEY347283340</t>
  </si>
  <si>
    <t>Sacred Heart Mission, Idaho Part 5</t>
  </si>
  <si>
    <t>Sacred Heart Mission, Idaho Part 5_x000D_</t>
  </si>
  <si>
    <t>INPAF0040-C00001-M0000023</t>
  </si>
  <si>
    <t>BBOWGE856858831</t>
  </si>
  <si>
    <t>A. M. Jung</t>
  </si>
  <si>
    <t>Sacred Heart Mission, Idaho Part 6</t>
  </si>
  <si>
    <t>Sacred Heart Mission, Idaho Part 6_x000D_</t>
  </si>
  <si>
    <t>INPAF0040-C00001-M0000024</t>
  </si>
  <si>
    <t>BCAPBV618760598</t>
  </si>
  <si>
    <t>Father Thomas N. Neate, S.J.</t>
  </si>
  <si>
    <t>St. Joseph Mission, Idaho Part 1</t>
  </si>
  <si>
    <t>St. Joseph Mission, Idaho_x000D_</t>
  </si>
  <si>
    <t>St. Joseph Mission, Idaho</t>
  </si>
  <si>
    <t>INPAF0040-C00001-M0000025</t>
  </si>
  <si>
    <t>BBGGWE406832193</t>
  </si>
  <si>
    <t>Father Edward Griva, S.J.</t>
  </si>
  <si>
    <t>St. Ignatius Mission, Washington</t>
  </si>
  <si>
    <t>St. Ignatius Mission, Washington_x000D_</t>
  </si>
  <si>
    <t>INPAF0040-C00001-M0000026</t>
  </si>
  <si>
    <t>BBLXMR844398289</t>
  </si>
  <si>
    <t>Father A. Diomedi, S.J.</t>
  </si>
  <si>
    <t>St. Paul Mission, Washington</t>
  </si>
  <si>
    <t>St. Paul Mission, Washington_x000D_</t>
  </si>
  <si>
    <t>INPAF0040-C00001-M0000027</t>
  </si>
  <si>
    <t>BBGZMP223789373</t>
  </si>
  <si>
    <t>Mr. Bannister</t>
  </si>
  <si>
    <t>St. Francis Regis Mission, Washington Part 1</t>
  </si>
  <si>
    <t>St. Francis Regis Mission, Washington Part 1_x000D_</t>
  </si>
  <si>
    <t>St. Francis Regis Mission, Washington</t>
  </si>
  <si>
    <t>INPAF0040-C00001-M0000028</t>
  </si>
  <si>
    <t>BBYHUB412077577</t>
  </si>
  <si>
    <t>St. Francis Regis Mission, Washington Part 2</t>
  </si>
  <si>
    <t>St. Francis Regis Mission, Washington Part 2_x000D_</t>
  </si>
  <si>
    <t>INPAF0040-C00001-M0000029</t>
  </si>
  <si>
    <t>BBVMAQ620163988</t>
  </si>
  <si>
    <t>St. Francis Regis Mission, Washington Part 3</t>
  </si>
  <si>
    <t>St. Francis Regis Mission, Washington Part 3_x000D_</t>
  </si>
  <si>
    <t>INPAF0040-C00001-M0000030</t>
  </si>
  <si>
    <t>BBTNIH578600663</t>
  </si>
  <si>
    <t>St. Francis Regis Mission, Washington Part 4</t>
  </si>
  <si>
    <t>St. Francis Regis Mission, Washington Part 4_x000D_</t>
  </si>
  <si>
    <t>St. Francis Regis Mission</t>
  </si>
  <si>
    <t>INPAF0040-C00001-M0000031</t>
  </si>
  <si>
    <t>BBQWYG902419555</t>
  </si>
  <si>
    <t>Mother Katherine Drexel</t>
  </si>
  <si>
    <t>Father Celestine Caldi, S.J.</t>
  </si>
  <si>
    <t>St. Mary's Mission, Washington</t>
  </si>
  <si>
    <t>Roll 25-26</t>
  </si>
  <si>
    <t>St. Mary's Mission, Washington_x000D_</t>
  </si>
  <si>
    <t>INPAF0040-C00001-M0000032</t>
  </si>
  <si>
    <t>BBVNQT527770800</t>
  </si>
  <si>
    <t>Father Thomas A. Steele, S.J.</t>
  </si>
  <si>
    <t>Father John Hurley, S.J.</t>
  </si>
  <si>
    <t>St. Andrew's Mission, Oregon</t>
  </si>
  <si>
    <t>Roll 26-27</t>
  </si>
  <si>
    <t>St. Andrew's Mission, Oregon_x000D_</t>
  </si>
  <si>
    <t>INPAF0040-C00001-M0000033</t>
  </si>
  <si>
    <t>BBGRPH870717433</t>
  </si>
  <si>
    <t>Joseph Caruana, S.J.</t>
  </si>
  <si>
    <t>Father P. Arthuis, S.J.</t>
  </si>
  <si>
    <t>Joseph Caruana, S.J. Collection</t>
  </si>
  <si>
    <t>Joseph Caruana, S.J. Collection_x000D_</t>
  </si>
  <si>
    <t>America</t>
  </si>
  <si>
    <t>INPAF0040-C00001-M0000034</t>
  </si>
  <si>
    <t>BBRGDR960793249</t>
  </si>
  <si>
    <t>Joseph M. Cataldo, S.J.</t>
  </si>
  <si>
    <t>Father Wilfred P. Schoenberg, S.J.</t>
  </si>
  <si>
    <t>Joseph M. Cataldo, S.J. Collection</t>
  </si>
  <si>
    <t>Joseph M. Cataldo, S.J. Collection_x000D_</t>
  </si>
  <si>
    <t>INPAF0040-C00001-M0000035</t>
  </si>
  <si>
    <t>BCAQBX133066672</t>
  </si>
  <si>
    <t>Father J. Bandini, S.J.</t>
  </si>
  <si>
    <t>Daste</t>
  </si>
  <si>
    <t>Jerome Daste, S.J. Collection Part 1</t>
  </si>
  <si>
    <t>Jerome Daste, S.J. Collection_x000D_</t>
  </si>
  <si>
    <t>INPAF0040-C00001-M0000036</t>
  </si>
  <si>
    <t>BBGRTX431239174</t>
  </si>
  <si>
    <t>de la Motte</t>
  </si>
  <si>
    <t>Geroge De La Motte, S.J. Collection</t>
  </si>
  <si>
    <t>Geroge De La Motte, S.J. Collection_x000D_</t>
  </si>
  <si>
    <t>INPAF0040-C00001-M0000037</t>
  </si>
  <si>
    <t>BBLOUQ884495066</t>
  </si>
  <si>
    <t>Giorda</t>
  </si>
  <si>
    <t>General 0. 0. Howard</t>
  </si>
  <si>
    <t>Joseph Giorda, S.J. Collection</t>
  </si>
  <si>
    <t>Joseph Giorda, S.J. Collection_x000D_</t>
  </si>
  <si>
    <t>INPAF0040-C00001-M0000038</t>
  </si>
  <si>
    <t>BBHSQA441499278</t>
  </si>
  <si>
    <t>Urban Grassi, S.J.</t>
  </si>
  <si>
    <t>Urban Grassi, S.J. Collection</t>
  </si>
  <si>
    <t>Urban Grassi, S.J. Collection_x000D_</t>
  </si>
  <si>
    <t>INPAF0040-C00001-M0000039</t>
  </si>
  <si>
    <t>BFJCXJ109667838</t>
  </si>
  <si>
    <t>Edward Griva, S.J. Collection Part 1</t>
  </si>
  <si>
    <t>Roll 30-31</t>
  </si>
  <si>
    <t>Edward Griva, S.J. Collection_x000D_</t>
  </si>
  <si>
    <t>INPAF0040-C00001-M0000040</t>
  </si>
  <si>
    <t>BBOHSA389789147</t>
  </si>
  <si>
    <t>Joseph Joset</t>
  </si>
  <si>
    <t>Joseph Joset, S.J. Collection</t>
  </si>
  <si>
    <t>Joseph Joset, S.J. Collection_x000D_</t>
  </si>
  <si>
    <t>INPAF0040-C00001-M0000041</t>
  </si>
  <si>
    <t>BBLLOT564539544</t>
  </si>
  <si>
    <t>Michael Omalley</t>
  </si>
  <si>
    <t>Michael O'Malley, S.J. Collection</t>
  </si>
  <si>
    <t>Roll 32-33</t>
  </si>
  <si>
    <t>Michael O'Malley, S.J. Collection_x000D_</t>
  </si>
  <si>
    <t>INPAF0040-C00001-M0000042</t>
  </si>
  <si>
    <t>BBLHRT867742995</t>
  </si>
  <si>
    <t>Lawrence Palladino, S.J.</t>
  </si>
  <si>
    <t>Palladino</t>
  </si>
  <si>
    <t>Lawrence Palladino, S.J. Collection</t>
  </si>
  <si>
    <t>Lawrence Palladino, S.J. Collection_x000D_</t>
  </si>
  <si>
    <t>INPAF0040-C00001-M0000043</t>
  </si>
  <si>
    <t>BBPLNN390996085</t>
  </si>
  <si>
    <t>Prando</t>
  </si>
  <si>
    <t>Peter Paul Prando, S.J. Collection</t>
  </si>
  <si>
    <t>Roll 33-34</t>
  </si>
  <si>
    <t>Peter Paul Prando, S.J. Collection_x000D_</t>
  </si>
  <si>
    <t>St. Peter's Mission</t>
  </si>
  <si>
    <t>INPAF0040-C00001-M0000044</t>
  </si>
  <si>
    <t>BBOEPZ338197589</t>
  </si>
  <si>
    <t>Ravalli, S.J.</t>
  </si>
  <si>
    <t>H. Chamber</t>
  </si>
  <si>
    <t>Anthony Ravalli, S.J. Collection</t>
  </si>
  <si>
    <t>Anthony Rvalli, S.J. Collection_x000D_</t>
  </si>
  <si>
    <t>INPAF0040-C00001-M0000045</t>
  </si>
  <si>
    <t>BBGYIL148166946</t>
  </si>
  <si>
    <t>Taelman</t>
  </si>
  <si>
    <t>Louis Taelman, S.J. Collection</t>
  </si>
  <si>
    <t>Louis Taelman, S.J. Collection_x000D_</t>
  </si>
  <si>
    <t>INPAF0040-C00001-M0000046</t>
  </si>
  <si>
    <t>BBYYLY342641897</t>
  </si>
  <si>
    <t>Father Peter Paul Prando, S.J.</t>
  </si>
  <si>
    <t>St. Francis Xavier Mission, Montana Part 2</t>
  </si>
  <si>
    <t>St. Francis Xavier Mission, Montana</t>
  </si>
  <si>
    <t>INPAF0040-C00001-M0000047</t>
  </si>
  <si>
    <t>BCATSF458641520</t>
  </si>
  <si>
    <t>Father Emil Boll, S.J.</t>
  </si>
  <si>
    <t>St. Joseph Mission, Idaho Part 2</t>
  </si>
  <si>
    <t>INPAF0040-C00001-M0000048</t>
  </si>
  <si>
    <t>BBZTDJ747581247</t>
  </si>
  <si>
    <t>St. Joseph Mission, Idaho Part 3</t>
  </si>
  <si>
    <t>INPAF0040-C00001-M0000049</t>
  </si>
  <si>
    <t>BCAGOZ437291499</t>
  </si>
  <si>
    <t>Father Jerome Daste, S.J.</t>
  </si>
  <si>
    <t>Jerome D 'aste, S.J. Collection Part 2</t>
  </si>
  <si>
    <t>Jerome D 'aste, S.J. Collection_x000D_</t>
  </si>
  <si>
    <t>INPAF0040-C00001-M0000050</t>
  </si>
  <si>
    <t>BBZRHA373319611</t>
  </si>
  <si>
    <t>Edward Griva, S.J. Collection Part 2</t>
  </si>
  <si>
    <t>The Papers of the Society of American Indians, 1906–1946</t>
  </si>
  <si>
    <t>INPAF0041-C00001-M0000001</t>
  </si>
  <si>
    <t>BLNCZW304279845</t>
  </si>
  <si>
    <t>Ernest H. Abbott</t>
  </si>
  <si>
    <t>Lucy Nelson Carter</t>
  </si>
  <si>
    <t>Part I Series 1: Correspondence, 1911-1923 Ernest H. Abbott - Lucy Nelson Carter</t>
  </si>
  <si>
    <t>Part I Series 1: Correspondence, 1911-1923 Ernest H. Abbott - Lucy Nelson Carter_x000D_</t>
  </si>
  <si>
    <t>Outlook Company Two-Eighty-Seven Fourth Avenue, New York</t>
  </si>
  <si>
    <t>Personal Collection of John Lerner</t>
  </si>
  <si>
    <t>INPAF0041-C00001-M0000002</t>
  </si>
  <si>
    <t>BLMHKX321175547</t>
  </si>
  <si>
    <t>A. W. Cash</t>
  </si>
  <si>
    <t>C. DeFOrest Davis</t>
  </si>
  <si>
    <t>Part I Series 1: Correspondence, 1911-1923 A. W. Cash - C. DeFOrest Davis</t>
  </si>
  <si>
    <t>Part I Series 1: Correspondence, 1911-1923 A. W. Cash - C. DeFOrest Davis_x000D_</t>
  </si>
  <si>
    <t>INPAF0041-C00001-M0000003</t>
  </si>
  <si>
    <t>BLMYMJ268373920</t>
  </si>
  <si>
    <t>S. B. Davis</t>
  </si>
  <si>
    <t>Hilroy Hoslin</t>
  </si>
  <si>
    <t>Part I Series 1: Correspondence, 1911-1923 S. B. Davis - Hilroy Hoslin</t>
  </si>
  <si>
    <t>Part I Series 1: Correspondence, 1911-1923 S. B. Davis - Hilroy Hoslin_x000D_</t>
  </si>
  <si>
    <t>Education Building, Albany, N.Y.</t>
  </si>
  <si>
    <t>INPAF0041-C00001-M0000004</t>
  </si>
  <si>
    <t>BLNFJH814528935</t>
  </si>
  <si>
    <t>Lucy Seymour Houghton</t>
  </si>
  <si>
    <t>F. A. McKenzie</t>
  </si>
  <si>
    <t>Part I Series 1: Correspondence, 1911-1923 Lucy Seymour Houghton - F. A. McKenzie</t>
  </si>
  <si>
    <t>Part I Series 1: Correspondence, 1911-1923 Lucy Seymour Houghton - F. A. McKenzie_x000D_</t>
  </si>
  <si>
    <t>INPAF0041-C00001-M0000005</t>
  </si>
  <si>
    <t>BLGJDN693923350</t>
  </si>
  <si>
    <t>Frederick B. Richards</t>
  </si>
  <si>
    <t>Part I Series 1: Correspondence, 1911-1923 F. A. McKenzie (Cont.) - Frederick B. Richards</t>
  </si>
  <si>
    <t>Part I Series 1: Correspondence, 1911-1923 F. A. McKenzie (Cont.) - Frederick B. Richards_x000D_</t>
  </si>
  <si>
    <t>INPAF0041-C00001-M0000006</t>
  </si>
  <si>
    <t>BLNBDS003302469</t>
  </si>
  <si>
    <t>Josephine E. Richards</t>
  </si>
  <si>
    <t>D. V. Stephens</t>
  </si>
  <si>
    <t>Part I Series 1: Correspondence, 1911-1923 Josephine E. Richards - D. V. Stephens</t>
  </si>
  <si>
    <t>Part I Series 1: Correspondence, 1911-1923 Josephine E. Richards - D. V. Stephens_x000D_</t>
  </si>
  <si>
    <t>The Society of American Indians Organized Ohio State University, April 1911 under the Name of American Indian Association</t>
  </si>
  <si>
    <t>INPAF0041-C00001-M0000007</t>
  </si>
  <si>
    <t>BLEICF783642490</t>
  </si>
  <si>
    <t>John S. Stephens</t>
  </si>
  <si>
    <t>Florence Zeller</t>
  </si>
  <si>
    <t>Part I Series 1: Correspondence, 1911-1923 John S. Stephens - Florence Zeller</t>
  </si>
  <si>
    <t>Part I Series 1: Correspondence, 1911-1923 John S. Stephens - Florence Zeller_x000D_</t>
  </si>
  <si>
    <t>House of Representatives Committee on Indian Affairs, Washington</t>
  </si>
  <si>
    <t>INPAF0041-C00001-M0000008</t>
  </si>
  <si>
    <t>BKWNVY214501610</t>
  </si>
  <si>
    <t>A. C. Parker Member of the Executive Committee</t>
  </si>
  <si>
    <t>Mr. A. C. Parker</t>
  </si>
  <si>
    <t>Part I Series 2: Organizational Documents</t>
  </si>
  <si>
    <t>Part I Series 2: Organizational Documents_x000D_</t>
  </si>
  <si>
    <t>The Society of American Indians Barrister Building, Washington, D. C.</t>
  </si>
  <si>
    <t>INPAF0041-C00001-M0000009</t>
  </si>
  <si>
    <t>BLEKWU426858417</t>
  </si>
  <si>
    <t>Mr. Hewitt</t>
  </si>
  <si>
    <t>Part II Series 1 - Correspondence</t>
  </si>
  <si>
    <t>Part Il Series 1 - Correspondence_x000D_</t>
  </si>
  <si>
    <t>INPAF0041-C00001-M0000010</t>
  </si>
  <si>
    <t>BKAVJV155681832</t>
  </si>
  <si>
    <t>Mrs. Marie L. Baldwin</t>
  </si>
  <si>
    <t>Mr. Henry Roe Cloud</t>
  </si>
  <si>
    <t>Part II Series 2 - Publications</t>
  </si>
  <si>
    <t>Roll 9-10</t>
  </si>
  <si>
    <t>Part II Series 2 - Publications_x000D_</t>
  </si>
  <si>
    <t>INPAF0041-C00001-M0000011</t>
  </si>
  <si>
    <t>BJRVLM722611380</t>
  </si>
  <si>
    <t>Arther C.</t>
  </si>
  <si>
    <t>Rev. Sherman Coolidge</t>
  </si>
  <si>
    <t>Part II Series 3 - Newspaper Coverage</t>
  </si>
  <si>
    <t>Part II Series 3 - Newspaper Coverage_x000D_</t>
  </si>
  <si>
    <t>Iroquois Indians: A Documentary History</t>
  </si>
  <si>
    <t>INPAF0042-C00001-M0000001</t>
  </si>
  <si>
    <t>BKRKDS713916949</t>
  </si>
  <si>
    <t>N.D. Through December 13, 1665 (Ii)</t>
  </si>
  <si>
    <t>Reel 1</t>
  </si>
  <si>
    <t>N.D. Through December 13, 1665 (Ii)_x000D_</t>
  </si>
  <si>
    <t>Primary Source Media</t>
  </si>
  <si>
    <t>INPAF0042-C00001-M0000002</t>
  </si>
  <si>
    <t>BLNTDN175497797</t>
  </si>
  <si>
    <t>Gov. Thomas Notley</t>
  </si>
  <si>
    <t>Jan Hendrich Van Bail</t>
  </si>
  <si>
    <t>1666 through 1684-1688</t>
  </si>
  <si>
    <t>Reel 2</t>
  </si>
  <si>
    <t>1666 through 1684-1688_x000D_</t>
  </si>
  <si>
    <t>INPAF0042-C00001-M0000003</t>
  </si>
  <si>
    <t>BKUJWT159888118</t>
  </si>
  <si>
    <t>Jacques Bruyas</t>
  </si>
  <si>
    <t>February 8, 1684 through December 27, 1689 (III)</t>
  </si>
  <si>
    <t>Reel 3</t>
  </si>
  <si>
    <t>February 8, 1684 through December 27, 1689 (III)_x000D_</t>
  </si>
  <si>
    <t>INPAF0042-C00001-M0000004</t>
  </si>
  <si>
    <t>BKUWAY629242684</t>
  </si>
  <si>
    <t>Robert Livingston</t>
  </si>
  <si>
    <t>1690 through [between February 1694 &amp; March 1699]</t>
  </si>
  <si>
    <t>Reel 4</t>
  </si>
  <si>
    <t>1690 through [between February 1694 &amp; March 1699]_x000D_</t>
  </si>
  <si>
    <t>INPAF0042-C00001-M0000005</t>
  </si>
  <si>
    <t>BKVEFC792506800</t>
  </si>
  <si>
    <t>M.Y. Gov. Fletcher</t>
  </si>
  <si>
    <t>5 February 2-9, 1694 through August 17, 1698</t>
  </si>
  <si>
    <t>Reel 5</t>
  </si>
  <si>
    <t>5 February 2-9, 1694 through August 17, 1698_x000D_</t>
  </si>
  <si>
    <t>INPAF0042-C00001-M0000006</t>
  </si>
  <si>
    <t>BKURXM151996492</t>
  </si>
  <si>
    <t>August 22, 1698 through November 14, 1703</t>
  </si>
  <si>
    <t>Reel 6</t>
  </si>
  <si>
    <t>August 22, 1698 through November 14, 1703_x000D_</t>
  </si>
  <si>
    <t>INPAF0042-C00001-M0000007</t>
  </si>
  <si>
    <t>BKYRVM334383475</t>
  </si>
  <si>
    <t>Onondagas</t>
  </si>
  <si>
    <t>B. Freeman</t>
  </si>
  <si>
    <t>1704 through December 14, 1713</t>
  </si>
  <si>
    <t>Reel 7</t>
  </si>
  <si>
    <t>1704 through December 14, 1713_x000D_</t>
  </si>
  <si>
    <t>INPAF0042-C00001-M0000008</t>
  </si>
  <si>
    <t>BKROLF493082158</t>
  </si>
  <si>
    <t>South Carolina</t>
  </si>
  <si>
    <t>Mr. Stanhope</t>
  </si>
  <si>
    <t>1714 through September 8, 1722 (Iii)</t>
  </si>
  <si>
    <t>Reel 8</t>
  </si>
  <si>
    <t>1714 through September 8, 1722 (Iii)_x000D_</t>
  </si>
  <si>
    <t>INPAF0042-C00001-M0000009</t>
  </si>
  <si>
    <t>BKUSUU082666849</t>
  </si>
  <si>
    <t>Monsieur Tonit</t>
  </si>
  <si>
    <t>September 10, 1722 (Ii) through December 27, 1727 (Iii)</t>
  </si>
  <si>
    <t>Reel 9</t>
  </si>
  <si>
    <t>September 10, 1722 (Ii) through December 27, 1727 (Iii)_x000D_</t>
  </si>
  <si>
    <t>INPAF0042-C00001-M0000010</t>
  </si>
  <si>
    <t>BKRPYQ154431092</t>
  </si>
  <si>
    <t>John Potts</t>
  </si>
  <si>
    <t>1728 through September [27, 1736]</t>
  </si>
  <si>
    <t>Reel 10</t>
  </si>
  <si>
    <t>1728 through September [27, 1736]_x000D_</t>
  </si>
  <si>
    <t>INPAF0042-C00001-M0000011</t>
  </si>
  <si>
    <t>BKRTBH301266842</t>
  </si>
  <si>
    <t>September 28, 1736 through December 26, 1743</t>
  </si>
  <si>
    <t>Reel 11</t>
  </si>
  <si>
    <t>September 28, 1736 through December 26, 1743_x000D_</t>
  </si>
  <si>
    <t>INPAF0042-C00001-M0000012</t>
  </si>
  <si>
    <t>BKRZUR078600837</t>
  </si>
  <si>
    <t>1744 through December 24, 1745</t>
  </si>
  <si>
    <t>Reel 12</t>
  </si>
  <si>
    <t>1744 through December 24, 1745_x000D_</t>
  </si>
  <si>
    <t>INPAF0042-C00001-M0000015</t>
  </si>
  <si>
    <t>BKWEYL634832716</t>
  </si>
  <si>
    <t>[1752-1754] through February 3, 1754(II)</t>
  </si>
  <si>
    <t>Reel 15</t>
  </si>
  <si>
    <t>[1752-1754] through February 3, 1754(II)_x000D_</t>
  </si>
  <si>
    <t>INPAF0042-C00001-M0000019</t>
  </si>
  <si>
    <t>BKSNZO909650082</t>
  </si>
  <si>
    <t>Conrad Weiser</t>
  </si>
  <si>
    <t>[After May 28, 1756] through November 17, 1756 (Iii)</t>
  </si>
  <si>
    <t>Reel 19</t>
  </si>
  <si>
    <t>[After May 28, 1756] through November 17, 1756 (Iii)_x000D_</t>
  </si>
  <si>
    <t>INPAF0042-C00001-M0000023</t>
  </si>
  <si>
    <t>BKTFOJ823699422</t>
  </si>
  <si>
    <t>November 30 [1758] through June 25, 1762</t>
  </si>
  <si>
    <t>Reel 23</t>
  </si>
  <si>
    <t>November 30 [1758] through June 25, 1762_x000D_</t>
  </si>
  <si>
    <t>INPAF0042-C00001-M0000027</t>
  </si>
  <si>
    <t>BKTFBM740096845</t>
  </si>
  <si>
    <t>[July 17-August 4, 1764] through May 8, 1765 (II)</t>
  </si>
  <si>
    <t>Reel 27</t>
  </si>
  <si>
    <t>[July 17-August 4, 1764] through May 8, 1765 (II)_x000D_</t>
  </si>
  <si>
    <t>INPAF0042-C00001-M0000029</t>
  </si>
  <si>
    <t>BKZOFL445914582</t>
  </si>
  <si>
    <t>William Johnson</t>
  </si>
  <si>
    <t>D. Burton</t>
  </si>
  <si>
    <t>[March 1-3, 1768] through [February 1-2, 1769]</t>
  </si>
  <si>
    <t>Reel 29</t>
  </si>
  <si>
    <t>[March 1-3, 1768] through [February 1-2, 1769]_x000D_</t>
  </si>
  <si>
    <t>INPAF0042-C00001-M0000030</t>
  </si>
  <si>
    <t>BKTGQU083941252</t>
  </si>
  <si>
    <t>Major Gorham</t>
  </si>
  <si>
    <t>February 13, 1769 through December 28, 1773</t>
  </si>
  <si>
    <t>Reel 30</t>
  </si>
  <si>
    <t>February 13, 1769 through December 28, 1773_x000D_</t>
  </si>
  <si>
    <t>INPAF0042-C00001-M0000031</t>
  </si>
  <si>
    <t>BKVJFU388558310</t>
  </si>
  <si>
    <t>Alexander McKee</t>
  </si>
  <si>
    <t>Henry Wilmot</t>
  </si>
  <si>
    <t>[January 5-15, 1774] through August 6, 1775</t>
  </si>
  <si>
    <t>Reel 31</t>
  </si>
  <si>
    <t>[January 5-15, 1774] through August 6, 1775_x000D_</t>
  </si>
  <si>
    <t>INPAF0042-C00001-M0000032</t>
  </si>
  <si>
    <t>BLCYPI265224203</t>
  </si>
  <si>
    <t>Maj. Gen. Philip Schuyler</t>
  </si>
  <si>
    <t>John Hancock</t>
  </si>
  <si>
    <t>August 7, 1775-May 17, 1784 through [Ca. August 11, 1776]</t>
  </si>
  <si>
    <t>Reel 32</t>
  </si>
  <si>
    <t>August 7, 1775-May 17, 1784 through [Ca. August 11, 1776]_x000D_</t>
  </si>
  <si>
    <t>INPAF0042-C00001-M0000033</t>
  </si>
  <si>
    <t>BKVCQW581495115</t>
  </si>
  <si>
    <t>General Philip Schuyler</t>
  </si>
  <si>
    <t>Roger Sherman</t>
  </si>
  <si>
    <t>August 13, 1776 through March 7-9, 1778</t>
  </si>
  <si>
    <t>Reel 33</t>
  </si>
  <si>
    <t>August 13, 1776 through March 7-9, 1778_x000D_</t>
  </si>
  <si>
    <t>INPAF0042-C00001-M0000034</t>
  </si>
  <si>
    <t>BKTHIV393273254</t>
  </si>
  <si>
    <t>Gen. Philip Schuyler</t>
  </si>
  <si>
    <t>Henry Laurens</t>
  </si>
  <si>
    <t>March 9, 1778 through September 7-10, 1779</t>
  </si>
  <si>
    <t>Reel 34</t>
  </si>
  <si>
    <t>March 9, 1778 through September 7-10, 1779_x000D_</t>
  </si>
  <si>
    <t>INPAF0042-C00001-M0000035</t>
  </si>
  <si>
    <t>BKTJAU608091628</t>
  </si>
  <si>
    <t>Simon Huntington</t>
  </si>
  <si>
    <t>September 7-11 [1779] through December 14, 1780</t>
  </si>
  <si>
    <t>Reel 35</t>
  </si>
  <si>
    <t>September 7-11 [1779] through December 14, 1780_x000D_</t>
  </si>
  <si>
    <t>INPAF0042-C00001-M0000036</t>
  </si>
  <si>
    <t>BKTLCH049496088</t>
  </si>
  <si>
    <t>Thomas M. Bean</t>
  </si>
  <si>
    <t>February 7, 1781 through May 29, 1783 (Iii)</t>
  </si>
  <si>
    <t>Reel 36</t>
  </si>
  <si>
    <t>February 7, 1781 through May 29, 1783 (Iii)_x000D_</t>
  </si>
  <si>
    <t>INPAF0042-C00001-M0000037</t>
  </si>
  <si>
    <t>BKTREL034507420</t>
  </si>
  <si>
    <t>George Rogers Clarke</t>
  </si>
  <si>
    <t>June 2, 1783 through [August, 1784] (II)</t>
  </si>
  <si>
    <t>Reel 37</t>
  </si>
  <si>
    <t>June 2, 1783 through [August, 1784] (II)_x000D_</t>
  </si>
  <si>
    <t>INPAF0042-C00001-M0000038</t>
  </si>
  <si>
    <t>BKTRIO841912486</t>
  </si>
  <si>
    <t>Arthur Lee</t>
  </si>
  <si>
    <t>John Johnson</t>
  </si>
  <si>
    <t>August 3, 1784 through December 18, 1786</t>
  </si>
  <si>
    <t>Reel 38</t>
  </si>
  <si>
    <t>August 3, 1784 through December 18, 1786_x000D_</t>
  </si>
  <si>
    <t>INPAF0042-C00001-M0000039</t>
  </si>
  <si>
    <t>BKTTAQ704504075</t>
  </si>
  <si>
    <t>George Clinton</t>
  </si>
  <si>
    <t>H. Knox</t>
  </si>
  <si>
    <t>January 29, 1787 through 1790</t>
  </si>
  <si>
    <t>Reel 39</t>
  </si>
  <si>
    <t>January 29, 1787 through 1790_x000D_</t>
  </si>
  <si>
    <t>INPAF0042-C00001-M0000040</t>
  </si>
  <si>
    <t>BJJWNR065737954</t>
  </si>
  <si>
    <t>George</t>
  </si>
  <si>
    <t>[1790S (?)] through July 10-11, 1791</t>
  </si>
  <si>
    <t>Reel 40</t>
  </si>
  <si>
    <t>[1790S (?)] through July 10-11, 1791_x000D_</t>
  </si>
  <si>
    <t>INPAF0042-C00001-M0000041</t>
  </si>
  <si>
    <t>BKTWSQ575902149</t>
  </si>
  <si>
    <t>George Morgan</t>
  </si>
  <si>
    <t>Samuel Adams</t>
  </si>
  <si>
    <t>July 11, 1791 through April 19, 1793</t>
  </si>
  <si>
    <t>Reel 41</t>
  </si>
  <si>
    <t>July 11, 1791 through April 19, 1793_x000D_</t>
  </si>
  <si>
    <t>INPAF0042-C00001-M0000042</t>
  </si>
  <si>
    <t>BKVFHC073396561</t>
  </si>
  <si>
    <t>H. Knox, Secretary of War</t>
  </si>
  <si>
    <t>April 22, 1793 through March 26, 1794 (Ii)</t>
  </si>
  <si>
    <t>Reel 42</t>
  </si>
  <si>
    <t>April 22, 1793 through March 26, 1794 (Ii)_x000D_</t>
  </si>
  <si>
    <t>INPAF0042-C00001-M0000043</t>
  </si>
  <si>
    <t>BKYZHH517576786</t>
  </si>
  <si>
    <t>Timothy Pickering</t>
  </si>
  <si>
    <t>William Allen Dear</t>
  </si>
  <si>
    <t>April 21, 1794 through December 23, 1796</t>
  </si>
  <si>
    <t>Reel 43</t>
  </si>
  <si>
    <t>April 21, 1794 through December 23, 1796_x000D_</t>
  </si>
  <si>
    <t>INPAF0042-C00001-M0000044</t>
  </si>
  <si>
    <t>BKYEUK020040217</t>
  </si>
  <si>
    <t>T. Pickering</t>
  </si>
  <si>
    <t>Gov. Jay</t>
  </si>
  <si>
    <t>February 6, 1797 through [after May 25, 1807]</t>
  </si>
  <si>
    <t>Reel 44</t>
  </si>
  <si>
    <t>February 6, 1797 through [after May 25, 1807]_x000D_</t>
  </si>
  <si>
    <t>INPAF0042-C00001-M0000045</t>
  </si>
  <si>
    <t>BKTXZP039909929</t>
  </si>
  <si>
    <t>A. J. Dallas</t>
  </si>
  <si>
    <t>Gov. Iasac Shelby</t>
  </si>
  <si>
    <t>45 May 30, 1807 through [November 30, 1818]</t>
  </si>
  <si>
    <t>Reel 45</t>
  </si>
  <si>
    <t>45 May 30, 1807 through [November 30, 1818]_x000D_</t>
  </si>
  <si>
    <t>INPAF0042-C00001-M0000046</t>
  </si>
  <si>
    <t>BKUAVH905715930</t>
  </si>
  <si>
    <t>James Monroe</t>
  </si>
  <si>
    <t>December 1818 through January 15, 1830</t>
  </si>
  <si>
    <t>Reel 46</t>
  </si>
  <si>
    <t>December 1818 through January 15, 1830_x000D_</t>
  </si>
  <si>
    <t>INPAF0042-C00001-M0000047</t>
  </si>
  <si>
    <t>BKUCRK014782796</t>
  </si>
  <si>
    <t>John McElvain</t>
  </si>
  <si>
    <t>J. S. Hamilton</t>
  </si>
  <si>
    <t>January 20, 1830 through 1837 (11)</t>
  </si>
  <si>
    <t>Reel 47</t>
  </si>
  <si>
    <t>January 20, 1830 through 1837 (11)_x000D_</t>
  </si>
  <si>
    <t>INPAF0042-C00001-M0000048</t>
  </si>
  <si>
    <t>BKUDIF778917290</t>
  </si>
  <si>
    <t>George Boyd</t>
  </si>
  <si>
    <t>C.A. Harris</t>
  </si>
  <si>
    <t>[Between February 8, 1837 &amp; April 5, 1839] through November 30, 1840</t>
  </si>
  <si>
    <t>Reel 48</t>
  </si>
  <si>
    <t>[Between February 8, 1837 &amp; April 5, 1839] through November 30, 1840_x000D_</t>
  </si>
  <si>
    <t>INPAF0042-C00001-M0000049</t>
  </si>
  <si>
    <t>BKRDWE276177653</t>
  </si>
  <si>
    <t>J. H. Crawford</t>
  </si>
  <si>
    <t>James Cooper</t>
  </si>
  <si>
    <t>[1841, or Later] through December 9, 1921</t>
  </si>
  <si>
    <t>Reel 49</t>
  </si>
  <si>
    <t>49 [1841, or Later] through December 9, 1921_x000D_</t>
  </si>
  <si>
    <t>Papers of Henry Rowe Schoolcraft</t>
  </si>
  <si>
    <t>General Correspondence, 1806-1864, n.d.</t>
  </si>
  <si>
    <t>INPAF0045-C00001-M0000001</t>
  </si>
  <si>
    <t>BAKTQW109126899</t>
  </si>
  <si>
    <t>Lawth. Schoolcraft</t>
  </si>
  <si>
    <t>Mr. Henry Schoolcraft</t>
  </si>
  <si>
    <t>21 Aug. 1809-12 June 1820</t>
  </si>
  <si>
    <t>BOX 1</t>
  </si>
  <si>
    <t>21 Aug. 1809-12 June 1820_x000D_</t>
  </si>
  <si>
    <t>Wuhan</t>
  </si>
  <si>
    <t>INPAF0045-C00001-M0000002</t>
  </si>
  <si>
    <t>BBKHYX450105446</t>
  </si>
  <si>
    <t>Amos Eaton</t>
  </si>
  <si>
    <t>Mr. Henry R Schoolcraft</t>
  </si>
  <si>
    <t>14 June 1820-18 Feb. 1822</t>
  </si>
  <si>
    <t>BOX 2</t>
  </si>
  <si>
    <t>14 June 1820-18 Feb. 1822_x000D_</t>
  </si>
  <si>
    <t>Black Rock</t>
  </si>
  <si>
    <t>INPAF0045-C00001-M0000003</t>
  </si>
  <si>
    <t>BAEBFC829128341</t>
  </si>
  <si>
    <t>Hamilton Fulton</t>
  </si>
  <si>
    <t>Mr. Henry R. Schoolcraft</t>
  </si>
  <si>
    <t>20 Feb. 1822-24 Sept. 1823</t>
  </si>
  <si>
    <t>BOX 3</t>
  </si>
  <si>
    <t>20 Feb. 1822-24 Sept. 1823_x000D_</t>
  </si>
  <si>
    <t>Raleigh</t>
  </si>
  <si>
    <t>INPAF0045-C00001-M0000004</t>
  </si>
  <si>
    <t>BABDAB047751158</t>
  </si>
  <si>
    <t>F. Hinchman</t>
  </si>
  <si>
    <t>H. R. Schoolcraft Esq.</t>
  </si>
  <si>
    <t>26 Sept. 1823-14 Dec. 1824</t>
  </si>
  <si>
    <t>BOX 4</t>
  </si>
  <si>
    <t>26 Sept. 1823-14 Dec. 1824_x000D_</t>
  </si>
  <si>
    <t>Mackina</t>
  </si>
  <si>
    <t>INPAF0045-C00001-M0000005</t>
  </si>
  <si>
    <t>BAKYJJ296066444</t>
  </si>
  <si>
    <t>Lucius Bull</t>
  </si>
  <si>
    <t>15 Dec. 1824-14 Apr. 1826</t>
  </si>
  <si>
    <t>BOX 5</t>
  </si>
  <si>
    <t>15 Dec. 1824-14 Apr. 1826_x000D_</t>
  </si>
  <si>
    <t>INPAF0045-C00001-M0000006</t>
  </si>
  <si>
    <t>BAMAPY894644751</t>
  </si>
  <si>
    <t>Low Gap</t>
  </si>
  <si>
    <t>H. R. Schoolcraft Esq. Indian Agent</t>
  </si>
  <si>
    <t>16 Apr. 1826-22 Jan. 1827</t>
  </si>
  <si>
    <t>BOX 6</t>
  </si>
  <si>
    <t>16 Apr. 1826-22 Jan. 1827_x000D_</t>
  </si>
  <si>
    <t>Detroit</t>
  </si>
  <si>
    <t>Sault Ste Marie</t>
  </si>
  <si>
    <t>INPAF0045-C00001-M0000007</t>
  </si>
  <si>
    <t>BBOXRE745744996</t>
  </si>
  <si>
    <t>C. C. Trowbridge</t>
  </si>
  <si>
    <t>H. R. Schooleraft Esq.</t>
  </si>
  <si>
    <t>25 Jan.-5 Nov. 1827</t>
  </si>
  <si>
    <t>BOX 7</t>
  </si>
  <si>
    <t>25 Jan.-5 Nov. 1827_x000D_</t>
  </si>
  <si>
    <t>Cheg. Nous</t>
  </si>
  <si>
    <t>INPAF0045-C00001-M0000008</t>
  </si>
  <si>
    <t>BAJDXT334322085</t>
  </si>
  <si>
    <t>D. G. Jones</t>
  </si>
  <si>
    <t>6 Nov. 1827-24 Sept. 1829</t>
  </si>
  <si>
    <t>BOX 8</t>
  </si>
  <si>
    <t>6 Nov. 1827-24 Sept. 1829_x000D_</t>
  </si>
  <si>
    <t>INPAF0045-C00001-M0000009</t>
  </si>
  <si>
    <t>BABCUW538678964</t>
  </si>
  <si>
    <t>J. D. Doly</t>
  </si>
  <si>
    <t>Mr. N. Joney Esq</t>
  </si>
  <si>
    <t>25 Sept. 1829-28 Apr. 1831</t>
  </si>
  <si>
    <t>BOX 9</t>
  </si>
  <si>
    <t>25 Sept. 1829-28 Apr. 1831_x000D_</t>
  </si>
  <si>
    <t>Committes Room Supstative Council</t>
  </si>
  <si>
    <t>INPAF0045-C00001-M0000010</t>
  </si>
  <si>
    <t>BATONU258004157</t>
  </si>
  <si>
    <t>Robert Fruing Jr.</t>
  </si>
  <si>
    <t>Henry R. Schoolcraft Esq.</t>
  </si>
  <si>
    <t>30 Apr. 1831-14 Jan. 1833</t>
  </si>
  <si>
    <t>BOX 10</t>
  </si>
  <si>
    <t>30 Apr. 1831-14 Jan. 1833_x000D_</t>
  </si>
  <si>
    <t>Green Bay</t>
  </si>
  <si>
    <t>INPAF0045-C00001-M0000011</t>
  </si>
  <si>
    <t>AWHEFB269370954</t>
  </si>
  <si>
    <t>M. McNill</t>
  </si>
  <si>
    <t>18 Jan.-10 Nov. 1833</t>
  </si>
  <si>
    <t>BOX 11</t>
  </si>
  <si>
    <t>18 Jan.-10 Nov. 1833_x000D_</t>
  </si>
  <si>
    <t>INPAF0045-C00001-M0000012</t>
  </si>
  <si>
    <t>BAGDTS916238666</t>
  </si>
  <si>
    <t>J. S. Douglas</t>
  </si>
  <si>
    <t>14 Nov. 1833-3 Sept. 1834</t>
  </si>
  <si>
    <t>BOX 12</t>
  </si>
  <si>
    <t>14 Nov. 1833-3 Sept. 1834_x000D_</t>
  </si>
  <si>
    <t>INPAF0045-C00001-M0000013</t>
  </si>
  <si>
    <t>BABDUL508212602</t>
  </si>
  <si>
    <t>Seo Johnston</t>
  </si>
  <si>
    <t>Henry R. Schoolcraft Esqr.</t>
  </si>
  <si>
    <t>6 Sept. 1834-5 Nov. 1836</t>
  </si>
  <si>
    <t>BOX 13</t>
  </si>
  <si>
    <t>6 Sept. 1834-5 Nov. 1836_x000D_</t>
  </si>
  <si>
    <t>Micleilairaekiar</t>
  </si>
  <si>
    <t>INPAF0045-C00001-M0000014</t>
  </si>
  <si>
    <t>BANIVP227430436</t>
  </si>
  <si>
    <t>Henry R. Schoolcraft</t>
  </si>
  <si>
    <t>Rev. J. G. Palfrey</t>
  </si>
  <si>
    <t>8 Nov. 1836-5 Jan. 1838</t>
  </si>
  <si>
    <t>BOX 14</t>
  </si>
  <si>
    <t>8 Nov. 1836-5 Jan. 1838_x000D_</t>
  </si>
  <si>
    <t>INPAF0045-C00001-M0000015</t>
  </si>
  <si>
    <t>BAHMQT986635704</t>
  </si>
  <si>
    <t>H. John</t>
  </si>
  <si>
    <t>J. W. Edmonds Esq.</t>
  </si>
  <si>
    <t>6 Jan.-29 Sept. 1843</t>
  </si>
  <si>
    <t>BOX 15</t>
  </si>
  <si>
    <t>6 Jan.-29 Sept. 1843_x000D_</t>
  </si>
  <si>
    <t>INPAF0045-C00001-M0000016</t>
  </si>
  <si>
    <t>AVSZAI570072316</t>
  </si>
  <si>
    <t>C. A. Harre's</t>
  </si>
  <si>
    <t>Hon. C. A. Harris</t>
  </si>
  <si>
    <t>30 Sept. 1838-20 Feb. 1839</t>
  </si>
  <si>
    <t>BOX 16</t>
  </si>
  <si>
    <t>30 Sept. 1838-20 Feb. 1839_x000D_</t>
  </si>
  <si>
    <t>Office Indian Affairs</t>
  </si>
  <si>
    <t>INPAF0045-C00001-M0000017</t>
  </si>
  <si>
    <t>BAJLMY735773436</t>
  </si>
  <si>
    <t>S. R. Parisett</t>
  </si>
  <si>
    <t>21 Feb. 1839-7 May 1840</t>
  </si>
  <si>
    <t>BOX 17</t>
  </si>
  <si>
    <t>21 Feb. 1839-7 May 1840_x000D_</t>
  </si>
  <si>
    <t>INPAF0045-C00001-M0000018</t>
  </si>
  <si>
    <t>BAQKZQ407751170</t>
  </si>
  <si>
    <t>Gen. M. Johnston</t>
  </si>
  <si>
    <t>10 May 1840-25 Jan. 1841</t>
  </si>
  <si>
    <t>BOX 18</t>
  </si>
  <si>
    <t>10 May 1840-25 Jan. 1841_x000D_</t>
  </si>
  <si>
    <t>INPAF0045-C00001-M0000019</t>
  </si>
  <si>
    <t>BBJKQD737766658</t>
  </si>
  <si>
    <t>Hon. John Nowell</t>
  </si>
  <si>
    <t>29 Jan. 1841-3 Oct. 1842</t>
  </si>
  <si>
    <t>BOX 19</t>
  </si>
  <si>
    <t>29 Jan. 1841-3 Oct. 1842_x000D_</t>
  </si>
  <si>
    <t>INPAF0045-C00001-M0000020</t>
  </si>
  <si>
    <t>BASVVT485846324</t>
  </si>
  <si>
    <t>John Dixon</t>
  </si>
  <si>
    <t>4 Oct. 1842-11 Mar. 1845</t>
  </si>
  <si>
    <t>BOX 20</t>
  </si>
  <si>
    <t>4 Oct. 1842-11 Mar. 1845_x000D_</t>
  </si>
  <si>
    <t>INPAF0045-C00001-M0000021</t>
  </si>
  <si>
    <t>BBKHWA985263575</t>
  </si>
  <si>
    <t>Thomas B. Smith</t>
  </si>
  <si>
    <t>H. R. Schoolcraft Esq</t>
  </si>
  <si>
    <t>12 Mar.-22 July 1845</t>
  </si>
  <si>
    <t>BOX 21</t>
  </si>
  <si>
    <t>12 Mar.-22 July 1845_x000D_</t>
  </si>
  <si>
    <t>INPAF0045-C00001-M0000022</t>
  </si>
  <si>
    <t>BAFCXG801793504</t>
  </si>
  <si>
    <t>Chal. Brudige</t>
  </si>
  <si>
    <t>BOX 22</t>
  </si>
  <si>
    <t>1844-1846_x000D_</t>
  </si>
  <si>
    <t>Laynga Acadency, Aurora</t>
  </si>
  <si>
    <t>INPAF0045-C00001-M0000023</t>
  </si>
  <si>
    <t>BAEMIW720755772</t>
  </si>
  <si>
    <t>H. R. S.</t>
  </si>
  <si>
    <t>Mr. Schoolcraft</t>
  </si>
  <si>
    <t>18 Feb. 1846-23 June 1848</t>
  </si>
  <si>
    <t>BOX 23</t>
  </si>
  <si>
    <t>18 Feb. 1846-23 June 1848_x000D_</t>
  </si>
  <si>
    <t>INPAF0045-C00001-M0000024</t>
  </si>
  <si>
    <t>BAAVPC063216586</t>
  </si>
  <si>
    <t>John H. Howard</t>
  </si>
  <si>
    <t>Wm. A. Richmond Esq. Actg. Supt. Ind. Affairs</t>
  </si>
  <si>
    <t>29 June 1848-1 Jan. 1850</t>
  </si>
  <si>
    <t>BOX 24</t>
  </si>
  <si>
    <t>29 June 1848-1 Jan. 1850_x000D_</t>
  </si>
  <si>
    <t>Charleston</t>
  </si>
  <si>
    <t>INPAF0045-C00001-M0000025</t>
  </si>
  <si>
    <t>BARAZJ871803570</t>
  </si>
  <si>
    <t>William McMurrary</t>
  </si>
  <si>
    <t>9 Jan. 1850-5 May 1851</t>
  </si>
  <si>
    <t>BOX 25</t>
  </si>
  <si>
    <t>9 Jan. 1850-5 May 1851_x000D_</t>
  </si>
  <si>
    <t>INPAF0045-C00001-M0000026</t>
  </si>
  <si>
    <t>BAJGFV894539097</t>
  </si>
  <si>
    <t>Dr. Francis Seiber</t>
  </si>
  <si>
    <t>6 May 1851-5 Apr. 1852</t>
  </si>
  <si>
    <t>BOX 26</t>
  </si>
  <si>
    <t>6 May 1851-5 Apr. 1852_x000D_</t>
  </si>
  <si>
    <t>INPAF0045-C00001-M0000027</t>
  </si>
  <si>
    <t>BAELIM394997992</t>
  </si>
  <si>
    <t>James Ackraman</t>
  </si>
  <si>
    <t>8 Apr.-11 Oct. 1852</t>
  </si>
  <si>
    <t>BOX 27</t>
  </si>
  <si>
    <t>8 Apr.-11 Oct. 1852_x000D_</t>
  </si>
  <si>
    <t>Grahamville</t>
  </si>
  <si>
    <t>INPAF0045-C00001-M0000028</t>
  </si>
  <si>
    <t>BASICP032809612</t>
  </si>
  <si>
    <t>Geo. F. Emmanus</t>
  </si>
  <si>
    <t>H. R. Schoolcraft</t>
  </si>
  <si>
    <t>13 Oct. 1852-28 Feb. 1854</t>
  </si>
  <si>
    <t>BOX 28</t>
  </si>
  <si>
    <t>13 Oct. 1852-28 Feb. 1854_x000D_</t>
  </si>
  <si>
    <t>INPAF0045-C00001-M0000029</t>
  </si>
  <si>
    <t>BAIYLR294597155</t>
  </si>
  <si>
    <t>Lyman C. Draper, Corresponding Secretary</t>
  </si>
  <si>
    <t>1 Mar. 1854-3 Mar. 1856</t>
  </si>
  <si>
    <t>BOX 29</t>
  </si>
  <si>
    <t>1 Mar. 1854-3 Mar. 1856_x000D_</t>
  </si>
  <si>
    <t>INPAF0045-C00001-M0000030</t>
  </si>
  <si>
    <t>BAGBSU756362420</t>
  </si>
  <si>
    <t>E. Bocallaghan</t>
  </si>
  <si>
    <t>4 Jan. 1833-1 Feb. 1858</t>
  </si>
  <si>
    <t>BOX 30</t>
  </si>
  <si>
    <t>4 Jan. 1833-1 Feb. 1858_x000D_</t>
  </si>
  <si>
    <t>INPAF0045-C00001-M0000031</t>
  </si>
  <si>
    <t>BAJWVG593513570</t>
  </si>
  <si>
    <t>J. B. Lippincott H.</t>
  </si>
  <si>
    <t>2 Feb. 1858-20 June 1859</t>
  </si>
  <si>
    <t>BOX 31</t>
  </si>
  <si>
    <t>2 Feb. 1858-20 June 1859_x000D_</t>
  </si>
  <si>
    <t>INPAF0045-C00001-M0000032</t>
  </si>
  <si>
    <t>BAJXFF824167462</t>
  </si>
  <si>
    <t>James R. Roche</t>
  </si>
  <si>
    <t>Mr. M. H. Schoolcraft</t>
  </si>
  <si>
    <t>23 June 1859-15 Aug. 1863</t>
  </si>
  <si>
    <t>BOX 32</t>
  </si>
  <si>
    <t>23 June 1859-15 Aug. 1863_x000D_</t>
  </si>
  <si>
    <t>INPAF0045-C00001-M0000033</t>
  </si>
  <si>
    <t>BAEHAZ015095380</t>
  </si>
  <si>
    <t>Jane J. H.</t>
  </si>
  <si>
    <t>Hon. Tmerlons Weed</t>
  </si>
  <si>
    <t>28th Nov. 1834 - January 1922, n.d</t>
  </si>
  <si>
    <t>BOX 33</t>
  </si>
  <si>
    <t>28th Nov. 1834 - January 1922, n.d._x000D_</t>
  </si>
  <si>
    <t>INPAF0045-C00001-M0000034</t>
  </si>
  <si>
    <t>BAIONX455905203</t>
  </si>
  <si>
    <t>James Keisie</t>
  </si>
  <si>
    <t>Thomas Jefferson</t>
  </si>
  <si>
    <t>Dec. 1806-Dec. 1816</t>
  </si>
  <si>
    <t>BOX 34</t>
  </si>
  <si>
    <t>Dec. 1806-Dec. 1816_x000D_</t>
  </si>
  <si>
    <t>INPAF0045-C00001-M0000035</t>
  </si>
  <si>
    <t>BAKDDZ411653830</t>
  </si>
  <si>
    <t>Wm. Robert</t>
  </si>
  <si>
    <t>John</t>
  </si>
  <si>
    <t>Feb. 1817-Dec. 1825</t>
  </si>
  <si>
    <t>BOX 35</t>
  </si>
  <si>
    <t>Feb. 1817-Dec. 1825_x000D_</t>
  </si>
  <si>
    <t>INPAF0045-C00001-M0000036</t>
  </si>
  <si>
    <t>BDNZCC541823221</t>
  </si>
  <si>
    <t>Henry Richard</t>
  </si>
  <si>
    <t>H. Hay</t>
  </si>
  <si>
    <t>Jan. 1826-Dec. 1829</t>
  </si>
  <si>
    <t>BOX 36</t>
  </si>
  <si>
    <t>Jan. 1826-Dec. 1829_x000D_</t>
  </si>
  <si>
    <t>Sault Ste Marie, Maine</t>
  </si>
  <si>
    <t>INPAF0045-C00001-M0000037</t>
  </si>
  <si>
    <t>BALURV195367650</t>
  </si>
  <si>
    <t>Goveran Mick Iorntony</t>
  </si>
  <si>
    <t>Jan. 1830-Dec. 1832</t>
  </si>
  <si>
    <t>BOX 37</t>
  </si>
  <si>
    <t>Jan. 1830-Dec. 1831_x000D_</t>
  </si>
  <si>
    <t>Office of Indian Agent</t>
  </si>
  <si>
    <t>INPAF0045-C00001-M0000038</t>
  </si>
  <si>
    <t>BAKLCZ785727536</t>
  </si>
  <si>
    <t>Reverend A. Bringham</t>
  </si>
  <si>
    <t>Jan. 1832-Dec. 1833</t>
  </si>
  <si>
    <t>BOX 38</t>
  </si>
  <si>
    <t>Jan. 1832-Dec. 1833_x000D_</t>
  </si>
  <si>
    <t>Indian Agency Office, Green Bay</t>
  </si>
  <si>
    <t>INPAF0045-C00001-M0000039</t>
  </si>
  <si>
    <t>BATFMX765899524</t>
  </si>
  <si>
    <t>Alan Steward</t>
  </si>
  <si>
    <t>Geo. B. Porter</t>
  </si>
  <si>
    <t>Jan.-Dec. 1834</t>
  </si>
  <si>
    <t>BOX 39</t>
  </si>
  <si>
    <t>Jan.-Dec. 1834_x000D_</t>
  </si>
  <si>
    <t>Michilimackinac</t>
  </si>
  <si>
    <t>INPAF0045-C00001-M0000040</t>
  </si>
  <si>
    <t>BFGDSP967581640</t>
  </si>
  <si>
    <t>Henry R Schvalorft Late Publisher of the North American Review</t>
  </si>
  <si>
    <t>Charles Bowen</t>
  </si>
  <si>
    <t>Jan.-Dec. 1835</t>
  </si>
  <si>
    <t>BOX 40</t>
  </si>
  <si>
    <t>Jan.-Dec. 1835_x000D_</t>
  </si>
  <si>
    <t>INPAF0045-C00001-M0000041</t>
  </si>
  <si>
    <t>BBWYBT027917696</t>
  </si>
  <si>
    <t>Thos. Winthrop</t>
  </si>
  <si>
    <t>Jan.-Sept. 1836</t>
  </si>
  <si>
    <t>BOX 41</t>
  </si>
  <si>
    <t>Jan.-Sept. 1836_x000D_</t>
  </si>
  <si>
    <t>INPAF0045-C00001-M0000042</t>
  </si>
  <si>
    <t>BAUBOX718595643</t>
  </si>
  <si>
    <t>James L. Schoolcraft</t>
  </si>
  <si>
    <t>C. A. Harris</t>
  </si>
  <si>
    <t>Oct. 1836-Dec. 1837</t>
  </si>
  <si>
    <t>BOX 42</t>
  </si>
  <si>
    <t>Oct. 1836-Dec. 1837_x000D_</t>
  </si>
  <si>
    <t>Agency Office, Mactcrtorwon</t>
  </si>
  <si>
    <t>INPAF0045-C00001-M0000043</t>
  </si>
  <si>
    <t>BBPGVL357883754</t>
  </si>
  <si>
    <t>Walter Lourey</t>
  </si>
  <si>
    <t>Jan. 1838-June 1839</t>
  </si>
  <si>
    <t>BOX 43</t>
  </si>
  <si>
    <t>Jan. 1838-June 1839_x000D_</t>
  </si>
  <si>
    <t>Indepentendency Indian Affairs, Detroit</t>
  </si>
  <si>
    <t>INPAF0045-C00001-M0000044</t>
  </si>
  <si>
    <t>BAEIPV747864681</t>
  </si>
  <si>
    <t>Hon. D. Hartly Crawford Com. Ind. Affairs</t>
  </si>
  <si>
    <t>July 1839-Apr. 1840</t>
  </si>
  <si>
    <t>BOX 44</t>
  </si>
  <si>
    <t>July 1839-Apr. 1840_x000D_</t>
  </si>
  <si>
    <t>INPAF0045-C00001-M0000045</t>
  </si>
  <si>
    <t>BJRERK055977793</t>
  </si>
  <si>
    <t>P. Deughert</t>
  </si>
  <si>
    <t>May-Dec. 1840</t>
  </si>
  <si>
    <t>BOX 45</t>
  </si>
  <si>
    <t>May-Dec. 1840_x000D_</t>
  </si>
  <si>
    <t>Grand Fracose</t>
  </si>
  <si>
    <t>INPAF0045-C00001-M0000046</t>
  </si>
  <si>
    <t>BAUEKO120633289</t>
  </si>
  <si>
    <t>A. M Eyck, Secretary</t>
  </si>
  <si>
    <t>Jan. 1841-Dec. 1842</t>
  </si>
  <si>
    <t>BOX 46</t>
  </si>
  <si>
    <t>Jan. 1841-Dec. 1842_x000D_</t>
  </si>
  <si>
    <t>INPAF0045-C00001-M0000047</t>
  </si>
  <si>
    <t>BBTIRI939973066</t>
  </si>
  <si>
    <t>R. R. Cheolaft Esq</t>
  </si>
  <si>
    <t>Henry R. Schoolcraft Esq</t>
  </si>
  <si>
    <t>Jan. 1843-Dec. 1844</t>
  </si>
  <si>
    <t>BOX 47</t>
  </si>
  <si>
    <t>Jan. 1843-Dec. 1844_x000D_</t>
  </si>
  <si>
    <t>Dresden, Jame Dev Street</t>
  </si>
  <si>
    <t>INPAF0045-C00001-M0000048</t>
  </si>
  <si>
    <t>BBPMVQ629151776</t>
  </si>
  <si>
    <t>Aug. Schoolcr.</t>
  </si>
  <si>
    <t>Jan. 1845-Dec. 1846</t>
  </si>
  <si>
    <t>BOX 48</t>
  </si>
  <si>
    <t>Jan. 1845-Dec. 1846_x000D_</t>
  </si>
  <si>
    <t>Antonial Rooms</t>
  </si>
  <si>
    <t>INPAF0045-C00001-M0000049</t>
  </si>
  <si>
    <t>BAQMSV670473611</t>
  </si>
  <si>
    <t>D. Stinson</t>
  </si>
  <si>
    <t>Henry R. Schoolcraft, Esq.</t>
  </si>
  <si>
    <t>Jan. 1847-Feb. 1848</t>
  </si>
  <si>
    <t>BOX 49</t>
  </si>
  <si>
    <t>Jan. 1847-Feb. 1848_x000D_</t>
  </si>
  <si>
    <t>INPAF0045-C00001-M0000050</t>
  </si>
  <si>
    <t>BANIEZ837295474</t>
  </si>
  <si>
    <t>A. S. Schoolcraft</t>
  </si>
  <si>
    <t>Henry</t>
  </si>
  <si>
    <t>Mar.-Dec. 1848</t>
  </si>
  <si>
    <t>BOX 50</t>
  </si>
  <si>
    <t>Mar.-Dec. 1848_x000D_</t>
  </si>
  <si>
    <t>INPAF0045-C00001-M0000051</t>
  </si>
  <si>
    <t>BCAQUD316815710</t>
  </si>
  <si>
    <t>B. A. James Neosho Sub Agent</t>
  </si>
  <si>
    <t>William Herill Esq.</t>
  </si>
  <si>
    <t>Jan. 1849-Dec. 1850</t>
  </si>
  <si>
    <t>BOX 51</t>
  </si>
  <si>
    <t>Jan. 1849-Dec. 1850_x000D_</t>
  </si>
  <si>
    <t>Sant Peters Indian Subagency</t>
  </si>
  <si>
    <t>INPAF0045-C00001-M0000052</t>
  </si>
  <si>
    <t>BASYHT378240575</t>
  </si>
  <si>
    <t>Lippencott Grambo &amp; Co.</t>
  </si>
  <si>
    <t>Jan. 1851-June 1853</t>
  </si>
  <si>
    <t>BOX 52</t>
  </si>
  <si>
    <t>Jan. 1851-June 1853_x000D_</t>
  </si>
  <si>
    <t>INPAF0045-C00001-M0000053</t>
  </si>
  <si>
    <t>BAKZHW207530444</t>
  </si>
  <si>
    <t>S. R. Armoer</t>
  </si>
  <si>
    <t>July 1853-Dec. 1855</t>
  </si>
  <si>
    <t>BOX 53</t>
  </si>
  <si>
    <t>July 1853-Dec. 1855_x000D_</t>
  </si>
  <si>
    <t>Mount Mich.</t>
  </si>
  <si>
    <t>INPAF0045-C00001-M0000054</t>
  </si>
  <si>
    <t>BFJWCJ015486046</t>
  </si>
  <si>
    <t>Henry R Schoolcraft</t>
  </si>
  <si>
    <t>Haren Greek Esq.</t>
  </si>
  <si>
    <t>Jan. 1856-Dec. 1864</t>
  </si>
  <si>
    <t>BOX 54</t>
  </si>
  <si>
    <t>Jan. 1856-Dec. 1864_x000D_</t>
  </si>
  <si>
    <t>Correspondence of Mary Howard Schoolcraft, 1846-1889, n.d.</t>
  </si>
  <si>
    <t>INPAF0045-C00002-M0000001</t>
  </si>
  <si>
    <t>BATCHA476077786</t>
  </si>
  <si>
    <t>J. E. Hogg</t>
  </si>
  <si>
    <t>Mr. J. Harguel</t>
  </si>
  <si>
    <t>1846-1866</t>
  </si>
  <si>
    <t>BOX 55</t>
  </si>
  <si>
    <t>1846-1866_x000D_</t>
  </si>
  <si>
    <t>Newberg</t>
  </si>
  <si>
    <t>INPAF0045-C00002-M0000002</t>
  </si>
  <si>
    <t>BBTAOU144041910</t>
  </si>
  <si>
    <t>M. P. Howard</t>
  </si>
  <si>
    <t>Miss Mary R. Schoolcraft</t>
  </si>
  <si>
    <t>1867-1871</t>
  </si>
  <si>
    <t>BOX 56</t>
  </si>
  <si>
    <t>1867-1871_x000D_</t>
  </si>
  <si>
    <t>White Hall</t>
  </si>
  <si>
    <t>INPAF0045-C00002-M0000003</t>
  </si>
  <si>
    <t>BATXUX445320956</t>
  </si>
  <si>
    <t>C. H. Dunford</t>
  </si>
  <si>
    <t>Mrs. Schoolcraft</t>
  </si>
  <si>
    <t>1872-1874</t>
  </si>
  <si>
    <t>BOX 57</t>
  </si>
  <si>
    <t>1872-1874_x000D_</t>
  </si>
  <si>
    <t>INPAF0045-C00002-M0000004</t>
  </si>
  <si>
    <t>BANXKQ877497201</t>
  </si>
  <si>
    <t>C. E. Prentiss</t>
  </si>
  <si>
    <t>Mrs. M. H. Schoolcraft</t>
  </si>
  <si>
    <t>1875-1889</t>
  </si>
  <si>
    <t>BOX 58</t>
  </si>
  <si>
    <t>1875-1889_x000D_</t>
  </si>
  <si>
    <t>Letter Copybook, 1822-1825</t>
  </si>
  <si>
    <t>INPAF0045-C00003-M0000001</t>
  </si>
  <si>
    <t>AVUAWO859385163</t>
  </si>
  <si>
    <t>Mackinac Island and Sault Sainte Marie, Mich., Indian Agencies, Copies of Letters Received, 1822-1825</t>
  </si>
  <si>
    <t>BOX 59</t>
  </si>
  <si>
    <t>Mackinac Island and Sault Sainte Marie, Mich., Indian Agencies, Copies of Letters Received, 1822-1825_x000D_</t>
  </si>
  <si>
    <t>Journals, 1818-1878, n.d.</t>
  </si>
  <si>
    <t>INPAF0045-C00004-M0000001</t>
  </si>
  <si>
    <t>BFHVFL582841980</t>
  </si>
  <si>
    <t>Jane Johnston Schoolcraft</t>
  </si>
  <si>
    <t>Journals, 1818-1878, N.D</t>
  </si>
  <si>
    <t>BOX 60</t>
  </si>
  <si>
    <t>Bound and Unbound Journals and Notes Kept by Schoolcraft and Jane Johnston Schoolcraft, with Transcripts of Some Journals. Arranged Chronologically._x000D_</t>
  </si>
  <si>
    <t>Mississippi River, Herculaneum</t>
  </si>
  <si>
    <t>Subject File, 1822-1836, n.d.</t>
  </si>
  <si>
    <t>INPAF0045-C00005-M0000001</t>
  </si>
  <si>
    <t>BBLCJD319226582</t>
  </si>
  <si>
    <t>Subject File, 1822-1836, N.D</t>
  </si>
  <si>
    <t>BOX 61</t>
  </si>
  <si>
    <t>Lists, Notes, Reports, Memoranda, Statistics, and Indian Vocabularies. Arranged in Approximate Alphabetical Order._x000D_</t>
  </si>
  <si>
    <t>Articles, 1818-1862, n.d.</t>
  </si>
  <si>
    <t>INPAF0045-C00006-M0000001</t>
  </si>
  <si>
    <t>BFIIFP596838327</t>
  </si>
  <si>
    <t>Senex</t>
  </si>
  <si>
    <t>Articles, 1818-1862, N.D Part 1</t>
  </si>
  <si>
    <t>BOX 62</t>
  </si>
  <si>
    <t>Chiefly Manuscripts of Articles and Book Reviews by Schoolcraft or Ascribed to Him. Arranged in Approximate Alphabetical Order._x000D_</t>
  </si>
  <si>
    <t>INPAF0045-C00006-M0000002</t>
  </si>
  <si>
    <t>BBZSBQ415244835</t>
  </si>
  <si>
    <t>Articles, 1818-1862, N.D Part 2</t>
  </si>
  <si>
    <t>BOX 63</t>
  </si>
  <si>
    <t>Manuscript Magazines, 1809-1941, n.d.</t>
  </si>
  <si>
    <t>INPAF0045-C00007-M0000001</t>
  </si>
  <si>
    <t>BCXDOD648112767</t>
  </si>
  <si>
    <t>Vernon Kinietz</t>
  </si>
  <si>
    <t>Manuscript Magazines, 1809-1941, N.D</t>
  </si>
  <si>
    <t>BOX 64</t>
  </si>
  <si>
    <t>Manuscripts of Magazines by Members of the Schoolcraft Family. Arranged Chronologically in Bound Volumes._x000D_</t>
  </si>
  <si>
    <t>Hamilton Village, Albany County, New York</t>
  </si>
  <si>
    <t>INPAF0045-C00007-M0000002</t>
  </si>
  <si>
    <t>BBXKVM503850734</t>
  </si>
  <si>
    <t>Manuscript Magazines, 1809-1941, N.D Part 2</t>
  </si>
  <si>
    <t>BOX 65</t>
  </si>
  <si>
    <t>INPAF0045-C00007-M0000003</t>
  </si>
  <si>
    <t>BBYZRE911420743</t>
  </si>
  <si>
    <t>Manuscript Magazines, 1809-1941, N.D. Part 3</t>
  </si>
  <si>
    <t>BOX 66</t>
  </si>
  <si>
    <t>Michilimackinac, Mich.</t>
  </si>
  <si>
    <t>Poetry File, 1788-1873, n.d.</t>
  </si>
  <si>
    <t>INPAF0045-C00008-M0000001</t>
  </si>
  <si>
    <t>BBZDMR771266483</t>
  </si>
  <si>
    <t>Peter Pencraft</t>
  </si>
  <si>
    <t>Cammillus</t>
  </si>
  <si>
    <t>Poetry File, 1788-1873, N.D Part 1</t>
  </si>
  <si>
    <t>BOX 67</t>
  </si>
  <si>
    <t>Drafts, Printers' Copies, and Newspaper Clippings of Schoolcraft's Poems. Collected Works under Single Titles Are at the End of the Series. Poems of John Johnston, Jane Johnston Schoolcraft, and Others Are Filed Separately at the End of the Series. Arranged by Title in Approximate Alphabetical Order._x000D_</t>
  </si>
  <si>
    <t>INPAF0045-C00008-M0000002</t>
  </si>
  <si>
    <t>BCVWYZ624555565</t>
  </si>
  <si>
    <t>Miss Charlotte Johnston</t>
  </si>
  <si>
    <t>Kossuth</t>
  </si>
  <si>
    <t>Poetry File, 1788-1873, N.D Part 2</t>
  </si>
  <si>
    <t>BOX 68</t>
  </si>
  <si>
    <t>INPAF0045-C00008-M0000003</t>
  </si>
  <si>
    <t>BFUCTB793551574</t>
  </si>
  <si>
    <t>William Hetherwold</t>
  </si>
  <si>
    <t>Mrs. C. S. Sherman</t>
  </si>
  <si>
    <t>Poetry File, 1788-1873, N.D Part 3</t>
  </si>
  <si>
    <t>BOX 69</t>
  </si>
  <si>
    <t>INPAF0045-C00008-M0000004</t>
  </si>
  <si>
    <t>BBZALW639791167</t>
  </si>
  <si>
    <t>Henry Rowe Schoolcraft</t>
  </si>
  <si>
    <t>John Johnston Esqr.</t>
  </si>
  <si>
    <t>Poetry File, 1788-1873, N.D Part 4</t>
  </si>
  <si>
    <t>BOX 70</t>
  </si>
  <si>
    <t>Book File, ca. 1817-1857, n.d.</t>
  </si>
  <si>
    <t>INPAF0045-C00009-M0000001</t>
  </si>
  <si>
    <t>BFGBWL492799231</t>
  </si>
  <si>
    <t>Henry Rowd Schoolcraft</t>
  </si>
  <si>
    <t>Book File, ca. 1817-1857, N.D. Part 1</t>
  </si>
  <si>
    <t>BOX 71</t>
  </si>
  <si>
    <t>Research Material, Notes and Drafts, Manuscripts, Fair Copies, and Page Proofs of Schoolcraft's Major Published and Unpublished Works. Contains Some Fragments. Arranged in Approximate Alphabetical Order._x000D_</t>
  </si>
  <si>
    <t>INPAF0045-C00009-M0000002</t>
  </si>
  <si>
    <t>BFHMJX434132377</t>
  </si>
  <si>
    <t>Book File, ca. 1817-1857, N.D. Part 2</t>
  </si>
  <si>
    <t>BOX 72</t>
  </si>
  <si>
    <t>INPAF0045-C00009-M0000003</t>
  </si>
  <si>
    <t>BFIDBZ015746786</t>
  </si>
  <si>
    <t>Book File, ca. 1817-1857, N.D. Part 3</t>
  </si>
  <si>
    <t>BOX 73</t>
  </si>
  <si>
    <t>INPAF0045-C00009-M0000004</t>
  </si>
  <si>
    <t>BFHBVP137268132</t>
  </si>
  <si>
    <t>Book File, ca. 1817-1857, N.D. Part 4</t>
  </si>
  <si>
    <t>BOX 74</t>
  </si>
  <si>
    <t>INPAF0045-C00009-M0000005</t>
  </si>
  <si>
    <t>BFHYMV535577093</t>
  </si>
  <si>
    <t>Book File, ca. 1817-1857, N.D. Part 5</t>
  </si>
  <si>
    <t>BOX 75</t>
  </si>
  <si>
    <t>INPAF0045-C00009-M0000006</t>
  </si>
  <si>
    <t>BFGENB137309669</t>
  </si>
  <si>
    <t>Book File, ca. 1817-1857, N.D. Part 6</t>
  </si>
  <si>
    <t>BOX 76</t>
  </si>
  <si>
    <t>INPAF0045-C00009-M0000007</t>
  </si>
  <si>
    <t>BFHQIK221029499</t>
  </si>
  <si>
    <t>J. H. Offley</t>
  </si>
  <si>
    <t>H. Schoolcraft Esq</t>
  </si>
  <si>
    <t>Book File, ca. 1817-1857, N.D. Part 7</t>
  </si>
  <si>
    <t>BOX 77</t>
  </si>
  <si>
    <t>INPAF0045-C00009-M0000008</t>
  </si>
  <si>
    <t>BFGDNY596299837</t>
  </si>
  <si>
    <t>Book File, ca. 1817-1857, N.D. Part 8</t>
  </si>
  <si>
    <t>BOX 78-80</t>
  </si>
  <si>
    <t>INPAF0045-C00009-M0000009</t>
  </si>
  <si>
    <t>BFIJBJ137318649</t>
  </si>
  <si>
    <t>Book File, ca. 1817-1857, N.D. Part 9</t>
  </si>
  <si>
    <t>BOX 81</t>
  </si>
  <si>
    <t>Research Material, Notes and Drafts, Manuscripts, Fair Copies, and Page Proofs of Schoolcrafts Major Published and Unpublished Works. Contains Some Fragments. Arranged in Approximate Alphabetical Order._x000D_</t>
  </si>
  <si>
    <t>INPAF0045-C00009-M0000010</t>
  </si>
  <si>
    <t>BFUDDX329092651</t>
  </si>
  <si>
    <t>Book File, ca. 1817-1857, N.D. Part 10</t>
  </si>
  <si>
    <t>BOX 82</t>
  </si>
  <si>
    <t>Research Material, Notes and Drafts, Reports, Fair Copies, and Page Proofs of Schoolcraft)S Major Published and Unpublished Works. Contains Some Fragments. Arranged in Approximate Alphabetical Order._x000D_</t>
  </si>
  <si>
    <t>Miscellaneous Writings, 1820-ca. 1860, n.d.</t>
  </si>
  <si>
    <t>INPAF0045-C00010-M0000001</t>
  </si>
  <si>
    <t>BBYYIA905459159</t>
  </si>
  <si>
    <t>John C. Calhoun</t>
  </si>
  <si>
    <t>Miscellaneous Writings, 1820-ca. 1860, N.D Part 1</t>
  </si>
  <si>
    <t>BOX 83</t>
  </si>
  <si>
    <t>Lectures, Speeches, Prospectuses, Government Reports, Forms, Unidentified Fragments of Schoolcraft's Writings, and Clippings of Reviews of Schoolcraft's Books. Arranged by Type of Material and Chronologically or Alphabetically Therein._x000D_</t>
  </si>
  <si>
    <t>INPAF0045-C00010-M0000002</t>
  </si>
  <si>
    <t>BBXHQI311417954</t>
  </si>
  <si>
    <t>Miscellaneous Writings, 1820-ca. 1860, N.D Part 2</t>
  </si>
  <si>
    <t>BOX 84</t>
  </si>
  <si>
    <t>INPAF0045-C00010-M0000003</t>
  </si>
  <si>
    <t>BBXQEK008078927</t>
  </si>
  <si>
    <t>Miscellaneous Writings, 1820-ca. 1860, N.D. Part 3</t>
  </si>
  <si>
    <t>BOX 85</t>
  </si>
  <si>
    <t>Miscellany, 1814-1906, n.d.</t>
  </si>
  <si>
    <t>INPAF0045-C00011-M0000001</t>
  </si>
  <si>
    <t>BCAXEX844984430</t>
  </si>
  <si>
    <t>Mary Howard Schoolcraft</t>
  </si>
  <si>
    <t>Governor Cass</t>
  </si>
  <si>
    <t>Miscellany, 1814-1906, N.D. Part 1</t>
  </si>
  <si>
    <t>BOX 86</t>
  </si>
  <si>
    <t>Manuscripts of Articles by Others, Calling Cards, Newspaper Clippings, a Commonplace Book, Spanish and Indian Mission Books, Notebooks, Printed Matter, Sketches, Maps and Charts, Financial Records, and Indexes and Descriptions of the Papers. Includes Joseph N. Nicollet's Journal. Arranged Alphabetically by Type of Material._x000D_</t>
  </si>
  <si>
    <t>INPAF0045-C00011-M0000002</t>
  </si>
  <si>
    <t>BCVWUF755399155</t>
  </si>
  <si>
    <t>Nicollet, Joseph N.</t>
  </si>
  <si>
    <t>Miscellany, 1814-1906, N.D. Part 2</t>
  </si>
  <si>
    <t>BOX 87</t>
  </si>
  <si>
    <t>INPAF0045-C00011-M0000003</t>
  </si>
  <si>
    <t>BBXXIP061038024</t>
  </si>
  <si>
    <t>Miscellany, 1814-1906, N.D. Part 3</t>
  </si>
  <si>
    <t>BOX 88</t>
  </si>
  <si>
    <t>INPAF0045-C00011-M0000004</t>
  </si>
  <si>
    <t>BBXTLN658479872</t>
  </si>
  <si>
    <t>Miscellany, 1814-1906, N.D. Part 4</t>
  </si>
  <si>
    <t>BOX 89</t>
  </si>
  <si>
    <t>INPAF0045-C00011-M0000005</t>
  </si>
  <si>
    <t>BCAUSO256856876</t>
  </si>
  <si>
    <t>Miscellany, 1814-1906, N.D. Part 5</t>
  </si>
  <si>
    <t>BOX 90</t>
  </si>
  <si>
    <t>Oversize, ca. 1820-1846, n.d.</t>
  </si>
  <si>
    <t>INPAF0045-C00012-M0000001</t>
  </si>
  <si>
    <t>BBWFBV405373045</t>
  </si>
  <si>
    <t>Lieutenants Allen and Drayton</t>
  </si>
  <si>
    <t>Oversize, Ca. 1820-1846, N.D</t>
  </si>
  <si>
    <t>BOX OV 1</t>
  </si>
  <si>
    <t>Commissions, Charts, and Maps. Unarranged._x000D_</t>
  </si>
  <si>
    <t>W. S. Prettyman Photograph Collection</t>
  </si>
  <si>
    <t>INPAF0046-C00001-M0000001</t>
  </si>
  <si>
    <t>BMGOXD337440195</t>
  </si>
  <si>
    <t>Sac and Fox Bark House, 1890. Located on Cimarron River, Indian Territory</t>
  </si>
  <si>
    <t>MS 87-33; Box 1; Plate 1A</t>
  </si>
  <si>
    <t>Sac and Fox Bark House, 1890. Located on Cimarron River, Indian Territory._x000D_</t>
  </si>
  <si>
    <t>Wichita State University Libraries</t>
  </si>
  <si>
    <t>INPAF0046-C00001-M0000002</t>
  </si>
  <si>
    <t>BMGMPQ974943214</t>
  </si>
  <si>
    <t>Taken 1885, Pawnee Reservation, Indian Territory, Pawnee Indian Tepee</t>
  </si>
  <si>
    <t>MS 87-33; Box 1; Plate 1B</t>
  </si>
  <si>
    <t>Taken 1885, Pawnee Reservation, Indian Territory, Pawnee Indian Tepee._x000D_</t>
  </si>
  <si>
    <t>INPAF0046-C00001-M0000003</t>
  </si>
  <si>
    <t>BMGJOF762866733</t>
  </si>
  <si>
    <t>Chief Pa Ship Pa Ho, Sac and Fox, 1890</t>
  </si>
  <si>
    <t>MS 87-33; Box 1; Plate 2A</t>
  </si>
  <si>
    <t>Chief Pa Ship Pa Ho, Sac and Fox, 1890._x000D_</t>
  </si>
  <si>
    <t>INPAF0046-C00001-M0000004</t>
  </si>
  <si>
    <t>BMGAFH708974045</t>
  </si>
  <si>
    <t>Eagle Chief of the Pawnee, 1886</t>
  </si>
  <si>
    <t>MS 87-33; Box 1; Plate 2B</t>
  </si>
  <si>
    <t>Eagle Chief of the Pawnee, 1886._x000D_</t>
  </si>
  <si>
    <t>INPAF0046-C00001-M0000005</t>
  </si>
  <si>
    <t>BMFQPQ110698719</t>
  </si>
  <si>
    <t>Home of Cherokee Jordon, in the Triangle, Now Pawnee Co. Man on Fence is W. S. Prettyman; on Right is Mr. And Mrs. Jordon</t>
  </si>
  <si>
    <t>MS 87-33; Box 1; Plate 3A</t>
  </si>
  <si>
    <t>Home of Cherokee Jordon, in the Triangle, Now Pawnee Co. Man on Fence is W. S. Prettyman; on Right is Mr. And Mrs. Jordon._x000D_</t>
  </si>
  <si>
    <t>INPAF0046-C00001-M0000006</t>
  </si>
  <si>
    <t>BMFPXG248086755</t>
  </si>
  <si>
    <t>Prettyman with His Photographers Outfit, Crossing the Cimarron River, 1891 - Sac and Fox Company</t>
  </si>
  <si>
    <t>MS 87-33; Box 1; Plate 3B</t>
  </si>
  <si>
    <t>Prettyman with His Photographers Outfit, Crossing the Cimarron River, 1891 - Sac and Fox Company._x000D_</t>
  </si>
  <si>
    <t>INPAF0046-C00001-M0000007</t>
  </si>
  <si>
    <t>BMFKBI560566071</t>
  </si>
  <si>
    <t>Turkey Creek Ranch 1885 - Cowboys at Dinner</t>
  </si>
  <si>
    <t>MS 87-33; Box 1; Plate 4</t>
  </si>
  <si>
    <t>Turkey Creek Ranch 1885 - Cowboys at Dinner._x000D_</t>
  </si>
  <si>
    <t>INPAF0046-C00001-M0000008</t>
  </si>
  <si>
    <t>BMFICK905372124</t>
  </si>
  <si>
    <t>The Old Sod House of 1893 - Cherokee Strip</t>
  </si>
  <si>
    <t>MS 87-33; Box 1; Plate 5A</t>
  </si>
  <si>
    <t>The Old Sod House of 1893 - Cherokee Strip._x000D_</t>
  </si>
  <si>
    <t>INPAF0046-C00001-M0000009</t>
  </si>
  <si>
    <t>BMFFSU403171725</t>
  </si>
  <si>
    <t>Bau X Bar Ranch about 12 Miles Southeast of Pawnee near Jennings. Stockade Fort at the Mouth of the Cimarron River at the Home of Cherokee Jordon, 1888</t>
  </si>
  <si>
    <t>MS 87-33; Box 1; Plate 5B</t>
  </si>
  <si>
    <t>Bau X Bar Ranch about 12 Miles Southeast of Pawnee near Jennings. Stockade Fort at the Mouth of the Cimarron River at the Home of Cherokee Jordon, 1888._x000D_</t>
  </si>
  <si>
    <t>INPAF0046-C00001-M0000010</t>
  </si>
  <si>
    <t>BMFCTT154937687</t>
  </si>
  <si>
    <t>Boomers Waiting on Kansas Line for the Opening of Cherokee Strip, September 16, 1893</t>
  </si>
  <si>
    <t>MS 87-33; Box 1; Plate 6A</t>
  </si>
  <si>
    <t>Boomers Waiting on Kansas Line for the Opening of Cherokee Strip, September 16, 1893._x000D_</t>
  </si>
  <si>
    <t>INPAF0046-C00001-M0000011</t>
  </si>
  <si>
    <t>BMFBYH850451266</t>
  </si>
  <si>
    <t>3K Ranch - Kaw Reservation, 1887. Ross Stratton and His Cowboys Standing up after Dinner. Ross Stratton Was a Friend of W. S. Prettyman. Ross Prettyman Was Named for This Man. Ross Was Born on Prettyman Claim South of Blackwell</t>
  </si>
  <si>
    <t>MS 87-33; Box 1; Plate 6B</t>
  </si>
  <si>
    <t>3K Ranch - Kaw Reservation, 1887. Ross Stratton and His Cowboys Standing up after Dinner. Ross Stratton Was a Friend of W. S. Prettyman. Ross Prettyman Was Named for This Man. Ross Was Born on Prettyman Claim South of Blackwell._x000D_</t>
  </si>
  <si>
    <t>INPAF0046-C00001-M0000012</t>
  </si>
  <si>
    <t>BMEUEO786068138</t>
  </si>
  <si>
    <t>W. S. Prettyman</t>
  </si>
  <si>
    <t>Residence of W. S. Prettyman, Blackwell, Oklahoma, Corner of 2nd and College, 1905</t>
  </si>
  <si>
    <t>MS 87-33; Box 1; Plate 7A</t>
  </si>
  <si>
    <t>Residence of W. S. Prettyman, Blackwell, Oklahoma, Corner of 2nd and College, 1905._x000D_</t>
  </si>
  <si>
    <t>INPAF0046-C00001-M0000013</t>
  </si>
  <si>
    <t>BMEYWC601871709</t>
  </si>
  <si>
    <t>Entertaining Kensington Club, 1902, Prettyman Home Interior. Don Prettyman in Rocker</t>
  </si>
  <si>
    <t>MS 87-33; Box 1; Plate 7B</t>
  </si>
  <si>
    <t>Entertaining Kensington Club, 1902, Prettyman Home Interior. Don Prettyman in Rocker._x000D_</t>
  </si>
  <si>
    <t>INPAF0046-C00001-M0000014</t>
  </si>
  <si>
    <t>BMESNS610635311</t>
  </si>
  <si>
    <t>Deputy U. S. Marshall Chessman, Indian Territory, 1890</t>
  </si>
  <si>
    <t>MS 87-33; Box 1; Plate 8A</t>
  </si>
  <si>
    <t>Deputy U. S. Marshall Chessman, Indian Territory, 1890._x000D_</t>
  </si>
  <si>
    <t>INPAF0046-C00001-M0000015</t>
  </si>
  <si>
    <t>BMEQRH030165461</t>
  </si>
  <si>
    <t>Roy Hoffman</t>
  </si>
  <si>
    <t>MS 87-33; Box 1; Plate 8B</t>
  </si>
  <si>
    <t>Roy Hoffman._x000D_</t>
  </si>
  <si>
    <t>INPAF0046-C00001-M0000016</t>
  </si>
  <si>
    <t>BMENNP049559236</t>
  </si>
  <si>
    <t>W. A. P.</t>
  </si>
  <si>
    <t>W. A. P. - Roping a Steer</t>
  </si>
  <si>
    <t>MS 87-33; Box 1; Plate 9A</t>
  </si>
  <si>
    <t>W. A. P. - Roping a Steer._x000D_</t>
  </si>
  <si>
    <t>INPAF0046-C00001-M0000017</t>
  </si>
  <si>
    <t>BMEIRI196214703</t>
  </si>
  <si>
    <t>Turkey Creek Reservation, Indian Territory, 1885 - Branding Calves</t>
  </si>
  <si>
    <t>MS 87-33; Box 1; Plate 9B</t>
  </si>
  <si>
    <t>Turkey Creek Reservation, Indian Territory, 1885 - Branding Calves._x000D_</t>
  </si>
  <si>
    <t>INPAF0046-C00001-M0000018</t>
  </si>
  <si>
    <t>BMEICJ321599104</t>
  </si>
  <si>
    <t>4,000 Boomer Wagons Crossing Salt Fork River in 1889. River Too High to Ford, so Captain Hays Wired U. S. Government for Permission to Cross on Railroad Bridge near Ponca City</t>
  </si>
  <si>
    <t>MS 87-33; Box 1; Plate 10A</t>
  </si>
  <si>
    <t>4,000 Boomer Wagons Crossing Salt Fork River in 1889. River Too High to Ford, so Captain Hays Wired U. S. Government for Permission to Cross on Railroad Bridge near Ponca City._x000D_</t>
  </si>
  <si>
    <t>INPAF0046-C00001-M0000019</t>
  </si>
  <si>
    <t>BMECPR343434494</t>
  </si>
  <si>
    <t>Ollie Yeager, Typical Cowboy Who Later Became an Outlaw</t>
  </si>
  <si>
    <t>MS 87-33; Box 1; Plate 10B</t>
  </si>
  <si>
    <t>Ollie Yeager, Typical Cowboy Who Later Became an Outlaw._x000D_</t>
  </si>
  <si>
    <t>INPAF0046-C00001-M0000020</t>
  </si>
  <si>
    <t>BMEBYN489604997</t>
  </si>
  <si>
    <t>A Typical Boomer Camp, 1893</t>
  </si>
  <si>
    <t>MS 87-33; Box 1; Plate 11A</t>
  </si>
  <si>
    <t>A Typical Boomer Camp, 1893._x000D_</t>
  </si>
  <si>
    <t>INPAF0046-C00001-M0000021</t>
  </si>
  <si>
    <t>BMIVDJ010571212</t>
  </si>
  <si>
    <t>3K Ranch Kaw Reservation, 1887. Ross Stratton and His Cowboys at Dinner (Ross Stratton Second from Left)</t>
  </si>
  <si>
    <t>MS 87-33; Box 1; Plate 11B</t>
  </si>
  <si>
    <t>3K Ranch Kaw Reservation, 1887. Ross Stratton and His Cowboys at Dinner (Ross Stratton Second from Left)._x000D_</t>
  </si>
  <si>
    <t>INPAF0046-C00001-M0000022</t>
  </si>
  <si>
    <t>BMISNK900407269</t>
  </si>
  <si>
    <t>100,000 People Racing for Homes in the Cherokee Strip, September 16, 1893. Picture Taken from Platform Erected in Chilocco Grounds</t>
  </si>
  <si>
    <t>MS 87-33; Box 1; Plate 12A</t>
  </si>
  <si>
    <t>100,000 People Racing for Homes in the Cherokee Strip, September 16, 1893. Picture Taken from Platform Erected in Chilocco Grounds._x000D_</t>
  </si>
  <si>
    <t>INPAF0046-C00001-M0000023</t>
  </si>
  <si>
    <t>BMILPK706415066</t>
  </si>
  <si>
    <t>A. J. Blackwell</t>
  </si>
  <si>
    <t>Monument Erected to W. S. Prettyman by A. J. Blackwell in Memory of the Lost Spirit of W. S. P. Monument Mysteriously Disappeared Late That Night. It Might Have Been Found Lying in the Silent Chicaskia, July 4, 1901</t>
  </si>
  <si>
    <t>MS 87-33; Box 1; Plate 12B</t>
  </si>
  <si>
    <t>Monument Erected to W. S. Prettyman by A. J. Blackwell in Memory of the Lost Spirit of W. S. P. Monument Mysteriously Disappeared Late That Night. It Might Have Been Found Lying in the Silent Chicaskia, July 4, 1901._x000D_</t>
  </si>
  <si>
    <t>INPAF0046-C00001-M0000024</t>
  </si>
  <si>
    <t>BMILPD301652412</t>
  </si>
  <si>
    <t>Cherokee Jordon</t>
  </si>
  <si>
    <t>Wild Bear Hunt, Mouth of the Cimarron River, Indian Territory, 1889. Party: Reverend Henry Cronk, Cherokee Jordon, Joe Bell, and W. S. Prettyman (with Gun by Tree)</t>
  </si>
  <si>
    <t>MS 87-33; Box 1; Plate 13A</t>
  </si>
  <si>
    <t>Wild Bear Hunt, Mouth of the Cimarron River, Indian Territory, 1889. Party: Reverend Henry Cronk, Cherokee Jordon, Joe Bell, and W. S. Prettyman (with Gun by Tree)._x000D_</t>
  </si>
  <si>
    <t>Wild Bear Hunt, Mouth of the Cimarron River, Indian Territory</t>
  </si>
  <si>
    <t>INPAF0046-C00001-M0000025</t>
  </si>
  <si>
    <t>BMIQIU646995611</t>
  </si>
  <si>
    <t>A Boomer Family, 1889</t>
  </si>
  <si>
    <t>MS 87-33; Box 1; Plate 13B</t>
  </si>
  <si>
    <t>A Boomer Family, 1889._x000D_</t>
  </si>
  <si>
    <t>INPAF0046-C00001-M0000026</t>
  </si>
  <si>
    <t>BMILCV103241928</t>
  </si>
  <si>
    <t>Hunting Wild Turkeys, 1889. Joe Bell and Arthur Parker. W. S. Prettyman Taking Picture</t>
  </si>
  <si>
    <t>MS 87-33; Box 1; Plate 14A</t>
  </si>
  <si>
    <t>Hunting Wild Turkeys, 1889. Joe Bell and Arthur Parker. W. S. Prettyman Taking Picture._x000D_</t>
  </si>
  <si>
    <t>INPAF0046-C00001-M0000027</t>
  </si>
  <si>
    <t>BMIJWX974552083</t>
  </si>
  <si>
    <t>Principal Chiefs of the Osage Nation, 1888</t>
  </si>
  <si>
    <t>MS 87-33; Box 1; Plate 14B</t>
  </si>
  <si>
    <t>Principal Chiefs of the Osage Nation, 1888._x000D_</t>
  </si>
  <si>
    <t>INPAF0046-C00001-M0000028</t>
  </si>
  <si>
    <t>BMIGFS599424794</t>
  </si>
  <si>
    <t>Ponca Indian Squaw Sun Dance, 1887</t>
  </si>
  <si>
    <t>MS 87-33; Box 1; Plate 15A</t>
  </si>
  <si>
    <t>Ponca Indian Squaw Sun Dance, 1887._x000D_</t>
  </si>
  <si>
    <t>INPAF0046-C00001-M0000029</t>
  </si>
  <si>
    <t>BMIANL983470959</t>
  </si>
  <si>
    <t>Governor Alvin Hovery (of Indiana) and His Secretary, Osage Indian Chiefs and Medicine Men. Taken at Arkansas City, Kansas, 1888. W. S. Prettyman Photographs</t>
  </si>
  <si>
    <t>MS 87-33; Box 1; Plate 15B</t>
  </si>
  <si>
    <t>Governor Alvin Hovery (of Indiana) and His Secretary, Osage Indian Chiefs and Medicine Men. Taken at Arkansas City, Kansas, 1888. W. S. Prettyman Photographs._x000D_</t>
  </si>
  <si>
    <t>Arkansas City, Kansas</t>
  </si>
  <si>
    <t>INPAF0046-C00001-M0000030</t>
  </si>
  <si>
    <t>BMHUPG214291157</t>
  </si>
  <si>
    <t>Sac and Fox Bark House Located on Cimarron River, Indian Territory, 1890</t>
  </si>
  <si>
    <t>MS 87-33; Box 1; Plate 16A</t>
  </si>
  <si>
    <t>Sac and Fox Bark House Located on Cimarron River, Indian Territory, 1890._x000D_</t>
  </si>
  <si>
    <t>INPAF0046-C00001-M0000031</t>
  </si>
  <si>
    <t>BMHORO380279225</t>
  </si>
  <si>
    <t>Indian Grave Park, Ponca Reservation, Indian Territory, 1887</t>
  </si>
  <si>
    <t>MS 87-33; Box 1; Plate 17A</t>
  </si>
  <si>
    <t>Indian Grave Park, Ponca Reservation, Indian Territory, 1887._x000D_</t>
  </si>
  <si>
    <t>INPAF0046-C00001-M0000032</t>
  </si>
  <si>
    <t>BMGYTY672476649</t>
  </si>
  <si>
    <t>Sac and Fox Chief and Council. Pa Ship Pa Ho Standing</t>
  </si>
  <si>
    <t>MS 87-33; Box 1; Plate 17B</t>
  </si>
  <si>
    <t>Sac and Fox Chief and Council. Pa Ship Pa Ho Standing._x000D_</t>
  </si>
  <si>
    <t>INPAF0046-C00001-M0000033</t>
  </si>
  <si>
    <t>BMGWGB415500613</t>
  </si>
  <si>
    <t>R. E. Cunningham</t>
  </si>
  <si>
    <t>Pawnee Indians Scraping Buffalo Hide. R. E. Cunningham, Stillwater, Oklahoma</t>
  </si>
  <si>
    <t>MS 87-33; Box 1; Plate 18A</t>
  </si>
  <si>
    <t>Pawnee Indians Scraping Buffalo Hide. R. E. Cunningham, Stillwater, Oklahoma._x000D_</t>
  </si>
  <si>
    <t>Stillwater, Oklahoma</t>
  </si>
  <si>
    <t>INPAF0046-C00001-M0000034</t>
  </si>
  <si>
    <t>BMGUSW704222684</t>
  </si>
  <si>
    <t>Pawnee Indian Mud Lodge, Pawnee Reservation, 1886</t>
  </si>
  <si>
    <t>MS 87-33; Box 1; Plate 18B</t>
  </si>
  <si>
    <t>Pawnee Indian Mud Lodge, Pawnee Reservation, 1886._x000D_</t>
  </si>
  <si>
    <t>INPAF0046-C00001-M0000035</t>
  </si>
  <si>
    <t>BMGRVT191799686</t>
  </si>
  <si>
    <t>Pawnee Family in Front of Tepee. R. E. Cunningham, Stillwater, Oklahoma</t>
  </si>
  <si>
    <t>MS 87-33; Box 1; Plate 19A</t>
  </si>
  <si>
    <t>Pawnee Family in Front of Tepee. R. E. Cunningham, Stillwater, Oklahoma._x000D_</t>
  </si>
  <si>
    <t>INPAF0046-C00001-M0000036</t>
  </si>
  <si>
    <t>BMKGVM229340370</t>
  </si>
  <si>
    <t>Mission at Sacred Heart, Pottawatomie County, Indian Territory, Bishop and Priests</t>
  </si>
  <si>
    <t>MS 87-33; Box 1; Plate 19B</t>
  </si>
  <si>
    <t>Mission at Sacred Heart, Pottawatomie County, Indian Territory, Bishop and Priests._x000D_</t>
  </si>
  <si>
    <t>INPAF0046-C00001-M0000037</t>
  </si>
  <si>
    <t>BMKGOI226581600</t>
  </si>
  <si>
    <t>Pioneer Family in Front of Homestead (Family Unidentified)</t>
  </si>
  <si>
    <t>MS 87-33; Box 1; Plate 20A</t>
  </si>
  <si>
    <t>Pioneer Family in Front of Homestead (Family Unidentified)._x000D_</t>
  </si>
  <si>
    <t>INPAF0046-C00001-M0000038</t>
  </si>
  <si>
    <t>BMKFWG514657791</t>
  </si>
  <si>
    <t>Ponca Indian Sun Dance, 1887</t>
  </si>
  <si>
    <t>MS 87-33; Box 1; Plate 21A</t>
  </si>
  <si>
    <t>Ponca Indian Sun Dance, 1887._x000D_</t>
  </si>
  <si>
    <t>INPAF0046-C00001-M0000039</t>
  </si>
  <si>
    <t>BMKFRY698139110</t>
  </si>
  <si>
    <t>Ponca Camp</t>
  </si>
  <si>
    <t>MS 87-33; Box 1; Plate 21B</t>
  </si>
  <si>
    <t>Ponca Camp._x000D_</t>
  </si>
  <si>
    <t>INPAF0046-C00001-M0000040</t>
  </si>
  <si>
    <t>BMKBIU619859800</t>
  </si>
  <si>
    <t>Prettyman's Horse and His Claim Stake. Horse and Prettyman Made the Run</t>
  </si>
  <si>
    <t>MS 87-33; Box 1; Plate 22A</t>
  </si>
  <si>
    <t>Prettyman's Horse and His Claim Stake. Horse and Prettyman Made the Run._x000D_</t>
  </si>
  <si>
    <t>INPAF0046-C00001-M0000041</t>
  </si>
  <si>
    <t>BMKATL779614637</t>
  </si>
  <si>
    <t>Frontier Home, 1889</t>
  </si>
  <si>
    <t>MS 87-33; Box 1; Plate 22B</t>
  </si>
  <si>
    <t>Frontier Home, 1889._x000D_</t>
  </si>
  <si>
    <t>INPAF0046-C00001-M0000042</t>
  </si>
  <si>
    <t>BMJRAI488100575</t>
  </si>
  <si>
    <t>Peter Pearson</t>
  </si>
  <si>
    <t>Peter Pearson and Dr. Acker, Guthrie, 1889</t>
  </si>
  <si>
    <t>MS 87-33; Box 1; Plate 22C</t>
  </si>
  <si>
    <t>Peter Pearson and Dr. Acker, Guthrie, 1889._x000D_</t>
  </si>
  <si>
    <t>Guthrie</t>
  </si>
  <si>
    <t>INPAF0046-C00001-M0000043</t>
  </si>
  <si>
    <t>BMJJNB067993754</t>
  </si>
  <si>
    <t>Annie Nadeau, Half French and Half Sac and Fox</t>
  </si>
  <si>
    <t>MS 87-33; Box 1; Plate 23A</t>
  </si>
  <si>
    <t>Annie Nadeau, Half French and Half Sac and Fox._x000D_</t>
  </si>
  <si>
    <t>INPAF0046-C00001-M0000044</t>
  </si>
  <si>
    <t>BMJIRU904269743</t>
  </si>
  <si>
    <t>"Hope" (Apache) Women at Camp</t>
  </si>
  <si>
    <t>MS 87-33; Box 1; Plate 23B</t>
  </si>
  <si>
    <t>"Hope" (Apache) Women at Camp._x000D_</t>
  </si>
  <si>
    <t>INPAF0046-C00001-M0000045</t>
  </si>
  <si>
    <t>BMJIRK737644264</t>
  </si>
  <si>
    <t>1,000 Head of Cattle on Whistler Ranch, Sac and Fox Reservation, 1891</t>
  </si>
  <si>
    <t>MS 87-33; Box 1; Plate 23C</t>
  </si>
  <si>
    <t>1,000 Head of Cattle on Whistler Ranch, Sac and Fox Reservation, 1891._x000D_</t>
  </si>
  <si>
    <t>INPAF0046-C00001-M0000046</t>
  </si>
  <si>
    <t>BMJAMW892326849</t>
  </si>
  <si>
    <t>Dynamite Dick Taken after Being Killed in Fight near Blackwell, 1895. Ben Graves Captured at Same Time and Wounded in Shoulder</t>
  </si>
  <si>
    <t>MS 87-33; Box 1; Plate 24A</t>
  </si>
  <si>
    <t>Dynamite Dick Taken after Being Killed in Fight near Blackwell, 1895. Ben Graves Captured at Same Time and Wounded in Shoulder._x000D_</t>
  </si>
  <si>
    <t>INPAF0046-C00001-M0000047</t>
  </si>
  <si>
    <t>BMIZTE058849100</t>
  </si>
  <si>
    <t>Horses and Weapons Taken from Outlaws</t>
  </si>
  <si>
    <t>MS 87-33; Box 1; Plate 24B</t>
  </si>
  <si>
    <t>Horses and Weapons Taken from Outlaws._x000D_</t>
  </si>
  <si>
    <t>INPAF0046-C00001-M0000048</t>
  </si>
  <si>
    <t>BMIPTD644425579</t>
  </si>
  <si>
    <t>Cow Killed by Same Bullet That Killed Dynamite Dick</t>
  </si>
  <si>
    <t>MS 87-33; Box 1; Plate 24C</t>
  </si>
  <si>
    <t>Cow Killed by Same Bullet That Killed Dynamite Dick._x000D_</t>
  </si>
  <si>
    <t>INPAF0046-C00001-M0000049</t>
  </si>
  <si>
    <t>BMIZHG803692905</t>
  </si>
  <si>
    <t>Scene of Fight between Outlaws (Ben Cravens and Dynamite Dick) and the Blackwell Officers (Al Lund and Josh Cox). Farm of Jim Horsley Located Four Miles East of Blackwell, 1895</t>
  </si>
  <si>
    <t>MS 87-33; Box 1; Plate 25</t>
  </si>
  <si>
    <t>Scene of Fight between Outlaws (Ben Cravens and Dynamite Dick) and the Blackwell Officers (Al Lund and Josh Cox). Farm of Jim Horsley Located Four Miles East of Blackwell, 1895._x000D_</t>
  </si>
  <si>
    <t>Janet Owen Laws Collection</t>
  </si>
  <si>
    <t>Series 2 -- Memoirs</t>
  </si>
  <si>
    <t>INPAF0047-C00001-M0000001</t>
  </si>
  <si>
    <t>BLQVFU448580875</t>
  </si>
  <si>
    <t>Janet Owen Laws' Memoirs, n.d.</t>
  </si>
  <si>
    <t>MS 2010-02; Box 10; FF 1</t>
  </si>
  <si>
    <t>Janet Owen Laws' Memoirs, n.d._x000D_</t>
  </si>
  <si>
    <t>INPAF0047-C00001-M0000002</t>
  </si>
  <si>
    <t>BLPWXY849832508</t>
  </si>
  <si>
    <t>Leonard S. Laws</t>
  </si>
  <si>
    <t>Leonard Laws' Memoirs, n.d.</t>
  </si>
  <si>
    <t>MS 2010-02; Box 10; FF 2</t>
  </si>
  <si>
    <t>Leonard Laws' Memoirs, n.d._x000D_</t>
  </si>
  <si>
    <t>INPAF0047-C00001-M0000003</t>
  </si>
  <si>
    <t>BLPWIL411962280</t>
  </si>
  <si>
    <t>Shirley [Andrews]</t>
  </si>
  <si>
    <t>"Letters to Shirley [Andrews]" 1988-1998</t>
  </si>
  <si>
    <t>MS 2010-02; Box 10; FF 3</t>
  </si>
  <si>
    <t>"Letters to Shirley [Andrews]" 1988-1998._x000D_</t>
  </si>
  <si>
    <t>American Lung Association</t>
  </si>
  <si>
    <t>Series 3 -- Artwork</t>
  </si>
  <si>
    <t>INPAF0047-C00002-M0000001</t>
  </si>
  <si>
    <t>BLNZFR166209223</t>
  </si>
  <si>
    <t>Heritage Rock. This File Includes Images of Leonard Laws Standing in Front of Heritage Rock, His Sculpture at Southwestern College</t>
  </si>
  <si>
    <t>MS 2010-02; Box 10; FF 21</t>
  </si>
  <si>
    <t>Heritage Rock. This File Includes Images of Leonard Laws Standing in Front of Heritage Rock, His Sculpture at Southwestern College._x000D_</t>
  </si>
  <si>
    <t>Southwestern College in Kansas 100 College Street, Winfield, KS 67156-2499</t>
  </si>
  <si>
    <t>INPAF0047-C00002-M0000002</t>
  </si>
  <si>
    <t>BLPLEM115271712</t>
  </si>
  <si>
    <t>Gary Hanna</t>
  </si>
  <si>
    <t>Laws' Art Descriptions. This File Contains Descriptions of the Art by Leonard and Janet Owen Laws Written by Leonard and Their Son Kenneth</t>
  </si>
  <si>
    <t>MS 2010-02; Box 10; FF 22</t>
  </si>
  <si>
    <t>Laws' Art Descriptions. This File Contains Descriptions of the Art by Leonard and Janet Owen Laws Written by Leonard and Their Son Kenneth._x000D_</t>
  </si>
  <si>
    <t>INPAF0047-C00002-M0000003</t>
  </si>
  <si>
    <t>BLODKA547752666</t>
  </si>
  <si>
    <t>Leonard Laws</t>
  </si>
  <si>
    <t>Laws' Art 1. This File Includes a Compact Disc (CD 1 of 7) of Images of the Artwork of Janet and Leonard Laws, Printouts of the Images, and a List of the Images on the CD. Examples Include "Praying Hands" and "Semi-Victorious Warrior," Both Sculptures by Leonard Laws</t>
  </si>
  <si>
    <t>MS 2010-02; Box 10; FF 23</t>
  </si>
  <si>
    <t>Laws' Art 1. This File Includes a Compact Disc (CD 1 of 7) of Images of the Artwork of Janet and Leonard Laws, Printouts of the Images, and a List of the Images on the CD. Examples Include "Praying Hands" and "Semi-Victorious Warrior," Both Sculptures by Leonard Laws._x000D_</t>
  </si>
  <si>
    <t>INPAF0047-C00002-M0000004</t>
  </si>
  <si>
    <t>BLNZAJ608748533</t>
  </si>
  <si>
    <t>Laws' Art 2. This File Includes a Compact Disc (CD 2 of 7) of Images of the Artwork of Janet and Leonard Laws, Printouts of the Images, and a List of Images on the CD. Examples Include "Young Storks" and "Instant Fossil," Both Sculptures by Leonard Laws</t>
  </si>
  <si>
    <t>MS 2010-02; Box 10; FF 24</t>
  </si>
  <si>
    <t>Laws' Art 2. This File Includes a Compact Disc (CD 2 of 7) of Images of the Artwork of Janet and Leonard Laws, Printouts of the Images, and a List of Images on the CD. Examples Include "Young Storks" and "Instant Fossil," Both Sculptures by Leonard Laws._x000D_</t>
  </si>
  <si>
    <t>INPAF0047-C00002-M0000005</t>
  </si>
  <si>
    <t>BLPXXZ670320053</t>
  </si>
  <si>
    <t>Janet Owen Laws</t>
  </si>
  <si>
    <t>Laws' Art 3. This File Includes a Compact Disc (CD 3 of 7) of Images of the Artwork of Janet and Leonard Laws, Printouts of the Images, and a List of Images on the CD. Examples Include "Abstraction #1," a Carving by Leonard Laws, and "Bag #3," a Weaving by Janet Owen Laws</t>
  </si>
  <si>
    <t>MS 2010-02; Box 11; FF 1</t>
  </si>
  <si>
    <t>Laws' Art 3. This File Includes a Compact Disc (CD 3 of 7) of Images of the Artwork of Janet and Leonard Laws, Printouts of the Images, and a List of Images on the CD. Examples Include "Abstraction #1," a Carving by Leonard Laws, and "Bag #3," a Weaving by Janet Owen Laws._x000D_</t>
  </si>
  <si>
    <t>INPAF0047-C00002-M0000006</t>
  </si>
  <si>
    <t>BLNXGX805488017</t>
  </si>
  <si>
    <t>Laws' Art 4. This File Includes a Compact Disc (CD 4 of 7) of Images of the Artwork of Janet and Leonard Laws, Printouts of the Images, and a List of Images on the CD. Examples Include "Snail," a Carving by Leonard Laws, and "Water Flowers," a Weaving by Janet Owen Laws</t>
  </si>
  <si>
    <t>MS 2010-02; Box 11; FF 2</t>
  </si>
  <si>
    <t>Laws' Art 4. This File Includes a Compact Disc (CD 4 of 7) of Images of the Artwork of Janet and Leonard Laws, Printouts of the Images, and a List of Images on the CD. Examples Include "Snail," a Carving by Leonard Laws, and "Water Flowers," a Weaving by Janet Owen Laws._x000D_</t>
  </si>
  <si>
    <t>INPAF0047-C00002-M0000007</t>
  </si>
  <si>
    <t>BLOZSJ612388914</t>
  </si>
  <si>
    <t>Laws' Art 5. This File Includes a Compact Disc (CD 5 of 7) of Images of the Artwork of Janet and Leonard Laws, Printouts of the Images, and a List of Images on the CD. Examples Include "Rooster" and "Kansas Twister," Both Sculptures by Leonard Laws</t>
  </si>
  <si>
    <t>MS 2010-02; Box 11; FF 3</t>
  </si>
  <si>
    <t>Laws' Art 5. This File Includes a Compact Disc (CD 5 of 7) of Images of the Artwork of Janet and Leonard Laws, Printouts of the Images, and a List of Images on the CD. Examples Include "Rooster" and "Kansas Twister," Both Sculptures by Leonard Laws._x000D_</t>
  </si>
  <si>
    <t>INPAF0047-C00002-M0000008</t>
  </si>
  <si>
    <t>BLOSFX285040626</t>
  </si>
  <si>
    <t>Laws' Art 6. This File Includes a Compact Disc (CD 6 of 7) of Images of the Artwork of Janet and Leonard Laws, Printouts of the Images, and a List of Images on the CD. Examples Include "Small Decorative Pieces," Weavings by Janet Owen Laws, and "Delight Maker #1," a Sculpture by Leonard Laws</t>
  </si>
  <si>
    <t>MS 2010-02; Box 11; FF 4</t>
  </si>
  <si>
    <t>Laws' Art 6. This File Includes a Compact Disc (CD 6 of 7) of Images of the Artwork of Janet and Leonard Laws, Printouts of the Images, and a List of Images on the CD. Examples Include "Small Decorative Pieces," Weavings by Janet Owen Laws, and "Delight Maker #1," a Sculpture by Leonard Laws._x000D_</t>
  </si>
  <si>
    <t>INPAF0047-C00002-M0000009</t>
  </si>
  <si>
    <t>BLOXWG224140074</t>
  </si>
  <si>
    <t>Laws' Art 7. This File Includes a Compact Disc (CD 7 of 7) of Images of the Artwork of Janet and Leonard Laws, Printouts of the Images, and a List of Images on the CD. Examples Include "Harmonious Veteran," a Sculpture by Leonard Laws, and "Janet's Tipi," a Tipi Decorated by Janet Owen Laws</t>
  </si>
  <si>
    <t>MS 2010-02; Box 11; FF 5</t>
  </si>
  <si>
    <t>Laws' Art 7. This File Includes a Compact Disc (CD 7 of 7) of Images of the Artwork of Janet and Leonard Laws, Printouts of the Images, and a List of Images on the CD. Examples Include "Harmonious Veteran," a Sculpture by Leonard Laws, and "Janet's Tipi," a Tipi Decorated by Janet Owen Laws._x000D_</t>
  </si>
  <si>
    <t>Series 6 -- Museums</t>
  </si>
  <si>
    <t>INPAF0047-C00003-M0000001</t>
  </si>
  <si>
    <t>BLONNT718844055</t>
  </si>
  <si>
    <t>Mike Mayfield Director</t>
  </si>
  <si>
    <t>Janet Laws</t>
  </si>
  <si>
    <t>Mid-America All-Indian Center (MAAIC). This File Includes Event Programs and Newsletters for the MAAIC Museum, 1976-1979</t>
  </si>
  <si>
    <t>MS 2010-02; Box 13; FF 1</t>
  </si>
  <si>
    <t>Mid-America All-Indian Center (MAAIC). This File Includes Event Programs and Newsletters for the MAAIC Museum, 1976-1979._x000D_</t>
  </si>
  <si>
    <t>1650 E. Central, Wichita, Kansas 67214</t>
  </si>
  <si>
    <t>INPAF0047-C00003-M0000002</t>
  </si>
  <si>
    <t>BLQJZO386765120</t>
  </si>
  <si>
    <t>Sagundai</t>
  </si>
  <si>
    <t>Ms. Janet Laws</t>
  </si>
  <si>
    <t>Mid-America All-Indian Center. This File Includes Event Programs and Newsletters for the Maaic Museum, 1980-2003</t>
  </si>
  <si>
    <t>MS 2010-02; Box 13; FF 2</t>
  </si>
  <si>
    <t>Mid-America All-Indian Center. This File Includes Event Programs and Newsletters for the Maaic Museum, 1980-2003._x000D_</t>
  </si>
  <si>
    <t>Mid-America All-Indian Ctr., Inc. 650 North. Seneca, Wichita, Ks. 67203</t>
  </si>
  <si>
    <t>INPAF0047-C00003-M0000003</t>
  </si>
  <si>
    <t>BLPUJA732931295</t>
  </si>
  <si>
    <t>Woody Crumbo</t>
  </si>
  <si>
    <t>Mrs. Janet O. Laws</t>
  </si>
  <si>
    <t>MAAIC Docent Program. This File Includes Docent Training Materials, Memos, and Exhibit Labels for the MAAIC Docents, 1965-1989</t>
  </si>
  <si>
    <t>MS 2010-02; Box 13; FF 3</t>
  </si>
  <si>
    <t>MAAIC Docent Program. This File Includes Docent Training Materials, Memos, and Exhibit Labels for the MAAIC Docents, 1965-1989._x000D_</t>
  </si>
  <si>
    <t>Dich West Black Beun</t>
  </si>
  <si>
    <t>INPAF0047-C00003-M0000004</t>
  </si>
  <si>
    <t>BLQMHZ713598642</t>
  </si>
  <si>
    <t>Frederick Dockstaden</t>
  </si>
  <si>
    <t>Mr.Schmith</t>
  </si>
  <si>
    <t>MAAIC Docent Program. This File Includes Docent Training Materials, Memos, and Exhibit Labels for the MAAIC Docents, n.d.</t>
  </si>
  <si>
    <t>MS 2010-02; Box 13; FF 4</t>
  </si>
  <si>
    <t>MAAIC Docent Program. This File Includes Docent Training Materials, Memos, and Exhibit Labels for the MAAIC Docents, n.d._x000D_</t>
  </si>
  <si>
    <t>Mid-America All-Indian Center, Inc., 650 North Seneca / Wichita, Kansas 67203</t>
  </si>
  <si>
    <t>INPAF0047-C00003-M0000005</t>
  </si>
  <si>
    <t>BLQJXB510378813</t>
  </si>
  <si>
    <t>Senator Nancy Kassebaurm</t>
  </si>
  <si>
    <t>National Museum of the American Indian. This File Includes Newsletters and Mailings from the National Museum of the American Indian in Washington, D.C., and a Letter from Senator Nancy Kassebaum to Janet Owen Laws, 1992-2005</t>
  </si>
  <si>
    <t>MS 2010-02; Box 13; FF 5</t>
  </si>
  <si>
    <t>National Museum of the American Indian. This File Includes Newsletters and Mailings from the National Museum of the American Indian in Washington, D.C., and a Letter from Senator Nancy Kassebaum to Janet Owen Laws, 1992-2005._x000D_</t>
  </si>
  <si>
    <t>Smithsonian Institution National Museum of the American Indian National Campaign Office - Mrc 40, Washington, DC 20560</t>
  </si>
  <si>
    <t>Series 7 -- Government Documents</t>
  </si>
  <si>
    <t>INPAF0047-C00004-M0000001</t>
  </si>
  <si>
    <t>BLOOSP299061267</t>
  </si>
  <si>
    <t>Joe Skubitz</t>
  </si>
  <si>
    <t>Mrs. Leonard Laws</t>
  </si>
  <si>
    <t>Government Documents. This File Includes Pamphlets from Government Organizations, Copies of Several Congressional Bills, and a Letter from Representative Joe Skubitz, 1978-2002</t>
  </si>
  <si>
    <t>MS 2010-02; Box 13; FF 8</t>
  </si>
  <si>
    <t>Government Documents. This File Includes Pamphlets from Government Organizations, Copies of Several Congressional Bills, and a Letter from Representative Joe Skubitz, 1978-2002._x000D_</t>
  </si>
  <si>
    <t>Great Nemaha Agency Collection, 1866-1873</t>
  </si>
  <si>
    <t>INPAF0048-C00001-M0000001</t>
  </si>
  <si>
    <t>BMKJXZ063517048</t>
  </si>
  <si>
    <t>D. M. Browning</t>
  </si>
  <si>
    <t>C. B. Taylor, Superintendent of Indian Affairs</t>
  </si>
  <si>
    <t>MS 94-7; Box 1</t>
  </si>
  <si>
    <t>Great Nemaha Agency Collection, 1866-1873_x000D_</t>
  </si>
  <si>
    <t>Great Nemaha Agency</t>
  </si>
  <si>
    <t>Charles “Steve” William Merton Hart Papers</t>
  </si>
  <si>
    <t>Series 1 - Manuscripts and Published Documents</t>
  </si>
  <si>
    <t>INPAF0049-C00001-M0000001</t>
  </si>
  <si>
    <t>BLRQYI446136666</t>
  </si>
  <si>
    <t>Charles W. M. Hart</t>
  </si>
  <si>
    <t>Notes for Manuscript, before the Indian Claims Commission, Docket No. 113</t>
  </si>
  <si>
    <t>MS 92-19; Box 1; FF 1</t>
  </si>
  <si>
    <t>Notes for Manuscript, before the Indian Claims Commission, Docket No. 113._x000D_</t>
  </si>
  <si>
    <t>INPAF0049-C00001-M0000002</t>
  </si>
  <si>
    <t>BLYWKO747609166</t>
  </si>
  <si>
    <t>Original Manuscript, before the Indians Claims Commission an Anthropological Report on the Indian Occupancy of Certain Lands in the Present State of North Dakota Which Are Specified in an Executive Order of December 21, 1882. By Charles W. M. Hart</t>
  </si>
  <si>
    <t>MS 92-19; Box 1; FF 2</t>
  </si>
  <si>
    <t>Original Manuscript, before the Indians Claims Commission an Anthropological Report on the Indian Occupancy of Certain Lands in the Present State of North Dakota Which Are Specified in an Executive Order of December 21, 1882. By Charles W. M. Hart._x000D_</t>
  </si>
  <si>
    <t>INPAF0049-C00001-M0000003</t>
  </si>
  <si>
    <t>BLVBQV444952373</t>
  </si>
  <si>
    <t>Ernest L. Wilkinson, Attorney of Record for Petitioners</t>
  </si>
  <si>
    <t>J. Howard Stormon, of Counsel</t>
  </si>
  <si>
    <t>Before the Indians Claims Commission. Turtle Mountain Band of Chippewa Indians, Docket No. 113, Petition. Filed May 23, 1951</t>
  </si>
  <si>
    <t>MS 92-19; Box 1; FF 2A</t>
  </si>
  <si>
    <t>Before the Indians Claims Commission. Turtle Mountain Band of Chippewa Indians, Docket No. 113, Petition. Filed May 23, 1951._x000D_</t>
  </si>
  <si>
    <t>INPAF0049-C00001-M0000004</t>
  </si>
  <si>
    <t>BLUXQY127607155</t>
  </si>
  <si>
    <t>Before the Indians Claims Commission. Turtle Mountain Band of Chippewa Indians Docket No. 113; Little Shell Band of Chippewa Indians, Et. Al., Docket Nos. 191-221; Red Lake &amp; Pembina Bands, Et Al., Docket No. 246; the Three Affiliated Tribes of the Ft. Berthold Reservation, Docket Nos. 350 B&amp;C; V. The United States of America. Objections to Defendants Requested Findings of Fact</t>
  </si>
  <si>
    <t>MS 92-19; Box 1; FF 3</t>
  </si>
  <si>
    <t>Before the Indians Claims Commission. Turtle Mountain Band of Chippewa Indians Docket No. 113; Little Shell Band of Chippewa Indians, Et. Al., Docket Nos. 191-221; Red Lake &amp; Pembina Bands, Et Al., Docket No. 246; the Three Affiliated Tribes of the Ft. Berthold Reservation, Docket Nos. 350 B&amp;C; V. The United States of America. Objections to Defendants Requested Findings of Fact._x000D_</t>
  </si>
  <si>
    <t>INPAF0049-C00001-M0000005</t>
  </si>
  <si>
    <t>BLRIER274084157</t>
  </si>
  <si>
    <t>Before the Indians Claims Commission. Turtle Mountain Band of Chippewa Indians, Docket No. 113, Index to Defendant's Exhibits</t>
  </si>
  <si>
    <t>MS 92-19; Box 1; FF 3A</t>
  </si>
  <si>
    <t>Before the Indians Claims Commission. Turtle Mountain Band of Chippewa Indians, Docket No. 113, Index to Defendant's Exhibits._x000D_</t>
  </si>
  <si>
    <t>INPAF0049-C00001-M0000006</t>
  </si>
  <si>
    <t>BMBKDH824536676</t>
  </si>
  <si>
    <t>Robert Armstrong, Printer</t>
  </si>
  <si>
    <t>Turtle Mountain Chippewas Docket No. 113, Defendants Exhibits 1-13</t>
  </si>
  <si>
    <t>MS 92-19; Box 1; FF 4</t>
  </si>
  <si>
    <t>Turtle Mountain Chippewas Docket No. 113, Defendants Exhibits 1-13._x000D_</t>
  </si>
  <si>
    <t>INPAF0049-C00001-M0000007</t>
  </si>
  <si>
    <t>BLXKOS986471746</t>
  </si>
  <si>
    <t>Joseph Rolette, Interpreter</t>
  </si>
  <si>
    <t>Jas. McLaughin U.S. Ind. Agent. D.T.</t>
  </si>
  <si>
    <t>Turtle Mountain Chippewas Docket No. 113, Defendants' Exhibits 14-51</t>
  </si>
  <si>
    <t>MS 92-19; Box 1; FF 5</t>
  </si>
  <si>
    <t>Turtle Mountain Chippewas Docket No. 113, Defendants' Exhibits 14-51._x000D_</t>
  </si>
  <si>
    <t>INPAF0049-C00001-M0000008</t>
  </si>
  <si>
    <t>BLXRIV298602477</t>
  </si>
  <si>
    <t>Mr. McCumber</t>
  </si>
  <si>
    <t>Turtle Mountain Chippewas Docket No. 113, Defendants Exhibits 52-73</t>
  </si>
  <si>
    <t>MS 92-19; Box 1; FF 6</t>
  </si>
  <si>
    <t>Turtle Mountain Chippewas Docket No. 113, Defendants Exhibits 52-73._x000D_</t>
  </si>
  <si>
    <t>INPAF0049-C00001-M0000009</t>
  </si>
  <si>
    <t>BLSUIZ687767386</t>
  </si>
  <si>
    <t>Dagny Olson</t>
  </si>
  <si>
    <t>Original Typed Deposition. Before the Indians Claims Commission No. 113. Turtle Mountain Band of Chippewa Indians V. The United States of America. Transcript of Testimony. May 19, 1952</t>
  </si>
  <si>
    <t>MS 92-19; Box 1; FF 7</t>
  </si>
  <si>
    <t>Original Typed Deposition. Before the Indians Claims Commission No. 113. Turtle Mountain Band of Chippewa Indians V. The United States of America. Transcript of Testimony. May 19, 1952._x000D_</t>
  </si>
  <si>
    <t>INPAF0049-C00001-M0000010</t>
  </si>
  <si>
    <t>BLTRWX370255119</t>
  </si>
  <si>
    <t>Edger E. Witt Chief Commissioner</t>
  </si>
  <si>
    <t>Before the Indian Claims Commission, Docket Nos. 18-A, 113, 191. Red Lake, Pembina and White Earth Bands, Turtle Mountain Band of Chippewa Indians, the Little Shell Band of Chippewa Indians. Preliminary Statement, Interlocutory Offer, and Opinion of the Commission. May 21, 1958</t>
  </si>
  <si>
    <t>MS 92-19; Box 1; FF 7A</t>
  </si>
  <si>
    <t>Before the Indian Claims Commission, Docket Nos. 18-A, 113, 191. Red Lake, Pembina and White Earth Bands, Turtle Mountain Band of Chippewa Indians, the Little Shell Band of Chippewa Indians. Preliminary Statement, Interlocutory Offer, and Opinion of the Commission. May 21, 1958._x000D_</t>
  </si>
  <si>
    <t>INPAF0049-C00001-M0000011</t>
  </si>
  <si>
    <t>BLSDTV198045213</t>
  </si>
  <si>
    <t>Edgar E. Witt Chief Commissioner</t>
  </si>
  <si>
    <t>Before the Indians Claim Commission, Docket No. 18-B. Minnesota Chippewa Tribe, White Earth Band, Leech Lake Band, Mille Lac Band, Ed Wilson, James Davis, John Corbow, William Morell, Harold Emerson, Joseph Morrison, Ole Sam, Monroe Skinaway, Eugene Reynolds, Frank La Rose, Joseph Monroe, Archie Libby and John Squirrel. Findings of Fact and Opinion of the Commission. June 28, 1960</t>
  </si>
  <si>
    <t>MS 92-19; Box 1; FF 7B</t>
  </si>
  <si>
    <t>Before the Indians Claim Commission, Docket No. 18-B. Minnesota Chippewa Tribe, White Earth Band, Leech Lake Band, Mille Lac Band, Ed Wilson, James Davis, John Corbow, William Morell, Harold Emerson, Joseph Morrison, Ole Sam, Monroe Skinaway, Eugene Reynolds, Frank La Rose, Joseph Monroe, Archie Libby and John Squirrel. Findings of Fact and Opinion of the Commission. June 28, 1960._x000D_</t>
  </si>
  <si>
    <t>INPAF0049-C00001-M0000012</t>
  </si>
  <si>
    <t>BLXOEL535300046</t>
  </si>
  <si>
    <t>Glen A. Wilkinson, Attorney of Record</t>
  </si>
  <si>
    <t>Before the Indian Claims Commission Docket No. 113. Turtle Mountain Band of Chippewa Indians v. The United States. Petitioners Proposed Findings of Fact and Brief. October 14, 1964</t>
  </si>
  <si>
    <t>MS 92-19; Box 1; FF 8</t>
  </si>
  <si>
    <t>Before the Indian Claims Commission Docket No. 113. Turtle Mountain Band of Chippewa Indians v. The United States. Petitioners Proposed Findings of Fact and Brief. October 14, 1964._x000D_</t>
  </si>
  <si>
    <t>INPAF0049-C00001-M0000013</t>
  </si>
  <si>
    <t>BLWNBE056436317</t>
  </si>
  <si>
    <t>Perry W. Morton Assistant Attorney General</t>
  </si>
  <si>
    <t>William D. McFarlane Attorney for Appellee</t>
  </si>
  <si>
    <t>In the United States Court of Claims, Appeals Docket No. 1-58. The Assiniboine Tribes of Indians. Brief for Appellee</t>
  </si>
  <si>
    <t>MS 92-19; Box 1; FF 8A</t>
  </si>
  <si>
    <t>In the United States Court of Claims, Appeals Docket No. 1-58. The Assiniboine Tribes of Indians. Brief for Appellee._x000D_</t>
  </si>
  <si>
    <t>INPAF0049-C00001-M0000014</t>
  </si>
  <si>
    <t>BLRHXU206514734</t>
  </si>
  <si>
    <t>In the United States Court of Claims. Turtle Mountain Band of Chippewas Indians Et. Al., V. The United States, Et. Al.; the United States V. The Turtle Mountain Band of Chippewa Indians, Et. Al. Appeal No. 6-72. Brief for the Appellant, Turtle Mountain Band of Chippewa Indians. June 12, 1972</t>
  </si>
  <si>
    <t>MS 92-19; Box 1; FF 9</t>
  </si>
  <si>
    <t>In the United States Court of Claims. Turtle Mountain Band of Chippewas Indians Et. Al., V. The United States, Et. Al.; the United States V. The Turtle Mountain Band of Chippewa Indians, Et. Al. Appeal No. 6-72. Brief for the Appellant, Turtle Mountain Band of Chippewa Indians. June 12, 1972._x000D_</t>
  </si>
  <si>
    <t>1616 H Street, N.W., Washington, D.C. 20006</t>
  </si>
  <si>
    <t>INPAF0049-C00001-M0000015</t>
  </si>
  <si>
    <t>BLXCCF558620496</t>
  </si>
  <si>
    <t>John T. Vance, Commissioner</t>
  </si>
  <si>
    <t>In the United States Court of Claims Turtle Mountain Band of Chippewa Indians, Et. Al. V. The United States. The United States V, the Turtle Mountain Band of Chippewa Indians, Et. Al. Appeal No. 6-72. Joint Appendix</t>
  </si>
  <si>
    <t>MS 92-19; Box 1; FF 10</t>
  </si>
  <si>
    <t>In the United States Court of Claims Turtle Mountain Band of Chippewa Indians, Et. Al. V. The United States. The United States V, the Turtle Mountain Band of Chippewa Indians, Et. Al. Appeal No. 6-72. Joint Appendix._x000D_</t>
  </si>
  <si>
    <t>INPAF0049-C00001-M0000016</t>
  </si>
  <si>
    <t>BLUIBB120574713</t>
  </si>
  <si>
    <t>Typed Report, Identity, on the History of the Turtle Mountain Band. 23 Pgs</t>
  </si>
  <si>
    <t>MS 92-19; Box 1; FF 11</t>
  </si>
  <si>
    <t>Typed Report, Identity, on the History of the Turtle Mountain Band. 23 Pgs._x000D_</t>
  </si>
  <si>
    <t>INPAF0049-C00001-M0000017</t>
  </si>
  <si>
    <t>BLYVRX639058599</t>
  </si>
  <si>
    <t>Manuscript of the Area Involved in the Claim of Lands for the Turtle Mountain Band of Chippewa Indians. 508 Pgs</t>
  </si>
  <si>
    <t>MS 92-19; Box 1; FF 12</t>
  </si>
  <si>
    <t>Manuscript of the Area Involved in the Claim of Lands for the Turtle Mountain Band of Chippewa Indians. 508 Pgs._x000D_</t>
  </si>
  <si>
    <t>INPAF0049-C00001-M0000018</t>
  </si>
  <si>
    <t>BLXEPI060468807</t>
  </si>
  <si>
    <t>Lawrence C. Mills, Attorney of Record for Petitioners</t>
  </si>
  <si>
    <t>Before the Indian Claims Commission: Chippewa Cree Tribe of the Rocky Boy's Reservation, Montana, Joe Corcoran, on Behalf of the Chippewa Cree Tribe, Blanche Patenaude, Joseph Richard, Joseph Gooselain, John B. Slayter, William John Delorme, William Trottier, on Behalf of the Little Shell Band of Indians and the Chippewa Cree Tribe V. The United States of America. Docket No. 221</t>
  </si>
  <si>
    <t>MS 92-19; Box 2; FF 1</t>
  </si>
  <si>
    <t>Before the Indian Claims Commission: Chippewa Cree Tribe of the Rocky Boy's Reservation, Montana, Joe Corcoran, on Behalf of the Chippewa Cree Tribe, Blanche Patenaude, Joseph Richard, Joseph Gooselain, John B. Slayter, William John Delorme, William Trottier, on Behalf of the Little Shell Band of Indians and the Chippewa Cree Tribe V. The United States of America. Docket No. 221._x000D_</t>
  </si>
  <si>
    <t>29 South La Salle Street, Chicago 3, Illinois</t>
  </si>
  <si>
    <t>INPAF0049-C00001-M0000019</t>
  </si>
  <si>
    <t>BLTZDB389709932</t>
  </si>
  <si>
    <t>Before the Indian Claims Commission: No. 221, Chippewa Cree Tribe of the Rocky Boy's Reservation, Montana, Joe Corcoran, on Behalf of the Chippewa Cree Tribe, Blanche Patenaude, Joseph Richard, Joseph Gooselain, John B. Slayter, William John Delorme, William Trottier, on Behalf of the Little Shell Band of Indians and the Chippewa Cree Tribe V. The United States of America. Index to Exhibits of Evidence</t>
  </si>
  <si>
    <t>MS 92-19; Box 2; FF 2</t>
  </si>
  <si>
    <t>Before the Indian Claims Commission: No. 221, Chippewa Cree Tribe of the Rocky Boy's Reservation, Montana, Joe Corcoran, on Behalf of the Chippewa Cree Tribe, Blanche Patenaude, Joseph Richard, Joseph Gooselain, John B. Slayter, William John Delorme, William Trottier, on Behalf of the Little Shell Band of Indians and the Chippewa Cree Tribe V. The United States of America. Index to Exhibits of Evidence._x000D_</t>
  </si>
  <si>
    <t>INPAF0049-C00001-M0000020</t>
  </si>
  <si>
    <t>BMATIR395815105</t>
  </si>
  <si>
    <t>Before the Indian Claims Commission: No. 221, Chippewa Cree Tribe of the Rocky Boy's Reservation, Montana, Joe Corcoran, on Behalf of the Chippewa Cree Tribe, Blanche Patenaude, Joseph Richard, Joseph Gooselain, John B. Slayter, William John Delorme, William Trottier, on Behalf of the Little Shell Band of Indians and the Chippewa Cree Tribe v. The United States of America. Transcript of Testimony</t>
  </si>
  <si>
    <t>MS 92-19; Box 2; FF 3</t>
  </si>
  <si>
    <t>Before the Indian Claims Commission: No. 221, Chippewa Cree Tribe of the Rocky Boy's Reservation, Montana, Joe Corcoran, on Behalf of the Chippewa Cree Tribe, Blanche Patenaude, Joseph Richard, Joseph Gooselain, John B. Slayter, William John Delorme, William Trottier, on Behalf of the Little Shell Band of Indians and the Chippewa Cree Tribe v. The United States of America. Transcript of Testimony._x000D_</t>
  </si>
  <si>
    <t>INPAF0049-C00001-M0000021</t>
  </si>
  <si>
    <t>BLTYIH510467335</t>
  </si>
  <si>
    <t>C. W. M. Hart</t>
  </si>
  <si>
    <t>Ethnological Report of the Chippewa-Cree Tribe of the Rocky Boy's Reservation Lands in North Dakota, South Dakota and Montana; Docket No. 221, Indian Claims Commission. Report Prepared by C. W. M. Hart. First Draft Submitted July 1, 1959</t>
  </si>
  <si>
    <t>MS 92-19; Box 2; FF 4</t>
  </si>
  <si>
    <t>Ethnological Report of the Chippewa-Cree Tribe of the Rocky Boy's Reservation Lands in North Dakota, South Dakota and Montana; Docket No. 221, Indian Claims Commission. Report Prepared by C. W. M. Hart. First Draft Submitted July 1, 1959._x000D_</t>
  </si>
  <si>
    <t>INPAF0049-C00001-M0000022</t>
  </si>
  <si>
    <t>BLXAIH125949583</t>
  </si>
  <si>
    <t>A Case Study in Misapplied Anthropology: the Minnesota Chippewa, by C. W. M. Hart. 20 Pgs. (2 Copies)</t>
  </si>
  <si>
    <t>MS 92-19; Box 2; FF 5</t>
  </si>
  <si>
    <t>A Case Study in Misapplied Anthropology: the Minnesota Chippewa, by C. W. M. Hart. 20 Pgs. (2 Copies)_x000D_</t>
  </si>
  <si>
    <t>INPAF0049-C00001-M0000023</t>
  </si>
  <si>
    <t>BLZGTQ387139039</t>
  </si>
  <si>
    <t>Wm. M. Holt Associate Commissioner</t>
  </si>
  <si>
    <t>Before the Indian Claims Commission: The Blackfeet and Gros Ventre Tribes of Indians, Residing upon the Blackfeet and Fort Belknap Reservation in the State of Montana v. The United States of America, December 17. 1952</t>
  </si>
  <si>
    <t>MS 92-19; Box 2; FF 6</t>
  </si>
  <si>
    <t>Before the Indian Claims Commission: The Blackfeet and Gros Ventre Tribes of Indians, Residing upon the Blackfeet and Fort Belknap Reservation in the State of Montana v. The United States of America, December 17. 1952._x000D_</t>
  </si>
  <si>
    <t>INPAF0049-C00001-M0000024</t>
  </si>
  <si>
    <t>BLSKTZ343868653</t>
  </si>
  <si>
    <t>A Survey of the Social and Economic Resources Available for Indian Health Purposes in the States of Minnesota and Wisconsin, June 15, 1956, by C. W. M. Hart. Part I of III</t>
  </si>
  <si>
    <t>MS 92-19; Box 2; FF 7</t>
  </si>
  <si>
    <t>A Survey of the Social and Economic Resources Available for Indian Health Purposes in the States of Minnesota and Wisconsin, June 15, 1956, by C. W. M. Hart. Part I of III._x000D_</t>
  </si>
  <si>
    <t>INPAF0049-C00001-M0000025</t>
  </si>
  <si>
    <t>BMAHFA920613559</t>
  </si>
  <si>
    <t>A Survey of the Social and Economic Resources Available for Indian Health Purposes in the States of Minnesota and Wisconsin, June 15, 1956, by C. W. M. Hart. Part II of III</t>
  </si>
  <si>
    <t>MS 92-19; Box 2; FF 8</t>
  </si>
  <si>
    <t>A Survey of the Social and Economic Resources Available for Indian Health Purposes in the States of Minnesota and Wisconsin, June 15, 1956, by C. W. M. Hart. Part II of III._x000D_</t>
  </si>
  <si>
    <t>INPAF0049-C00001-M0000026</t>
  </si>
  <si>
    <t>BLTQFK948103811</t>
  </si>
  <si>
    <t>A Survey of the Social and Economic Resources Available for Indian Health Purposes in the States of Minnesota and Wisconsin, June 15, 1956, by C. W. M. Hart. Part III of III</t>
  </si>
  <si>
    <t>MS 92-19; Box 2; FF 9</t>
  </si>
  <si>
    <t>A Survey of the Social and Economic Resources Available for Indian Health Purposes in the States of Minnesota and Wisconsin, June 15, 1956, by C. W. M. Hart. Part III of III._x000D_</t>
  </si>
  <si>
    <t>INPAF0049-C00001-M0000027</t>
  </si>
  <si>
    <t>BMAYRV216449067</t>
  </si>
  <si>
    <t>Erminie Wheeler-Voegelin</t>
  </si>
  <si>
    <t>Anthropological Report on Royce Area 117, Docket No. 146 (Cons.) by Erminie Wheeler-Voegelin. 220 Pgs</t>
  </si>
  <si>
    <t>MS 92-19; Box 2; FF 10</t>
  </si>
  <si>
    <t>Anthropological Report on Royce Area 117, Docket No. 146 (Cons.) by Erminie Wheeler-Voegelin. 220 Pgs._x000D_</t>
  </si>
  <si>
    <t>INPAF0049-C00001-M0000028</t>
  </si>
  <si>
    <t>BLYWKL132316700</t>
  </si>
  <si>
    <t>Dr. Harold Hickerson</t>
  </si>
  <si>
    <t>Anthropological Report on Royce Area 357, by Dr. Harold Hickerson. 308 Pgs</t>
  </si>
  <si>
    <t>MS 92-19; Box 2; FF 11</t>
  </si>
  <si>
    <t>Anthropological Report on Royce Area 357, by Dr. Harold Hickerson. 308 Pgs._x000D_</t>
  </si>
  <si>
    <t>INPAF0049-C00001-M0000029</t>
  </si>
  <si>
    <t>BLUUEM430380834</t>
  </si>
  <si>
    <t>Dr. Erminie Voegelin</t>
  </si>
  <si>
    <t>The Red Lake and Pembina Chippewa, by Dr. Erminie Voegelin and Dr. Harold Hickerson</t>
  </si>
  <si>
    <t>MS 92-19; Box 2; FF 12</t>
  </si>
  <si>
    <t>The Red Lake and Pembina Chippewa, by Dr. Erminie Voegelin and Dr. Harold Hickerson._x000D_</t>
  </si>
  <si>
    <t>INPAF0049-C00001-M0000030</t>
  </si>
  <si>
    <t>BLZTMT246281519</t>
  </si>
  <si>
    <t>Chapter One: Indian Land Use and Occupancy of the Area: 1730-1810; Chapter Two: The First Appearance of the Chippewa on the Edge of the Prairies of North Dakota: 1800-1808; Chapter Three: Events in the Red River Valley, 1808-1840</t>
  </si>
  <si>
    <t>MS 92-19; Box 2; FF 13</t>
  </si>
  <si>
    <t>Chapter One: Indian Land Use and Occupancy of the Area: 1730-1810; Chapter Two: The First Appearance of the Chippewa on the Edge of the Prairies of North Dakota: 1800-1808; Chapter Three: Events in the Red River Valley, 1808-1840._x000D_</t>
  </si>
  <si>
    <t>INPAF0049-C00001-M0000031</t>
  </si>
  <si>
    <t>BMAPVT224386658</t>
  </si>
  <si>
    <t>Constitution and Bylaws of the Minnesota Chippewa Tribe Minnesota, United States Department of Interior Office of Indian Affairs, Approved July 2, 1936</t>
  </si>
  <si>
    <t>MS 92-19; Box 3; FF 1</t>
  </si>
  <si>
    <t>Constitution and Bylaws of the Minnesota Chippewa Tribe Minnesota, United States Department of Interior Office of Indian Affairs, Approved July 2, 1936._x000D_</t>
  </si>
  <si>
    <t>INPAF0049-C00001-M0000032</t>
  </si>
  <si>
    <t>BLZIQV676732739</t>
  </si>
  <si>
    <t>Perry W. Morton, Assistant Attorney General</t>
  </si>
  <si>
    <t>Before the Indian Claims Commission: No. 183 the Fort Peck Indians of the Fort Peck Reservation, Montana, Petitioner v. The United States of America, Defendant</t>
  </si>
  <si>
    <t>MS 92-19; Box 3; FF 2</t>
  </si>
  <si>
    <t>Before the Indian Claims Commission: No. 183 the Fort Peck Indians of the Fort Peck Reservation, Montana, Petitioner v. The United States of America, Defendant_x000D_</t>
  </si>
  <si>
    <t>INPAF0049-C00001-M0000033</t>
  </si>
  <si>
    <t>BLTRUO188978690</t>
  </si>
  <si>
    <t>William D. McFarlane, Attorney</t>
  </si>
  <si>
    <t>In the United States Court of Claims, Appeal No. 2-53, the Blackfeet and Gros Ventre Tribes of Indians, Residing upon the Blackfeet and Fort Belknap Reservations in the State of Montana, Appellants v. The United States of America, Appellee, Brief for the Appellee</t>
  </si>
  <si>
    <t>MS 92-19; Box 3; FF 3</t>
  </si>
  <si>
    <t>In the United States Court of Claims, Appeal No. 2-53, the Blackfeet and Gros Ventre Tribes of Indians, Residing upon the Blackfeet and Fort Belknap Reservations in the State of Montana, Appellants v. The United States of America, Appellee, Brief for the Appellee._x000D_</t>
  </si>
  <si>
    <t>INPAF0049-C00001-M0000034</t>
  </si>
  <si>
    <t>BLZDDF886594870</t>
  </si>
  <si>
    <t>Report with Respect to the House Resolution Authorizing the Committee on Interior and Insular Affairs to Conduct an Investigation of the Bureau of Indian Affairs, 83d Congress, 2d Session, House Report No. 2680, 1954</t>
  </si>
  <si>
    <t>MS 92-19; Box 3; FF 4</t>
  </si>
  <si>
    <t>Report with Respect to the House Resolution Authorizing the Committee on Interior and Insular Affairs to Conduct an Investigation of the Bureau of Indian Affairs, 83d Congress, 2d Session, House Report No. 2680, 1954._x000D_</t>
  </si>
  <si>
    <t>INPAF0049-C00001-M0000035</t>
  </si>
  <si>
    <t>BLVODA153738899</t>
  </si>
  <si>
    <t>Consolidated Docket Nos. 18-A, 113, and 191, before the Indian Claims Commission, Docket No. 18-A Red Lake, Pembina and White Earth Bands, Et Al., Docket No. 113 Turtle Mountain Band of Chippewa Indians, Docket No. 191 the Little Shell Band of Chippewa Indians, Et Al., Petitioners V. The United States of America, Defendant. Defendant's Statement of the Case and Requested Findings of Fact</t>
  </si>
  <si>
    <t>MS 92-19; Box 3; FF 5</t>
  </si>
  <si>
    <t>Consolidated Docket Nos. 18-A, 113, and 191, before the Indian Claims Commission, Docket No. 18-A Red Lake, Pembina and White Earth Bands, Et Al., Docket No. 113 Turtle Mountain Band of Chippewa Indians, Docket No. 191 the Little Shell Band of Chippewa Indians, Et Al., Petitioners V. The United States of America, Defendant. Defendant's Statement of the Case and Requested Findings of Fact._x000D_</t>
  </si>
  <si>
    <t>INPAF0049-C00001-M0000036</t>
  </si>
  <si>
    <t>BLVNPE802873726</t>
  </si>
  <si>
    <t>In the United States Court of Claims No. 45162 (1) (Decided April 3, 1956) Opinion</t>
  </si>
  <si>
    <t>MS 92-19; Box 3; FF 6</t>
  </si>
  <si>
    <t>In the United States Court of Claims No. 45162 (1) (Decided April 3, 1956) Opinion._x000D_</t>
  </si>
  <si>
    <t>INPAF0049-C00001-M0000037</t>
  </si>
  <si>
    <t>BMKVZF956527667</t>
  </si>
  <si>
    <t>Mr. Murdock</t>
  </si>
  <si>
    <t>Report with Respect to the House Resolution Authorizing the Committee on Interior and Insular Affairs O Conduct an Investigation of the Bureau of Indian Affairs. 82d Congress, 2d Session, House Report 2503, 1952</t>
  </si>
  <si>
    <t>MS 92-19; Box 3; FF 7</t>
  </si>
  <si>
    <t>Report with Respect to the House Resolution Authorizing the Committee on Interior and Insular Affairs O Conduct an Investigation of the Bureau of Indian Affairs. 82d Congress, 2d Session, House Report 2503, 1952._x000D_</t>
  </si>
  <si>
    <t>INPAF0049-C00001-M0000038</t>
  </si>
  <si>
    <t>BLYUPN208364168</t>
  </si>
  <si>
    <t>Survey Conditions of the Indians in the United States</t>
  </si>
  <si>
    <t>MS 92-19; Box 3; FF 8</t>
  </si>
  <si>
    <t>Survey Conditions of the Indians in the United States._x000D_</t>
  </si>
  <si>
    <t>INPAF0049-C00001-M0000039</t>
  </si>
  <si>
    <t>BLYPXG417850648</t>
  </si>
  <si>
    <t>Social and Economic Resources Available for Indian Health Purposes in Five Southwestern States, Book I, Introduction and Summary, 1956</t>
  </si>
  <si>
    <t>MS 92-19; Box 3; FF 9</t>
  </si>
  <si>
    <t>Social and Economic Resources Available for Indian Health Purposes in Five Southwestern States, Book I, Introduction and Summary, 1956._x000D_</t>
  </si>
  <si>
    <t>INPAF0049-C00001-M0000040</t>
  </si>
  <si>
    <t>BLVGAR081609544</t>
  </si>
  <si>
    <t>Social and Economic Resources Available for Indian Health Purposes in Five Southwestern States, Book II, Arizona Part I, 1956</t>
  </si>
  <si>
    <t>MS 92-19; Box 3; FF 10</t>
  </si>
  <si>
    <t>Social and Economic Resources Available for Indian Health Purposes in Five Southwestern States, Book II, Arizona Part I, 1956._x000D_</t>
  </si>
  <si>
    <t>INPAF0049-C00001-M0000041</t>
  </si>
  <si>
    <t>BLZRHK500254544</t>
  </si>
  <si>
    <t>Social and Economic Resources Available for Indian Health Purposes in Five Southwestern States, Book II, Arizona Part II, 1956</t>
  </si>
  <si>
    <t>MS 92-19; Box 3; FF 11</t>
  </si>
  <si>
    <t>Social and Economic Resources Available for Indian Health Purposes in Five Southwestern States, Book II, Arizona Part II, 1956._x000D_</t>
  </si>
  <si>
    <t>INPAF0049-C00001-M0000042</t>
  </si>
  <si>
    <t>BMBAYY542896974</t>
  </si>
  <si>
    <t>Social and Economic Resources Available for Indian Health Purposes in Five Southwestern States, Book III, New Mexico, 1956</t>
  </si>
  <si>
    <t>MS 92-19; Box 3; FF 12</t>
  </si>
  <si>
    <t>Social and Economic Resources Available for Indian Health Purposes in Five Southwestern States, Book III, New Mexico, 1956._x000D_</t>
  </si>
  <si>
    <t>INPAF0049-C00001-M0000043</t>
  </si>
  <si>
    <t>BLZYZM224309031</t>
  </si>
  <si>
    <t>Social and Economic Resources Available for Indian Health Purposes in Five Southwestern States, Book IV, Nevada, Utah, and Colorado, 1956</t>
  </si>
  <si>
    <t>MS 92-19; Box 3; FF 13</t>
  </si>
  <si>
    <t>Social and Economic Resources Available for Indian Health Purposes in Five Southwestern States, Book IV, Nevada, Utah, and Colorado, 1956._x000D_</t>
  </si>
  <si>
    <t>INPAF0049-C00001-M0000044</t>
  </si>
  <si>
    <t>BLXSWV571495398</t>
  </si>
  <si>
    <t>Doctor. David Rodnick</t>
  </si>
  <si>
    <t>Report on the Indians of Kansas by Dr. David Rodnick, Collaborator, Office of Indian Affairs Applied Anthropology Unit, 1936</t>
  </si>
  <si>
    <t>MS 92-19; Box 3; FF 14</t>
  </si>
  <si>
    <t>Report on the Indians of Kansas by Dr. David Rodnick, Collaborator, Office of Indian Affairs Applied Anthropology Unit, 1936._x000D_</t>
  </si>
  <si>
    <t>INPAF0049-C00001-M0000045</t>
  </si>
  <si>
    <t>BLZEZF002423979</t>
  </si>
  <si>
    <t>Mr. C. E. Schaeffer</t>
  </si>
  <si>
    <t>Future Possibilities of Self-Government among the Flathead by Mr. C. E. Schaeffer, Collaborator, Office of Indian Affairs Applied Anthropology Unit, 1936</t>
  </si>
  <si>
    <t>MS 92-19; Box 3; FF 15</t>
  </si>
  <si>
    <t>Future Possibilities of Self-Government among the Flathead by Mr. C. E. Schaeffer, Collaborator, Office of Indian Affairs Applied Anthropology Unit, 1936._x000D_</t>
  </si>
  <si>
    <t>INPAF0049-C00001-M0000046</t>
  </si>
  <si>
    <t>BLXTOX689490119</t>
  </si>
  <si>
    <t>Morris E. Opler</t>
  </si>
  <si>
    <t>Report on Observations at Mescalero Reservation by Morris E. Opler, Assistant Anthropologist, Office of Indian Affairs Applied Anthropology Unit, 1936. (3 Copies)</t>
  </si>
  <si>
    <t>MS 92-19; Box 3; FF 16</t>
  </si>
  <si>
    <t>Report on Observations at Mescalero Reservation by Morris E, Opler, Assistant Anthropologist, Office of Indian Affairs Applied Anthropology Unit, 1936. (3 Copies)_x000D_</t>
  </si>
  <si>
    <t>Whiteriver, Arizona</t>
  </si>
  <si>
    <t>INPAF0049-C00001-M0000047</t>
  </si>
  <si>
    <t>BLZEWV216369461</t>
  </si>
  <si>
    <t>D. Morris E. Opler</t>
  </si>
  <si>
    <t>Anthropology and Indian Administration, Syllabus of Course to Be Given Summer of 1937 at Sequoyah Indian School by D. Morris E. Opler, Assistant Anthropologist United States Indian Service</t>
  </si>
  <si>
    <t>MS 92-19; Box 3; FF 17</t>
  </si>
  <si>
    <t>Anthropology and Indian Administration, Syllabus of Course to Be Given Summer of 1937 at Sequoyah Indian School by D. Morris E. Opler, Assistant Anthropologist United States Indian Service_x000D_</t>
  </si>
  <si>
    <t>INPAF0049-C00001-M0000048</t>
  </si>
  <si>
    <t>BLZQFK084473101</t>
  </si>
  <si>
    <t>Report on the Apache Indians of Arizona by Morris E. Opler, Assistant Anthropologist, Office of Indian Affairs Applied Anthropology Unit, 1936. (2 Copies)</t>
  </si>
  <si>
    <t>MS 92-19; Box 3; FF 18</t>
  </si>
  <si>
    <t>Report on the Apache Indians of Arizona by Morris E. Opler, Assistant Anthropologist, Office of Indian Affairs Applied Anthropology Unit, 1936. (2 Copies)_x000D_</t>
  </si>
  <si>
    <t>Office of Indian Affairs Applied Anthropology Unit</t>
  </si>
  <si>
    <t>INPAF0049-C00001-M0000049</t>
  </si>
  <si>
    <t>BMAOZT901394384</t>
  </si>
  <si>
    <t>Gordon MacGregor</t>
  </si>
  <si>
    <t>Report of the Pit River Indians of California by Gordon MacGregor, Assistant Anthropologist (3 Copies)</t>
  </si>
  <si>
    <t>MS 92-19; Box 3; FF 19</t>
  </si>
  <si>
    <t>Report of the Pit River Indians of California by Gordon MacGregor, Assistant Anthropologist (3 Copies)_x000D_</t>
  </si>
  <si>
    <t>INPAF0049-C00001-M0000050</t>
  </si>
  <si>
    <t>BMASBE378730157</t>
  </si>
  <si>
    <t>Documents on Peyote, Part I</t>
  </si>
  <si>
    <t>MS 92-19; Box 3; FF 20</t>
  </si>
  <si>
    <t>Documents on Peyote, Part I._x000D_</t>
  </si>
  <si>
    <t>INPAF0049-C00001-M0000051</t>
  </si>
  <si>
    <t>BLYSAO906472119</t>
  </si>
  <si>
    <t>Resume of Proceedings, Conference on Indian Allotted and Heirshipland Problem, August 14-17, 1938, Glacier Park, Montana</t>
  </si>
  <si>
    <t>MS 92-19; Box 3; FF 21</t>
  </si>
  <si>
    <t>Resume of Proceedings, Conference on Indian Allotted and Heirshipland Problem, August 14-17, 1938, Glacier Park, Montana._x000D_</t>
  </si>
  <si>
    <t>Glacier Park, Montana</t>
  </si>
  <si>
    <t>INPAF0049-C00001-M0000052</t>
  </si>
  <si>
    <t>BLUJQG251584251</t>
  </si>
  <si>
    <t>Charles Wisdom Colloborator</t>
  </si>
  <si>
    <t>Memorandum on the Present Condition of the Oklahoma Choctaw. (2 Copies)</t>
  </si>
  <si>
    <t>MS 92-19; Box 4; FF 1</t>
  </si>
  <si>
    <t>Memorandum on the Present Condition of the Oklahoma Choctaw. (2 Copies)_x000D_</t>
  </si>
  <si>
    <t>INPAF0049-C00001-M0000053</t>
  </si>
  <si>
    <t>BLTAHT504940201</t>
  </si>
  <si>
    <t>Problems in Determining Indian Population Data</t>
  </si>
  <si>
    <t>MS 92-19; Box 4; FF 2</t>
  </si>
  <si>
    <t>Problems in Determining Indian Population Data._x000D_</t>
  </si>
  <si>
    <t>Health Statistics Unit Branch of Health Bureau of Indian Affairs</t>
  </si>
  <si>
    <t>INPAF0049-C00001-M0000054</t>
  </si>
  <si>
    <t>BLVBSM945027273</t>
  </si>
  <si>
    <t>Charles Wisdom Collaborator</t>
  </si>
  <si>
    <t>Origin of Keetoowah Society</t>
  </si>
  <si>
    <t>MS 92-19; Box 4; FF 3</t>
  </si>
  <si>
    <t>Origin of Keetoowah Society._x000D_</t>
  </si>
  <si>
    <t>INPAF0049-C00001-M0000055</t>
  </si>
  <si>
    <t>BLTWTF752981498</t>
  </si>
  <si>
    <t>George W. Hill</t>
  </si>
  <si>
    <t>Texas-Mexican Migratory Agricultural Workers in Wisconsin by George W. Hill</t>
  </si>
  <si>
    <t>MS 92-19; Box 4; FF 4</t>
  </si>
  <si>
    <t>Texas-Mexican Migratory Agricultural Workers in Wisconsin by George W. Hill_x000D_</t>
  </si>
  <si>
    <t>Agricultural Experiment Station University of Wisconsin, Madison</t>
  </si>
  <si>
    <t>INPAF0049-C00001-M0000056</t>
  </si>
  <si>
    <t>BLYHRH421331920</t>
  </si>
  <si>
    <t>Don C. Foster, Area Director Minneapolis Area Office</t>
  </si>
  <si>
    <t>Regulations Covering Hospitalization and Medical Service for Eligible Indian Beneficiaries Formerly Using the Facilities of the Hayward Indian Hospital. Bureau of Indian Affairs, Minneapolis Area Office, Minneapolis 8, Minnesota</t>
  </si>
  <si>
    <t>MS 92-19; Box 4; FF 5</t>
  </si>
  <si>
    <t>Regulations Covering Hospitalization and Medical Service for Eligible Indian Beneficiaries Formerly Using the Facilities of the Hayward Indian Hospital. Bureau of Indian Affairs, Minneapolis Area Office, Minneapolis 8, Minnesota._x000D_</t>
  </si>
  <si>
    <t>Hayward Indian Hospital. Bureau of Indian Affairs, Minneapolis Area Office, Minneapolis 8, Minnesota</t>
  </si>
  <si>
    <t>INPAF0049-C00001-M0000057</t>
  </si>
  <si>
    <t>BMAKGS155974017</t>
  </si>
  <si>
    <t>Research on Indian Education Guide for Field Workers (Revised), June, 1942</t>
  </si>
  <si>
    <t>MS 92-19; Box 4; FF 6</t>
  </si>
  <si>
    <t>Research on Indian Education Guide for Field Workers (Revised), June, 1942._x000D_</t>
  </si>
  <si>
    <t>INPAF0049-C00001-M0000058</t>
  </si>
  <si>
    <t>BMARTE078141481</t>
  </si>
  <si>
    <t>Report on the History and Contemporary State of Aspects of Creek Social Organization and Government by Morris E. Opler, 1937</t>
  </si>
  <si>
    <t>MS 92-19; Box 4; FF 7</t>
  </si>
  <si>
    <t>Report on the History and Contemporary State of Aspects of Creek Social Organization and Government by Morris E. Opler, 1937._x000D_</t>
  </si>
  <si>
    <t>INPAF0049-C00001-M0000059</t>
  </si>
  <si>
    <t>BLZXBS638879416</t>
  </si>
  <si>
    <t>Len MacKell</t>
  </si>
  <si>
    <t>Research on the Development of Indian Personality, Field Guide to the Study of the Development of Inter-Personal Relations</t>
  </si>
  <si>
    <t>MS 92-19; Box 4; FF 8</t>
  </si>
  <si>
    <t>Research on the Development of Indian Personality, Field Guide to the Study of the Development of Inter-Personal Relations._x000D_</t>
  </si>
  <si>
    <t>The University of Chicago the Committee on Human Development</t>
  </si>
  <si>
    <t>Series 2 – Biographical Materials</t>
  </si>
  <si>
    <t>INPAF0049-C00002-M0000001</t>
  </si>
  <si>
    <t>BMAHSF760794310</t>
  </si>
  <si>
    <t>Dorothy Billings</t>
  </si>
  <si>
    <t>Cathy Moore-Jansen</t>
  </si>
  <si>
    <t>Biographical Sketch and Vitae of Charles W. M. Hart by Dorothy Billings</t>
  </si>
  <si>
    <t>MS 92-19; Box 4; FF 89</t>
  </si>
  <si>
    <t>Biographical Sketch and Vitae of Charles W. M. Hart by Dorothy Billings._x000D_</t>
  </si>
  <si>
    <t>The Wichita State University, Wichita, Kansas 67208-1595</t>
  </si>
  <si>
    <t>Annette Ross Hume Photograph Collection</t>
  </si>
  <si>
    <t>INPAF0050-C00001-M0000001</t>
  </si>
  <si>
    <t>BMDWWJ101676810</t>
  </si>
  <si>
    <t>Kiowa Family</t>
  </si>
  <si>
    <t>MS 94-04; Box 1; FF 1</t>
  </si>
  <si>
    <t>Kiowa Family_x000D_</t>
  </si>
  <si>
    <t>INPAF0050-C00001-M0000002</t>
  </si>
  <si>
    <t>BMDQJN061921855</t>
  </si>
  <si>
    <t>Group of Kiowa Dancers in Full Dress</t>
  </si>
  <si>
    <t>MS 94-04; Box 1; FF 2</t>
  </si>
  <si>
    <t>Group of Kiowa Dancers in Full Dress_x000D_</t>
  </si>
  <si>
    <t>INPAF0050-C00001-M0000003</t>
  </si>
  <si>
    <t>BMDMXP015707413</t>
  </si>
  <si>
    <t>Dacon-Kiowa Medicine Man</t>
  </si>
  <si>
    <t>MS 94-04; Box 1; FF 3</t>
  </si>
  <si>
    <t>Dacon-Kiowa Medicine Man_x000D_</t>
  </si>
  <si>
    <t>INPAF0050-C00001-M0000004</t>
  </si>
  <si>
    <t>BMDCQD520470978</t>
  </si>
  <si>
    <t>Kiowa Husband and Wife in Full Dress</t>
  </si>
  <si>
    <t>MS 94-04; Box 1; FF 4</t>
  </si>
  <si>
    <t>Kiowa Husband and Wife in Full Dress_x000D_</t>
  </si>
  <si>
    <t>INPAF0050-C00001-M0000005</t>
  </si>
  <si>
    <t>BMCVBM431288438</t>
  </si>
  <si>
    <t>Mrs. C. R. Hume</t>
  </si>
  <si>
    <t>"Three Little Maids out of School Are We." Stamped in Ink on Verso: Photographed by Mrs. C. R. Hume Anadarko, O. T.</t>
  </si>
  <si>
    <t>MS 94-04; Box 1; FF 5</t>
  </si>
  <si>
    <t>"Three Little Maids out of School Are We." Stamped in Ink on Verso: Photographed by Mrs. C. R. Hume Anadarko, O. T._x000D_</t>
  </si>
  <si>
    <t>INPAF0050-C00001-M0000006</t>
  </si>
  <si>
    <t>BMCQEZ000701925</t>
  </si>
  <si>
    <t>Partial View of Kiowa Curios</t>
  </si>
  <si>
    <t>MS 94-04; Box 1; FF 6</t>
  </si>
  <si>
    <t>Partial View of Kiowa Curios_x000D_</t>
  </si>
  <si>
    <t>INPAF0050-C00001-M0000007</t>
  </si>
  <si>
    <t>BMCOTJ790610439</t>
  </si>
  <si>
    <t>"Shadow and Sunshine," Kiowa Cousins. Stamped in Ink on Verso: Photographed by Mrs. C. R. Hume Anadarko, O. T.</t>
  </si>
  <si>
    <t>MS 94-04; Box 1; FF 7</t>
  </si>
  <si>
    <t>"Shadow and Sunshine," Kiowa Cousins. Stamped in Ink on Verso: Photographed by Mrs. C. R. Hume Anadarko, O. T._x000D_</t>
  </si>
  <si>
    <t>INPAF0050-C00001-M0000008</t>
  </si>
  <si>
    <t>BMCIOP125163403</t>
  </si>
  <si>
    <t>Kiowa Tepees -- Meat Drying. Stamped in Ink on Verso: Photographed by Mrs. C. R. Hume Anadarko, O. T.</t>
  </si>
  <si>
    <t>MS 94-04; Box 1; FF 8</t>
  </si>
  <si>
    <t>Kiowa Tepees -- Meat Drying. Stamped in Ink on Verso: Photographed by Mrs. C. R. Hume Anadarko, O. T._x000D_</t>
  </si>
  <si>
    <t>INPAF0050-C00001-M0000009</t>
  </si>
  <si>
    <t>BMBTJW678495280</t>
  </si>
  <si>
    <t>Comanche Chiefs. Quanah Parker in Front</t>
  </si>
  <si>
    <t>MS 94-04; Box 1; FF 9</t>
  </si>
  <si>
    <t>Comanche Chiefs. Quanah Parker in Front._x000D_</t>
  </si>
  <si>
    <t>INPAF0050-C00001-M0000010</t>
  </si>
  <si>
    <t>BMBNPP781159617</t>
  </si>
  <si>
    <t>Grass House. Home of Towaconie Jim, Chief of the Wichitas</t>
  </si>
  <si>
    <t>MS 94-04; Box 1; FF 10</t>
  </si>
  <si>
    <t>Grass House. Home of Towaconie Jim, Chief of the Wichitas._x000D_</t>
  </si>
  <si>
    <t>INPAF0050-C00001-M0000011</t>
  </si>
  <si>
    <t>BMBLQB442809957</t>
  </si>
  <si>
    <t>Ex-War Chief of the Kiowas with a War Bonnet - Koyei. Stamped in Ink on Verso: Photographed by Mrs. C. R. Hume Anadarko, O. T</t>
  </si>
  <si>
    <t>MS 94-04; Box 1; FF 11</t>
  </si>
  <si>
    <t>Ex-War Chief of the Kiowas with a War Bonnet - Koyei. Stamped in Ink on Verso: Photographed by Mrs. C. R. Hume Anadarko, O. T._x000D_</t>
  </si>
  <si>
    <t>Moravian Mission Among the Indians of North America</t>
  </si>
  <si>
    <t>INPAF0051-C00000-M0000001</t>
  </si>
  <si>
    <t>BCJSLR277873633</t>
  </si>
  <si>
    <t>Joachim Sensemann</t>
  </si>
  <si>
    <t>Indian Missions 124.1</t>
  </si>
  <si>
    <t>124.1</t>
  </si>
  <si>
    <t>Indian Missions 124.1_x000D_</t>
  </si>
  <si>
    <t>Wehquetank</t>
  </si>
  <si>
    <t>Moravian Archives</t>
  </si>
  <si>
    <t>INPAF0051-C00000-M0000002</t>
  </si>
  <si>
    <t>BCKCPN298872672</t>
  </si>
  <si>
    <t>Oppet</t>
  </si>
  <si>
    <t>Indian Missions 162.2</t>
  </si>
  <si>
    <t>162.2</t>
  </si>
  <si>
    <t>Indian Missions 162.2_x000D_</t>
  </si>
  <si>
    <t>Fairfield, Canada</t>
  </si>
  <si>
    <t>INPAF0051-C00000-M0000003</t>
  </si>
  <si>
    <t>BCJHOK749486093</t>
  </si>
  <si>
    <t>Indian Missions 1692.2</t>
  </si>
  <si>
    <t>1692.2</t>
  </si>
  <si>
    <t>Indian Missions 1692.2_x000D_</t>
  </si>
  <si>
    <t>New Fairfield</t>
  </si>
  <si>
    <t>INPAF0051-C00000-M0000004</t>
  </si>
  <si>
    <t>BCJJFY891786363</t>
  </si>
  <si>
    <t>Indian Missions 152.4</t>
  </si>
  <si>
    <t>152.4</t>
  </si>
  <si>
    <t>Indian Missions 152.4_x000D_</t>
  </si>
  <si>
    <t>Gnaden, R. Huron - Cayahaga</t>
  </si>
  <si>
    <t>INPAF0051-C00000-M0000005</t>
  </si>
  <si>
    <t>BCKRFH273007671</t>
  </si>
  <si>
    <t>David Zeisberger</t>
  </si>
  <si>
    <t>Indian Missions 3378</t>
  </si>
  <si>
    <t>3378</t>
  </si>
  <si>
    <t>Indian Missions 3378_x000D_</t>
  </si>
  <si>
    <t>Bethlehem</t>
  </si>
  <si>
    <t>INPAF0051-C00000-M0000006</t>
  </si>
  <si>
    <t>BCKCSW251847019</t>
  </si>
  <si>
    <t>Abr. Luckenbach</t>
  </si>
  <si>
    <t>Indian Missions 3375</t>
  </si>
  <si>
    <t>3375</t>
  </si>
  <si>
    <t>Indian Missions 3375_x000D_</t>
  </si>
  <si>
    <t>INPAF0051-C00000-M0000007</t>
  </si>
  <si>
    <t>BCJHXM903333796</t>
  </si>
  <si>
    <t>Indian Missions 1693.3</t>
  </si>
  <si>
    <t>1693.3</t>
  </si>
  <si>
    <t>Indian Missions 1693.3_x000D_</t>
  </si>
  <si>
    <t>INPAF0051-C00000-M0000008</t>
  </si>
  <si>
    <t>BCJGLC729990583</t>
  </si>
  <si>
    <t>Indian Missions 1693.4</t>
  </si>
  <si>
    <t>1693.4</t>
  </si>
  <si>
    <t>Indian Missions 1693.4_x000D_</t>
  </si>
  <si>
    <t>INPAF0051-C00000-M0000009</t>
  </si>
  <si>
    <t>BCBJKX323659891</t>
  </si>
  <si>
    <t>Joseph</t>
  </si>
  <si>
    <t>Jacabson</t>
  </si>
  <si>
    <t>Indian Missions 183.4</t>
  </si>
  <si>
    <t>183.4</t>
  </si>
  <si>
    <t>Indian Missions 183.4_x000D_</t>
  </si>
  <si>
    <t>Haputale</t>
  </si>
  <si>
    <t>INPAF0051-C00000-M0000010</t>
  </si>
  <si>
    <t>BCKTIZ677801058</t>
  </si>
  <si>
    <t>L. Riekseeken Missionay</t>
  </si>
  <si>
    <t>Bro. Deschweinitz</t>
  </si>
  <si>
    <t>Indian Missions 186.14</t>
  </si>
  <si>
    <t>186.14</t>
  </si>
  <si>
    <t>Indian Missions 186.14_x000D_</t>
  </si>
  <si>
    <t>New Westfield, Kansas</t>
  </si>
  <si>
    <t>INPAF0051-C00000-M0000011</t>
  </si>
  <si>
    <t>BCKFPS478008163</t>
  </si>
  <si>
    <t>Indian Missions 333.2</t>
  </si>
  <si>
    <t>333.2</t>
  </si>
  <si>
    <t>Indian Missions 333.2_x000D_</t>
  </si>
  <si>
    <t>Delaware</t>
  </si>
  <si>
    <t>INPAF0051-C00000-M0000012</t>
  </si>
  <si>
    <t>BCJDHV534281247</t>
  </si>
  <si>
    <t>Indian Missions 114.4</t>
  </si>
  <si>
    <t>114.4</t>
  </si>
  <si>
    <t>Indian Missions 114.4_x000D_</t>
  </si>
  <si>
    <t>Pachgatgoch, Conn.</t>
  </si>
  <si>
    <t>INPAF0051-C00000-M0000013</t>
  </si>
  <si>
    <t>BCJXIK285838668</t>
  </si>
  <si>
    <t>Abraham Büningers</t>
  </si>
  <si>
    <t>Indian Missions 114.5</t>
  </si>
  <si>
    <t>114.5</t>
  </si>
  <si>
    <t>Indian Missions 114.5_x000D_</t>
  </si>
  <si>
    <t>INPAF0051-C00000-M0000014</t>
  </si>
  <si>
    <t>BCJXGX444304166</t>
  </si>
  <si>
    <t>Br. Martin Mack's</t>
  </si>
  <si>
    <t>Anton</t>
  </si>
  <si>
    <t>Indian Missions 111.3</t>
  </si>
  <si>
    <t>111.3</t>
  </si>
  <si>
    <t>Indian Missions 111.3_x000D_</t>
  </si>
  <si>
    <t>Shikokuchuo, N.Y.</t>
  </si>
  <si>
    <t>INPAF0051-C00000-M0000015</t>
  </si>
  <si>
    <t>BCMBQJ047411173</t>
  </si>
  <si>
    <t>Gyrlaeuseus</t>
  </si>
  <si>
    <t>Indian Missions 111.4</t>
  </si>
  <si>
    <t>111.4</t>
  </si>
  <si>
    <t>Indian Missions 111.4_x000D_</t>
  </si>
  <si>
    <t>Shekomeko, N.Y.</t>
  </si>
  <si>
    <t>INPAF0051-C00000-M0000016</t>
  </si>
  <si>
    <t>BCLGEP035950223</t>
  </si>
  <si>
    <t>Joseph Shaw</t>
  </si>
  <si>
    <t>Indian Missions 111.5</t>
  </si>
  <si>
    <t>111.5</t>
  </si>
  <si>
    <t>Indian Missions 111.5_x000D_</t>
  </si>
  <si>
    <t>INPAF0051-C00000-M0000017</t>
  </si>
  <si>
    <t>BCBBOA074565514</t>
  </si>
  <si>
    <t>Sansannan</t>
  </si>
  <si>
    <t>Indian Missions 111.8</t>
  </si>
  <si>
    <t>111.8</t>
  </si>
  <si>
    <t>Indian Missions 111.8_x000D_</t>
  </si>
  <si>
    <t>INPAF0051-C00000-M0000018</t>
  </si>
  <si>
    <t>BCLLQE679589551</t>
  </si>
  <si>
    <t>Br. Mack</t>
  </si>
  <si>
    <t>Indian Missions 112.10</t>
  </si>
  <si>
    <t>112.10</t>
  </si>
  <si>
    <t>Indian Missions 112.10_x000D_</t>
  </si>
  <si>
    <t>Shekomeko, New York</t>
  </si>
  <si>
    <t>INPAF0051-C00000-M0000019</t>
  </si>
  <si>
    <t>BCBHMR358742128</t>
  </si>
  <si>
    <t>Henrich Joachim Sensemann</t>
  </si>
  <si>
    <t>Büttner</t>
  </si>
  <si>
    <t>Indian Missions 112.6</t>
  </si>
  <si>
    <t>112.6</t>
  </si>
  <si>
    <t>Indian Missions 112.6_x000D_</t>
  </si>
  <si>
    <t>INPAF0051-C00000-M0000020</t>
  </si>
  <si>
    <t>BCLKJC586338147</t>
  </si>
  <si>
    <t>Joh. J. Bishoff</t>
  </si>
  <si>
    <t>Indian Missions 112.12</t>
  </si>
  <si>
    <t>112.12</t>
  </si>
  <si>
    <t>Indian Missions 112.12_x000D_</t>
  </si>
  <si>
    <t>Checomeko</t>
  </si>
  <si>
    <t>INPAF0051-C00000-M0000021</t>
  </si>
  <si>
    <t>BCBADF603036885</t>
  </si>
  <si>
    <t>G. M. Mack</t>
  </si>
  <si>
    <t>Br. Anton</t>
  </si>
  <si>
    <t>Indian Missions 112.19</t>
  </si>
  <si>
    <t>112.19</t>
  </si>
  <si>
    <t>Indian Missions 112.19_x000D_</t>
  </si>
  <si>
    <t>INPAF0051-C00000-M0000022</t>
  </si>
  <si>
    <t>BCLNFB391153928</t>
  </si>
  <si>
    <t>Indian Missions 114.2</t>
  </si>
  <si>
    <t>114.2</t>
  </si>
  <si>
    <t>Indian Missions 114.2_x000D_</t>
  </si>
  <si>
    <t>Pachgatgoch, Connecticut</t>
  </si>
  <si>
    <t>INPAF0051-C00000-M0000023</t>
  </si>
  <si>
    <t>BCMBZR102948501</t>
  </si>
  <si>
    <t>Gottlob Büttner</t>
  </si>
  <si>
    <t>Indian Missions 111.2</t>
  </si>
  <si>
    <t>111.2</t>
  </si>
  <si>
    <t>Indian Missions 111.2_x000D_</t>
  </si>
  <si>
    <t>INPAF0051-C00000-M0000024</t>
  </si>
  <si>
    <t>BCAZLJ146027321</t>
  </si>
  <si>
    <t>Hagens</t>
  </si>
  <si>
    <t>Indian Missions 112.8</t>
  </si>
  <si>
    <t>112.8</t>
  </si>
  <si>
    <t>Indian Missions 112.8_x000D_</t>
  </si>
  <si>
    <t>INPAF0051-C00000-M0000025</t>
  </si>
  <si>
    <t>BCKVRV032912238</t>
  </si>
  <si>
    <t>Indian Missions 117.2</t>
  </si>
  <si>
    <t>117.2</t>
  </si>
  <si>
    <t>Indian Missions 117.2_x000D_</t>
  </si>
  <si>
    <t>Gnaden</t>
  </si>
  <si>
    <t>INPAF0051-C00000-M0000026</t>
  </si>
  <si>
    <t>BCHRFW434435599</t>
  </si>
  <si>
    <t>Indian Missions 117.3</t>
  </si>
  <si>
    <t>117.3</t>
  </si>
  <si>
    <t>Indian Missions 117.3_x000D_</t>
  </si>
  <si>
    <t>Gnadenhutten</t>
  </si>
  <si>
    <t>INPAF0051-C00000-M0000027</t>
  </si>
  <si>
    <t>BCEAVC545307343</t>
  </si>
  <si>
    <t>Gnadenhuttipforb</t>
  </si>
  <si>
    <t>Indian Missions 117.4</t>
  </si>
  <si>
    <t>117.4</t>
  </si>
  <si>
    <t>Indian Missions 117.4_x000D_</t>
  </si>
  <si>
    <t>INPAF0051-C00000-M0000028</t>
  </si>
  <si>
    <t>BCIZIU631617172</t>
  </si>
  <si>
    <t>Indian Missions 193.3</t>
  </si>
  <si>
    <t>193.3</t>
  </si>
  <si>
    <t>Indian Missions 193.3_x000D_</t>
  </si>
  <si>
    <t>INPAF0051-C00000-M0000029</t>
  </si>
  <si>
    <t>BCDZCI031911782</t>
  </si>
  <si>
    <t>Ochler</t>
  </si>
  <si>
    <t>Indian Missions 181.15</t>
  </si>
  <si>
    <t>181.15</t>
  </si>
  <si>
    <t>Indian Missions 181.15_x000D_</t>
  </si>
  <si>
    <t>Westfield, Kansas</t>
  </si>
  <si>
    <t>INPAF0051-C00000-M0000030</t>
  </si>
  <si>
    <t>BCITWW144329802</t>
  </si>
  <si>
    <t>Indian Missions 116.7</t>
  </si>
  <si>
    <t>116.7</t>
  </si>
  <si>
    <t>Indian Missions 116.7_x000D_</t>
  </si>
  <si>
    <t>INPAF0051-C00000-M0000031</t>
  </si>
  <si>
    <t>BCDKJN352009015</t>
  </si>
  <si>
    <t>David Bishoff</t>
  </si>
  <si>
    <t>Indian Missions 116.2</t>
  </si>
  <si>
    <t>116.2</t>
  </si>
  <si>
    <t>Indian Missions 116.2_x000D_</t>
  </si>
  <si>
    <t>INPAF0051-C00000-M0000032</t>
  </si>
  <si>
    <t>BCCRDY441619775</t>
  </si>
  <si>
    <t>Indian Missions 151.2</t>
  </si>
  <si>
    <t>151.2</t>
  </si>
  <si>
    <t>Indian Missions 151.2_x000D_</t>
  </si>
  <si>
    <t>Muskingum</t>
  </si>
  <si>
    <t>INPAF0051-C00000-M0000033</t>
  </si>
  <si>
    <t>BCMCXT095366933</t>
  </si>
  <si>
    <t>John Heckwelder</t>
  </si>
  <si>
    <t>Indian Missions 313.8</t>
  </si>
  <si>
    <t>313.8</t>
  </si>
  <si>
    <t>Indian Missions 313.8_x000D_</t>
  </si>
  <si>
    <t>Genonalia</t>
  </si>
  <si>
    <t>INPAF0051-C00000-M0000034</t>
  </si>
  <si>
    <t>BCISQU539317467</t>
  </si>
  <si>
    <t>Indian Missions 3387.2</t>
  </si>
  <si>
    <t>3387.2</t>
  </si>
  <si>
    <t>Indian Missions 3387.2_x000D_</t>
  </si>
  <si>
    <t>Bethlehem, Pennsylvania</t>
  </si>
  <si>
    <t>INPAF0051-C00000-M0000035</t>
  </si>
  <si>
    <t>BCHPOU138958638</t>
  </si>
  <si>
    <t>Indian Missions 1411.4</t>
  </si>
  <si>
    <t>1411.4</t>
  </si>
  <si>
    <t>Indian Missions 1411.4_x000D_</t>
  </si>
  <si>
    <t>Schoenbrunn</t>
  </si>
  <si>
    <t>INPAF0051-C00000-M0000036</t>
  </si>
  <si>
    <t>BCCPDP729823202</t>
  </si>
  <si>
    <t>Saligmakers</t>
  </si>
  <si>
    <t>Indian Missions 211.5</t>
  </si>
  <si>
    <t>211.5</t>
  </si>
  <si>
    <t>Indian Missions 211.5_x000D_</t>
  </si>
  <si>
    <t>Shekomeko</t>
  </si>
  <si>
    <t>INPAF0051-C00000-M0000037</t>
  </si>
  <si>
    <t>BCIGBH983658540</t>
  </si>
  <si>
    <t>Schmach</t>
  </si>
  <si>
    <t>Indian Missions 165.6</t>
  </si>
  <si>
    <t>165.6</t>
  </si>
  <si>
    <t>Indian Missions 165.6_x000D_</t>
  </si>
  <si>
    <t>New Fairfield, Canada</t>
  </si>
  <si>
    <t>INPAF0051-C00000-M0000038</t>
  </si>
  <si>
    <t>BCLGTI817260881</t>
  </si>
  <si>
    <t>Schnall</t>
  </si>
  <si>
    <t>Indian Missions 162.12</t>
  </si>
  <si>
    <t>162.12</t>
  </si>
  <si>
    <t>Indian Missions 162.12_x000D_</t>
  </si>
  <si>
    <t>INPAF0051-C00000-M0000039</t>
  </si>
  <si>
    <t>BCGKFI284505874</t>
  </si>
  <si>
    <t>Schmick</t>
  </si>
  <si>
    <t>Indian Missions 144.9</t>
  </si>
  <si>
    <t>144.9</t>
  </si>
  <si>
    <t>Indian Missions 144.9_x000D_</t>
  </si>
  <si>
    <t>Gnadenhutten, Ohio</t>
  </si>
  <si>
    <t>INPAF0051-C00000-M0000040</t>
  </si>
  <si>
    <t>BCLLFP888339893</t>
  </si>
  <si>
    <t>Smith &amp; Richsecker</t>
  </si>
  <si>
    <t>Brother Jacobson</t>
  </si>
  <si>
    <t>Indian Mission 183.5</t>
  </si>
  <si>
    <t>183.5</t>
  </si>
  <si>
    <t>Indian Mission 183.5_x000D_</t>
  </si>
  <si>
    <t>INPAF0051-C00000-M0000041</t>
  </si>
  <si>
    <t>BCIGJM308251941</t>
  </si>
  <si>
    <t>Br. J. R. Smith</t>
  </si>
  <si>
    <t>Indian Missions 227.21</t>
  </si>
  <si>
    <t>227.21</t>
  </si>
  <si>
    <t>Indian Missions 227.21_x000D_</t>
  </si>
  <si>
    <t>INPAF0051-C00000-M0000042</t>
  </si>
  <si>
    <t>BCGIJY896821993</t>
  </si>
  <si>
    <t>Indian Mission 111.6</t>
  </si>
  <si>
    <t>111.6</t>
  </si>
  <si>
    <t>Indian Mission 111.6_x000D_</t>
  </si>
  <si>
    <t>Shekomeko N.Y.</t>
  </si>
  <si>
    <t>INPAF0051-C00000-M0000043</t>
  </si>
  <si>
    <t>BCEGSR904938263</t>
  </si>
  <si>
    <t>J.Max Hark</t>
  </si>
  <si>
    <t>Indian Missions 111.9</t>
  </si>
  <si>
    <t>111.9</t>
  </si>
  <si>
    <t>Indian Missions 111.9_x000D_</t>
  </si>
  <si>
    <t>Shekomeko, N. Y.</t>
  </si>
  <si>
    <t>INPAF0051-C00000-M0000044</t>
  </si>
  <si>
    <t>BCGABT491962530</t>
  </si>
  <si>
    <t>Seusewaum</t>
  </si>
  <si>
    <t>Indian Missions 112.4</t>
  </si>
  <si>
    <t>112.4</t>
  </si>
  <si>
    <t>Indian Missions 112.4_x000D_</t>
  </si>
  <si>
    <t>Skekomeko, N.Y.</t>
  </si>
  <si>
    <t>INPAF0051-C00000-M0000045</t>
  </si>
  <si>
    <t>BCCELC708140473</t>
  </si>
  <si>
    <t>Mack &amp; Büttuer</t>
  </si>
  <si>
    <t>Indian Missions 112.5</t>
  </si>
  <si>
    <t>112.5</t>
  </si>
  <si>
    <t>Indian Missions 112.5_x000D_</t>
  </si>
  <si>
    <t>INPAF0051-C00000-M0000046</t>
  </si>
  <si>
    <t>BCBZTU230595244</t>
  </si>
  <si>
    <t>Indian Missions 112.17</t>
  </si>
  <si>
    <t>112.17</t>
  </si>
  <si>
    <t>Indian Missions 112.17_x000D_</t>
  </si>
  <si>
    <t>INPAF0051-C00000-M0000047</t>
  </si>
  <si>
    <t>BCENEQ202686757</t>
  </si>
  <si>
    <t>Indian Missions 117.1</t>
  </si>
  <si>
    <t>117.1</t>
  </si>
  <si>
    <t>Indian Missions 117.1_x000D_</t>
  </si>
  <si>
    <t>Gnadenhutten, Mah.</t>
  </si>
  <si>
    <t>INPAF0051-C00000-M0000048</t>
  </si>
  <si>
    <t>BCCNDI957010034</t>
  </si>
  <si>
    <t>Denky</t>
  </si>
  <si>
    <t>Indian Missions 3371</t>
  </si>
  <si>
    <t>3371</t>
  </si>
  <si>
    <t>Indian Missions 3371_x000D_</t>
  </si>
  <si>
    <t>INPAF0051-C00000-M0000049</t>
  </si>
  <si>
    <t>BCBSAY727362670</t>
  </si>
  <si>
    <t>Gloria Gleurae</t>
  </si>
  <si>
    <t>Indian Missions 118.2</t>
  </si>
  <si>
    <t>118.2</t>
  </si>
  <si>
    <t>Indian Missions 118.2_x000D_</t>
  </si>
  <si>
    <t>INPAF0051-C00000-M0000050</t>
  </si>
  <si>
    <t>BCBPCH106277797</t>
  </si>
  <si>
    <t>D. E. Kimachtowa</t>
  </si>
  <si>
    <t>Indian Missions 335.4</t>
  </si>
  <si>
    <t>335:4</t>
  </si>
  <si>
    <t>Indian Missions 335.4_x000D_</t>
  </si>
  <si>
    <t>Miskingurn, Goschenink</t>
  </si>
  <si>
    <t>INPAF0051-C00000-M0000051</t>
  </si>
  <si>
    <t>BCHQOB435464885</t>
  </si>
  <si>
    <t>James H. McMechen</t>
  </si>
  <si>
    <t>Indian Missions 145.1</t>
  </si>
  <si>
    <t>145.1</t>
  </si>
  <si>
    <t>Indian Missions 145.1_x000D_</t>
  </si>
  <si>
    <t>INPAF0051-C00000-M0000052</t>
  </si>
  <si>
    <t>BCIEGW486764784</t>
  </si>
  <si>
    <t>Indian Missions 155.8</t>
  </si>
  <si>
    <t>155.8</t>
  </si>
  <si>
    <t>Indian Missions 155.8_x000D_</t>
  </si>
  <si>
    <t>INPAF0051-C00000-M0000053</t>
  </si>
  <si>
    <t>BCIBMB528819965</t>
  </si>
  <si>
    <t>Indian Missions 159.4</t>
  </si>
  <si>
    <t>159.4</t>
  </si>
  <si>
    <t>Indian Missions 159.4_x000D_</t>
  </si>
  <si>
    <t>Cincinnati, Ohio</t>
  </si>
  <si>
    <t>INPAF0051-C00000-M0000054</t>
  </si>
  <si>
    <t>BCEQUB786403675</t>
  </si>
  <si>
    <t>Indian Missions 147.2</t>
  </si>
  <si>
    <t>147.2</t>
  </si>
  <si>
    <t>Indian Missions 147.2_x000D_</t>
  </si>
  <si>
    <t>Lichtenau, Ohio</t>
  </si>
  <si>
    <t>INPAF0051-C00000-M0000055</t>
  </si>
  <si>
    <t>BCBZMK481570651</t>
  </si>
  <si>
    <t>Johannes Scahnall</t>
  </si>
  <si>
    <t>Indian Missions 162.10</t>
  </si>
  <si>
    <t>162.10</t>
  </si>
  <si>
    <t>Indian Missions 162.10_x000D_</t>
  </si>
  <si>
    <t>INPAF0051-C00000-M0000056</t>
  </si>
  <si>
    <t>BCEPUH190648483</t>
  </si>
  <si>
    <t>Abraham Luckenbach</t>
  </si>
  <si>
    <t>Indian Missions 165.10</t>
  </si>
  <si>
    <t>165.10</t>
  </si>
  <si>
    <t>Indian Missions 165.10_x000D_</t>
  </si>
  <si>
    <t>INPAF0051-C00000-M0000057</t>
  </si>
  <si>
    <t>BCOYBO271438515</t>
  </si>
  <si>
    <t>Indian Missions 1691.7</t>
  </si>
  <si>
    <t>1691.7</t>
  </si>
  <si>
    <t>Indian Missions 1691.7_x000D_</t>
  </si>
  <si>
    <t>INPAF0051-C00000-M0000058</t>
  </si>
  <si>
    <t>BCHJKS106078427</t>
  </si>
  <si>
    <t>Richard Hard</t>
  </si>
  <si>
    <t>Mary Wayalosh</t>
  </si>
  <si>
    <t>Indian Missions 168.6</t>
  </si>
  <si>
    <t>168.6</t>
  </si>
  <si>
    <t>Indian Missions 168.6_x000D_</t>
  </si>
  <si>
    <t>Fairfield</t>
  </si>
  <si>
    <t>INPAF0051-C00000-M0000059</t>
  </si>
  <si>
    <t>BCBNBS624933544</t>
  </si>
  <si>
    <t>Noble</t>
  </si>
  <si>
    <t>Indian Missions 185.8</t>
  </si>
  <si>
    <t>185.8</t>
  </si>
  <si>
    <t>Indian Missions 185.8_x000D_</t>
  </si>
  <si>
    <t>INPAF0051-C00000-M0000060</t>
  </si>
  <si>
    <t>BCBMLC638308528</t>
  </si>
  <si>
    <t>Indian Missions 192.3</t>
  </si>
  <si>
    <t>192.3</t>
  </si>
  <si>
    <t>Indian Missions 192.3_x000D_</t>
  </si>
  <si>
    <t>Cherokee Mission</t>
  </si>
  <si>
    <t>INPAF0051-C00000-M0000061</t>
  </si>
  <si>
    <t>BCFBSH717863276</t>
  </si>
  <si>
    <t>Joseph E. Weinland</t>
  </si>
  <si>
    <t>Rau.</t>
  </si>
  <si>
    <t>Indian Missions 142.1</t>
  </si>
  <si>
    <t>142.1</t>
  </si>
  <si>
    <t>Indian Missions 142.1_x000D_</t>
  </si>
  <si>
    <t>Schonbrunn</t>
  </si>
  <si>
    <t>INPAF0051-C00000-M0000062</t>
  </si>
  <si>
    <t>BCENFJ633701696</t>
  </si>
  <si>
    <t>Indian Missions 167.21</t>
  </si>
  <si>
    <t>167.21</t>
  </si>
  <si>
    <t>Indian Missions 167.21_x000D_</t>
  </si>
  <si>
    <t>INPAF0051-C00000-M0000063</t>
  </si>
  <si>
    <t>BCBODF757401824</t>
  </si>
  <si>
    <t>Aug. Fogler</t>
  </si>
  <si>
    <t>Indian Missions 199.1</t>
  </si>
  <si>
    <t>199.1</t>
  </si>
  <si>
    <t>Indian Missions 199.1_x000D_</t>
  </si>
  <si>
    <t>INPAF0051-C00000-M0000064</t>
  </si>
  <si>
    <t>BCMUWA583464019</t>
  </si>
  <si>
    <t>Br. Martin Macks</t>
  </si>
  <si>
    <t>Indian Missions 115.11</t>
  </si>
  <si>
    <t>115.11</t>
  </si>
  <si>
    <t>Indian Missions 115.11_x000D_</t>
  </si>
  <si>
    <t>INPAF0051-C00000-M0000065</t>
  </si>
  <si>
    <t>BCNNBB422203901</t>
  </si>
  <si>
    <t>Indian Missions 116.1</t>
  </si>
  <si>
    <t>116.1</t>
  </si>
  <si>
    <t>Indian Missions 116.1_x000D_</t>
  </si>
  <si>
    <t>Gnadenhutten, Mahoui</t>
  </si>
  <si>
    <t>INPAF0051-C00000-M0000066</t>
  </si>
  <si>
    <t>BCNEAW430933540</t>
  </si>
  <si>
    <t>Eberharde</t>
  </si>
  <si>
    <t>Indian Missions 115.6</t>
  </si>
  <si>
    <t>115.6</t>
  </si>
  <si>
    <t>Indian Missions 115.6_x000D_</t>
  </si>
  <si>
    <t>Pachgatgoch</t>
  </si>
  <si>
    <t>INPAF0051-C00000-M0000067</t>
  </si>
  <si>
    <t>BCMDOO501165299</t>
  </si>
  <si>
    <t>Indian Mission 116.3</t>
  </si>
  <si>
    <t>116.3</t>
  </si>
  <si>
    <t>Indian Mission 116.3_x000D_</t>
  </si>
  <si>
    <t>INPAF0051-C00000-M0000068</t>
  </si>
  <si>
    <t>BCMUII435458399</t>
  </si>
  <si>
    <t>Dencke and Luckenbach</t>
  </si>
  <si>
    <t>Indian Missions 337.1</t>
  </si>
  <si>
    <t>337.1</t>
  </si>
  <si>
    <t>Indian Missions 337.1_x000D_</t>
  </si>
  <si>
    <t>INPAF0051-C00000-M0000069</t>
  </si>
  <si>
    <t>BCMJRP330636210</t>
  </si>
  <si>
    <t>Christian Raunch</t>
  </si>
  <si>
    <t>Indian Missions 116.4</t>
  </si>
  <si>
    <t>116.4</t>
  </si>
  <si>
    <t>Indian Missions 116.4_x000D_</t>
  </si>
  <si>
    <t>INPAF0051-C00000-M0000070</t>
  </si>
  <si>
    <t>BCWWCH241661880</t>
  </si>
  <si>
    <t>Indian Missions 131.5</t>
  </si>
  <si>
    <t>131.5</t>
  </si>
  <si>
    <t>Indian Missions 131.5_x000D_</t>
  </si>
  <si>
    <t>Frieden</t>
  </si>
  <si>
    <t>INPAF0051-C00000-M0000071</t>
  </si>
  <si>
    <t>BCRUOX550745073</t>
  </si>
  <si>
    <t>Indian Mission 311.2</t>
  </si>
  <si>
    <t>311.2</t>
  </si>
  <si>
    <t>Indian Mission 311.2_x000D_</t>
  </si>
  <si>
    <t>INPAF0051-C00000-M0000072</t>
  </si>
  <si>
    <t>BCYTGP275858182</t>
  </si>
  <si>
    <t>Indian Missions 171.13</t>
  </si>
  <si>
    <t>171.13</t>
  </si>
  <si>
    <t>Indian Missions 171.13_x000D_</t>
  </si>
  <si>
    <t>Goshen, Muskingum</t>
  </si>
  <si>
    <t>INPAF0051-C00000-M0000073</t>
  </si>
  <si>
    <t>BCYYJP907050905</t>
  </si>
  <si>
    <t>Howard White</t>
  </si>
  <si>
    <t>Indian Missions 143.2</t>
  </si>
  <si>
    <t>143.2</t>
  </si>
  <si>
    <t>Indian Missions 143.2_x000D_</t>
  </si>
  <si>
    <t>The Ohio State Journal, Columbus</t>
  </si>
  <si>
    <t>INPAF0051-C00000-M0000074</t>
  </si>
  <si>
    <t>BCSKHT746997317</t>
  </si>
  <si>
    <t>Theod. M. Righter</t>
  </si>
  <si>
    <t>Rev. E. J. Macks</t>
  </si>
  <si>
    <t>Indian Missions 197.3</t>
  </si>
  <si>
    <t>197.3</t>
  </si>
  <si>
    <t>Indian Missions 197.3_x000D_</t>
  </si>
  <si>
    <t>Canaan, Cater New Springplace</t>
  </si>
  <si>
    <t>INPAF0051-C00000-M0000075</t>
  </si>
  <si>
    <t>BCNSTM435182196</t>
  </si>
  <si>
    <t>John Ettwein, President of the Incorporated Society</t>
  </si>
  <si>
    <t>Jacob Vlecvs Secy.</t>
  </si>
  <si>
    <t>Indian Missions 3500.14</t>
  </si>
  <si>
    <t>3500.14</t>
  </si>
  <si>
    <t>Indian Missions 3500.14_x000D_</t>
  </si>
  <si>
    <t>INPAF0051-C00000-M0000076</t>
  </si>
  <si>
    <t>BCRTNH803558407</t>
  </si>
  <si>
    <t>Indian Missions 335.3</t>
  </si>
  <si>
    <t>335.3</t>
  </si>
  <si>
    <t>Indian Missions 335.3_x000D_</t>
  </si>
  <si>
    <t>INPAF0051-C00000-M0000077</t>
  </si>
  <si>
    <t>BCOALL234366800</t>
  </si>
  <si>
    <t>Edward Jacob Mack</t>
  </si>
  <si>
    <t>Indian Missions 197.1</t>
  </si>
  <si>
    <t>197.1</t>
  </si>
  <si>
    <t>Indian Missions 197.1_x000D_</t>
  </si>
  <si>
    <t>INPAF0051-C00000-M0000078</t>
  </si>
  <si>
    <t>BCYYDX479167744</t>
  </si>
  <si>
    <t>Jos. Rounng</t>
  </si>
  <si>
    <t>Br. J. M. Levezing</t>
  </si>
  <si>
    <t>Indian Missions 185.14</t>
  </si>
  <si>
    <t>185.14</t>
  </si>
  <si>
    <t>Indian Missions 185.14_x000D_</t>
  </si>
  <si>
    <t>INPAF0051-C00000-M0000079</t>
  </si>
  <si>
    <t>BCRYNS551378785</t>
  </si>
  <si>
    <t>Dav. Zeisberger</t>
  </si>
  <si>
    <t>Indian Missions</t>
  </si>
  <si>
    <t>3379</t>
  </si>
  <si>
    <t>Indian Missions_x000D_</t>
  </si>
  <si>
    <t>INPAF0051-C00000-M0000080</t>
  </si>
  <si>
    <t>BCNYYA055327489</t>
  </si>
  <si>
    <t>Bruder Joses</t>
  </si>
  <si>
    <t>Indian Missions 112.18</t>
  </si>
  <si>
    <t>112.18</t>
  </si>
  <si>
    <t>Indian Missions 112.18_x000D_</t>
  </si>
  <si>
    <t>INPAF0051-C00000-M0000081</t>
  </si>
  <si>
    <t>BCOBKY208890896</t>
  </si>
  <si>
    <t>Indian Missions 335.5</t>
  </si>
  <si>
    <t>335.5</t>
  </si>
  <si>
    <t>Indian Missions 335.5_x000D_</t>
  </si>
  <si>
    <t>INPAF0051-C00000-M0000082</t>
  </si>
  <si>
    <t>BCNXSS439473227</t>
  </si>
  <si>
    <t>Nathan Seidelb</t>
  </si>
  <si>
    <t>Indian Missions 113.2</t>
  </si>
  <si>
    <t>113.2</t>
  </si>
  <si>
    <t>Indian Missions 113.2_x000D_</t>
  </si>
  <si>
    <t>INPAF0051-C00000-M0000083</t>
  </si>
  <si>
    <t>BCRSNS355666316</t>
  </si>
  <si>
    <t>Spangenberg</t>
  </si>
  <si>
    <t>Mr. Joseph Fox</t>
  </si>
  <si>
    <t>Indian Missions 317.3</t>
  </si>
  <si>
    <t>317.3</t>
  </si>
  <si>
    <t>Indian Missions 317.3_x000D_</t>
  </si>
  <si>
    <t>INPAF0051-C00000-M0000084</t>
  </si>
  <si>
    <t>BCWLKU889635007</t>
  </si>
  <si>
    <t>Bro. Joars. Sensemans</t>
  </si>
  <si>
    <t>Indian Missions 114.7</t>
  </si>
  <si>
    <t>114.7</t>
  </si>
  <si>
    <t>Indian Missions 114.7_x000D_</t>
  </si>
  <si>
    <t>INPAF0051-C00000-M0000085</t>
  </si>
  <si>
    <t>BCWJYW571830025</t>
  </si>
  <si>
    <t>Indian Mission 122.3</t>
  </si>
  <si>
    <t>122.3</t>
  </si>
  <si>
    <t>Indian Mission 122.3_x000D_</t>
  </si>
  <si>
    <t>Memiolagomekah</t>
  </si>
  <si>
    <t>INPAF0051-C00000-M0000086</t>
  </si>
  <si>
    <t>BCRAPF033211525</t>
  </si>
  <si>
    <t>Indian Missions 3191.6</t>
  </si>
  <si>
    <t>3191.6</t>
  </si>
  <si>
    <t>Indian Missions 3191.6_x000D_</t>
  </si>
  <si>
    <t>INPAF0051-C00000-M0000087</t>
  </si>
  <si>
    <t>BCWJEF566971347</t>
  </si>
  <si>
    <t>Herman A. Gerdsen, D.D.</t>
  </si>
  <si>
    <t>Rev. J. M. Levering</t>
  </si>
  <si>
    <t>Indian Missions 122.5</t>
  </si>
  <si>
    <t>122.5</t>
  </si>
  <si>
    <t>Indian Missions 122.5_x000D_</t>
  </si>
  <si>
    <t>Meniolagomeka</t>
  </si>
  <si>
    <t>INPAF0051-C00000-M0000088</t>
  </si>
  <si>
    <t>BCRAAN376783362</t>
  </si>
  <si>
    <t>Indian Missions 311.1</t>
  </si>
  <si>
    <t>311.1</t>
  </si>
  <si>
    <t>Indian Missions 311.1_x000D_</t>
  </si>
  <si>
    <t>INPAF0051-C00000-M0000089</t>
  </si>
  <si>
    <t>BCOSVP146144480</t>
  </si>
  <si>
    <t>Petrus Boehler</t>
  </si>
  <si>
    <t>Governor James Hamilton</t>
  </si>
  <si>
    <t>Indian Missions 127.5</t>
  </si>
  <si>
    <t>127.5</t>
  </si>
  <si>
    <t>Indian Missions 127.5_x000D_</t>
  </si>
  <si>
    <t>INPAF0051-C00000-M0000090</t>
  </si>
  <si>
    <t>BCRTZA963242547</t>
  </si>
  <si>
    <t>Indian Missions 127.6</t>
  </si>
  <si>
    <t>127.6</t>
  </si>
  <si>
    <t>Indian Missions 127.6_x000D_</t>
  </si>
  <si>
    <t>Philadelphia, Sojouru</t>
  </si>
  <si>
    <t>INPAF0051-C00000-M0000091</t>
  </si>
  <si>
    <t>BCRCZA234809504</t>
  </si>
  <si>
    <t>Anna McLoushlin</t>
  </si>
  <si>
    <t>Indian Missions 197.2</t>
  </si>
  <si>
    <t>197.2</t>
  </si>
  <si>
    <t>Indian Missions 197.2_x000D_</t>
  </si>
  <si>
    <t>INPAF0051-C00000-M0000092</t>
  </si>
  <si>
    <t>BCZEST617829824</t>
  </si>
  <si>
    <t>Sechmiek</t>
  </si>
  <si>
    <t>Indian Missions 131.6</t>
  </si>
  <si>
    <t>131.6</t>
  </si>
  <si>
    <t>Indian Missions 131.6_x000D_</t>
  </si>
  <si>
    <t>Susguehama</t>
  </si>
  <si>
    <t>INPAF0051-C00000-M0000093</t>
  </si>
  <si>
    <t>BDJIOZ147743239</t>
  </si>
  <si>
    <t>Indian Missions 131.8</t>
  </si>
  <si>
    <t>131.8</t>
  </si>
  <si>
    <t>Indian Missions 131.8_x000D_</t>
  </si>
  <si>
    <t>Friedens Hütter</t>
  </si>
  <si>
    <t>INPAF0051-C00000-M0000094</t>
  </si>
  <si>
    <t>BCYTTU227686225</t>
  </si>
  <si>
    <t>R. L. B.</t>
  </si>
  <si>
    <t>Maria Heckewelder</t>
  </si>
  <si>
    <t>Indian Missions 215.5</t>
  </si>
  <si>
    <t>215.5</t>
  </si>
  <si>
    <t>Indian Missions 215.5_x000D_</t>
  </si>
  <si>
    <t>INPAF0051-C00000-M0000095</t>
  </si>
  <si>
    <t>BCXAFA382481226</t>
  </si>
  <si>
    <t>David Zeiberger's</t>
  </si>
  <si>
    <t>Indian Missions 135.7</t>
  </si>
  <si>
    <t>135.7</t>
  </si>
  <si>
    <t>Indian Missions 135.7_x000D_</t>
  </si>
  <si>
    <t>INPAF0051-C00000-M0000096</t>
  </si>
  <si>
    <t>BCOYOV302967109</t>
  </si>
  <si>
    <t>Indian Missions 137.9</t>
  </si>
  <si>
    <t>137.9</t>
  </si>
  <si>
    <t>Indian Missions 137.9_x000D_</t>
  </si>
  <si>
    <t>INPAF0051-C00000-M0000097</t>
  </si>
  <si>
    <t>BDAENN301664909</t>
  </si>
  <si>
    <t>Indian Missions 141.13</t>
  </si>
  <si>
    <t>141.13</t>
  </si>
  <si>
    <t>Indian Missions 141.13_x000D_</t>
  </si>
  <si>
    <t>INPAF0051-C00000-M0000098</t>
  </si>
  <si>
    <t>BCQICK662063998</t>
  </si>
  <si>
    <t>Indian Missions 141.9</t>
  </si>
  <si>
    <t>141.9</t>
  </si>
  <si>
    <t>Indian Missions 141.9_x000D_</t>
  </si>
  <si>
    <t>INPAF0051-C00000-M0000099</t>
  </si>
  <si>
    <t>BCQZDN085852911</t>
  </si>
  <si>
    <t>Indian Mission 144.13</t>
  </si>
  <si>
    <t>144.13</t>
  </si>
  <si>
    <t>Indian Mission 144.13_x000D_</t>
  </si>
  <si>
    <t>INPAF0051-C00000-M0000100</t>
  </si>
  <si>
    <t>BCPSNO368539181</t>
  </si>
  <si>
    <t>Heckewelder</t>
  </si>
  <si>
    <t>Indian Missions 213.16</t>
  </si>
  <si>
    <t>213.16</t>
  </si>
  <si>
    <t>Indian Missions 213.16_x000D_</t>
  </si>
  <si>
    <t>INPAF0051-C00000-M0000101</t>
  </si>
  <si>
    <t>BCPTEC991391662</t>
  </si>
  <si>
    <t>Clauder</t>
  </si>
  <si>
    <t>Indian Missions 194.6</t>
  </si>
  <si>
    <t>194.6</t>
  </si>
  <si>
    <t>Indian Missions 194.6_x000D_</t>
  </si>
  <si>
    <t>INPAF0051-C00000-M0000102</t>
  </si>
  <si>
    <t>BCZFQT816561987</t>
  </si>
  <si>
    <t>Indian Missions 155.10</t>
  </si>
  <si>
    <t>155.10</t>
  </si>
  <si>
    <t>Indian Missions 155.10_x000D_</t>
  </si>
  <si>
    <t>Pettquottink N. Salem</t>
  </si>
  <si>
    <t>INPAF0051-C00000-M0000103</t>
  </si>
  <si>
    <t>BCYXUI275790426</t>
  </si>
  <si>
    <t>J. Vogler</t>
  </si>
  <si>
    <t>Br Jacobson</t>
  </si>
  <si>
    <t>Indian Missions 167.10</t>
  </si>
  <si>
    <t>167.10</t>
  </si>
  <si>
    <t>Indian Missions 167.10_x000D_</t>
  </si>
  <si>
    <t>INPAF0051-C00000-M0000104</t>
  </si>
  <si>
    <t>BDAVDM813641919</t>
  </si>
  <si>
    <t>Rimke</t>
  </si>
  <si>
    <t>Indian Missions 167.6</t>
  </si>
  <si>
    <t>167.6</t>
  </si>
  <si>
    <t>Indian Missions 167.6_x000D_</t>
  </si>
  <si>
    <t>New Fainfield, Canada</t>
  </si>
  <si>
    <t>INPAF0051-C00000-M0000105</t>
  </si>
  <si>
    <t>BCVVFJ118209910</t>
  </si>
  <si>
    <t>Schmall</t>
  </si>
  <si>
    <t>Indian Missions 162.9</t>
  </si>
  <si>
    <t>162.9</t>
  </si>
  <si>
    <t>Indian Missions 162.9_x000D_</t>
  </si>
  <si>
    <t>INPAF0051-C00000-M0000106</t>
  </si>
  <si>
    <t>BCVLQL596417388</t>
  </si>
  <si>
    <t>Luckenbech</t>
  </si>
  <si>
    <t>Indian Mission 165.9</t>
  </si>
  <si>
    <t>165.9</t>
  </si>
  <si>
    <t>Indian Mission 165.9_x000D_</t>
  </si>
  <si>
    <t>INPAF0051-C00000-M0000107</t>
  </si>
  <si>
    <t>BCZQOC366529294</t>
  </si>
  <si>
    <t>Jefse Vager</t>
  </si>
  <si>
    <t>Indian Missions 166.20</t>
  </si>
  <si>
    <t>166.20</t>
  </si>
  <si>
    <t>Indian Missions 166.20_x000D_</t>
  </si>
  <si>
    <t>INPAF0051-C00000-M0000108</t>
  </si>
  <si>
    <t>BCUYGP726898034</t>
  </si>
  <si>
    <t>Lewis K. Kampmann</t>
  </si>
  <si>
    <t>Br. Benade</t>
  </si>
  <si>
    <t>Indian Missions 1696.11</t>
  </si>
  <si>
    <t>1696.11</t>
  </si>
  <si>
    <t>Indian Missions 1696.11_x000D_</t>
  </si>
  <si>
    <t>INPAF0051-C00000-M0000109</t>
  </si>
  <si>
    <t>BCXWCK795463906</t>
  </si>
  <si>
    <t>Indian Missions 113.11</t>
  </si>
  <si>
    <t>113.11</t>
  </si>
  <si>
    <t>Indian Missions 113.11_x000D_</t>
  </si>
  <si>
    <t>Dutchese County, N.Y.</t>
  </si>
  <si>
    <t>INPAF0051-C00000-M0000110</t>
  </si>
  <si>
    <t>BDBBSV366359584</t>
  </si>
  <si>
    <t>John Mathews</t>
  </si>
  <si>
    <t>Br. Walle</t>
  </si>
  <si>
    <t>Indian Missions 167.13</t>
  </si>
  <si>
    <t>167.13</t>
  </si>
  <si>
    <t>Indian Missions 167.13_x000D_</t>
  </si>
  <si>
    <t>New Fairfield(Moraviantown), Canada</t>
  </si>
  <si>
    <t>INPAF0051-C00000-M0000111</t>
  </si>
  <si>
    <t>BCUPZQ454018050</t>
  </si>
  <si>
    <t>Indian Mission 168.4</t>
  </si>
  <si>
    <t>168.4</t>
  </si>
  <si>
    <t>Indian Mission 168.4_x000D_</t>
  </si>
  <si>
    <t>INPAF0051-C00000-M0000112</t>
  </si>
  <si>
    <t>BCUNDX276071967</t>
  </si>
  <si>
    <t>Indian Missions 149.4</t>
  </si>
  <si>
    <t>149.4</t>
  </si>
  <si>
    <t>Indian Missions 149.4_x000D_</t>
  </si>
  <si>
    <t>INPAF0051-C00000-M0000113</t>
  </si>
  <si>
    <t>BCZOTO002927636</t>
  </si>
  <si>
    <t>Ludw.</t>
  </si>
  <si>
    <t>Indian Missions 121.1</t>
  </si>
  <si>
    <t>121.1</t>
  </si>
  <si>
    <t>Indian Missions 121.1_x000D_</t>
  </si>
  <si>
    <t>INPAF0051-C00000-M0000114</t>
  </si>
  <si>
    <t>BDAQXQ063349808</t>
  </si>
  <si>
    <t>August C. Mahr Professor of German</t>
  </si>
  <si>
    <t>Indian Missions 215.6</t>
  </si>
  <si>
    <t>215.6</t>
  </si>
  <si>
    <t>Indian Missions 215.6_x000D_</t>
  </si>
  <si>
    <t>INPAF0051-C00000-M0000115</t>
  </si>
  <si>
    <t>BCZGTT875720339</t>
  </si>
  <si>
    <t>Benjemin Mortiner</t>
  </si>
  <si>
    <t>Brethren</t>
  </si>
  <si>
    <t>Indian Missions 217.16</t>
  </si>
  <si>
    <t>217.16</t>
  </si>
  <si>
    <t>Indian Missions 217.16_x000D_</t>
  </si>
  <si>
    <t>Personabia</t>
  </si>
  <si>
    <t>INPAF0051-C00000-M0000116</t>
  </si>
  <si>
    <t>BCYKHH721413049</t>
  </si>
  <si>
    <t>Jos. Pawell</t>
  </si>
  <si>
    <t>Indian Missions 121.4</t>
  </si>
  <si>
    <t>121.4</t>
  </si>
  <si>
    <t>Indian Missions 121.4_x000D_</t>
  </si>
  <si>
    <t>Shamobin, Pa.</t>
  </si>
  <si>
    <t>INPAF0051-C00000-M0000117</t>
  </si>
  <si>
    <t>BCSWFT607682005</t>
  </si>
  <si>
    <t>Indian Missions 1571.1</t>
  </si>
  <si>
    <t>1571.1</t>
  </si>
  <si>
    <t>Indian Missions 1571.1_x000D_</t>
  </si>
  <si>
    <t>Box 157, Folder 1 Moravian Archives, Bethlehem, Pa.</t>
  </si>
  <si>
    <t>INPAF0051-C00000-M0000118</t>
  </si>
  <si>
    <t>BDBHEB275166382</t>
  </si>
  <si>
    <t>Leui Rickseeker Missionay</t>
  </si>
  <si>
    <t>Bro. De Schmienitz</t>
  </si>
  <si>
    <t>Indian Missions 186.15</t>
  </si>
  <si>
    <t>186.15</t>
  </si>
  <si>
    <t>Indian Missions 186.15_x000D_</t>
  </si>
  <si>
    <t>Kansas</t>
  </si>
  <si>
    <t>INPAF0051-C00000-M0000119</t>
  </si>
  <si>
    <t>BCTWBB569817011</t>
  </si>
  <si>
    <t>Indian Missions 227.5a</t>
  </si>
  <si>
    <t>227.5a</t>
  </si>
  <si>
    <t>Indian Missions 227.5a_x000D_</t>
  </si>
  <si>
    <t>INPAF0051-C00000-M0000120</t>
  </si>
  <si>
    <t>BDACOG218008585</t>
  </si>
  <si>
    <t>Indian Missions 1694</t>
  </si>
  <si>
    <t>1694</t>
  </si>
  <si>
    <t>Indian Missions 1694_x000D_</t>
  </si>
  <si>
    <t>INPAF0051-C00000-M0000121</t>
  </si>
  <si>
    <t>BCVJYL305235188</t>
  </si>
  <si>
    <t>Andreas [Horn]</t>
  </si>
  <si>
    <t>Indian Missions 3500.6</t>
  </si>
  <si>
    <t>3500.6</t>
  </si>
  <si>
    <t>Indian Missions 3500.6_x000D_</t>
  </si>
  <si>
    <t>INPAF0051-C00000-M0000122</t>
  </si>
  <si>
    <t>BCTMEH758260817</t>
  </si>
  <si>
    <t>Indian Missions 3191.1</t>
  </si>
  <si>
    <t>3191.1</t>
  </si>
  <si>
    <t>Indian Missions 3191.1_x000D_</t>
  </si>
  <si>
    <t>INPAF0051-C00000-M0000123</t>
  </si>
  <si>
    <t>BCUCXA683761853</t>
  </si>
  <si>
    <t>Indian Missions 167.2</t>
  </si>
  <si>
    <t>167.2</t>
  </si>
  <si>
    <t>Indian Missions 167.2_x000D_</t>
  </si>
  <si>
    <t>INPAF0051-C00000-M0000124</t>
  </si>
  <si>
    <t>BDAOJX310933952</t>
  </si>
  <si>
    <t>Indian Missions 161.5</t>
  </si>
  <si>
    <t>161.5</t>
  </si>
  <si>
    <t>Indian Missions 161.5_x000D_</t>
  </si>
  <si>
    <t>INPAF0051-C00000-M0000125</t>
  </si>
  <si>
    <t>BCTOEN609333650</t>
  </si>
  <si>
    <t>Mack</t>
  </si>
  <si>
    <t>Indian Mission 115.10</t>
  </si>
  <si>
    <t>115.10</t>
  </si>
  <si>
    <t>Indian Mission 115.10_x000D_</t>
  </si>
  <si>
    <t>INPAF0051-C00000-M0000126</t>
  </si>
  <si>
    <t>BCXTVG775729891</t>
  </si>
  <si>
    <t>Indian Missions 149.2</t>
  </si>
  <si>
    <t>149.2</t>
  </si>
  <si>
    <t>Indian Missions 149.2_x000D_</t>
  </si>
  <si>
    <t>INPAF0051-C00000-M0000127</t>
  </si>
  <si>
    <t>BCZSEO177690092</t>
  </si>
  <si>
    <t>Revd. P. He. Goepp</t>
  </si>
  <si>
    <t>Indian Missions 168.2</t>
  </si>
  <si>
    <t>168.2</t>
  </si>
  <si>
    <t>Indian Missions 168.2_x000D_</t>
  </si>
  <si>
    <t>INPAF0051-C00000-M0000128</t>
  </si>
  <si>
    <t>BCSLQA614669360</t>
  </si>
  <si>
    <t>Indian Missions 135.3</t>
  </si>
  <si>
    <t>135.3</t>
  </si>
  <si>
    <t>Indian Missions 135.3_x000D_</t>
  </si>
  <si>
    <t>INPAF0051-C00000-M0000129</t>
  </si>
  <si>
    <t>BCVVYM072647968</t>
  </si>
  <si>
    <t>Indian Missions 144.12</t>
  </si>
  <si>
    <t>144.12</t>
  </si>
  <si>
    <t>Indian Missions 144.12_x000D_</t>
  </si>
  <si>
    <t>INPAF0051-C00000-M0000130</t>
  </si>
  <si>
    <t>BCTBKF909708221</t>
  </si>
  <si>
    <t>Indian Missions 152.5</t>
  </si>
  <si>
    <t>152.5</t>
  </si>
  <si>
    <t>Indian Missions 152.5_x000D_</t>
  </si>
  <si>
    <t>INPAF0051-C00000-M0000131</t>
  </si>
  <si>
    <t>BCTHLP274605487</t>
  </si>
  <si>
    <t>Indian Missions 152.7</t>
  </si>
  <si>
    <t>152.7</t>
  </si>
  <si>
    <t>Indian Missions 152.7_x000D_</t>
  </si>
  <si>
    <t>INPAF0051-C00000-M0000132</t>
  </si>
  <si>
    <t>BCSNNM613128200</t>
  </si>
  <si>
    <t>W. N. Schwarze</t>
  </si>
  <si>
    <t>Indian Mission 113.6</t>
  </si>
  <si>
    <t>113.6</t>
  </si>
  <si>
    <t>Indian Mission 113.6_x000D_</t>
  </si>
  <si>
    <t>INPAF0051-C00000-M0000133</t>
  </si>
  <si>
    <t>BCTFWH221789207</t>
  </si>
  <si>
    <t>J. Benjamin Haven</t>
  </si>
  <si>
    <t>George Henry Loskiel</t>
  </si>
  <si>
    <t>Indian Mission 1572.9</t>
  </si>
  <si>
    <t>1572.9</t>
  </si>
  <si>
    <t>Indian Mission 1572.9_x000D_</t>
  </si>
  <si>
    <t>Morvian Archives, Bethlehem, Pa.</t>
  </si>
  <si>
    <t>INPAF0051-C00000-M0000134</t>
  </si>
  <si>
    <t>BCSYGH030401022</t>
  </si>
  <si>
    <t>Gottfried Sebastian Oppelt</t>
  </si>
  <si>
    <t>Indian Missions 1571.3</t>
  </si>
  <si>
    <t>1571.3</t>
  </si>
  <si>
    <t>Indian Missions 1571.3_x000D_</t>
  </si>
  <si>
    <t>Moravian Archives, Bethlehem, Pa.</t>
  </si>
  <si>
    <t>INPAF0051-C00000-M0000135</t>
  </si>
  <si>
    <t>BCXUUZ525842301</t>
  </si>
  <si>
    <t>Nath. Feidel</t>
  </si>
  <si>
    <t>Pol. Broadhead</t>
  </si>
  <si>
    <t>Indian Missions 151.6</t>
  </si>
  <si>
    <t>151.6</t>
  </si>
  <si>
    <t>Indian Missions 151.6_x000D_</t>
  </si>
  <si>
    <t>INPAF0051-C00000-M0000136</t>
  </si>
  <si>
    <t>BCXNXN583305317</t>
  </si>
  <si>
    <t>M. Mack</t>
  </si>
  <si>
    <t>Indian Missions 112.1</t>
  </si>
  <si>
    <t>112.1</t>
  </si>
  <si>
    <t>Indian Missions 112.1_x000D_</t>
  </si>
  <si>
    <t>INPAF0051-C00000-M0000137</t>
  </si>
  <si>
    <t>BCXWSE804425197</t>
  </si>
  <si>
    <t>L. Ricksecker</t>
  </si>
  <si>
    <t>Bro Wall</t>
  </si>
  <si>
    <t>Indian Missions 186.8</t>
  </si>
  <si>
    <t>186.8</t>
  </si>
  <si>
    <t>Indian Missions 186.8_x000D_</t>
  </si>
  <si>
    <t>New Westfield, Franklin Co, Kansas</t>
  </si>
  <si>
    <t>INPAF0051-C00000-M0000138</t>
  </si>
  <si>
    <t>BCYCDN774951251</t>
  </si>
  <si>
    <t>Indian Missions 1571.4</t>
  </si>
  <si>
    <t>1571.4</t>
  </si>
  <si>
    <t>Indian Missions 1571.4_x000D_</t>
  </si>
  <si>
    <t>Moravian Archives, Bethlehem, Penna.</t>
  </si>
  <si>
    <t>INPAF0051-C00000-M0000139</t>
  </si>
  <si>
    <t>BCWELH484321665</t>
  </si>
  <si>
    <t>Indian Missions 114.9</t>
  </si>
  <si>
    <t>114.9</t>
  </si>
  <si>
    <t>Indian Missions 114.9_x000D_</t>
  </si>
  <si>
    <t>Pachgatgoeh, Conx</t>
  </si>
  <si>
    <t>INPAF0051-C00000-M0000140</t>
  </si>
  <si>
    <t>BCXSTF578710677</t>
  </si>
  <si>
    <t>Mr. Owen Luckenbach Jr.</t>
  </si>
  <si>
    <t>Indian Missions 215.9</t>
  </si>
  <si>
    <t>215.9</t>
  </si>
  <si>
    <t>Indian Missions 215.9_x000D_</t>
  </si>
  <si>
    <t>INPAF0051-C00000-M0000141</t>
  </si>
  <si>
    <t>BCYDTZ820666096</t>
  </si>
  <si>
    <t>Adam Haman</t>
  </si>
  <si>
    <t>Indian Missions 166.2</t>
  </si>
  <si>
    <t>166.2</t>
  </si>
  <si>
    <t>Indian Missions 166.2_x000D_</t>
  </si>
  <si>
    <t>INPAF0051-C00000-M0000142</t>
  </si>
  <si>
    <t>BDAPPB921252912</t>
  </si>
  <si>
    <t>Br. J. Voger</t>
  </si>
  <si>
    <t>Indian Missions 167.11</t>
  </si>
  <si>
    <t>167.11</t>
  </si>
  <si>
    <t>Indian Missions 167.11_x000D_</t>
  </si>
  <si>
    <t>INPAF0051-C00000-M0000143</t>
  </si>
  <si>
    <t>BCXNWE595406921</t>
  </si>
  <si>
    <t>Indian Missions 167.1</t>
  </si>
  <si>
    <t>167.1</t>
  </si>
  <si>
    <t>Indian Missions 167.1_x000D_</t>
  </si>
  <si>
    <t>INPAF0051-C00000-M0000144</t>
  </si>
  <si>
    <t>BCZDRW356127628</t>
  </si>
  <si>
    <t>Bro. De Schmeinitz</t>
  </si>
  <si>
    <t>Indian Missions 186.10</t>
  </si>
  <si>
    <t>186.10</t>
  </si>
  <si>
    <t>Indian Missions 186.10_x000D_</t>
  </si>
  <si>
    <t>INPAF0051-C00000-M0000145</t>
  </si>
  <si>
    <t>BDCBNW171066590</t>
  </si>
  <si>
    <t>Indian Missions 194.7</t>
  </si>
  <si>
    <t>194.7</t>
  </si>
  <si>
    <t>Indian Missions 194.7_x000D_</t>
  </si>
  <si>
    <t>Cherokee Mission at Oohgeelogy, Ga.</t>
  </si>
  <si>
    <t>INPAF0051-C00000-M0000146</t>
  </si>
  <si>
    <t>BDCAMA078013469</t>
  </si>
  <si>
    <t>Indians Missions 114.6</t>
  </si>
  <si>
    <t>114.6</t>
  </si>
  <si>
    <t>Indians Missions 114.6_x000D_</t>
  </si>
  <si>
    <t>INPAF0051-C00000-M0000147</t>
  </si>
  <si>
    <t>BDBTAR043410402</t>
  </si>
  <si>
    <t>Utley</t>
  </si>
  <si>
    <t>Indian Missions 115.5</t>
  </si>
  <si>
    <t>115.5</t>
  </si>
  <si>
    <t>Indian Missions 115.5_x000D_</t>
  </si>
  <si>
    <t>Pachgalgoch, Conn.</t>
  </si>
  <si>
    <t>INPAF0051-C00000-M0000148</t>
  </si>
  <si>
    <t>BDBREK046004648</t>
  </si>
  <si>
    <t>Indian Missions 1441.2</t>
  </si>
  <si>
    <t>1441.2</t>
  </si>
  <si>
    <t>Indian Missions 1441.2_x000D_</t>
  </si>
  <si>
    <t>INPAF0051-C00000-M0000149</t>
  </si>
  <si>
    <t>BDBQZB806931025</t>
  </si>
  <si>
    <t>Fisberger</t>
  </si>
  <si>
    <t>Indian Missions 135.2</t>
  </si>
  <si>
    <t>135.2</t>
  </si>
  <si>
    <t>Indian Missions 135.2_x000D_</t>
  </si>
  <si>
    <t>Allegheny, Ohio</t>
  </si>
  <si>
    <t>INPAF0051-C00000-M0000150</t>
  </si>
  <si>
    <t>BDBQDW850077205</t>
  </si>
  <si>
    <t>E. E. Reinka</t>
  </si>
  <si>
    <t>Indian Missions 167.3</t>
  </si>
  <si>
    <t>167.3</t>
  </si>
  <si>
    <t>Indian Missions 167.3_x000D_</t>
  </si>
  <si>
    <t>INPAF0051-C00000-M0000151</t>
  </si>
  <si>
    <t>BDBLBF695879789</t>
  </si>
  <si>
    <t>Indian Missions 171.7</t>
  </si>
  <si>
    <t>171.7</t>
  </si>
  <si>
    <t>Indian Missions 171.7_x000D_</t>
  </si>
  <si>
    <t>INPAF0051-C00000-M0000152</t>
  </si>
  <si>
    <t>BDDBSM369308069</t>
  </si>
  <si>
    <t>Indian Missions 167.5</t>
  </si>
  <si>
    <t>167.5</t>
  </si>
  <si>
    <t>Indian Missions 167.5_x000D_</t>
  </si>
  <si>
    <t>INPAF0051-C00000-M0000153</t>
  </si>
  <si>
    <t>BDDGSC161648772</t>
  </si>
  <si>
    <t>Moses H. Kilbuck</t>
  </si>
  <si>
    <t>H. Riley</t>
  </si>
  <si>
    <t>Indian Missions 185.3</t>
  </si>
  <si>
    <t>185.3</t>
  </si>
  <si>
    <t>Indian Missions 185.3_x000D_</t>
  </si>
  <si>
    <t>INPAF0051-C00000-M0000154</t>
  </si>
  <si>
    <t>BDCZSP151603707</t>
  </si>
  <si>
    <t>Paul A. W. Wallance</t>
  </si>
  <si>
    <t>Brother Heckewelder</t>
  </si>
  <si>
    <t>Indian Missions 215.7</t>
  </si>
  <si>
    <t>215.7</t>
  </si>
  <si>
    <t>Indian Missions 215.7_x000D_</t>
  </si>
  <si>
    <t>John Heckewelder's Travels</t>
  </si>
  <si>
    <t>INPAF0051-C00000-M0000155</t>
  </si>
  <si>
    <t>BDHINK398698741</t>
  </si>
  <si>
    <t>John Ross</t>
  </si>
  <si>
    <t>Indian Missions 199.4</t>
  </si>
  <si>
    <t>199.4</t>
  </si>
  <si>
    <t>Indian Missions 199.4_x000D_</t>
  </si>
  <si>
    <t>INPAF0051-C00000-M0000156</t>
  </si>
  <si>
    <t>BDCOSI324411020</t>
  </si>
  <si>
    <t>Indian Missions 116.8</t>
  </si>
  <si>
    <t>116.8</t>
  </si>
  <si>
    <t>Indian Missions 116.8_x000D_</t>
  </si>
  <si>
    <t>INPAF0051-C00000-M0000157</t>
  </si>
  <si>
    <t>BDCKMF429561255</t>
  </si>
  <si>
    <t>Jos. Rosing</t>
  </si>
  <si>
    <t>Indian Missions 185.11</t>
  </si>
  <si>
    <t>185.11</t>
  </si>
  <si>
    <t>Indian Missions 185.11_x000D_</t>
  </si>
  <si>
    <t>INPAF0051-C00000-M0000158</t>
  </si>
  <si>
    <t>BEKTDT705455774</t>
  </si>
  <si>
    <t>Indian Missions 3400.25</t>
  </si>
  <si>
    <t>3400.25</t>
  </si>
  <si>
    <t>Indian Missions 3400.25_x000D_</t>
  </si>
  <si>
    <t>INPAF0051-C00000-M0000159</t>
  </si>
  <si>
    <t>BEUMGF150297285</t>
  </si>
  <si>
    <t>Fiew</t>
  </si>
  <si>
    <t>Indian Mission 111.1</t>
  </si>
  <si>
    <t>111.1</t>
  </si>
  <si>
    <t>Indian Mission 111.1_x000D_</t>
  </si>
  <si>
    <t>Shekomero, N.Y.</t>
  </si>
  <si>
    <t>INPAF0051-C00000-M0000160</t>
  </si>
  <si>
    <t>BDDNNP892975777</t>
  </si>
  <si>
    <t>Indian Mission 114.1</t>
  </si>
  <si>
    <t>114.1</t>
  </si>
  <si>
    <t>Indian Mission 114.1_x000D_</t>
  </si>
  <si>
    <t>INPAF0051-C00000-M0000161</t>
  </si>
  <si>
    <t>BDDGXY294071846</t>
  </si>
  <si>
    <t>Pettquotting</t>
  </si>
  <si>
    <t>Lititz</t>
  </si>
  <si>
    <t>Indian Missions 1572.11</t>
  </si>
  <si>
    <t>1572.11</t>
  </si>
  <si>
    <t>Indian Missions 1572.11_x000D_</t>
  </si>
  <si>
    <t>INPAF0051-C00000-M0000162</t>
  </si>
  <si>
    <t>BDLTEL392558339</t>
  </si>
  <si>
    <t>Brethren Abraham Steiner</t>
  </si>
  <si>
    <t>Indian Mission 192.5</t>
  </si>
  <si>
    <t>192.5</t>
  </si>
  <si>
    <t>Indian Mission 192.5_x000D_</t>
  </si>
  <si>
    <t>INPAF0051-C00000-M0000163</t>
  </si>
  <si>
    <t>BEQEUK833977132</t>
  </si>
  <si>
    <t>Br. Martin Mack</t>
  </si>
  <si>
    <t>Br. Joseph Spangenberg</t>
  </si>
  <si>
    <t>Indian Missions 217.12b</t>
  </si>
  <si>
    <t>217.12b</t>
  </si>
  <si>
    <t>Indian Missions 217.12b_x000D_</t>
  </si>
  <si>
    <t>INPAF0051-C00000-M0000164</t>
  </si>
  <si>
    <t>BDNSAT786661928</t>
  </si>
  <si>
    <t>Indian Mission 194.9</t>
  </si>
  <si>
    <t>194.9</t>
  </si>
  <si>
    <t>Indian Mission 194.9_x000D_</t>
  </si>
  <si>
    <t>INPAF0051-C00000-M0000165</t>
  </si>
  <si>
    <t>BDLFYF241977110</t>
  </si>
  <si>
    <t>Jefre Vogler</t>
  </si>
  <si>
    <t>Benade</t>
  </si>
  <si>
    <t>Indian Missions 1696.16</t>
  </si>
  <si>
    <t>1696.16</t>
  </si>
  <si>
    <t>Indian Missions 1696.16_x000D_</t>
  </si>
  <si>
    <t>New Fairfield Canada</t>
  </si>
  <si>
    <t>INPAF0051-C00000-M0000166</t>
  </si>
  <si>
    <t>BEJUDR473029230</t>
  </si>
  <si>
    <t>Br. Spbg.</t>
  </si>
  <si>
    <t>Mr. Charles Brokdon</t>
  </si>
  <si>
    <t>Indian Missions 223.11</t>
  </si>
  <si>
    <t>223.11</t>
  </si>
  <si>
    <t>Indian Missions 223.11_x000D_</t>
  </si>
  <si>
    <t>Spargenberg</t>
  </si>
  <si>
    <t>INPAF0051-C00000-M0000167</t>
  </si>
  <si>
    <t>BDJDNB882752600</t>
  </si>
  <si>
    <t>Abraham Steiner</t>
  </si>
  <si>
    <t>Rev. John Heckewelder</t>
  </si>
  <si>
    <t>Indian Missions 196.4</t>
  </si>
  <si>
    <t>196.4</t>
  </si>
  <si>
    <t>Indian Missions 196.4_x000D_</t>
  </si>
  <si>
    <t>Salem, N.C.</t>
  </si>
  <si>
    <t>INPAF0051-C00000-M0000168</t>
  </si>
  <si>
    <t>BDFHWK981023772</t>
  </si>
  <si>
    <t>Indian Missions 192.4</t>
  </si>
  <si>
    <t>192.4</t>
  </si>
  <si>
    <t>Indian Missions 192.4_x000D_</t>
  </si>
  <si>
    <t>Cheroker Mission</t>
  </si>
  <si>
    <t>INPAF0051-C00000-M0000169</t>
  </si>
  <si>
    <t>BDEZUV043769869</t>
  </si>
  <si>
    <t>Br. Gruben's</t>
  </si>
  <si>
    <t>Indian Missions 122.1</t>
  </si>
  <si>
    <t>122.1</t>
  </si>
  <si>
    <t>Indian Missions 122.1_x000D_</t>
  </si>
  <si>
    <t>INPAF0051-C00000-M0000170</t>
  </si>
  <si>
    <t>BDKFHK563155308</t>
  </si>
  <si>
    <t>Rev. W. H. Rice</t>
  </si>
  <si>
    <t>John Heckewelder</t>
  </si>
  <si>
    <t>Indian Missions 333.8</t>
  </si>
  <si>
    <t>333.8</t>
  </si>
  <si>
    <t>Indian Missions 333.8_x000D_</t>
  </si>
  <si>
    <t>Gnadenhutten Centennial Exhibit</t>
  </si>
  <si>
    <t>INPAF0051-C00000-M0000171</t>
  </si>
  <si>
    <t>BDIYAL364285253</t>
  </si>
  <si>
    <t>Br. Gottlieb Byhan</t>
  </si>
  <si>
    <t>Br. Richel</t>
  </si>
  <si>
    <t>Indian Missions 196.1</t>
  </si>
  <si>
    <t>196.1</t>
  </si>
  <si>
    <t>Indian Missions 196.1_x000D_</t>
  </si>
  <si>
    <t>Springplace</t>
  </si>
  <si>
    <t>INPAF0051-C00000-M0000172</t>
  </si>
  <si>
    <t>BDEXDD269958193</t>
  </si>
  <si>
    <t>Indian Missions 3500.15</t>
  </si>
  <si>
    <t>3500.15</t>
  </si>
  <si>
    <t>Indian Missions 3500.15_x000D_</t>
  </si>
  <si>
    <t>INPAF0051-C00000-M0000173</t>
  </si>
  <si>
    <t>BDLWZM273472693</t>
  </si>
  <si>
    <t>Indian Missions 141.12</t>
  </si>
  <si>
    <t>141.12</t>
  </si>
  <si>
    <t>Indian Missions 141.12_x000D_</t>
  </si>
  <si>
    <t>Solienbrum</t>
  </si>
  <si>
    <t>INPAF0051-C00000-M0000174</t>
  </si>
  <si>
    <t>BJMDSU260650709</t>
  </si>
  <si>
    <t>Christian Fr. Deneke</t>
  </si>
  <si>
    <t>Indian Missions 1571.5</t>
  </si>
  <si>
    <t>1571.5</t>
  </si>
  <si>
    <t>Indian Missions 1571.5_x000D_</t>
  </si>
  <si>
    <t>INPAF0051-C00000-M0000176</t>
  </si>
  <si>
    <t>BDEQYT178430291</t>
  </si>
  <si>
    <t>Roth</t>
  </si>
  <si>
    <t>Indian Missions 133.4</t>
  </si>
  <si>
    <t>133.4</t>
  </si>
  <si>
    <t>Indian Missions 133.4_x000D_</t>
  </si>
  <si>
    <t>INPAF0051-C00000-M0000177</t>
  </si>
  <si>
    <t>BDJLNM721828828</t>
  </si>
  <si>
    <t>Indian Missions 141.16</t>
  </si>
  <si>
    <t>141.16</t>
  </si>
  <si>
    <t>Indian Missions 141.16_x000D_</t>
  </si>
  <si>
    <t>INPAF0051-C00000-M0000178</t>
  </si>
  <si>
    <t>BDFGJW423929623</t>
  </si>
  <si>
    <t>J. Zoger</t>
  </si>
  <si>
    <t>Br. Goepp</t>
  </si>
  <si>
    <t>Indian Missions 167.18</t>
  </si>
  <si>
    <t>167.18</t>
  </si>
  <si>
    <t>Indian Missions 167.18_x000D_</t>
  </si>
  <si>
    <t>New Fairfield, C.W</t>
  </si>
  <si>
    <t>INPAF0051-C00000-M0000179</t>
  </si>
  <si>
    <t>BDEJMI422046804</t>
  </si>
  <si>
    <t>Indian Missions 1572.12</t>
  </si>
  <si>
    <t>1572.12</t>
  </si>
  <si>
    <t>Indian Missions 1572.12_x000D_</t>
  </si>
  <si>
    <t>INPAF0051-C00000-M0000180</t>
  </si>
  <si>
    <t>BDEHNW473739217</t>
  </si>
  <si>
    <t>Indian Missions 124.5</t>
  </si>
  <si>
    <t>124.5</t>
  </si>
  <si>
    <t>Indian Missions 124.5_x000D_</t>
  </si>
  <si>
    <t>INPAF0051-C00000-M0000181</t>
  </si>
  <si>
    <t>BDJSDF727911564</t>
  </si>
  <si>
    <t>Indian Missions 141.14</t>
  </si>
  <si>
    <t>141.14</t>
  </si>
  <si>
    <t>Indian Missions 141.14_x000D_</t>
  </si>
  <si>
    <t>INPAF0051-C00000-M0000182</t>
  </si>
  <si>
    <t>BDKRLS188114545</t>
  </si>
  <si>
    <t>Wm. John Huffnagle Merchant</t>
  </si>
  <si>
    <t>Indian Missions 215.8</t>
  </si>
  <si>
    <t>215.8</t>
  </si>
  <si>
    <t>Indian Missions 215.8_x000D_</t>
  </si>
  <si>
    <t>INPAF0051-C00000-M0000183</t>
  </si>
  <si>
    <t>BDOCQF785534804</t>
  </si>
  <si>
    <t>Indian Missions 144.7</t>
  </si>
  <si>
    <t>144.7</t>
  </si>
  <si>
    <t>Indian Missions 144.7_x000D_</t>
  </si>
  <si>
    <t>INPAF0051-C00000-M0000184</t>
  </si>
  <si>
    <t>BDIDBP468839962</t>
  </si>
  <si>
    <t>Chr. Ir. Deakie</t>
  </si>
  <si>
    <t>George Henry Lockiel</t>
  </si>
  <si>
    <t>Indian Missions 1572.4</t>
  </si>
  <si>
    <t>1572.4</t>
  </si>
  <si>
    <t>Indian Missions 1572.4_x000D_</t>
  </si>
  <si>
    <t>Moravian Archives, Bethleham, Pa.</t>
  </si>
  <si>
    <t>INPAF0051-C00000-M0000185</t>
  </si>
  <si>
    <t>BDEFVA126430259</t>
  </si>
  <si>
    <t>Indian Missions 133.1</t>
  </si>
  <si>
    <t>133.1</t>
  </si>
  <si>
    <t>Indian Missions 133.1_x000D_</t>
  </si>
  <si>
    <t>INPAF0051-C00000-M0000186</t>
  </si>
  <si>
    <t>BEUEVA555935443</t>
  </si>
  <si>
    <t>Luckenbach</t>
  </si>
  <si>
    <t>Henry Vanvleck</t>
  </si>
  <si>
    <t>Indian Missions 327.6</t>
  </si>
  <si>
    <t>337.6</t>
  </si>
  <si>
    <t>Indian Missions 327.6_x000D_</t>
  </si>
  <si>
    <t>INPAF0051-C00000-M0000187</t>
  </si>
  <si>
    <t>BDENRN941643979</t>
  </si>
  <si>
    <t>Arthur D. Graeff</t>
  </si>
  <si>
    <t>Indian Missions 169.10</t>
  </si>
  <si>
    <t>169.10</t>
  </si>
  <si>
    <t>Indian Missions 169.10_x000D_</t>
  </si>
  <si>
    <t>INPAF0051-C00000-M0000188</t>
  </si>
  <si>
    <t>BDECAE018012148</t>
  </si>
  <si>
    <t>Johann Benjamin Haven</t>
  </si>
  <si>
    <t>Indian Missions 1572.2</t>
  </si>
  <si>
    <t>1572.2</t>
  </si>
  <si>
    <t>Indian Missions 1572.2_x000D_</t>
  </si>
  <si>
    <t>Moravian Archives, Bethlehem Pa.</t>
  </si>
  <si>
    <t>INPAF0051-C00000-M0000189</t>
  </si>
  <si>
    <t>BDICYN742651363</t>
  </si>
  <si>
    <t>Rev. William C. Reichel</t>
  </si>
  <si>
    <t>Indian Missions 327.2</t>
  </si>
  <si>
    <t>327.2</t>
  </si>
  <si>
    <t>Indian Missions 327.2_x000D_</t>
  </si>
  <si>
    <t>Northampton County, Pa.</t>
  </si>
  <si>
    <t>INPAF0051-C00000-M0000190</t>
  </si>
  <si>
    <t>BDOEVT568669561</t>
  </si>
  <si>
    <t>Honorable General Geo. Franside Y. J. O</t>
  </si>
  <si>
    <t>Wm. Jack</t>
  </si>
  <si>
    <t>Indian Missions 165.16</t>
  </si>
  <si>
    <t>165.16</t>
  </si>
  <si>
    <t>Indian Missions 165.16_x000D_</t>
  </si>
  <si>
    <t>INPAF0051-C00000-M0000191</t>
  </si>
  <si>
    <t>BDHRFP630749472</t>
  </si>
  <si>
    <t>Grandjnage</t>
  </si>
  <si>
    <t>Wm. Spragge Esq.</t>
  </si>
  <si>
    <t>Indian Missions 167.12</t>
  </si>
  <si>
    <t>167.12</t>
  </si>
  <si>
    <t>Indian Missions 167.12_x000D_</t>
  </si>
  <si>
    <t>INPAF0051-C00000-M0000192</t>
  </si>
  <si>
    <t>BEIJWM632769211</t>
  </si>
  <si>
    <t>Christian Frederick Post</t>
  </si>
  <si>
    <t>Indian Missions 219.6</t>
  </si>
  <si>
    <t>219.6</t>
  </si>
  <si>
    <t>Indian Missions 219.6_x000D_</t>
  </si>
  <si>
    <t>Personalia Post</t>
  </si>
  <si>
    <t>INPAF0051-C00000-M0000193</t>
  </si>
  <si>
    <t>BDHFGT840253154</t>
  </si>
  <si>
    <t>Joseph Mary Spangurberg</t>
  </si>
  <si>
    <t>Indian Missions 223.6</t>
  </si>
  <si>
    <t>223.6</t>
  </si>
  <si>
    <t>Indian Missions 223.6_x000D_</t>
  </si>
  <si>
    <t>INPAF0051-C00000-M0000194</t>
  </si>
  <si>
    <t>BDHGUQ176415770</t>
  </si>
  <si>
    <t>Indian Missions 167.8</t>
  </si>
  <si>
    <t>167.8</t>
  </si>
  <si>
    <t>Indian Missions 167.8_x000D_</t>
  </si>
  <si>
    <t>INPAF0051-C00000-M0000195</t>
  </si>
  <si>
    <t>BDGXTC376108541</t>
  </si>
  <si>
    <t>Indian Missions 168.3</t>
  </si>
  <si>
    <t>168.3</t>
  </si>
  <si>
    <t>Indian Missions 168.3_x000D_</t>
  </si>
  <si>
    <t>INPAF0051-C00000-M0000196</t>
  </si>
  <si>
    <t>BDOEIH587377960</t>
  </si>
  <si>
    <t>Indian Missions 155.11</t>
  </si>
  <si>
    <t>155.11</t>
  </si>
  <si>
    <t>Indian Missions 155.11_x000D_</t>
  </si>
  <si>
    <t>Detroit River, Ont.</t>
  </si>
  <si>
    <t>INPAF0051-C00000-M0000197</t>
  </si>
  <si>
    <t>BDLEBJ423710929</t>
  </si>
  <si>
    <t>L. F. Kampmann</t>
  </si>
  <si>
    <t>Br. Hartmann</t>
  </si>
  <si>
    <t>Indian Missions 167.14</t>
  </si>
  <si>
    <t>167.14</t>
  </si>
  <si>
    <t>Indian Missions 167.14_x000D_</t>
  </si>
  <si>
    <t>New Fairfield(Moresian Town), Can</t>
  </si>
  <si>
    <t>INPAF0051-C00000-M0000198</t>
  </si>
  <si>
    <t>BEDZOQ849371511</t>
  </si>
  <si>
    <t>Br. Z. Zeisberger</t>
  </si>
  <si>
    <t>Indian Missions 171.2</t>
  </si>
  <si>
    <t>171.2</t>
  </si>
  <si>
    <t>Indian Missions 171.2_x000D_</t>
  </si>
  <si>
    <t>Goshen</t>
  </si>
  <si>
    <t>INPAF0051-C00000-M0000199</t>
  </si>
  <si>
    <t>BDGRFK099580920</t>
  </si>
  <si>
    <t>Indian Missions 225.5</t>
  </si>
  <si>
    <t>255.5</t>
  </si>
  <si>
    <t>Indian Missions 225.5_x000D_</t>
  </si>
  <si>
    <t>INPAF0051-C00000-M0000200</t>
  </si>
  <si>
    <t>BDGLPH089772841</t>
  </si>
  <si>
    <t>Indian Missions 1571.2</t>
  </si>
  <si>
    <t>1571.2</t>
  </si>
  <si>
    <t>Indian Missions 1571.2_x000D_</t>
  </si>
  <si>
    <t>INPAF0051-C00000-M0000201</t>
  </si>
  <si>
    <t>BEZPON582900066</t>
  </si>
  <si>
    <t>Br.Martin</t>
  </si>
  <si>
    <t>Indian Missions 192.1</t>
  </si>
  <si>
    <t>192.1</t>
  </si>
  <si>
    <t>Indian Missions 192.1_x000D_</t>
  </si>
  <si>
    <t>Chrokke</t>
  </si>
  <si>
    <t>INPAF0051-C00000-M0000202</t>
  </si>
  <si>
    <t>BDGNNN544211955</t>
  </si>
  <si>
    <t>Denke</t>
  </si>
  <si>
    <t>Indian Missions 164.10</t>
  </si>
  <si>
    <t>164.10</t>
  </si>
  <si>
    <t>Indian Missions 164.10_x000D_</t>
  </si>
  <si>
    <t>Chippewa Mission Hife- Alory of Abraham Firstfruit of the Chippewa</t>
  </si>
  <si>
    <t>INPAF0051-C00000-M0000203</t>
  </si>
  <si>
    <t>BDGHLR046835186</t>
  </si>
  <si>
    <t>G. F. Ochler</t>
  </si>
  <si>
    <t>Revd. J. C. Sauhen Pres. Of P.E.C.</t>
  </si>
  <si>
    <t>Indian Missions 183.9</t>
  </si>
  <si>
    <t>183.9</t>
  </si>
  <si>
    <t>Indian Missions 183.9_x000D_</t>
  </si>
  <si>
    <t>INPAF0051-C00000-M0000204</t>
  </si>
  <si>
    <t>BEPAVI498232501</t>
  </si>
  <si>
    <t>L. Ricksecken Missionary</t>
  </si>
  <si>
    <t>Bro. De Schweinitz</t>
  </si>
  <si>
    <t>Indian Missions 186.9</t>
  </si>
  <si>
    <t>186.9</t>
  </si>
  <si>
    <t>Indian Missions 186.9_x000D_</t>
  </si>
  <si>
    <t>INPAF0051-C00000-M0000205</t>
  </si>
  <si>
    <t>BECAWW418072686</t>
  </si>
  <si>
    <t>Francis Dorrance Secretary</t>
  </si>
  <si>
    <t>Rev. J. E. Weinland</t>
  </si>
  <si>
    <t>Indian Missions 132.4</t>
  </si>
  <si>
    <t>132.4</t>
  </si>
  <si>
    <t>Indian Missions 132.4_x000D_</t>
  </si>
  <si>
    <t>The Daily Review, Towanda, Pa.</t>
  </si>
  <si>
    <t>INPAF0051-C00000-M0000206</t>
  </si>
  <si>
    <t>BDFZSP451160355</t>
  </si>
  <si>
    <t>Mr. F. L. Cam</t>
  </si>
  <si>
    <t>Miss Gonlivbtons</t>
  </si>
  <si>
    <t>Indian Missions 3400.22</t>
  </si>
  <si>
    <t>3400.22</t>
  </si>
  <si>
    <t>Indian Missions 3400.22_x000D_</t>
  </si>
  <si>
    <t>INPAF0051-C00000-M0000207</t>
  </si>
  <si>
    <t>BEBXNM949566220</t>
  </si>
  <si>
    <t>Indian Missions 215.2</t>
  </si>
  <si>
    <t>215.2</t>
  </si>
  <si>
    <t>Indian Missions 215.2_x000D_</t>
  </si>
  <si>
    <t>Prsonahia</t>
  </si>
  <si>
    <t>INPAF0051-C00000-M0000208</t>
  </si>
  <si>
    <t>BDFQYJ932520878</t>
  </si>
  <si>
    <t>Indian Missions 167.7</t>
  </si>
  <si>
    <t>167.7</t>
  </si>
  <si>
    <t>Indian Missions 167.7_x000D_</t>
  </si>
  <si>
    <t>INPAF0051-C00000-M0000209</t>
  </si>
  <si>
    <t>BEIZEO538935628</t>
  </si>
  <si>
    <t>Jepe Zoyles</t>
  </si>
  <si>
    <t>Rev. Andrew Benade</t>
  </si>
  <si>
    <t>Indian Missions 1696.14</t>
  </si>
  <si>
    <t>1696.14</t>
  </si>
  <si>
    <t>Indian Missions 1696.14_x000D_</t>
  </si>
  <si>
    <t>INPAF0051-C00000-M0000210</t>
  </si>
  <si>
    <t>BEIKZG079522211</t>
  </si>
  <si>
    <t>Indian Missions 227.16</t>
  </si>
  <si>
    <t>227.16</t>
  </si>
  <si>
    <t>Indian Missions 227.16_x000D_</t>
  </si>
  <si>
    <t>INPAF0051-C00000-M0000211</t>
  </si>
  <si>
    <t>BEGUEG809698794</t>
  </si>
  <si>
    <t>Honorable George Thomas Esq</t>
  </si>
  <si>
    <t>James Hamil</t>
  </si>
  <si>
    <t>Indian Missions 317.1</t>
  </si>
  <si>
    <t>317.1</t>
  </si>
  <si>
    <t>Indian Missions 317.1_x000D_</t>
  </si>
  <si>
    <t>INPAF0051-C00000-M0000212</t>
  </si>
  <si>
    <t>BDKARW772665293</t>
  </si>
  <si>
    <t>P. H. Kaiser, Esq.</t>
  </si>
  <si>
    <t>Indian Missions 153.4</t>
  </si>
  <si>
    <t>153.4</t>
  </si>
  <si>
    <t>Indian Missions 153.4_x000D_</t>
  </si>
  <si>
    <t>INPAF0051-C00000-M0000213</t>
  </si>
  <si>
    <t>BDIXGJ073031965</t>
  </si>
  <si>
    <t>M. Horfefield</t>
  </si>
  <si>
    <t>Thomas Craig</t>
  </si>
  <si>
    <t>Indian Missions 125.5</t>
  </si>
  <si>
    <t>125.5</t>
  </si>
  <si>
    <t>Indian Missions 125.5_x000D_</t>
  </si>
  <si>
    <t>INPAF0051-C00000-M0000214</t>
  </si>
  <si>
    <t>BDHNJT943080002</t>
  </si>
  <si>
    <t>Indian Missions 132.2</t>
  </si>
  <si>
    <t>132.2</t>
  </si>
  <si>
    <t>Indian Missions 132.2_x000D_</t>
  </si>
  <si>
    <t>INPAF0051-C00000-M0000215</t>
  </si>
  <si>
    <t>BEBNPC669379782</t>
  </si>
  <si>
    <t>Morvan Wifyan Chairman, Rainbow Club Committee</t>
  </si>
  <si>
    <t>Dr. S. H. Gapp Precident</t>
  </si>
  <si>
    <t>Indian Missions 132.3</t>
  </si>
  <si>
    <t>132.3</t>
  </si>
  <si>
    <t>Indian Missions 132.3_x000D_</t>
  </si>
  <si>
    <t>Friedushiitten, Wyahusing</t>
  </si>
  <si>
    <t>INPAF0051-C00000-M0000216</t>
  </si>
  <si>
    <t>BECXYF377074337</t>
  </si>
  <si>
    <t>Rev. A. Benade</t>
  </si>
  <si>
    <t>Indian Missions 1696.13</t>
  </si>
  <si>
    <t>1696.13</t>
  </si>
  <si>
    <t>Indian Missions 1696.13_x000D_</t>
  </si>
  <si>
    <t>New Fairfield, U.C.</t>
  </si>
  <si>
    <t>Bethleham, Pa.</t>
  </si>
  <si>
    <t>INPAF0051-C00000-M0000217</t>
  </si>
  <si>
    <t>BDMCOX820257815</t>
  </si>
  <si>
    <t>Indian Missions 227.17</t>
  </si>
  <si>
    <t>227.17</t>
  </si>
  <si>
    <t>Indian Missions 227.17_x000D_</t>
  </si>
  <si>
    <t>INPAF0051-C00000-M0000218</t>
  </si>
  <si>
    <t>BEDJAS905095992</t>
  </si>
  <si>
    <t>H. C. Bachmary</t>
  </si>
  <si>
    <t>Rev. Andr. Benade</t>
  </si>
  <si>
    <t>Indian Missions 1851.10</t>
  </si>
  <si>
    <t>1851.10</t>
  </si>
  <si>
    <t>Indian Missions 1851.10_x000D_</t>
  </si>
  <si>
    <t>Westfield</t>
  </si>
  <si>
    <t>INPAF0051-C00000-M0000219</t>
  </si>
  <si>
    <t>BDMIMA453360662</t>
  </si>
  <si>
    <t>Rev. J. Vogler</t>
  </si>
  <si>
    <t>Indian Missions 3400.26</t>
  </si>
  <si>
    <t>3400.26</t>
  </si>
  <si>
    <t>Indian Missions 3400.26_x000D_</t>
  </si>
  <si>
    <t>INPAF0051-C00000-M0000220</t>
  </si>
  <si>
    <t>BDLRCM862893380</t>
  </si>
  <si>
    <t>M. H. Deardorff Warren County Historical Society</t>
  </si>
  <si>
    <t>Rev. S. H. Gapp</t>
  </si>
  <si>
    <t>Indian Missions 227.19</t>
  </si>
  <si>
    <t>227.19</t>
  </si>
  <si>
    <t>Indian Missions 227.19_x000D_</t>
  </si>
  <si>
    <t>Warren Bank and Trust Company, Warren, Pennsylvania</t>
  </si>
  <si>
    <t>INPAF0051-C00000-M0000221</t>
  </si>
  <si>
    <t>BDOLBI664895409</t>
  </si>
  <si>
    <t>Grube</t>
  </si>
  <si>
    <t>Indian Missions 127.4</t>
  </si>
  <si>
    <t>127.4</t>
  </si>
  <si>
    <t>Indian Missions 127.4_x000D_</t>
  </si>
  <si>
    <t>Philadelphia, Sojourn</t>
  </si>
  <si>
    <t>INPAF0051-C00000-M0000222</t>
  </si>
  <si>
    <t>BDZLQB056458864</t>
  </si>
  <si>
    <t>Indian Missions 171.6</t>
  </si>
  <si>
    <t>171.6</t>
  </si>
  <si>
    <t>Indian Missions 171.6_x000D_</t>
  </si>
  <si>
    <t>Goshen, Musbingum</t>
  </si>
  <si>
    <t>INPAF0051-C00000-M0000223</t>
  </si>
  <si>
    <t>BEGSQS134824027</t>
  </si>
  <si>
    <t>Gorhen</t>
  </si>
  <si>
    <t>Indian Missions 171.9</t>
  </si>
  <si>
    <t>171.9</t>
  </si>
  <si>
    <t>Indian Missions 171.9_x000D_</t>
  </si>
  <si>
    <t>INPAF0051-C00000-M0000224</t>
  </si>
  <si>
    <t>BDNUOE562572724</t>
  </si>
  <si>
    <t>David Sanders Clark</t>
  </si>
  <si>
    <t>Indian Missions 153.3</t>
  </si>
  <si>
    <t>153.3</t>
  </si>
  <si>
    <t>Indian Missions 153.3_x000D_</t>
  </si>
  <si>
    <t>Moravian Historical Society, Nazareth, Pennsylvania</t>
  </si>
  <si>
    <t>INPAF0051-C00000-M0000225</t>
  </si>
  <si>
    <t>BDNIGQ145044242</t>
  </si>
  <si>
    <t>Rauch's</t>
  </si>
  <si>
    <t>David Nitchman</t>
  </si>
  <si>
    <t>Indian Missions 221.4</t>
  </si>
  <si>
    <t>221.4</t>
  </si>
  <si>
    <t>Indian Missions 221.4_x000D_</t>
  </si>
  <si>
    <t>Chekomeko</t>
  </si>
  <si>
    <t>INPAF0051-C00000-M0000226</t>
  </si>
  <si>
    <t>BEOVBM984974707</t>
  </si>
  <si>
    <t>M. M. Ch.</t>
  </si>
  <si>
    <t>A. N. Leibert Esq.</t>
  </si>
  <si>
    <t>Indian Missions 3500.24</t>
  </si>
  <si>
    <t>3500.24</t>
  </si>
  <si>
    <t>Indian Missions 3500.24_x000D_</t>
  </si>
  <si>
    <t>Mahoning Creek, Pennsylvania</t>
  </si>
  <si>
    <t>INPAF0051-C00000-M0000227</t>
  </si>
  <si>
    <t>BDIIDQ125835368</t>
  </si>
  <si>
    <t>Schmiak</t>
  </si>
  <si>
    <t>Indian Missions 131.4</t>
  </si>
  <si>
    <t>131.4</t>
  </si>
  <si>
    <t>Indian Missions 131.4_x000D_</t>
  </si>
  <si>
    <t>INPAF0051-C00000-M0000228</t>
  </si>
  <si>
    <t>BDZVIW076293399</t>
  </si>
  <si>
    <t>Indian Missions 171.5</t>
  </si>
  <si>
    <t>171.5</t>
  </si>
  <si>
    <t>Indian Missions 171.5_x000D_</t>
  </si>
  <si>
    <t>INPAF0051-C00000-M0000229</t>
  </si>
  <si>
    <t>BDNGYI613673534</t>
  </si>
  <si>
    <t>Honorable William Denny Esq.</t>
  </si>
  <si>
    <t>Indian Missions 323.4</t>
  </si>
  <si>
    <t>323.4</t>
  </si>
  <si>
    <t>Indian Missions 323.4_x000D_</t>
  </si>
  <si>
    <t>INPAF0051-C00000-M0000230</t>
  </si>
  <si>
    <t>BDMXLP458648585</t>
  </si>
  <si>
    <t>Beata</t>
  </si>
  <si>
    <t>Indian Missions 319.3</t>
  </si>
  <si>
    <t>319.3</t>
  </si>
  <si>
    <t>Indian Missions 319.3_x000D_</t>
  </si>
  <si>
    <t>INPAF0051-C00000-M0000231</t>
  </si>
  <si>
    <t>BEHNRJ238552400</t>
  </si>
  <si>
    <t>Indian Missions 219.5</t>
  </si>
  <si>
    <t>219.5</t>
  </si>
  <si>
    <t>Indian Missions 219.5_x000D_</t>
  </si>
  <si>
    <t>INPAF0051-C00000-M0000232</t>
  </si>
  <si>
    <t>BEGUPK599295427</t>
  </si>
  <si>
    <t>Isaiah Thomas</t>
  </si>
  <si>
    <t>Ohio Company</t>
  </si>
  <si>
    <t>Indian Missions 325.1</t>
  </si>
  <si>
    <t>325.1</t>
  </si>
  <si>
    <t>Indian Missions 325.1_x000D_</t>
  </si>
  <si>
    <t>Generalia Miscellaneous Printed Copy of the Constitution of the Ohio Company</t>
  </si>
  <si>
    <t>INPAF0051-C00000-M0000233</t>
  </si>
  <si>
    <t>BETYMN392922330</t>
  </si>
  <si>
    <t>Carl Masthay</t>
  </si>
  <si>
    <t>Indian Missions 331.10</t>
  </si>
  <si>
    <t>331.10</t>
  </si>
  <si>
    <t>Indian Missions 331.10_x000D_</t>
  </si>
  <si>
    <t>Saint Louis, Missouri</t>
  </si>
  <si>
    <t>INPAF0051-C00000-M0000234</t>
  </si>
  <si>
    <t>BEUISP438451116</t>
  </si>
  <si>
    <t>Indian Missions 169.11</t>
  </si>
  <si>
    <t>169.11</t>
  </si>
  <si>
    <t>Indian Missions 169.11_x000D_</t>
  </si>
  <si>
    <t>INPAF0051-C00000-M0000235</t>
  </si>
  <si>
    <t>BEIERI000080022</t>
  </si>
  <si>
    <t>H. Donohoe</t>
  </si>
  <si>
    <t>Oehler</t>
  </si>
  <si>
    <t>Indian Missions 185.1</t>
  </si>
  <si>
    <t>185.1</t>
  </si>
  <si>
    <t>Indian Missions 185.1_x000D_</t>
  </si>
  <si>
    <t>INPAF0051-C00000-M0000236</t>
  </si>
  <si>
    <t>BDNMGF313852203</t>
  </si>
  <si>
    <t>John Witthoft</t>
  </si>
  <si>
    <t>Mr. Tomb</t>
  </si>
  <si>
    <t>Indian Missions 331.8</t>
  </si>
  <si>
    <t>331.8</t>
  </si>
  <si>
    <t>Indian Missions 331.8_x000D_</t>
  </si>
  <si>
    <t>INPAF0051-C00000-M0000237</t>
  </si>
  <si>
    <t>BEGGNS764298338</t>
  </si>
  <si>
    <t>Jos Romig</t>
  </si>
  <si>
    <t>Dr. Wolle</t>
  </si>
  <si>
    <t>Indian Missions 186.4</t>
  </si>
  <si>
    <t>186.6</t>
  </si>
  <si>
    <t>Indian Missions 186.4_x000D_</t>
  </si>
  <si>
    <t>INPAF0051-C00000-M0000238</t>
  </si>
  <si>
    <t>BEGDKJ489290751</t>
  </si>
  <si>
    <t>Benj. Franklin</t>
  </si>
  <si>
    <t>Mr. Benj. Franklin</t>
  </si>
  <si>
    <t>Indian Missions 317.2</t>
  </si>
  <si>
    <t>317.2</t>
  </si>
  <si>
    <t>Indian Missions 317.2_x000D_</t>
  </si>
  <si>
    <t>Fort Allen</t>
  </si>
  <si>
    <t>INPAF0051-C00000-M0000239</t>
  </si>
  <si>
    <t>BEDFTT365858751</t>
  </si>
  <si>
    <t>G. F.</t>
  </si>
  <si>
    <t>Indian Missions 181.14</t>
  </si>
  <si>
    <t>181.14</t>
  </si>
  <si>
    <t>Indian Missions 181.14_x000D_</t>
  </si>
  <si>
    <t>INPAF0051-C00000-M0000240</t>
  </si>
  <si>
    <t>BDLOIC863132324</t>
  </si>
  <si>
    <t>Indian Missions 125.2</t>
  </si>
  <si>
    <t>125.2</t>
  </si>
  <si>
    <t>Indian Missions 125.2_x000D_</t>
  </si>
  <si>
    <t>INPAF0051-C00000-M0000241</t>
  </si>
  <si>
    <t>BEJTJZ189191382</t>
  </si>
  <si>
    <t>Indian Missions 172.4</t>
  </si>
  <si>
    <t>172.4</t>
  </si>
  <si>
    <t>Indian Missions 172.4_x000D_</t>
  </si>
  <si>
    <t>INPAF0051-C00000-M0000242</t>
  </si>
  <si>
    <t>BFIKEW045610177</t>
  </si>
  <si>
    <t>Indian Missions 169.13</t>
  </si>
  <si>
    <t>169.13</t>
  </si>
  <si>
    <t>Indian Missions 169.13_x000D_</t>
  </si>
  <si>
    <t>London, Ontario</t>
  </si>
  <si>
    <t>INPAF0051-C00000-M0000243</t>
  </si>
  <si>
    <t>BDLMGL456195401</t>
  </si>
  <si>
    <t>John Gamlow</t>
  </si>
  <si>
    <t>Indian Missions 3500.17</t>
  </si>
  <si>
    <t>3500.17</t>
  </si>
  <si>
    <t>Indian Missions 3500.17_x000D_</t>
  </si>
  <si>
    <t>INPAF0051-C00000-M0000244</t>
  </si>
  <si>
    <t>BEBKSI033613812</t>
  </si>
  <si>
    <t>Rev. John Gambold</t>
  </si>
  <si>
    <t>Indian Missions 196.3</t>
  </si>
  <si>
    <t>196.3</t>
  </si>
  <si>
    <t>Indian Missions 196.3_x000D_</t>
  </si>
  <si>
    <t>INPAF0051-C00000-M0000245</t>
  </si>
  <si>
    <t>BDNEWJ844410267</t>
  </si>
  <si>
    <t>Levi Ricksecker Missionery</t>
  </si>
  <si>
    <t>Bro. Wolle</t>
  </si>
  <si>
    <t>Indian Missions 186.7</t>
  </si>
  <si>
    <t>186.7</t>
  </si>
  <si>
    <t>Indian Missions 186.7_x000D_</t>
  </si>
  <si>
    <t>INPAF0051-C00000-M0000246</t>
  </si>
  <si>
    <t>BDLIZU103270411</t>
  </si>
  <si>
    <t>Indian Missions 333.5</t>
  </si>
  <si>
    <t>333.5</t>
  </si>
  <si>
    <t>Indian Missions 333.5_x000D_</t>
  </si>
  <si>
    <t>INPAF0051-C00000-M0000247</t>
  </si>
  <si>
    <t>BDMEPX968550760</t>
  </si>
  <si>
    <t>Nolle</t>
  </si>
  <si>
    <t>Indian Missions 186.5</t>
  </si>
  <si>
    <t>186.5</t>
  </si>
  <si>
    <t>Indian Missions 186.5_x000D_</t>
  </si>
  <si>
    <t>New Westfield Kansas</t>
  </si>
  <si>
    <t>INPAF0051-C00000-M0000248</t>
  </si>
  <si>
    <t>BEJRYS084569965</t>
  </si>
  <si>
    <t>Jasper Hill, (Big White out)</t>
  </si>
  <si>
    <t>Dr. Gapp</t>
  </si>
  <si>
    <t>Indian Missions 169.14</t>
  </si>
  <si>
    <t>169.14</t>
  </si>
  <si>
    <t>Indian Missions 169.14_x000D_</t>
  </si>
  <si>
    <t>INPAF0051-C00000-M0000249</t>
  </si>
  <si>
    <t>BEJGYU425584500</t>
  </si>
  <si>
    <t>Jos. Romig</t>
  </si>
  <si>
    <t>Indian Missions 185.6</t>
  </si>
  <si>
    <t>185.6</t>
  </si>
  <si>
    <t>Indian Missions 185.6_x000D_</t>
  </si>
  <si>
    <t>INPAF0051-C00000-M0000250</t>
  </si>
  <si>
    <t>BEGBRE944975592</t>
  </si>
  <si>
    <t>Indian Missions 181.16</t>
  </si>
  <si>
    <t>181.16</t>
  </si>
  <si>
    <t>Indian Missions 181.16_x000D_</t>
  </si>
  <si>
    <t>INPAF0051-C00000-M0000251</t>
  </si>
  <si>
    <t>BEDVKS232378924</t>
  </si>
  <si>
    <t>Blair McKinnon</t>
  </si>
  <si>
    <t>Indian Missions 169.12</t>
  </si>
  <si>
    <t>169.12</t>
  </si>
  <si>
    <t>Indian Missions 169.12_x000D_</t>
  </si>
  <si>
    <t>The Windsor Daily Star, Windsor, Ontario</t>
  </si>
  <si>
    <t>INPAF0051-C00000-M0000252</t>
  </si>
  <si>
    <t>BEJLRQ641287114</t>
  </si>
  <si>
    <t>Indian Missions 185.2</t>
  </si>
  <si>
    <t>185.2</t>
  </si>
  <si>
    <t>Indian Missions 185.2_x000D_</t>
  </si>
  <si>
    <t>INPAF0051-C00000-M0000253</t>
  </si>
  <si>
    <t>BDKUJG106522587</t>
  </si>
  <si>
    <t>Indian Missions 155.12</t>
  </si>
  <si>
    <t>155.12</t>
  </si>
  <si>
    <t>Indian Missions 155.12_x000D_</t>
  </si>
  <si>
    <t>INPAF0051-C00000-M0000254</t>
  </si>
  <si>
    <t>BDKTJD886205354</t>
  </si>
  <si>
    <t>Mrs. John Keil</t>
  </si>
  <si>
    <t>Indian Missions 169.17</t>
  </si>
  <si>
    <t>169.17</t>
  </si>
  <si>
    <t>Indian Missions 169.17_x000D_</t>
  </si>
  <si>
    <t>INPAF0051-C00000-M0000255</t>
  </si>
  <si>
    <t>BDOSYH298047352</t>
  </si>
  <si>
    <t>Wm. J. Barnholth</t>
  </si>
  <si>
    <t>Indian Missions 153.6</t>
  </si>
  <si>
    <t>153.6</t>
  </si>
  <si>
    <t>Indian Missions 153.6_x000D_</t>
  </si>
  <si>
    <t>Pilgrruh Cupahoga R., Ohio</t>
  </si>
  <si>
    <t>INPAF0051-C00000-M0000256</t>
  </si>
  <si>
    <t>BDKXEE959958023</t>
  </si>
  <si>
    <t>Indian Missions 153.8</t>
  </si>
  <si>
    <t>153.8</t>
  </si>
  <si>
    <t>Indian Missions 153.8_x000D_</t>
  </si>
  <si>
    <t>INPAF0051-C00000-M0000257</t>
  </si>
  <si>
    <t>BDKOXQ776209321</t>
  </si>
  <si>
    <t>Indian Missions 3500.8</t>
  </si>
  <si>
    <t>3500.8</t>
  </si>
  <si>
    <t>Indian Missions 3500.8_x000D_</t>
  </si>
  <si>
    <t>INPAF0051-C00000-M0000258</t>
  </si>
  <si>
    <t>BEHAOU872123938</t>
  </si>
  <si>
    <t>Hon. Paul Martin</t>
  </si>
  <si>
    <t>Indian Missions 169.15</t>
  </si>
  <si>
    <t>169.15</t>
  </si>
  <si>
    <t>Indian Missions 169.15_x000D_</t>
  </si>
  <si>
    <t>INPAF0051-C00000-M0000259</t>
  </si>
  <si>
    <t>BDLIJN500613500</t>
  </si>
  <si>
    <t>L. Riakseaker Marpay</t>
  </si>
  <si>
    <t>Bro. RicRsecker</t>
  </si>
  <si>
    <t>Indian Missions 3500.9</t>
  </si>
  <si>
    <t>3500.9</t>
  </si>
  <si>
    <t>Indian Missions 3500.9_x000D_</t>
  </si>
  <si>
    <t>New Westfield, Frankin Cy, Kansas</t>
  </si>
  <si>
    <t>INPAF0051-C00000-M0000260</t>
  </si>
  <si>
    <t>BDNKIG274149899</t>
  </si>
  <si>
    <t>Br. Luckenbach</t>
  </si>
  <si>
    <t>Indian Missions 3400.16</t>
  </si>
  <si>
    <t>3400.16</t>
  </si>
  <si>
    <t>Indian Missions 3400.16_x000D_</t>
  </si>
  <si>
    <t>New Fourfield</t>
  </si>
  <si>
    <t>INPAF0051-C00000-M0000261</t>
  </si>
  <si>
    <t>BDNKDZ600761443</t>
  </si>
  <si>
    <t>Christian Seidel</t>
  </si>
  <si>
    <t>Indian Missions 3500.13</t>
  </si>
  <si>
    <t>3500.13</t>
  </si>
  <si>
    <t>Indian Missions 3500.13_x000D_</t>
  </si>
  <si>
    <t>INPAF0051-C00000-M0000262</t>
  </si>
  <si>
    <t>BDNCYV955031126</t>
  </si>
  <si>
    <t>Calvin R. Kinsey</t>
  </si>
  <si>
    <t>Rev. E.De Sohweinitz</t>
  </si>
  <si>
    <t>Indian Missions 185.9B</t>
  </si>
  <si>
    <t>185.9B</t>
  </si>
  <si>
    <t>Indian Missions 185.9B_x000D_</t>
  </si>
  <si>
    <t>INPAF0051-C00000-M0000263</t>
  </si>
  <si>
    <t>BDKNWU107440003</t>
  </si>
  <si>
    <t>Allan B. Magruder</t>
  </si>
  <si>
    <t>W. Andrew Burade</t>
  </si>
  <si>
    <t>Indian Missions 3500.3</t>
  </si>
  <si>
    <t>3500.3</t>
  </si>
  <si>
    <t>Indian Missions 3500.3_x000D_</t>
  </si>
  <si>
    <t>Lexington, Kentucky</t>
  </si>
  <si>
    <t>INPAF0051-C00000-M0000264</t>
  </si>
  <si>
    <t>BDJLOP678214952</t>
  </si>
  <si>
    <t>A. R. Henry</t>
  </si>
  <si>
    <t>Indian Missions 3374</t>
  </si>
  <si>
    <t>3374</t>
  </si>
  <si>
    <t>Indian Missions 3374_x000D_</t>
  </si>
  <si>
    <t>INPAF0051-C00000-M0000265</t>
  </si>
  <si>
    <t>BDLWNN119218629</t>
  </si>
  <si>
    <t>Rev. S. Wolle</t>
  </si>
  <si>
    <t>Indian Missions 185.5</t>
  </si>
  <si>
    <t>185.5</t>
  </si>
  <si>
    <t>Indian Missions 185.5_x000D_</t>
  </si>
  <si>
    <t>INPAF0051-C00000-M0000266</t>
  </si>
  <si>
    <t>BDKMZC767814161</t>
  </si>
  <si>
    <t>Indian Missions 153.11</t>
  </si>
  <si>
    <t>153.11</t>
  </si>
  <si>
    <t>Indian Missions 153.11_x000D_</t>
  </si>
  <si>
    <t>INPAF0051-C00000-M0000267</t>
  </si>
  <si>
    <t>BDJSKE247393874</t>
  </si>
  <si>
    <t>Indian Missions 185.10</t>
  </si>
  <si>
    <t>185.10</t>
  </si>
  <si>
    <t>Indian Missions 185.10_x000D_</t>
  </si>
  <si>
    <t>INPAF0051-C00000-M0000268</t>
  </si>
  <si>
    <t>BDLWPL217300079</t>
  </si>
  <si>
    <t>Brother Kampman</t>
  </si>
  <si>
    <t>Indian Missions 188.9</t>
  </si>
  <si>
    <t>188.9</t>
  </si>
  <si>
    <t>Indian Missions 188.9_x000D_</t>
  </si>
  <si>
    <t>INPAF0051-C00000-M0000269</t>
  </si>
  <si>
    <t>BDZTCA252745555</t>
  </si>
  <si>
    <t>Brother Scheboach</t>
  </si>
  <si>
    <t>John Christian</t>
  </si>
  <si>
    <t>Indian Missions 149.3</t>
  </si>
  <si>
    <t>149.3</t>
  </si>
  <si>
    <t>Indian Missions 149.3_x000D_</t>
  </si>
  <si>
    <t>Huron River</t>
  </si>
  <si>
    <t>INPAF0051-C00000-M0000270</t>
  </si>
  <si>
    <t>BDJMPE011817160</t>
  </si>
  <si>
    <t>Indian Missions 3500.21</t>
  </si>
  <si>
    <t>3500.21</t>
  </si>
  <si>
    <t>Indian Missions 3500.21_x000D_</t>
  </si>
  <si>
    <t>INPAF0051-C00000-M0000271</t>
  </si>
  <si>
    <t>BDNBTT064991260</t>
  </si>
  <si>
    <t>Edward Tiffin</t>
  </si>
  <si>
    <t>Arthur P. Clair</t>
  </si>
  <si>
    <t>Indian Missions 3500.22</t>
  </si>
  <si>
    <t>3500.22</t>
  </si>
  <si>
    <t>Indian Missions 3500.22_x000D_</t>
  </si>
  <si>
    <t>INPAF0051-C00000-M0000272</t>
  </si>
  <si>
    <t>BDMAGB885528753</t>
  </si>
  <si>
    <t>Indian Missions 3500.20</t>
  </si>
  <si>
    <t>3500.20</t>
  </si>
  <si>
    <t>Indian Missions 3500.20_x000D_</t>
  </si>
  <si>
    <t>INPAF0051-C00000-M0000273</t>
  </si>
  <si>
    <t>BDMTRI300667212</t>
  </si>
  <si>
    <t>Indian Missions 327.5</t>
  </si>
  <si>
    <t>327.5</t>
  </si>
  <si>
    <t>Indian Missions 327.5_x000D_</t>
  </si>
  <si>
    <t>Pennsylvania State Museum, Harrisburg, Pa.</t>
  </si>
  <si>
    <t>INPAF0051-C00000-M0000274</t>
  </si>
  <si>
    <t>BDOHSW692887886</t>
  </si>
  <si>
    <t>A. Hartmann</t>
  </si>
  <si>
    <t>Brvon Schweinitz</t>
  </si>
  <si>
    <t>Indian Missions 167.20</t>
  </si>
  <si>
    <t>167.20</t>
  </si>
  <si>
    <t>Indian Missions 167.20_x000D_</t>
  </si>
  <si>
    <t>INPAF0051-C00000-M0000275</t>
  </si>
  <si>
    <t>BEBWFU148510318</t>
  </si>
  <si>
    <t>Charles Thomson Secry.</t>
  </si>
  <si>
    <t>I. G. Simeoe Lieutenant Governor</t>
  </si>
  <si>
    <t>Indian Missions 317.4</t>
  </si>
  <si>
    <t>317.4</t>
  </si>
  <si>
    <t>Indian Missions 317.4_x000D_</t>
  </si>
  <si>
    <t>INPAF0051-C00000-M0000276</t>
  </si>
  <si>
    <t>BDUDGE815478059</t>
  </si>
  <si>
    <t>L. Lea Commissioner</t>
  </si>
  <si>
    <t>Hon. S. D. Jacob Post Office Department</t>
  </si>
  <si>
    <t>Indian Missions 181.19</t>
  </si>
  <si>
    <t>181.19</t>
  </si>
  <si>
    <t>Indian Missions 181.19_x000D_</t>
  </si>
  <si>
    <t>INPAF0051-C00000-M0000277</t>
  </si>
  <si>
    <t>BDOOQK524272384</t>
  </si>
  <si>
    <t>Richards Peters Secretary</t>
  </si>
  <si>
    <t>Indian Missions 323.6</t>
  </si>
  <si>
    <t>323.6</t>
  </si>
  <si>
    <t>Indian Missions 323.6_x000D_</t>
  </si>
  <si>
    <t>INPAF0051-C00000-M0000278</t>
  </si>
  <si>
    <t>BDOPAT855009504</t>
  </si>
  <si>
    <t>Indian Missions 171.10</t>
  </si>
  <si>
    <t>171.10</t>
  </si>
  <si>
    <t>Indian Missions 171.10_x000D_</t>
  </si>
  <si>
    <t>INPAF0051-C00000-M0000279</t>
  </si>
  <si>
    <t>BEJDTP656040167</t>
  </si>
  <si>
    <t>Andrew Benary</t>
  </si>
  <si>
    <t>Rev.Biohop</t>
  </si>
  <si>
    <t>Indian Missions 181.17</t>
  </si>
  <si>
    <t>181.17</t>
  </si>
  <si>
    <t>Indian Missions 181.17_x000D_</t>
  </si>
  <si>
    <t>INPAF0051-C00000-M0000280</t>
  </si>
  <si>
    <t>BDOVMF213837345</t>
  </si>
  <si>
    <t>Indian Mission 1698.15</t>
  </si>
  <si>
    <t>1698.15</t>
  </si>
  <si>
    <t>Indian Mission 1698.15_x000D_</t>
  </si>
  <si>
    <t>INPAF0051-C00000-M0000281</t>
  </si>
  <si>
    <t>BEIOJB439102435</t>
  </si>
  <si>
    <t>John G. Cunow</t>
  </si>
  <si>
    <t>Mr. Sam Huntingdon Governor of the State of Ohio</t>
  </si>
  <si>
    <t>Indian Missions 3500.4</t>
  </si>
  <si>
    <t>3500.4</t>
  </si>
  <si>
    <t>Indian Missions 3500.4_x000D_</t>
  </si>
  <si>
    <t>The Episcopal Church, Washington</t>
  </si>
  <si>
    <t>INPAF0051-C00000-M0000282</t>
  </si>
  <si>
    <t>BDOSWQ877928752</t>
  </si>
  <si>
    <t>Indian Missions 1698.14</t>
  </si>
  <si>
    <t>1698.14</t>
  </si>
  <si>
    <t>Indian Missions 1698.14_x000D_</t>
  </si>
  <si>
    <t>INPAF0051-C00000-M0000283</t>
  </si>
  <si>
    <t>BDTQCS868416606</t>
  </si>
  <si>
    <t>Wm Edmond</t>
  </si>
  <si>
    <t>Mr. Timothy Horsefield Senr.</t>
  </si>
  <si>
    <t>Indian Missions 215.11</t>
  </si>
  <si>
    <t>215.11</t>
  </si>
  <si>
    <t>Indian Missions 215.11_x000D_</t>
  </si>
  <si>
    <t>Plainfield</t>
  </si>
  <si>
    <t>INPAF0051-C00000-M0000284</t>
  </si>
  <si>
    <t>BEKMVS322100136</t>
  </si>
  <si>
    <t>Indian Missions 213.4</t>
  </si>
  <si>
    <t>213.4</t>
  </si>
  <si>
    <t>Indian Missions 213.4_x000D_</t>
  </si>
  <si>
    <t>INPAF0051-C00000-M0000285</t>
  </si>
  <si>
    <t>BEHOEW992870063</t>
  </si>
  <si>
    <t>Benjamin Mortiner</t>
  </si>
  <si>
    <t>B. Cunow</t>
  </si>
  <si>
    <t>Indian Missions 171.11</t>
  </si>
  <si>
    <t>171.11</t>
  </si>
  <si>
    <t>Indian Missions 171.11_x000D_</t>
  </si>
  <si>
    <t>Bethlehem.Northern County, Pennsylvania</t>
  </si>
  <si>
    <t>INPAF0051-C00000-M0000286</t>
  </si>
  <si>
    <t>BDWLST335077269</t>
  </si>
  <si>
    <t>Abr. Reincke</t>
  </si>
  <si>
    <t>William Denny</t>
  </si>
  <si>
    <t>Indian Missions 219.8</t>
  </si>
  <si>
    <t>219.8</t>
  </si>
  <si>
    <t>Indian Missions 219.8_x000D_</t>
  </si>
  <si>
    <t>Bethleham</t>
  </si>
  <si>
    <t>INPAF0051-C00000-M0000287</t>
  </si>
  <si>
    <t>BEYMHK298086388</t>
  </si>
  <si>
    <t>C. Yager</t>
  </si>
  <si>
    <t>Indian Missions 1696.17</t>
  </si>
  <si>
    <t>1696.17</t>
  </si>
  <si>
    <t>Indian Missions 1696.17_x000D_</t>
  </si>
  <si>
    <t>New Fairfield, C. W.</t>
  </si>
  <si>
    <t>INPAF0051-C00000-M0000288</t>
  </si>
  <si>
    <t>BECAPX813780527</t>
  </si>
  <si>
    <t>Dr. P. W. Wallace</t>
  </si>
  <si>
    <t>Indian Missions 169.2</t>
  </si>
  <si>
    <t>169.2</t>
  </si>
  <si>
    <t>Indian Missions 169.2_x000D_</t>
  </si>
  <si>
    <t>New Farifield, Canada</t>
  </si>
  <si>
    <t>INPAF0051-C00000-M0000289</t>
  </si>
  <si>
    <t>BDPBJG585454199</t>
  </si>
  <si>
    <t>Indian Missions 168.1</t>
  </si>
  <si>
    <t>168.1</t>
  </si>
  <si>
    <t>Indian Missions 168.1_x000D_</t>
  </si>
  <si>
    <t>INPAF0051-C00000-M0000290</t>
  </si>
  <si>
    <t>BDPMRA751944807</t>
  </si>
  <si>
    <t>Indian Missions 167.9</t>
  </si>
  <si>
    <t>167.9</t>
  </si>
  <si>
    <t>Indian Missions 167.9_x000D_</t>
  </si>
  <si>
    <t>INPAF0051-C00000-M0000291</t>
  </si>
  <si>
    <t>BDPOWZ930431739</t>
  </si>
  <si>
    <t>Indian Missions 167.17</t>
  </si>
  <si>
    <t>167.17</t>
  </si>
  <si>
    <t>Indian Missions 167.17_x000D_</t>
  </si>
  <si>
    <t>INPAF0051-C00000-M0000292</t>
  </si>
  <si>
    <t>BEBQSQ293889059</t>
  </si>
  <si>
    <t>Timothy Horsfield</t>
  </si>
  <si>
    <t>Indian Missions 124.6</t>
  </si>
  <si>
    <t>124.6</t>
  </si>
  <si>
    <t>Indian Missions 124.6_x000D_</t>
  </si>
  <si>
    <t>Wechquetane Iavern, Bethlehem Iavern</t>
  </si>
  <si>
    <t>INPAF0051-C00000-M0000293</t>
  </si>
  <si>
    <t>BEHBSX700808273</t>
  </si>
  <si>
    <t>Allan Kent Telegram Staff Reporter</t>
  </si>
  <si>
    <t>Indian Missions 169.9</t>
  </si>
  <si>
    <t>169.9</t>
  </si>
  <si>
    <t>Indian Missions 169.9_x000D_</t>
  </si>
  <si>
    <t>INPAF0051-C00000-M0000294</t>
  </si>
  <si>
    <t>BEPUSM657946412</t>
  </si>
  <si>
    <t>Gottfr. Seb. Oppelt</t>
  </si>
  <si>
    <t>Br. Loskiel</t>
  </si>
  <si>
    <t>Indian Missions 1571.9</t>
  </si>
  <si>
    <t>1571.9</t>
  </si>
  <si>
    <t>Indian Missions 1571.9_x000D_</t>
  </si>
  <si>
    <t>Pettquottink</t>
  </si>
  <si>
    <t>INPAF0051-C00000-M0000295</t>
  </si>
  <si>
    <t>BEQSUE326788563</t>
  </si>
  <si>
    <t>Leocring</t>
  </si>
  <si>
    <t>Indian Missions 174.6</t>
  </si>
  <si>
    <t>174.6</t>
  </si>
  <si>
    <t>Indian Missions 174.6_x000D_</t>
  </si>
  <si>
    <t>Goshue, Muskingual, Ohio</t>
  </si>
  <si>
    <t>INPAF0051-C00000-M0000296</t>
  </si>
  <si>
    <t>BDPSYT323526655</t>
  </si>
  <si>
    <t>Gourt</t>
  </si>
  <si>
    <t>Indian Missions 3500.16</t>
  </si>
  <si>
    <t>3500.16</t>
  </si>
  <si>
    <t>Indian Missions 3500.16_x000D_</t>
  </si>
  <si>
    <t>INPAF0051-C00000-M0000297</t>
  </si>
  <si>
    <t>BDQZKN265659260</t>
  </si>
  <si>
    <t>Schebosch</t>
  </si>
  <si>
    <t>Brown</t>
  </si>
  <si>
    <t>Indian Missions 223.5</t>
  </si>
  <si>
    <t>223.5</t>
  </si>
  <si>
    <t>Indian Missions 223.5_x000D_</t>
  </si>
  <si>
    <t>INPAF0051-C00000-M0000298</t>
  </si>
  <si>
    <t>BDQGGI771270522</t>
  </si>
  <si>
    <t>Indian Missions 174.4</t>
  </si>
  <si>
    <t>174.4</t>
  </si>
  <si>
    <t>Indian Missions 174.4_x000D_</t>
  </si>
  <si>
    <t>Goshen, Mustingum, Ohio</t>
  </si>
  <si>
    <t>INPAF0051-C00000-M0000299</t>
  </si>
  <si>
    <t>BECSZB230730569</t>
  </si>
  <si>
    <t>Luke Lea Ind. Agent</t>
  </si>
  <si>
    <t>Luke Lea</t>
  </si>
  <si>
    <t>Indian Missions 181.18</t>
  </si>
  <si>
    <t>181.18</t>
  </si>
  <si>
    <t>Indian Missions 181.18_x000D_</t>
  </si>
  <si>
    <t>New Philadelphia, Ohio</t>
  </si>
  <si>
    <t>INPAF0051-C00000-M0000300</t>
  </si>
  <si>
    <t>BDTRVY503904533</t>
  </si>
  <si>
    <t>Wrlle</t>
  </si>
  <si>
    <t>Indian Missions 185.4</t>
  </si>
  <si>
    <t>185.4</t>
  </si>
  <si>
    <t>Indian Missions 185.4_x000D_</t>
  </si>
  <si>
    <t>INPAF0051-C00000-M0000301</t>
  </si>
  <si>
    <t>BDRLJW784340190</t>
  </si>
  <si>
    <t>Wesloy J. Spaugh</t>
  </si>
  <si>
    <t>Br.Sehwrining</t>
  </si>
  <si>
    <t>186.4</t>
  </si>
  <si>
    <t>Boays Missison, Neosho County, Ks</t>
  </si>
  <si>
    <t>INPAF0051-C00000-M0000302</t>
  </si>
  <si>
    <t>BDTJLE342624868</t>
  </si>
  <si>
    <t>Jefse Vaglero</t>
  </si>
  <si>
    <t>Indian Missions 1851.1</t>
  </si>
  <si>
    <t>1851.1</t>
  </si>
  <si>
    <t>Indian Missions 1851.1_x000D_</t>
  </si>
  <si>
    <t>INPAF0051-C00000-M0000303</t>
  </si>
  <si>
    <t>BEJDDH406865262</t>
  </si>
  <si>
    <t>Dav. Feisberger</t>
  </si>
  <si>
    <t>David Feisberger</t>
  </si>
  <si>
    <t>Indian Missions 229.3</t>
  </si>
  <si>
    <t>229.3</t>
  </si>
  <si>
    <t>Indian Missions 229.3_x000D_</t>
  </si>
  <si>
    <t>Goschqoschink</t>
  </si>
  <si>
    <t>INPAF0051-C00000-M0000304</t>
  </si>
  <si>
    <t>BEBRQH271782388</t>
  </si>
  <si>
    <t>O. Ricksecher</t>
  </si>
  <si>
    <t>Indian Missions 1852.6</t>
  </si>
  <si>
    <t>1852.6</t>
  </si>
  <si>
    <t>Indian Missions 1852.6_x000D_</t>
  </si>
  <si>
    <t>Fort Leaveworth</t>
  </si>
  <si>
    <t>INPAF0051-C00000-M0000305</t>
  </si>
  <si>
    <t>BDTBML846918664</t>
  </si>
  <si>
    <t>John Wampum</t>
  </si>
  <si>
    <t>Indian Missions 169.1</t>
  </si>
  <si>
    <t>169.1</t>
  </si>
  <si>
    <t>Indian Missions 169.1_x000D_</t>
  </si>
  <si>
    <t>INPAF0051-C00000-M0000306</t>
  </si>
  <si>
    <t>BEBQOV555523426</t>
  </si>
  <si>
    <t>John Writtest</t>
  </si>
  <si>
    <t>Bishop Ragg</t>
  </si>
  <si>
    <t>Indian Missions 196.2</t>
  </si>
  <si>
    <t>196.2</t>
  </si>
  <si>
    <t>Indian Missions 196.2_x000D_</t>
  </si>
  <si>
    <t>INPAF0051-C00000-M0000307</t>
  </si>
  <si>
    <t>BDRNAS479519839</t>
  </si>
  <si>
    <t>Br. Wolle</t>
  </si>
  <si>
    <t>Indian Missions 186.2</t>
  </si>
  <si>
    <t>186.2</t>
  </si>
  <si>
    <t>Indian Missions 186.2_x000D_</t>
  </si>
  <si>
    <t>New-Westfield, Kansas</t>
  </si>
  <si>
    <t>INPAF0051-C00000-M0000308</t>
  </si>
  <si>
    <t>BEURWV961594786</t>
  </si>
  <si>
    <t>L. Rushein Inifainery</t>
  </si>
  <si>
    <t>De Schweinitz</t>
  </si>
  <si>
    <t>Indian Missions 186.12</t>
  </si>
  <si>
    <t>186.12</t>
  </si>
  <si>
    <t>Indian Missions 186.12_x000D_</t>
  </si>
  <si>
    <t>INPAF0051-C00000-M0000309</t>
  </si>
  <si>
    <t>BDRPTP888376903</t>
  </si>
  <si>
    <t>Indian Missions 191.2</t>
  </si>
  <si>
    <t>191.2</t>
  </si>
  <si>
    <t>Indian Missions 191.2_x000D_</t>
  </si>
  <si>
    <t>INPAF0051-C00000-M0000310</t>
  </si>
  <si>
    <t>BDRSUB208269621</t>
  </si>
  <si>
    <t>J C Janson</t>
  </si>
  <si>
    <t>Hon. Chas Mif, Commissioner of Indian Affairs</t>
  </si>
  <si>
    <t>Indian Missions 196.7</t>
  </si>
  <si>
    <t>196.7</t>
  </si>
  <si>
    <t>Indian Missions 196.7_x000D_</t>
  </si>
  <si>
    <t>INPAF0051-C00000-M0000311</t>
  </si>
  <si>
    <t>BDRTTV463427327</t>
  </si>
  <si>
    <t>Indian Missions 131.7</t>
  </si>
  <si>
    <t>131.7</t>
  </si>
  <si>
    <t>Indian Missions 131.7_x000D_</t>
  </si>
  <si>
    <t>INPAF0051-C00000-M0000312</t>
  </si>
  <si>
    <t>BEBDWY521981258</t>
  </si>
  <si>
    <t>Mr. Simon Ran</t>
  </si>
  <si>
    <t>Mr. Simson Ran</t>
  </si>
  <si>
    <t>Indian Missions 1991.1</t>
  </si>
  <si>
    <t>1991.1</t>
  </si>
  <si>
    <t>Indian Missions 1991.1_x000D_</t>
  </si>
  <si>
    <t>Salem, Puly.</t>
  </si>
  <si>
    <t>Bethlehem, Penna.</t>
  </si>
  <si>
    <t>INPAF0051-C00000-M0000313</t>
  </si>
  <si>
    <t>BEBEXJ440360546</t>
  </si>
  <si>
    <t>Edwin J. Mack</t>
  </si>
  <si>
    <t>Mrs. Fermings</t>
  </si>
  <si>
    <t>Indian Missions 199.3</t>
  </si>
  <si>
    <t>199.3</t>
  </si>
  <si>
    <t>Indian Missions 199.3_x000D_</t>
  </si>
  <si>
    <t>70 Grant Street, Tompkinsville, Staten Island</t>
  </si>
  <si>
    <t>INPAF0051-C00000-M0000314</t>
  </si>
  <si>
    <t>BDRWXR854409601</t>
  </si>
  <si>
    <t>Joforemn B. Hoyoe</t>
  </si>
  <si>
    <t>Indian Missions 211.17</t>
  </si>
  <si>
    <t>211.17</t>
  </si>
  <si>
    <t>Indian Missions 211.17_x000D_</t>
  </si>
  <si>
    <t>INPAF0051-C00000-M0000315</t>
  </si>
  <si>
    <t>BDSAMB023992078</t>
  </si>
  <si>
    <t>Indian Missions 133.3</t>
  </si>
  <si>
    <t>133.3</t>
  </si>
  <si>
    <t>Indian Missions 133.3_x000D_</t>
  </si>
  <si>
    <t>INPAF0051-C00000-M0000316</t>
  </si>
  <si>
    <t>BEKPXQ078375838</t>
  </si>
  <si>
    <t>Br. Christian Seidels</t>
  </si>
  <si>
    <t>Indian Missions 115.4</t>
  </si>
  <si>
    <t>115.4</t>
  </si>
  <si>
    <t>Indian Missions 115.4_x000D_</t>
  </si>
  <si>
    <t>INPAF0051-C00000-M0000317</t>
  </si>
  <si>
    <t>BDSAYL421501453</t>
  </si>
  <si>
    <t>Licemen</t>
  </si>
  <si>
    <t>Indian Missions 219.4</t>
  </si>
  <si>
    <t>219.4</t>
  </si>
  <si>
    <t>Indian Missions 219.4_x000D_</t>
  </si>
  <si>
    <t>INPAF0051-C00000-M0000318</t>
  </si>
  <si>
    <t>BDSCPL669167485</t>
  </si>
  <si>
    <t>G. Bather</t>
  </si>
  <si>
    <t>Mr. Noble</t>
  </si>
  <si>
    <t>Indian Missions 113.5</t>
  </si>
  <si>
    <t>113.5</t>
  </si>
  <si>
    <t>Indian Missions 113.5_x000D_</t>
  </si>
  <si>
    <t>Shckomcko, N.Y.</t>
  </si>
  <si>
    <t>INPAF0051-C00000-M0000319</t>
  </si>
  <si>
    <t>BDSIRY230290974</t>
  </si>
  <si>
    <t>Indian Missions 331.6</t>
  </si>
  <si>
    <t>331.6</t>
  </si>
  <si>
    <t>Indian Missions 331.6_x000D_</t>
  </si>
  <si>
    <t>Ca.</t>
  </si>
  <si>
    <t>INPAF0051-C00000-M0000320</t>
  </si>
  <si>
    <t>BDSVXM432321255</t>
  </si>
  <si>
    <t>Mrs. Harlow Tuttle</t>
  </si>
  <si>
    <t>Kenneth G. Hamilton, Ass't Archivist</t>
  </si>
  <si>
    <t>Indian Missions 113.10</t>
  </si>
  <si>
    <t>113.10.1</t>
  </si>
  <si>
    <t>Indian Missions 113.10_x000D_</t>
  </si>
  <si>
    <t>Pine Plains, New York</t>
  </si>
  <si>
    <t>INPAF0051-C00000-M0000321</t>
  </si>
  <si>
    <t>BDTBHS426542937</t>
  </si>
  <si>
    <t>C. Wusser Ve Logan</t>
  </si>
  <si>
    <t>Indian Missions 113.10.2</t>
  </si>
  <si>
    <t>113.10.2</t>
  </si>
  <si>
    <t>Indian Missions 113.10.2_x000D_</t>
  </si>
  <si>
    <t>INPAF0051-C00000-M0000322</t>
  </si>
  <si>
    <t>BEJMRR837286278</t>
  </si>
  <si>
    <t>Christian Mihsch</t>
  </si>
  <si>
    <t>Revd A. Luckenbach</t>
  </si>
  <si>
    <t>Indian Missions 3400.11</t>
  </si>
  <si>
    <t>3400.11</t>
  </si>
  <si>
    <t>Indian Missions 3400.11_x000D_</t>
  </si>
  <si>
    <t>INPAF0051-C00000-M0000323</t>
  </si>
  <si>
    <t>BDTBDN061719586</t>
  </si>
  <si>
    <t>Indian Missions 211.19</t>
  </si>
  <si>
    <t>211.19</t>
  </si>
  <si>
    <t>Indian Missions 211.19_x000D_</t>
  </si>
  <si>
    <t>INPAF0051-C00000-M0000324</t>
  </si>
  <si>
    <t>BDTSXM114943561</t>
  </si>
  <si>
    <t>Indian Missions 171.8</t>
  </si>
  <si>
    <t>171.8</t>
  </si>
  <si>
    <t>Indian Missions 171.8_x000D_</t>
  </si>
  <si>
    <t>INPAF0051-C00000-M0000325</t>
  </si>
  <si>
    <t>BEGFVI282726563</t>
  </si>
  <si>
    <t>G. H. Oehler</t>
  </si>
  <si>
    <t>Br. Jacobson</t>
  </si>
  <si>
    <t>Indian Missions 183.6</t>
  </si>
  <si>
    <t>183.6</t>
  </si>
  <si>
    <t>Indian Missions 183.6_x000D_</t>
  </si>
  <si>
    <t>Ahratter</t>
  </si>
  <si>
    <t>INPAF0051-C00000-M0000326</t>
  </si>
  <si>
    <t>BDUZDN016086901</t>
  </si>
  <si>
    <t>Indian Missions 1571.7</t>
  </si>
  <si>
    <t>1571.7</t>
  </si>
  <si>
    <t>Indian Missions 1571.7_x000D_</t>
  </si>
  <si>
    <t>INPAF0051-C00000-M0000327</t>
  </si>
  <si>
    <t>BEYUJC592775820</t>
  </si>
  <si>
    <t>Indian Mission 337.3</t>
  </si>
  <si>
    <t>337.3</t>
  </si>
  <si>
    <t>Indian Mission 337.3_x000D_</t>
  </si>
  <si>
    <t>Luckendarh, Zlusbage</t>
  </si>
  <si>
    <t>INPAF0051-C00000-M0000328</t>
  </si>
  <si>
    <t>BECCRP536185542</t>
  </si>
  <si>
    <t>Indian Missions 167.19</t>
  </si>
  <si>
    <t>167.19</t>
  </si>
  <si>
    <t>Indian Missions 167.19_x000D_</t>
  </si>
  <si>
    <t>Canada, New Fairfield</t>
  </si>
  <si>
    <t>INPAF0051-C00000-M0000329</t>
  </si>
  <si>
    <t>BDWOUO808901788</t>
  </si>
  <si>
    <t>Richard S. Walling</t>
  </si>
  <si>
    <t>Lanie Graf, Assistant Archivist</t>
  </si>
  <si>
    <t>Indian Missions 151.1</t>
  </si>
  <si>
    <t>151.1</t>
  </si>
  <si>
    <t>Indian Missions 151.1_x000D_</t>
  </si>
  <si>
    <t>River Huren, Detroit</t>
  </si>
  <si>
    <t>INPAF0051-C00000-M0000330</t>
  </si>
  <si>
    <t>BDZUVY512268046</t>
  </si>
  <si>
    <t>Indian Missions 131.9</t>
  </si>
  <si>
    <t>131.9</t>
  </si>
  <si>
    <t>Indian Missions 131.9_x000D_</t>
  </si>
  <si>
    <t>INPAF0051-C00000-M0000331</t>
  </si>
  <si>
    <t>BEIWQU865755306</t>
  </si>
  <si>
    <t>Conral Weiser</t>
  </si>
  <si>
    <t>C. Louis Joseph</t>
  </si>
  <si>
    <t>Indian Missions 121.8</t>
  </si>
  <si>
    <t>121.8</t>
  </si>
  <si>
    <t>Indian Missions 121.8_x000D_</t>
  </si>
  <si>
    <t>Shannbrin, Pa.</t>
  </si>
  <si>
    <t>INPAF0051-C00000-M0000332</t>
  </si>
  <si>
    <t>BDVVSS126120638</t>
  </si>
  <si>
    <t>Indian Missions 311.4</t>
  </si>
  <si>
    <t>311.4</t>
  </si>
  <si>
    <t>Indian Missions 311.4_x000D_</t>
  </si>
  <si>
    <t>INPAF0051-C00000-M0000333</t>
  </si>
  <si>
    <t>BDVWVP182254564</t>
  </si>
  <si>
    <t>Geo. Christian Tabricious</t>
  </si>
  <si>
    <t>Indian Missions 337.5</t>
  </si>
  <si>
    <t>337.5</t>
  </si>
  <si>
    <t>Indian Missions 337.5_x000D_</t>
  </si>
  <si>
    <t>INPAF0051-C00000-M0000334</t>
  </si>
  <si>
    <t>BDWBBK750117122</t>
  </si>
  <si>
    <t>Chr. Jn. Denkey</t>
  </si>
  <si>
    <t>Indian Missions 1694.3</t>
  </si>
  <si>
    <t>1694.3</t>
  </si>
  <si>
    <t>Indian Missions 1694.3_x000D_</t>
  </si>
  <si>
    <t>INPAF0051-C00000-M0000336</t>
  </si>
  <si>
    <t>BDVPZD058911058</t>
  </si>
  <si>
    <t>David Berger</t>
  </si>
  <si>
    <t>Indian Missions 227.18</t>
  </si>
  <si>
    <t>227.18</t>
  </si>
  <si>
    <t>Indian Missions 227.18_x000D_</t>
  </si>
  <si>
    <t>INPAF0051-C00000-M0000337</t>
  </si>
  <si>
    <t>BDVWPM832787351</t>
  </si>
  <si>
    <t>Conrad Mathai</t>
  </si>
  <si>
    <t>Indian Missions 217.15</t>
  </si>
  <si>
    <t>217.15</t>
  </si>
  <si>
    <t>Indian Missions 217.15_x000D_</t>
  </si>
  <si>
    <t>INPAF0051-C00000-M0000338</t>
  </si>
  <si>
    <t>BDVNVF751639282</t>
  </si>
  <si>
    <t>Indian Missions 175.2</t>
  </si>
  <si>
    <t>175.2</t>
  </si>
  <si>
    <t>Indian Missions 175.2_x000D_</t>
  </si>
  <si>
    <t>INPAF0051-C00000-M0000339</t>
  </si>
  <si>
    <t>BDUTRR953395912</t>
  </si>
  <si>
    <t>Firsburger</t>
  </si>
  <si>
    <t>Indian Missions 141.5</t>
  </si>
  <si>
    <t>141.5</t>
  </si>
  <si>
    <t>Indian Missions 141.5_x000D_</t>
  </si>
  <si>
    <t>INPAF0051-C00000-M0000340</t>
  </si>
  <si>
    <t>BDWHND241764432</t>
  </si>
  <si>
    <t>P. S. Write</t>
  </si>
  <si>
    <t>Indian Missions 3400.14</t>
  </si>
  <si>
    <t>3400.14</t>
  </si>
  <si>
    <t>Indian Missions 3400.14_x000D_</t>
  </si>
  <si>
    <t>INPAF0051-C00000-M0000341</t>
  </si>
  <si>
    <t>BDUQON600583333</t>
  </si>
  <si>
    <t>Indian Missions 135.6</t>
  </si>
  <si>
    <t>135.6</t>
  </si>
  <si>
    <t>Indian Missions 135.6_x000D_</t>
  </si>
  <si>
    <t>INPAF0051-C00000-M0000342</t>
  </si>
  <si>
    <t>BDVKBU160852319</t>
  </si>
  <si>
    <t>Berhh A. Grube</t>
  </si>
  <si>
    <t>Indian Missions 124.4</t>
  </si>
  <si>
    <t>124.4</t>
  </si>
  <si>
    <t>Indian Missions 124.4_x000D_</t>
  </si>
  <si>
    <t>INPAF0051-C00000-M0000343</t>
  </si>
  <si>
    <t>BECVGU908163966</t>
  </si>
  <si>
    <t>SeRieneartor Majory</t>
  </si>
  <si>
    <t>Bro. DeSchweintz</t>
  </si>
  <si>
    <t>Indian Missions 185.12</t>
  </si>
  <si>
    <t>185.12</t>
  </si>
  <si>
    <t>Indian Missions 185.12_x000D_</t>
  </si>
  <si>
    <t>INPAF0051-C00000-M0000344</t>
  </si>
  <si>
    <t>BEEDCE771991415</t>
  </si>
  <si>
    <t>Christian Gosslief Nuffel</t>
  </si>
  <si>
    <t>Indian Missions 217.4</t>
  </si>
  <si>
    <t>217.4</t>
  </si>
  <si>
    <t>Indian Missions 217.4_x000D_</t>
  </si>
  <si>
    <t>N. C.</t>
  </si>
  <si>
    <t>INPAF0051-C00000-M0000345</t>
  </si>
  <si>
    <t>BECDXP581855661</t>
  </si>
  <si>
    <t>Indian Missions 223.13</t>
  </si>
  <si>
    <t>223.13</t>
  </si>
  <si>
    <t>Indian Missions 223.13_x000D_</t>
  </si>
  <si>
    <t>INPAF0051-C00000-M0000346</t>
  </si>
  <si>
    <t>BDUPNS000345580</t>
  </si>
  <si>
    <t>Indian Missions 331.1</t>
  </si>
  <si>
    <t>331.1</t>
  </si>
  <si>
    <t>Indian Missions 331.1_x000D_</t>
  </si>
  <si>
    <t>Cherokee</t>
  </si>
  <si>
    <t>INPAF0051-C00000-M0000347</t>
  </si>
  <si>
    <t>BEEGPW305069047</t>
  </si>
  <si>
    <t>Jhuomaczo</t>
  </si>
  <si>
    <t>Indian Missions 223.4</t>
  </si>
  <si>
    <t>223.4</t>
  </si>
  <si>
    <t>Indian Missions 223.4_x000D_</t>
  </si>
  <si>
    <t>INPAF0051-C00000-M0000348</t>
  </si>
  <si>
    <t>BDUCLG420697373</t>
  </si>
  <si>
    <t>Indian Missions 323.7</t>
  </si>
  <si>
    <t>323.7</t>
  </si>
  <si>
    <t>Indian Missions 323.7_x000D_</t>
  </si>
  <si>
    <t>INPAF0051-C00000-M0000349</t>
  </si>
  <si>
    <t>BDUAFH525270082</t>
  </si>
  <si>
    <t>Indian Missions 219.2</t>
  </si>
  <si>
    <t>219.2</t>
  </si>
  <si>
    <t>Indian Missions 219.2_x000D_</t>
  </si>
  <si>
    <t>INPAF0051-C00000-M0000350</t>
  </si>
  <si>
    <t>BDUPRM432734964</t>
  </si>
  <si>
    <t>Martin &amp; Xlian</t>
  </si>
  <si>
    <t>Indian Missions 3500.12</t>
  </si>
  <si>
    <t>3500.12</t>
  </si>
  <si>
    <t>Indian Missions 3500.12_x000D_</t>
  </si>
  <si>
    <t>INPAF0051-C00000-M0000351</t>
  </si>
  <si>
    <t>BDTSZJ849223942</t>
  </si>
  <si>
    <t>Indian Missions 3500.11</t>
  </si>
  <si>
    <t>3500.11</t>
  </si>
  <si>
    <t>Indian Missions 3500.11_x000D_</t>
  </si>
  <si>
    <t>INPAF0051-C00000-M0000352</t>
  </si>
  <si>
    <t>BDTVMQ088152020</t>
  </si>
  <si>
    <t>Uninoughle</t>
  </si>
  <si>
    <t>Indian Missions 191.1</t>
  </si>
  <si>
    <t>191.1</t>
  </si>
  <si>
    <t>Indian Missions 191.1_x000D_</t>
  </si>
  <si>
    <t>INPAF0051-C00000-M0000353</t>
  </si>
  <si>
    <t>BDUBJR814479877</t>
  </si>
  <si>
    <t>Henry G. Clander</t>
  </si>
  <si>
    <t>J. G. Nersunann</t>
  </si>
  <si>
    <t>Indian Missions 196.6</t>
  </si>
  <si>
    <t>196.6</t>
  </si>
  <si>
    <t>Indian Missions 196.6_x000D_</t>
  </si>
  <si>
    <t>INPAF0051-C00000-M0000354</t>
  </si>
  <si>
    <t>BEAMLK374459644</t>
  </si>
  <si>
    <t>E. P. Bishop</t>
  </si>
  <si>
    <t>Indian Missions 197.6</t>
  </si>
  <si>
    <t>197.6</t>
  </si>
  <si>
    <t>Indian Missions 197.6_x000D_</t>
  </si>
  <si>
    <t>Cherokee Mission in Oklahoma</t>
  </si>
  <si>
    <t>INPAF0051-C00000-M0000355</t>
  </si>
  <si>
    <t>BDXBFG867803815</t>
  </si>
  <si>
    <t>P. Ricksecker</t>
  </si>
  <si>
    <t>Lcibar Br. Jaerbser</t>
  </si>
  <si>
    <t>Indian Missions 183.3</t>
  </si>
  <si>
    <t>183.3</t>
  </si>
  <si>
    <t>Indian Missions 183.3_x000D_</t>
  </si>
  <si>
    <t>Shekomeku</t>
  </si>
  <si>
    <t>INPAF0051-C00000-M0000356</t>
  </si>
  <si>
    <t>BEJPRA199328531</t>
  </si>
  <si>
    <t>J. Benj. Haven</t>
  </si>
  <si>
    <t>Revd George Henry Loskiel</t>
  </si>
  <si>
    <t>Indian Missions 1571.8</t>
  </si>
  <si>
    <t>1571.8</t>
  </si>
  <si>
    <t>Indian Missions 1571.8_x000D_</t>
  </si>
  <si>
    <t>INPAF0051-C00000-M0000357</t>
  </si>
  <si>
    <t>BDXUBZ669653324</t>
  </si>
  <si>
    <t>Jacob Segle Dr.</t>
  </si>
  <si>
    <t>Indian Missions 311.3</t>
  </si>
  <si>
    <t>311.3</t>
  </si>
  <si>
    <t>Indian Missions 311.3_x000D_</t>
  </si>
  <si>
    <t>Dc</t>
  </si>
  <si>
    <t>INPAF0051-C00000-M0000358</t>
  </si>
  <si>
    <t>BDWKUG107763281</t>
  </si>
  <si>
    <t>Indian Missions 1371.3</t>
  </si>
  <si>
    <t>1371.3</t>
  </si>
  <si>
    <t>Indian Missions 1371.3_x000D_</t>
  </si>
  <si>
    <t>INPAF0051-C00000-M0000359</t>
  </si>
  <si>
    <t>BDWTUH565073599</t>
  </si>
  <si>
    <t>Indian Missions 131.2</t>
  </si>
  <si>
    <t>131.2</t>
  </si>
  <si>
    <t>Indian Missions 131.2_x000D_</t>
  </si>
  <si>
    <t>Susquehanna</t>
  </si>
  <si>
    <t>INPAF0051-C00000-M0000360</t>
  </si>
  <si>
    <t>BDXMZK472344686</t>
  </si>
  <si>
    <t>Indian Missions 1371.6</t>
  </si>
  <si>
    <t>1371.6</t>
  </si>
  <si>
    <t>Indian Missions 1371.6_x000D_</t>
  </si>
  <si>
    <t>INPAF0051-C00000-M0000361</t>
  </si>
  <si>
    <t>BDXOHD942587285</t>
  </si>
  <si>
    <t>Indian Missions 3500.7</t>
  </si>
  <si>
    <t>3500.7</t>
  </si>
  <si>
    <t>Indian Missions 3500.7_x000D_</t>
  </si>
  <si>
    <t>INPAF0051-C00000-M0000362</t>
  </si>
  <si>
    <t>BDWRTB837933863</t>
  </si>
  <si>
    <t>Indian Missions 323.2</t>
  </si>
  <si>
    <t>323.2</t>
  </si>
  <si>
    <t>Indian Missions 323.2_x000D_</t>
  </si>
  <si>
    <t>INPAF0051-C00000-M0000363</t>
  </si>
  <si>
    <t>BEJVFP473799594</t>
  </si>
  <si>
    <t>G. Vogler</t>
  </si>
  <si>
    <t>Indian Missions 3400.12</t>
  </si>
  <si>
    <t>3400.12</t>
  </si>
  <si>
    <t>Indian Missions 3400.12_x000D_</t>
  </si>
  <si>
    <t>C.W., New Fairfield</t>
  </si>
  <si>
    <t>INPAF0051-C00000-M0000364</t>
  </si>
  <si>
    <t>BDZKQQ842633793</t>
  </si>
  <si>
    <t>Jn. Anton</t>
  </si>
  <si>
    <t>Indian Missions 311.7</t>
  </si>
  <si>
    <t>311.7</t>
  </si>
  <si>
    <t>Indian Missions 311.7_x000D_</t>
  </si>
  <si>
    <t>INPAF0051-C00000-M0000365</t>
  </si>
  <si>
    <t>BDYHGQ423821495</t>
  </si>
  <si>
    <t>Indian Missions 131.3</t>
  </si>
  <si>
    <t>131.3</t>
  </si>
  <si>
    <t>Indian Missions 131.3_x000D_</t>
  </si>
  <si>
    <t>INPAF0051-C00000-M0000366</t>
  </si>
  <si>
    <t>BEBVVT999531224</t>
  </si>
  <si>
    <t>Zeiberger</t>
  </si>
  <si>
    <t>Indian Missions 141.10</t>
  </si>
  <si>
    <t>141.10</t>
  </si>
  <si>
    <t>Indian Missions 141.10_x000D_</t>
  </si>
  <si>
    <t>INPAF0051-C00000-M0000367</t>
  </si>
  <si>
    <t>BECQPS095041657</t>
  </si>
  <si>
    <t>John Edwein President</t>
  </si>
  <si>
    <t>Revrd. John Ettwein</t>
  </si>
  <si>
    <t>Indian Missions 3500.2</t>
  </si>
  <si>
    <t>3500.2</t>
  </si>
  <si>
    <t>Indian Missions 3500.2_x000D_</t>
  </si>
  <si>
    <t>INPAF0051-C00000-M0000368</t>
  </si>
  <si>
    <t>BDXPPB460541733</t>
  </si>
  <si>
    <t>Indian Missions 173.9</t>
  </si>
  <si>
    <t>173.9</t>
  </si>
  <si>
    <t>Indian Missions 173.9_x000D_</t>
  </si>
  <si>
    <t>Goshun, Muskingum</t>
  </si>
  <si>
    <t>INPAF0051-C00000-M0000369</t>
  </si>
  <si>
    <t>BDZJED322166495</t>
  </si>
  <si>
    <t>Indian Missions 145.2</t>
  </si>
  <si>
    <t>145.2</t>
  </si>
  <si>
    <t>Indian Missions 145.2_x000D_</t>
  </si>
  <si>
    <t>INPAF0051-C00000-M0000370</t>
  </si>
  <si>
    <t>BDYQQG139738831</t>
  </si>
  <si>
    <t>Indian Missions 175.6</t>
  </si>
  <si>
    <t>175.6</t>
  </si>
  <si>
    <t>Indian Missions 175.6_x000D_</t>
  </si>
  <si>
    <t>INPAF0051-C00000-M0000371</t>
  </si>
  <si>
    <t>BDXWEH722316336</t>
  </si>
  <si>
    <t>Zeizberger</t>
  </si>
  <si>
    <t>Indian Missions 141.11</t>
  </si>
  <si>
    <t>141.11</t>
  </si>
  <si>
    <t>Indian Missions 141.11_x000D_</t>
  </si>
  <si>
    <t>INPAF0051-C00000-M0000372</t>
  </si>
  <si>
    <t>BEMJMN066757069</t>
  </si>
  <si>
    <t>Indian Missions 215.1</t>
  </si>
  <si>
    <t>215.1</t>
  </si>
  <si>
    <t>Indian Missions 215.1_x000D_</t>
  </si>
  <si>
    <t>INPAF0051-C00000-M0000373</t>
  </si>
  <si>
    <t>BDYSGO925003285</t>
  </si>
  <si>
    <t>Indian Missions 193.24</t>
  </si>
  <si>
    <t>193.24</t>
  </si>
  <si>
    <t>Indian Missions 193.24_x000D_</t>
  </si>
  <si>
    <t>INPAF0051-C00000-M0000374</t>
  </si>
  <si>
    <t>BDZGPM485721590</t>
  </si>
  <si>
    <t>Shebosh</t>
  </si>
  <si>
    <t>Indian Missions 122.2</t>
  </si>
  <si>
    <t>122.2</t>
  </si>
  <si>
    <t>Indian Missions 122.2_x000D_</t>
  </si>
  <si>
    <t>Meuiolagonekah</t>
  </si>
  <si>
    <t>INPAF0051-C00000-M0000375</t>
  </si>
  <si>
    <t>BEFXDT834711238</t>
  </si>
  <si>
    <t>Indian Missions 141.15</t>
  </si>
  <si>
    <t>141.15</t>
  </si>
  <si>
    <t>Indian Missions 141.15_x000D_</t>
  </si>
  <si>
    <t>INPAF0051-C00000-M0000376</t>
  </si>
  <si>
    <t>BEAPUF502371968</t>
  </si>
  <si>
    <t>Indian Missions 141.8</t>
  </si>
  <si>
    <t>141.8</t>
  </si>
  <si>
    <t>Indian Missions 141.8_x000D_</t>
  </si>
  <si>
    <t>INPAF0051-C00000-M0000377</t>
  </si>
  <si>
    <t>BEFJVI169506688</t>
  </si>
  <si>
    <t>Brother Gottfr. Seb. Oppelt.</t>
  </si>
  <si>
    <t>Indian Missions 1572.10</t>
  </si>
  <si>
    <t>1572.10</t>
  </si>
  <si>
    <t>Indian Missions 1572.10_x000D_</t>
  </si>
  <si>
    <t>INPAF0051-C00000-M0000378</t>
  </si>
  <si>
    <t>BEAPXJ514028884</t>
  </si>
  <si>
    <t>Indian Missions 137.1</t>
  </si>
  <si>
    <t>137.1</t>
  </si>
  <si>
    <t>Indian Missions 137.1_x000D_</t>
  </si>
  <si>
    <t>Becon River, Pa.</t>
  </si>
  <si>
    <t>INPAF0051-C00000-M0000379</t>
  </si>
  <si>
    <t>BEFCMX923634113</t>
  </si>
  <si>
    <t>Indian Missions 173.5</t>
  </si>
  <si>
    <t>173.5</t>
  </si>
  <si>
    <t>Indian Missions 173.5_x000D_</t>
  </si>
  <si>
    <t>INPAF0051-C00000-M0000380</t>
  </si>
  <si>
    <t>BEEMCG592073880</t>
  </si>
  <si>
    <t>Br. D. Zeisberger</t>
  </si>
  <si>
    <t>Indian Missions 2292.3</t>
  </si>
  <si>
    <t>2292.3</t>
  </si>
  <si>
    <t>Indian Missions 2292.3_x000D_</t>
  </si>
  <si>
    <t>INPAF0051-C00000-M0000381</t>
  </si>
  <si>
    <t>BEEUFN520391229</t>
  </si>
  <si>
    <t>Indian Missions 323.3</t>
  </si>
  <si>
    <t>323.3</t>
  </si>
  <si>
    <t>Indian Missions 323.3_x000D_</t>
  </si>
  <si>
    <t>Easton</t>
  </si>
  <si>
    <t>INPAF0051-C00000-M0000382</t>
  </si>
  <si>
    <t>BEABHE765907963</t>
  </si>
  <si>
    <t>J. G. V. Guya</t>
  </si>
  <si>
    <t>Indian Missions 177.7</t>
  </si>
  <si>
    <t>177.7</t>
  </si>
  <si>
    <t>Indian Missions 177.7_x000D_</t>
  </si>
  <si>
    <t>INPAF0051-C00000-M0000383</t>
  </si>
  <si>
    <t>BECFIU556000836</t>
  </si>
  <si>
    <t>Gautich F. U. Oliver D. Ochler</t>
  </si>
  <si>
    <t>Indian Missions 181.12</t>
  </si>
  <si>
    <t>181.12</t>
  </si>
  <si>
    <t>Indian Missions 181.12_x000D_</t>
  </si>
  <si>
    <t>INPAF0051-C00000-M0000384</t>
  </si>
  <si>
    <t>BEFOMO154039846</t>
  </si>
  <si>
    <t>Brethren Luckenbach</t>
  </si>
  <si>
    <t>Bretheren</t>
  </si>
  <si>
    <t>Indian Missions 1571.10</t>
  </si>
  <si>
    <t>1571.10</t>
  </si>
  <si>
    <t>Indian Missions 1571.10_x000D_</t>
  </si>
  <si>
    <t>INPAF0051-C00000-M0000385</t>
  </si>
  <si>
    <t>BEADWR798437120</t>
  </si>
  <si>
    <t>John Gobhard Cunow Esqr.</t>
  </si>
  <si>
    <t>Indian Missions 173.4</t>
  </si>
  <si>
    <t>173.4</t>
  </si>
  <si>
    <t>Indian Missions 173.4_x000D_</t>
  </si>
  <si>
    <t>Nptn. County, Bethlehem, Pennsylvania</t>
  </si>
  <si>
    <t>INPAF0051-C00000-M0000386</t>
  </si>
  <si>
    <t>BEFJZD100258163</t>
  </si>
  <si>
    <t>Indian Missions 174.5</t>
  </si>
  <si>
    <t>174.5</t>
  </si>
  <si>
    <t>Indian Missions 174.5_x000D_</t>
  </si>
  <si>
    <t>Gosten Muskingum, Ohio</t>
  </si>
  <si>
    <t>INPAF0051-C00000-M0000387</t>
  </si>
  <si>
    <t>BEELVD483629187</t>
  </si>
  <si>
    <t>Gottfr. Seb. Oppelt.</t>
  </si>
  <si>
    <t>Indian Missions 1571.6</t>
  </si>
  <si>
    <t>1571.6</t>
  </si>
  <si>
    <t>Indian Missions 1571.6_x000D_</t>
  </si>
  <si>
    <t>INPAF0051-C00000-M0000388</t>
  </si>
  <si>
    <t>BEFMKE787637685</t>
  </si>
  <si>
    <t>Indian Missions 181.10</t>
  </si>
  <si>
    <t>181.10</t>
  </si>
  <si>
    <t>Indian Missions 181.10_x000D_</t>
  </si>
  <si>
    <t>INPAF0051-C00000-M0000389</t>
  </si>
  <si>
    <t>BEFSAQ141748241</t>
  </si>
  <si>
    <t>Indian Missions 177.12</t>
  </si>
  <si>
    <t>177.12</t>
  </si>
  <si>
    <t>Indian Missions 177.12_x000D_</t>
  </si>
  <si>
    <t>INPAF0051-C00000-M0000390</t>
  </si>
  <si>
    <t>BEFTJM247240874</t>
  </si>
  <si>
    <t>G. Y. &amp; O. P. Oehler</t>
  </si>
  <si>
    <t>Indian Missions 181.11</t>
  </si>
  <si>
    <t>181.11</t>
  </si>
  <si>
    <t>Indian Missions 181.11_x000D_</t>
  </si>
  <si>
    <t>INPAF0051-C00000-M0000391</t>
  </si>
  <si>
    <t>BDZZPO037235197</t>
  </si>
  <si>
    <t>Lecher U. Weniet</t>
  </si>
  <si>
    <t>Indian Missions 142.4</t>
  </si>
  <si>
    <t>142.4</t>
  </si>
  <si>
    <t>Indian Missions 142.4_x000D_</t>
  </si>
  <si>
    <t>Indiana State Library Louis 1. Balley, Direction, Indianapolis</t>
  </si>
  <si>
    <t>INPAF0051-C00000-M0000392</t>
  </si>
  <si>
    <t>BDZXWR228226019</t>
  </si>
  <si>
    <t>H. C. Plea Bachman</t>
  </si>
  <si>
    <t>Indian Missions 181.9</t>
  </si>
  <si>
    <t>181.9</t>
  </si>
  <si>
    <t>Indian Missions 181.9_x000D_</t>
  </si>
  <si>
    <t>INPAF0051-C00000-M0000393</t>
  </si>
  <si>
    <t>BEAJFB203807267</t>
  </si>
  <si>
    <t>Augustin G. Spangerberg</t>
  </si>
  <si>
    <t>Indian Missions 211.20</t>
  </si>
  <si>
    <t>211.20</t>
  </si>
  <si>
    <t>Indian Missions 211.20_x000D_</t>
  </si>
  <si>
    <t>INPAF0051-C00000-M0000394</t>
  </si>
  <si>
    <t>BEMGEV574978766</t>
  </si>
  <si>
    <t>Indian Missions 137.8</t>
  </si>
  <si>
    <t>137.8</t>
  </si>
  <si>
    <t>Indian Missions 137.8_x000D_</t>
  </si>
  <si>
    <t>INPAF0051-C00000-M0000395</t>
  </si>
  <si>
    <t>BELIRZ418918709</t>
  </si>
  <si>
    <t>Indian Missions 141.1</t>
  </si>
  <si>
    <t>141.1</t>
  </si>
  <si>
    <t>Indian Missions 141.1_x000D_</t>
  </si>
  <si>
    <t>INPAF0051-C00000-M0000396</t>
  </si>
  <si>
    <t>BESYUH547496693</t>
  </si>
  <si>
    <t>Carl Gotthalo Reichd</t>
  </si>
  <si>
    <t>Indian Missions 1697.1</t>
  </si>
  <si>
    <t>1697.1</t>
  </si>
  <si>
    <t>Indian Missions 1697.1_x000D_</t>
  </si>
  <si>
    <t>INPAF0051-C00000-M0000397</t>
  </si>
  <si>
    <t>BEMZIZ370032190</t>
  </si>
  <si>
    <t>J. P. Dunn</t>
  </si>
  <si>
    <t>Robert Ran Esq.</t>
  </si>
  <si>
    <t>Indian Missions 177.19</t>
  </si>
  <si>
    <t>177.19</t>
  </si>
  <si>
    <t>Indian Missions 177.19_x000D_</t>
  </si>
  <si>
    <t>INPAF0051-C00000-M0000398</t>
  </si>
  <si>
    <t>BELEIX156675035</t>
  </si>
  <si>
    <t>Indian Missions 1371.1</t>
  </si>
  <si>
    <t>1371.1</t>
  </si>
  <si>
    <t>Indian Missions 1371.1_x000D_</t>
  </si>
  <si>
    <t>INPAF0051-C00000-M0000399</t>
  </si>
  <si>
    <t>BEKXUN201261405</t>
  </si>
  <si>
    <t>Noor Savege</t>
  </si>
  <si>
    <t>Br.John</t>
  </si>
  <si>
    <t>Indian Missions 217.22</t>
  </si>
  <si>
    <t>217.22</t>
  </si>
  <si>
    <t>Indian Missions 217.22_x000D_</t>
  </si>
  <si>
    <t>INPAF0051-C00000-M0000400</t>
  </si>
  <si>
    <t>BETPTI710318970</t>
  </si>
  <si>
    <t>John Heckevelder</t>
  </si>
  <si>
    <t>Indian Missions 147.10</t>
  </si>
  <si>
    <t>147.10</t>
  </si>
  <si>
    <t>Indian Missions 147.10_x000D_</t>
  </si>
  <si>
    <t>INPAF0051-C00000-M0000401</t>
  </si>
  <si>
    <t>BEMRJX162199341</t>
  </si>
  <si>
    <t>Indian Missions 161.2</t>
  </si>
  <si>
    <t>161.2</t>
  </si>
  <si>
    <t>Indian Missions 161.2_x000D_</t>
  </si>
  <si>
    <t>INPAF0051-C00000-M0000402</t>
  </si>
  <si>
    <t>BETPSQ562462590</t>
  </si>
  <si>
    <t>Mr. Wilson</t>
  </si>
  <si>
    <t>Mefln Leisberger</t>
  </si>
  <si>
    <t>Indian Missions 152.8</t>
  </si>
  <si>
    <t>152.8</t>
  </si>
  <si>
    <t>Indian Missions 152.8_x000D_</t>
  </si>
  <si>
    <t>INPAF0051-C00000-M0000404</t>
  </si>
  <si>
    <t>BENVMV009721230</t>
  </si>
  <si>
    <t>Indian Missions 173.7</t>
  </si>
  <si>
    <t>173.7</t>
  </si>
  <si>
    <t>Indian Missions 173.7_x000D_</t>
  </si>
  <si>
    <t>INPAF0051-C00000-M0000405</t>
  </si>
  <si>
    <t>BEQISA547503909</t>
  </si>
  <si>
    <t>Indian Missions 112.11</t>
  </si>
  <si>
    <t>112.11</t>
  </si>
  <si>
    <t>Indian Missions 112.11_x000D_</t>
  </si>
  <si>
    <t>Skeoumuko, N.Y.</t>
  </si>
  <si>
    <t>INPAF0051-C00000-M0000406</t>
  </si>
  <si>
    <t>BEKZYQ524693640</t>
  </si>
  <si>
    <t>Mr. Oakley Thorne</t>
  </si>
  <si>
    <t>Indian Missions 113.8</t>
  </si>
  <si>
    <t>113.8</t>
  </si>
  <si>
    <t>Indian Missions 113.8_x000D_</t>
  </si>
  <si>
    <t>Pine Plains, Duchess County, N.Y.</t>
  </si>
  <si>
    <t>INPAF0051-C00000-M0000407</t>
  </si>
  <si>
    <t>BETNHT501287959</t>
  </si>
  <si>
    <t>Treg</t>
  </si>
  <si>
    <t>Indian Missions 121.6</t>
  </si>
  <si>
    <t>121.6</t>
  </si>
  <si>
    <t>Indian Missions 121.6_x000D_</t>
  </si>
  <si>
    <t>Shanqiu, Pa.</t>
  </si>
  <si>
    <t>INPAF0051-C00000-M0000408</t>
  </si>
  <si>
    <t>BESMLO103193949</t>
  </si>
  <si>
    <t>Indian Missions 164.11</t>
  </si>
  <si>
    <t>164.11</t>
  </si>
  <si>
    <t>Indian Missions 164.11_x000D_</t>
  </si>
  <si>
    <t>Nain</t>
  </si>
  <si>
    <t>INPAF0051-C00000-M0000409</t>
  </si>
  <si>
    <t>BESPNO614625637</t>
  </si>
  <si>
    <t>Kenneth G. Hamilton</t>
  </si>
  <si>
    <t>Indian Missions 327.1</t>
  </si>
  <si>
    <t>327.1</t>
  </si>
  <si>
    <t>Indian Missions 327.1_x000D_</t>
  </si>
  <si>
    <t>69 West Church Street, Bethlehem, Pennsylvania</t>
  </si>
  <si>
    <t>INPAF0051-C00000-M0000410</t>
  </si>
  <si>
    <t>BERUGX649551650</t>
  </si>
  <si>
    <t>M. B. Ceueh</t>
  </si>
  <si>
    <t>Rev. A. Luckanback</t>
  </si>
  <si>
    <t>Indian Missions 3400.13</t>
  </si>
  <si>
    <t>3400.13</t>
  </si>
  <si>
    <t>Indian Missions 3400.13_x000D_</t>
  </si>
  <si>
    <t>Delaware C.W.</t>
  </si>
  <si>
    <t>INPAF0051-C00000-M0000411</t>
  </si>
  <si>
    <t>BENDHO182868008</t>
  </si>
  <si>
    <t>J. Bishby</t>
  </si>
  <si>
    <t>Indian Missions 211.2</t>
  </si>
  <si>
    <t>211.2</t>
  </si>
  <si>
    <t>Indian Missions 211.2_x000D_</t>
  </si>
  <si>
    <t>Personalia Birkby</t>
  </si>
  <si>
    <t>INPAF0051-C00000-M0000412</t>
  </si>
  <si>
    <t>BENXPD115815695</t>
  </si>
  <si>
    <t>Anthony Benezeh</t>
  </si>
  <si>
    <t>Indian Missions 221.1</t>
  </si>
  <si>
    <t>211.1</t>
  </si>
  <si>
    <t>Indian Missions 211.1_x000D_</t>
  </si>
  <si>
    <t>INPAF0051-C00000-M0000413</t>
  </si>
  <si>
    <t>BELIQY455335278</t>
  </si>
  <si>
    <t>Edward P. Smith</t>
  </si>
  <si>
    <t>Rev. Robt De Sehweinitz President Elders' Conference</t>
  </si>
  <si>
    <t>Indian Missions 185.9A</t>
  </si>
  <si>
    <t>185.9A</t>
  </si>
  <si>
    <t>Indian Missions 185.9A_x000D_</t>
  </si>
  <si>
    <t>INPAF0051-C00000-M0000414</t>
  </si>
  <si>
    <t>BENGQN637703714</t>
  </si>
  <si>
    <t>Rev. Fliegd</t>
  </si>
  <si>
    <t>Indian Missions 3191.7</t>
  </si>
  <si>
    <t>3191.7</t>
  </si>
  <si>
    <t>Indian Missions 3191.7_x000D_</t>
  </si>
  <si>
    <t>INPAF0051-C00000-M0000415</t>
  </si>
  <si>
    <t>BELAFQ565342810</t>
  </si>
  <si>
    <t>G. J. C.</t>
  </si>
  <si>
    <t>Indian Missions 181.21</t>
  </si>
  <si>
    <t>181.21</t>
  </si>
  <si>
    <t>Indian Missions 181.21_x000D_</t>
  </si>
  <si>
    <t>INPAF0051-C00000-M0000416</t>
  </si>
  <si>
    <t>BEPHBV583529502</t>
  </si>
  <si>
    <t>Indian Missions 1698.16</t>
  </si>
  <si>
    <t>1698.16</t>
  </si>
  <si>
    <t>Indian Missions 1698.16_x000D_</t>
  </si>
  <si>
    <t>Moraniantown</t>
  </si>
  <si>
    <t>INPAF0051-C00000-M0000417</t>
  </si>
  <si>
    <t>BEMGCQ476231651</t>
  </si>
  <si>
    <t>Indian Mission 1698.12a</t>
  </si>
  <si>
    <t>1698.12a</t>
  </si>
  <si>
    <t>Indian Mission 1698.12a_x000D_</t>
  </si>
  <si>
    <t>INPAF0051-C00000-M0000418</t>
  </si>
  <si>
    <t>BEMFCP853997855</t>
  </si>
  <si>
    <t>Christn Mikoch</t>
  </si>
  <si>
    <t>Indian Missions 181.1</t>
  </si>
  <si>
    <t>181.1</t>
  </si>
  <si>
    <t>Indian Missions 181.1_x000D_</t>
  </si>
  <si>
    <t>INPAF0051-C00000-M0000419</t>
  </si>
  <si>
    <t>BEOMRU280344557</t>
  </si>
  <si>
    <t>S. Christn Michech</t>
  </si>
  <si>
    <t>Indian Missions 181.5</t>
  </si>
  <si>
    <t>181.5</t>
  </si>
  <si>
    <t>Indian Missions 181.5_x000D_</t>
  </si>
  <si>
    <t>INPAF0051-C00000-M0000420</t>
  </si>
  <si>
    <t>BELTJE910835247</t>
  </si>
  <si>
    <t>G H Oehler</t>
  </si>
  <si>
    <t>Lexber Dr. Jackson</t>
  </si>
  <si>
    <t>Indian Missions 1853.4</t>
  </si>
  <si>
    <t>1853.4</t>
  </si>
  <si>
    <t>Indian Missions 1853.4_x000D_</t>
  </si>
  <si>
    <t>Ahoaltin</t>
  </si>
  <si>
    <t>INPAF0051-C00000-M0000421</t>
  </si>
  <si>
    <t>BENCEF319372555</t>
  </si>
  <si>
    <t>Indian Missions 161.2A</t>
  </si>
  <si>
    <t>161.2A</t>
  </si>
  <si>
    <t>Indian Missions 161.2A_x000D_</t>
  </si>
  <si>
    <t>INPAF0051-C00000-M0000422</t>
  </si>
  <si>
    <t>BEPNVQ430269852</t>
  </si>
  <si>
    <t>Powell</t>
  </si>
  <si>
    <t>Bro. Martin</t>
  </si>
  <si>
    <t>221.1</t>
  </si>
  <si>
    <t>Indian Missions 221.1_x000D_</t>
  </si>
  <si>
    <t>Mahone</t>
  </si>
  <si>
    <t>INPAF0051-C00000-M0000423</t>
  </si>
  <si>
    <t>BEMZNM720288195</t>
  </si>
  <si>
    <t>J. G. Hluyer Luckenbach</t>
  </si>
  <si>
    <t>Indian Missions 177.8</t>
  </si>
  <si>
    <t>177.8</t>
  </si>
  <si>
    <t>Indian Missions 177.8_x000D_</t>
  </si>
  <si>
    <t>INPAF0051-C00000-M0000424</t>
  </si>
  <si>
    <t>BENPZP532115081</t>
  </si>
  <si>
    <t>G. S. Oppelr</t>
  </si>
  <si>
    <t>Loskiel</t>
  </si>
  <si>
    <t>Indian Missions 174.3</t>
  </si>
  <si>
    <t>174.3</t>
  </si>
  <si>
    <t>Indian Missions 174.3_x000D_</t>
  </si>
  <si>
    <t>INPAF0051-C00000-M0000425</t>
  </si>
  <si>
    <t>BENJYG016249167</t>
  </si>
  <si>
    <t>Morarian Archerses</t>
  </si>
  <si>
    <t>Indian Missions 1572.5</t>
  </si>
  <si>
    <t>1572.5</t>
  </si>
  <si>
    <t>Indian Missions 1572.5_x000D_</t>
  </si>
  <si>
    <t>INPAF0051-C00000-M0000426</t>
  </si>
  <si>
    <t>BEOGDM837887918</t>
  </si>
  <si>
    <t>Indian Missions 197.5</t>
  </si>
  <si>
    <t>197.5</t>
  </si>
  <si>
    <t>Indian Missions 197.5_x000D_</t>
  </si>
  <si>
    <t>INPAF0051-C00000-M0000427</t>
  </si>
  <si>
    <t>BEUICD950036710</t>
  </si>
  <si>
    <t>Schonburnn</t>
  </si>
  <si>
    <t>Indian Missions 142.3</t>
  </si>
  <si>
    <t>142.3</t>
  </si>
  <si>
    <t>Indian Missions 142.3_x000D_</t>
  </si>
  <si>
    <t>Bureauo and Library Building Ohio State University Grounds High Street and Fifteenth Avenue, Columbus</t>
  </si>
  <si>
    <t>INPAF0051-C00000-M0000428</t>
  </si>
  <si>
    <t>BENDJF274394047</t>
  </si>
  <si>
    <t>Indian Missions 3400.23</t>
  </si>
  <si>
    <t>3400.23</t>
  </si>
  <si>
    <t>Indian Missions 3400.23_x000D_</t>
  </si>
  <si>
    <t>INPAF0051-C00000-M0000429</t>
  </si>
  <si>
    <t>BESPAQ384689814</t>
  </si>
  <si>
    <t>Indian Mission 115.7</t>
  </si>
  <si>
    <t>115.7</t>
  </si>
  <si>
    <t>Indian Mission 115.7_x000D_</t>
  </si>
  <si>
    <t>Pachgatgock, Conu.</t>
  </si>
  <si>
    <t>INPAF0051-C00000-M0000430</t>
  </si>
  <si>
    <t>BEQXRG659235827</t>
  </si>
  <si>
    <t>Wesley J. Sp</t>
  </si>
  <si>
    <t>Br. Woll</t>
  </si>
  <si>
    <t>Indian Missions 185.7</t>
  </si>
  <si>
    <t>185.7</t>
  </si>
  <si>
    <t>Indian Missions 185.7_x000D_</t>
  </si>
  <si>
    <t>Box 185 New Westfield P. O. Ottawa, Franklin Co., Kansas</t>
  </si>
  <si>
    <t>INPAF0051-C00000-M0000431</t>
  </si>
  <si>
    <t>BEQAWJ484564034</t>
  </si>
  <si>
    <t>Indian Missions 163.6</t>
  </si>
  <si>
    <t>163.6</t>
  </si>
  <si>
    <t>Indian Missions 163.6_x000D_</t>
  </si>
  <si>
    <t>INPAF0051-C00000-M0000432</t>
  </si>
  <si>
    <t>BEPRDY663829088</t>
  </si>
  <si>
    <t>Indian Missions 3191.2</t>
  </si>
  <si>
    <t>3191.2</t>
  </si>
  <si>
    <t>Indian Missions 3191.2_x000D_</t>
  </si>
  <si>
    <t>INPAF0051-C00000-M0000433</t>
  </si>
  <si>
    <t>BERXRM460304604</t>
  </si>
  <si>
    <t>Indian Missions 125.3</t>
  </si>
  <si>
    <t>125.3</t>
  </si>
  <si>
    <t>Indian Missions 125.3_x000D_</t>
  </si>
  <si>
    <t>INPAF0051-C00000-M0000434</t>
  </si>
  <si>
    <t>BERXFW658587335</t>
  </si>
  <si>
    <t>Rev. George Henry Loskiel</t>
  </si>
  <si>
    <t>Indian Missions 1572.3</t>
  </si>
  <si>
    <t>1572.3</t>
  </si>
  <si>
    <t>Indian Missions 1572.3_x000D_</t>
  </si>
  <si>
    <t>Moravam Archives, Bethleham, Pa.</t>
  </si>
  <si>
    <t>INPAF0051-C00000-M0000435</t>
  </si>
  <si>
    <t>BERVZL509249214</t>
  </si>
  <si>
    <t>Rauch</t>
  </si>
  <si>
    <t>Christean R.</t>
  </si>
  <si>
    <t>Indian Missions 113.4</t>
  </si>
  <si>
    <t>113.4</t>
  </si>
  <si>
    <t>Indian Missions 113.4_x000D_</t>
  </si>
  <si>
    <t>Shecomeco, N.Y.</t>
  </si>
  <si>
    <t>INPAF0051-C00000-M0000436</t>
  </si>
  <si>
    <t>BEOXNH623523377</t>
  </si>
  <si>
    <t>Indian Mission 167.15</t>
  </si>
  <si>
    <t>167.15</t>
  </si>
  <si>
    <t>Indian Mission 167.15_x000D_</t>
  </si>
  <si>
    <t>INPAF0051-C00000-M0000437</t>
  </si>
  <si>
    <t>BETECQ414759299</t>
  </si>
  <si>
    <t>Wikiman</t>
  </si>
  <si>
    <t>Indian Missions 333.4</t>
  </si>
  <si>
    <t>333.4</t>
  </si>
  <si>
    <t>Indian Missions 333.4_x000D_</t>
  </si>
  <si>
    <t>INPAF0051-C00000-M0000438</t>
  </si>
  <si>
    <t>BENRAF091146537</t>
  </si>
  <si>
    <t>Indian Missions 114.10</t>
  </si>
  <si>
    <t>114.10</t>
  </si>
  <si>
    <t>Indian Missions 114.10_x000D_</t>
  </si>
  <si>
    <t>INPAF0051-C00000-M0000439</t>
  </si>
  <si>
    <t>BERORW453142766</t>
  </si>
  <si>
    <t>Rev. John Rohis Reise</t>
  </si>
  <si>
    <t>Indian Missions 137.extra</t>
  </si>
  <si>
    <t>137.extra</t>
  </si>
  <si>
    <t>Indian Missions 137.extra_x000D_</t>
  </si>
  <si>
    <t>INPAF0051-C00000-M0000440</t>
  </si>
  <si>
    <t>BENHWS666303975</t>
  </si>
  <si>
    <t>Indian Missions 115.9</t>
  </si>
  <si>
    <t>115.9</t>
  </si>
  <si>
    <t>Indian Missions 115.9_x000D_</t>
  </si>
  <si>
    <t>Pachgalgook</t>
  </si>
  <si>
    <t>INPAF0051-C00000-M0000441</t>
  </si>
  <si>
    <t>BEOMNM592836887</t>
  </si>
  <si>
    <t>H. G. Clander</t>
  </si>
  <si>
    <t>Indian Missions 192.10</t>
  </si>
  <si>
    <t>192.10</t>
  </si>
  <si>
    <t>Indian Missions 192.10_x000D_</t>
  </si>
  <si>
    <t>INPAF0051-C00000-M0000442</t>
  </si>
  <si>
    <t>BERGEZ680025983</t>
  </si>
  <si>
    <t>Levi P. Stalford</t>
  </si>
  <si>
    <t>W. C. Reichel, Secretary</t>
  </si>
  <si>
    <t>Indian Missions 132</t>
  </si>
  <si>
    <t>132</t>
  </si>
  <si>
    <t>Indian Missions 132_x000D_</t>
  </si>
  <si>
    <t>INPAF0051-C00000-M0000443</t>
  </si>
  <si>
    <t>BGDRPC070286503</t>
  </si>
  <si>
    <t>Indian Missions 158.1</t>
  </si>
  <si>
    <t>158.1</t>
  </si>
  <si>
    <t>Indian Missions 158.1_x000D_</t>
  </si>
  <si>
    <t>INPAF0051-C00000-M0000444</t>
  </si>
  <si>
    <t>BEQRYY519172030</t>
  </si>
  <si>
    <t>Jofom Hogne</t>
  </si>
  <si>
    <t>Indian Missions 113.3</t>
  </si>
  <si>
    <t>113.3</t>
  </si>
  <si>
    <t>Indian Missions 113.3_x000D_</t>
  </si>
  <si>
    <t>Shekomeko, N.J.</t>
  </si>
  <si>
    <t>INPAF0051-C00000-M0000445</t>
  </si>
  <si>
    <t>BETRRV311710579</t>
  </si>
  <si>
    <t>Indian Missions 132.1</t>
  </si>
  <si>
    <t>132.1</t>
  </si>
  <si>
    <t>Indian Missions 132.1_x000D_</t>
  </si>
  <si>
    <t>INPAF0051-C00000-M0000446</t>
  </si>
  <si>
    <t>BEYLEP495163700</t>
  </si>
  <si>
    <t>Indian Missions 118.1</t>
  </si>
  <si>
    <t>118.1</t>
  </si>
  <si>
    <t>Indian Missions 118.1_x000D_</t>
  </si>
  <si>
    <t>Gnadenhutten, Mahoem</t>
  </si>
  <si>
    <t>INPAF0051-C00000-M0000447</t>
  </si>
  <si>
    <t>BFCEUJ313438056</t>
  </si>
  <si>
    <t>Joh. Dav. Bischof</t>
  </si>
  <si>
    <t>Indian Missions 113.1</t>
  </si>
  <si>
    <t>113.1</t>
  </si>
  <si>
    <t>Indian Missions 113.1_x000D_</t>
  </si>
  <si>
    <t>INPAF0051-C00000-M0000448</t>
  </si>
  <si>
    <t>BEXMCY481243169</t>
  </si>
  <si>
    <t>Familie</t>
  </si>
  <si>
    <t>Indian Missions 118.3</t>
  </si>
  <si>
    <t>118.3</t>
  </si>
  <si>
    <t>Indian Missions 118.3_x000D_</t>
  </si>
  <si>
    <t>INPAF0051-C00000-M0000449</t>
  </si>
  <si>
    <t>BEYRQN715078434</t>
  </si>
  <si>
    <t>Indian Missions 137.7</t>
  </si>
  <si>
    <t>137.7</t>
  </si>
  <si>
    <t>Indian Missions 137.7_x000D_</t>
  </si>
  <si>
    <t>INPAF0051-C00000-M0000450</t>
  </si>
  <si>
    <t>BEXKKJ070413517</t>
  </si>
  <si>
    <t>Indian Missions 1371.5</t>
  </si>
  <si>
    <t>1371.5</t>
  </si>
  <si>
    <t>Indian Missions 1371.5_x000D_</t>
  </si>
  <si>
    <t>INPAF0051-C00000-M0000451</t>
  </si>
  <si>
    <t>BFFDWE847604537</t>
  </si>
  <si>
    <t>Feirberger</t>
  </si>
  <si>
    <t>Indian Missions 147.7</t>
  </si>
  <si>
    <t>147.7</t>
  </si>
  <si>
    <t>Indian Missions 147.7_x000D_</t>
  </si>
  <si>
    <t>Lichtenan, Ohio</t>
  </si>
  <si>
    <t>INPAF0051-C00000-M0000452</t>
  </si>
  <si>
    <t>BFEUIX380763293</t>
  </si>
  <si>
    <t>Indian Missions 1572.1</t>
  </si>
  <si>
    <t>1572.1</t>
  </si>
  <si>
    <t>Indian Missions 1572.1_x000D_</t>
  </si>
  <si>
    <t>INPAF0051-C00000-M0000453</t>
  </si>
  <si>
    <t>BEYJBY035998276</t>
  </si>
  <si>
    <t>Indian Missions 147.1</t>
  </si>
  <si>
    <t>147.1</t>
  </si>
  <si>
    <t>Indian Missions 147.1_x000D_</t>
  </si>
  <si>
    <t>INPAF0051-C00000-M0000454</t>
  </si>
  <si>
    <t>BEWXSF558818579</t>
  </si>
  <si>
    <t>Christ. Fr. Denker</t>
  </si>
  <si>
    <t>Indian Missions 164.4</t>
  </si>
  <si>
    <t>164.4</t>
  </si>
  <si>
    <t>Indian Missions 164.4_x000D_</t>
  </si>
  <si>
    <t>INPAF0051-C00000-M0000455</t>
  </si>
  <si>
    <t>BEXHXG878606355</t>
  </si>
  <si>
    <t>Indian Missions 168.5</t>
  </si>
  <si>
    <t>168.5</t>
  </si>
  <si>
    <t>Indian Missions 168.5_x000D_</t>
  </si>
  <si>
    <t>Moraviantown</t>
  </si>
  <si>
    <t>INPAF0051-C00000-M0000456</t>
  </si>
  <si>
    <t>BEZSWG153424575</t>
  </si>
  <si>
    <t>Revd. George Henry Loskiel</t>
  </si>
  <si>
    <t>Indian Missions1572.8</t>
  </si>
  <si>
    <t>1572.8</t>
  </si>
  <si>
    <t>Indian Missions1572.8_x000D_</t>
  </si>
  <si>
    <t>INPAF0051-C00000-M0000457</t>
  </si>
  <si>
    <t>BEWCQZ402243320</t>
  </si>
  <si>
    <t>Indian Missions 169.5</t>
  </si>
  <si>
    <t>169.5</t>
  </si>
  <si>
    <t>Indian Missions 169.5_x000D_</t>
  </si>
  <si>
    <t>INPAF0051-C00000-M0000458</t>
  </si>
  <si>
    <t>BEWAOY548491986</t>
  </si>
  <si>
    <t>Indian Missions 325.2</t>
  </si>
  <si>
    <t>325.2</t>
  </si>
  <si>
    <t>Indian Missions 325.2_x000D_</t>
  </si>
  <si>
    <t>Newburgh N.Y.</t>
  </si>
  <si>
    <t>INPAF0051-C00000-M0000459</t>
  </si>
  <si>
    <t>BEWCYS912090114</t>
  </si>
  <si>
    <t>Indian Missions 168.7</t>
  </si>
  <si>
    <t>168.7</t>
  </si>
  <si>
    <t>Indian Missions 168.7_x000D_</t>
  </si>
  <si>
    <t>INPAF0051-C00000-M0000462</t>
  </si>
  <si>
    <t>BFFVDQ679996433</t>
  </si>
  <si>
    <t>John R. Mac Nicol M.P.</t>
  </si>
  <si>
    <t>Dr. W. N. Schwarge President Emeritne</t>
  </si>
  <si>
    <t>Indian Missions 169.8</t>
  </si>
  <si>
    <t>169.8</t>
  </si>
  <si>
    <t>Indian Missions 169.8_x000D_</t>
  </si>
  <si>
    <t>INPAF0051-C00000-M0000463</t>
  </si>
  <si>
    <t>BEVWPY167429549</t>
  </si>
  <si>
    <t>Mr. Gilbert Bishop</t>
  </si>
  <si>
    <t>Indian Missions 223.5A</t>
  </si>
  <si>
    <t>223.5A</t>
  </si>
  <si>
    <t>Indian Missions 223.5A_x000D_</t>
  </si>
  <si>
    <t>INPAF0051-C00000-M0000464</t>
  </si>
  <si>
    <t>BEWMIH820560620</t>
  </si>
  <si>
    <t>Indian Missions 149.5</t>
  </si>
  <si>
    <t>149.5</t>
  </si>
  <si>
    <t>Indian Missions 149.5_x000D_</t>
  </si>
  <si>
    <t>Moravian Archives, Bethlehem</t>
  </si>
  <si>
    <t>INPAF0051-C00000-M0000465</t>
  </si>
  <si>
    <t>BEVUWN424878634</t>
  </si>
  <si>
    <t>Leslie R. Gray</t>
  </si>
  <si>
    <t>Indian Missions 3191.4</t>
  </si>
  <si>
    <t>3191.4</t>
  </si>
  <si>
    <t>Indian Missions 3191.4_x000D_</t>
  </si>
  <si>
    <t>INPAF0051-C00000-M0000466</t>
  </si>
  <si>
    <t>BEVSZH691061796</t>
  </si>
  <si>
    <t>Indian Missions 3191.3</t>
  </si>
  <si>
    <t>3191.3</t>
  </si>
  <si>
    <t>Indian Missions 3191.3_x000D_</t>
  </si>
  <si>
    <t>INPAF0051-C00000-M0000467</t>
  </si>
  <si>
    <t>BEVXIJ695055203</t>
  </si>
  <si>
    <t>Indian Missions 337.2</t>
  </si>
  <si>
    <t>337.2</t>
  </si>
  <si>
    <t>Indian Missions 337.2_x000D_</t>
  </si>
  <si>
    <t>INPAF0051-C00000-M0000468</t>
  </si>
  <si>
    <t>BEVHKD536908136</t>
  </si>
  <si>
    <t>Indian Missions 333.6</t>
  </si>
  <si>
    <t>333.6</t>
  </si>
  <si>
    <t>Indian Missions 333.6_x000D_</t>
  </si>
  <si>
    <t>INPAF0051-C00000-M0000469</t>
  </si>
  <si>
    <t>BEVBCP914025554</t>
  </si>
  <si>
    <t>Br. Sam Luckenbach</t>
  </si>
  <si>
    <t>Rev. Abraham Luckenbach</t>
  </si>
  <si>
    <t>Indian Missions 3400.9</t>
  </si>
  <si>
    <t>3400.9</t>
  </si>
  <si>
    <t>Indian Missions 3400.9_x000D_</t>
  </si>
  <si>
    <t>INPAF0051-C00000-M0000470</t>
  </si>
  <si>
    <t>BEXHLQ388870928</t>
  </si>
  <si>
    <t>Indian Missions 323.5</t>
  </si>
  <si>
    <t>323.5</t>
  </si>
  <si>
    <t>Indian Missions 323.5_x000D_</t>
  </si>
  <si>
    <t>INPAF0051-C00000-M0000471</t>
  </si>
  <si>
    <t>BEVAUY709331085</t>
  </si>
  <si>
    <t>Reinke</t>
  </si>
  <si>
    <t>Indian Missions 167.4</t>
  </si>
  <si>
    <t>167.4</t>
  </si>
  <si>
    <t>Indian Missions 167.4_x000D_</t>
  </si>
  <si>
    <t>INPAF0051-C00000-M0000472</t>
  </si>
  <si>
    <t>BFESHC390804615</t>
  </si>
  <si>
    <t>John G. Cunone</t>
  </si>
  <si>
    <t>Rev. John Schnall</t>
  </si>
  <si>
    <t>Indian Missions 3500.5</t>
  </si>
  <si>
    <t>3500.5</t>
  </si>
  <si>
    <t>Indian Missions 3500.5_x000D_</t>
  </si>
  <si>
    <t>INPAF0051-C00000-M0000473</t>
  </si>
  <si>
    <t>BEVLQP765382639</t>
  </si>
  <si>
    <t>J. G. Viluge</t>
  </si>
  <si>
    <t>Indian Missions 177.6</t>
  </si>
  <si>
    <t>177.6</t>
  </si>
  <si>
    <t>Indian Missions 177.6_x000D_</t>
  </si>
  <si>
    <t>White River</t>
  </si>
  <si>
    <t>INPAF0051-C00000-M0000474</t>
  </si>
  <si>
    <t>BEYTHE589408226</t>
  </si>
  <si>
    <t>Br. &amp; Sr. Zeisberger</t>
  </si>
  <si>
    <t>Gmfuser Zeisbergers</t>
  </si>
  <si>
    <t>Indian Missions 171.1</t>
  </si>
  <si>
    <t>171.1</t>
  </si>
  <si>
    <t>Indian Missions 171.1_x000D_</t>
  </si>
  <si>
    <t>Muskingam, Goshen</t>
  </si>
  <si>
    <t>INPAF0051-C00000-M0000475</t>
  </si>
  <si>
    <t>BEUQOY081630114</t>
  </si>
  <si>
    <t>Indian Missions 181.2</t>
  </si>
  <si>
    <t>181.2</t>
  </si>
  <si>
    <t>Indian Missions 181.2_x000D_</t>
  </si>
  <si>
    <t>INPAF0051-C00000-M0000476</t>
  </si>
  <si>
    <t>BFDWWA496829514</t>
  </si>
  <si>
    <t>G. F. Cehler</t>
  </si>
  <si>
    <t>Dr. Jacobson</t>
  </si>
  <si>
    <t>Indian Missions 183.11</t>
  </si>
  <si>
    <t>183.11</t>
  </si>
  <si>
    <t>Indian Missions 183.11_x000D_</t>
  </si>
  <si>
    <t>Prairie</t>
  </si>
  <si>
    <t>INPAF0051-C00000-M0000477</t>
  </si>
  <si>
    <t>BEUTEZ997088389</t>
  </si>
  <si>
    <t>Revd. E. G. Macks Care</t>
  </si>
  <si>
    <t>Indian Missions 197.4</t>
  </si>
  <si>
    <t>197.4</t>
  </si>
  <si>
    <t>Indian Missions 197.4_x000D_</t>
  </si>
  <si>
    <t>Cheroke Nation</t>
  </si>
  <si>
    <t>INPAF0051-C00000-M0000478</t>
  </si>
  <si>
    <t>BFDBIT824732487</t>
  </si>
  <si>
    <t>Indian Missions 219.9</t>
  </si>
  <si>
    <t>219.9</t>
  </si>
  <si>
    <t>Indian Missions 219.9_x000D_</t>
  </si>
  <si>
    <t>INPAF0051-C00000-M0000479</t>
  </si>
  <si>
    <t>BGRXWK504977157</t>
  </si>
  <si>
    <t>Fred Landon</t>
  </si>
  <si>
    <t>Bishop S. H. Gapp, Ph. D. D. D.</t>
  </si>
  <si>
    <t>169.17_b</t>
  </si>
  <si>
    <t>169.17_b_x000D_</t>
  </si>
  <si>
    <t>Ontario, London</t>
  </si>
  <si>
    <t>INPAF0051-C00000-M0000480</t>
  </si>
  <si>
    <t>BEYGRY063479376</t>
  </si>
  <si>
    <t>Schonfrunn</t>
  </si>
  <si>
    <t>Indian Missions 141.2</t>
  </si>
  <si>
    <t>141.2</t>
  </si>
  <si>
    <t>Indian Missions 141.2_x000D_</t>
  </si>
  <si>
    <t>INPAF0051-C00000-M0000481</t>
  </si>
  <si>
    <t>BEWIHE662352425</t>
  </si>
  <si>
    <t>Br. Schweinitz</t>
  </si>
  <si>
    <t>Indian Missions 3400.20</t>
  </si>
  <si>
    <t>3400.20</t>
  </si>
  <si>
    <t>Indian Missions 3400.20_x000D_</t>
  </si>
  <si>
    <t>INPAF0051-C00000-M0000482</t>
  </si>
  <si>
    <t>BEWRBH691067132</t>
  </si>
  <si>
    <t>Mr. John P. Harrington</t>
  </si>
  <si>
    <t>Indian Missions 331.7</t>
  </si>
  <si>
    <t>331.7</t>
  </si>
  <si>
    <t>Indian Missions 331.7_x000D_</t>
  </si>
  <si>
    <t>Harvard University Library</t>
  </si>
  <si>
    <t>INPAF0051-C00000-M0000483</t>
  </si>
  <si>
    <t>BFDERQ207427028</t>
  </si>
  <si>
    <t>Andr. Benade, Secretary</t>
  </si>
  <si>
    <t>Indian Missions 211.18</t>
  </si>
  <si>
    <t>211.18</t>
  </si>
  <si>
    <t>Indian Missions 211.18_x000D_</t>
  </si>
  <si>
    <t>INPAF0051-C00000-M0000484</t>
  </si>
  <si>
    <t>BFGZPS941933239</t>
  </si>
  <si>
    <t>Darke</t>
  </si>
  <si>
    <t>Indian Missions 335.1</t>
  </si>
  <si>
    <t>335.1</t>
  </si>
  <si>
    <t>Indian Missions 335.1_x000D_</t>
  </si>
  <si>
    <t>INPAF0051-C00000-M0000485</t>
  </si>
  <si>
    <t>BGXBQA832860192</t>
  </si>
  <si>
    <t>Wm. Edwards</t>
  </si>
  <si>
    <t>Lieber Bruder Nathniah</t>
  </si>
  <si>
    <t>Indian Missions 211.9</t>
  </si>
  <si>
    <t>211.9</t>
  </si>
  <si>
    <t>Indian Missions 211.9_x000D_</t>
  </si>
  <si>
    <t>Schonbran</t>
  </si>
  <si>
    <t>INPAF0051-C00000-M0000486</t>
  </si>
  <si>
    <t>BEWEUT170119337</t>
  </si>
  <si>
    <t>Indian Missions 3500.23</t>
  </si>
  <si>
    <t>3500.23</t>
  </si>
  <si>
    <t>Indian Missions 3500.23_x000D_</t>
  </si>
  <si>
    <t>INPAF0051-C00000-M0000487</t>
  </si>
  <si>
    <t>BFGBRW033214058</t>
  </si>
  <si>
    <t>Johanan</t>
  </si>
  <si>
    <t>Indian Missions 3500.19</t>
  </si>
  <si>
    <t>3500.19</t>
  </si>
  <si>
    <t>Indian Missions 3500.19_x000D_</t>
  </si>
  <si>
    <t>INPAF0051-C00000-M0000488</t>
  </si>
  <si>
    <t>BEXZMY120038364</t>
  </si>
  <si>
    <t>Brockden</t>
  </si>
  <si>
    <t>Indian Missions 211.4</t>
  </si>
  <si>
    <t>211.4</t>
  </si>
  <si>
    <t>Indian Missions 211.4_x000D_</t>
  </si>
  <si>
    <t>Personalia Brock Den</t>
  </si>
  <si>
    <t>INPAF0051-C00000-M0000489</t>
  </si>
  <si>
    <t>BFKVGU232036536</t>
  </si>
  <si>
    <t>Indian Missions 114.3</t>
  </si>
  <si>
    <t>114.3</t>
  </si>
  <si>
    <t>Indian Missions 114.3_x000D_</t>
  </si>
  <si>
    <t>INPAF0051-C00000-M0000490</t>
  </si>
  <si>
    <t>BFCTTI751544323</t>
  </si>
  <si>
    <t>Indian Missions 325.3</t>
  </si>
  <si>
    <t>325.3</t>
  </si>
  <si>
    <t>Indian Missions 325.3_x000D_</t>
  </si>
  <si>
    <t>INPAF0051-C00000-M0000491</t>
  </si>
  <si>
    <t>BFEFLT939618180</t>
  </si>
  <si>
    <t>Indian Missions 1441.3</t>
  </si>
  <si>
    <t>1441.3</t>
  </si>
  <si>
    <t>Indian Missions 1441.3_x000D_</t>
  </si>
  <si>
    <t>INPAF0051-C00000-M0000492</t>
  </si>
  <si>
    <t>BFFGQE687102502</t>
  </si>
  <si>
    <t>Indian Missions 159.3</t>
  </si>
  <si>
    <t>159.3</t>
  </si>
  <si>
    <t>Indian Missions 159.3_x000D_</t>
  </si>
  <si>
    <t>Cayahaga</t>
  </si>
  <si>
    <t>INPAF0051-C00000-M0000493</t>
  </si>
  <si>
    <t>BFCUFJ965877525</t>
  </si>
  <si>
    <t>Patrns Bühler</t>
  </si>
  <si>
    <t>Indian Missions 313.4</t>
  </si>
  <si>
    <t>313.4</t>
  </si>
  <si>
    <t>Indian Missions 313.4_x000D_</t>
  </si>
  <si>
    <t>INPAF0051-C00000-M0000494</t>
  </si>
  <si>
    <t>BFDBLW168177246</t>
  </si>
  <si>
    <t>Indian Missions 195.4</t>
  </si>
  <si>
    <t>195.4</t>
  </si>
  <si>
    <t>Indian Missions 195.4_x000D_</t>
  </si>
  <si>
    <t>Greek Mission Flint River, Georgia</t>
  </si>
  <si>
    <t>INPAF0051-C00000-M0000495</t>
  </si>
  <si>
    <t>BFCPXF161857413</t>
  </si>
  <si>
    <t>Indian Missions 127.1</t>
  </si>
  <si>
    <t>127.1</t>
  </si>
  <si>
    <t>Indian Missions 127.1_x000D_</t>
  </si>
  <si>
    <t>INPAF0051-C00000-M0000498</t>
  </si>
  <si>
    <t>BFDBAX025883486</t>
  </si>
  <si>
    <t>J. Toglees</t>
  </si>
  <si>
    <t>Indian Missions 3400.17</t>
  </si>
  <si>
    <t>3400.17</t>
  </si>
  <si>
    <t>Indian Missions 3400.17_x000D_</t>
  </si>
  <si>
    <t>New Fairfield C. W.</t>
  </si>
  <si>
    <t>INPAF0051-C00000-M0000499</t>
  </si>
  <si>
    <t>BFGFOX699207505</t>
  </si>
  <si>
    <t>Wm. J. Hinke</t>
  </si>
  <si>
    <t>Indian Missions 327.3</t>
  </si>
  <si>
    <t>327.3</t>
  </si>
  <si>
    <t>Indian Missions 327.3_x000D_</t>
  </si>
  <si>
    <t>INPAF0051-C00000-M0000500</t>
  </si>
  <si>
    <t>BFCPMS019894680</t>
  </si>
  <si>
    <t>Indian Missions 165.1</t>
  </si>
  <si>
    <t>165.1</t>
  </si>
  <si>
    <t>Indian Missions 165.1_x000D_</t>
  </si>
  <si>
    <t>INPAF0051-C00000-M0000501</t>
  </si>
  <si>
    <t>BISDDW442474721</t>
  </si>
  <si>
    <t>Indian Missions 112.15</t>
  </si>
  <si>
    <t>112.15</t>
  </si>
  <si>
    <t>Indian Missions 112.15_x000D_</t>
  </si>
  <si>
    <t>INPAF0051-C00000-M0000502</t>
  </si>
  <si>
    <t>BFGJBJ674495841</t>
  </si>
  <si>
    <t>Indian Missions 141.4</t>
  </si>
  <si>
    <t>141.4</t>
  </si>
  <si>
    <t>Indian Missions 141.4_x000D_</t>
  </si>
  <si>
    <t>Schonburn</t>
  </si>
  <si>
    <t>INPAF0051-C00000-M0000503</t>
  </si>
  <si>
    <t>BEZWMC363428233</t>
  </si>
  <si>
    <t>Seusemaunsorig</t>
  </si>
  <si>
    <t>Indian Missions 162.1</t>
  </si>
  <si>
    <t>162.1</t>
  </si>
  <si>
    <t>Indian Missions 162.1_x000D_</t>
  </si>
  <si>
    <t>INPAF0051-C00000-M0000504</t>
  </si>
  <si>
    <t>BFCXYR543948546</t>
  </si>
  <si>
    <t>Indian Missions 162.7</t>
  </si>
  <si>
    <t>162.7</t>
  </si>
  <si>
    <t>Indian Missions 162.7_x000D_</t>
  </si>
  <si>
    <t>INPAF0051-C00000-M0000505</t>
  </si>
  <si>
    <t>BFCSEC824568347</t>
  </si>
  <si>
    <t>Indian Missions 127.3</t>
  </si>
  <si>
    <t>127.3</t>
  </si>
  <si>
    <t>Indian Missions 127.3_x000D_</t>
  </si>
  <si>
    <t>INPAF0051-C00000-M0000506</t>
  </si>
  <si>
    <t>BFCNOT093325246</t>
  </si>
  <si>
    <t>Dr. Fr. Denke's</t>
  </si>
  <si>
    <t>Indian Missions 164.2</t>
  </si>
  <si>
    <t>164.2</t>
  </si>
  <si>
    <t>Indian Missions 164.2_x000D_</t>
  </si>
  <si>
    <t>INPAF0051-C00000-M0000507</t>
  </si>
  <si>
    <t>BFKAZW812022032</t>
  </si>
  <si>
    <t>Indian Missions 115.8</t>
  </si>
  <si>
    <t>115.8</t>
  </si>
  <si>
    <t>Indian Missions 115.8_x000D_</t>
  </si>
  <si>
    <t>INPAF0051-C00000-M0000508</t>
  </si>
  <si>
    <t>BFETST971280595</t>
  </si>
  <si>
    <t>Lou. Canon</t>
  </si>
  <si>
    <t>Indian Missions 3400.2</t>
  </si>
  <si>
    <t>3400.2</t>
  </si>
  <si>
    <t>Indian Missions 3400.2_x000D_</t>
  </si>
  <si>
    <t>INPAF0051-C00000-M0000509</t>
  </si>
  <si>
    <t>BFGPGV834213443</t>
  </si>
  <si>
    <t>David Z. Carl Friederich</t>
  </si>
  <si>
    <t>Indian Missions 211.11</t>
  </si>
  <si>
    <t>211.11</t>
  </si>
  <si>
    <t>Indian Missions 211.11_x000D_</t>
  </si>
  <si>
    <t>Albania</t>
  </si>
  <si>
    <t>INPAF0051-C00000-M0000510</t>
  </si>
  <si>
    <t>BEXNNJ560136600</t>
  </si>
  <si>
    <t>Graff</t>
  </si>
  <si>
    <t>Indian Missions 211.13</t>
  </si>
  <si>
    <t>211.13</t>
  </si>
  <si>
    <t>Indian Missions 211.13_x000D_</t>
  </si>
  <si>
    <t>Nazareth</t>
  </si>
  <si>
    <t>INPAF0051-C00000-M0000511</t>
  </si>
  <si>
    <t>BEZVHF754837048</t>
  </si>
  <si>
    <t>Seusmann</t>
  </si>
  <si>
    <t>Indian Missions 115.12</t>
  </si>
  <si>
    <t>115.12</t>
  </si>
  <si>
    <t>Indian Missions 115.12_x000D_</t>
  </si>
  <si>
    <t>INPAF0051-C00000-M0000512</t>
  </si>
  <si>
    <t>BFEVSD340629250</t>
  </si>
  <si>
    <t>Lucrenbach</t>
  </si>
  <si>
    <t>Indian Missions 166.4</t>
  </si>
  <si>
    <t>166.4</t>
  </si>
  <si>
    <t>Indian Missions 166.4_x000D_</t>
  </si>
  <si>
    <t>INPAF0051-C00000-M0000513</t>
  </si>
  <si>
    <t>BFGIHP760898388</t>
  </si>
  <si>
    <t>Indian Missions 112.2</t>
  </si>
  <si>
    <t>112.2</t>
  </si>
  <si>
    <t>Indian Missions 112.2_x000D_</t>
  </si>
  <si>
    <t>INPAF0051-C00000-M0000514</t>
  </si>
  <si>
    <t>BEYJJS107477897</t>
  </si>
  <si>
    <t>Old Wrappers</t>
  </si>
  <si>
    <t>335</t>
  </si>
  <si>
    <t>Old Wrappers_x000D_</t>
  </si>
  <si>
    <t>INPAF0051-C00000-M0000515</t>
  </si>
  <si>
    <t>BEYUOB155505247</t>
  </si>
  <si>
    <t>Indian Missions 112.14</t>
  </si>
  <si>
    <t>112.14</t>
  </si>
  <si>
    <t>Indian Missions 112.14_x000D_</t>
  </si>
  <si>
    <t>INPAF0051-C00000-M0000516</t>
  </si>
  <si>
    <t>BFJAHA031627599</t>
  </si>
  <si>
    <t>Indian Missions 166.7</t>
  </si>
  <si>
    <t>166.7</t>
  </si>
  <si>
    <t>Indian Missions 166.7_x000D_</t>
  </si>
  <si>
    <t>INPAF0051-C00000-M0000517</t>
  </si>
  <si>
    <t>BEZLIH720033138</t>
  </si>
  <si>
    <t>Buninger</t>
  </si>
  <si>
    <t>Indian Missions 115.2</t>
  </si>
  <si>
    <t>115.2</t>
  </si>
  <si>
    <t>Indian Missions 115.2_x000D_</t>
  </si>
  <si>
    <t>INPAF0051-C00000-M0000518</t>
  </si>
  <si>
    <t>BFGQIS845566740</t>
  </si>
  <si>
    <t>Indian Missions 162.5</t>
  </si>
  <si>
    <t>162.5</t>
  </si>
  <si>
    <t>Indian Missions 162.5_x000D_</t>
  </si>
  <si>
    <t>INPAF0051-C00000-M0000519</t>
  </si>
  <si>
    <t>BEYTOC126344889</t>
  </si>
  <si>
    <t>Indian Missions 1441.1</t>
  </si>
  <si>
    <t>1441.1</t>
  </si>
  <si>
    <t>Indian Missions 1441.1_x000D_</t>
  </si>
  <si>
    <t>Mushkingum</t>
  </si>
  <si>
    <t>INPAF0051-C00000-M0000520</t>
  </si>
  <si>
    <t>BFKNSF229863111</t>
  </si>
  <si>
    <t>Seidal</t>
  </si>
  <si>
    <t>Indian Missions 118.4</t>
  </si>
  <si>
    <t>118.4</t>
  </si>
  <si>
    <t>Indian Missions 118.4_x000D_</t>
  </si>
  <si>
    <t>Gnadenhutten, Mahoni</t>
  </si>
  <si>
    <t>INPAF0051-C00000-M0000521</t>
  </si>
  <si>
    <t>BFKJBP140961155</t>
  </si>
  <si>
    <t>J. J. Schmick</t>
  </si>
  <si>
    <t>Indian Missions 119.4</t>
  </si>
  <si>
    <t>119.4</t>
  </si>
  <si>
    <t>Indian Missions 119.4_x000D_</t>
  </si>
  <si>
    <t>Mahoni Gnadenhutten</t>
  </si>
  <si>
    <t>INPAF0051-C00000-M0000522</t>
  </si>
  <si>
    <t>BFKWON247567232</t>
  </si>
  <si>
    <t>Indian Missions 141.7</t>
  </si>
  <si>
    <t>141.7</t>
  </si>
  <si>
    <t>Indian Missions 141.7_x000D_</t>
  </si>
  <si>
    <t>INPAF0051-C00000-M0000523</t>
  </si>
  <si>
    <t>BFHGZN650857102</t>
  </si>
  <si>
    <t>C. Fanuariues</t>
  </si>
  <si>
    <t>Indian Missions 137.5</t>
  </si>
  <si>
    <t>137.5</t>
  </si>
  <si>
    <t>Indian Missions 137.5_x000D_</t>
  </si>
  <si>
    <t>Lan Gundo- Utenink Ftrideustad Becour River, Pa.</t>
  </si>
  <si>
    <t>INPAF0051-C00000-M0000524</t>
  </si>
  <si>
    <t>BFKONM490621349</t>
  </si>
  <si>
    <t>Prof. Joseph</t>
  </si>
  <si>
    <t>Indian Missions 119.1</t>
  </si>
  <si>
    <t>119.1</t>
  </si>
  <si>
    <t>Indian Missions 119.1_x000D_</t>
  </si>
  <si>
    <t>INPAF0051-C00000-M0000525</t>
  </si>
  <si>
    <t>BFBELV226642304</t>
  </si>
  <si>
    <t>Indian Missions 162.6</t>
  </si>
  <si>
    <t>162.6</t>
  </si>
  <si>
    <t>Indian Missions 162.6_x000D_</t>
  </si>
  <si>
    <t>INPAF0051-C00000-M0000526</t>
  </si>
  <si>
    <t>BFGTAA227230344</t>
  </si>
  <si>
    <t>Indian Missions 163.8</t>
  </si>
  <si>
    <t>163.8</t>
  </si>
  <si>
    <t>Indian Missions 163.8_x000D_</t>
  </si>
  <si>
    <t>INPAF0051-C00000-M0000527</t>
  </si>
  <si>
    <t>BEZVAR413840619</t>
  </si>
  <si>
    <t>Indian Missions 163.4</t>
  </si>
  <si>
    <t>163.4</t>
  </si>
  <si>
    <t>Indian Missions 163.4_x000D_</t>
  </si>
  <si>
    <t>INPAF0051-C00000-M0000528</t>
  </si>
  <si>
    <t>BFDYZF690180514</t>
  </si>
  <si>
    <t>Indian Missions 163.3</t>
  </si>
  <si>
    <t>163.3</t>
  </si>
  <si>
    <t>Indian Missions 163.3_x000D_</t>
  </si>
  <si>
    <t>INPAF0051-C00000-M0000529</t>
  </si>
  <si>
    <t>BFEIMU661175345</t>
  </si>
  <si>
    <t>Indian Missions 165.11</t>
  </si>
  <si>
    <t>165.11</t>
  </si>
  <si>
    <t>Indian Missions 165.11_x000D_</t>
  </si>
  <si>
    <t>INPAF0051-C00000-M0000530</t>
  </si>
  <si>
    <t>BFFKLA643801533</t>
  </si>
  <si>
    <t>Indian Missions 1371.2</t>
  </si>
  <si>
    <t>1371.2</t>
  </si>
  <si>
    <t>Indian Missions 1371.2_x000D_</t>
  </si>
  <si>
    <t>Languntoutenünk, Ohio</t>
  </si>
  <si>
    <t>INPAF0051-C00000-M0000531</t>
  </si>
  <si>
    <t>BFIJMG498874772</t>
  </si>
  <si>
    <t>Berjamen Mortimer</t>
  </si>
  <si>
    <t>Herzlich Golisleter B Loskiel</t>
  </si>
  <si>
    <t>Indian Missions 172.7</t>
  </si>
  <si>
    <t>172.7</t>
  </si>
  <si>
    <t>Indian Missions 172.7_x000D_</t>
  </si>
  <si>
    <t>Gosen</t>
  </si>
  <si>
    <t>INPAF0051-C00000-M0000532</t>
  </si>
  <si>
    <t>BFLDKB203082973</t>
  </si>
  <si>
    <t>David</t>
  </si>
  <si>
    <t>Indian Missions 211.14</t>
  </si>
  <si>
    <t>211.14</t>
  </si>
  <si>
    <t>Indian Missions 211.14_x000D_</t>
  </si>
  <si>
    <t>Berthelsdorft</t>
  </si>
  <si>
    <t>INPAF0051-C00000-M0000533</t>
  </si>
  <si>
    <t>BFFGZV985679772</t>
  </si>
  <si>
    <t>Indian Missions 186.1</t>
  </si>
  <si>
    <t>186.1</t>
  </si>
  <si>
    <t>Indian Missions 186.1_x000D_</t>
  </si>
  <si>
    <t>INPAF0051-C00000-M0000534</t>
  </si>
  <si>
    <t>BFPWSF704671566</t>
  </si>
  <si>
    <t>Indian Missions 116.6</t>
  </si>
  <si>
    <t>116.6</t>
  </si>
  <si>
    <t>Indian Missions 116.6_x000D_</t>
  </si>
  <si>
    <t>INPAF0051-C00000-M0000535</t>
  </si>
  <si>
    <t>BFPGQN823633888</t>
  </si>
  <si>
    <t>Indian Missions 137.3</t>
  </si>
  <si>
    <t>137.3</t>
  </si>
  <si>
    <t>Indian Missions 137.3_x000D_</t>
  </si>
  <si>
    <t>Beaon River, Pa.</t>
  </si>
  <si>
    <t>INPAF0051-C00000-M0000536</t>
  </si>
  <si>
    <t>BFNWMN811077534</t>
  </si>
  <si>
    <t>Indian Missions 174.2</t>
  </si>
  <si>
    <t>174.2</t>
  </si>
  <si>
    <t>Indian Missions 174.2_x000D_</t>
  </si>
  <si>
    <t>Muskingum, Ohio</t>
  </si>
  <si>
    <t>INPAF0051-C00000-M0000537</t>
  </si>
  <si>
    <t>BFLEAU015232825</t>
  </si>
  <si>
    <t>Indian Missions 137.2</t>
  </si>
  <si>
    <t>137.2</t>
  </si>
  <si>
    <t>Indian Missions 137.2_x000D_</t>
  </si>
  <si>
    <t>Beaou Ridu, Pa.</t>
  </si>
  <si>
    <t>INPAF0051-C00000-M0000538</t>
  </si>
  <si>
    <t>BFRLMC980778938</t>
  </si>
  <si>
    <t>Indian Missions 118.5</t>
  </si>
  <si>
    <t>118.5</t>
  </si>
  <si>
    <t>Indian Missions 118.5_x000D_</t>
  </si>
  <si>
    <t>INPAF0051-C00000-M0000539</t>
  </si>
  <si>
    <t>BFMLMH774536380</t>
  </si>
  <si>
    <t>Indian Missions 119.2</t>
  </si>
  <si>
    <t>119.2</t>
  </si>
  <si>
    <t>Indian Missions 119.2_x000D_</t>
  </si>
  <si>
    <t>Gnadenhutten, Meh.</t>
  </si>
  <si>
    <t>INPAF0051-C00000-M0000540</t>
  </si>
  <si>
    <t>BFPLET558508246</t>
  </si>
  <si>
    <t>Indian Missions 144.3</t>
  </si>
  <si>
    <t>144.3</t>
  </si>
  <si>
    <t>Indian Missions 144.3_x000D_</t>
  </si>
  <si>
    <t>INPAF0051-C00000-M0000541</t>
  </si>
  <si>
    <t>BFPOOD448892593</t>
  </si>
  <si>
    <t>Gnfobon</t>
  </si>
  <si>
    <t>Indian Missions 144.10</t>
  </si>
  <si>
    <t>144.10</t>
  </si>
  <si>
    <t>Indian Missions 144.10_x000D_</t>
  </si>
  <si>
    <t>INPAF0051-C00000-M0000542</t>
  </si>
  <si>
    <t>BFTMMO445550777</t>
  </si>
  <si>
    <t>Johann Hogens</t>
  </si>
  <si>
    <t>Indian Missions 121.3</t>
  </si>
  <si>
    <t>121.3</t>
  </si>
  <si>
    <t>Indian Missions 121.3_x000D_</t>
  </si>
  <si>
    <t>Pa.</t>
  </si>
  <si>
    <t>INPAF0051-C00000-M0000543</t>
  </si>
  <si>
    <t>BFLULQ838719677</t>
  </si>
  <si>
    <t>Dr. Martin Maik</t>
  </si>
  <si>
    <t>Indian Missions 121.2</t>
  </si>
  <si>
    <t>121.2</t>
  </si>
  <si>
    <t>Indian Missions 121.2_x000D_</t>
  </si>
  <si>
    <t>Shomokin, Pa.</t>
  </si>
  <si>
    <t>INPAF0051-C00000-M0000544</t>
  </si>
  <si>
    <t>BFTGCT403053830</t>
  </si>
  <si>
    <t>Indian Missions 144.11</t>
  </si>
  <si>
    <t>144.11</t>
  </si>
  <si>
    <t>Indian Missions 144.11_x000D_</t>
  </si>
  <si>
    <t>INPAF0051-C00000-M0000545</t>
  </si>
  <si>
    <t>BFPREL675053092</t>
  </si>
  <si>
    <t>Indian Missions 144.8</t>
  </si>
  <si>
    <t>144.8</t>
  </si>
  <si>
    <t>Indian Missions 144.8_x000D_</t>
  </si>
  <si>
    <t>INPAF0051-C00000-M0000546</t>
  </si>
  <si>
    <t>BFTEBG361579099</t>
  </si>
  <si>
    <t>Gottfr. Rosler</t>
  </si>
  <si>
    <t>Dr. Ro 'Sters Relation</t>
  </si>
  <si>
    <t>Indian Missions 121.7</t>
  </si>
  <si>
    <t>121.7</t>
  </si>
  <si>
    <t>Indian Missions 121.7_x000D_</t>
  </si>
  <si>
    <t>Shamokie, Pa.</t>
  </si>
  <si>
    <t>INPAF0051-C00000-M0000547</t>
  </si>
  <si>
    <t>BFVFXI374320973</t>
  </si>
  <si>
    <t>Indian Missions 147.3</t>
  </si>
  <si>
    <t>147.3</t>
  </si>
  <si>
    <t>Indian Missions 147.3_x000D_</t>
  </si>
  <si>
    <t>INPAF0051-C00000-M0000548</t>
  </si>
  <si>
    <t>BFWJRH819242377</t>
  </si>
  <si>
    <t>Ganbe</t>
  </si>
  <si>
    <t>Indian Missions 124.2</t>
  </si>
  <si>
    <t>124.2</t>
  </si>
  <si>
    <t>Indian Missions 124.2_x000D_</t>
  </si>
  <si>
    <t>Wechquatank</t>
  </si>
  <si>
    <t>INPAF0051-C00000-M0000549</t>
  </si>
  <si>
    <t>BFLIWM081530679</t>
  </si>
  <si>
    <t>B. A. Sricbe</t>
  </si>
  <si>
    <t>Honorable James Hamilton</t>
  </si>
  <si>
    <t>Indian Missions 124.7</t>
  </si>
  <si>
    <t>124.7</t>
  </si>
  <si>
    <t>Indian Missions 124.7_x000D_</t>
  </si>
  <si>
    <t>INPAF0051-C00000-M0000550</t>
  </si>
  <si>
    <t>BFVCKW994283409</t>
  </si>
  <si>
    <t>Indian Missions 147.5</t>
  </si>
  <si>
    <t>147.5</t>
  </si>
  <si>
    <t>Indian Missions 147.5_x000D_</t>
  </si>
  <si>
    <t>INPAF0051-C00000-M0000551</t>
  </si>
  <si>
    <t>BFLKZR087464531</t>
  </si>
  <si>
    <t>Indian Missions 162.3</t>
  </si>
  <si>
    <t>162.3</t>
  </si>
  <si>
    <t>Indian Missions 162.3_x000D_</t>
  </si>
  <si>
    <t>INPAF0051-C00000-M0000552</t>
  </si>
  <si>
    <t>BFWHYP770737487</t>
  </si>
  <si>
    <t>Barracks</t>
  </si>
  <si>
    <t>Indian Missions 127.2</t>
  </si>
  <si>
    <t>127.2</t>
  </si>
  <si>
    <t>Indian Missions 127.2_x000D_</t>
  </si>
  <si>
    <t>Philadelphia, Sojiurn</t>
  </si>
  <si>
    <t>INPAF0051-C00000-M0000553</t>
  </si>
  <si>
    <t>BFVBSE764559903</t>
  </si>
  <si>
    <t>Br. Grabreus</t>
  </si>
  <si>
    <t>Indian Missions 124.3</t>
  </si>
  <si>
    <t>124.3</t>
  </si>
  <si>
    <t>Indian Missions 124.3_x000D_</t>
  </si>
  <si>
    <t>Wecquetank</t>
  </si>
  <si>
    <t>INPAF0051-C00000-M0000554</t>
  </si>
  <si>
    <t>BFMTZH752459717</t>
  </si>
  <si>
    <t>Indian Missions 162.8</t>
  </si>
  <si>
    <t>162.8</t>
  </si>
  <si>
    <t>Indian Missions 162.8_x000D_</t>
  </si>
  <si>
    <t>INPAF0051-C00000-M0000555</t>
  </si>
  <si>
    <t>BFMXQC629129190</t>
  </si>
  <si>
    <t>Schonbqunn and Gradurhitteu</t>
  </si>
  <si>
    <t>Indian Missions 141.3</t>
  </si>
  <si>
    <t>141.3</t>
  </si>
  <si>
    <t>Indian Missions 141.3_x000D_</t>
  </si>
  <si>
    <t>INPAF0051-C00000-M0000556</t>
  </si>
  <si>
    <t>BFMGWX945061209</t>
  </si>
  <si>
    <t>Dr. Denke</t>
  </si>
  <si>
    <t>Indian Missions 164.8</t>
  </si>
  <si>
    <t>164.8</t>
  </si>
  <si>
    <t>Indian Missions 164.8_x000D_</t>
  </si>
  <si>
    <t>Chippewa Mission</t>
  </si>
  <si>
    <t>INPAF0051-C00000-M0000557</t>
  </si>
  <si>
    <t>BFUYPG751498013</t>
  </si>
  <si>
    <t>Indian Missions 165.5</t>
  </si>
  <si>
    <t>165.5</t>
  </si>
  <si>
    <t>Indian Missions 165.5_x000D_</t>
  </si>
  <si>
    <t>INPAF0051-C00000-M0000558</t>
  </si>
  <si>
    <t>BFOUBD905106893</t>
  </si>
  <si>
    <t>J. Jasper</t>
  </si>
  <si>
    <t>Indian Missions 3400.15</t>
  </si>
  <si>
    <t>3400.15</t>
  </si>
  <si>
    <t>Indian Missions 3400.15_x000D_</t>
  </si>
  <si>
    <t>INPAF0051-C00000-M0000559</t>
  </si>
  <si>
    <t>BFOBZU102854426</t>
  </si>
  <si>
    <t>Indian Missions 153.1</t>
  </si>
  <si>
    <t>153.1</t>
  </si>
  <si>
    <t>Indian Missions 153.1_x000D_</t>
  </si>
  <si>
    <t>Pilgerruh, Cupahoga River, Ohio</t>
  </si>
  <si>
    <t>INPAF0051-C00000-M0000560</t>
  </si>
  <si>
    <t>BFSUJS297803494</t>
  </si>
  <si>
    <t>Sohwick</t>
  </si>
  <si>
    <t>Indian Missions 144.2</t>
  </si>
  <si>
    <t>144.2</t>
  </si>
  <si>
    <t>Indian Missions 144.2_x000D_</t>
  </si>
  <si>
    <t>INPAF0051-C00000-M0000561</t>
  </si>
  <si>
    <t>BFNZTA942166297</t>
  </si>
  <si>
    <t>Zeisberger Graninn</t>
  </si>
  <si>
    <t>Indian Missions 166.15</t>
  </si>
  <si>
    <t>166.15</t>
  </si>
  <si>
    <t>Indian Missions 166.15_x000D_</t>
  </si>
  <si>
    <t>INPAF0051-C00000-M0000562</t>
  </si>
  <si>
    <t>BFMEGX478708950</t>
  </si>
  <si>
    <t>Indian Missions 1691.2</t>
  </si>
  <si>
    <t>1691.2</t>
  </si>
  <si>
    <t>Indian Missions 1691.2_x000D_</t>
  </si>
  <si>
    <t>INPAF0051-C00000-M0000563</t>
  </si>
  <si>
    <t>BGDUYS248121380</t>
  </si>
  <si>
    <t>Anton Schmitt</t>
  </si>
  <si>
    <t>Indian Missions 221.13</t>
  </si>
  <si>
    <t>221.13</t>
  </si>
  <si>
    <t>Indian Missions 221.13_x000D_</t>
  </si>
  <si>
    <t>INPAF0051-C00000-M0000564</t>
  </si>
  <si>
    <t>BFLQXE425307266</t>
  </si>
  <si>
    <t>Indian Missions 1692.3</t>
  </si>
  <si>
    <t>1692.3</t>
  </si>
  <si>
    <t>Indian Missions 1692.3_x000D_</t>
  </si>
  <si>
    <t>INPAF0051-C00000-M0000565</t>
  </si>
  <si>
    <t>BFXHIK524662471</t>
  </si>
  <si>
    <t>Indian Missions 157.5</t>
  </si>
  <si>
    <t>157.5</t>
  </si>
  <si>
    <t>Indian Missions 157.5_x000D_</t>
  </si>
  <si>
    <t>INPAF0051-C00000-M0000566</t>
  </si>
  <si>
    <t>BFLLVB029257842</t>
  </si>
  <si>
    <t>Indian Missions 1691.1</t>
  </si>
  <si>
    <t>1691.1</t>
  </si>
  <si>
    <t>Indian Missions 1691.1_x000D_</t>
  </si>
  <si>
    <t>INPAF0051-C00000-M0000567</t>
  </si>
  <si>
    <t>BFUZZX033170695</t>
  </si>
  <si>
    <t>Indian Missions 144.1</t>
  </si>
  <si>
    <t>144.1</t>
  </si>
  <si>
    <t>Indian Missions 144.1_x000D_</t>
  </si>
  <si>
    <t>INPAF0051-C00000-M0000568</t>
  </si>
  <si>
    <t>BFWYHK975367436</t>
  </si>
  <si>
    <t>Indian Missions 111.7</t>
  </si>
  <si>
    <t>111.7</t>
  </si>
  <si>
    <t>Indian Missions 111.7_x000D_</t>
  </si>
  <si>
    <t>INPAF0051-C00000-M0000569</t>
  </si>
  <si>
    <t>BFWWPC097917287</t>
  </si>
  <si>
    <t>Indian Missions 112.16</t>
  </si>
  <si>
    <t>112.16</t>
  </si>
  <si>
    <t>Indian Missions 112.16_x000D_</t>
  </si>
  <si>
    <t>INPAF0051-C00000-M0000570</t>
  </si>
  <si>
    <t>BFYNLM005755427</t>
  </si>
  <si>
    <t>Edwin</t>
  </si>
  <si>
    <t>Indian Missions 118.6</t>
  </si>
  <si>
    <t>118.6</t>
  </si>
  <si>
    <t>Indian Missions 118.6_x000D_</t>
  </si>
  <si>
    <t>INPAF0051-C00000-M0000571</t>
  </si>
  <si>
    <t>BFVDPI420034238</t>
  </si>
  <si>
    <t>Indian Missions 137.6</t>
  </si>
  <si>
    <t>137.6</t>
  </si>
  <si>
    <t>Indian Missions 137.6_x000D_</t>
  </si>
  <si>
    <t>INPAF0051-C00000-M0000572</t>
  </si>
  <si>
    <t>BFXSWR571659255</t>
  </si>
  <si>
    <t>Indian Missions 144.5</t>
  </si>
  <si>
    <t>144.5</t>
  </si>
  <si>
    <t>Indian Missions 144.5_x000D_</t>
  </si>
  <si>
    <t>INPAF0051-C00000-M0000573</t>
  </si>
  <si>
    <t>BFYBGN837515222</t>
  </si>
  <si>
    <t>Indian Missions 144.6</t>
  </si>
  <si>
    <t>144.6</t>
  </si>
  <si>
    <t>Indian Missions 144.6_x000D_</t>
  </si>
  <si>
    <t>INPAF0051-C00000-M0000574</t>
  </si>
  <si>
    <t>BFSMSY417109027</t>
  </si>
  <si>
    <t>Indian Missions 155.1</t>
  </si>
  <si>
    <t>155.1</t>
  </si>
  <si>
    <t>Indian Missions 155.1_x000D_</t>
  </si>
  <si>
    <t>Pettquottink, O.</t>
  </si>
  <si>
    <t>INPAF0051-C00000-M0000575</t>
  </si>
  <si>
    <t>BFNSQR056164683</t>
  </si>
  <si>
    <t>Gentlemans</t>
  </si>
  <si>
    <t>Indian Mission 162.15</t>
  </si>
  <si>
    <t>162.15</t>
  </si>
  <si>
    <t>Indian Mission 162.15_x000D_</t>
  </si>
  <si>
    <t>INPAF0051-C00000-M0000576</t>
  </si>
  <si>
    <t>BFYQZP638622977</t>
  </si>
  <si>
    <t>Kathleen Norris</t>
  </si>
  <si>
    <t>Indian Missions 145.3</t>
  </si>
  <si>
    <t>145.3</t>
  </si>
  <si>
    <t>Indian Missions 145.3_x000D_</t>
  </si>
  <si>
    <t>INPAF0051-C00000-M0000577</t>
  </si>
  <si>
    <t>BFSULS801754700</t>
  </si>
  <si>
    <t>Indian Missions 147.11</t>
  </si>
  <si>
    <t>147.11</t>
  </si>
  <si>
    <t>Indian Missions 147.11_x000D_</t>
  </si>
  <si>
    <t>INPAF0051-C00000-M0000578</t>
  </si>
  <si>
    <t>BFPWDP321573233</t>
  </si>
  <si>
    <t>J. Beni Haven</t>
  </si>
  <si>
    <t>Indian Missions 157.8</t>
  </si>
  <si>
    <t>157.8</t>
  </si>
  <si>
    <t>Indian Missions 157.8_x000D_</t>
  </si>
  <si>
    <t>INPAF0051-C00000-M0000579</t>
  </si>
  <si>
    <t>BFMQUQ838555039</t>
  </si>
  <si>
    <t>Indian Missions 163.10</t>
  </si>
  <si>
    <t>163.10</t>
  </si>
  <si>
    <t>Indian Missions 163.10_x000D_</t>
  </si>
  <si>
    <t>INPAF0051-C00000-M0000580</t>
  </si>
  <si>
    <t>BFVYEN896898268</t>
  </si>
  <si>
    <t>Zeisberger</t>
  </si>
  <si>
    <t>Indian Missions 161.6</t>
  </si>
  <si>
    <t>161.6</t>
  </si>
  <si>
    <t>Indian Missions 161.6_x000D_</t>
  </si>
  <si>
    <t>INPAF0051-C00000-M0000581</t>
  </si>
  <si>
    <t>BFSLFF046124694</t>
  </si>
  <si>
    <t>Indian Missions 162.11</t>
  </si>
  <si>
    <t>162.11</t>
  </si>
  <si>
    <t>Indian Missions 162.11_x000D_</t>
  </si>
  <si>
    <t>INPAF0051-C00000-M0000582</t>
  </si>
  <si>
    <t>BFMCML189274744</t>
  </si>
  <si>
    <t>Fishburger</t>
  </si>
  <si>
    <t>Indian Missions 155.4</t>
  </si>
  <si>
    <t>155.4</t>
  </si>
  <si>
    <t>Indian Missions 155.4_x000D_</t>
  </si>
  <si>
    <t>Salem, Petquottish Un Lahe Erie</t>
  </si>
  <si>
    <t>INPAF0051-C00000-M0000583</t>
  </si>
  <si>
    <t>BFQBVJ809128204</t>
  </si>
  <si>
    <t>Johannes</t>
  </si>
  <si>
    <t>Indian Mission 162.14</t>
  </si>
  <si>
    <t>162.14</t>
  </si>
  <si>
    <t>Indian Mission 162.14_x000D_</t>
  </si>
  <si>
    <t>INPAF0051-C00000-M0000584</t>
  </si>
  <si>
    <t>BFMHEH969582381</t>
  </si>
  <si>
    <t>Indian Missions 162.4</t>
  </si>
  <si>
    <t>162.4</t>
  </si>
  <si>
    <t>Indian Missions 162.4_x000D_</t>
  </si>
  <si>
    <t>INPAF0051-C00000-M0000585</t>
  </si>
  <si>
    <t>BFLMXT576982412</t>
  </si>
  <si>
    <t>Indian Missions 163.11</t>
  </si>
  <si>
    <t>163.11</t>
  </si>
  <si>
    <t>Indian Missions 163.11_x000D_</t>
  </si>
  <si>
    <t>INPAF0051-C00000-M0000586</t>
  </si>
  <si>
    <t>BFLZFL996920952</t>
  </si>
  <si>
    <t>Indian Missions 163.5</t>
  </si>
  <si>
    <t>163.5</t>
  </si>
  <si>
    <t>Indian Missions 163.5_x000D_</t>
  </si>
  <si>
    <t>INPAF0051-C00000-M0000587</t>
  </si>
  <si>
    <t>BFNUHC958813627</t>
  </si>
  <si>
    <t>Kinnaird</t>
  </si>
  <si>
    <t>Indian Missions 163.12</t>
  </si>
  <si>
    <t>163.12</t>
  </si>
  <si>
    <t>Indian Missions 163.12_x000D_</t>
  </si>
  <si>
    <t>INPAF0051-C00000-M0000588</t>
  </si>
  <si>
    <t>BFULHB677868974</t>
  </si>
  <si>
    <t>Indian Missions 163.2</t>
  </si>
  <si>
    <t>163.2</t>
  </si>
  <si>
    <t>Indian Missions 163.2_x000D_</t>
  </si>
  <si>
    <t>INPAF0051-C00000-M0000589</t>
  </si>
  <si>
    <t>BFYJVH589565257</t>
  </si>
  <si>
    <t>Johanno Roth</t>
  </si>
  <si>
    <t>Nathanael</t>
  </si>
  <si>
    <t>Indian Missions 221.7</t>
  </si>
  <si>
    <t>221.7</t>
  </si>
  <si>
    <t>Indian Missions 221.7_x000D_</t>
  </si>
  <si>
    <t>Personalia</t>
  </si>
  <si>
    <t>INPAF0051-C00000-M0000590</t>
  </si>
  <si>
    <t>BFSEPA682318847</t>
  </si>
  <si>
    <t>Indian Missions 163.9</t>
  </si>
  <si>
    <t>163.9</t>
  </si>
  <si>
    <t>Indian Missions 163.9_x000D_</t>
  </si>
  <si>
    <t>INPAF0051-C00000-M0000591</t>
  </si>
  <si>
    <t>BFSCZU441905534</t>
  </si>
  <si>
    <t>Indian Missions 163.1</t>
  </si>
  <si>
    <t>163.1</t>
  </si>
  <si>
    <t>Indian Missions 163.1_x000D_</t>
  </si>
  <si>
    <t>INPAF0051-C00000-M0000592</t>
  </si>
  <si>
    <t>BFNOOM043381238</t>
  </si>
  <si>
    <t>Christ Fr. Denke</t>
  </si>
  <si>
    <t>Indian Missions 164.1</t>
  </si>
  <si>
    <t>164.1</t>
  </si>
  <si>
    <t>Indian Missions 164.1_x000D_</t>
  </si>
  <si>
    <t>INPAF0051-C00000-M0000593</t>
  </si>
  <si>
    <t>BFNSMG863607890</t>
  </si>
  <si>
    <t>Indian Missions 164.5</t>
  </si>
  <si>
    <t>164.5</t>
  </si>
  <si>
    <t>Indian Missions 164.5_x000D_</t>
  </si>
  <si>
    <t>INPAF0051-C00000-M0000594</t>
  </si>
  <si>
    <t>BFQNZB001552362</t>
  </si>
  <si>
    <t>Christ. Fr. Denke</t>
  </si>
  <si>
    <t>Rev. Jacob Van Vleck</t>
  </si>
  <si>
    <t>Indians Missions 164.12</t>
  </si>
  <si>
    <t>164.12</t>
  </si>
  <si>
    <t>Indians Missions 164.12_x000D_</t>
  </si>
  <si>
    <t>Lrantus</t>
  </si>
  <si>
    <t>INPAF0051-C00000-M0000595</t>
  </si>
  <si>
    <t>BFQBLR561953203</t>
  </si>
  <si>
    <t>J. G. Curow</t>
  </si>
  <si>
    <t>Indian Missions 165.13</t>
  </si>
  <si>
    <t>165.13</t>
  </si>
  <si>
    <t>Indian Missions 165.13_x000D_</t>
  </si>
  <si>
    <t>INPAF0051-C00000-M0000596</t>
  </si>
  <si>
    <t>BFWJUC213627408</t>
  </si>
  <si>
    <t>Selina G. Schultz</t>
  </si>
  <si>
    <t>Indian Missions 219.10</t>
  </si>
  <si>
    <t>219.10</t>
  </si>
  <si>
    <t>Indian Missions 219.10_x000D_</t>
  </si>
  <si>
    <t>Norristown, Pennsylvania</t>
  </si>
  <si>
    <t>INPAF0051-C00000-M0000597</t>
  </si>
  <si>
    <t>BFVIOS810339219</t>
  </si>
  <si>
    <t>Indian Missions 165.15</t>
  </si>
  <si>
    <t>165.15</t>
  </si>
  <si>
    <t>Indian Missions 165.15_x000D_</t>
  </si>
  <si>
    <t>INPAF0051-C00000-M0000598</t>
  </si>
  <si>
    <t>BFUGRY420939033</t>
  </si>
  <si>
    <t>Indian Missions 147.4</t>
  </si>
  <si>
    <t>147.4</t>
  </si>
  <si>
    <t>Indian Missions 147.4_x000D_</t>
  </si>
  <si>
    <t>INPAF0051-C00000-M0000599</t>
  </si>
  <si>
    <t>BFOCOK852681223</t>
  </si>
  <si>
    <t>Indian Missions 165.12</t>
  </si>
  <si>
    <t>165.12</t>
  </si>
  <si>
    <t>Indian Missions 165.12_x000D_</t>
  </si>
  <si>
    <t>INPAF0051-C00000-M0000600</t>
  </si>
  <si>
    <t>BFTUNJ066111489</t>
  </si>
  <si>
    <t>Indian Missions 166.11</t>
  </si>
  <si>
    <t>166.11</t>
  </si>
  <si>
    <t>Indian Missions 166.11_x000D_</t>
  </si>
  <si>
    <t>INPAF0051-C00000-M0000601</t>
  </si>
  <si>
    <t>BFXRPU827726866</t>
  </si>
  <si>
    <t>C. T. Denke</t>
  </si>
  <si>
    <t>Indian Missions 165.4</t>
  </si>
  <si>
    <t>165.4</t>
  </si>
  <si>
    <t>Indian Missions 165.4_x000D_</t>
  </si>
  <si>
    <t>INPAF0051-C00000-M0000602</t>
  </si>
  <si>
    <t>BFURRI146321218</t>
  </si>
  <si>
    <t>Indian Missions 166.13</t>
  </si>
  <si>
    <t>166.13</t>
  </si>
  <si>
    <t>Indian Missions 166.13_x000D_</t>
  </si>
  <si>
    <t>INPAF0051-C00000-M0000603</t>
  </si>
  <si>
    <t>BFLGUB160879995</t>
  </si>
  <si>
    <t>Indian Missions 1691.3</t>
  </si>
  <si>
    <t>1691.3</t>
  </si>
  <si>
    <t>Indian Missions 1691.3_x000D_</t>
  </si>
  <si>
    <t>INPAF0051-C00000-M0000604</t>
  </si>
  <si>
    <t>BFWABU032526314</t>
  </si>
  <si>
    <t>Kluge</t>
  </si>
  <si>
    <t>Br. D. V. Sehwerinity</t>
  </si>
  <si>
    <t>Indian Missions 166.21</t>
  </si>
  <si>
    <t>166.21</t>
  </si>
  <si>
    <t>Indian Missions 166.21_x000D_</t>
  </si>
  <si>
    <t>White River Mission</t>
  </si>
  <si>
    <t>INPAF0051-C00000-M0000605</t>
  </si>
  <si>
    <t>BFNCXF449723155</t>
  </si>
  <si>
    <t>Indian Missions 164.3</t>
  </si>
  <si>
    <t>164.3</t>
  </si>
  <si>
    <t>Indian Missions 164.3_x000D_</t>
  </si>
  <si>
    <t>INPAF0051-C00000-M0000606</t>
  </si>
  <si>
    <t>BFPVVD437488243</t>
  </si>
  <si>
    <t>Indian Mission 165.8</t>
  </si>
  <si>
    <t>165.8</t>
  </si>
  <si>
    <t>Indian Mission 165.8_x000D_</t>
  </si>
  <si>
    <t>INPAF0051-C00000-M0000607</t>
  </si>
  <si>
    <t>BFNYLD494158060</t>
  </si>
  <si>
    <t>Indian Missions 163.7</t>
  </si>
  <si>
    <t>163.7</t>
  </si>
  <si>
    <t>Indian Missions 163.7_x000D_</t>
  </si>
  <si>
    <t>INPAF0051-C00000-M0000608</t>
  </si>
  <si>
    <t>BFVPKI356201959</t>
  </si>
  <si>
    <t>Indian Missions 166.14</t>
  </si>
  <si>
    <t>166.14</t>
  </si>
  <si>
    <t>Indian Missions 166.14_x000D_</t>
  </si>
  <si>
    <t>INPAF0051-C00000-M0000609</t>
  </si>
  <si>
    <t>BFRGCN479281441</t>
  </si>
  <si>
    <t>Indian Missions 166.3</t>
  </si>
  <si>
    <t>166.3</t>
  </si>
  <si>
    <t>Indian Missions 166.3_x000D_</t>
  </si>
  <si>
    <t>INPAF0051-C00000-M0000610</t>
  </si>
  <si>
    <t>BFUOZJ918017086</t>
  </si>
  <si>
    <t>Indian Missions 148.1</t>
  </si>
  <si>
    <t>148.1</t>
  </si>
  <si>
    <t>Indian Missions 148.1_x000D_</t>
  </si>
  <si>
    <t>Salem, Ohio</t>
  </si>
  <si>
    <t>INPAF0051-C00000-M0000611</t>
  </si>
  <si>
    <t>BFRSIV540774287</t>
  </si>
  <si>
    <t>Cristian J. Denker</t>
  </si>
  <si>
    <t>Rev. Jacob Van Vrech</t>
  </si>
  <si>
    <t>Indian Missions 164.13</t>
  </si>
  <si>
    <t>164.13</t>
  </si>
  <si>
    <t>Indian Missions 164.13_x000D_</t>
  </si>
  <si>
    <t>Chippeura Mission</t>
  </si>
  <si>
    <t>INPAF0051-C00000-M0000612</t>
  </si>
  <si>
    <t>BFTOMS686870454</t>
  </si>
  <si>
    <t>Schmidt</t>
  </si>
  <si>
    <t>Indian Missions 165.7</t>
  </si>
  <si>
    <t>165.7</t>
  </si>
  <si>
    <t>Indian Missions 165.7_x000D_</t>
  </si>
  <si>
    <t>INPAF0051-C00000-M0000613</t>
  </si>
  <si>
    <t>BFQTNJ459332956</t>
  </si>
  <si>
    <t>Zunrenback</t>
  </si>
  <si>
    <t>Indian Missions 166.12</t>
  </si>
  <si>
    <t>166.12</t>
  </si>
  <si>
    <t>Indian Missions 166.12_x000D_</t>
  </si>
  <si>
    <t>INPAF0051-C00000-M0000614</t>
  </si>
  <si>
    <t>BFPBXD744629949</t>
  </si>
  <si>
    <t>Indian Missions 166.18</t>
  </si>
  <si>
    <t>166.18</t>
  </si>
  <si>
    <t>Indian Missions 166.18_x000D_</t>
  </si>
  <si>
    <t>INPAF0051-C00000-M0000615</t>
  </si>
  <si>
    <t>BFWKMV215757558</t>
  </si>
  <si>
    <t>Indian Missions 166.8</t>
  </si>
  <si>
    <t>166.8</t>
  </si>
  <si>
    <t>Indian Missions 166.8_x000D_</t>
  </si>
  <si>
    <t>INPAF0051-C00000-M0000616</t>
  </si>
  <si>
    <t>BFYRAU302820797</t>
  </si>
  <si>
    <t>Indian Missions 166.9</t>
  </si>
  <si>
    <t>166.9</t>
  </si>
  <si>
    <t>Indian Missions 166.9_x000D_</t>
  </si>
  <si>
    <t>INPAF0051-C00000-M0000617</t>
  </si>
  <si>
    <t>BFOTFG824950530</t>
  </si>
  <si>
    <t>Indian Missions 165.2</t>
  </si>
  <si>
    <t>165.2</t>
  </si>
  <si>
    <t>Indian Missions 165.2_x000D_</t>
  </si>
  <si>
    <t>INPAF0051-C00000-M0000618</t>
  </si>
  <si>
    <t>BFQXQE206201856</t>
  </si>
  <si>
    <t>Lucsenfach</t>
  </si>
  <si>
    <t>Indian Missions 166.19</t>
  </si>
  <si>
    <t>166.19</t>
  </si>
  <si>
    <t>Indian Missions 166.19_x000D_</t>
  </si>
  <si>
    <t>INPAF0051-C00000-M0000619</t>
  </si>
  <si>
    <t>BFOKOH060415607</t>
  </si>
  <si>
    <t>Indian Missions 166.6</t>
  </si>
  <si>
    <t>166.6</t>
  </si>
  <si>
    <t>Indian Missions 166.6_x000D_</t>
  </si>
  <si>
    <t>INPAF0051-C00000-M0000620</t>
  </si>
  <si>
    <t>BFODQP318340433</t>
  </si>
  <si>
    <t>Br. Denke</t>
  </si>
  <si>
    <t>Indian Missions 164.9</t>
  </si>
  <si>
    <t>164.9</t>
  </si>
  <si>
    <t>Indian Missions 164.9_x000D_</t>
  </si>
  <si>
    <t>Monatin</t>
  </si>
  <si>
    <t>INPAF0051-C00000-M0000621</t>
  </si>
  <si>
    <t>BFQJDV588014542</t>
  </si>
  <si>
    <t>Indian Missions 3377</t>
  </si>
  <si>
    <t>3377</t>
  </si>
  <si>
    <t>Indian Missions 3377_x000D_</t>
  </si>
  <si>
    <t>INPAF0051-C00000-M0000622</t>
  </si>
  <si>
    <t>BHGIEK425970475</t>
  </si>
  <si>
    <t>Indian Missions 164.7</t>
  </si>
  <si>
    <t>164.7</t>
  </si>
  <si>
    <t>Indian Missions 164.7_x000D_</t>
  </si>
  <si>
    <t>INPAF0051-C00000-M0000623</t>
  </si>
  <si>
    <t>BGIMRU954285602</t>
  </si>
  <si>
    <t>Indian Missions 165.3</t>
  </si>
  <si>
    <t>165.3</t>
  </si>
  <si>
    <t>Indian Missions 165.3_x000D_</t>
  </si>
  <si>
    <t>INPAF0051-C00000-M0000624</t>
  </si>
  <si>
    <t>BGPRYG235384963</t>
  </si>
  <si>
    <t>Abr. Lnckenbach</t>
  </si>
  <si>
    <t>Indian Missions 166.10</t>
  </si>
  <si>
    <t>166.10</t>
  </si>
  <si>
    <t>Indian Missions 166.10_x000D_</t>
  </si>
  <si>
    <t>INPAF0051-C00000-M0000625</t>
  </si>
  <si>
    <t>BGIBQG348871077</t>
  </si>
  <si>
    <t>Luchenbach</t>
  </si>
  <si>
    <t>Indian Missions 166.16</t>
  </si>
  <si>
    <t>166.16</t>
  </si>
  <si>
    <t>Indian Missions 166.16_x000D_</t>
  </si>
  <si>
    <t>INPAF0051-C00000-M0000626</t>
  </si>
  <si>
    <t>BGOYSJ484203408</t>
  </si>
  <si>
    <t>Indian Missions 166.17</t>
  </si>
  <si>
    <t>166.17</t>
  </si>
  <si>
    <t>Indian Missions 166.17_x000D_</t>
  </si>
  <si>
    <t>INPAF0051-C00000-M0000627</t>
  </si>
  <si>
    <t>BGHPKC447064883</t>
  </si>
  <si>
    <t>Indian Missions 166.5</t>
  </si>
  <si>
    <t>166.5</t>
  </si>
  <si>
    <t>Indian Missions 166.5_x000D_</t>
  </si>
  <si>
    <t>INPAF0051-C00000-M0000628</t>
  </si>
  <si>
    <t>BGFING063717145</t>
  </si>
  <si>
    <t>Edward Wacker Head</t>
  </si>
  <si>
    <t>John J Maclaren</t>
  </si>
  <si>
    <t>Indian Missions 167.16</t>
  </si>
  <si>
    <t>167.16</t>
  </si>
  <si>
    <t>Indian Missions 167.16_x000D_</t>
  </si>
  <si>
    <t>INPAF0051-C00000-M0000629</t>
  </si>
  <si>
    <t>BGXZLR646118857</t>
  </si>
  <si>
    <t>Indian Missions 147.9</t>
  </si>
  <si>
    <t>147.9</t>
  </si>
  <si>
    <t>Indian Missions 147.9_x000D_</t>
  </si>
  <si>
    <t>Lichhtenau</t>
  </si>
  <si>
    <t>INPAF0051-C00000-M0000630</t>
  </si>
  <si>
    <t>BGMBRP742054397</t>
  </si>
  <si>
    <t>Finchbuger</t>
  </si>
  <si>
    <t>Indian Missions 152.1</t>
  </si>
  <si>
    <t>152.1</t>
  </si>
  <si>
    <t>Indian Missions 152.1_x000D_</t>
  </si>
  <si>
    <t>Gnadenhutten, River Huron</t>
  </si>
  <si>
    <t>INPAF0051-C00000-M0000631</t>
  </si>
  <si>
    <t>BGNEEP929337181</t>
  </si>
  <si>
    <t>Indian Missions 152.2</t>
  </si>
  <si>
    <t>152.2</t>
  </si>
  <si>
    <t>Indian Missions 152.2_x000D_</t>
  </si>
  <si>
    <t>River Huron, Gnadenhutten</t>
  </si>
  <si>
    <t>INPAF0051-C00000-M0000632</t>
  </si>
  <si>
    <t>BGNBIN986909175</t>
  </si>
  <si>
    <t>Indian Missions 152.3</t>
  </si>
  <si>
    <t>152.3</t>
  </si>
  <si>
    <t>Indian Missions 152.3_x000D_</t>
  </si>
  <si>
    <t>River Huron, Gnadenhutten, Michigan</t>
  </si>
  <si>
    <t>INPAF0051-C00000-M0000633</t>
  </si>
  <si>
    <t>BGDPZT455388367</t>
  </si>
  <si>
    <t>Frisberger</t>
  </si>
  <si>
    <t>Indian Missions 153.2</t>
  </si>
  <si>
    <t>153.2</t>
  </si>
  <si>
    <t>Indian Missions 153.2_x000D_</t>
  </si>
  <si>
    <t>Pilgerruh, Cayahaga, Ohio</t>
  </si>
  <si>
    <t>INPAF0051-C00000-M0000634</t>
  </si>
  <si>
    <t>BGFPXS546515405</t>
  </si>
  <si>
    <t>Indian Missions 155.2</t>
  </si>
  <si>
    <t>155.2</t>
  </si>
  <si>
    <t>Indian Missions 155.2_x000D_</t>
  </si>
  <si>
    <t>Pettquottink, Ohio</t>
  </si>
  <si>
    <t>INPAF0051-C00000-M0000635</t>
  </si>
  <si>
    <t>BGCZAH615425184</t>
  </si>
  <si>
    <t>Luirbuger</t>
  </si>
  <si>
    <t>Indian Missions 155.3</t>
  </si>
  <si>
    <t>155.3</t>
  </si>
  <si>
    <t>Indian Missions 155.3_x000D_</t>
  </si>
  <si>
    <t>INPAF0051-C00000-M0000636</t>
  </si>
  <si>
    <t>BGHFQT217590525</t>
  </si>
  <si>
    <t>Feisberger</t>
  </si>
  <si>
    <t>Indian Missions 155.5</t>
  </si>
  <si>
    <t>155.5</t>
  </si>
  <si>
    <t>Indian Missions 155.5_x000D_</t>
  </si>
  <si>
    <t>INPAF0051-C00000-M0000637</t>
  </si>
  <si>
    <t>BGMKDX369280997</t>
  </si>
  <si>
    <t>Gottfried Seb. Oppelt</t>
  </si>
  <si>
    <t>Indian Missions 157.1</t>
  </si>
  <si>
    <t>157.1</t>
  </si>
  <si>
    <t>Indian Missions 157.1_x000D_</t>
  </si>
  <si>
    <t>INPAF0051-C00000-M0000638</t>
  </si>
  <si>
    <t>BGFGID548790533</t>
  </si>
  <si>
    <t>Abraham Suekenback</t>
  </si>
  <si>
    <t>Indian Missions 157.11</t>
  </si>
  <si>
    <t>157.11</t>
  </si>
  <si>
    <t>Indian Missions 157.11_x000D_</t>
  </si>
  <si>
    <t>INPAF0051-C00000-M0000639</t>
  </si>
  <si>
    <t>BGGAUG883361691</t>
  </si>
  <si>
    <t>Indian Missions 157.2</t>
  </si>
  <si>
    <t>157.2</t>
  </si>
  <si>
    <t>Indian Missions 157.2_x000D_</t>
  </si>
  <si>
    <t>INPAF0051-C00000-M0000640</t>
  </si>
  <si>
    <t>BGEZWE869139032</t>
  </si>
  <si>
    <t>Indian Missions 155.7</t>
  </si>
  <si>
    <t>155.7</t>
  </si>
  <si>
    <t>Indian Missions 155.7_x000D_</t>
  </si>
  <si>
    <t>Petquottink, Ohio</t>
  </si>
  <si>
    <t>INPAF0051-C00000-M0000641</t>
  </si>
  <si>
    <t>BGMGSB696980581</t>
  </si>
  <si>
    <t>Indian Missions 152.6</t>
  </si>
  <si>
    <t>152.6</t>
  </si>
  <si>
    <t>Indian Missions 152.6_x000D_</t>
  </si>
  <si>
    <t>Gnadenhutten, R. Huron</t>
  </si>
  <si>
    <t>INPAF0051-C00000-M0000642</t>
  </si>
  <si>
    <t>BGQPEV529973679</t>
  </si>
  <si>
    <t>Indian Missions 147.8</t>
  </si>
  <si>
    <t>147.8</t>
  </si>
  <si>
    <t>Indian Missions 147.8_x000D_</t>
  </si>
  <si>
    <t>Liohtenau, Ohio</t>
  </si>
  <si>
    <t>INPAF0051-C00000-M0000643</t>
  </si>
  <si>
    <t>BFYXDY199720334</t>
  </si>
  <si>
    <t>Indian Missions 3388</t>
  </si>
  <si>
    <t>3388</t>
  </si>
  <si>
    <t>Indian Missions 3388_x000D_</t>
  </si>
  <si>
    <t>INPAF0051-C00000-M0000644</t>
  </si>
  <si>
    <t>BFZSAE347447868</t>
  </si>
  <si>
    <t>Bininger &amp; Rundt</t>
  </si>
  <si>
    <t>Indian Missions 115.3</t>
  </si>
  <si>
    <t>115.3</t>
  </si>
  <si>
    <t>Indian Missions 115.3_x000D_</t>
  </si>
  <si>
    <t>INPAF0051-C00000-M0000645</t>
  </si>
  <si>
    <t>BFZULS026761179</t>
  </si>
  <si>
    <t>Indian Missions 193.22</t>
  </si>
  <si>
    <t>193.22</t>
  </si>
  <si>
    <t>Indian Missions 193.22_x000D_</t>
  </si>
  <si>
    <t>INPAF0051-C00000-M0000646</t>
  </si>
  <si>
    <t>BGBULF432025291</t>
  </si>
  <si>
    <t>Indian Missions 2291</t>
  </si>
  <si>
    <t>2291</t>
  </si>
  <si>
    <t>Indian Missions 2291_x000D_</t>
  </si>
  <si>
    <t>New York 5, N.Y.</t>
  </si>
  <si>
    <t>INPAF0051-C00000-M0000647</t>
  </si>
  <si>
    <t>BGBQJH148178477</t>
  </si>
  <si>
    <t>Indian Missions159.2</t>
  </si>
  <si>
    <t>159.2</t>
  </si>
  <si>
    <t>Indian Missions159.2_x000D_</t>
  </si>
  <si>
    <t>The Ohio State Archaeological and Historical Society, Columbus, Ohio</t>
  </si>
  <si>
    <t>INPAF0051-C00000-M0000648</t>
  </si>
  <si>
    <t>BGBEUE013921278</t>
  </si>
  <si>
    <t>Benjamin Haven</t>
  </si>
  <si>
    <t>Indian Missions 157.3</t>
  </si>
  <si>
    <t>157.3</t>
  </si>
  <si>
    <t>Indian Missions 157.3_x000D_</t>
  </si>
  <si>
    <t>Pettquottink (N.Salem) Second Enterprises</t>
  </si>
  <si>
    <t>INPAF0051-C00000-M0000649</t>
  </si>
  <si>
    <t>BGBQFV822314924</t>
  </si>
  <si>
    <t>Gnaden Hutten</t>
  </si>
  <si>
    <t>Indian Missions 116.5</t>
  </si>
  <si>
    <t>116.5</t>
  </si>
  <si>
    <t>Indian Missions 116.5_x000D_</t>
  </si>
  <si>
    <t>INPAF0051-C00000-M0000650</t>
  </si>
  <si>
    <t>BGCJHK449232077</t>
  </si>
  <si>
    <t>Indian Missions 3373</t>
  </si>
  <si>
    <t>3373</t>
  </si>
  <si>
    <t>Indian Missions 3373_x000D_</t>
  </si>
  <si>
    <t>INPAF0051-C00000-M0000651</t>
  </si>
  <si>
    <t>BFYVHJ625277601</t>
  </si>
  <si>
    <t>Indian Missions 213.8</t>
  </si>
  <si>
    <t>213.8</t>
  </si>
  <si>
    <t>Indian Missions 213.8_x000D_</t>
  </si>
  <si>
    <t>INPAF0051-C00000-M0000652</t>
  </si>
  <si>
    <t>BGAMLZ894174453</t>
  </si>
  <si>
    <t>Heckewaelder</t>
  </si>
  <si>
    <t>Indian Missions 213.17</t>
  </si>
  <si>
    <t>213.17</t>
  </si>
  <si>
    <t>Indian Missions 213.17_x000D_</t>
  </si>
  <si>
    <t>INPAF0051-C00000-M0000653</t>
  </si>
  <si>
    <t>BFZRBZ561996011</t>
  </si>
  <si>
    <t>Frideuss Written</t>
  </si>
  <si>
    <t>Indian Missions 217.7</t>
  </si>
  <si>
    <t>217.7</t>
  </si>
  <si>
    <t>Indian Missions 217.7_x000D_</t>
  </si>
  <si>
    <t>INPAF0051-C00000-M0000654</t>
  </si>
  <si>
    <t>BGCBQL559572354</t>
  </si>
  <si>
    <t>Indian Missions 333.1</t>
  </si>
  <si>
    <t>333.1</t>
  </si>
  <si>
    <t>Indian Missions 333.1_x000D_</t>
  </si>
  <si>
    <t>INPAF0051-C00000-M0000655</t>
  </si>
  <si>
    <t>BGABIL989939556</t>
  </si>
  <si>
    <t>Indian Missions 219.3</t>
  </si>
  <si>
    <t>219.3</t>
  </si>
  <si>
    <t>Indian Missions 219.3_x000D_</t>
  </si>
  <si>
    <t>Post Venango, Franklin Co., Pa.</t>
  </si>
  <si>
    <t>INPAF0051-C00000-M0000656</t>
  </si>
  <si>
    <t>BFYYOQ328853873</t>
  </si>
  <si>
    <t>David Leisberger</t>
  </si>
  <si>
    <t>Indian Missions 3387.1</t>
  </si>
  <si>
    <t>3387.1</t>
  </si>
  <si>
    <t>Indian Missions 3387.1_x000D_</t>
  </si>
  <si>
    <t>INPAF0051-C00000-M0000657</t>
  </si>
  <si>
    <t>BGGGJM961194525</t>
  </si>
  <si>
    <t>Joseph Pangex</t>
  </si>
  <si>
    <t>Reverend Joachem Enfe</t>
  </si>
  <si>
    <t>Indian Missions 219.7</t>
  </si>
  <si>
    <t>219.7</t>
  </si>
  <si>
    <t>Indian Missions 219.7_x000D_</t>
  </si>
  <si>
    <t>Box 219 Christian Frederick Post</t>
  </si>
  <si>
    <t>INPAF0051-C00000-M0000658</t>
  </si>
  <si>
    <t>BGHZZA238173897</t>
  </si>
  <si>
    <t>Joseph Und Maria</t>
  </si>
  <si>
    <t>Abraham</t>
  </si>
  <si>
    <t>Indian Missions 223.12</t>
  </si>
  <si>
    <t>223.12</t>
  </si>
  <si>
    <t>Indian Missions 223.12_x000D_</t>
  </si>
  <si>
    <t>INPAF0051-C00000-M0000659</t>
  </si>
  <si>
    <t>BGBWAK322186958</t>
  </si>
  <si>
    <t>Br. Gottlob Sanfaxman</t>
  </si>
  <si>
    <t>Br. Schrverinz</t>
  </si>
  <si>
    <t>Indian Missions 223.2</t>
  </si>
  <si>
    <t>223.2</t>
  </si>
  <si>
    <t>Indian Missions 223.2_x000D_</t>
  </si>
  <si>
    <t>INPAF0051-C00000-M0000660</t>
  </si>
  <si>
    <t>BGCHDA759989629</t>
  </si>
  <si>
    <t>C. G. Rundf</t>
  </si>
  <si>
    <t>Indian Missions 221.8</t>
  </si>
  <si>
    <t>221.8</t>
  </si>
  <si>
    <t>Indian Missions 221.8_x000D_</t>
  </si>
  <si>
    <t>INPAF0051-C00000-M0000661</t>
  </si>
  <si>
    <t>BGGFCE736171926</t>
  </si>
  <si>
    <t>Indian Missions 223.7</t>
  </si>
  <si>
    <t>223.7</t>
  </si>
  <si>
    <t>Indian Missions 223.7_x000D_</t>
  </si>
  <si>
    <t>INPAF0051-C00000-M0000662</t>
  </si>
  <si>
    <t>BGDTHQ571134032</t>
  </si>
  <si>
    <t>Indian Missions 141.6</t>
  </si>
  <si>
    <t>141.6</t>
  </si>
  <si>
    <t>Indian Missions 141.6_x000D_</t>
  </si>
  <si>
    <t>Schönbrunn</t>
  </si>
  <si>
    <t>INPAF0051-C00000-M0000663</t>
  </si>
  <si>
    <t>BGCPGQ102255986</t>
  </si>
  <si>
    <t>Martin Mack</t>
  </si>
  <si>
    <t>Indian Missions 112.13</t>
  </si>
  <si>
    <t>112.13</t>
  </si>
  <si>
    <t>Indian Missions 112.13_x000D_</t>
  </si>
  <si>
    <t>INPAF0051-C00000-M0000664</t>
  </si>
  <si>
    <t>BGEZRL338341957</t>
  </si>
  <si>
    <t>David Zeisbergers</t>
  </si>
  <si>
    <t>Indian Missions 2292.1</t>
  </si>
  <si>
    <t>2292.1</t>
  </si>
  <si>
    <t>Indian Missions 2292.1_x000D_</t>
  </si>
  <si>
    <t>INPAF0051-C00000-M0000665</t>
  </si>
  <si>
    <t>BGIFLK843908215</t>
  </si>
  <si>
    <t>G. J. Oehler</t>
  </si>
  <si>
    <t>Rev. John C. Jacobson</t>
  </si>
  <si>
    <t>Indian Missions 1853.2</t>
  </si>
  <si>
    <t>1853.2</t>
  </si>
  <si>
    <t>Indian Missions 1853.2_x000D_</t>
  </si>
  <si>
    <t>Ahroltin</t>
  </si>
  <si>
    <t>INPAF0051-C00000-M0000666</t>
  </si>
  <si>
    <t>BGCFZZ000043874</t>
  </si>
  <si>
    <t>Indian Missions 227.15</t>
  </si>
  <si>
    <t>227.15</t>
  </si>
  <si>
    <t>Indian Missions 227.15_x000D_</t>
  </si>
  <si>
    <t>INPAF0051-C00000-M0000667</t>
  </si>
  <si>
    <t>BGCOKH032147490</t>
  </si>
  <si>
    <t>Gambold</t>
  </si>
  <si>
    <t>Indian Missions 193.13</t>
  </si>
  <si>
    <t>193.13</t>
  </si>
  <si>
    <t>Indian Missions 193.13_x000D_</t>
  </si>
  <si>
    <t>INPAF0051-C00000-M0000668</t>
  </si>
  <si>
    <t>BGDDEN296529258</t>
  </si>
  <si>
    <t>Indian Missions 115.13</t>
  </si>
  <si>
    <t>115.13</t>
  </si>
  <si>
    <t>Indian Missions 115.13_x000D_</t>
  </si>
  <si>
    <t>INPAF0051-C00000-M0000669</t>
  </si>
  <si>
    <t>BGHPOL230701740</t>
  </si>
  <si>
    <t>Dav. Zeigberger</t>
  </si>
  <si>
    <t>Nathannael</t>
  </si>
  <si>
    <t>Indian Missions 229.2</t>
  </si>
  <si>
    <t>229.2</t>
  </si>
  <si>
    <t>Indian Missions 229.2_x000D_</t>
  </si>
  <si>
    <t>Ohwihilusing</t>
  </si>
  <si>
    <t>INPAF0051-C00000-M0000670</t>
  </si>
  <si>
    <t>BGEIOM488141611</t>
  </si>
  <si>
    <t>Zeirberger</t>
  </si>
  <si>
    <t>Indian Missions 229.5</t>
  </si>
  <si>
    <t>229.5</t>
  </si>
  <si>
    <t>Indian Missions 229.5_x000D_</t>
  </si>
  <si>
    <t>INPAF0051-C00000-M0000671</t>
  </si>
  <si>
    <t>BGLKMA636565312</t>
  </si>
  <si>
    <t>A. Bey Kindern</t>
  </si>
  <si>
    <t>Indian Missions 335.8</t>
  </si>
  <si>
    <t>335.8</t>
  </si>
  <si>
    <t>Indian Missions 335.8_x000D_</t>
  </si>
  <si>
    <t>INPAF0051-C00000-M0000672</t>
  </si>
  <si>
    <t>BGCVSI527960223</t>
  </si>
  <si>
    <t>J. Shaw</t>
  </si>
  <si>
    <t>Mr. Coslogh Pitner Joghen</t>
  </si>
  <si>
    <t>Indian Missions 112.7</t>
  </si>
  <si>
    <t>112.7</t>
  </si>
  <si>
    <t>Indian Missions 112.7_x000D_</t>
  </si>
  <si>
    <t>INPAF0051-C00000-M0000673</t>
  </si>
  <si>
    <t>BHBUQM338941708</t>
  </si>
  <si>
    <t>Indian Missions 113.7</t>
  </si>
  <si>
    <t>113.7</t>
  </si>
  <si>
    <t>Indian Missions 113.7_x000D_</t>
  </si>
  <si>
    <t>The Moravian</t>
  </si>
  <si>
    <t>INPAF0051-C00000-M0000674</t>
  </si>
  <si>
    <t>BGDTZS698971376</t>
  </si>
  <si>
    <t>Morhiner</t>
  </si>
  <si>
    <t>Beschlafoen Werden</t>
  </si>
  <si>
    <t>Indian Missions 174.1</t>
  </si>
  <si>
    <t>174.1</t>
  </si>
  <si>
    <t>Indian Missions 174.1_x000D_</t>
  </si>
  <si>
    <t>INPAF0051-C00000-M0000675</t>
  </si>
  <si>
    <t>BGMXGK381410810</t>
  </si>
  <si>
    <t>Br. Hager</t>
  </si>
  <si>
    <t>Shipelling</t>
  </si>
  <si>
    <t>Indian Missions 121.10</t>
  </si>
  <si>
    <t>121.10</t>
  </si>
  <si>
    <t>Indian Missions 121.10_x000D_</t>
  </si>
  <si>
    <t>Shekomeko, Pa.</t>
  </si>
  <si>
    <t>INPAF0051-C00000-M0000676</t>
  </si>
  <si>
    <t>BGPLLX109700317</t>
  </si>
  <si>
    <t>David Laisberger</t>
  </si>
  <si>
    <t>Br. Petrus</t>
  </si>
  <si>
    <t>Indian Missions 227.7</t>
  </si>
  <si>
    <t>227.7</t>
  </si>
  <si>
    <t>Indian Missions 227.7_x000D_</t>
  </si>
  <si>
    <t>INPAF0051-C00000-M0000677</t>
  </si>
  <si>
    <t>BHEMKB216121856</t>
  </si>
  <si>
    <t>Indian Missions 141.17</t>
  </si>
  <si>
    <t>141.17</t>
  </si>
  <si>
    <t>Indian Missions 141.17_x000D_</t>
  </si>
  <si>
    <t>Musskingum</t>
  </si>
  <si>
    <t>INPAF0051-C00000-M0000678</t>
  </si>
  <si>
    <t>BGELAB305708183</t>
  </si>
  <si>
    <t>Indian Missions 181.22</t>
  </si>
  <si>
    <t>181.22</t>
  </si>
  <si>
    <t>Indian Missions 181.22_x000D_</t>
  </si>
  <si>
    <t>INPAF0051-C00000-M0000679</t>
  </si>
  <si>
    <t>BHBBAP689821119</t>
  </si>
  <si>
    <t>Martin Macf</t>
  </si>
  <si>
    <t>Indian Missions 121.9</t>
  </si>
  <si>
    <t>121.9</t>
  </si>
  <si>
    <t>Indian Missions 121.9_x000D_</t>
  </si>
  <si>
    <t>Shamokin, Pa.</t>
  </si>
  <si>
    <t>INPAF0051-C00000-M0000680</t>
  </si>
  <si>
    <t>BGMPVJ895659126</t>
  </si>
  <si>
    <t>Petrns Bohler</t>
  </si>
  <si>
    <t>Indian Missions 313.1</t>
  </si>
  <si>
    <t>313.1</t>
  </si>
  <si>
    <t>Indian Missions 313.1_x000D_</t>
  </si>
  <si>
    <t>INPAF0051-C00000-M0000681</t>
  </si>
  <si>
    <t>BGZZCN572239510</t>
  </si>
  <si>
    <t>Indian Missions 113.9</t>
  </si>
  <si>
    <t>113.9</t>
  </si>
  <si>
    <t>Indian Missions 113.9_x000D_</t>
  </si>
  <si>
    <t>The Amenia Times, Amenia, N.Y.</t>
  </si>
  <si>
    <t>INPAF0051-C00000-M0000682</t>
  </si>
  <si>
    <t>BGOEXS712421235</t>
  </si>
  <si>
    <t>Joham Nitschman</t>
  </si>
  <si>
    <t>Indian Missions 115.15</t>
  </si>
  <si>
    <t>115.15</t>
  </si>
  <si>
    <t>Indian Missions 115.15_x000D_</t>
  </si>
  <si>
    <t>INPAF0051-C00000-M0000683</t>
  </si>
  <si>
    <t>BIKETY907316099</t>
  </si>
  <si>
    <t>Mr. Joshua</t>
  </si>
  <si>
    <t>Indian Missions 335.6</t>
  </si>
  <si>
    <t>335.6</t>
  </si>
  <si>
    <t>Indian Missions 335.6_x000D_</t>
  </si>
  <si>
    <t>INPAF0051-C00000-M0000684</t>
  </si>
  <si>
    <t>BGENGO019991442</t>
  </si>
  <si>
    <t>Evider Josephs</t>
  </si>
  <si>
    <t>Indian Missions 323.1</t>
  </si>
  <si>
    <t>323.1</t>
  </si>
  <si>
    <t>Indian Missions 323.1_x000D_</t>
  </si>
  <si>
    <t>INPAF0051-C00000-M0000685</t>
  </si>
  <si>
    <t>BGGIOO573842796</t>
  </si>
  <si>
    <t>Indian Missions 1693.2</t>
  </si>
  <si>
    <t>1693.2</t>
  </si>
  <si>
    <t>Indian Missions 1693.2_x000D_</t>
  </si>
  <si>
    <t>INPAF0051-C00000-M0000686</t>
  </si>
  <si>
    <t>BGPALA401743053</t>
  </si>
  <si>
    <t>Fisberger Ii</t>
  </si>
  <si>
    <t>R. Huron</t>
  </si>
  <si>
    <t>Indian Missions 229.7</t>
  </si>
  <si>
    <t>229.7</t>
  </si>
  <si>
    <t>Indian Missions 229.7_x000D_</t>
  </si>
  <si>
    <t>INPAF0051-C00000-M0000687</t>
  </si>
  <si>
    <t>BGKWEL621387345</t>
  </si>
  <si>
    <t>Dav. Zeuisberger</t>
  </si>
  <si>
    <t>Br. Hb. De Schweining</t>
  </si>
  <si>
    <t>Indian Missions 229.8</t>
  </si>
  <si>
    <t>229.8</t>
  </si>
  <si>
    <t>Indian Missions 229.8_x000D_</t>
  </si>
  <si>
    <t>INPAF0051-C00000-M0000688</t>
  </si>
  <si>
    <t>BGHZOK245044796</t>
  </si>
  <si>
    <t>A. Steiner</t>
  </si>
  <si>
    <t>Indian Missions 192.2</t>
  </si>
  <si>
    <t>192.2</t>
  </si>
  <si>
    <t>Indian Missions 192.2_x000D_</t>
  </si>
  <si>
    <t>INPAF0051-C00000-M0000689</t>
  </si>
  <si>
    <t>BGNDNI315082134</t>
  </si>
  <si>
    <t>Indian Missions 169.4</t>
  </si>
  <si>
    <t>169.4</t>
  </si>
  <si>
    <t>Indian Missions 169.4_x000D_</t>
  </si>
  <si>
    <t>INPAF0051-C00000-M0000690</t>
  </si>
  <si>
    <t>BGESVZ770834449</t>
  </si>
  <si>
    <t>Br. Camerhoff</t>
  </si>
  <si>
    <t>Indian Missions 227.4</t>
  </si>
  <si>
    <t>227.4</t>
  </si>
  <si>
    <t>Indian Missions 227.4_x000D_</t>
  </si>
  <si>
    <t>INPAF0051-C00000-M0000691</t>
  </si>
  <si>
    <t>BHTWJU228041418</t>
  </si>
  <si>
    <t>Br. John Heckewelder</t>
  </si>
  <si>
    <t>Limbru Hübner</t>
  </si>
  <si>
    <t>Indian Missions 215.4</t>
  </si>
  <si>
    <t>215.4</t>
  </si>
  <si>
    <t>Indian Missions 215.4_x000D_</t>
  </si>
  <si>
    <t>Huron River, Gnadenhutten</t>
  </si>
  <si>
    <t>INPAF0051-C00000-M0000692</t>
  </si>
  <si>
    <t>BHEBJV382270876</t>
  </si>
  <si>
    <t>W C Howell</t>
  </si>
  <si>
    <t>James G. Watts &amp; Co.</t>
  </si>
  <si>
    <t>Indian Missions 215.10</t>
  </si>
  <si>
    <t>215.10</t>
  </si>
  <si>
    <t>Indian Missions 215.10_x000D_</t>
  </si>
  <si>
    <t>Office of the United States Gazette, Philadelphia</t>
  </si>
  <si>
    <t>INPAF0051-C00000-M0000693</t>
  </si>
  <si>
    <t>BGLPYO551054397</t>
  </si>
  <si>
    <t>Welhik-Thuppeek &amp; Gnadhütten</t>
  </si>
  <si>
    <t>Indian Mission 1411.2</t>
  </si>
  <si>
    <t>1411.2</t>
  </si>
  <si>
    <t>Indian Mission 1411.2_x000D_</t>
  </si>
  <si>
    <t>INPAF0051-C00000-M0000694</t>
  </si>
  <si>
    <t>BGIPWV686747197</t>
  </si>
  <si>
    <t>Indian Missions 313.7</t>
  </si>
  <si>
    <t>313.7</t>
  </si>
  <si>
    <t>Indian Missions 313.7_x000D_</t>
  </si>
  <si>
    <t>INPAF0051-C00000-M0000695</t>
  </si>
  <si>
    <t>BGIQSJ370208437</t>
  </si>
  <si>
    <t>Indian Missions 193.5</t>
  </si>
  <si>
    <t>193.5</t>
  </si>
  <si>
    <t>Indian Missions 193.5_x000D_</t>
  </si>
  <si>
    <t>INPAF0051-C00000-M0000696</t>
  </si>
  <si>
    <t>BGWATM484814493</t>
  </si>
  <si>
    <t>Indian Missions 173.2</t>
  </si>
  <si>
    <t>173.2</t>
  </si>
  <si>
    <t>Indian Missions 173.2_x000D_</t>
  </si>
  <si>
    <t>INPAF0051-C00000-M0000697</t>
  </si>
  <si>
    <t>BGJGDO766042952</t>
  </si>
  <si>
    <t>Indian Missions 193.16</t>
  </si>
  <si>
    <t>193.16</t>
  </si>
  <si>
    <t>Indian Missions 193.16_x000D_</t>
  </si>
  <si>
    <t>INPAF0051-C00000-M0000698</t>
  </si>
  <si>
    <t>BGISAI181771927</t>
  </si>
  <si>
    <t>G. H. Loskiel</t>
  </si>
  <si>
    <t>Indian Missions 217.9</t>
  </si>
  <si>
    <t>217.9</t>
  </si>
  <si>
    <t>Indian Missions 217.9_x000D_</t>
  </si>
  <si>
    <t>Gnadenfrei</t>
  </si>
  <si>
    <t>INPAF0051-C00000-M0000699</t>
  </si>
  <si>
    <t>BGJODS399026456</t>
  </si>
  <si>
    <t>Abr. Rosina Luckenbach</t>
  </si>
  <si>
    <t>Indian Missions 175.4</t>
  </si>
  <si>
    <t>175.4</t>
  </si>
  <si>
    <t>Indian Missions 175.4_x000D_</t>
  </si>
  <si>
    <t>INPAF0051-C00000-M0000700</t>
  </si>
  <si>
    <t>BGITUI966423770</t>
  </si>
  <si>
    <t>John W. A. R. Gambold</t>
  </si>
  <si>
    <t>Indian Missions 193.12</t>
  </si>
  <si>
    <t>193.12</t>
  </si>
  <si>
    <t>Indian Missions 193.12_x000D_</t>
  </si>
  <si>
    <t>INPAF0051-C00000-M0000701</t>
  </si>
  <si>
    <t>BGJTRJ649381216</t>
  </si>
  <si>
    <t>Sohmick</t>
  </si>
  <si>
    <t>Indian Missions 221.22</t>
  </si>
  <si>
    <t>221.22</t>
  </si>
  <si>
    <t>Indian Missions 221.22_x000D_</t>
  </si>
  <si>
    <t>INPAF0051-C00000-M0000702</t>
  </si>
  <si>
    <t>BGJIKZ998937660</t>
  </si>
  <si>
    <t>John Schnall</t>
  </si>
  <si>
    <t>Rev. George Heinry Loshel</t>
  </si>
  <si>
    <t>Indian Missions 1694.7</t>
  </si>
  <si>
    <t>1694.7</t>
  </si>
  <si>
    <t>Indian Missions 1694.7_x000D_</t>
  </si>
  <si>
    <t>INPAF0051-C00000-M0000703</t>
  </si>
  <si>
    <t>BGKZSO334866831</t>
  </si>
  <si>
    <t>Bosslol Snusnumoiu</t>
  </si>
  <si>
    <t>Br. Schweiniz</t>
  </si>
  <si>
    <t>Indian Missions 223.1</t>
  </si>
  <si>
    <t>223.1</t>
  </si>
  <si>
    <t>Indian Missions 223.1_x000D_</t>
  </si>
  <si>
    <t>Personalia Sensemann, Gottlob</t>
  </si>
  <si>
    <t>INPAF0051-C00000-M0000704</t>
  </si>
  <si>
    <t>BHTQDV088928287</t>
  </si>
  <si>
    <t>Indian Missions 1696.15</t>
  </si>
  <si>
    <t>1696.15</t>
  </si>
  <si>
    <t>Indian Missions 1696.15_x000D_</t>
  </si>
  <si>
    <t>Maple Park Cottage Waterloo Road - Guelph, Wellington, Canada</t>
  </si>
  <si>
    <t>INPAF0051-C00000-M0000705</t>
  </si>
  <si>
    <t>BGJXAF769000617</t>
  </si>
  <si>
    <t>Indian Missions 193.11</t>
  </si>
  <si>
    <t>193.11</t>
  </si>
  <si>
    <t>Indian Missions 193.11_x000D_</t>
  </si>
  <si>
    <t>INPAF0051-C00000-M0000706</t>
  </si>
  <si>
    <t>BHMQZC864673964</t>
  </si>
  <si>
    <t>Indian Missions 1698.2</t>
  </si>
  <si>
    <t>1698.2</t>
  </si>
  <si>
    <t>Indian Missions 1698.2_x000D_</t>
  </si>
  <si>
    <t>INPAF0051-C00000-M0000707</t>
  </si>
  <si>
    <t>BGKIHX346497108</t>
  </si>
  <si>
    <t>Indian Missions 221.21</t>
  </si>
  <si>
    <t>221.21</t>
  </si>
  <si>
    <t>Indian Missions 221.21_x000D_</t>
  </si>
  <si>
    <t>INPAF0051-C00000-M0000708</t>
  </si>
  <si>
    <t>BGKMFD875126554</t>
  </si>
  <si>
    <t>Indian Mission 221.18</t>
  </si>
  <si>
    <t>221.18</t>
  </si>
  <si>
    <t>Indian Mission 221.18_x000D_</t>
  </si>
  <si>
    <t>INPAF0051-C00000-M0000709</t>
  </si>
  <si>
    <t>BGJBCX863110378</t>
  </si>
  <si>
    <t>Indian Missions 1691.5</t>
  </si>
  <si>
    <t>1691.5</t>
  </si>
  <si>
    <t>Indian Missions 1691.5_x000D_</t>
  </si>
  <si>
    <t>INPAF0051-C00000-M0000710</t>
  </si>
  <si>
    <t>BGKOSF364867880</t>
  </si>
  <si>
    <t>Indian Missions 193.6</t>
  </si>
  <si>
    <t>193.6</t>
  </si>
  <si>
    <t>Indian Missions 193.6_x000D_</t>
  </si>
  <si>
    <t>INPAF0051-C00000-M0000711</t>
  </si>
  <si>
    <t>BGKSAL049254510</t>
  </si>
  <si>
    <t>Indian Missions 223.17</t>
  </si>
  <si>
    <t>223.17</t>
  </si>
  <si>
    <t>Indian Missions 223.17_x000D_</t>
  </si>
  <si>
    <t>Spaugenberg</t>
  </si>
  <si>
    <t>INPAF0051-C00000-M0000712</t>
  </si>
  <si>
    <t>BGVKDU687868819</t>
  </si>
  <si>
    <t>Br. Thomas Langlalle</t>
  </si>
  <si>
    <t>Indian Missions 1698.11</t>
  </si>
  <si>
    <t>1698.11</t>
  </si>
  <si>
    <t>Indian Missions 1698.11_x000D_</t>
  </si>
  <si>
    <t>INPAF0051-C00000-M0000713</t>
  </si>
  <si>
    <t>BGJBGC277049418</t>
  </si>
  <si>
    <t>Indian Missions 1691.6</t>
  </si>
  <si>
    <t>1691.6</t>
  </si>
  <si>
    <t>Indian Missions 1691.6_x000D_</t>
  </si>
  <si>
    <t>INPAF0051-C00000-M0000714</t>
  </si>
  <si>
    <t>BHTPXK419781215</t>
  </si>
  <si>
    <t>Chr.Huiffel</t>
  </si>
  <si>
    <t>Indian Missions 1697.6</t>
  </si>
  <si>
    <t>1697.6</t>
  </si>
  <si>
    <t>Indian Missions 1697.6_x000D_</t>
  </si>
  <si>
    <t>INPAF0051-C00000-M0000715</t>
  </si>
  <si>
    <t>BHMURD515326747</t>
  </si>
  <si>
    <t>Synod</t>
  </si>
  <si>
    <t>Indian Missions 221.9</t>
  </si>
  <si>
    <t>221.9</t>
  </si>
  <si>
    <t>Indian Missions 221.9_x000D_</t>
  </si>
  <si>
    <t>INPAF0051-C00000-M0000716</t>
  </si>
  <si>
    <t>BGNRVZ987745522</t>
  </si>
  <si>
    <t>Dav. Zeisbergers</t>
  </si>
  <si>
    <t>Indian Missions 227.12</t>
  </si>
  <si>
    <t>227.12</t>
  </si>
  <si>
    <t>Indian Missions 227.12_x000D_</t>
  </si>
  <si>
    <t>INPAF0051-C00000-M0000717</t>
  </si>
  <si>
    <t>BHNMEK128146542</t>
  </si>
  <si>
    <t>G. Feb Oppelt</t>
  </si>
  <si>
    <t>Indian Missions 162.13</t>
  </si>
  <si>
    <t>162.13</t>
  </si>
  <si>
    <t>Indian Missions 162.13_x000D_</t>
  </si>
  <si>
    <t>INPAF0051-C00000-M0000718</t>
  </si>
  <si>
    <t>BHMQJR611177503</t>
  </si>
  <si>
    <t>John Hechewetoer</t>
  </si>
  <si>
    <t>Indian Missions 215.3</t>
  </si>
  <si>
    <t>215.3</t>
  </si>
  <si>
    <t>Indian Missions 215.3_x000D_</t>
  </si>
  <si>
    <t>Personalia, Heckcwalder</t>
  </si>
  <si>
    <t>INPAF0051-C00000-M0000719</t>
  </si>
  <si>
    <t>BHTNMI806919577</t>
  </si>
  <si>
    <t>Indian Missions 335.7</t>
  </si>
  <si>
    <t>335.7</t>
  </si>
  <si>
    <t>Indian Missions 335.7_x000D_</t>
  </si>
  <si>
    <t>INPAF0051-C00000-M0000720</t>
  </si>
  <si>
    <t>BHFFUC655797785</t>
  </si>
  <si>
    <t>Watterille</t>
  </si>
  <si>
    <t>Indian Missions 225.2</t>
  </si>
  <si>
    <t>225.2</t>
  </si>
  <si>
    <t>Indian Missions 225.2_x000D_</t>
  </si>
  <si>
    <t>INPAF0051-C00000-M0000721</t>
  </si>
  <si>
    <t>BHKNFJ220808242</t>
  </si>
  <si>
    <t>Indian Missions 1698.3</t>
  </si>
  <si>
    <t>1698.3</t>
  </si>
  <si>
    <t>Indian Missions 1698.3_x000D_</t>
  </si>
  <si>
    <t>INPAF0051-C00000-M0000722</t>
  </si>
  <si>
    <t>BHVUKF575317888</t>
  </si>
  <si>
    <t>J. Voyler</t>
  </si>
  <si>
    <t>R. J. D. Andrew</t>
  </si>
  <si>
    <t>Indian Missions 1696.5</t>
  </si>
  <si>
    <t>1696.5</t>
  </si>
  <si>
    <t>Indian Missions 1696.5_x000D_</t>
  </si>
  <si>
    <t>INPAF0051-C00000-M0000723</t>
  </si>
  <si>
    <t>BICUNS716142678</t>
  </si>
  <si>
    <t>Schmicks</t>
  </si>
  <si>
    <t>Indian Missions 221.12</t>
  </si>
  <si>
    <t>221.12</t>
  </si>
  <si>
    <t>Indian Missions 221.12_x000D_</t>
  </si>
  <si>
    <t>INPAF0051-C00000-M0000724</t>
  </si>
  <si>
    <t>BGQZTC205652945</t>
  </si>
  <si>
    <t>Dr. Petrium</t>
  </si>
  <si>
    <t>Indian Missions 217.12</t>
  </si>
  <si>
    <t>217.12</t>
  </si>
  <si>
    <t>Indian Missions 217.12_x000D_</t>
  </si>
  <si>
    <t>INPAF0051-C00000-M0000725</t>
  </si>
  <si>
    <t>BGPRVH563455138</t>
  </si>
  <si>
    <t>W. H. R.</t>
  </si>
  <si>
    <t>Indian Missions 148.2</t>
  </si>
  <si>
    <t>148.2</t>
  </si>
  <si>
    <t>Indian Missions 148.2_x000D_</t>
  </si>
  <si>
    <t>INPAF0051-C00000-M0000726</t>
  </si>
  <si>
    <t>BHBPLE457191860</t>
  </si>
  <si>
    <t>Indian Missions 193.17</t>
  </si>
  <si>
    <t>193.17</t>
  </si>
  <si>
    <t>Indian Missions 193.17_x000D_</t>
  </si>
  <si>
    <t>INPAF0051-C00000-M0000727</t>
  </si>
  <si>
    <t>BHAGLR083336227</t>
  </si>
  <si>
    <t>Borlau</t>
  </si>
  <si>
    <t>Indian Missions 112.3</t>
  </si>
  <si>
    <t>112.3</t>
  </si>
  <si>
    <t>Indian Missions 112.3_x000D_</t>
  </si>
  <si>
    <t>INPAF0051-C00000-M0000728</t>
  </si>
  <si>
    <t>BHBJMU479085514</t>
  </si>
  <si>
    <t>Indian Missions 149.1</t>
  </si>
  <si>
    <t>149.1</t>
  </si>
  <si>
    <t>Indian Missions 149.1_x000D_</t>
  </si>
  <si>
    <t>INPAF0051-C00000-M0000729</t>
  </si>
  <si>
    <t>BGYQFX433257768</t>
  </si>
  <si>
    <t>Indian Missions 147.6</t>
  </si>
  <si>
    <t>147.6</t>
  </si>
  <si>
    <t>Indian Missions 147.6_x000D_</t>
  </si>
  <si>
    <t>INPAF0051-C00000-M0000730</t>
  </si>
  <si>
    <t>BHBOFQ087243153</t>
  </si>
  <si>
    <t>Indian Missions 3191.5</t>
  </si>
  <si>
    <t>3191.5</t>
  </si>
  <si>
    <t>Indian Missions 3191.5_x000D_</t>
  </si>
  <si>
    <t>INPAF0051-C00000-M0000731</t>
  </si>
  <si>
    <t>BGYMQB490857731</t>
  </si>
  <si>
    <t>Gollob Z. Penjeman</t>
  </si>
  <si>
    <t>Rev. M. Augustas Kings</t>
  </si>
  <si>
    <t>Indian Missions 1694.1</t>
  </si>
  <si>
    <t>1694.1</t>
  </si>
  <si>
    <t>Indian Missions 1694.1_x000D_</t>
  </si>
  <si>
    <t>INPAF0051-C00000-M0000732</t>
  </si>
  <si>
    <t>BHCLAP665694634</t>
  </si>
  <si>
    <t>Indian Missions 164.6</t>
  </si>
  <si>
    <t>164.6</t>
  </si>
  <si>
    <t>Indian Missions 164.6_x000D_</t>
  </si>
  <si>
    <t>INPAF0051-C00000-M0000733</t>
  </si>
  <si>
    <t>BGPBWR776041961</t>
  </si>
  <si>
    <t>Indian Missions 3389</t>
  </si>
  <si>
    <t>3389</t>
  </si>
  <si>
    <t>Indian Missions 3389_x000D_</t>
  </si>
  <si>
    <t>INPAF0051-C00000-M0000734</t>
  </si>
  <si>
    <t>BGPRRQ038198002</t>
  </si>
  <si>
    <t>Br. David Feisbergers</t>
  </si>
  <si>
    <t>Indian Missions 151.3</t>
  </si>
  <si>
    <t>151.3</t>
  </si>
  <si>
    <t>Indian Missions 151.3_x000D_</t>
  </si>
  <si>
    <t>Muskingam, Sandusty</t>
  </si>
  <si>
    <t>INPAF0051-C00000-M0000735</t>
  </si>
  <si>
    <t>BHCDVT101973223</t>
  </si>
  <si>
    <t>Chr. Fr. Denke</t>
  </si>
  <si>
    <t>Indian Missions 1694.10</t>
  </si>
  <si>
    <t>1694.10</t>
  </si>
  <si>
    <t>Indian Missions 1694.10_x000D_</t>
  </si>
  <si>
    <t>INPAF0051-C00000-M0000736</t>
  </si>
  <si>
    <t>BGQEZU970929108</t>
  </si>
  <si>
    <t>Br.Cannow</t>
  </si>
  <si>
    <t>Br.Luckenbach</t>
  </si>
  <si>
    <t>Indian Missions 3400.4</t>
  </si>
  <si>
    <t>3400.4</t>
  </si>
  <si>
    <t>Indian Missions 3400.4_x000D_</t>
  </si>
  <si>
    <t>INPAF0051-C00000-M0000737</t>
  </si>
  <si>
    <t>BGQZLJ282641038</t>
  </si>
  <si>
    <t>Johan Renatus</t>
  </si>
  <si>
    <t>Indian Missions 193.15</t>
  </si>
  <si>
    <t>193.15</t>
  </si>
  <si>
    <t>Indian Missions 193.15_x000D_</t>
  </si>
  <si>
    <t>INPAF0051-C00000-M0000738</t>
  </si>
  <si>
    <t>BGYGAF975480309</t>
  </si>
  <si>
    <t>Indian Missions 151.4</t>
  </si>
  <si>
    <t>151.4</t>
  </si>
  <si>
    <t>Indian Missions 151.4_x000D_</t>
  </si>
  <si>
    <t>INPAF0051-C00000-M0000739</t>
  </si>
  <si>
    <t>BHSYWT894991240</t>
  </si>
  <si>
    <t>Indian Missions 331.5</t>
  </si>
  <si>
    <t>331.5</t>
  </si>
  <si>
    <t>Indian Missions 331.5_x000D_</t>
  </si>
  <si>
    <t>INPAF0051-C00000-M0000740</t>
  </si>
  <si>
    <t>BHBLGU171064668</t>
  </si>
  <si>
    <t>Hon. Bro. Schnall W. Denke</t>
  </si>
  <si>
    <t>Hon. Br. Johnall</t>
  </si>
  <si>
    <t>Indian Missions 1694.11</t>
  </si>
  <si>
    <t>1694.11</t>
  </si>
  <si>
    <t>Indian Missions 1694.11_x000D_</t>
  </si>
  <si>
    <t>INPAF0051-C00000-M0000741</t>
  </si>
  <si>
    <t>BGQNKM655025525</t>
  </si>
  <si>
    <t>Indian Missions 1691.4</t>
  </si>
  <si>
    <t>1691.4</t>
  </si>
  <si>
    <t>Indian Missions 1691.4_x000D_</t>
  </si>
  <si>
    <t>INPAF0051-C00000-M0000742</t>
  </si>
  <si>
    <t>BHMKKS680163689</t>
  </si>
  <si>
    <t>Indian Missions 144.4</t>
  </si>
  <si>
    <t>144.4</t>
  </si>
  <si>
    <t>Indian Missions 144.4_x000D_</t>
  </si>
  <si>
    <t>INPAF0051-C00000-M0000743</t>
  </si>
  <si>
    <t>BHBOSH212884646</t>
  </si>
  <si>
    <t>Peters Bohler</t>
  </si>
  <si>
    <t>Indian Mission 313.6</t>
  </si>
  <si>
    <t>313.6</t>
  </si>
  <si>
    <t>Indian Mission 313.6_x000D_</t>
  </si>
  <si>
    <t>INPAF0051-C00000-M0000744</t>
  </si>
  <si>
    <t>BHCLAL634057132</t>
  </si>
  <si>
    <t>Mif</t>
  </si>
  <si>
    <t>Indian Missions 315.2</t>
  </si>
  <si>
    <t>315.2</t>
  </si>
  <si>
    <t>Indian Missions 315.2_x000D_</t>
  </si>
  <si>
    <t>INPAF0051-C00000-M0000745</t>
  </si>
  <si>
    <t>BGZWWJ612515810</t>
  </si>
  <si>
    <t>Indian Missions 151.5</t>
  </si>
  <si>
    <t>151.5</t>
  </si>
  <si>
    <t>Indian Missions 151.5_x000D_</t>
  </si>
  <si>
    <t>Bethlehem, Gnadenhütten</t>
  </si>
  <si>
    <t>INPAF0051-C00000-M0000746</t>
  </si>
  <si>
    <t>BHKEKI644323288</t>
  </si>
  <si>
    <t>Benigna</t>
  </si>
  <si>
    <t>Ludewig</t>
  </si>
  <si>
    <t>Indian Missions 319.4</t>
  </si>
  <si>
    <t>319.4</t>
  </si>
  <si>
    <t>Indian Missions 319.4_x000D_</t>
  </si>
  <si>
    <t>Pachatgoch</t>
  </si>
  <si>
    <t>INPAF0051-C00000-M0000747</t>
  </si>
  <si>
    <t>BHOVCP853755015</t>
  </si>
  <si>
    <t>Indian Missions 155.9</t>
  </si>
  <si>
    <t>155.9</t>
  </si>
  <si>
    <t>Indian Missions 155.9_x000D_</t>
  </si>
  <si>
    <t>INPAF0051-C00000-M0000748</t>
  </si>
  <si>
    <t>BHJQFM978838511</t>
  </si>
  <si>
    <t>J. R. Schmidt</t>
  </si>
  <si>
    <t>Indian Missions 165.14</t>
  </si>
  <si>
    <t>165.14</t>
  </si>
  <si>
    <t>Indian Missions 165.14_x000D_</t>
  </si>
  <si>
    <t>INPAF0051-C00000-M0000749</t>
  </si>
  <si>
    <t>BHPSQR865701487</t>
  </si>
  <si>
    <t>Oppelt</t>
  </si>
  <si>
    <t>Indian Missions 157.7</t>
  </si>
  <si>
    <t>157.7</t>
  </si>
  <si>
    <t>Indian Missions 157.7_x000D_</t>
  </si>
  <si>
    <t>Pettquottink, New Salem</t>
  </si>
  <si>
    <t>INPAF0051-C00000-M0000750</t>
  </si>
  <si>
    <t>BHDYNH524180401</t>
  </si>
  <si>
    <t>Indian Missions 153.7</t>
  </si>
  <si>
    <t>153.7</t>
  </si>
  <si>
    <t>Indian Missions 153.7_x000D_</t>
  </si>
  <si>
    <t>Pilgerruh, Cuyshoga, Ohio</t>
  </si>
  <si>
    <t>INPAF0051-C00000-M0000751</t>
  </si>
  <si>
    <t>BHEDWJ432085677</t>
  </si>
  <si>
    <t>Indian Missions 155.6</t>
  </si>
  <si>
    <t>155.6</t>
  </si>
  <si>
    <t>Indian Missions 155.6_x000D_</t>
  </si>
  <si>
    <t>New Salem, Ohio</t>
  </si>
  <si>
    <t>INPAF0051-C00000-M0000752</t>
  </si>
  <si>
    <t>BHABUJ192631097</t>
  </si>
  <si>
    <t>Joseph E. Binland</t>
  </si>
  <si>
    <t>Indian Missions 169.6</t>
  </si>
  <si>
    <t>169.6</t>
  </si>
  <si>
    <t>Indian Missions 169.6_x000D_</t>
  </si>
  <si>
    <t>INPAF0051-C00000-M0000753</t>
  </si>
  <si>
    <t>BHCMWL803249499</t>
  </si>
  <si>
    <t>Dr.Sohwar</t>
  </si>
  <si>
    <t>Indian Missions 153.9</t>
  </si>
  <si>
    <t>153.9</t>
  </si>
  <si>
    <t>Indian Missions 153.9_x000D_</t>
  </si>
  <si>
    <t>INPAF0051-C00000-M0000754</t>
  </si>
  <si>
    <t>BGQHLB173989970</t>
  </si>
  <si>
    <t>Rev. G. E. Morrow, Chairman of Kent Presbytery Home Missions Committee</t>
  </si>
  <si>
    <t>Mr. L. R. Gray, Member of the Archacological and Historic Sites Board</t>
  </si>
  <si>
    <t>Indian Missions 169.18</t>
  </si>
  <si>
    <t>169.18</t>
  </si>
  <si>
    <t>Indian Missions 169.18_x000D_</t>
  </si>
  <si>
    <t>Fairfield Village Museum, London, Ontario</t>
  </si>
  <si>
    <t>INPAF0051-C00000-M0000755</t>
  </si>
  <si>
    <t>BGOWXH225518291</t>
  </si>
  <si>
    <t>Indian Missions 221.5</t>
  </si>
  <si>
    <t>221.5</t>
  </si>
  <si>
    <t>Indian Missions 221.5_x000D_</t>
  </si>
  <si>
    <t>INPAF0051-C00000-M0000756</t>
  </si>
  <si>
    <t>BGROCT606450949</t>
  </si>
  <si>
    <t>Indian Missions 227.1</t>
  </si>
  <si>
    <t>227.1</t>
  </si>
  <si>
    <t>Indian Missions 227.1_x000D_</t>
  </si>
  <si>
    <t>INPAF0051-C00000-M0000757</t>
  </si>
  <si>
    <t>BHEAUX425380038</t>
  </si>
  <si>
    <t>Indian Missions 227.3</t>
  </si>
  <si>
    <t>227.3</t>
  </si>
  <si>
    <t>Indian Missions 227.3_x000D_</t>
  </si>
  <si>
    <t>INPAF0051-C00000-M0000758</t>
  </si>
  <si>
    <t>BGVQJH491560756</t>
  </si>
  <si>
    <t>Rev. John Ellwem</t>
  </si>
  <si>
    <t>Indian Missions 1694.2</t>
  </si>
  <si>
    <t>1694.2</t>
  </si>
  <si>
    <t>Indian Missions 1694.2_x000D_</t>
  </si>
  <si>
    <t>INPAF0051-C00000-M0000759</t>
  </si>
  <si>
    <t>BISGBD968112304</t>
  </si>
  <si>
    <t>Indian Missions 155.1A</t>
  </si>
  <si>
    <t>155.1A</t>
  </si>
  <si>
    <t>Indian Missions 155.1A_x000D_</t>
  </si>
  <si>
    <t>INPAF0051-C00000-M0000760</t>
  </si>
  <si>
    <t>BHOXQE832082849</t>
  </si>
  <si>
    <t>Fr. Denka</t>
  </si>
  <si>
    <t>Indian Missions 157.4</t>
  </si>
  <si>
    <t>157.4</t>
  </si>
  <si>
    <t>Indian Missions 157.4_x000D_</t>
  </si>
  <si>
    <t>INPAF0051-C00000-M0000761</t>
  </si>
  <si>
    <t>BHOUFT018652483</t>
  </si>
  <si>
    <t>Zuly</t>
  </si>
  <si>
    <t>Indian Missions 311.6</t>
  </si>
  <si>
    <t>311.6</t>
  </si>
  <si>
    <t>Indian Missions 311.6_x000D_</t>
  </si>
  <si>
    <t>INPAF0051-C00000-M0000762</t>
  </si>
  <si>
    <t>BGZVGL429981378</t>
  </si>
  <si>
    <t>David Zeisburger</t>
  </si>
  <si>
    <t>Indian Missions 227.20</t>
  </si>
  <si>
    <t>227.20</t>
  </si>
  <si>
    <t>Indian Missions 227.20_x000D_</t>
  </si>
  <si>
    <t>Fairfield in Ober Canada Am River Thames</t>
  </si>
  <si>
    <t>INPAF0051-C00000-M0000763</t>
  </si>
  <si>
    <t>BHOBCZ544981041</t>
  </si>
  <si>
    <t>Gosfr. Seb. Oppelt</t>
  </si>
  <si>
    <t>Indian Missions 157.9</t>
  </si>
  <si>
    <t>157.9</t>
  </si>
  <si>
    <t>Indian Missions 157.9_x000D_</t>
  </si>
  <si>
    <t>INPAF0051-C00000-M0000764</t>
  </si>
  <si>
    <t>BHNZSL945808911</t>
  </si>
  <si>
    <t>Limly</t>
  </si>
  <si>
    <t>Indian Missions 157.10</t>
  </si>
  <si>
    <t>157.10</t>
  </si>
  <si>
    <t>Indian Missions 157.10_x000D_</t>
  </si>
  <si>
    <t>INPAF0051-C00000-M0000765</t>
  </si>
  <si>
    <t>BHUVPY555486794</t>
  </si>
  <si>
    <t>Ganousseradesi</t>
  </si>
  <si>
    <t>Gallichvio</t>
  </si>
  <si>
    <t>Indian Missions 229.1</t>
  </si>
  <si>
    <t>229.1</t>
  </si>
  <si>
    <t>Indian Missions 229.1_x000D_</t>
  </si>
  <si>
    <t>INPAF0051-C00000-M0000766</t>
  </si>
  <si>
    <t>BGYFZQ639976940</t>
  </si>
  <si>
    <t>Indian Missions 331.9</t>
  </si>
  <si>
    <t>331.9</t>
  </si>
  <si>
    <t>Indian Missions 331.9_x000D_</t>
  </si>
  <si>
    <t>INPAF0051-C00000-M0000767</t>
  </si>
  <si>
    <t>BHACVV419042060</t>
  </si>
  <si>
    <t>C. Seidel</t>
  </si>
  <si>
    <t>Indian Missions 221.17</t>
  </si>
  <si>
    <t>221.17</t>
  </si>
  <si>
    <t>Indian Missions 221.17_x000D_</t>
  </si>
  <si>
    <t>INPAF0051-C00000-M0000768</t>
  </si>
  <si>
    <t>BHEGHS913897022</t>
  </si>
  <si>
    <t>Indian Missions 227.13</t>
  </si>
  <si>
    <t>227.13</t>
  </si>
  <si>
    <t>Indian Missions 227.13_x000D_</t>
  </si>
  <si>
    <t>INPAF0051-C00000-M0000769</t>
  </si>
  <si>
    <t>BGZRJV695159995</t>
  </si>
  <si>
    <t>Indian Missions 221.14</t>
  </si>
  <si>
    <t>221.14</t>
  </si>
  <si>
    <t>Indian Missions 221.14_x000D_</t>
  </si>
  <si>
    <t>INPAF0051-C00000-M0000770</t>
  </si>
  <si>
    <t>BHNZHY640257466</t>
  </si>
  <si>
    <t>Gaftfr. Seb. Sipetr</t>
  </si>
  <si>
    <t>G. S. Oppelt</t>
  </si>
  <si>
    <t>Indian Missions 157.6</t>
  </si>
  <si>
    <t>157.6</t>
  </si>
  <si>
    <t>Indian Missions 157.6_x000D_</t>
  </si>
  <si>
    <t>Petquottink</t>
  </si>
  <si>
    <t>INPAF0051-C00000-M0000771</t>
  </si>
  <si>
    <t>BHMJPH418724214</t>
  </si>
  <si>
    <t>John E. MacNAB Free Press Staff Reporter</t>
  </si>
  <si>
    <t>Indian Missions 169.7</t>
  </si>
  <si>
    <t>169.7</t>
  </si>
  <si>
    <t>Indian Missions 169.7_x000D_</t>
  </si>
  <si>
    <t>INPAF0051-C00000-M0000772</t>
  </si>
  <si>
    <t>BGRDOW968618498</t>
  </si>
  <si>
    <t>Indian Missions 2292.2</t>
  </si>
  <si>
    <t>2292.2</t>
  </si>
  <si>
    <t>Indian Missions 2292.2_x000D_</t>
  </si>
  <si>
    <t>Gokelemickspechünk</t>
  </si>
  <si>
    <t>INPAF0051-C00000-M0000773</t>
  </si>
  <si>
    <t>BHDMIK380879263</t>
  </si>
  <si>
    <t>Carl Friedrith</t>
  </si>
  <si>
    <t>Indian Missions 227.6</t>
  </si>
  <si>
    <t>227.6</t>
  </si>
  <si>
    <t>Indian Missions 227.6_x000D_</t>
  </si>
  <si>
    <t>INPAF0051-C00000-M0000774</t>
  </si>
  <si>
    <t>BGRKGN312956297</t>
  </si>
  <si>
    <t>Indian Missions 227.14</t>
  </si>
  <si>
    <t>227.14</t>
  </si>
  <si>
    <t>Indian Missions 227.14_x000D_</t>
  </si>
  <si>
    <t>INPAF0051-C00000-M0000775</t>
  </si>
  <si>
    <t>BHEESH309437171</t>
  </si>
  <si>
    <t>Abraham Heimer</t>
  </si>
  <si>
    <t>Rev. Andrew Hilmer</t>
  </si>
  <si>
    <t>Indian Missions 225.1</t>
  </si>
  <si>
    <t>225.1</t>
  </si>
  <si>
    <t>Indian Missions 225.1_x000D_</t>
  </si>
  <si>
    <t>INPAF0051-C00000-M0000776</t>
  </si>
  <si>
    <t>BGZRYS916858191</t>
  </si>
  <si>
    <t>Br. Cunow</t>
  </si>
  <si>
    <t>Indian Missions 3400.1</t>
  </si>
  <si>
    <t>3400.1</t>
  </si>
  <si>
    <t>Indian Missions 3400.1_x000D_</t>
  </si>
  <si>
    <t>INPAF0051-C00000-M0000777</t>
  </si>
  <si>
    <t>BHITYA048162872</t>
  </si>
  <si>
    <t>Br. Luckenbacz</t>
  </si>
  <si>
    <t>Jr. Hueffed</t>
  </si>
  <si>
    <t>Indian Missions 1695.9</t>
  </si>
  <si>
    <t>1695.9</t>
  </si>
  <si>
    <t>Indian Missions 1695.9_x000D_</t>
  </si>
  <si>
    <t>INPAF0051-C00000-M0000778</t>
  </si>
  <si>
    <t>BGRKFW638644851</t>
  </si>
  <si>
    <t>Clarfanaol Daniel</t>
  </si>
  <si>
    <t>Indian Missions 221.19</t>
  </si>
  <si>
    <t>221.19</t>
  </si>
  <si>
    <t>Indian Missions 221.19_x000D_</t>
  </si>
  <si>
    <t>INPAF0051-C00000-M0000779</t>
  </si>
  <si>
    <t>BIRWSG454368789</t>
  </si>
  <si>
    <t>Indian Missions 313.2</t>
  </si>
  <si>
    <t>313.2</t>
  </si>
  <si>
    <t>Indian Missions 313.2_x000D_</t>
  </si>
  <si>
    <t>INPAF0051-C00000-M0000780</t>
  </si>
  <si>
    <t>BHMFYI881994018</t>
  </si>
  <si>
    <t>Abv. Luckenback</t>
  </si>
  <si>
    <t>Rev. John D. Anders</t>
  </si>
  <si>
    <t>Indian Missions 1695.17</t>
  </si>
  <si>
    <t>1695.17</t>
  </si>
  <si>
    <t>Indian Missions 1695.17_x000D_</t>
  </si>
  <si>
    <t>INPAF0051-C00000-M0000781</t>
  </si>
  <si>
    <t>BGORNO380236151</t>
  </si>
  <si>
    <t>J. Tober</t>
  </si>
  <si>
    <t>Indian Mission 211.8</t>
  </si>
  <si>
    <t>211.8</t>
  </si>
  <si>
    <t>Indian Mission 211.8_x000D_</t>
  </si>
  <si>
    <t>Pyralus</t>
  </si>
  <si>
    <t>INPAF0051-C00000-M0000782</t>
  </si>
  <si>
    <t>BGRFWV737795164</t>
  </si>
  <si>
    <t>R. T. Pemufather</t>
  </si>
  <si>
    <t>Indian Missions 1698.13</t>
  </si>
  <si>
    <t>1698.13</t>
  </si>
  <si>
    <t>Indian Missions 1698.13_x000D_</t>
  </si>
  <si>
    <t>INPAF0051-C00000-M0000783</t>
  </si>
  <si>
    <t>BGOKSF171680409</t>
  </si>
  <si>
    <t>Jacob</t>
  </si>
  <si>
    <t>Bro. Luckenbech</t>
  </si>
  <si>
    <t>Indian Missions 3400.10</t>
  </si>
  <si>
    <t>3400.10</t>
  </si>
  <si>
    <t>Indian Missions 3400.10_x000D_</t>
  </si>
  <si>
    <t>INPAF0051-C00000-M0000784</t>
  </si>
  <si>
    <t>BGNXQV797182985</t>
  </si>
  <si>
    <t>Indian Missions 221.20</t>
  </si>
  <si>
    <t>221.20</t>
  </si>
  <si>
    <t>Indian Missions 221.20_x000D_</t>
  </si>
  <si>
    <t>INPAF0051-C00000-M0000785</t>
  </si>
  <si>
    <t>BGYATH859539729</t>
  </si>
  <si>
    <t>Indian Missions 313.10</t>
  </si>
  <si>
    <t>313.10</t>
  </si>
  <si>
    <t>Indian Missions 313.10_x000D_</t>
  </si>
  <si>
    <t>Goschen</t>
  </si>
  <si>
    <t>INPAF0051-C00000-M0000786</t>
  </si>
  <si>
    <t>BGTMAP005629326</t>
  </si>
  <si>
    <t>Donald Macgregor</t>
  </si>
  <si>
    <t>Indian Missions 143.1</t>
  </si>
  <si>
    <t>143.1</t>
  </si>
  <si>
    <t>Indian Missions 143.1_x000D_</t>
  </si>
  <si>
    <t>INPAF0051-C00000-M0000787</t>
  </si>
  <si>
    <t>BGZORU137733892</t>
  </si>
  <si>
    <t>Indian Missions 315.3</t>
  </si>
  <si>
    <t>315.3</t>
  </si>
  <si>
    <t>Indian Missions 315.3_x000D_</t>
  </si>
  <si>
    <t>INPAF0051-C00000-M0000788</t>
  </si>
  <si>
    <t>BHKATM529519975</t>
  </si>
  <si>
    <t>Indian Missions 225.9</t>
  </si>
  <si>
    <t>225.9</t>
  </si>
  <si>
    <t>Indian Missions 225.9_x000D_</t>
  </si>
  <si>
    <t>INPAF0051-C00000-M0000789</t>
  </si>
  <si>
    <t>BGRNGZ685821458</t>
  </si>
  <si>
    <t>Kluge &amp; Abraham Luckenbach</t>
  </si>
  <si>
    <t>Indian Missions 177.9</t>
  </si>
  <si>
    <t>177.9</t>
  </si>
  <si>
    <t>Indian Missions 177.9_x000D_</t>
  </si>
  <si>
    <t>INPAF0051-C00000-M0000790</t>
  </si>
  <si>
    <t>BHSPBA805130855</t>
  </si>
  <si>
    <t>Indian Missions 1698.1</t>
  </si>
  <si>
    <t>1698.1</t>
  </si>
  <si>
    <t>Indian Missions 1698.1_x000D_</t>
  </si>
  <si>
    <t>INPAF0051-C00000-M0000791</t>
  </si>
  <si>
    <t>BGUAIJ075138680</t>
  </si>
  <si>
    <t>Br.Cunow Tr. Br. Cunow</t>
  </si>
  <si>
    <t>Indian Missions 3400.6</t>
  </si>
  <si>
    <t>3400.6</t>
  </si>
  <si>
    <t>Indian Missions 3400.6_x000D_</t>
  </si>
  <si>
    <t>INPAF0051-C00000-M0000792</t>
  </si>
  <si>
    <t>BGURQE615222866</t>
  </si>
  <si>
    <t>Br. Cannon</t>
  </si>
  <si>
    <t>Mr. Abraham Luckenback</t>
  </si>
  <si>
    <t>Indian Missions 3400.5</t>
  </si>
  <si>
    <t>3400.5</t>
  </si>
  <si>
    <t>Indian Missions 3400.5_x000D_</t>
  </si>
  <si>
    <t>INPAF0051-C00000-M0000793</t>
  </si>
  <si>
    <t>BHPOFX685261923</t>
  </si>
  <si>
    <t>Indian Missions 313.11</t>
  </si>
  <si>
    <t>313.11</t>
  </si>
  <si>
    <t>Indian Missions 313.11_x000D_</t>
  </si>
  <si>
    <t>INPAF0051-C00000-M0000794</t>
  </si>
  <si>
    <t>BGSGKJ012030785</t>
  </si>
  <si>
    <t>Rev. Benjamin Mortirner</t>
  </si>
  <si>
    <t>Indian Missions 3400.18</t>
  </si>
  <si>
    <t>3400.18</t>
  </si>
  <si>
    <t>Indian Missions 3400.18_x000D_</t>
  </si>
  <si>
    <t>White River the Place Called Moapinion Techi</t>
  </si>
  <si>
    <t>INPAF0051-C00000-M0000795</t>
  </si>
  <si>
    <t>BGRSXV138851068</t>
  </si>
  <si>
    <t>Cammer Hoff.</t>
  </si>
  <si>
    <t>Indian Missions 225.3</t>
  </si>
  <si>
    <t>225.3</t>
  </si>
  <si>
    <t>Indian Missions 225.3_x000D_</t>
  </si>
  <si>
    <t>INPAF0051-C00000-M0000796</t>
  </si>
  <si>
    <t>BGRYSP139819867</t>
  </si>
  <si>
    <t>Indian Missions 313.9</t>
  </si>
  <si>
    <t>313.9</t>
  </si>
  <si>
    <t>Indian Missions 313.9_x000D_</t>
  </si>
  <si>
    <t>INPAF0051-C00000-M0000797</t>
  </si>
  <si>
    <t>BGSDPY444470710</t>
  </si>
  <si>
    <t>Indian Missions 3500.18</t>
  </si>
  <si>
    <t>3500.18</t>
  </si>
  <si>
    <t>Indian Missions 3500.18_x000D_</t>
  </si>
  <si>
    <t>INPAF0051-C00000-M0000798</t>
  </si>
  <si>
    <t>BHZEJY025939268</t>
  </si>
  <si>
    <t>M. Jung</t>
  </si>
  <si>
    <t>Nathanael Seidel</t>
  </si>
  <si>
    <t>Indian Missions 217.5</t>
  </si>
  <si>
    <t>217.5</t>
  </si>
  <si>
    <t>Indian Missions 217.5_x000D_</t>
  </si>
  <si>
    <t>Sgnavenk</t>
  </si>
  <si>
    <t>INPAF0051-C00000-M0000799</t>
  </si>
  <si>
    <t>BGVLJE205255266</t>
  </si>
  <si>
    <t>Indian Missions 227.2</t>
  </si>
  <si>
    <t>227.2</t>
  </si>
  <si>
    <t>Indian Missions 227.2_x000D_</t>
  </si>
  <si>
    <t>N. York</t>
  </si>
  <si>
    <t>INPAF0051-C00000-M0000800</t>
  </si>
  <si>
    <t>BHSULK965094238</t>
  </si>
  <si>
    <t>Johannes Schnall</t>
  </si>
  <si>
    <t>Revd. Jacob Van Heck</t>
  </si>
  <si>
    <t>Indian Missions 1694.6</t>
  </si>
  <si>
    <t>1694.6</t>
  </si>
  <si>
    <t>Indian Missions 1694.6_x000D_</t>
  </si>
  <si>
    <t>INPAF0051-C00000-M0000801</t>
  </si>
  <si>
    <t>BGSMVI165545695</t>
  </si>
  <si>
    <t>Heck Walder</t>
  </si>
  <si>
    <t>Indian Missions 333.7</t>
  </si>
  <si>
    <t>333.7</t>
  </si>
  <si>
    <t>Indian Missions 333.7_x000D_</t>
  </si>
  <si>
    <t>INPAF0051-C00000-M0000802</t>
  </si>
  <si>
    <t>BGYVYP556209198</t>
  </si>
  <si>
    <t>Indian Missions 223.8</t>
  </si>
  <si>
    <t>223.8</t>
  </si>
  <si>
    <t>Indian Missions 223.8_x000D_</t>
  </si>
  <si>
    <t>INPAF0051-C00000-M0000803</t>
  </si>
  <si>
    <t>BGRGBL835450884</t>
  </si>
  <si>
    <t>Indian Missions 227.11</t>
  </si>
  <si>
    <t>227.11</t>
  </si>
  <si>
    <t>Indian Missions 227.11_x000D_</t>
  </si>
  <si>
    <t>INPAF0051-C00000-M0000804</t>
  </si>
  <si>
    <t>BGSIMW837841235</t>
  </si>
  <si>
    <t>Indian Missions 227.9</t>
  </si>
  <si>
    <t>227.9</t>
  </si>
  <si>
    <t>Indian Missions 227.9_x000D_</t>
  </si>
  <si>
    <t>INPAF0051-C00000-M0000805</t>
  </si>
  <si>
    <t>BGSUTN616152872</t>
  </si>
  <si>
    <t>Indian Missions 227.10</t>
  </si>
  <si>
    <t>227.10</t>
  </si>
  <si>
    <t>Indian Missions 227.10_x000D_</t>
  </si>
  <si>
    <t>INPAF0051-C00000-M0000806</t>
  </si>
  <si>
    <t>BHVSIP744037117</t>
  </si>
  <si>
    <t>Rev. Jacob Van Reck</t>
  </si>
  <si>
    <t>Indian Missions 1694.8</t>
  </si>
  <si>
    <t>1694.8</t>
  </si>
  <si>
    <t>Indian Missions 1694.8_x000D_</t>
  </si>
  <si>
    <t>INPAF0051-C00000-M0000807</t>
  </si>
  <si>
    <t>BHRZON641158775</t>
  </si>
  <si>
    <t>Carl Gotthol Reichel Vice Praesident</t>
  </si>
  <si>
    <t>Indian Missions 221.6</t>
  </si>
  <si>
    <t>221.6</t>
  </si>
  <si>
    <t>Indian Missions 221.6_x000D_</t>
  </si>
  <si>
    <t>INPAF0051-C00000-M0000808</t>
  </si>
  <si>
    <t>BHILGH491470312</t>
  </si>
  <si>
    <t>Indian Missions 225.7</t>
  </si>
  <si>
    <t>225.7</t>
  </si>
  <si>
    <t>Indian Missions 225.7_x000D_</t>
  </si>
  <si>
    <t>INPAF0051-C00000-M0000809</t>
  </si>
  <si>
    <t>BGTCLK915321300</t>
  </si>
  <si>
    <t>Davin</t>
  </si>
  <si>
    <t>Ganglinf Galinblar Lrink Zainfal Ganglinf Galinblar Lrink Zainfal</t>
  </si>
  <si>
    <t>Indian Missions 1695.1</t>
  </si>
  <si>
    <t>1695.1</t>
  </si>
  <si>
    <t>Indian Missions 1695.1_x000D_</t>
  </si>
  <si>
    <t>Near Dundafsthat, Nelson, Jounship, Punty of York near the Head of the Lake Ontaria</t>
  </si>
  <si>
    <t>INPAF0051-C00000-M0000810</t>
  </si>
  <si>
    <t>BGTHUK206461241</t>
  </si>
  <si>
    <t>Johann Christ Pylons</t>
  </si>
  <si>
    <t>Indian Missions 221.2</t>
  </si>
  <si>
    <t>221.2</t>
  </si>
  <si>
    <t>Indian Missions 221.2_x000D_</t>
  </si>
  <si>
    <t>INPAF0051-C00000-M0000811</t>
  </si>
  <si>
    <t>BHBGFC143965954</t>
  </si>
  <si>
    <t>A. R. Beck</t>
  </si>
  <si>
    <t>John Heckewalder</t>
  </si>
  <si>
    <t>Indian Missions 333.3</t>
  </si>
  <si>
    <t>333.3</t>
  </si>
  <si>
    <t>Indian Missions 333.3_x000D_</t>
  </si>
  <si>
    <t>INPAF0051-C00000-M0000812</t>
  </si>
  <si>
    <t>BHSLYW503080741</t>
  </si>
  <si>
    <t>Indian Missions 217.17</t>
  </si>
  <si>
    <t>217.17</t>
  </si>
  <si>
    <t>Indian Missions 217.17_x000D_</t>
  </si>
  <si>
    <t>INPAF0051-C00000-M0000813</t>
  </si>
  <si>
    <t>BGSIWR254654803</t>
  </si>
  <si>
    <t>Indian Missions 337.7</t>
  </si>
  <si>
    <t>337.7</t>
  </si>
  <si>
    <t>Indian Missions 337.7_x000D_</t>
  </si>
  <si>
    <t>INPAF0051-C00000-M0000814</t>
  </si>
  <si>
    <t>BGSQKY021303892</t>
  </si>
  <si>
    <t>Indian Missions 227.8</t>
  </si>
  <si>
    <t>227.8</t>
  </si>
  <si>
    <t>Indian Missions 227.8_x000D_</t>
  </si>
  <si>
    <t>INPAF0051-C00000-M0000815</t>
  </si>
  <si>
    <t>BHMCQZ357534929</t>
  </si>
  <si>
    <t>Lewis F. Kampman Assistant of Rev. Abraham Luckenbach</t>
  </si>
  <si>
    <t>Indian Missions 169.3</t>
  </si>
  <si>
    <t>169.3</t>
  </si>
  <si>
    <t>Indian Missions 169.3_x000D_</t>
  </si>
  <si>
    <t>INPAF0051-C00000-M0000816</t>
  </si>
  <si>
    <t>BGYSET480090440</t>
  </si>
  <si>
    <t>H. F. Schiweinig</t>
  </si>
  <si>
    <t>John Heckenelder</t>
  </si>
  <si>
    <t>Indian Missions 221.15</t>
  </si>
  <si>
    <t>221.15</t>
  </si>
  <si>
    <t>Indian Missions 221.15_x000D_</t>
  </si>
  <si>
    <t>INPAF0051-C00000-M0000817</t>
  </si>
  <si>
    <t>BGTDBU587640397</t>
  </si>
  <si>
    <t>Indian Missions 223.10</t>
  </si>
  <si>
    <t>223.10</t>
  </si>
  <si>
    <t>Indian Missions 223.10_x000D_</t>
  </si>
  <si>
    <t>Personalia, Spangenburg</t>
  </si>
  <si>
    <t>INPAF0051-C00000-M0000818</t>
  </si>
  <si>
    <t>BHRUBX635267839</t>
  </si>
  <si>
    <t>Indian Missions 315.1</t>
  </si>
  <si>
    <t>315.1</t>
  </si>
  <si>
    <t>Indian Missions 315.1_x000D_</t>
  </si>
  <si>
    <t>INPAF0051-C00000-M0000819</t>
  </si>
  <si>
    <t>BGYOIP445498891</t>
  </si>
  <si>
    <t>Joh. G. Kluge</t>
  </si>
  <si>
    <t>Indian Missions 177.4</t>
  </si>
  <si>
    <t>177.4</t>
  </si>
  <si>
    <t>Indian Missions 177.4_x000D_</t>
  </si>
  <si>
    <t>INPAF0051-C00000-M0000820</t>
  </si>
  <si>
    <t>BGZRZE857680778</t>
  </si>
  <si>
    <t>Von Bib Funderd Nathhfa</t>
  </si>
  <si>
    <t>Br. Martin</t>
  </si>
  <si>
    <t>Indian Missions 211.16</t>
  </si>
  <si>
    <t>211.16</t>
  </si>
  <si>
    <t>Indian Missions 211.16_x000D_</t>
  </si>
  <si>
    <t>INPAF0051-C00000-M0000821</t>
  </si>
  <si>
    <t>BGTDNF267884072</t>
  </si>
  <si>
    <t>Indian Missions 172.2</t>
  </si>
  <si>
    <t>172.2</t>
  </si>
  <si>
    <t>Indian Missions 172.2_x000D_</t>
  </si>
  <si>
    <t>INPAF0051-C00000-M0000822</t>
  </si>
  <si>
    <t>BGURNE258872640</t>
  </si>
  <si>
    <t>Indian Missions 193.14</t>
  </si>
  <si>
    <t>193.14</t>
  </si>
  <si>
    <t>Indian Missions 193.14_x000D_</t>
  </si>
  <si>
    <t>INPAF0051-C00000-M0000823</t>
  </si>
  <si>
    <t>BGUNQZ295964480</t>
  </si>
  <si>
    <t>Indian Missions 313.3</t>
  </si>
  <si>
    <t>313.3</t>
  </si>
  <si>
    <t>Indian Missions 313.3_x000D_</t>
  </si>
  <si>
    <t>INPAF0051-C00000-M0000824</t>
  </si>
  <si>
    <t>BGWJLG720044491</t>
  </si>
  <si>
    <t>Le Hisffel</t>
  </si>
  <si>
    <t>Indian Missions 221.16</t>
  </si>
  <si>
    <t>221.16</t>
  </si>
  <si>
    <t>Indian Missions 221.16_x000D_</t>
  </si>
  <si>
    <t>INPAF0051-C00000-M0000825</t>
  </si>
  <si>
    <t>BGXUZE375216388</t>
  </si>
  <si>
    <t>Joh. Peter Kluge</t>
  </si>
  <si>
    <t>Indian Missions 177.13</t>
  </si>
  <si>
    <t>177.13</t>
  </si>
  <si>
    <t>Indian Missions 177.13_x000D_</t>
  </si>
  <si>
    <t>INPAF0051-C00000-M0000826</t>
  </si>
  <si>
    <t>BGWVNX313110285</t>
  </si>
  <si>
    <t>J. G. Cunow</t>
  </si>
  <si>
    <t>Indian Missions 217.11</t>
  </si>
  <si>
    <t>217.11</t>
  </si>
  <si>
    <t>Indian Missions 217.11_x000D_</t>
  </si>
  <si>
    <t>INPAF0051-C00000-M0000827</t>
  </si>
  <si>
    <t>BIJPWZ517584754</t>
  </si>
  <si>
    <t>Liaben Seidel Nathanael</t>
  </si>
  <si>
    <t>Indian Missions 221.11</t>
  </si>
  <si>
    <t>221.11</t>
  </si>
  <si>
    <t>Indian Missions 221.11_x000D_</t>
  </si>
  <si>
    <t>Friedenshütten</t>
  </si>
  <si>
    <t>INPAF0051-C00000-M0000828</t>
  </si>
  <si>
    <t>BHSAJJ420372790</t>
  </si>
  <si>
    <t>Jofec Vegler</t>
  </si>
  <si>
    <t>Indian Missions 3400.27</t>
  </si>
  <si>
    <t>3400.27</t>
  </si>
  <si>
    <t>Indian Missions 3400.27_x000D_</t>
  </si>
  <si>
    <t>INPAF0051-C00000-M0000829</t>
  </si>
  <si>
    <t>BHLUVD828806212</t>
  </si>
  <si>
    <t>Rev. John Gebhard Cunow</t>
  </si>
  <si>
    <t>Indian Missions 1695.4</t>
  </si>
  <si>
    <t>1695.4</t>
  </si>
  <si>
    <t>Indian Missions 1695.4_x000D_</t>
  </si>
  <si>
    <t>INPAF0051-C00000-M0000830</t>
  </si>
  <si>
    <t>BGUZUT631590050</t>
  </si>
  <si>
    <t>Br. Abraham Luckenbach</t>
  </si>
  <si>
    <t>Indian Missions 3400.3</t>
  </si>
  <si>
    <t>3400.3</t>
  </si>
  <si>
    <t>Indian Missions 3400.3_x000D_</t>
  </si>
  <si>
    <t>Bethlehem Inn</t>
  </si>
  <si>
    <t>INPAF0051-C00000-M0000831</t>
  </si>
  <si>
    <t>BHRQSA873652811</t>
  </si>
  <si>
    <t>Indian Missions 171.3</t>
  </si>
  <si>
    <t>171.3</t>
  </si>
  <si>
    <t>Indian Missions 171.3_x000D_</t>
  </si>
  <si>
    <t>Muskingum, Gosen</t>
  </si>
  <si>
    <t>INPAF0051-C00000-M0000832</t>
  </si>
  <si>
    <t>BIROUX956629959</t>
  </si>
  <si>
    <t>Indian Missions 314</t>
  </si>
  <si>
    <t>314</t>
  </si>
  <si>
    <t>Indian Missions 314_x000D_</t>
  </si>
  <si>
    <t>White River, Indiana</t>
  </si>
  <si>
    <t>INPAF0051-C00000-M0000833</t>
  </si>
  <si>
    <t>BGZADA402400211</t>
  </si>
  <si>
    <t>Georg D. Hound</t>
  </si>
  <si>
    <t>Indian Missions 227.5</t>
  </si>
  <si>
    <t>227.5</t>
  </si>
  <si>
    <t>Indian Missions 227.5_x000D_</t>
  </si>
  <si>
    <t>INPAF0051-C00000-M0000834</t>
  </si>
  <si>
    <t>BHFSZJ949603791</t>
  </si>
  <si>
    <t>Indian Missions 323.8</t>
  </si>
  <si>
    <t>323.8</t>
  </si>
  <si>
    <t>Indian Missions 323.8_x000D_</t>
  </si>
  <si>
    <t>Stockbridge</t>
  </si>
  <si>
    <t>INPAF0051-C00000-M0000835</t>
  </si>
  <si>
    <t>BGTVJX332907033</t>
  </si>
  <si>
    <t>Indian Missions 337.4</t>
  </si>
  <si>
    <t>337.4</t>
  </si>
  <si>
    <t>Indian Missions 337.4_x000D_</t>
  </si>
  <si>
    <t>INPAF0051-C00000-M0000836</t>
  </si>
  <si>
    <t>BHFOXD407713983</t>
  </si>
  <si>
    <t>Cammerhoff</t>
  </si>
  <si>
    <t>Indian Missions 211.7</t>
  </si>
  <si>
    <t>211.7</t>
  </si>
  <si>
    <t>Indian Missions 211.7_x000D_</t>
  </si>
  <si>
    <t>INPAF0051-C00000-M0000837</t>
  </si>
  <si>
    <t>BISMEN375761173</t>
  </si>
  <si>
    <t>Johannan</t>
  </si>
  <si>
    <t>Indian Missions 319.1</t>
  </si>
  <si>
    <t>319.1</t>
  </si>
  <si>
    <t>Indian Missions 319.1_x000D_</t>
  </si>
  <si>
    <t>Generalia</t>
  </si>
  <si>
    <t>INPAF0051-C00000-M0000838</t>
  </si>
  <si>
    <t>BHFOWU084387108</t>
  </si>
  <si>
    <t>Indian Missions 337.8</t>
  </si>
  <si>
    <t>337.8</t>
  </si>
  <si>
    <t>Indian Missions 337.8_x000D_</t>
  </si>
  <si>
    <t>INPAF0051-C00000-M0000839</t>
  </si>
  <si>
    <t>BHYBIU196934004</t>
  </si>
  <si>
    <t>John Pehnall</t>
  </si>
  <si>
    <t>Ganglief Galiblar Leink</t>
  </si>
  <si>
    <t>Indian Missions 1694.9</t>
  </si>
  <si>
    <t>1694.9</t>
  </si>
  <si>
    <t>Indian Missions 1694.9_x000D_</t>
  </si>
  <si>
    <t>INPAF0051-C00000-M0000840</t>
  </si>
  <si>
    <t>BGTDOY665370150</t>
  </si>
  <si>
    <t>Indian Missions 3500.10</t>
  </si>
  <si>
    <t>3500.10</t>
  </si>
  <si>
    <t>Indian Missions 3500.10_x000D_</t>
  </si>
  <si>
    <t>INPAF0051-C00000-M0000841</t>
  </si>
  <si>
    <t>BHROKS601445582</t>
  </si>
  <si>
    <t>Indian Missions 331.2</t>
  </si>
  <si>
    <t>331.2</t>
  </si>
  <si>
    <t>Indian Missions 331.2_x000D_</t>
  </si>
  <si>
    <t>Scattigok</t>
  </si>
  <si>
    <t>INPAF0051-C00000-M0000842</t>
  </si>
  <si>
    <t>BHTCGP339026700</t>
  </si>
  <si>
    <t>Christ Fr. Denkey</t>
  </si>
  <si>
    <t>Rev. Jacob Van Steck</t>
  </si>
  <si>
    <t>Indian Missions 1694.4</t>
  </si>
  <si>
    <t>1694.4</t>
  </si>
  <si>
    <t>Indian Missions 1694.4_x000D_</t>
  </si>
  <si>
    <t>INPAF0051-C00000-M0000843</t>
  </si>
  <si>
    <t>BISYGL261336726</t>
  </si>
  <si>
    <t>Indian Missions 1696.9</t>
  </si>
  <si>
    <t>1696.9</t>
  </si>
  <si>
    <t>Indian Missions 1696.9_x000D_</t>
  </si>
  <si>
    <t>INPAF0051-C00000-M0000844</t>
  </si>
  <si>
    <t>BHASZA182673421</t>
  </si>
  <si>
    <t>Suchleach</t>
  </si>
  <si>
    <t>Br. Hueffel</t>
  </si>
  <si>
    <t>Indian Missions 1695.8</t>
  </si>
  <si>
    <t>1695.8</t>
  </si>
  <si>
    <t>Indian Missions 1695.8_x000D_</t>
  </si>
  <si>
    <t>New Fairfeild</t>
  </si>
  <si>
    <t>INPAF0051-C00000-M0000845</t>
  </si>
  <si>
    <t>BITDQU778481266</t>
  </si>
  <si>
    <t>Indian Missions 331.3</t>
  </si>
  <si>
    <t>331.3</t>
  </si>
  <si>
    <t>Indian Missions 331.3_x000D_</t>
  </si>
  <si>
    <t>INPAF0051-C00000-M0000846</t>
  </si>
  <si>
    <t>BISRDD422437929</t>
  </si>
  <si>
    <t>Hrry Men Gonn</t>
  </si>
  <si>
    <t>Reverand Nathaniel Sidel</t>
  </si>
  <si>
    <t>Indian Missions 219.11</t>
  </si>
  <si>
    <t>219.11</t>
  </si>
  <si>
    <t>Indian Missions 219.11_x000D_</t>
  </si>
  <si>
    <t>INPAF0051-C00000-M0000847</t>
  </si>
  <si>
    <t>BGXAFW292528126</t>
  </si>
  <si>
    <t>Indian Missions 172.1</t>
  </si>
  <si>
    <t>172.1</t>
  </si>
  <si>
    <t>Indian Missions 172.1_x000D_</t>
  </si>
  <si>
    <t>INPAF0051-C00000-M0000848</t>
  </si>
  <si>
    <t>BGXSSZ397129051</t>
  </si>
  <si>
    <t>Indian Missions 115.1</t>
  </si>
  <si>
    <t>115.1</t>
  </si>
  <si>
    <t>Indian Missions 115.1_x000D_</t>
  </si>
  <si>
    <t>Pachgatgock</t>
  </si>
  <si>
    <t>INPAF0051-C00000-M0000849</t>
  </si>
  <si>
    <t>BISSIM205319647</t>
  </si>
  <si>
    <t>Denker</t>
  </si>
  <si>
    <t>Indian Missions 3400.7</t>
  </si>
  <si>
    <t>3400.7</t>
  </si>
  <si>
    <t>Indian Missions 3400.7_x000D_</t>
  </si>
  <si>
    <t>INPAF0051-C00000-M0000850</t>
  </si>
  <si>
    <t>BISNWD423387307</t>
  </si>
  <si>
    <t>Indian Missions 173.11</t>
  </si>
  <si>
    <t>173.11</t>
  </si>
  <si>
    <t>Indian Missions 173.11_x000D_</t>
  </si>
  <si>
    <t>Muskingum, Goshen</t>
  </si>
  <si>
    <t>INPAF0051-C00000-M0000851</t>
  </si>
  <si>
    <t>BGYMPX470669867</t>
  </si>
  <si>
    <t>Robert Peter M. D.</t>
  </si>
  <si>
    <t>Indian Missions 3400.30</t>
  </si>
  <si>
    <t>3400.30</t>
  </si>
  <si>
    <t>Indian Missions 3400.30_x000D_</t>
  </si>
  <si>
    <t>INPAF0051-C00000-M0000852</t>
  </si>
  <si>
    <t>BHFBEP678399606</t>
  </si>
  <si>
    <t>Schmidt, Byhan</t>
  </si>
  <si>
    <t>Indian Missions 193.18</t>
  </si>
  <si>
    <t>193.18</t>
  </si>
  <si>
    <t>Indian Missions 193.18_x000D_</t>
  </si>
  <si>
    <t>INPAF0051-C00000-M0000853</t>
  </si>
  <si>
    <t>BHZUQJ509572868</t>
  </si>
  <si>
    <t>Denkey</t>
  </si>
  <si>
    <t>Van Vleck</t>
  </si>
  <si>
    <t>Indian Missions 1694.5</t>
  </si>
  <si>
    <t>1694.5</t>
  </si>
  <si>
    <t>Indian Missions 1694.5_x000D_</t>
  </si>
  <si>
    <t>INPAF0051-C00000-M0000854</t>
  </si>
  <si>
    <t>BHFNZF975740079</t>
  </si>
  <si>
    <t>Br. John Hackewelder</t>
  </si>
  <si>
    <t>Indian Missions 213.7</t>
  </si>
  <si>
    <t>213.7</t>
  </si>
  <si>
    <t>Indian Missions 213.7_x000D_</t>
  </si>
  <si>
    <t>INPAF0051-C00000-M0000855</t>
  </si>
  <si>
    <t>BHZIJD119784955</t>
  </si>
  <si>
    <t>Indian Missions 1696.10</t>
  </si>
  <si>
    <t>1696.10</t>
  </si>
  <si>
    <t>Indian Missions 1696.10_x000D_</t>
  </si>
  <si>
    <t>INPAF0051-C00000-M0000856</t>
  </si>
  <si>
    <t>BHRAKX231289149</t>
  </si>
  <si>
    <t>Indian Missions 193.4</t>
  </si>
  <si>
    <t>193.4</t>
  </si>
  <si>
    <t>Indian Missions 193.4_x000D_</t>
  </si>
  <si>
    <t>INPAF0051-C00000-M0000857</t>
  </si>
  <si>
    <t>BHHQSC220237888</t>
  </si>
  <si>
    <t>Mortiner</t>
  </si>
  <si>
    <t>Indian Missions 171.14</t>
  </si>
  <si>
    <t>171.14</t>
  </si>
  <si>
    <t>Indian Missions 171.14_x000D_</t>
  </si>
  <si>
    <t>Fairfield, Schonbrum</t>
  </si>
  <si>
    <t>INPAF0051-C00000-M0000858</t>
  </si>
  <si>
    <t>BHNJKK128045956</t>
  </si>
  <si>
    <t>Indian Missions 3400.21</t>
  </si>
  <si>
    <t>3400.21</t>
  </si>
  <si>
    <t>Indian Missions 3400.21_x000D_</t>
  </si>
  <si>
    <t>INPAF0051-C00000-M0000859</t>
  </si>
  <si>
    <t>BHHXMN574326328</t>
  </si>
  <si>
    <t>Johannes [John]</t>
  </si>
  <si>
    <t>Dr. Sp. G. Joseph</t>
  </si>
  <si>
    <t>Indian Missions 319.2</t>
  </si>
  <si>
    <t>319.2</t>
  </si>
  <si>
    <t>Indian Missions 319.2_x000D_</t>
  </si>
  <si>
    <t>Generabia Ohistian, Indians</t>
  </si>
  <si>
    <t>INPAF0051-C00000-M0000860</t>
  </si>
  <si>
    <t>BHZEWU836393121</t>
  </si>
  <si>
    <t>Berj Martiner</t>
  </si>
  <si>
    <t>Bresder Gregar</t>
  </si>
  <si>
    <t>Indian Missions 172.3</t>
  </si>
  <si>
    <t>172.3</t>
  </si>
  <si>
    <t>Indian Missions 172.3_x000D_</t>
  </si>
  <si>
    <t>INPAF0051-C00000-M0000861</t>
  </si>
  <si>
    <t>BISVIZ972723681</t>
  </si>
  <si>
    <t>Rev. Christian G. Huffel</t>
  </si>
  <si>
    <t>Indian Missions 1695.11</t>
  </si>
  <si>
    <t>1695.11</t>
  </si>
  <si>
    <t>Indian Missions 1695.11_x000D_</t>
  </si>
  <si>
    <t>INPAF0051-C00000-M0000862</t>
  </si>
  <si>
    <t>BIXIAR491857658</t>
  </si>
  <si>
    <t>Edwin J. Heath President</t>
  </si>
  <si>
    <t>John Mac Nicol</t>
  </si>
  <si>
    <t>Indian Missions 169.19</t>
  </si>
  <si>
    <t>169.19</t>
  </si>
  <si>
    <t>Indian Missions 169.19_x000D_</t>
  </si>
  <si>
    <t>Ottawa, Ontario</t>
  </si>
  <si>
    <t>INPAF0051-C00000-M0000863</t>
  </si>
  <si>
    <t>BHYXAX917505630</t>
  </si>
  <si>
    <t>Hüffel</t>
  </si>
  <si>
    <t>Indian Missions 1695.13</t>
  </si>
  <si>
    <t>1695.13</t>
  </si>
  <si>
    <t>Indian Missions 1695.13_x000D_</t>
  </si>
  <si>
    <t>INPAF0051-C00000-M0000864</t>
  </si>
  <si>
    <t>BHJPEB709780156</t>
  </si>
  <si>
    <t>Benjamin Mortimer</t>
  </si>
  <si>
    <t>Miss Lieber Bruder Loskiel</t>
  </si>
  <si>
    <t>Indian Missions 1751.2</t>
  </si>
  <si>
    <t>1751.2</t>
  </si>
  <si>
    <t>Indian Missions 1751.2_x000D_</t>
  </si>
  <si>
    <t>INPAF0051-C00000-M0000865</t>
  </si>
  <si>
    <t>BHTRIM245753401</t>
  </si>
  <si>
    <t>Rev Chr. G. Huffel</t>
  </si>
  <si>
    <t>Indian Missions 1695.10</t>
  </si>
  <si>
    <t>1695.10</t>
  </si>
  <si>
    <t>Indian Missions 1695.10_x000D_</t>
  </si>
  <si>
    <t>INPAF0051-C00000-M0000866</t>
  </si>
  <si>
    <t>BHFZUF066354178</t>
  </si>
  <si>
    <t>Hiaffel</t>
  </si>
  <si>
    <t>Indian Missions 1695.12</t>
  </si>
  <si>
    <t>1695.12</t>
  </si>
  <si>
    <t>Indian Missions 1695.12_x000D_</t>
  </si>
  <si>
    <t>INPAF0051-C00000-M0000867</t>
  </si>
  <si>
    <t>BHYPKY871561339</t>
  </si>
  <si>
    <t>John R. MacNicol</t>
  </si>
  <si>
    <t>President Raymond S. Hampert</t>
  </si>
  <si>
    <t>Indian Missions 169.16</t>
  </si>
  <si>
    <t>169.16</t>
  </si>
  <si>
    <t>Indian Missions 169.16_x000D_</t>
  </si>
  <si>
    <t>3 Flankton Ave., Toronto</t>
  </si>
  <si>
    <t>INPAF0051-C00000-M0000868</t>
  </si>
  <si>
    <t>BHYYOC089931718</t>
  </si>
  <si>
    <t>Br. Schweinity</t>
  </si>
  <si>
    <t>Indian Mission 1695.14</t>
  </si>
  <si>
    <t>1695.14</t>
  </si>
  <si>
    <t>Indian Mission 1695.14_x000D_</t>
  </si>
  <si>
    <t>INPAF0051-C00000-M0000869</t>
  </si>
  <si>
    <t>BHESGN860139684</t>
  </si>
  <si>
    <t>Hackewelder</t>
  </si>
  <si>
    <t>Indian Missions 213.15</t>
  </si>
  <si>
    <t>213.15</t>
  </si>
  <si>
    <t>Indian Missions 213.15_x000D_</t>
  </si>
  <si>
    <t>INPAF0051-C00000-M0000870</t>
  </si>
  <si>
    <t>BITGZQ673457308</t>
  </si>
  <si>
    <t>Indian Missions 172.6</t>
  </si>
  <si>
    <t>172.6</t>
  </si>
  <si>
    <t>Indian Missions 172.6_x000D_</t>
  </si>
  <si>
    <t>Gosen, Ohio</t>
  </si>
  <si>
    <t>INPAF0051-C00000-M0000871</t>
  </si>
  <si>
    <t>BHGTLU226376702</t>
  </si>
  <si>
    <t>Abr. Luchenbach</t>
  </si>
  <si>
    <t>Revd. Chr. G. Hüffel</t>
  </si>
  <si>
    <t>Indian Missions 1695.7</t>
  </si>
  <si>
    <t>1695.7</t>
  </si>
  <si>
    <t>Indian Missions 1695.7_x000D_</t>
  </si>
  <si>
    <t>INPAF0051-C00000-M0000872</t>
  </si>
  <si>
    <t>BHHOSN614810335</t>
  </si>
  <si>
    <t>Indian Missions 173.3</t>
  </si>
  <si>
    <t>173.3</t>
  </si>
  <si>
    <t>Indian Missions 173.3_x000D_</t>
  </si>
  <si>
    <t>INPAF0051-C00000-M0000873</t>
  </si>
  <si>
    <t>BHEOLA356245892</t>
  </si>
  <si>
    <t>G. T. Fepuge</t>
  </si>
  <si>
    <t>Indian Missions 177.2</t>
  </si>
  <si>
    <t>177.2</t>
  </si>
  <si>
    <t>Indian Missions 177.2_x000D_</t>
  </si>
  <si>
    <t>INPAF0051-C00000-M0000874</t>
  </si>
  <si>
    <t>BHJBSL847562762</t>
  </si>
  <si>
    <t>Indian Missions 3400.29</t>
  </si>
  <si>
    <t>3400.29</t>
  </si>
  <si>
    <t>Indian Missions 3400.29_x000D_</t>
  </si>
  <si>
    <t>INPAF0051-C00000-M0000875</t>
  </si>
  <si>
    <t>BITWGQ402295607</t>
  </si>
  <si>
    <t>Synady</t>
  </si>
  <si>
    <t>Indian Missions 311.5</t>
  </si>
  <si>
    <t>311.5</t>
  </si>
  <si>
    <t>Indian Missions 311.5_x000D_</t>
  </si>
  <si>
    <t>Genesahia</t>
  </si>
  <si>
    <t>INPAF0051-C00000-M0000876</t>
  </si>
  <si>
    <t>BHXRKV084485782</t>
  </si>
  <si>
    <t>Indian Missions Extra Documents</t>
  </si>
  <si>
    <t>127.7</t>
  </si>
  <si>
    <t>Indian Missions Extra Documents_x000D_</t>
  </si>
  <si>
    <t>The Moravian Historical Society Monroe County, Pa.</t>
  </si>
  <si>
    <t>INPAF0051-C00000-M0000877</t>
  </si>
  <si>
    <t>BHFGKZ060655901</t>
  </si>
  <si>
    <t>Dev. Feisberger</t>
  </si>
  <si>
    <t>Indian Missions 171.4</t>
  </si>
  <si>
    <t>171.4</t>
  </si>
  <si>
    <t>Indian Missions 171.4_x000D_</t>
  </si>
  <si>
    <t>INPAF0051-C00000-M0000878</t>
  </si>
  <si>
    <t>BHOEFN495641671</t>
  </si>
  <si>
    <t>Mr. Luckenback</t>
  </si>
  <si>
    <t>Br. Anders</t>
  </si>
  <si>
    <t>Indian Missions 1695.16</t>
  </si>
  <si>
    <t>1695.16</t>
  </si>
  <si>
    <t>Indian Missions 1695.16_x000D_</t>
  </si>
  <si>
    <t>INPAF0051-C00000-M0000879</t>
  </si>
  <si>
    <t>BHHEQI783458695</t>
  </si>
  <si>
    <t>Rosina Luckenbach</t>
  </si>
  <si>
    <t>Indian Missions 175.5</t>
  </si>
  <si>
    <t>175.5</t>
  </si>
  <si>
    <t>Indian Missions 175.5_x000D_</t>
  </si>
  <si>
    <t>INPAF0051-C00000-M0000880</t>
  </si>
  <si>
    <t>BHZYZO756502113</t>
  </si>
  <si>
    <t>Rev. Br. Mathew</t>
  </si>
  <si>
    <t>Indian Missions 229.6</t>
  </si>
  <si>
    <t>229.6</t>
  </si>
  <si>
    <t>Indian Missions 229.6_x000D_</t>
  </si>
  <si>
    <t>INPAF0051-C00000-M0000881</t>
  </si>
  <si>
    <t>BHLTGH749269285</t>
  </si>
  <si>
    <t>Richard Peters</t>
  </si>
  <si>
    <t>Conrad Weiser Esqr.</t>
  </si>
  <si>
    <t>Indian Missions 225.6</t>
  </si>
  <si>
    <t>225.6</t>
  </si>
  <si>
    <t>Indian Missions 225.6_x000D_</t>
  </si>
  <si>
    <t>INPAF0051-C00000-M0000882</t>
  </si>
  <si>
    <t>BHYUDY341806270</t>
  </si>
  <si>
    <t>Rev. Christian Friedrich Schaaf</t>
  </si>
  <si>
    <t>Indian Missions 1695.3</t>
  </si>
  <si>
    <t>1695.3</t>
  </si>
  <si>
    <t>Indian Missions 1695.3_x000D_</t>
  </si>
  <si>
    <t>INPAF0051-C00000-M0000883</t>
  </si>
  <si>
    <t>BHZBWU892610307</t>
  </si>
  <si>
    <t>L. Ricksecker Missionary</t>
  </si>
  <si>
    <t>Rev. Robert De Schweinitiz</t>
  </si>
  <si>
    <t>Indian Missions 186.11</t>
  </si>
  <si>
    <t>186.11</t>
  </si>
  <si>
    <t>Indian Missions186.11_x000D_</t>
  </si>
  <si>
    <t>New Westfield Indian Mission Franklin Co., Kansas</t>
  </si>
  <si>
    <t>INPAF0051-C00000-M0000884</t>
  </si>
  <si>
    <t>BHHBGF677037676</t>
  </si>
  <si>
    <t>Indian Missions 173.8</t>
  </si>
  <si>
    <t>173.8</t>
  </si>
  <si>
    <t>Indian Missions 173.8_x000D_</t>
  </si>
  <si>
    <t>INPAF0051-C00000-M0000885</t>
  </si>
  <si>
    <t>BHLBSD140510230</t>
  </si>
  <si>
    <t>Byhan</t>
  </si>
  <si>
    <t>Indian Missions 193.20</t>
  </si>
  <si>
    <t>193.20</t>
  </si>
  <si>
    <t>Indian Missions 193.20_x000D_</t>
  </si>
  <si>
    <t>INPAF0051-C00000-M0000886</t>
  </si>
  <si>
    <t>BHGWGV471471064</t>
  </si>
  <si>
    <t>Nathanael Byhan</t>
  </si>
  <si>
    <t>Indian Missions 193.19</t>
  </si>
  <si>
    <t>193.19</t>
  </si>
  <si>
    <t>Indian Missions 193.19_x000D_</t>
  </si>
  <si>
    <t>INPAF0051-C00000-M0000887</t>
  </si>
  <si>
    <t>BHWKJK071991531</t>
  </si>
  <si>
    <t>L. V. Eigh</t>
  </si>
  <si>
    <t>Br. Joseph</t>
  </si>
  <si>
    <t>Indian Missions 225.8</t>
  </si>
  <si>
    <t>225.8</t>
  </si>
  <si>
    <t>Indian Missions 225.8_x000D_</t>
  </si>
  <si>
    <t>Phila.</t>
  </si>
  <si>
    <t>INPAF0051-C00000-M0000888</t>
  </si>
  <si>
    <t>BHVGGV927642453</t>
  </si>
  <si>
    <t>Indian Missions 173.1</t>
  </si>
  <si>
    <t>173.1</t>
  </si>
  <si>
    <t>Indian Missions 173.1_x000D_</t>
  </si>
  <si>
    <t>INPAF0051-C00000-M0000889</t>
  </si>
  <si>
    <t>BHTUCD924328557</t>
  </si>
  <si>
    <t>Benjamin Morterner</t>
  </si>
  <si>
    <t>Rev. Charles Gotthold Reichel</t>
  </si>
  <si>
    <t>Indian Missions 172.8</t>
  </si>
  <si>
    <t>172.8</t>
  </si>
  <si>
    <t>Indian Missions 172.8_x000D_</t>
  </si>
  <si>
    <t>Gosen, Muskingum</t>
  </si>
  <si>
    <t>INPAF0051-C00000-M0000890</t>
  </si>
  <si>
    <t>BHYATS675710206</t>
  </si>
  <si>
    <t>Indian Missions 1696.1</t>
  </si>
  <si>
    <t>1696.1</t>
  </si>
  <si>
    <t>Indian Missions 1696.1_x000D_</t>
  </si>
  <si>
    <t>INPAF0051-C00000-M0000891</t>
  </si>
  <si>
    <t>BHXKVU900122132</t>
  </si>
  <si>
    <t>Camerhoff</t>
  </si>
  <si>
    <t>Indian Missions 211.6</t>
  </si>
  <si>
    <t>211.6</t>
  </si>
  <si>
    <t>Indian Missions 211.6_x000D_</t>
  </si>
  <si>
    <t>INPAF0051-C00000-M0000892</t>
  </si>
  <si>
    <t>BHNXQE468375560</t>
  </si>
  <si>
    <t>Abraham Luekenbach</t>
  </si>
  <si>
    <t>Indian Missions 1696.6</t>
  </si>
  <si>
    <t>1696.6</t>
  </si>
  <si>
    <t>Indian Missions 1696.6_x000D_</t>
  </si>
  <si>
    <t>INPAF0051-C00000-M0000893</t>
  </si>
  <si>
    <t>BHXJPN922635001</t>
  </si>
  <si>
    <t>Johweinty</t>
  </si>
  <si>
    <t>Indian Missions 3400.19</t>
  </si>
  <si>
    <t>3400.19</t>
  </si>
  <si>
    <t>Indian Missions 3400.19_x000D_</t>
  </si>
  <si>
    <t>INPAF0051-C00000-M0000894</t>
  </si>
  <si>
    <t>BHHODW371272780</t>
  </si>
  <si>
    <t>Br.Benade</t>
  </si>
  <si>
    <t>Indian Missions 1696.12</t>
  </si>
  <si>
    <t>1696.12</t>
  </si>
  <si>
    <t>Indian Missions 1696.12_x000D_</t>
  </si>
  <si>
    <t>INPAF0051-C00000-M0000895</t>
  </si>
  <si>
    <t>BHXIVZ651467046</t>
  </si>
  <si>
    <t>Rev. Chrislian Frederie Sehaal</t>
  </si>
  <si>
    <t>Indian Missions 1695.2</t>
  </si>
  <si>
    <t>1695.2</t>
  </si>
  <si>
    <t>Indian Missions 1695.2_x000D_</t>
  </si>
  <si>
    <t>INPAF0051-C00000-M0000896</t>
  </si>
  <si>
    <t>BHJMIP303694985</t>
  </si>
  <si>
    <t>Johan Renatus Schmids</t>
  </si>
  <si>
    <t>Indian Missions 1695.6</t>
  </si>
  <si>
    <t>1695.6</t>
  </si>
  <si>
    <t>Indian Missions 1695.6_x000D_</t>
  </si>
  <si>
    <t>INPAF0051-C00000-M0000897</t>
  </si>
  <si>
    <t>BHZQIV550365712</t>
  </si>
  <si>
    <t>Abr Luckenbach</t>
  </si>
  <si>
    <t>Indian Missions 1696.8</t>
  </si>
  <si>
    <t>1696.8</t>
  </si>
  <si>
    <t>Indian Missions 1696.8_x000D_</t>
  </si>
  <si>
    <t>INPAF0051-C00000-M0000898</t>
  </si>
  <si>
    <t>BHUQZI082055683</t>
  </si>
  <si>
    <t>Indian Missions 173.10</t>
  </si>
  <si>
    <t>173.10</t>
  </si>
  <si>
    <t>Indian Missions 173.10_x000D_</t>
  </si>
  <si>
    <t>Gosen, Muskingam</t>
  </si>
  <si>
    <t>INPAF0051-C00000-M0000899</t>
  </si>
  <si>
    <t>BHHRZW249400162</t>
  </si>
  <si>
    <t>Abr. Lukenbach</t>
  </si>
  <si>
    <t>Indian Missions 1696.3</t>
  </si>
  <si>
    <t>1696.3</t>
  </si>
  <si>
    <t>Indian Missions 1696.3_x000D_</t>
  </si>
  <si>
    <t>INPAF0051-C00000-M0000900</t>
  </si>
  <si>
    <t>BHUOWM113791789</t>
  </si>
  <si>
    <t>Br. Andrew</t>
  </si>
  <si>
    <t>Indian Missions 1695.15</t>
  </si>
  <si>
    <t>1695.15</t>
  </si>
  <si>
    <t>Indian Missions 1695.15_x000D_</t>
  </si>
  <si>
    <t>INPAF0051-C00000-M0000901</t>
  </si>
  <si>
    <t>BHRNMH199213750</t>
  </si>
  <si>
    <t>Rev. - Abraham Luckenbach</t>
  </si>
  <si>
    <t>Indian Missions 1697.3</t>
  </si>
  <si>
    <t>1697.3</t>
  </si>
  <si>
    <t>Indian Missions 1697.3_x000D_</t>
  </si>
  <si>
    <t>Bethlehem ---</t>
  </si>
  <si>
    <t>INPAF0051-C00000-M0000902</t>
  </si>
  <si>
    <t>BHHLBT059528584</t>
  </si>
  <si>
    <t>Revd. John D. Anders</t>
  </si>
  <si>
    <t>Indian Missions 1696.2</t>
  </si>
  <si>
    <t>1696.2</t>
  </si>
  <si>
    <t>Indian Missions 1696.2_x000D_</t>
  </si>
  <si>
    <t>INPAF0051-C00000-M0000903</t>
  </si>
  <si>
    <t>BHQOUC666147927</t>
  </si>
  <si>
    <t>Indian Missions 171.12</t>
  </si>
  <si>
    <t>171.12</t>
  </si>
  <si>
    <t>Indian Missions 171.12_x000D_</t>
  </si>
  <si>
    <t>INPAF0051-C00000-M0000904</t>
  </si>
  <si>
    <t>BHXKPU380261586</t>
  </si>
  <si>
    <t>Luckunbach</t>
  </si>
  <si>
    <t>Rev. Danick Andrew</t>
  </si>
  <si>
    <t>Indian Missions 1696.4</t>
  </si>
  <si>
    <t>1696.4</t>
  </si>
  <si>
    <t>Indian Missions 1696.4_x000D_</t>
  </si>
  <si>
    <t>INPAF0051-C00000-M0000905</t>
  </si>
  <si>
    <t>BHKEQW610530301</t>
  </si>
  <si>
    <t>John Michael Huber</t>
  </si>
  <si>
    <t>Indian Missions 217.3</t>
  </si>
  <si>
    <t>217.3</t>
  </si>
  <si>
    <t>Indian Missions 217.3_x000D_</t>
  </si>
  <si>
    <t>INPAF0051-C00000-M0000906</t>
  </si>
  <si>
    <t>BIRZSR461318719</t>
  </si>
  <si>
    <t>Johanner Schnall</t>
  </si>
  <si>
    <t>Rev. Chr. Friedrich Schaaf</t>
  </si>
  <si>
    <t>Indian Missions 1695.5</t>
  </si>
  <si>
    <t>1695.5</t>
  </si>
  <si>
    <t>Indian Missions 1695.5_x000D_</t>
  </si>
  <si>
    <t>INPAF0051-C00000-M0000907</t>
  </si>
  <si>
    <t>BHZQFD125316799</t>
  </si>
  <si>
    <t>Carl Gotthols Reichd</t>
  </si>
  <si>
    <t>Rev. Christian Frederic Denke</t>
  </si>
  <si>
    <t>Indian Missions 1697.2</t>
  </si>
  <si>
    <t>1697.2</t>
  </si>
  <si>
    <t>Indian Missions 1697.2_x000D_</t>
  </si>
  <si>
    <t>INPAF0051-C00000-M0000908</t>
  </si>
  <si>
    <t>BHULFB716746842</t>
  </si>
  <si>
    <t>Christ Miksch</t>
  </si>
  <si>
    <t>Indian Missions 1696.7</t>
  </si>
  <si>
    <t>1696.7</t>
  </si>
  <si>
    <t>Indian Missions 1696.7_x000D_</t>
  </si>
  <si>
    <t>INPAF0051-C00000-M0000909</t>
  </si>
  <si>
    <t>BHPKIS056321839</t>
  </si>
  <si>
    <t>Rev. Braham Luckenbach</t>
  </si>
  <si>
    <t>Indian Missions 1697.4</t>
  </si>
  <si>
    <t>1697.4</t>
  </si>
  <si>
    <t>Indian Missions 1697.4_x000D_</t>
  </si>
  <si>
    <t>INPAF0051-C00000-M0000910</t>
  </si>
  <si>
    <t>BHHFPE510200597</t>
  </si>
  <si>
    <t>Indian Missions 217.10</t>
  </si>
  <si>
    <t>217.10</t>
  </si>
  <si>
    <t>Indian Missions 217.10_x000D_</t>
  </si>
  <si>
    <t>INPAF0051-C00000-M0000911</t>
  </si>
  <si>
    <t>BHTZPL258249434</t>
  </si>
  <si>
    <t>Indian Missions 1698.6</t>
  </si>
  <si>
    <t>1698.6</t>
  </si>
  <si>
    <t>Indian Missions 1698.6_x000D_</t>
  </si>
  <si>
    <t>INPAF0051-C00000-M0000912</t>
  </si>
  <si>
    <t>BHJFUU772831639</t>
  </si>
  <si>
    <t>Indian Missions 1698.17</t>
  </si>
  <si>
    <t>1698.17</t>
  </si>
  <si>
    <t>Indian Missions 1698.17_x000D_</t>
  </si>
  <si>
    <t>INPAF0051-C00000-M0000913</t>
  </si>
  <si>
    <t>BHUGAP126816415</t>
  </si>
  <si>
    <t>G. Oehler</t>
  </si>
  <si>
    <t>Rev. John C. Jackson</t>
  </si>
  <si>
    <t>Indian Missions 1853.5</t>
  </si>
  <si>
    <t>1853.5</t>
  </si>
  <si>
    <t>Indian Missions 1853.5_x000D_</t>
  </si>
  <si>
    <t>Ahoattin</t>
  </si>
  <si>
    <t>INPAF0051-C00000-M0000914</t>
  </si>
  <si>
    <t>BHQNCH696867672</t>
  </si>
  <si>
    <t>Indian Missions 1698.10</t>
  </si>
  <si>
    <t>1698.10</t>
  </si>
  <si>
    <t>Indian Missions 1698.10_x000D_</t>
  </si>
  <si>
    <t>INPAF0051-C00000-M0000915</t>
  </si>
  <si>
    <t>BHHMOG666335272</t>
  </si>
  <si>
    <t>Indian Missions 193.7</t>
  </si>
  <si>
    <t>193.7</t>
  </si>
  <si>
    <t>Indian Missions 193.7._x000D_</t>
  </si>
  <si>
    <t>INPAF0051-C00000-M0000916</t>
  </si>
  <si>
    <t>BHQLVM500329309</t>
  </si>
  <si>
    <t>Joh. P. Kluge</t>
  </si>
  <si>
    <t>Indian Missions 177.5</t>
  </si>
  <si>
    <t>177.5</t>
  </si>
  <si>
    <t>Indian Missions 177.5_x000D_</t>
  </si>
  <si>
    <t>INPAF0051-C00000-M0000917</t>
  </si>
  <si>
    <t>BIQXZF137043286</t>
  </si>
  <si>
    <t>Indian Missions 221.10</t>
  </si>
  <si>
    <t>221.10</t>
  </si>
  <si>
    <t>Indian Missions 221.10_x000D_</t>
  </si>
  <si>
    <t>INPAF0051-C00000-M0000918</t>
  </si>
  <si>
    <t>BHQWZJ444793744</t>
  </si>
  <si>
    <t>G. F. Oehler</t>
  </si>
  <si>
    <t>Indian Missions 183.7</t>
  </si>
  <si>
    <t>183.7</t>
  </si>
  <si>
    <t>Indian Missions 183.7_x000D_</t>
  </si>
  <si>
    <t>Ahvattin</t>
  </si>
  <si>
    <t>INPAF0051-C00000-M0000919</t>
  </si>
  <si>
    <t>BHWUMZ280002575</t>
  </si>
  <si>
    <t>Indian Missions 175.3</t>
  </si>
  <si>
    <t>175.3</t>
  </si>
  <si>
    <t>Indian Missions 175.3_x000D_</t>
  </si>
  <si>
    <t>INPAF0051-C00000-M0000920</t>
  </si>
  <si>
    <t>BHHJCA037285024</t>
  </si>
  <si>
    <t>Mr. Ed. Conf. Berthelrd</t>
  </si>
  <si>
    <t>Indian Missions 1698.5</t>
  </si>
  <si>
    <t>1698.5</t>
  </si>
  <si>
    <t>Indian Missions 1698.5_x000D_</t>
  </si>
  <si>
    <t>INPAF0051-C00000-M0000921</t>
  </si>
  <si>
    <t>BHHKTA048791579</t>
  </si>
  <si>
    <t>Indian Missions 1698.12</t>
  </si>
  <si>
    <t>1698.12</t>
  </si>
  <si>
    <t>Indian Missions 1698.12_x000D_</t>
  </si>
  <si>
    <t>INPAF0051-C00000-M0000922</t>
  </si>
  <si>
    <t>BHQKUR587151112</t>
  </si>
  <si>
    <t>Indian Missions 1698.7</t>
  </si>
  <si>
    <t>1698.7</t>
  </si>
  <si>
    <t>Indian Missions 1698.7_x000D_</t>
  </si>
  <si>
    <t>N. Fairfield</t>
  </si>
  <si>
    <t>INPAF0051-C00000-M0000923</t>
  </si>
  <si>
    <t>BHWTCB245391183</t>
  </si>
  <si>
    <t>Indian Missions 1698.9</t>
  </si>
  <si>
    <t>1698.9</t>
  </si>
  <si>
    <t>Indian Missions 1698.9_x000D_</t>
  </si>
  <si>
    <t>INPAF0051-C00000-M0000924</t>
  </si>
  <si>
    <t>BHXBOA753169603</t>
  </si>
  <si>
    <t>Golltich F. Ocehler</t>
  </si>
  <si>
    <t>Br. Jackson</t>
  </si>
  <si>
    <t>Indian Missions 1852.5</t>
  </si>
  <si>
    <t>1852.5</t>
  </si>
  <si>
    <t>Indian Missions 1852.5_x000D_</t>
  </si>
  <si>
    <t>INPAF0051-C00000-M0000925</t>
  </si>
  <si>
    <t>BHWPHV447423423</t>
  </si>
  <si>
    <t>Indian Missions 1698.4</t>
  </si>
  <si>
    <t>1698.4</t>
  </si>
  <si>
    <t>Indian Missions 1698.4_x000D_</t>
  </si>
  <si>
    <t>INPAF0051-C00000-M0000926</t>
  </si>
  <si>
    <t>BHPZYA290417483</t>
  </si>
  <si>
    <t>Indian Missions 1698.8</t>
  </si>
  <si>
    <t>1698.8</t>
  </si>
  <si>
    <t>Indian Missions 1698.8_x000D_</t>
  </si>
  <si>
    <t>INPAF0051-C00000-M0000927</t>
  </si>
  <si>
    <t>BHPXVC852074108</t>
  </si>
  <si>
    <t>David Zeisberger Huith</t>
  </si>
  <si>
    <t>Indian Missions 181.13</t>
  </si>
  <si>
    <t>181.13</t>
  </si>
  <si>
    <t>Indian Missions 181.13_x000D_</t>
  </si>
  <si>
    <t>INPAF0051-C00000-M0000929</t>
  </si>
  <si>
    <t>BIKUBF656533598</t>
  </si>
  <si>
    <t>J. G. Proske</t>
  </si>
  <si>
    <t>Br. Huffel</t>
  </si>
  <si>
    <t>Indian Missions 175.13</t>
  </si>
  <si>
    <t>175.13</t>
  </si>
  <si>
    <t>Indian Missions 175.13_x000D_</t>
  </si>
  <si>
    <t>Gosen, Muskingum, Ohio</t>
  </si>
  <si>
    <t>INPAF0051-C00000-M0000930</t>
  </si>
  <si>
    <t>BIMJFF735803611</t>
  </si>
  <si>
    <t>Rev. G. K. Loskiel</t>
  </si>
  <si>
    <t>Indian Missions 1751.1</t>
  </si>
  <si>
    <t>1751.1</t>
  </si>
  <si>
    <t>Indian Missions 1751.1_x000D_</t>
  </si>
  <si>
    <t>INPAF0051-C00000-M0000931</t>
  </si>
  <si>
    <t>BINSDC559781919</t>
  </si>
  <si>
    <t>Rev. J. F. Franff</t>
  </si>
  <si>
    <t>Indian Missions 175.11</t>
  </si>
  <si>
    <t>175.11</t>
  </si>
  <si>
    <t>Indian Missions 175.11_x000D_</t>
  </si>
  <si>
    <t>Muskingum, Goshen, Ohio</t>
  </si>
  <si>
    <t>INPAF0051-C00000-M0000932</t>
  </si>
  <si>
    <t>BIMILB734676322</t>
  </si>
  <si>
    <t>Dav. Leisberger</t>
  </si>
  <si>
    <t>Rev. Geo H. Loshiel</t>
  </si>
  <si>
    <t>Indian Missions 1751.3</t>
  </si>
  <si>
    <t>1751.3</t>
  </si>
  <si>
    <t>Indian Missions 1751.3_x000D_</t>
  </si>
  <si>
    <t>Gosker Risk</t>
  </si>
  <si>
    <t>INPAF0051-C00000-M0000933</t>
  </si>
  <si>
    <t>BIBCYI306632024</t>
  </si>
  <si>
    <t>Joh. Pet. Kluge</t>
  </si>
  <si>
    <t>Indian Missions 177.10</t>
  </si>
  <si>
    <t>177.10</t>
  </si>
  <si>
    <t>Indian Missions 177.10_x000D_</t>
  </si>
  <si>
    <t>INPAF0051-C00000-M0000934</t>
  </si>
  <si>
    <t>BIAGVL908758499</t>
  </si>
  <si>
    <t>Indian Missions 175.7</t>
  </si>
  <si>
    <t>175.7</t>
  </si>
  <si>
    <t>Indian Missions 175.7_x000D_</t>
  </si>
  <si>
    <t>INPAF0051-C00000-M0000935</t>
  </si>
  <si>
    <t>BIAJYQ713647302</t>
  </si>
  <si>
    <t>Miksch</t>
  </si>
  <si>
    <t>Indian Missions 181.6</t>
  </si>
  <si>
    <t>181.6</t>
  </si>
  <si>
    <t>Indian Missions 181.6_x000D_</t>
  </si>
  <si>
    <t>INPAF0051-C00000-M0000936</t>
  </si>
  <si>
    <t>BIABWZ075798460</t>
  </si>
  <si>
    <t>Joh. Peter Pluge</t>
  </si>
  <si>
    <t>Indian Missions 177.16</t>
  </si>
  <si>
    <t>177.16</t>
  </si>
  <si>
    <t>Indian Missions 177.16_x000D_</t>
  </si>
  <si>
    <t>INPAF0051-C00000-M0000937</t>
  </si>
  <si>
    <t>BIMCVI631539450</t>
  </si>
  <si>
    <t>G. J. Teluge</t>
  </si>
  <si>
    <t>Indian Missions 177.3</t>
  </si>
  <si>
    <t>177.3</t>
  </si>
  <si>
    <t>Indian Missions 177.3_x000D_</t>
  </si>
  <si>
    <t>INPAF0051-C00000-M0000938</t>
  </si>
  <si>
    <t>BILYNE333076927</t>
  </si>
  <si>
    <t>Indian Missions 175.8</t>
  </si>
  <si>
    <t>175.8</t>
  </si>
  <si>
    <t>Indian Missions 175.8_x000D_</t>
  </si>
  <si>
    <t>INPAF0051-C00000-M0000939</t>
  </si>
  <si>
    <t>BILBFY224581115</t>
  </si>
  <si>
    <t>Mikseh</t>
  </si>
  <si>
    <t>Indian Missions 181.3</t>
  </si>
  <si>
    <t>181.3</t>
  </si>
  <si>
    <t>Indian Mission 181.3_x000D_</t>
  </si>
  <si>
    <t>INPAF0051-C00000-M0000940</t>
  </si>
  <si>
    <t>BHZZQF215221569</t>
  </si>
  <si>
    <t>Indian Missions 177.1</t>
  </si>
  <si>
    <t>177.1</t>
  </si>
  <si>
    <t>Indian Missions 177.1_x000D_</t>
  </si>
  <si>
    <t>White River Mission, Indiana</t>
  </si>
  <si>
    <t>INPAF0051-C00000-M0000941</t>
  </si>
  <si>
    <t>BIAAFQ071611385</t>
  </si>
  <si>
    <t>John B. Anna Ros. Gambold</t>
  </si>
  <si>
    <t>Indian Missions 193.10</t>
  </si>
  <si>
    <t>193.10</t>
  </si>
  <si>
    <t>Indian Missions 193.10_x000D_</t>
  </si>
  <si>
    <t>INPAF0051-C00000-M0000942</t>
  </si>
  <si>
    <t>BILIZI599831021</t>
  </si>
  <si>
    <t>G. H. Oehbr</t>
  </si>
  <si>
    <t>Indian Missions 183.2</t>
  </si>
  <si>
    <t>183.2</t>
  </si>
  <si>
    <t>Indian Missions 183.2_x000D_</t>
  </si>
  <si>
    <t>INPAF0051-C00000-M0000943</t>
  </si>
  <si>
    <t>BINRXI411992842</t>
  </si>
  <si>
    <t>J. Henry Anter</t>
  </si>
  <si>
    <t>Indian Missions 319.5</t>
  </si>
  <si>
    <t>319.5</t>
  </si>
  <si>
    <t>Indian Missions 319.5_x000D_</t>
  </si>
  <si>
    <t>INPAF0051-C00000-M0000944</t>
  </si>
  <si>
    <t>BIDFHE035833385</t>
  </si>
  <si>
    <t>Johi Peter Kluge</t>
  </si>
  <si>
    <t>Indian Missions 177.11</t>
  </si>
  <si>
    <t>177.11</t>
  </si>
  <si>
    <t>Indian Missions 177.11_x000D_</t>
  </si>
  <si>
    <t>White River, Bethlehem</t>
  </si>
  <si>
    <t>INPAF0051-C00000-M0000945</t>
  </si>
  <si>
    <t>BIKJDH174367370</t>
  </si>
  <si>
    <t>David Peter</t>
  </si>
  <si>
    <t>Indian Missions 217.21</t>
  </si>
  <si>
    <t>217.21</t>
  </si>
  <si>
    <t>Indian Missions 217.21_x000D_</t>
  </si>
  <si>
    <t>INPAF0051-C00000-M0000946</t>
  </si>
  <si>
    <t>BIKENY463766104</t>
  </si>
  <si>
    <t>Rev. G. Reichel</t>
  </si>
  <si>
    <t>Indian Missions 175.9</t>
  </si>
  <si>
    <t>175.9</t>
  </si>
  <si>
    <t>Indian Missions 175.9_x000D_</t>
  </si>
  <si>
    <t>Goshun, Muskingum, Ohio</t>
  </si>
  <si>
    <t>INPAF0051-C00000-M0000947</t>
  </si>
  <si>
    <t>BIAXBX872843967</t>
  </si>
  <si>
    <t>Brother Ochlers Lazton</t>
  </si>
  <si>
    <t>Indian Missions 183.1</t>
  </si>
  <si>
    <t>183.1</t>
  </si>
  <si>
    <t>Indian Missions 183.1_x000D_</t>
  </si>
  <si>
    <t>INPAF0051-C00000-M0000948</t>
  </si>
  <si>
    <t>BIJSAM540177139</t>
  </si>
  <si>
    <t>Chirst Mikesoh</t>
  </si>
  <si>
    <t>Indian Missions 1851.5</t>
  </si>
  <si>
    <t>1851.5</t>
  </si>
  <si>
    <t>Indian Missions 1851.5_x000D_</t>
  </si>
  <si>
    <t>INPAF0051-C00000-M0000949</t>
  </si>
  <si>
    <t>BIJJIN315180983</t>
  </si>
  <si>
    <t>Christn. Mickseh</t>
  </si>
  <si>
    <t>Indian Missions 181.4</t>
  </si>
  <si>
    <t>181.4</t>
  </si>
  <si>
    <t>Indian Missions 181.4_x000D_</t>
  </si>
  <si>
    <t>INPAF0051-C00000-M0000950</t>
  </si>
  <si>
    <t>BIQRJS270656697</t>
  </si>
  <si>
    <t>Olivia D. Cehler</t>
  </si>
  <si>
    <t>Linbar Br. Jackson</t>
  </si>
  <si>
    <t>Indian Missions 183.10</t>
  </si>
  <si>
    <t>183.10</t>
  </si>
  <si>
    <t>Indian Missions 183.10_x000D_</t>
  </si>
  <si>
    <t>Farmington, Praimie City P.O.</t>
  </si>
  <si>
    <t>INPAF0051-C00000-M0000951</t>
  </si>
  <si>
    <t>BIEVNH946592140</t>
  </si>
  <si>
    <t>Indian Missions 1572.7</t>
  </si>
  <si>
    <t>1572.7</t>
  </si>
  <si>
    <t>Indian Missions 1572.7_x000D_</t>
  </si>
  <si>
    <t>INPAF0051-C00000-M0000952</t>
  </si>
  <si>
    <t>BIBYIZ267121072</t>
  </si>
  <si>
    <t>Phil. Lapsansky Research Librarian</t>
  </si>
  <si>
    <t>Jim Rementer</t>
  </si>
  <si>
    <t>Indian Missions 337.9</t>
  </si>
  <si>
    <t>337.9</t>
  </si>
  <si>
    <t>Indian Missions 337.9_x000D_</t>
  </si>
  <si>
    <t>The Library Company of Philadelphia Founded 1731 1314 Locust Street, Philadelphia, Pennsylvania</t>
  </si>
  <si>
    <t>INPAF0051-C00000-M0000953</t>
  </si>
  <si>
    <t>BIFRGU137351908</t>
  </si>
  <si>
    <t>F. G. Vluge</t>
  </si>
  <si>
    <t>Br. Lasviel</t>
  </si>
  <si>
    <t>Indian Missions 177.18</t>
  </si>
  <si>
    <t>177.18</t>
  </si>
  <si>
    <t>Indian Missions 177.18_x000D_</t>
  </si>
  <si>
    <t>INPAF0051-C00000-M0000954</t>
  </si>
  <si>
    <t>BIBGOF868180375</t>
  </si>
  <si>
    <t>M. Nehl</t>
  </si>
  <si>
    <t>Narhanaul</t>
  </si>
  <si>
    <t>Indian Missions 217.1</t>
  </si>
  <si>
    <t>217.1</t>
  </si>
  <si>
    <t>Indian Missions 217.1_x000D_</t>
  </si>
  <si>
    <t>INPAF0051-C00000-M0000955</t>
  </si>
  <si>
    <t>BILKKK734994739</t>
  </si>
  <si>
    <t>R. A. Grider</t>
  </si>
  <si>
    <t>Robert Ran</t>
  </si>
  <si>
    <t>Indian Missions 221.3</t>
  </si>
  <si>
    <t>221.3</t>
  </si>
  <si>
    <t>Indian Missions 221.3_x000D_</t>
  </si>
  <si>
    <t>Canajoharia, N.Y.</t>
  </si>
  <si>
    <t>INPAF0051-C00000-M0000956</t>
  </si>
  <si>
    <t>BIBSVJ328740532</t>
  </si>
  <si>
    <t>Indian Missions 223.9</t>
  </si>
  <si>
    <t>223.9</t>
  </si>
  <si>
    <t>Indian Missions 223.9_x000D_</t>
  </si>
  <si>
    <t>INPAF0051-C00000-M0000957</t>
  </si>
  <si>
    <t>BIHKZF245214618</t>
  </si>
  <si>
    <t>Indian Missions 177.20</t>
  </si>
  <si>
    <t>177.20</t>
  </si>
  <si>
    <t>Indian Missions 177.20_x000D_</t>
  </si>
  <si>
    <t>The Indianpolis News</t>
  </si>
  <si>
    <t>INPAF0051-C00000-M0000958</t>
  </si>
  <si>
    <t>BIRBQU393534069</t>
  </si>
  <si>
    <t>Christ. Mihsch</t>
  </si>
  <si>
    <t>Revd. A. Benade</t>
  </si>
  <si>
    <t>Indian Missions 1851.6</t>
  </si>
  <si>
    <t>1851.6</t>
  </si>
  <si>
    <t>Indian Missions 1851.6_x000D_</t>
  </si>
  <si>
    <t>INPAF0051-C00000-M0000959</t>
  </si>
  <si>
    <t>BIHEMB652999967</t>
  </si>
  <si>
    <t>Heinrich Gottleib Clauder</t>
  </si>
  <si>
    <t>Indian Missions 192.9</t>
  </si>
  <si>
    <t>192.9</t>
  </si>
  <si>
    <t>Indian Missions 192.9_x000D_</t>
  </si>
  <si>
    <t>INPAF0051-C00000-M0000960</t>
  </si>
  <si>
    <t>BIQADK404489704</t>
  </si>
  <si>
    <t>G. F. Oheler</t>
  </si>
  <si>
    <t>Indian Missions 1852.3</t>
  </si>
  <si>
    <t>1852.3</t>
  </si>
  <si>
    <t>Indian Missions 1852.3_x000D_</t>
  </si>
  <si>
    <t>INPAF0051-C00000-M0000961</t>
  </si>
  <si>
    <t>BIIJUK589303984</t>
  </si>
  <si>
    <t>Frihlich Seusemann</t>
  </si>
  <si>
    <t>Indian Missions 114.8</t>
  </si>
  <si>
    <t>114.8</t>
  </si>
  <si>
    <t>Indian Missions 114.8_x000D_</t>
  </si>
  <si>
    <t>INPAF0051-C00000-M0000962</t>
  </si>
  <si>
    <t>BICUFW292653015</t>
  </si>
  <si>
    <t>Dr. Johannes Jungmann</t>
  </si>
  <si>
    <t>Indian Missions 217.6</t>
  </si>
  <si>
    <t>217.6</t>
  </si>
  <si>
    <t>Indian Missions 217.6_x000D_</t>
  </si>
  <si>
    <t>INPAF0051-C00000-M0000963</t>
  </si>
  <si>
    <t>BISCWK807075231</t>
  </si>
  <si>
    <t>Rev. Andrew Benada</t>
  </si>
  <si>
    <t>Indian Missions 1851.12</t>
  </si>
  <si>
    <t>1851.12</t>
  </si>
  <si>
    <t>Indian Missions 1851.12_x000D_</t>
  </si>
  <si>
    <t>INPAF0051-C00000-M0000964</t>
  </si>
  <si>
    <t>BIMYBM506953473</t>
  </si>
  <si>
    <t>Christian Michsch</t>
  </si>
  <si>
    <t>Brother Bennade</t>
  </si>
  <si>
    <t>Indian Missions 1851.7</t>
  </si>
  <si>
    <t>1851.7</t>
  </si>
  <si>
    <t>Indian Missions 1851.7_x000D_</t>
  </si>
  <si>
    <t>INPAF0051-C00000-M0000965</t>
  </si>
  <si>
    <t>BIGJTN187994138</t>
  </si>
  <si>
    <t>Indian Missions 213.5</t>
  </si>
  <si>
    <t>213.5</t>
  </si>
  <si>
    <t>Indian Missions 213.5_x000D_</t>
  </si>
  <si>
    <t>INPAF0051-C00000-M0000966</t>
  </si>
  <si>
    <t>BICTTY067429652</t>
  </si>
  <si>
    <t>Indian Missions 219.1</t>
  </si>
  <si>
    <t>219.1</t>
  </si>
  <si>
    <t>Indian Missions 219.1_x000D_</t>
  </si>
  <si>
    <t>INPAF0051-C00000-M0000967</t>
  </si>
  <si>
    <t>BINKBI024413132</t>
  </si>
  <si>
    <t>Bachman</t>
  </si>
  <si>
    <t>Indian Missions 181.7</t>
  </si>
  <si>
    <t>181.7</t>
  </si>
  <si>
    <t>Indian Missions 181.7_x000D_</t>
  </si>
  <si>
    <t>INPAF0051-C00000-M0000968</t>
  </si>
  <si>
    <t>BIQYWK430797774</t>
  </si>
  <si>
    <t>Christn. Michsch</t>
  </si>
  <si>
    <t>Reverend A. Benade</t>
  </si>
  <si>
    <t>Indian Missions 1851.4</t>
  </si>
  <si>
    <t>1851.4</t>
  </si>
  <si>
    <t>Indian Missions 1851.4_x000D_</t>
  </si>
  <si>
    <t>INPAF0051-C00000-M0000969</t>
  </si>
  <si>
    <t>BIJETI583428629</t>
  </si>
  <si>
    <t>H. C. Rachman</t>
  </si>
  <si>
    <t>Indian Missions 181.8</t>
  </si>
  <si>
    <t>181.8</t>
  </si>
  <si>
    <t>Indian Missions 181.8_x000D_</t>
  </si>
  <si>
    <t>INPAF0051-C00000-M0000970</t>
  </si>
  <si>
    <t>BIHRGV366079128</t>
  </si>
  <si>
    <t>Gambolds S. Byham</t>
  </si>
  <si>
    <t>Indian Missions 193.8</t>
  </si>
  <si>
    <t>193.8</t>
  </si>
  <si>
    <t>Indian Missions 193.8_x000D_</t>
  </si>
  <si>
    <t>Cheropee Mission Springplace</t>
  </si>
  <si>
    <t>INPAF0051-C00000-M0000971</t>
  </si>
  <si>
    <t>BIBOYO207602931</t>
  </si>
  <si>
    <t>Jacob Eyerly</t>
  </si>
  <si>
    <t>Indian Missions 213.10</t>
  </si>
  <si>
    <t>213.10</t>
  </si>
  <si>
    <t>Indian Missions 213.10_x000D_</t>
  </si>
  <si>
    <t>INPAF0051-C00000-M0000972</t>
  </si>
  <si>
    <t>BINCIE938429192</t>
  </si>
  <si>
    <t>J. C. Burtherds</t>
  </si>
  <si>
    <t>Indian Missions 195.1</t>
  </si>
  <si>
    <t>195.1</t>
  </si>
  <si>
    <t>Indian Missions 195.1_x000D_</t>
  </si>
  <si>
    <t>Creck Mission Flint River, Georgia</t>
  </si>
  <si>
    <t>INPAF0051-C00000-M0000973</t>
  </si>
  <si>
    <t>BIQMKA246707764</t>
  </si>
  <si>
    <t>Henirich Gottlieb</t>
  </si>
  <si>
    <t>Indian Missions 194.5</t>
  </si>
  <si>
    <t>194.5</t>
  </si>
  <si>
    <t>Indian Missions 194.5_x000D_</t>
  </si>
  <si>
    <t>INPAF0051-C00000-M0000974</t>
  </si>
  <si>
    <t>BIOXKZ505967162</t>
  </si>
  <si>
    <t>Nathamael</t>
  </si>
  <si>
    <t>Indian Missions 217.14</t>
  </si>
  <si>
    <t>217.14</t>
  </si>
  <si>
    <t>Indian Missions 217.14_x000D_</t>
  </si>
  <si>
    <t>INPAF0051-C00000-M0000975</t>
  </si>
  <si>
    <t>BILGCF945944317</t>
  </si>
  <si>
    <t>Byler</t>
  </si>
  <si>
    <t>Indian Missions 193.2</t>
  </si>
  <si>
    <t>193.2</t>
  </si>
  <si>
    <t>Indian Missions 193.2_x000D_</t>
  </si>
  <si>
    <t>INPAF0051-C00000-M0000976</t>
  </si>
  <si>
    <t>BIHAJB855539362</t>
  </si>
  <si>
    <t>Burkard S. Petersen</t>
  </si>
  <si>
    <t>Indian Missions 195.2</t>
  </si>
  <si>
    <t>195.2</t>
  </si>
  <si>
    <t>Indian Missions 195.2_x000D_</t>
  </si>
  <si>
    <t>Flint River, Georgia</t>
  </si>
  <si>
    <t>INPAF0051-C00000-M0000977</t>
  </si>
  <si>
    <t>BIOTCY111402663</t>
  </si>
  <si>
    <t>Mr. Marshall</t>
  </si>
  <si>
    <t>Indian Missions 217.18</t>
  </si>
  <si>
    <t>217.18</t>
  </si>
  <si>
    <t>Indian Missions 217.18_x000D_</t>
  </si>
  <si>
    <t>Philadelphia, Tenn.</t>
  </si>
  <si>
    <t>INPAF0051-C00000-M0000978</t>
  </si>
  <si>
    <t>BIOQSA983753324</t>
  </si>
  <si>
    <t>Brother Abraham Stainer</t>
  </si>
  <si>
    <t>Indian Missions 192.6</t>
  </si>
  <si>
    <t>192.6</t>
  </si>
  <si>
    <t>Indian Missions 192.6_x000D_</t>
  </si>
  <si>
    <t>INPAF0051-C00000-M0000979</t>
  </si>
  <si>
    <t>BIINQK566157655</t>
  </si>
  <si>
    <t>John E. Anna Maria Gambold</t>
  </si>
  <si>
    <t>Indian Missions 194.1</t>
  </si>
  <si>
    <t>194.1</t>
  </si>
  <si>
    <t>Indian Missions 194.1_x000D_</t>
  </si>
  <si>
    <t>INPAF0051-C00000-M0000980</t>
  </si>
  <si>
    <t>BIJSKF169159930</t>
  </si>
  <si>
    <t>Christian Miksch</t>
  </si>
  <si>
    <t>Indian Missions 1851.3</t>
  </si>
  <si>
    <t>1851.3</t>
  </si>
  <si>
    <t>Indian Missions 1851.3_x000D_</t>
  </si>
  <si>
    <t>INPAF0051-C00000-M0000981</t>
  </si>
  <si>
    <t>BIRQOR603660515</t>
  </si>
  <si>
    <t>Srmm.</t>
  </si>
  <si>
    <t>Indian Missions 211.15</t>
  </si>
  <si>
    <t>211.15</t>
  </si>
  <si>
    <t>Indian Missions 211.15_x000D_</t>
  </si>
  <si>
    <t>INPAF0051-C00000-M0000982</t>
  </si>
  <si>
    <t>BIHBIE782231111</t>
  </si>
  <si>
    <t>Indian Missions 211.12</t>
  </si>
  <si>
    <t>211.12</t>
  </si>
  <si>
    <t>Indian Missions 211.12_x000D_</t>
  </si>
  <si>
    <t>INPAF0051-C00000-M0000983</t>
  </si>
  <si>
    <t>BIIXIG196483184</t>
  </si>
  <si>
    <t>Br. Hagen</t>
  </si>
  <si>
    <t>Indian Missions 186.3</t>
  </si>
  <si>
    <t>186.3</t>
  </si>
  <si>
    <t>Indian Missions 186.3_x000D_</t>
  </si>
  <si>
    <t>New Westfield, Ks.</t>
  </si>
  <si>
    <t>INPAF0051-C00000-M0000984</t>
  </si>
  <si>
    <t>BIAPZD581841201</t>
  </si>
  <si>
    <t>Indian Missions 213.9</t>
  </si>
  <si>
    <t>213.9</t>
  </si>
  <si>
    <t>Indian Missions 213.9_x000D_</t>
  </si>
  <si>
    <t>INPAF0051-C00000-M0000985</t>
  </si>
  <si>
    <t>BIJAHZ732995096</t>
  </si>
  <si>
    <t>L. JgLatioby</t>
  </si>
  <si>
    <t>Rev. David Leisberger</t>
  </si>
  <si>
    <t>Indian Missions 217.8</t>
  </si>
  <si>
    <t>217.8</t>
  </si>
  <si>
    <t>Indian Missions 217.8_x000D_</t>
  </si>
  <si>
    <t>Personlia</t>
  </si>
  <si>
    <t>INPAF0051-C00000-M0000986</t>
  </si>
  <si>
    <t>BIFOOK956631076</t>
  </si>
  <si>
    <t>Brother Joseph</t>
  </si>
  <si>
    <t>Indian Missions 217.13</t>
  </si>
  <si>
    <t>217.13</t>
  </si>
  <si>
    <t>Indian Missions 217.13_x000D_</t>
  </si>
  <si>
    <t>Shecomeco</t>
  </si>
  <si>
    <t>INPAF0051-C00000-M0000987</t>
  </si>
  <si>
    <t>BICGOP451079841</t>
  </si>
  <si>
    <t>Jacobson</t>
  </si>
  <si>
    <t>Indian Missions 1852.2</t>
  </si>
  <si>
    <t>1852.2</t>
  </si>
  <si>
    <t>Indian Missions 1852.2_x000D_</t>
  </si>
  <si>
    <t>The Moravian Archives 41 West Locust Street, Bethlehem, Pennsylvania</t>
  </si>
  <si>
    <t>INPAF0051-C00000-M0000988</t>
  </si>
  <si>
    <t>BIFHDZ617122380</t>
  </si>
  <si>
    <t>C. G. Hiffel</t>
  </si>
  <si>
    <t>Indian Missions 194.8</t>
  </si>
  <si>
    <t>194.8</t>
  </si>
  <si>
    <t>Indian Missions 194.8_x000D_</t>
  </si>
  <si>
    <t>INPAF0051-C00000-M0000989</t>
  </si>
  <si>
    <t>BIFMBF304153993</t>
  </si>
  <si>
    <t>Indian Missions 1851.8</t>
  </si>
  <si>
    <t>1851.8</t>
  </si>
  <si>
    <t>Indian Missions 1851.8_x000D_</t>
  </si>
  <si>
    <t>INPAF0051-C00000-M0000990</t>
  </si>
  <si>
    <t>BIOCTV847960150</t>
  </si>
  <si>
    <t>G. H. Ochler</t>
  </si>
  <si>
    <t>Indian Missions 1853.3</t>
  </si>
  <si>
    <t>1853.3</t>
  </si>
  <si>
    <t>Indian Missions 1853.3_x000D_</t>
  </si>
  <si>
    <t>Phualten</t>
  </si>
  <si>
    <t>INPAF0051-C00000-M0000991</t>
  </si>
  <si>
    <t>BIDQOT293916433</t>
  </si>
  <si>
    <t>Rev. John Ettwein</t>
  </si>
  <si>
    <t>Indian Missions 217.20</t>
  </si>
  <si>
    <t>217.20</t>
  </si>
  <si>
    <t>Indian Missions 217.20_x000D_</t>
  </si>
  <si>
    <t>INPAF0051-C00000-M0000992</t>
  </si>
  <si>
    <t>BIDNDZ718700952</t>
  </si>
  <si>
    <t>Buckhard</t>
  </si>
  <si>
    <t>Indian Missions 195.3</t>
  </si>
  <si>
    <t>195.3</t>
  </si>
  <si>
    <t>Indian Missions 195.3_x000D_</t>
  </si>
  <si>
    <t>Crek Mission Flint River, Georgia</t>
  </si>
  <si>
    <t>INPAF0051-C00000-M0000993</t>
  </si>
  <si>
    <t>BIGCVL149153125</t>
  </si>
  <si>
    <t>Indian Missions 217.2</t>
  </si>
  <si>
    <t>217.2</t>
  </si>
  <si>
    <t>Indian Missions 217.2_x000D_</t>
  </si>
  <si>
    <t>INPAF0051-C00000-M0000994</t>
  </si>
  <si>
    <t>BIGSXQ153719380</t>
  </si>
  <si>
    <t>Indian Missions 193.21</t>
  </si>
  <si>
    <t>193.21</t>
  </si>
  <si>
    <t>Indian Missions 193.21_x000D_</t>
  </si>
  <si>
    <t>INPAF0051-C00000-M0000995</t>
  </si>
  <si>
    <t>BIDVWJ111334622</t>
  </si>
  <si>
    <t>Indian Missions 213.12</t>
  </si>
  <si>
    <t>213.12</t>
  </si>
  <si>
    <t>Indian Missions 213.12_x000D_</t>
  </si>
  <si>
    <t>INPAF0051-C00000-M0000996</t>
  </si>
  <si>
    <t>BIAUSX332940757</t>
  </si>
  <si>
    <t>Heck Welder</t>
  </si>
  <si>
    <t>Indian Missions 213.3</t>
  </si>
  <si>
    <t>213.3</t>
  </si>
  <si>
    <t>Indian Missions 213.3_x000D_</t>
  </si>
  <si>
    <t>INPAF0051-C00000-M0000997</t>
  </si>
  <si>
    <t>BIEQHD346427569</t>
  </si>
  <si>
    <t>Brother Theodor Schuly</t>
  </si>
  <si>
    <t>Indian Missions 192.8</t>
  </si>
  <si>
    <t>192.8</t>
  </si>
  <si>
    <t>Indian Missions 192.8_x000D_</t>
  </si>
  <si>
    <t>INPAF0051-C00000-M0000998</t>
  </si>
  <si>
    <t>BIEBAY660497924</t>
  </si>
  <si>
    <t>Gottiel F. Ochler</t>
  </si>
  <si>
    <t>Rev. Philip Goepp</t>
  </si>
  <si>
    <t>Indian Missions 1852.1</t>
  </si>
  <si>
    <t>1852.1</t>
  </si>
  <si>
    <t>Indian Missions 1852.1_x000D_</t>
  </si>
  <si>
    <t>INPAF0051-C00000-M0000999</t>
  </si>
  <si>
    <t>BINARG937154402</t>
  </si>
  <si>
    <t>Gamhold</t>
  </si>
  <si>
    <t>Indian Missions 193.9</t>
  </si>
  <si>
    <t>193.9</t>
  </si>
  <si>
    <t>Indian Missions 193.9_x000D_</t>
  </si>
  <si>
    <t>Cherokee Mission, Springplace</t>
  </si>
  <si>
    <t>INPAF0051-C00000-M0001000</t>
  </si>
  <si>
    <t>BIOZIY042558233</t>
  </si>
  <si>
    <t>H. C. Bachrous</t>
  </si>
  <si>
    <t>Anaun Benande</t>
  </si>
  <si>
    <t>Indian Missions 1851.11</t>
  </si>
  <si>
    <t>1851.11</t>
  </si>
  <si>
    <t>Indian Missions 1851.11_x000D_</t>
  </si>
  <si>
    <t>New Westfield</t>
  </si>
  <si>
    <t>INPAF0051-C00000-M0001001</t>
  </si>
  <si>
    <t>BIPMVO775653632</t>
  </si>
  <si>
    <t>Christn. Micksch</t>
  </si>
  <si>
    <t>Indian Missions 1851.9</t>
  </si>
  <si>
    <t>1851.9</t>
  </si>
  <si>
    <t>Indian Missions 1851.9_x000D_</t>
  </si>
  <si>
    <t>INPAF0051-C00000-M0001002</t>
  </si>
  <si>
    <t>BICISG812516844</t>
  </si>
  <si>
    <t>Horham Sleiners</t>
  </si>
  <si>
    <t>Indian Missions 213.6</t>
  </si>
  <si>
    <t>213.6</t>
  </si>
  <si>
    <t>Indian Missions 213.6_x000D_</t>
  </si>
  <si>
    <t>INPAF0051-C00000-M0001003</t>
  </si>
  <si>
    <t>BIOPGQ062078159</t>
  </si>
  <si>
    <t>Jr.</t>
  </si>
  <si>
    <t>General S. Clair</t>
  </si>
  <si>
    <t>Indian Missions 211.10</t>
  </si>
  <si>
    <t>211.10</t>
  </si>
  <si>
    <t>Indian Missions 211.10_x000D_</t>
  </si>
  <si>
    <t>INPAF0051-C00000-M0001004</t>
  </si>
  <si>
    <t>BIIMOD477072458</t>
  </si>
  <si>
    <t>J. R. Smith</t>
  </si>
  <si>
    <t>Hueffel</t>
  </si>
  <si>
    <t>Indian Missions 196.5</t>
  </si>
  <si>
    <t>196.5</t>
  </si>
  <si>
    <t>Indian Missions 196.5_x000D_</t>
  </si>
  <si>
    <t>INPAF0051-C00000-M0001005</t>
  </si>
  <si>
    <t>BIHNSN818316309</t>
  </si>
  <si>
    <t>John Anna Maria Gambold</t>
  </si>
  <si>
    <t>Indian Missions 194.2</t>
  </si>
  <si>
    <t>194.2</t>
  </si>
  <si>
    <t>Indian Missions 194.2_x000D_</t>
  </si>
  <si>
    <t>INPAF0051-C00000-M0001006</t>
  </si>
  <si>
    <t>BIESNV311425243</t>
  </si>
  <si>
    <t>John Gambold</t>
  </si>
  <si>
    <t>Indian Missions 194.3</t>
  </si>
  <si>
    <t>194.3</t>
  </si>
  <si>
    <t>Indian Missions 194.3_x000D_</t>
  </si>
  <si>
    <t>Gambold, Schmidt</t>
  </si>
  <si>
    <t>INPAF0051-C00000-M0001007</t>
  </si>
  <si>
    <t>BICLHF875799571</t>
  </si>
  <si>
    <t>Alton Comich Petner</t>
  </si>
  <si>
    <t>M. C. G. Martin</t>
  </si>
  <si>
    <t>Indian Missions 211.3</t>
  </si>
  <si>
    <t>211.3</t>
  </si>
  <si>
    <t>Indian Missions 211.3_x000D_</t>
  </si>
  <si>
    <t>INPAF0051-C00000-M0001008</t>
  </si>
  <si>
    <t>BIHATV629679319</t>
  </si>
  <si>
    <t>Johan Renabus Schmidt</t>
  </si>
  <si>
    <t>Indian Missions 193.25</t>
  </si>
  <si>
    <t>193.25</t>
  </si>
  <si>
    <t>Indian Missions 193.25_x000D_</t>
  </si>
  <si>
    <t>INPAF0051-C00000-M0001009</t>
  </si>
  <si>
    <t>BIIZQI467259578</t>
  </si>
  <si>
    <t>Indian Missions 213.13</t>
  </si>
  <si>
    <t>213.13</t>
  </si>
  <si>
    <t>Indian Missions 213.13_x000D_</t>
  </si>
  <si>
    <t>Beth.</t>
  </si>
  <si>
    <t>INPAF0051-C00000-M0001010</t>
  </si>
  <si>
    <t>BIDDKY690464969</t>
  </si>
  <si>
    <t>C. G. Richel</t>
  </si>
  <si>
    <t>Colonel Meigel</t>
  </si>
  <si>
    <t>Indian Missions 193.23</t>
  </si>
  <si>
    <t>193.23</t>
  </si>
  <si>
    <t>Indian Missions 193.23_x000D_</t>
  </si>
  <si>
    <t>INPAF0051-C00000-M0001011</t>
  </si>
  <si>
    <t>BIHGQU573557532</t>
  </si>
  <si>
    <t>J. Huhewelder</t>
  </si>
  <si>
    <t>Indian Missions 213.2</t>
  </si>
  <si>
    <t>213.2</t>
  </si>
  <si>
    <t>Indian Missions 213.2_x000D_</t>
  </si>
  <si>
    <t>INPAF0051-C00000-M0001012</t>
  </si>
  <si>
    <t>BINWVU807381014</t>
  </si>
  <si>
    <t>Jefre Yogler</t>
  </si>
  <si>
    <t>Indian Missions 1851.2</t>
  </si>
  <si>
    <t>1851.2</t>
  </si>
  <si>
    <t>Indian Missions 1851.2_x000D_</t>
  </si>
  <si>
    <t>Westfield, Ind.</t>
  </si>
  <si>
    <t>INPAF0051-C00000-M0001013</t>
  </si>
  <si>
    <t>BIMJVN608233756</t>
  </si>
  <si>
    <t>John Daniel Hammerer</t>
  </si>
  <si>
    <t>Indian Missions 191.3</t>
  </si>
  <si>
    <t>191.3</t>
  </si>
  <si>
    <t>Indian Missions 191.3_x000D_</t>
  </si>
  <si>
    <t>Fort Prince George</t>
  </si>
  <si>
    <t>INPAF0051-C00000-M0001014</t>
  </si>
  <si>
    <t>BICQXJ247469852</t>
  </si>
  <si>
    <t>G. P. Oehler</t>
  </si>
  <si>
    <t>Indian Missions 1853.1</t>
  </si>
  <si>
    <t>1853.1</t>
  </si>
  <si>
    <t>Indian Missions 1853.1_x000D_</t>
  </si>
  <si>
    <t>INPAF0051-C00000-M0001015</t>
  </si>
  <si>
    <t>BIIZAL098945172</t>
  </si>
  <si>
    <t>Chr. Gottl Hüffel</t>
  </si>
  <si>
    <t>Indian Missions 1697.5</t>
  </si>
  <si>
    <t>1697.5</t>
  </si>
  <si>
    <t>Indian Missions 1697.5_x000D_</t>
  </si>
  <si>
    <t>INPAF0051-C00000-M0001016</t>
  </si>
  <si>
    <t>BJCJGG862955864</t>
  </si>
  <si>
    <t>Indian Missions 217.19</t>
  </si>
  <si>
    <t>217.19</t>
  </si>
  <si>
    <t>Indian Missions 217.19_x000D_</t>
  </si>
  <si>
    <t>INPAF0051-C00000-M0001017</t>
  </si>
  <si>
    <t>BITPBZ261560301</t>
  </si>
  <si>
    <t>Dr. Devis Berger</t>
  </si>
  <si>
    <t>Rev. Geo. H. Loskiel</t>
  </si>
  <si>
    <t>Indian Missions 1751.4</t>
  </si>
  <si>
    <t>1751.4</t>
  </si>
  <si>
    <t>Indian Missions 1751.4_x000D_</t>
  </si>
  <si>
    <t>INPAF0051-C00000-M0001018</t>
  </si>
  <si>
    <t>BIDUFY727806481</t>
  </si>
  <si>
    <t>Indian Missions 115.14</t>
  </si>
  <si>
    <t>115.14</t>
  </si>
  <si>
    <t>Indian Missions 115.14_x000D_</t>
  </si>
  <si>
    <t>INPAF0051-C00000-M0001019</t>
  </si>
  <si>
    <t>BIDUBD151445873</t>
  </si>
  <si>
    <t>Indian Missions 175.1</t>
  </si>
  <si>
    <t>175.1</t>
  </si>
  <si>
    <t>Indian Missions 175.1_x000D_</t>
  </si>
  <si>
    <t>INPAF0051-C00000-M0001020</t>
  </si>
  <si>
    <t>BINWGF231451186</t>
  </si>
  <si>
    <t>Brother Abr. Lnechenlad</t>
  </si>
  <si>
    <t>Brother Hueffel</t>
  </si>
  <si>
    <t>Indian Missions 175.12</t>
  </si>
  <si>
    <t>175.12</t>
  </si>
  <si>
    <t>Indian Missions 175.12_x000D_</t>
  </si>
  <si>
    <t>INPAF0051-C00000-M0001021</t>
  </si>
  <si>
    <t>BIPPSE149276964</t>
  </si>
  <si>
    <t>Gettliel F. Ochler</t>
  </si>
  <si>
    <t>Indian Missions 1852.4</t>
  </si>
  <si>
    <t>1852.4</t>
  </si>
  <si>
    <t>Indian Missions 1852.4_x000D_</t>
  </si>
  <si>
    <t>INPAF0051-C00000-M0001022</t>
  </si>
  <si>
    <t>BIGBDH998770928</t>
  </si>
  <si>
    <t>Indian Missions 1693.1</t>
  </si>
  <si>
    <t>1693.1</t>
  </si>
  <si>
    <t>Indian Missions 1693.1_x000D_</t>
  </si>
  <si>
    <t>INPAF0051-C00000-M0001023</t>
  </si>
  <si>
    <t>BICSPH577144308</t>
  </si>
  <si>
    <t>Abraham Stainer</t>
  </si>
  <si>
    <t>Indian Missions 192.7</t>
  </si>
  <si>
    <t>192.7</t>
  </si>
  <si>
    <t>Indian Missions 192.7_x000D_</t>
  </si>
  <si>
    <t>INPAF0051-C00000-M0001024</t>
  </si>
  <si>
    <t>BIILKI392882318</t>
  </si>
  <si>
    <t>Indian Missions 1572.6</t>
  </si>
  <si>
    <t>1572.6</t>
  </si>
  <si>
    <t>Indian Missions1572.6_x000D_</t>
  </si>
  <si>
    <t>INPAF0051-C00000-M0001025</t>
  </si>
  <si>
    <t>BIIECG972687995</t>
  </si>
  <si>
    <t>Bishop Gapp</t>
  </si>
  <si>
    <t>327.6</t>
  </si>
  <si>
    <t>Commonwealth of Pennsylvania Pennsylvania Historical and Museum Commission State Museum Building, Harrisburg</t>
  </si>
  <si>
    <t>INPAF0051-C00000-M0001026</t>
  </si>
  <si>
    <t>BITURZ943981176</t>
  </si>
  <si>
    <t>Lake Eric Mission 159.1</t>
  </si>
  <si>
    <t>159.1</t>
  </si>
  <si>
    <t>Lake Eric Mission 159.1_x000D_</t>
  </si>
  <si>
    <t>Lake Erie Mission</t>
  </si>
  <si>
    <t>INPAF0051-C00000-M0001027</t>
  </si>
  <si>
    <t>BITXCI590832211</t>
  </si>
  <si>
    <t>Indian Missions 161.3</t>
  </si>
  <si>
    <t>161.3</t>
  </si>
  <si>
    <t>Indian Missions 161.3_x000D_</t>
  </si>
  <si>
    <t>Fairfield Canada</t>
  </si>
  <si>
    <t>INPAF0051-C00000-M0001028</t>
  </si>
  <si>
    <t>BIWUPM111304370</t>
  </si>
  <si>
    <t>Indian Missions 173.6</t>
  </si>
  <si>
    <t>173.6</t>
  </si>
  <si>
    <t>Indian Missions 173.6_x000D_</t>
  </si>
  <si>
    <t>INPAF0051-C00000-M0001029</t>
  </si>
  <si>
    <t>BIUPVW265997712</t>
  </si>
  <si>
    <t>Indian Missions 1411.3</t>
  </si>
  <si>
    <t>1411.3</t>
  </si>
  <si>
    <t>Indian Missions 1411.3_x000D_</t>
  </si>
  <si>
    <t>Schonbrunn, Ohio</t>
  </si>
  <si>
    <t>INPAF0051-C00000-M0001030</t>
  </si>
  <si>
    <t>BJEKTO803222809</t>
  </si>
  <si>
    <t>Indian Missions 121.5</t>
  </si>
  <si>
    <t>121.5</t>
  </si>
  <si>
    <t>Indian Missions 121.5_x000D_</t>
  </si>
  <si>
    <t>Shawokui, Pa.</t>
  </si>
  <si>
    <t>INPAF0051-C00000-M0001031</t>
  </si>
  <si>
    <t>BIUAXR219824090</t>
  </si>
  <si>
    <t>Indian Missions 313.5</t>
  </si>
  <si>
    <t>313.5</t>
  </si>
  <si>
    <t>Indian Missions 313.5_x000D_</t>
  </si>
  <si>
    <t>INPAF0051-C00000-M0001032</t>
  </si>
  <si>
    <t>BIUXJR967863920</t>
  </si>
  <si>
    <t>Indian Missions 194.4</t>
  </si>
  <si>
    <t>194.4</t>
  </si>
  <si>
    <t>Indian Missions 194.4_x000D_</t>
  </si>
  <si>
    <t>INPAF0051-C00000-M0001033</t>
  </si>
  <si>
    <t>BIWBJT692147026</t>
  </si>
  <si>
    <t>Dr. Goepp</t>
  </si>
  <si>
    <t>Rev. P. H. Goepp</t>
  </si>
  <si>
    <t>Indian Missions 181.20</t>
  </si>
  <si>
    <t>181.20</t>
  </si>
  <si>
    <t>Indian Missions 181.20_x000D_</t>
  </si>
  <si>
    <t>INPAF0051-C00000-M0001035</t>
  </si>
  <si>
    <t>BIWKGE038052184</t>
  </si>
  <si>
    <t>Indian Missions 215.12</t>
  </si>
  <si>
    <t>215.12</t>
  </si>
  <si>
    <t>Indian Missions 215.12_x000D_</t>
  </si>
  <si>
    <t>N.W. Of the Ohio, Washington County</t>
  </si>
  <si>
    <t>INPAF0051-C00000-M0001036</t>
  </si>
  <si>
    <t>BIUAWA816815388</t>
  </si>
  <si>
    <t>Indian Missions 135.5</t>
  </si>
  <si>
    <t>135.5</t>
  </si>
  <si>
    <t>Indian Missions 135.5_x000D_</t>
  </si>
  <si>
    <t>INPAF0051-C00000-M0001037</t>
  </si>
  <si>
    <t>BIZKRT856430555</t>
  </si>
  <si>
    <t>Indian Missions 213.14</t>
  </si>
  <si>
    <t>213.14</t>
  </si>
  <si>
    <t>Indian Missions 213.14_x000D_</t>
  </si>
  <si>
    <t>Pittsburge</t>
  </si>
  <si>
    <t>INPAF0051-C00000-M0001038</t>
  </si>
  <si>
    <t>BIYRQS504551002</t>
  </si>
  <si>
    <t>Indian Missions 335.2</t>
  </si>
  <si>
    <t>335.2</t>
  </si>
  <si>
    <t>Indian Missions 335.2_x000D_</t>
  </si>
  <si>
    <t>INPAF0051-C00000-M0001039</t>
  </si>
  <si>
    <t>BIVDCJ409668641</t>
  </si>
  <si>
    <t>Indian Missions 161.1</t>
  </si>
  <si>
    <t>161.1</t>
  </si>
  <si>
    <t>Indian Missions 161.1_x000D_</t>
  </si>
  <si>
    <t>INPAF0051-C00000-M0001041</t>
  </si>
  <si>
    <t>BJBYKA432445259</t>
  </si>
  <si>
    <t>B. Appier</t>
  </si>
  <si>
    <t>Indian Missions 185.13</t>
  </si>
  <si>
    <t>185.13</t>
  </si>
  <si>
    <t>Indian Missions 185.13_x000D_</t>
  </si>
  <si>
    <t>INPAF0051-C00000-M0001042</t>
  </si>
  <si>
    <t>BIZVRU832721531</t>
  </si>
  <si>
    <t>Schmiohn</t>
  </si>
  <si>
    <t>Indian Missions 131.10</t>
  </si>
  <si>
    <t>131.10</t>
  </si>
  <si>
    <t>Indian Missions 131.10_x000D_</t>
  </si>
  <si>
    <t>Wyalusing</t>
  </si>
  <si>
    <t>INPAF0051-C00000-M0001043</t>
  </si>
  <si>
    <t>BJEEUE687196466</t>
  </si>
  <si>
    <t>Indian Missions 135.4</t>
  </si>
  <si>
    <t>135.4</t>
  </si>
  <si>
    <t>Indian Missions 135.4_x000D_</t>
  </si>
  <si>
    <t>INPAF0051-C00000-M0001044</t>
  </si>
  <si>
    <t>BJAAUE777622219</t>
  </si>
  <si>
    <t>Indian Missions 133.2</t>
  </si>
  <si>
    <t>133.2</t>
  </si>
  <si>
    <t>Indian Missions 133.2_x000D_</t>
  </si>
  <si>
    <t>INPAF0051-C00000-M0001045</t>
  </si>
  <si>
    <t>BJBVEJ470190525</t>
  </si>
  <si>
    <t>Brethren and Sisters</t>
  </si>
  <si>
    <t>Indian Missions 153.10</t>
  </si>
  <si>
    <t>153.10</t>
  </si>
  <si>
    <t>Indian Missions 153.10_x000D_</t>
  </si>
  <si>
    <t>Camp at the Mouth of the Cayahaga</t>
  </si>
  <si>
    <t>INPAF0051-C00000-M0001046</t>
  </si>
  <si>
    <t>BJBCFK567100127</t>
  </si>
  <si>
    <t>Indian Missions 213.11</t>
  </si>
  <si>
    <t>213.11</t>
  </si>
  <si>
    <t>Indian Missions 213.11_x000D_</t>
  </si>
  <si>
    <t>INPAF0051-C00000-M0001047</t>
  </si>
  <si>
    <t>BJAWGG280591041</t>
  </si>
  <si>
    <t>Indian Missions 225.4</t>
  </si>
  <si>
    <t>225.4</t>
  </si>
  <si>
    <t>Indian Missions 225.4_x000D_</t>
  </si>
  <si>
    <t>Filchkill</t>
  </si>
  <si>
    <t>INPAF0051-C00000-M0001048</t>
  </si>
  <si>
    <t>BIXPBB306169169</t>
  </si>
  <si>
    <t>Brother David Zeisberger</t>
  </si>
  <si>
    <t>Indian Missions 135.1</t>
  </si>
  <si>
    <t>135.1</t>
  </si>
  <si>
    <t>Indian Missions 135.1_x000D_</t>
  </si>
  <si>
    <t>INPAF0051-C00000-M0001049</t>
  </si>
  <si>
    <t>BIXNSQ712912573</t>
  </si>
  <si>
    <t>P. M. Goeppz</t>
  </si>
  <si>
    <t>Br. Ochler</t>
  </si>
  <si>
    <t>Indian Missions 183.8</t>
  </si>
  <si>
    <t>183.8</t>
  </si>
  <si>
    <t>Indian Missions 183.8_x000D_</t>
  </si>
  <si>
    <t>INPAF0051-C00000-M0001050</t>
  </si>
  <si>
    <t>BJBWMW151974988</t>
  </si>
  <si>
    <t>L. Rickseeker</t>
  </si>
  <si>
    <t>Bro. deSchweinitz</t>
  </si>
  <si>
    <t>Indian Missions 186.13</t>
  </si>
  <si>
    <t>186.13</t>
  </si>
  <si>
    <t>Indian Missions 186.13_x000D_</t>
  </si>
  <si>
    <t>INPAF0051-C00000-M0001051</t>
  </si>
  <si>
    <t>BIXMGR229262124</t>
  </si>
  <si>
    <t>Indian Missions 3400.24</t>
  </si>
  <si>
    <t>3400.24</t>
  </si>
  <si>
    <t>Indian Missions 3400.24_x000D_</t>
  </si>
  <si>
    <t>INPAF0051-C00000-M0001052</t>
  </si>
  <si>
    <t>BIXPEY885646989</t>
  </si>
  <si>
    <t>J. G. Kluge</t>
  </si>
  <si>
    <t>Indian Missions 177.17</t>
  </si>
  <si>
    <t>177.17</t>
  </si>
  <si>
    <t>Indian Missions 177.17_x000D_</t>
  </si>
  <si>
    <t>INPAF0051-C00000-M0001053</t>
  </si>
  <si>
    <t>BIXXNM326206586</t>
  </si>
  <si>
    <t>J. T. Kluge</t>
  </si>
  <si>
    <t>Revd. Jacob Vanvleck</t>
  </si>
  <si>
    <t>Indian Missions 177.14</t>
  </si>
  <si>
    <t>177.14</t>
  </si>
  <si>
    <t>Indian Missions 177.14_x000D_</t>
  </si>
  <si>
    <t>Waapiminochi</t>
  </si>
  <si>
    <t>INPAF0051-C00000-M0001054</t>
  </si>
  <si>
    <t>BIXRIT064384596</t>
  </si>
  <si>
    <t>Indian Missions 131.1</t>
  </si>
  <si>
    <t>131.1</t>
  </si>
  <si>
    <t>Indian Missions 131.1_x000D_</t>
  </si>
  <si>
    <t>INPAF0051-C00000-M0001055</t>
  </si>
  <si>
    <t>BJANKW455477779</t>
  </si>
  <si>
    <t>Rev. Abraham Lukenbach</t>
  </si>
  <si>
    <t>Indian Missions 3400.8</t>
  </si>
  <si>
    <t>3400.8</t>
  </si>
  <si>
    <t>Indian Missions 3400.8_x000D_</t>
  </si>
  <si>
    <t>Lewisburg, Perke</t>
  </si>
  <si>
    <t>INPAF0051-C00000-M0001056</t>
  </si>
  <si>
    <t>BIYDWI502588746</t>
  </si>
  <si>
    <t>J. G. Klerye</t>
  </si>
  <si>
    <t>Indian Missions 177.15</t>
  </si>
  <si>
    <t>177.15</t>
  </si>
  <si>
    <t>Indian Missions 177.15_x000D_</t>
  </si>
  <si>
    <t>Whiteriver</t>
  </si>
  <si>
    <t>INPAF0051-C00000-M0001057</t>
  </si>
  <si>
    <t>BIYDTJ257276298</t>
  </si>
  <si>
    <t>Indian Missions 158.2</t>
  </si>
  <si>
    <t>158.2</t>
  </si>
  <si>
    <t>Indian Missions 158.2_x000D_</t>
  </si>
  <si>
    <t>INPAF0051-C00000-M0001058</t>
  </si>
  <si>
    <t>BJEIZX466353256</t>
  </si>
  <si>
    <t>Joathim Jexsemanx</t>
  </si>
  <si>
    <t>Schmik</t>
  </si>
  <si>
    <t>Indian Missions 223.3</t>
  </si>
  <si>
    <t>223.3</t>
  </si>
  <si>
    <t>Indian Missions 223.3_x000D_</t>
  </si>
  <si>
    <t>INPAF0051-C00000-M0001059</t>
  </si>
  <si>
    <t>BIXYAC016407473</t>
  </si>
  <si>
    <t>Maria Denke</t>
  </si>
  <si>
    <t>Indian Missions 3400.28</t>
  </si>
  <si>
    <t>3400.28</t>
  </si>
  <si>
    <t>Indian Missions 3400.28_x000D_</t>
  </si>
  <si>
    <t>Lubunbluif</t>
  </si>
  <si>
    <t>INPAF0051-C00000-M0001060</t>
  </si>
  <si>
    <t>BJCYFN683915283</t>
  </si>
  <si>
    <t>Indian Missions 125.4</t>
  </si>
  <si>
    <t>125.4</t>
  </si>
  <si>
    <t>Indian Missions 125.4_x000D_</t>
  </si>
  <si>
    <t>INPAF0051-C00000-M0001061</t>
  </si>
  <si>
    <t>BIYFIC774701724</t>
  </si>
  <si>
    <t>Indian Missions 137.4</t>
  </si>
  <si>
    <t>137.4</t>
  </si>
  <si>
    <t>Indian Missions 137.4_x000D_</t>
  </si>
  <si>
    <t>INPAF0051-C00000-M0001062</t>
  </si>
  <si>
    <t>BJEELP479931415</t>
  </si>
  <si>
    <t>Indian Missions 1411.1</t>
  </si>
  <si>
    <t>1411.1</t>
  </si>
  <si>
    <t>Indian Missions 1411.1_x000D_</t>
  </si>
  <si>
    <t>Welhick-Thuppeck</t>
  </si>
  <si>
    <t>INPAF0051-C00000-M0001063</t>
  </si>
  <si>
    <t>BJCQMK217956702</t>
  </si>
  <si>
    <t>Indian Missions 1371.4</t>
  </si>
  <si>
    <t>1371.4</t>
  </si>
  <si>
    <t>Indian Missions 1371.4_x000D_</t>
  </si>
  <si>
    <t>INPAF0051-C00000-M0001064</t>
  </si>
  <si>
    <t>BIYOKQ333988392</t>
  </si>
  <si>
    <t>Indian Missions 112.9</t>
  </si>
  <si>
    <t>112.9</t>
  </si>
  <si>
    <t>Indian Missions 112.9_x000D_</t>
  </si>
  <si>
    <t>INPAF0051-C00000-M0001065</t>
  </si>
  <si>
    <t>BIYFXA853868578</t>
  </si>
  <si>
    <t>Indian Missions 325.4</t>
  </si>
  <si>
    <t>325.4</t>
  </si>
  <si>
    <t>Indian Missions 325.4_x000D_</t>
  </si>
  <si>
    <t>INPAF0051-C00000-M0001066</t>
  </si>
  <si>
    <t>BJDYIN992699017</t>
  </si>
  <si>
    <t>Honorable John Penn Esquire</t>
  </si>
  <si>
    <t>Indian Missions 131.11</t>
  </si>
  <si>
    <t>131.11</t>
  </si>
  <si>
    <t>Indian Missions 131.11_x000D_</t>
  </si>
  <si>
    <t>Friedens: Hutten</t>
  </si>
  <si>
    <t>INPAF0051-C00000-M0001067</t>
  </si>
  <si>
    <t>BJCTQW597022512</t>
  </si>
  <si>
    <t>Joseph E. Newiland</t>
  </si>
  <si>
    <t>Bro. Rau.</t>
  </si>
  <si>
    <t>Indian Missions 142.2</t>
  </si>
  <si>
    <t>142.2</t>
  </si>
  <si>
    <t>Indian Missions 142.2_x000D_</t>
  </si>
  <si>
    <t>INPAF0051-C00000-M0001068</t>
  </si>
  <si>
    <t>BJAFQC309548128</t>
  </si>
  <si>
    <t>Indian Missions 119.3</t>
  </si>
  <si>
    <t>119.3</t>
  </si>
  <si>
    <t>Indian Missions 119.3_x000D_</t>
  </si>
  <si>
    <t>INPAF0051-C00000-M0001069</t>
  </si>
  <si>
    <t>BJCYMA128626155</t>
  </si>
  <si>
    <t>Indian Missions 331.4</t>
  </si>
  <si>
    <t>331.4</t>
  </si>
  <si>
    <t>Indian Missions 331.4_x000D_</t>
  </si>
  <si>
    <t>INPAF0051-C00000-M0001070</t>
  </si>
  <si>
    <t>BIZZFS312666416</t>
  </si>
  <si>
    <t>A. Engel</t>
  </si>
  <si>
    <t>Indian Missions 3500.1</t>
  </si>
  <si>
    <t>3500.1</t>
  </si>
  <si>
    <t>Indian Missions 3500.1_x000D_</t>
  </si>
  <si>
    <t>Allmanget</t>
  </si>
  <si>
    <t>INPAF0051-C00000-M0001071</t>
  </si>
  <si>
    <t>BIYKTX592520631</t>
  </si>
  <si>
    <t>Omar Ranney</t>
  </si>
  <si>
    <t>Indian Missions 153.5</t>
  </si>
  <si>
    <t>153.5</t>
  </si>
  <si>
    <t>Indian Missions 153.5_x000D_</t>
  </si>
  <si>
    <t>Cleveland, O.</t>
  </si>
  <si>
    <t>INPAF0051-C00000-M0001072</t>
  </si>
  <si>
    <t>BJCAIV655288182</t>
  </si>
  <si>
    <t>Benjamin Martiner</t>
  </si>
  <si>
    <t>Rev. G. H. Loskiel</t>
  </si>
  <si>
    <t>Indian Missions 172.5</t>
  </si>
  <si>
    <t>172.5</t>
  </si>
  <si>
    <t>Indian Missions 172.5_x000D_</t>
  </si>
  <si>
    <t>INPAF0051-C00000-M0001073</t>
  </si>
  <si>
    <t>BJCDCU365540469</t>
  </si>
  <si>
    <t>Br. Hüffel</t>
  </si>
  <si>
    <t>1692.1</t>
  </si>
  <si>
    <t>1692.1_x000D_</t>
  </si>
  <si>
    <t>INPAF0051-C00000-M0001074</t>
  </si>
  <si>
    <t>BJBQGS313093969</t>
  </si>
  <si>
    <t>Indian Missions 125.1</t>
  </si>
  <si>
    <t>125.1</t>
  </si>
  <si>
    <t>Indian Missions 125.1_x000D_</t>
  </si>
  <si>
    <t>INPAF0051-C00000-M0001075</t>
  </si>
  <si>
    <t>BJFKUW703659486</t>
  </si>
  <si>
    <t>Water</t>
  </si>
  <si>
    <t>Indian Missions 213.1</t>
  </si>
  <si>
    <t>213.1</t>
  </si>
  <si>
    <t>Indian Missions 213.1_x000D_</t>
  </si>
  <si>
    <t>Langundoutenunk</t>
  </si>
  <si>
    <t>INPAF0051-C00000-M0001076</t>
  </si>
  <si>
    <t>BJJWFV922558382</t>
  </si>
  <si>
    <t>Revd. John F. Früauff</t>
  </si>
  <si>
    <t>Indian Missions 175.10</t>
  </si>
  <si>
    <t>175.10</t>
  </si>
  <si>
    <t>Indian Missions 175.10_x000D_</t>
  </si>
  <si>
    <t>INPAF0051-C00000-M0001077</t>
  </si>
  <si>
    <t>BJJHLH937584787</t>
  </si>
  <si>
    <t>Indian Missions 193.1</t>
  </si>
  <si>
    <t>193.1</t>
  </si>
  <si>
    <t>Indian Missions 193.1_x000D_</t>
  </si>
  <si>
    <t>INPAF0051-C00000-M0001078</t>
  </si>
  <si>
    <t>BJJOYC870099367</t>
  </si>
  <si>
    <t>Wm. H. Wogler</t>
  </si>
  <si>
    <t>Indian Missions 199.2</t>
  </si>
  <si>
    <t>199.2</t>
  </si>
  <si>
    <t>Indian Missions 199.2_x000D_</t>
  </si>
  <si>
    <t>Cherokee Mission Miscellaneous Childhood Remissionecs</t>
  </si>
  <si>
    <t>INPAF0051-C00000-M0001079</t>
  </si>
  <si>
    <t>BJJNMX001437123</t>
  </si>
  <si>
    <t>Indian Missions 3376</t>
  </si>
  <si>
    <t>3376</t>
  </si>
  <si>
    <t>Indian Missions 3376_x000D_</t>
  </si>
  <si>
    <t>INPAF0051-C00000-M0001080</t>
  </si>
  <si>
    <t>BJQBCK042282661</t>
  </si>
  <si>
    <t>Dr. W. N. Schwarze, President</t>
  </si>
  <si>
    <t>Indian Missions 327.4</t>
  </si>
  <si>
    <t>327.4</t>
  </si>
  <si>
    <t>Indian Missions 327.4_x000D_</t>
  </si>
  <si>
    <t>25 Irving Terrace, Cambridge, Massachusetts</t>
  </si>
  <si>
    <t>Document ID</t>
  </si>
  <si>
    <t>Publication Title</t>
  </si>
  <si>
    <t>Variant Title</t>
  </si>
  <si>
    <t>Issue Date</t>
  </si>
  <si>
    <t>Publication City</t>
  </si>
  <si>
    <t>Publication Country</t>
  </si>
  <si>
    <t>Publication State</t>
  </si>
  <si>
    <t>Volume No.</t>
  </si>
  <si>
    <t>Issue No.</t>
  </si>
  <si>
    <t>Library Name</t>
  </si>
  <si>
    <t>Pages</t>
  </si>
  <si>
    <t>No. of Issue</t>
  </si>
  <si>
    <t>A Question of National Honor</t>
  </si>
  <si>
    <t>Civilization's Lesson to "Barbarism"</t>
  </si>
  <si>
    <t>Wendake Ehen or Old Huronia: by Arthur Edward Jones</t>
  </si>
  <si>
    <t>Edition Information</t>
  </si>
  <si>
    <t>Total Volumes</t>
  </si>
  <si>
    <t>Imprint Information</t>
  </si>
  <si>
    <t>Publication Place</t>
  </si>
  <si>
    <t>Publication Date</t>
  </si>
  <si>
    <t>Subcollection</t>
  </si>
  <si>
    <t>Manuscript Number</t>
  </si>
  <si>
    <t>Place of Writing</t>
  </si>
  <si>
    <t>Start Date (Sort)</t>
  </si>
  <si>
    <t>End Date (S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5" formatCode="[$-409]mmmm\ d\,\ yyyy;@"/>
    <numFmt numFmtId="167" formatCode="_(* #,##0_);_(* \(#,##0\);_(* &quot;-&quot;??_);_(@_)"/>
  </numFmts>
  <fonts count="4" x14ac:knownFonts="1">
    <font>
      <sz val="11"/>
      <color theme="1"/>
      <name val="Calibri"/>
      <family val="2"/>
      <scheme val="minor"/>
    </font>
    <font>
      <b/>
      <sz val="11"/>
      <color theme="1"/>
      <name val="Calibri"/>
      <family val="2"/>
      <scheme val="minor"/>
    </font>
    <font>
      <b/>
      <sz val="11"/>
      <name val="Calibri"/>
      <family val="2"/>
      <scheme val="minor"/>
    </font>
    <font>
      <sz val="11"/>
      <color theme="1"/>
      <name val="Calibri"/>
      <family val="2"/>
      <scheme val="minor"/>
    </font>
  </fonts>
  <fills count="3">
    <fill>
      <patternFill patternType="none"/>
    </fill>
    <fill>
      <patternFill patternType="gray125"/>
    </fill>
    <fill>
      <patternFill patternType="solid">
        <fgColor theme="7" tint="0.7999511703848384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3" fontId="3" fillId="0" borderId="0" applyFont="0" applyFill="0" applyBorder="0" applyAlignment="0" applyProtection="0"/>
  </cellStyleXfs>
  <cellXfs count="18">
    <xf numFmtId="0" fontId="0" fillId="0" borderId="0" xfId="0"/>
    <xf numFmtId="0" fontId="0" fillId="0" borderId="1" xfId="0" applyBorder="1" applyAlignment="1">
      <alignment vertical="top"/>
    </xf>
    <xf numFmtId="0" fontId="0" fillId="0" borderId="1" xfId="0" applyBorder="1" applyAlignment="1">
      <alignment vertical="center"/>
    </xf>
    <xf numFmtId="0" fontId="1" fillId="2" borderId="1" xfId="0" applyFont="1" applyFill="1" applyBorder="1" applyAlignment="1">
      <alignment horizontal="center" vertical="top"/>
    </xf>
    <xf numFmtId="0" fontId="0" fillId="0" borderId="1" xfId="0" applyBorder="1"/>
    <xf numFmtId="0" fontId="1" fillId="2" borderId="1" xfId="0" applyFont="1" applyFill="1" applyBorder="1" applyAlignment="1">
      <alignment horizontal="center" vertical="center"/>
    </xf>
    <xf numFmtId="0" fontId="0" fillId="0" borderId="1" xfId="0" applyFill="1" applyBorder="1" applyAlignment="1">
      <alignment vertical="top"/>
    </xf>
    <xf numFmtId="0" fontId="2" fillId="2" borderId="1" xfId="0" applyFont="1" applyFill="1" applyBorder="1" applyAlignment="1">
      <alignment horizontal="center" vertical="top"/>
    </xf>
    <xf numFmtId="16" fontId="0" fillId="0" borderId="1" xfId="0" applyNumberFormat="1" applyFill="1" applyBorder="1" applyAlignment="1">
      <alignment vertical="top"/>
    </xf>
    <xf numFmtId="165" fontId="0" fillId="0" borderId="1" xfId="0" applyNumberFormat="1" applyFill="1" applyBorder="1" applyAlignment="1">
      <alignment horizontal="left" vertical="top"/>
    </xf>
    <xf numFmtId="167" fontId="0" fillId="0" borderId="1" xfId="1" applyNumberFormat="1" applyFont="1" applyBorder="1" applyAlignment="1">
      <alignment vertical="center"/>
    </xf>
    <xf numFmtId="167" fontId="0" fillId="0" borderId="1" xfId="1" applyNumberFormat="1" applyFont="1" applyBorder="1"/>
    <xf numFmtId="15" fontId="0" fillId="0" borderId="1" xfId="0" applyNumberFormat="1" applyBorder="1"/>
    <xf numFmtId="17" fontId="0" fillId="0" borderId="1" xfId="0" applyNumberFormat="1" applyBorder="1"/>
    <xf numFmtId="0" fontId="0" fillId="0" borderId="1" xfId="0" applyBorder="1" applyAlignment="1">
      <alignment horizontal="left" vertical="center"/>
    </xf>
    <xf numFmtId="0" fontId="0" fillId="0" borderId="0" xfId="0" applyAlignment="1">
      <alignment horizontal="left"/>
    </xf>
    <xf numFmtId="0" fontId="0" fillId="0" borderId="1" xfId="0" applyBorder="1" applyAlignment="1">
      <alignment horizontal="left"/>
    </xf>
    <xf numFmtId="0" fontId="0" fillId="0" borderId="1" xfId="0" applyNumberFormat="1" applyBorder="1" applyAlignment="1">
      <alignment horizontal="left" vertical="top"/>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4F9D0-9B82-4645-84A4-563CCCF9A4DD}">
  <dimension ref="A1:O5690"/>
  <sheetViews>
    <sheetView zoomScale="75" zoomScaleNormal="75" workbookViewId="0">
      <pane ySplit="1" topLeftCell="A2" activePane="bottomLeft" state="frozenSplit"/>
      <selection pane="bottomLeft" activeCell="A2" sqref="A2"/>
    </sheetView>
  </sheetViews>
  <sheetFormatPr defaultRowHeight="14.5" x14ac:dyDescent="0.35"/>
  <cols>
    <col min="1" max="1" width="31.26953125" bestFit="1" customWidth="1"/>
    <col min="2" max="2" width="60.81640625" bestFit="1" customWidth="1"/>
    <col min="3" max="3" width="37.54296875" bestFit="1" customWidth="1"/>
    <col min="4" max="5" width="28.1796875" bestFit="1" customWidth="1"/>
    <col min="6" max="6" width="19.36328125" bestFit="1" customWidth="1"/>
    <col min="7" max="7" width="14.7265625" bestFit="1" customWidth="1"/>
    <col min="8" max="8" width="104.1796875" bestFit="1" customWidth="1"/>
    <col min="9" max="9" width="24.54296875" bestFit="1" customWidth="1"/>
    <col min="10" max="10" width="23.6328125" hidden="1" customWidth="1"/>
    <col min="11" max="11" width="52.453125" bestFit="1" customWidth="1"/>
    <col min="12" max="12" width="15.36328125" bestFit="1" customWidth="1"/>
    <col min="13" max="13" width="14.36328125" bestFit="1" customWidth="1"/>
    <col min="14" max="14" width="34.1796875" bestFit="1" customWidth="1"/>
    <col min="15" max="15" width="17.26953125" bestFit="1" customWidth="1"/>
  </cols>
  <sheetData>
    <row r="1" spans="1:15" x14ac:dyDescent="0.35">
      <c r="A1" s="5" t="s">
        <v>12184</v>
      </c>
      <c r="B1" s="5" t="s">
        <v>1</v>
      </c>
      <c r="C1" s="5" t="s">
        <v>47852</v>
      </c>
      <c r="D1" s="5" t="s">
        <v>12185</v>
      </c>
      <c r="E1" s="7" t="s">
        <v>172</v>
      </c>
      <c r="F1" s="5" t="s">
        <v>12186</v>
      </c>
      <c r="G1" s="5" t="s">
        <v>12187</v>
      </c>
      <c r="H1" s="5" t="s">
        <v>6169</v>
      </c>
      <c r="I1" s="5" t="s">
        <v>47853</v>
      </c>
      <c r="J1" s="5" t="s">
        <v>12188</v>
      </c>
      <c r="K1" s="5" t="s">
        <v>47854</v>
      </c>
      <c r="L1" s="3" t="s">
        <v>47855</v>
      </c>
      <c r="M1" s="3" t="s">
        <v>47856</v>
      </c>
      <c r="N1" s="3" t="s">
        <v>47841</v>
      </c>
      <c r="O1" s="3" t="s">
        <v>47842</v>
      </c>
    </row>
    <row r="2" spans="1:15" x14ac:dyDescent="0.35">
      <c r="A2" s="2" t="s">
        <v>12189</v>
      </c>
      <c r="B2" s="2" t="s">
        <v>12190</v>
      </c>
      <c r="C2" s="2"/>
      <c r="D2" s="2" t="s">
        <v>12191</v>
      </c>
      <c r="E2" s="2" t="s">
        <v>12192</v>
      </c>
      <c r="F2" s="2"/>
      <c r="G2" s="2"/>
      <c r="H2" s="2" t="s">
        <v>12193</v>
      </c>
      <c r="I2" s="2" t="s">
        <v>12194</v>
      </c>
      <c r="J2" s="2" t="s">
        <v>12195</v>
      </c>
      <c r="K2" s="2"/>
      <c r="L2" s="17">
        <v>18240101</v>
      </c>
      <c r="M2" s="17">
        <v>18261231</v>
      </c>
      <c r="N2" s="1" t="s">
        <v>134</v>
      </c>
      <c r="O2" s="1">
        <v>163</v>
      </c>
    </row>
    <row r="3" spans="1:15" x14ac:dyDescent="0.35">
      <c r="A3" s="2" t="s">
        <v>12189</v>
      </c>
      <c r="B3" s="2" t="s">
        <v>12190</v>
      </c>
      <c r="C3" s="2"/>
      <c r="D3" s="2" t="s">
        <v>12196</v>
      </c>
      <c r="E3" s="2" t="s">
        <v>12197</v>
      </c>
      <c r="F3" s="2"/>
      <c r="G3" s="2"/>
      <c r="H3" s="2" t="s">
        <v>12198</v>
      </c>
      <c r="I3" s="2" t="s">
        <v>12199</v>
      </c>
      <c r="J3" s="2" t="s">
        <v>12200</v>
      </c>
      <c r="K3" s="2"/>
      <c r="L3" s="17">
        <v>18270101</v>
      </c>
      <c r="M3" s="17">
        <v>18301231</v>
      </c>
      <c r="N3" s="1" t="s">
        <v>134</v>
      </c>
      <c r="O3" s="1">
        <v>242</v>
      </c>
    </row>
    <row r="4" spans="1:15" x14ac:dyDescent="0.35">
      <c r="A4" s="2" t="s">
        <v>12189</v>
      </c>
      <c r="B4" s="2" t="s">
        <v>12190</v>
      </c>
      <c r="C4" s="2"/>
      <c r="D4" s="2" t="s">
        <v>12201</v>
      </c>
      <c r="E4" s="2" t="s">
        <v>12202</v>
      </c>
      <c r="F4" s="2"/>
      <c r="G4" s="2"/>
      <c r="H4" s="2" t="s">
        <v>12203</v>
      </c>
      <c r="I4" s="2" t="s">
        <v>12204</v>
      </c>
      <c r="J4" s="2" t="s">
        <v>12205</v>
      </c>
      <c r="K4" s="2"/>
      <c r="L4" s="17">
        <v>18310101</v>
      </c>
      <c r="M4" s="17">
        <v>18321231</v>
      </c>
      <c r="N4" s="1" t="s">
        <v>134</v>
      </c>
      <c r="O4" s="1">
        <v>152</v>
      </c>
    </row>
    <row r="5" spans="1:15" x14ac:dyDescent="0.35">
      <c r="A5" s="2" t="s">
        <v>12189</v>
      </c>
      <c r="B5" s="2" t="s">
        <v>12190</v>
      </c>
      <c r="C5" s="2"/>
      <c r="D5" s="2" t="s">
        <v>12206</v>
      </c>
      <c r="E5" s="2" t="s">
        <v>12207</v>
      </c>
      <c r="F5" s="2"/>
      <c r="G5" s="2"/>
      <c r="H5" s="2" t="s">
        <v>12208</v>
      </c>
      <c r="I5" s="2" t="s">
        <v>12209</v>
      </c>
      <c r="J5" s="2" t="s">
        <v>12210</v>
      </c>
      <c r="K5" s="2"/>
      <c r="L5" s="17">
        <v>18330101</v>
      </c>
      <c r="M5" s="17">
        <v>18340331</v>
      </c>
      <c r="N5" s="1" t="s">
        <v>134</v>
      </c>
      <c r="O5" s="1">
        <v>135</v>
      </c>
    </row>
    <row r="6" spans="1:15" x14ac:dyDescent="0.35">
      <c r="A6" s="2" t="s">
        <v>12189</v>
      </c>
      <c r="B6" s="2" t="s">
        <v>12190</v>
      </c>
      <c r="C6" s="2"/>
      <c r="D6" s="2" t="s">
        <v>12211</v>
      </c>
      <c r="E6" s="2" t="s">
        <v>12212</v>
      </c>
      <c r="F6" s="2"/>
      <c r="G6" s="2"/>
      <c r="H6" s="2" t="s">
        <v>12213</v>
      </c>
      <c r="I6" s="2" t="s">
        <v>12214</v>
      </c>
      <c r="J6" s="2" t="s">
        <v>12215</v>
      </c>
      <c r="K6" s="2"/>
      <c r="L6" s="17">
        <v>18340401</v>
      </c>
      <c r="M6" s="17">
        <v>18350131</v>
      </c>
      <c r="N6" s="1" t="s">
        <v>134</v>
      </c>
      <c r="O6" s="1">
        <v>107</v>
      </c>
    </row>
    <row r="7" spans="1:15" x14ac:dyDescent="0.35">
      <c r="A7" s="2" t="s">
        <v>12189</v>
      </c>
      <c r="B7" s="2" t="s">
        <v>12190</v>
      </c>
      <c r="C7" s="2"/>
      <c r="D7" s="2" t="s">
        <v>12216</v>
      </c>
      <c r="E7" s="2" t="s">
        <v>12217</v>
      </c>
      <c r="F7" s="2"/>
      <c r="G7" s="2"/>
      <c r="H7" s="2" t="s">
        <v>12218</v>
      </c>
      <c r="I7" s="2" t="s">
        <v>12219</v>
      </c>
      <c r="J7" s="2" t="s">
        <v>12220</v>
      </c>
      <c r="K7" s="2"/>
      <c r="L7" s="17">
        <v>18350201</v>
      </c>
      <c r="M7" s="17">
        <v>18360328</v>
      </c>
      <c r="N7" s="1" t="s">
        <v>134</v>
      </c>
      <c r="O7" s="1">
        <v>142</v>
      </c>
    </row>
    <row r="8" spans="1:15" x14ac:dyDescent="0.35">
      <c r="A8" s="2" t="s">
        <v>12189</v>
      </c>
      <c r="B8" s="2" t="s">
        <v>12190</v>
      </c>
      <c r="C8" s="2"/>
      <c r="D8" s="2" t="s">
        <v>12221</v>
      </c>
      <c r="E8" s="2" t="s">
        <v>12222</v>
      </c>
      <c r="F8" s="2"/>
      <c r="G8" s="2"/>
      <c r="H8" s="2" t="s">
        <v>12223</v>
      </c>
      <c r="I8" s="2" t="s">
        <v>12224</v>
      </c>
      <c r="J8" s="2" t="s">
        <v>12225</v>
      </c>
      <c r="K8" s="2"/>
      <c r="L8" s="17">
        <v>18360329</v>
      </c>
      <c r="M8" s="17">
        <v>18361208</v>
      </c>
      <c r="N8" s="1" t="s">
        <v>134</v>
      </c>
      <c r="O8" s="1">
        <v>169</v>
      </c>
    </row>
    <row r="9" spans="1:15" x14ac:dyDescent="0.35">
      <c r="A9" s="2" t="s">
        <v>12189</v>
      </c>
      <c r="B9" s="2" t="s">
        <v>12190</v>
      </c>
      <c r="C9" s="2"/>
      <c r="D9" s="2" t="s">
        <v>12226</v>
      </c>
      <c r="E9" s="2" t="s">
        <v>12227</v>
      </c>
      <c r="F9" s="2"/>
      <c r="G9" s="2"/>
      <c r="H9" s="2" t="s">
        <v>12228</v>
      </c>
      <c r="I9" s="2" t="s">
        <v>12229</v>
      </c>
      <c r="J9" s="2" t="s">
        <v>12230</v>
      </c>
      <c r="K9" s="2"/>
      <c r="L9" s="17">
        <v>18361209</v>
      </c>
      <c r="M9" s="17">
        <v>18370602</v>
      </c>
      <c r="N9" s="1" t="s">
        <v>134</v>
      </c>
      <c r="O9" s="1">
        <v>215</v>
      </c>
    </row>
    <row r="10" spans="1:15" x14ac:dyDescent="0.35">
      <c r="A10" s="2" t="s">
        <v>12189</v>
      </c>
      <c r="B10" s="2" t="s">
        <v>12190</v>
      </c>
      <c r="C10" s="2"/>
      <c r="D10" s="2" t="s">
        <v>12231</v>
      </c>
      <c r="E10" s="2" t="s">
        <v>12232</v>
      </c>
      <c r="F10" s="2"/>
      <c r="G10" s="2"/>
      <c r="H10" s="2" t="s">
        <v>12233</v>
      </c>
      <c r="I10" s="2" t="s">
        <v>12234</v>
      </c>
      <c r="J10" s="2" t="s">
        <v>12235</v>
      </c>
      <c r="K10" s="2"/>
      <c r="L10" s="17">
        <v>18370603</v>
      </c>
      <c r="M10" s="17">
        <v>18370919</v>
      </c>
      <c r="N10" s="1" t="s">
        <v>134</v>
      </c>
      <c r="O10" s="1">
        <v>174</v>
      </c>
    </row>
    <row r="11" spans="1:15" x14ac:dyDescent="0.35">
      <c r="A11" s="2" t="s">
        <v>12189</v>
      </c>
      <c r="B11" s="2" t="s">
        <v>12190</v>
      </c>
      <c r="C11" s="2"/>
      <c r="D11" s="2" t="s">
        <v>12236</v>
      </c>
      <c r="E11" s="2" t="s">
        <v>12237</v>
      </c>
      <c r="F11" s="2"/>
      <c r="G11" s="2"/>
      <c r="H11" s="2" t="s">
        <v>12238</v>
      </c>
      <c r="I11" s="2" t="s">
        <v>12239</v>
      </c>
      <c r="J11" s="2" t="s">
        <v>12240</v>
      </c>
      <c r="K11" s="2"/>
      <c r="L11" s="17">
        <v>18370920</v>
      </c>
      <c r="M11" s="17">
        <v>18371231</v>
      </c>
      <c r="N11" s="1" t="s">
        <v>134</v>
      </c>
      <c r="O11" s="1">
        <v>195</v>
      </c>
    </row>
    <row r="12" spans="1:15" x14ac:dyDescent="0.35">
      <c r="A12" s="2" t="s">
        <v>12189</v>
      </c>
      <c r="B12" s="2" t="s">
        <v>12190</v>
      </c>
      <c r="C12" s="2"/>
      <c r="D12" s="2" t="s">
        <v>12241</v>
      </c>
      <c r="E12" s="2" t="s">
        <v>12242</v>
      </c>
      <c r="F12" s="2"/>
      <c r="G12" s="2"/>
      <c r="H12" s="2" t="s">
        <v>12243</v>
      </c>
      <c r="I12" s="2" t="s">
        <v>12244</v>
      </c>
      <c r="J12" s="2" t="s">
        <v>12245</v>
      </c>
      <c r="K12" s="2"/>
      <c r="L12" s="17">
        <v>18380101</v>
      </c>
      <c r="M12" s="17">
        <v>18380331</v>
      </c>
      <c r="N12" s="1" t="s">
        <v>134</v>
      </c>
      <c r="O12" s="1">
        <v>214</v>
      </c>
    </row>
    <row r="13" spans="1:15" x14ac:dyDescent="0.35">
      <c r="A13" s="2" t="s">
        <v>12189</v>
      </c>
      <c r="B13" s="2" t="s">
        <v>12190</v>
      </c>
      <c r="C13" s="2"/>
      <c r="D13" s="2" t="s">
        <v>12246</v>
      </c>
      <c r="E13" s="2" t="s">
        <v>12247</v>
      </c>
      <c r="F13" s="2"/>
      <c r="G13" s="2"/>
      <c r="H13" s="2" t="s">
        <v>12248</v>
      </c>
      <c r="I13" s="2" t="s">
        <v>12249</v>
      </c>
      <c r="J13" s="2" t="s">
        <v>12250</v>
      </c>
      <c r="K13" s="2"/>
      <c r="L13" s="17">
        <v>18380401</v>
      </c>
      <c r="M13" s="17">
        <v>18380612</v>
      </c>
      <c r="N13" s="1" t="s">
        <v>134</v>
      </c>
      <c r="O13" s="1">
        <v>221</v>
      </c>
    </row>
    <row r="14" spans="1:15" x14ac:dyDescent="0.35">
      <c r="A14" s="2" t="s">
        <v>12189</v>
      </c>
      <c r="B14" s="2" t="s">
        <v>12190</v>
      </c>
      <c r="C14" s="2"/>
      <c r="D14" s="2" t="s">
        <v>12251</v>
      </c>
      <c r="E14" s="2" t="s">
        <v>12252</v>
      </c>
      <c r="F14" s="2"/>
      <c r="G14" s="2"/>
      <c r="H14" s="2" t="s">
        <v>12253</v>
      </c>
      <c r="I14" s="2" t="s">
        <v>12254</v>
      </c>
      <c r="J14" s="2" t="s">
        <v>12255</v>
      </c>
      <c r="K14" s="2"/>
      <c r="L14" s="17">
        <v>18380613</v>
      </c>
      <c r="M14" s="17">
        <v>18380924</v>
      </c>
      <c r="N14" s="1" t="s">
        <v>134</v>
      </c>
      <c r="O14" s="1">
        <v>254</v>
      </c>
    </row>
    <row r="15" spans="1:15" x14ac:dyDescent="0.35">
      <c r="A15" s="2" t="s">
        <v>12189</v>
      </c>
      <c r="B15" s="2" t="s">
        <v>12190</v>
      </c>
      <c r="C15" s="2"/>
      <c r="D15" s="2" t="s">
        <v>12256</v>
      </c>
      <c r="E15" s="2" t="s">
        <v>12257</v>
      </c>
      <c r="F15" s="2"/>
      <c r="G15" s="2"/>
      <c r="H15" s="2" t="s">
        <v>12258</v>
      </c>
      <c r="I15" s="2" t="s">
        <v>12259</v>
      </c>
      <c r="J15" s="2" t="s">
        <v>12260</v>
      </c>
      <c r="K15" s="2"/>
      <c r="L15" s="17">
        <v>18380925</v>
      </c>
      <c r="M15" s="17">
        <v>18381231</v>
      </c>
      <c r="N15" s="1" t="s">
        <v>134</v>
      </c>
      <c r="O15" s="1">
        <v>212</v>
      </c>
    </row>
    <row r="16" spans="1:15" x14ac:dyDescent="0.35">
      <c r="A16" s="2" t="s">
        <v>12189</v>
      </c>
      <c r="B16" s="2" t="s">
        <v>12190</v>
      </c>
      <c r="C16" s="2"/>
      <c r="D16" s="2" t="s">
        <v>12261</v>
      </c>
      <c r="E16" s="2" t="s">
        <v>12262</v>
      </c>
      <c r="F16" s="2"/>
      <c r="G16" s="2"/>
      <c r="H16" s="2" t="s">
        <v>12263</v>
      </c>
      <c r="I16" s="2" t="s">
        <v>12264</v>
      </c>
      <c r="J16" s="2" t="s">
        <v>12265</v>
      </c>
      <c r="K16" s="2"/>
      <c r="L16" s="17">
        <v>18390101</v>
      </c>
      <c r="M16" s="17">
        <v>18390312</v>
      </c>
      <c r="N16" s="1" t="s">
        <v>134</v>
      </c>
      <c r="O16" s="1">
        <v>220</v>
      </c>
    </row>
    <row r="17" spans="1:15" x14ac:dyDescent="0.35">
      <c r="A17" s="2" t="s">
        <v>12189</v>
      </c>
      <c r="B17" s="2" t="s">
        <v>12190</v>
      </c>
      <c r="C17" s="2"/>
      <c r="D17" s="2" t="s">
        <v>12266</v>
      </c>
      <c r="E17" s="2" t="s">
        <v>12267</v>
      </c>
      <c r="F17" s="2"/>
      <c r="G17" s="2"/>
      <c r="H17" s="2" t="s">
        <v>12268</v>
      </c>
      <c r="I17" s="2" t="s">
        <v>12269</v>
      </c>
      <c r="J17" s="2" t="s">
        <v>12270</v>
      </c>
      <c r="K17" s="2"/>
      <c r="L17" s="17">
        <v>18390313</v>
      </c>
      <c r="M17" s="17">
        <v>18390731</v>
      </c>
      <c r="N17" s="1" t="s">
        <v>134</v>
      </c>
      <c r="O17" s="1">
        <v>216</v>
      </c>
    </row>
    <row r="18" spans="1:15" x14ac:dyDescent="0.35">
      <c r="A18" s="2" t="s">
        <v>12189</v>
      </c>
      <c r="B18" s="2" t="s">
        <v>12190</v>
      </c>
      <c r="C18" s="2"/>
      <c r="D18" s="2" t="s">
        <v>12271</v>
      </c>
      <c r="E18" s="2" t="s">
        <v>12272</v>
      </c>
      <c r="F18" s="2"/>
      <c r="G18" s="2"/>
      <c r="H18" s="2" t="s">
        <v>12273</v>
      </c>
      <c r="I18" s="2" t="s">
        <v>12274</v>
      </c>
      <c r="J18" s="2" t="s">
        <v>12275</v>
      </c>
      <c r="K18" s="2"/>
      <c r="L18" s="17">
        <v>18390801</v>
      </c>
      <c r="M18" s="17">
        <v>18400131</v>
      </c>
      <c r="N18" s="1" t="s">
        <v>134</v>
      </c>
      <c r="O18" s="1">
        <v>182</v>
      </c>
    </row>
    <row r="19" spans="1:15" x14ac:dyDescent="0.35">
      <c r="A19" s="2" t="s">
        <v>12189</v>
      </c>
      <c r="B19" s="2" t="s">
        <v>12190</v>
      </c>
      <c r="C19" s="2"/>
      <c r="D19" s="2" t="s">
        <v>12276</v>
      </c>
      <c r="E19" s="2" t="s">
        <v>12277</v>
      </c>
      <c r="F19" s="2"/>
      <c r="G19" s="2"/>
      <c r="H19" s="2" t="s">
        <v>12278</v>
      </c>
      <c r="I19" s="2" t="s">
        <v>12279</v>
      </c>
      <c r="J19" s="2" t="s">
        <v>12280</v>
      </c>
      <c r="K19" s="2"/>
      <c r="L19" s="17">
        <v>18400201</v>
      </c>
      <c r="M19" s="17">
        <v>18400702</v>
      </c>
      <c r="N19" s="1" t="s">
        <v>134</v>
      </c>
      <c r="O19" s="1">
        <v>183</v>
      </c>
    </row>
    <row r="20" spans="1:15" x14ac:dyDescent="0.35">
      <c r="A20" s="2" t="s">
        <v>12189</v>
      </c>
      <c r="B20" s="2" t="s">
        <v>12190</v>
      </c>
      <c r="C20" s="2"/>
      <c r="D20" s="2" t="s">
        <v>12281</v>
      </c>
      <c r="E20" s="2" t="s">
        <v>12282</v>
      </c>
      <c r="F20" s="2"/>
      <c r="G20" s="2"/>
      <c r="H20" s="2" t="s">
        <v>12283</v>
      </c>
      <c r="I20" s="2" t="s">
        <v>12284</v>
      </c>
      <c r="J20" s="2" t="s">
        <v>12285</v>
      </c>
      <c r="K20" s="2"/>
      <c r="L20" s="17">
        <v>18400703</v>
      </c>
      <c r="M20" s="17">
        <v>18410227</v>
      </c>
      <c r="N20" s="1" t="s">
        <v>134</v>
      </c>
      <c r="O20" s="1">
        <v>210</v>
      </c>
    </row>
    <row r="21" spans="1:15" x14ac:dyDescent="0.35">
      <c r="A21" s="2" t="s">
        <v>12189</v>
      </c>
      <c r="B21" s="2" t="s">
        <v>12190</v>
      </c>
      <c r="C21" s="2"/>
      <c r="D21" s="2" t="s">
        <v>12286</v>
      </c>
      <c r="E21" s="2" t="s">
        <v>12287</v>
      </c>
      <c r="F21" s="2"/>
      <c r="G21" s="2"/>
      <c r="H21" s="2" t="s">
        <v>12288</v>
      </c>
      <c r="I21" s="2" t="s">
        <v>12289</v>
      </c>
      <c r="J21" s="2" t="s">
        <v>12290</v>
      </c>
      <c r="K21" s="2"/>
      <c r="L21" s="17">
        <v>18410301</v>
      </c>
      <c r="M21" s="17">
        <v>18410731</v>
      </c>
      <c r="N21" s="1" t="s">
        <v>134</v>
      </c>
      <c r="O21" s="1">
        <v>187</v>
      </c>
    </row>
    <row r="22" spans="1:15" x14ac:dyDescent="0.35">
      <c r="A22" s="2" t="s">
        <v>12189</v>
      </c>
      <c r="B22" s="2" t="s">
        <v>12190</v>
      </c>
      <c r="C22" s="2"/>
      <c r="D22" s="2" t="s">
        <v>12291</v>
      </c>
      <c r="E22" s="2" t="s">
        <v>12292</v>
      </c>
      <c r="F22" s="2"/>
      <c r="G22" s="2"/>
      <c r="H22" s="2" t="s">
        <v>12293</v>
      </c>
      <c r="I22" s="2" t="s">
        <v>12294</v>
      </c>
      <c r="J22" s="2" t="s">
        <v>12295</v>
      </c>
      <c r="K22" s="2"/>
      <c r="L22" s="17">
        <v>18410801</v>
      </c>
      <c r="M22" s="17">
        <v>18420131</v>
      </c>
      <c r="N22" s="1" t="s">
        <v>134</v>
      </c>
      <c r="O22" s="1">
        <v>201</v>
      </c>
    </row>
    <row r="23" spans="1:15" x14ac:dyDescent="0.35">
      <c r="A23" s="2" t="s">
        <v>12189</v>
      </c>
      <c r="B23" s="2" t="s">
        <v>12190</v>
      </c>
      <c r="C23" s="2"/>
      <c r="D23" s="2" t="s">
        <v>12296</v>
      </c>
      <c r="E23" s="2" t="s">
        <v>12297</v>
      </c>
      <c r="F23" s="2"/>
      <c r="G23" s="2"/>
      <c r="H23" s="2" t="s">
        <v>12298</v>
      </c>
      <c r="I23" s="2" t="s">
        <v>12299</v>
      </c>
      <c r="J23" s="2" t="s">
        <v>12300</v>
      </c>
      <c r="K23" s="2"/>
      <c r="L23" s="17">
        <v>18420201</v>
      </c>
      <c r="M23" s="17">
        <v>18420630</v>
      </c>
      <c r="N23" s="1" t="s">
        <v>134</v>
      </c>
      <c r="O23" s="1">
        <v>229</v>
      </c>
    </row>
    <row r="24" spans="1:15" x14ac:dyDescent="0.35">
      <c r="A24" s="2" t="s">
        <v>12189</v>
      </c>
      <c r="B24" s="2" t="s">
        <v>12190</v>
      </c>
      <c r="C24" s="2"/>
      <c r="D24" s="2" t="s">
        <v>12301</v>
      </c>
      <c r="E24" s="2" t="s">
        <v>12302</v>
      </c>
      <c r="F24" s="2"/>
      <c r="G24" s="2"/>
      <c r="H24" s="2" t="s">
        <v>12303</v>
      </c>
      <c r="I24" s="2" t="s">
        <v>12304</v>
      </c>
      <c r="J24" s="2" t="s">
        <v>12305</v>
      </c>
      <c r="K24" s="2"/>
      <c r="L24" s="17">
        <v>18420701</v>
      </c>
      <c r="M24" s="17">
        <v>18421231</v>
      </c>
      <c r="N24" s="1" t="s">
        <v>134</v>
      </c>
      <c r="O24" s="1">
        <v>233</v>
      </c>
    </row>
    <row r="25" spans="1:15" x14ac:dyDescent="0.35">
      <c r="A25" s="2" t="s">
        <v>12189</v>
      </c>
      <c r="B25" s="2" t="s">
        <v>12190</v>
      </c>
      <c r="C25" s="2"/>
      <c r="D25" s="2" t="s">
        <v>12306</v>
      </c>
      <c r="E25" s="2" t="s">
        <v>12307</v>
      </c>
      <c r="F25" s="2"/>
      <c r="G25" s="2"/>
      <c r="H25" s="2" t="s">
        <v>12308</v>
      </c>
      <c r="I25" s="2" t="s">
        <v>12309</v>
      </c>
      <c r="J25" s="2" t="s">
        <v>12310</v>
      </c>
      <c r="K25" s="2"/>
      <c r="L25" s="17">
        <v>18430101</v>
      </c>
      <c r="M25" s="17">
        <v>18430531</v>
      </c>
      <c r="N25" s="1" t="s">
        <v>134</v>
      </c>
      <c r="O25" s="1">
        <v>253</v>
      </c>
    </row>
    <row r="26" spans="1:15" x14ac:dyDescent="0.35">
      <c r="A26" s="2" t="s">
        <v>12189</v>
      </c>
      <c r="B26" s="2" t="s">
        <v>12190</v>
      </c>
      <c r="C26" s="2"/>
      <c r="D26" s="2" t="s">
        <v>12311</v>
      </c>
      <c r="E26" s="2" t="s">
        <v>12312</v>
      </c>
      <c r="F26" s="2"/>
      <c r="G26" s="2"/>
      <c r="H26" s="2" t="s">
        <v>12313</v>
      </c>
      <c r="I26" s="2" t="s">
        <v>12314</v>
      </c>
      <c r="J26" s="2" t="s">
        <v>12315</v>
      </c>
      <c r="K26" s="2"/>
      <c r="L26" s="17">
        <v>18430601</v>
      </c>
      <c r="M26" s="17">
        <v>18431031</v>
      </c>
      <c r="N26" s="1" t="s">
        <v>134</v>
      </c>
      <c r="O26" s="1">
        <v>227</v>
      </c>
    </row>
    <row r="27" spans="1:15" x14ac:dyDescent="0.35">
      <c r="A27" s="2" t="s">
        <v>12189</v>
      </c>
      <c r="B27" s="2" t="s">
        <v>12190</v>
      </c>
      <c r="C27" s="2"/>
      <c r="D27" s="2" t="s">
        <v>12316</v>
      </c>
      <c r="E27" s="2" t="s">
        <v>12317</v>
      </c>
      <c r="F27" s="2"/>
      <c r="G27" s="2"/>
      <c r="H27" s="2" t="s">
        <v>12318</v>
      </c>
      <c r="I27" s="2" t="s">
        <v>12319</v>
      </c>
      <c r="J27" s="2" t="s">
        <v>12320</v>
      </c>
      <c r="K27" s="2"/>
      <c r="L27" s="17">
        <v>18431101</v>
      </c>
      <c r="M27" s="17">
        <v>18440303</v>
      </c>
      <c r="N27" s="1" t="s">
        <v>134</v>
      </c>
      <c r="O27" s="1">
        <v>224</v>
      </c>
    </row>
    <row r="28" spans="1:15" x14ac:dyDescent="0.35">
      <c r="A28" s="2" t="s">
        <v>12189</v>
      </c>
      <c r="B28" s="2" t="s">
        <v>12190</v>
      </c>
      <c r="C28" s="2"/>
      <c r="D28" s="2" t="s">
        <v>12321</v>
      </c>
      <c r="E28" s="2" t="s">
        <v>12322</v>
      </c>
      <c r="F28" s="2"/>
      <c r="G28" s="2"/>
      <c r="H28" s="2" t="s">
        <v>12323</v>
      </c>
      <c r="I28" s="2" t="s">
        <v>12324</v>
      </c>
      <c r="J28" s="2" t="s">
        <v>12325</v>
      </c>
      <c r="K28" s="2"/>
      <c r="L28" s="17">
        <v>18440304</v>
      </c>
      <c r="M28" s="17">
        <v>18440626</v>
      </c>
      <c r="N28" s="1" t="s">
        <v>134</v>
      </c>
      <c r="O28" s="1">
        <v>207</v>
      </c>
    </row>
    <row r="29" spans="1:15" x14ac:dyDescent="0.35">
      <c r="A29" s="2" t="s">
        <v>12189</v>
      </c>
      <c r="B29" s="2" t="s">
        <v>12190</v>
      </c>
      <c r="C29" s="2"/>
      <c r="D29" s="2" t="s">
        <v>12326</v>
      </c>
      <c r="E29" s="2" t="s">
        <v>12327</v>
      </c>
      <c r="F29" s="2"/>
      <c r="G29" s="2"/>
      <c r="H29" s="2" t="s">
        <v>12328</v>
      </c>
      <c r="I29" s="2" t="s">
        <v>12329</v>
      </c>
      <c r="J29" s="2" t="s">
        <v>12330</v>
      </c>
      <c r="K29" s="2"/>
      <c r="L29" s="17">
        <v>18440625</v>
      </c>
      <c r="M29" s="17">
        <v>18441031</v>
      </c>
      <c r="N29" s="1" t="s">
        <v>134</v>
      </c>
      <c r="O29" s="1">
        <v>148</v>
      </c>
    </row>
    <row r="30" spans="1:15" x14ac:dyDescent="0.35">
      <c r="A30" s="2" t="s">
        <v>12189</v>
      </c>
      <c r="B30" s="2" t="s">
        <v>12190</v>
      </c>
      <c r="C30" s="2"/>
      <c r="D30" s="2" t="s">
        <v>12331</v>
      </c>
      <c r="E30" s="2" t="s">
        <v>12332</v>
      </c>
      <c r="F30" s="2"/>
      <c r="G30" s="2"/>
      <c r="H30" s="2" t="s">
        <v>12333</v>
      </c>
      <c r="I30" s="2" t="s">
        <v>12334</v>
      </c>
      <c r="J30" s="2" t="s">
        <v>12335</v>
      </c>
      <c r="K30" s="2"/>
      <c r="L30" s="17">
        <v>18441101</v>
      </c>
      <c r="M30" s="17">
        <v>18450401</v>
      </c>
      <c r="N30" s="1" t="s">
        <v>134</v>
      </c>
      <c r="O30" s="1">
        <v>219</v>
      </c>
    </row>
    <row r="31" spans="1:15" x14ac:dyDescent="0.35">
      <c r="A31" s="2" t="s">
        <v>12189</v>
      </c>
      <c r="B31" s="2" t="s">
        <v>12190</v>
      </c>
      <c r="C31" s="2"/>
      <c r="D31" s="2" t="s">
        <v>12336</v>
      </c>
      <c r="E31" s="2" t="s">
        <v>12337</v>
      </c>
      <c r="F31" s="2"/>
      <c r="G31" s="2"/>
      <c r="H31" s="2" t="s">
        <v>12338</v>
      </c>
      <c r="I31" s="2" t="s">
        <v>12339</v>
      </c>
      <c r="J31" s="2" t="s">
        <v>12340</v>
      </c>
      <c r="K31" s="2"/>
      <c r="L31" s="17">
        <v>18450401</v>
      </c>
      <c r="M31" s="17">
        <v>18450901</v>
      </c>
      <c r="N31" s="1" t="s">
        <v>134</v>
      </c>
      <c r="O31" s="1">
        <v>219</v>
      </c>
    </row>
    <row r="32" spans="1:15" x14ac:dyDescent="0.35">
      <c r="A32" s="2" t="s">
        <v>12189</v>
      </c>
      <c r="B32" s="2" t="s">
        <v>12190</v>
      </c>
      <c r="C32" s="2"/>
      <c r="D32" s="2" t="s">
        <v>12341</v>
      </c>
      <c r="E32" s="2" t="s">
        <v>12342</v>
      </c>
      <c r="F32" s="2"/>
      <c r="G32" s="2"/>
      <c r="H32" s="2" t="s">
        <v>12343</v>
      </c>
      <c r="I32" s="2" t="s">
        <v>12344</v>
      </c>
      <c r="J32" s="2" t="s">
        <v>12345</v>
      </c>
      <c r="K32" s="2"/>
      <c r="L32" s="17">
        <v>18450901</v>
      </c>
      <c r="M32" s="17">
        <v>18460201</v>
      </c>
      <c r="N32" s="1" t="s">
        <v>134</v>
      </c>
      <c r="O32" s="1">
        <v>200</v>
      </c>
    </row>
    <row r="33" spans="1:15" x14ac:dyDescent="0.35">
      <c r="A33" s="2" t="s">
        <v>12189</v>
      </c>
      <c r="B33" s="2" t="s">
        <v>12190</v>
      </c>
      <c r="C33" s="2"/>
      <c r="D33" s="2" t="s">
        <v>12346</v>
      </c>
      <c r="E33" s="2" t="s">
        <v>12347</v>
      </c>
      <c r="F33" s="2"/>
      <c r="G33" s="2"/>
      <c r="H33" s="2" t="s">
        <v>12348</v>
      </c>
      <c r="I33" s="2" t="s">
        <v>12349</v>
      </c>
      <c r="J33" s="2" t="s">
        <v>12350</v>
      </c>
      <c r="K33" s="2"/>
      <c r="L33" s="17">
        <v>18460202</v>
      </c>
      <c r="M33" s="17">
        <v>18461130</v>
      </c>
      <c r="N33" s="1" t="s">
        <v>134</v>
      </c>
      <c r="O33" s="1">
        <v>223</v>
      </c>
    </row>
    <row r="34" spans="1:15" x14ac:dyDescent="0.35">
      <c r="A34" s="2" t="s">
        <v>12189</v>
      </c>
      <c r="B34" s="2" t="s">
        <v>12190</v>
      </c>
      <c r="C34" s="2"/>
      <c r="D34" s="2" t="s">
        <v>12351</v>
      </c>
      <c r="E34" s="2" t="s">
        <v>12352</v>
      </c>
      <c r="F34" s="2"/>
      <c r="G34" s="2"/>
      <c r="H34" s="2" t="s">
        <v>12353</v>
      </c>
      <c r="I34" s="2" t="s">
        <v>12354</v>
      </c>
      <c r="J34" s="2" t="s">
        <v>12355</v>
      </c>
      <c r="K34" s="2"/>
      <c r="L34" s="17">
        <v>18461201</v>
      </c>
      <c r="M34" s="17">
        <v>18470630</v>
      </c>
      <c r="N34" s="1" t="s">
        <v>134</v>
      </c>
      <c r="O34" s="1">
        <v>184</v>
      </c>
    </row>
    <row r="35" spans="1:15" x14ac:dyDescent="0.35">
      <c r="A35" s="2" t="s">
        <v>12189</v>
      </c>
      <c r="B35" s="2" t="s">
        <v>12190</v>
      </c>
      <c r="C35" s="2"/>
      <c r="D35" s="2" t="s">
        <v>12356</v>
      </c>
      <c r="E35" s="2" t="s">
        <v>12357</v>
      </c>
      <c r="F35" s="2"/>
      <c r="G35" s="2"/>
      <c r="H35" s="2" t="s">
        <v>12358</v>
      </c>
      <c r="I35" s="2" t="s">
        <v>12359</v>
      </c>
      <c r="J35" s="2" t="s">
        <v>12360</v>
      </c>
      <c r="K35" s="2"/>
      <c r="L35" s="17">
        <v>18470701</v>
      </c>
      <c r="M35" s="17">
        <v>18480331</v>
      </c>
      <c r="N35" s="1" t="s">
        <v>134</v>
      </c>
      <c r="O35" s="1">
        <v>214</v>
      </c>
    </row>
    <row r="36" spans="1:15" x14ac:dyDescent="0.35">
      <c r="A36" s="2" t="s">
        <v>12189</v>
      </c>
      <c r="B36" s="2" t="s">
        <v>12190</v>
      </c>
      <c r="C36" s="2"/>
      <c r="D36" s="2" t="s">
        <v>12361</v>
      </c>
      <c r="E36" s="2" t="s">
        <v>12362</v>
      </c>
      <c r="F36" s="2"/>
      <c r="G36" s="2"/>
      <c r="H36" s="2" t="s">
        <v>12363</v>
      </c>
      <c r="I36" s="2" t="s">
        <v>12364</v>
      </c>
      <c r="J36" s="2" t="s">
        <v>12365</v>
      </c>
      <c r="K36" s="2"/>
      <c r="L36" s="17">
        <v>18480401</v>
      </c>
      <c r="M36" s="17">
        <v>18481231</v>
      </c>
      <c r="N36" s="1" t="s">
        <v>134</v>
      </c>
      <c r="O36" s="1">
        <v>189</v>
      </c>
    </row>
    <row r="37" spans="1:15" x14ac:dyDescent="0.35">
      <c r="A37" s="2" t="s">
        <v>12189</v>
      </c>
      <c r="B37" s="2" t="s">
        <v>12190</v>
      </c>
      <c r="C37" s="2"/>
      <c r="D37" s="2" t="s">
        <v>12366</v>
      </c>
      <c r="E37" s="2" t="s">
        <v>12367</v>
      </c>
      <c r="F37" s="2"/>
      <c r="G37" s="2"/>
      <c r="H37" s="2" t="s">
        <v>12368</v>
      </c>
      <c r="I37" s="2" t="s">
        <v>12369</v>
      </c>
      <c r="J37" s="2" t="s">
        <v>12370</v>
      </c>
      <c r="K37" s="2"/>
      <c r="L37" s="17">
        <v>18490101</v>
      </c>
      <c r="M37" s="17">
        <v>18491231</v>
      </c>
      <c r="N37" s="1" t="s">
        <v>134</v>
      </c>
      <c r="O37" s="1">
        <v>246</v>
      </c>
    </row>
    <row r="38" spans="1:15" x14ac:dyDescent="0.35">
      <c r="A38" s="2" t="s">
        <v>12189</v>
      </c>
      <c r="B38" s="2" t="s">
        <v>12190</v>
      </c>
      <c r="C38" s="2"/>
      <c r="D38" s="2" t="s">
        <v>12371</v>
      </c>
      <c r="E38" s="2" t="s">
        <v>12372</v>
      </c>
      <c r="F38" s="2"/>
      <c r="G38" s="2"/>
      <c r="H38" s="2" t="s">
        <v>12373</v>
      </c>
      <c r="I38" s="2" t="s">
        <v>12374</v>
      </c>
      <c r="J38" s="2" t="s">
        <v>12375</v>
      </c>
      <c r="K38" s="2"/>
      <c r="L38" s="17">
        <v>18500101</v>
      </c>
      <c r="M38" s="17">
        <v>18501011</v>
      </c>
      <c r="N38" s="1" t="s">
        <v>134</v>
      </c>
      <c r="O38" s="1">
        <v>239</v>
      </c>
    </row>
    <row r="39" spans="1:15" x14ac:dyDescent="0.35">
      <c r="A39" s="2" t="s">
        <v>12189</v>
      </c>
      <c r="B39" s="2" t="s">
        <v>12190</v>
      </c>
      <c r="C39" s="2"/>
      <c r="D39" s="2" t="s">
        <v>12376</v>
      </c>
      <c r="E39" s="2" t="s">
        <v>12377</v>
      </c>
      <c r="F39" s="2"/>
      <c r="G39" s="2"/>
      <c r="H39" s="2" t="s">
        <v>12378</v>
      </c>
      <c r="I39" s="2" t="s">
        <v>12379</v>
      </c>
      <c r="J39" s="2" t="s">
        <v>12380</v>
      </c>
      <c r="K39" s="2"/>
      <c r="L39" s="17">
        <v>18501012</v>
      </c>
      <c r="M39" s="17">
        <v>18510430</v>
      </c>
      <c r="N39" s="1" t="s">
        <v>134</v>
      </c>
      <c r="O39" s="1">
        <v>273</v>
      </c>
    </row>
    <row r="40" spans="1:15" x14ac:dyDescent="0.35">
      <c r="A40" s="2" t="s">
        <v>12189</v>
      </c>
      <c r="B40" s="2" t="s">
        <v>12190</v>
      </c>
      <c r="C40" s="2"/>
      <c r="D40" s="2" t="s">
        <v>12381</v>
      </c>
      <c r="E40" s="2" t="s">
        <v>12382</v>
      </c>
      <c r="F40" s="2"/>
      <c r="G40" s="2"/>
      <c r="H40" s="2" t="s">
        <v>12383</v>
      </c>
      <c r="I40" s="2" t="s">
        <v>12384</v>
      </c>
      <c r="J40" s="2" t="s">
        <v>12385</v>
      </c>
      <c r="K40" s="2"/>
      <c r="L40" s="17">
        <v>18510501</v>
      </c>
      <c r="M40" s="17">
        <v>18511231</v>
      </c>
      <c r="N40" s="1" t="s">
        <v>134</v>
      </c>
      <c r="O40" s="1">
        <v>224</v>
      </c>
    </row>
    <row r="41" spans="1:15" x14ac:dyDescent="0.35">
      <c r="A41" s="2" t="s">
        <v>12189</v>
      </c>
      <c r="B41" s="2" t="s">
        <v>12190</v>
      </c>
      <c r="C41" s="2"/>
      <c r="D41" s="2" t="s">
        <v>12386</v>
      </c>
      <c r="E41" s="2" t="s">
        <v>12387</v>
      </c>
      <c r="F41" s="2"/>
      <c r="G41" s="2"/>
      <c r="H41" s="2" t="s">
        <v>12388</v>
      </c>
      <c r="I41" s="2" t="s">
        <v>12389</v>
      </c>
      <c r="J41" s="2" t="s">
        <v>12390</v>
      </c>
      <c r="K41" s="2"/>
      <c r="L41" s="17">
        <v>18520101</v>
      </c>
      <c r="M41" s="17">
        <v>18521231</v>
      </c>
      <c r="N41" s="1" t="s">
        <v>134</v>
      </c>
      <c r="O41" s="1">
        <v>269</v>
      </c>
    </row>
    <row r="42" spans="1:15" x14ac:dyDescent="0.35">
      <c r="A42" s="2" t="s">
        <v>12189</v>
      </c>
      <c r="B42" s="2" t="s">
        <v>12190</v>
      </c>
      <c r="C42" s="2"/>
      <c r="D42" s="2" t="s">
        <v>12391</v>
      </c>
      <c r="E42" s="2" t="s">
        <v>12392</v>
      </c>
      <c r="F42" s="2"/>
      <c r="G42" s="2"/>
      <c r="H42" s="2" t="s">
        <v>12393</v>
      </c>
      <c r="I42" s="2" t="s">
        <v>12394</v>
      </c>
      <c r="J42" s="2" t="s">
        <v>12395</v>
      </c>
      <c r="K42" s="2"/>
      <c r="L42" s="17">
        <v>18530101</v>
      </c>
      <c r="M42" s="17">
        <v>18531004</v>
      </c>
      <c r="N42" s="1" t="s">
        <v>134</v>
      </c>
      <c r="O42" s="1">
        <v>228</v>
      </c>
    </row>
    <row r="43" spans="1:15" x14ac:dyDescent="0.35">
      <c r="A43" s="2" t="s">
        <v>12189</v>
      </c>
      <c r="B43" s="2" t="s">
        <v>12190</v>
      </c>
      <c r="C43" s="2"/>
      <c r="D43" s="2" t="s">
        <v>12396</v>
      </c>
      <c r="E43" s="2" t="s">
        <v>12397</v>
      </c>
      <c r="F43" s="2"/>
      <c r="G43" s="2"/>
      <c r="H43" s="2" t="s">
        <v>12398</v>
      </c>
      <c r="I43" s="2" t="s">
        <v>12399</v>
      </c>
      <c r="J43" s="2" t="s">
        <v>12400</v>
      </c>
      <c r="K43" s="2"/>
      <c r="L43" s="17">
        <v>18531005</v>
      </c>
      <c r="M43" s="17">
        <v>18540514</v>
      </c>
      <c r="N43" s="1" t="s">
        <v>134</v>
      </c>
      <c r="O43" s="1">
        <v>213</v>
      </c>
    </row>
    <row r="44" spans="1:15" x14ac:dyDescent="0.35">
      <c r="A44" s="2" t="s">
        <v>12189</v>
      </c>
      <c r="B44" s="2" t="s">
        <v>12190</v>
      </c>
      <c r="C44" s="2"/>
      <c r="D44" s="2" t="s">
        <v>12401</v>
      </c>
      <c r="E44" s="2" t="s">
        <v>12402</v>
      </c>
      <c r="F44" s="2"/>
      <c r="G44" s="2"/>
      <c r="H44" s="2" t="s">
        <v>12403</v>
      </c>
      <c r="I44" s="2" t="s">
        <v>12404</v>
      </c>
      <c r="J44" s="2" t="s">
        <v>12405</v>
      </c>
      <c r="K44" s="2"/>
      <c r="L44" s="17">
        <v>18540515</v>
      </c>
      <c r="M44" s="17">
        <v>18550103</v>
      </c>
      <c r="N44" s="1" t="s">
        <v>134</v>
      </c>
      <c r="O44" s="1">
        <v>236</v>
      </c>
    </row>
    <row r="45" spans="1:15" x14ac:dyDescent="0.35">
      <c r="A45" s="2" t="s">
        <v>12189</v>
      </c>
      <c r="B45" s="2" t="s">
        <v>12190</v>
      </c>
      <c r="C45" s="2"/>
      <c r="D45" s="2" t="s">
        <v>12406</v>
      </c>
      <c r="E45" s="2" t="s">
        <v>12407</v>
      </c>
      <c r="F45" s="2"/>
      <c r="G45" s="2"/>
      <c r="H45" s="2" t="s">
        <v>12408</v>
      </c>
      <c r="I45" s="2" t="s">
        <v>12409</v>
      </c>
      <c r="J45" s="2" t="s">
        <v>12410</v>
      </c>
      <c r="K45" s="2"/>
      <c r="L45" s="17">
        <v>18550104</v>
      </c>
      <c r="M45" s="17">
        <v>18550731</v>
      </c>
      <c r="N45" s="1" t="s">
        <v>134</v>
      </c>
      <c r="O45" s="1">
        <v>263</v>
      </c>
    </row>
    <row r="46" spans="1:15" x14ac:dyDescent="0.35">
      <c r="A46" s="2" t="s">
        <v>12189</v>
      </c>
      <c r="B46" s="2" t="s">
        <v>12190</v>
      </c>
      <c r="C46" s="2"/>
      <c r="D46" s="2" t="s">
        <v>12411</v>
      </c>
      <c r="E46" s="2" t="s">
        <v>12412</v>
      </c>
      <c r="F46" s="2"/>
      <c r="G46" s="2"/>
      <c r="H46" s="2" t="s">
        <v>12413</v>
      </c>
      <c r="I46" s="2" t="s">
        <v>12414</v>
      </c>
      <c r="J46" s="2" t="s">
        <v>12415</v>
      </c>
      <c r="K46" s="2"/>
      <c r="L46" s="17">
        <v>18550801</v>
      </c>
      <c r="M46" s="17">
        <v>18551231</v>
      </c>
      <c r="N46" s="1" t="s">
        <v>134</v>
      </c>
      <c r="O46" s="1">
        <v>185</v>
      </c>
    </row>
    <row r="47" spans="1:15" x14ac:dyDescent="0.35">
      <c r="A47" s="2" t="s">
        <v>12189</v>
      </c>
      <c r="B47" s="2" t="s">
        <v>12190</v>
      </c>
      <c r="C47" s="2"/>
      <c r="D47" s="2" t="s">
        <v>12416</v>
      </c>
      <c r="E47" s="2" t="s">
        <v>12417</v>
      </c>
      <c r="F47" s="2"/>
      <c r="G47" s="2"/>
      <c r="H47" s="2" t="s">
        <v>12418</v>
      </c>
      <c r="I47" s="2" t="s">
        <v>12419</v>
      </c>
      <c r="J47" s="2" t="s">
        <v>12420</v>
      </c>
      <c r="K47" s="2"/>
      <c r="L47" s="17">
        <v>18560101</v>
      </c>
      <c r="M47" s="17">
        <v>18560630</v>
      </c>
      <c r="N47" s="1" t="s">
        <v>134</v>
      </c>
      <c r="O47" s="1">
        <v>233</v>
      </c>
    </row>
    <row r="48" spans="1:15" x14ac:dyDescent="0.35">
      <c r="A48" s="2" t="s">
        <v>12189</v>
      </c>
      <c r="B48" s="2" t="s">
        <v>12190</v>
      </c>
      <c r="C48" s="2"/>
      <c r="D48" s="2" t="s">
        <v>12421</v>
      </c>
      <c r="E48" s="2" t="s">
        <v>12422</v>
      </c>
      <c r="F48" s="2"/>
      <c r="G48" s="2"/>
      <c r="H48" s="2" t="s">
        <v>12423</v>
      </c>
      <c r="I48" s="2" t="s">
        <v>12424</v>
      </c>
      <c r="J48" s="2" t="s">
        <v>12425</v>
      </c>
      <c r="K48" s="2"/>
      <c r="L48" s="17">
        <v>18560701</v>
      </c>
      <c r="M48" s="17">
        <v>18561231</v>
      </c>
      <c r="N48" s="1" t="s">
        <v>134</v>
      </c>
      <c r="O48" s="1">
        <v>198</v>
      </c>
    </row>
    <row r="49" spans="1:15" x14ac:dyDescent="0.35">
      <c r="A49" s="2" t="s">
        <v>12189</v>
      </c>
      <c r="B49" s="2" t="s">
        <v>12190</v>
      </c>
      <c r="C49" s="2"/>
      <c r="D49" s="2" t="s">
        <v>12426</v>
      </c>
      <c r="E49" s="2" t="s">
        <v>12427</v>
      </c>
      <c r="F49" s="2"/>
      <c r="G49" s="2"/>
      <c r="H49" s="2" t="s">
        <v>12428</v>
      </c>
      <c r="I49" s="2" t="s">
        <v>12429</v>
      </c>
      <c r="J49" s="2" t="s">
        <v>12430</v>
      </c>
      <c r="K49" s="2"/>
      <c r="L49" s="17">
        <v>18570101</v>
      </c>
      <c r="M49" s="17">
        <v>18570630</v>
      </c>
      <c r="N49" s="1" t="s">
        <v>134</v>
      </c>
      <c r="O49" s="1">
        <v>230</v>
      </c>
    </row>
    <row r="50" spans="1:15" x14ac:dyDescent="0.35">
      <c r="A50" s="2" t="s">
        <v>12189</v>
      </c>
      <c r="B50" s="2" t="s">
        <v>12190</v>
      </c>
      <c r="C50" s="2"/>
      <c r="D50" s="2" t="s">
        <v>12431</v>
      </c>
      <c r="E50" s="2" t="s">
        <v>12432</v>
      </c>
      <c r="F50" s="2"/>
      <c r="G50" s="2"/>
      <c r="H50" s="2" t="s">
        <v>12433</v>
      </c>
      <c r="I50" s="2" t="s">
        <v>12434</v>
      </c>
      <c r="J50" s="2" t="s">
        <v>12435</v>
      </c>
      <c r="K50" s="2"/>
      <c r="L50" s="17">
        <v>18570701</v>
      </c>
      <c r="M50" s="17">
        <v>18571231</v>
      </c>
      <c r="N50" s="1" t="s">
        <v>134</v>
      </c>
      <c r="O50" s="1">
        <v>199</v>
      </c>
    </row>
    <row r="51" spans="1:15" x14ac:dyDescent="0.35">
      <c r="A51" s="2" t="s">
        <v>12189</v>
      </c>
      <c r="B51" s="2" t="s">
        <v>12190</v>
      </c>
      <c r="C51" s="2"/>
      <c r="D51" s="2" t="s">
        <v>12436</v>
      </c>
      <c r="E51" s="2" t="s">
        <v>12437</v>
      </c>
      <c r="F51" s="2"/>
      <c r="G51" s="2"/>
      <c r="H51" s="2" t="s">
        <v>12438</v>
      </c>
      <c r="I51" s="2" t="s">
        <v>12439</v>
      </c>
      <c r="J51" s="2" t="s">
        <v>12440</v>
      </c>
      <c r="K51" s="2"/>
      <c r="L51" s="17">
        <v>18580101</v>
      </c>
      <c r="M51" s="17">
        <v>18580630</v>
      </c>
      <c r="N51" s="1" t="s">
        <v>134</v>
      </c>
      <c r="O51" s="1">
        <v>225</v>
      </c>
    </row>
    <row r="52" spans="1:15" x14ac:dyDescent="0.35">
      <c r="A52" s="2" t="s">
        <v>12189</v>
      </c>
      <c r="B52" s="2" t="s">
        <v>12190</v>
      </c>
      <c r="C52" s="2"/>
      <c r="D52" s="2" t="s">
        <v>12441</v>
      </c>
      <c r="E52" s="2" t="s">
        <v>12442</v>
      </c>
      <c r="F52" s="2"/>
      <c r="G52" s="2"/>
      <c r="H52" s="2" t="s">
        <v>12443</v>
      </c>
      <c r="I52" s="2" t="s">
        <v>12444</v>
      </c>
      <c r="J52" s="2" t="s">
        <v>12445</v>
      </c>
      <c r="K52" s="2"/>
      <c r="L52" s="17">
        <v>18580701</v>
      </c>
      <c r="M52" s="17">
        <v>18581231</v>
      </c>
      <c r="N52" s="1" t="s">
        <v>134</v>
      </c>
      <c r="O52" s="1">
        <v>221</v>
      </c>
    </row>
    <row r="53" spans="1:15" x14ac:dyDescent="0.35">
      <c r="A53" s="2" t="s">
        <v>12189</v>
      </c>
      <c r="B53" s="2" t="s">
        <v>12190</v>
      </c>
      <c r="C53" s="2"/>
      <c r="D53" s="2" t="s">
        <v>12446</v>
      </c>
      <c r="E53" s="2" t="s">
        <v>12447</v>
      </c>
      <c r="F53" s="2"/>
      <c r="G53" s="2"/>
      <c r="H53" s="2" t="s">
        <v>12448</v>
      </c>
      <c r="I53" s="2" t="s">
        <v>12449</v>
      </c>
      <c r="J53" s="2" t="s">
        <v>12450</v>
      </c>
      <c r="K53" s="2"/>
      <c r="L53" s="17">
        <v>18590101</v>
      </c>
      <c r="M53" s="17">
        <v>18590630</v>
      </c>
      <c r="N53" s="1" t="s">
        <v>134</v>
      </c>
      <c r="O53" s="1">
        <v>238</v>
      </c>
    </row>
    <row r="54" spans="1:15" x14ac:dyDescent="0.35">
      <c r="A54" s="2" t="s">
        <v>12189</v>
      </c>
      <c r="B54" s="2" t="s">
        <v>12190</v>
      </c>
      <c r="C54" s="2"/>
      <c r="D54" s="2" t="s">
        <v>12451</v>
      </c>
      <c r="E54" s="2" t="s">
        <v>12452</v>
      </c>
      <c r="F54" s="2"/>
      <c r="G54" s="2"/>
      <c r="H54" s="2" t="s">
        <v>12453</v>
      </c>
      <c r="I54" s="2" t="s">
        <v>12454</v>
      </c>
      <c r="J54" s="2" t="s">
        <v>12455</v>
      </c>
      <c r="K54" s="2"/>
      <c r="L54" s="17">
        <v>18590701</v>
      </c>
      <c r="M54" s="17">
        <v>18591231</v>
      </c>
      <c r="N54" s="1" t="s">
        <v>134</v>
      </c>
      <c r="O54" s="1">
        <v>222</v>
      </c>
    </row>
    <row r="55" spans="1:15" x14ac:dyDescent="0.35">
      <c r="A55" s="2" t="s">
        <v>12189</v>
      </c>
      <c r="B55" s="2" t="s">
        <v>12190</v>
      </c>
      <c r="C55" s="2"/>
      <c r="D55" s="2" t="s">
        <v>12456</v>
      </c>
      <c r="E55" s="2" t="s">
        <v>12457</v>
      </c>
      <c r="F55" s="2"/>
      <c r="G55" s="2"/>
      <c r="H55" s="2" t="s">
        <v>12458</v>
      </c>
      <c r="I55" s="2" t="s">
        <v>12459</v>
      </c>
      <c r="J55" s="2" t="s">
        <v>12460</v>
      </c>
      <c r="K55" s="2"/>
      <c r="L55" s="17">
        <v>18600101</v>
      </c>
      <c r="M55" s="17">
        <v>18600531</v>
      </c>
      <c r="N55" s="1" t="s">
        <v>134</v>
      </c>
      <c r="O55" s="1">
        <v>218</v>
      </c>
    </row>
    <row r="56" spans="1:15" x14ac:dyDescent="0.35">
      <c r="A56" s="2" t="s">
        <v>12189</v>
      </c>
      <c r="B56" s="2" t="s">
        <v>12190</v>
      </c>
      <c r="C56" s="2"/>
      <c r="D56" s="2" t="s">
        <v>12461</v>
      </c>
      <c r="E56" s="2" t="s">
        <v>12462</v>
      </c>
      <c r="F56" s="2"/>
      <c r="G56" s="2"/>
      <c r="H56" s="2" t="s">
        <v>12463</v>
      </c>
      <c r="I56" s="2" t="s">
        <v>12464</v>
      </c>
      <c r="J56" s="2" t="s">
        <v>12465</v>
      </c>
      <c r="K56" s="2"/>
      <c r="L56" s="17">
        <v>18600601</v>
      </c>
      <c r="M56" s="17">
        <v>18601231</v>
      </c>
      <c r="N56" s="1" t="s">
        <v>134</v>
      </c>
      <c r="O56" s="1">
        <v>276</v>
      </c>
    </row>
    <row r="57" spans="1:15" x14ac:dyDescent="0.35">
      <c r="A57" s="2" t="s">
        <v>12189</v>
      </c>
      <c r="B57" s="2" t="s">
        <v>12190</v>
      </c>
      <c r="C57" s="2"/>
      <c r="D57" s="2" t="s">
        <v>12466</v>
      </c>
      <c r="E57" s="2" t="s">
        <v>12467</v>
      </c>
      <c r="F57" s="2"/>
      <c r="G57" s="2"/>
      <c r="H57" s="2" t="s">
        <v>12468</v>
      </c>
      <c r="I57" s="2" t="s">
        <v>12469</v>
      </c>
      <c r="J57" s="2" t="s">
        <v>12470</v>
      </c>
      <c r="K57" s="2"/>
      <c r="L57" s="17">
        <v>18610101</v>
      </c>
      <c r="M57" s="17">
        <v>18610630</v>
      </c>
      <c r="N57" s="1" t="s">
        <v>134</v>
      </c>
      <c r="O57" s="1">
        <v>253</v>
      </c>
    </row>
    <row r="58" spans="1:15" x14ac:dyDescent="0.35">
      <c r="A58" s="2" t="s">
        <v>12189</v>
      </c>
      <c r="B58" s="2" t="s">
        <v>12190</v>
      </c>
      <c r="C58" s="2"/>
      <c r="D58" s="2" t="s">
        <v>12471</v>
      </c>
      <c r="E58" s="2" t="s">
        <v>12472</v>
      </c>
      <c r="F58" s="2"/>
      <c r="G58" s="2"/>
      <c r="H58" s="2" t="s">
        <v>12473</v>
      </c>
      <c r="I58" s="2" t="s">
        <v>12474</v>
      </c>
      <c r="J58" s="2" t="s">
        <v>12475</v>
      </c>
      <c r="K58" s="2"/>
      <c r="L58" s="17">
        <v>18610701</v>
      </c>
      <c r="M58" s="17">
        <v>18611231</v>
      </c>
      <c r="N58" s="1" t="s">
        <v>134</v>
      </c>
      <c r="O58" s="1">
        <v>253</v>
      </c>
    </row>
    <row r="59" spans="1:15" x14ac:dyDescent="0.35">
      <c r="A59" s="2" t="s">
        <v>12189</v>
      </c>
      <c r="B59" s="2" t="s">
        <v>12190</v>
      </c>
      <c r="C59" s="2"/>
      <c r="D59" s="2" t="s">
        <v>12476</v>
      </c>
      <c r="E59" s="2" t="s">
        <v>12477</v>
      </c>
      <c r="F59" s="2"/>
      <c r="G59" s="2"/>
      <c r="H59" s="2" t="s">
        <v>12478</v>
      </c>
      <c r="I59" s="2" t="s">
        <v>12479</v>
      </c>
      <c r="J59" s="2" t="s">
        <v>12480</v>
      </c>
      <c r="K59" s="2"/>
      <c r="L59" s="17">
        <v>18620101</v>
      </c>
      <c r="M59" s="17">
        <v>18620630</v>
      </c>
      <c r="N59" s="1" t="s">
        <v>134</v>
      </c>
      <c r="O59" s="1">
        <v>283</v>
      </c>
    </row>
    <row r="60" spans="1:15" x14ac:dyDescent="0.35">
      <c r="A60" s="2" t="s">
        <v>12189</v>
      </c>
      <c r="B60" s="2" t="s">
        <v>12190</v>
      </c>
      <c r="C60" s="2"/>
      <c r="D60" s="2" t="s">
        <v>12481</v>
      </c>
      <c r="E60" s="2" t="s">
        <v>12482</v>
      </c>
      <c r="F60" s="2"/>
      <c r="G60" s="2"/>
      <c r="H60" s="2" t="s">
        <v>12483</v>
      </c>
      <c r="I60" s="2" t="s">
        <v>12484</v>
      </c>
      <c r="J60" s="2" t="s">
        <v>12485</v>
      </c>
      <c r="K60" s="2"/>
      <c r="L60" s="17">
        <v>18620701</v>
      </c>
      <c r="M60" s="17">
        <v>18621231</v>
      </c>
      <c r="N60" s="1" t="s">
        <v>134</v>
      </c>
      <c r="O60" s="1">
        <v>262</v>
      </c>
    </row>
    <row r="61" spans="1:15" x14ac:dyDescent="0.35">
      <c r="A61" s="2" t="s">
        <v>12189</v>
      </c>
      <c r="B61" s="2" t="s">
        <v>12190</v>
      </c>
      <c r="C61" s="2"/>
      <c r="D61" s="2" t="s">
        <v>12486</v>
      </c>
      <c r="E61" s="2" t="s">
        <v>12487</v>
      </c>
      <c r="F61" s="2"/>
      <c r="G61" s="2"/>
      <c r="H61" s="2" t="s">
        <v>12488</v>
      </c>
      <c r="I61" s="2" t="s">
        <v>12489</v>
      </c>
      <c r="J61" s="2" t="s">
        <v>12490</v>
      </c>
      <c r="K61" s="2"/>
      <c r="L61" s="17">
        <v>18630101</v>
      </c>
      <c r="M61" s="17">
        <v>18630630</v>
      </c>
      <c r="N61" s="1" t="s">
        <v>134</v>
      </c>
      <c r="O61" s="1">
        <v>294</v>
      </c>
    </row>
    <row r="62" spans="1:15" x14ac:dyDescent="0.35">
      <c r="A62" s="2" t="s">
        <v>12189</v>
      </c>
      <c r="B62" s="2" t="s">
        <v>12190</v>
      </c>
      <c r="C62" s="2"/>
      <c r="D62" s="2" t="s">
        <v>12491</v>
      </c>
      <c r="E62" s="2" t="s">
        <v>12492</v>
      </c>
      <c r="F62" s="2"/>
      <c r="G62" s="2"/>
      <c r="H62" s="2" t="s">
        <v>12493</v>
      </c>
      <c r="I62" s="2" t="s">
        <v>12494</v>
      </c>
      <c r="J62" s="2" t="s">
        <v>12495</v>
      </c>
      <c r="K62" s="2"/>
      <c r="L62" s="17">
        <v>18630701</v>
      </c>
      <c r="M62" s="17">
        <v>18631231</v>
      </c>
      <c r="N62" s="1" t="s">
        <v>134</v>
      </c>
      <c r="O62" s="1">
        <v>261</v>
      </c>
    </row>
    <row r="63" spans="1:15" x14ac:dyDescent="0.35">
      <c r="A63" s="2" t="s">
        <v>12189</v>
      </c>
      <c r="B63" s="2" t="s">
        <v>12190</v>
      </c>
      <c r="C63" s="2"/>
      <c r="D63" s="2" t="s">
        <v>12496</v>
      </c>
      <c r="E63" s="2" t="s">
        <v>12497</v>
      </c>
      <c r="F63" s="2"/>
      <c r="G63" s="2"/>
      <c r="H63" s="2" t="s">
        <v>12498</v>
      </c>
      <c r="I63" s="2" t="s">
        <v>12499</v>
      </c>
      <c r="J63" s="2" t="s">
        <v>12500</v>
      </c>
      <c r="K63" s="2"/>
      <c r="L63" s="17">
        <v>18640101</v>
      </c>
      <c r="M63" s="17">
        <v>18640531</v>
      </c>
      <c r="N63" s="1" t="s">
        <v>134</v>
      </c>
      <c r="O63" s="1">
        <v>258</v>
      </c>
    </row>
    <row r="64" spans="1:15" x14ac:dyDescent="0.35">
      <c r="A64" s="2" t="s">
        <v>12189</v>
      </c>
      <c r="B64" s="2" t="s">
        <v>12190</v>
      </c>
      <c r="C64" s="2"/>
      <c r="D64" s="2" t="s">
        <v>12501</v>
      </c>
      <c r="E64" s="2" t="s">
        <v>12502</v>
      </c>
      <c r="F64" s="2"/>
      <c r="G64" s="2"/>
      <c r="H64" s="2" t="s">
        <v>12503</v>
      </c>
      <c r="I64" s="2" t="s">
        <v>12504</v>
      </c>
      <c r="J64" s="2" t="s">
        <v>12505</v>
      </c>
      <c r="K64" s="2"/>
      <c r="L64" s="17">
        <v>18640601</v>
      </c>
      <c r="M64" s="17">
        <v>18641231</v>
      </c>
      <c r="N64" s="1" t="s">
        <v>134</v>
      </c>
      <c r="O64" s="1">
        <v>289</v>
      </c>
    </row>
    <row r="65" spans="1:15" x14ac:dyDescent="0.35">
      <c r="A65" s="2" t="s">
        <v>12189</v>
      </c>
      <c r="B65" s="2" t="s">
        <v>12190</v>
      </c>
      <c r="C65" s="2"/>
      <c r="D65" s="2" t="s">
        <v>12506</v>
      </c>
      <c r="E65" s="2" t="s">
        <v>12507</v>
      </c>
      <c r="F65" s="2"/>
      <c r="G65" s="2"/>
      <c r="H65" s="2" t="s">
        <v>12508</v>
      </c>
      <c r="I65" s="2" t="s">
        <v>12509</v>
      </c>
      <c r="J65" s="2" t="s">
        <v>12510</v>
      </c>
      <c r="K65" s="2"/>
      <c r="L65" s="17">
        <v>18650101</v>
      </c>
      <c r="M65" s="17">
        <v>18650630</v>
      </c>
      <c r="N65" s="1" t="s">
        <v>134</v>
      </c>
      <c r="O65" s="1">
        <v>268</v>
      </c>
    </row>
    <row r="66" spans="1:15" x14ac:dyDescent="0.35">
      <c r="A66" s="2" t="s">
        <v>12189</v>
      </c>
      <c r="B66" s="2" t="s">
        <v>12190</v>
      </c>
      <c r="C66" s="2"/>
      <c r="D66" s="2" t="s">
        <v>12511</v>
      </c>
      <c r="E66" s="2" t="s">
        <v>12512</v>
      </c>
      <c r="F66" s="2"/>
      <c r="G66" s="2"/>
      <c r="H66" s="2" t="s">
        <v>12513</v>
      </c>
      <c r="I66" s="2" t="s">
        <v>12514</v>
      </c>
      <c r="J66" s="2" t="s">
        <v>12515</v>
      </c>
      <c r="K66" s="2"/>
      <c r="L66" s="17">
        <v>18650701</v>
      </c>
      <c r="M66" s="17">
        <v>18651231</v>
      </c>
      <c r="N66" s="1" t="s">
        <v>134</v>
      </c>
      <c r="O66" s="1">
        <v>276</v>
      </c>
    </row>
    <row r="67" spans="1:15" x14ac:dyDescent="0.35">
      <c r="A67" s="2" t="s">
        <v>12189</v>
      </c>
      <c r="B67" s="2" t="s">
        <v>12190</v>
      </c>
      <c r="C67" s="2"/>
      <c r="D67" s="2" t="s">
        <v>12516</v>
      </c>
      <c r="E67" s="2" t="s">
        <v>12517</v>
      </c>
      <c r="F67" s="2"/>
      <c r="G67" s="2"/>
      <c r="H67" s="2" t="s">
        <v>12518</v>
      </c>
      <c r="I67" s="2" t="s">
        <v>12519</v>
      </c>
      <c r="J67" s="2" t="s">
        <v>12520</v>
      </c>
      <c r="K67" s="2"/>
      <c r="L67" s="17">
        <v>18660101</v>
      </c>
      <c r="M67" s="17">
        <v>18660430</v>
      </c>
      <c r="N67" s="1" t="s">
        <v>134</v>
      </c>
      <c r="O67" s="1">
        <v>266</v>
      </c>
    </row>
    <row r="68" spans="1:15" x14ac:dyDescent="0.35">
      <c r="A68" s="2" t="s">
        <v>12189</v>
      </c>
      <c r="B68" s="2" t="s">
        <v>12190</v>
      </c>
      <c r="C68" s="2"/>
      <c r="D68" s="2" t="s">
        <v>12521</v>
      </c>
      <c r="E68" s="2" t="s">
        <v>12522</v>
      </c>
      <c r="F68" s="2"/>
      <c r="G68" s="2"/>
      <c r="H68" s="2" t="s">
        <v>12523</v>
      </c>
      <c r="I68" s="2" t="s">
        <v>12524</v>
      </c>
      <c r="J68" s="2" t="s">
        <v>12525</v>
      </c>
      <c r="K68" s="2"/>
      <c r="L68" s="17">
        <v>18660501</v>
      </c>
      <c r="M68" s="17">
        <v>18660831</v>
      </c>
      <c r="N68" s="1" t="s">
        <v>134</v>
      </c>
      <c r="O68" s="1">
        <v>255</v>
      </c>
    </row>
    <row r="69" spans="1:15" x14ac:dyDescent="0.35">
      <c r="A69" s="2" t="s">
        <v>12189</v>
      </c>
      <c r="B69" s="2" t="s">
        <v>12190</v>
      </c>
      <c r="C69" s="2"/>
      <c r="D69" s="2" t="s">
        <v>12526</v>
      </c>
      <c r="E69" s="2" t="s">
        <v>12527</v>
      </c>
      <c r="F69" s="2"/>
      <c r="G69" s="2"/>
      <c r="H69" s="2" t="s">
        <v>12528</v>
      </c>
      <c r="I69" s="2" t="s">
        <v>12529</v>
      </c>
      <c r="J69" s="2" t="s">
        <v>12530</v>
      </c>
      <c r="K69" s="2"/>
      <c r="L69" s="17">
        <v>18660901</v>
      </c>
      <c r="M69" s="17">
        <v>18661231</v>
      </c>
      <c r="N69" s="1" t="s">
        <v>134</v>
      </c>
      <c r="O69" s="1">
        <v>219</v>
      </c>
    </row>
    <row r="70" spans="1:15" x14ac:dyDescent="0.35">
      <c r="A70" s="2" t="s">
        <v>12189</v>
      </c>
      <c r="B70" s="2" t="s">
        <v>12190</v>
      </c>
      <c r="C70" s="2"/>
      <c r="D70" s="2" t="s">
        <v>12531</v>
      </c>
      <c r="E70" s="2" t="s">
        <v>12532</v>
      </c>
      <c r="F70" s="2"/>
      <c r="G70" s="2"/>
      <c r="H70" s="2" t="s">
        <v>12533</v>
      </c>
      <c r="I70" s="2" t="s">
        <v>12534</v>
      </c>
      <c r="J70" s="2" t="s">
        <v>12535</v>
      </c>
      <c r="K70" s="2"/>
      <c r="L70" s="17">
        <v>18670102</v>
      </c>
      <c r="M70" s="17">
        <v>18670331</v>
      </c>
      <c r="N70" s="1" t="s">
        <v>134</v>
      </c>
      <c r="O70" s="1">
        <v>177</v>
      </c>
    </row>
    <row r="71" spans="1:15" x14ac:dyDescent="0.35">
      <c r="A71" s="2" t="s">
        <v>12189</v>
      </c>
      <c r="B71" s="2" t="s">
        <v>12190</v>
      </c>
      <c r="C71" s="2"/>
      <c r="D71" s="2" t="s">
        <v>12536</v>
      </c>
      <c r="E71" s="2" t="s">
        <v>12537</v>
      </c>
      <c r="F71" s="2"/>
      <c r="G71" s="2"/>
      <c r="H71" s="2" t="s">
        <v>12538</v>
      </c>
      <c r="I71" s="2" t="s">
        <v>12539</v>
      </c>
      <c r="J71" s="2" t="s">
        <v>12540</v>
      </c>
      <c r="K71" s="2"/>
      <c r="L71" s="17">
        <v>18670401</v>
      </c>
      <c r="M71" s="17">
        <v>18670630</v>
      </c>
      <c r="N71" s="1" t="s">
        <v>134</v>
      </c>
      <c r="O71" s="1">
        <v>187</v>
      </c>
    </row>
    <row r="72" spans="1:15" x14ac:dyDescent="0.35">
      <c r="A72" s="2" t="s">
        <v>12189</v>
      </c>
      <c r="B72" s="2" t="s">
        <v>12190</v>
      </c>
      <c r="C72" s="2"/>
      <c r="D72" s="2" t="s">
        <v>12541</v>
      </c>
      <c r="E72" s="2" t="s">
        <v>12542</v>
      </c>
      <c r="F72" s="2"/>
      <c r="G72" s="2"/>
      <c r="H72" s="2" t="s">
        <v>12543</v>
      </c>
      <c r="I72" s="2" t="s">
        <v>12544</v>
      </c>
      <c r="J72" s="2" t="s">
        <v>12545</v>
      </c>
      <c r="K72" s="2"/>
      <c r="L72" s="17">
        <v>18670701</v>
      </c>
      <c r="M72" s="17">
        <v>18670930</v>
      </c>
      <c r="N72" s="1" t="s">
        <v>134</v>
      </c>
      <c r="O72" s="1">
        <v>222</v>
      </c>
    </row>
    <row r="73" spans="1:15" x14ac:dyDescent="0.35">
      <c r="A73" s="2" t="s">
        <v>12189</v>
      </c>
      <c r="B73" s="2" t="s">
        <v>12190</v>
      </c>
      <c r="C73" s="2"/>
      <c r="D73" s="2" t="s">
        <v>12546</v>
      </c>
      <c r="E73" s="2" t="s">
        <v>12547</v>
      </c>
      <c r="F73" s="2"/>
      <c r="G73" s="2"/>
      <c r="H73" s="2" t="s">
        <v>12548</v>
      </c>
      <c r="I73" s="2" t="s">
        <v>12549</v>
      </c>
      <c r="J73" s="2" t="s">
        <v>12550</v>
      </c>
      <c r="K73" s="2"/>
      <c r="L73" s="17">
        <v>18671001</v>
      </c>
      <c r="M73" s="17">
        <v>18671231</v>
      </c>
      <c r="N73" s="1" t="s">
        <v>134</v>
      </c>
      <c r="O73" s="1">
        <v>182</v>
      </c>
    </row>
    <row r="74" spans="1:15" x14ac:dyDescent="0.35">
      <c r="A74" s="2" t="s">
        <v>12189</v>
      </c>
      <c r="B74" s="2" t="s">
        <v>12190</v>
      </c>
      <c r="C74" s="2"/>
      <c r="D74" s="2" t="s">
        <v>12551</v>
      </c>
      <c r="E74" s="2" t="s">
        <v>12552</v>
      </c>
      <c r="F74" s="2"/>
      <c r="G74" s="2"/>
      <c r="H74" s="2" t="s">
        <v>12553</v>
      </c>
      <c r="I74" s="2" t="s">
        <v>12554</v>
      </c>
      <c r="J74" s="2" t="s">
        <v>12555</v>
      </c>
      <c r="K74" s="2"/>
      <c r="L74" s="17">
        <v>18680101</v>
      </c>
      <c r="M74" s="17">
        <v>18680331</v>
      </c>
      <c r="N74" s="1" t="s">
        <v>134</v>
      </c>
      <c r="O74" s="1">
        <v>227</v>
      </c>
    </row>
    <row r="75" spans="1:15" x14ac:dyDescent="0.35">
      <c r="A75" s="2" t="s">
        <v>12189</v>
      </c>
      <c r="B75" s="2" t="s">
        <v>12190</v>
      </c>
      <c r="C75" s="2"/>
      <c r="D75" s="2" t="s">
        <v>12556</v>
      </c>
      <c r="E75" s="2" t="s">
        <v>12557</v>
      </c>
      <c r="F75" s="2"/>
      <c r="G75" s="2"/>
      <c r="H75" s="2" t="s">
        <v>12558</v>
      </c>
      <c r="I75" s="2" t="s">
        <v>12559</v>
      </c>
      <c r="J75" s="2" t="s">
        <v>12560</v>
      </c>
      <c r="K75" s="2"/>
      <c r="L75" s="17">
        <v>18680401</v>
      </c>
      <c r="M75" s="17">
        <v>18680630</v>
      </c>
      <c r="N75" s="1" t="s">
        <v>134</v>
      </c>
      <c r="O75" s="1">
        <v>176</v>
      </c>
    </row>
    <row r="76" spans="1:15" x14ac:dyDescent="0.35">
      <c r="A76" s="2" t="s">
        <v>12189</v>
      </c>
      <c r="B76" s="2" t="s">
        <v>12190</v>
      </c>
      <c r="C76" s="2"/>
      <c r="D76" s="2" t="s">
        <v>12561</v>
      </c>
      <c r="E76" s="2" t="s">
        <v>12562</v>
      </c>
      <c r="F76" s="2"/>
      <c r="G76" s="2"/>
      <c r="H76" s="2" t="s">
        <v>12563</v>
      </c>
      <c r="I76" s="2" t="s">
        <v>12564</v>
      </c>
      <c r="J76" s="2" t="s">
        <v>12565</v>
      </c>
      <c r="K76" s="2"/>
      <c r="L76" s="17">
        <v>18680701</v>
      </c>
      <c r="M76" s="17">
        <v>18680930</v>
      </c>
      <c r="N76" s="1" t="s">
        <v>134</v>
      </c>
      <c r="O76" s="1">
        <v>226</v>
      </c>
    </row>
    <row r="77" spans="1:15" x14ac:dyDescent="0.35">
      <c r="A77" s="2" t="s">
        <v>12189</v>
      </c>
      <c r="B77" s="2" t="s">
        <v>12190</v>
      </c>
      <c r="C77" s="2"/>
      <c r="D77" s="2" t="s">
        <v>12566</v>
      </c>
      <c r="E77" s="2" t="s">
        <v>12567</v>
      </c>
      <c r="F77" s="2"/>
      <c r="G77" s="2"/>
      <c r="H77" s="2" t="s">
        <v>12568</v>
      </c>
      <c r="I77" s="2" t="s">
        <v>12569</v>
      </c>
      <c r="J77" s="2" t="s">
        <v>12570</v>
      </c>
      <c r="K77" s="2"/>
      <c r="L77" s="17">
        <v>18681001</v>
      </c>
      <c r="M77" s="17">
        <v>18681231</v>
      </c>
      <c r="N77" s="1" t="s">
        <v>134</v>
      </c>
      <c r="O77" s="1">
        <v>219</v>
      </c>
    </row>
    <row r="78" spans="1:15" x14ac:dyDescent="0.35">
      <c r="A78" s="2" t="s">
        <v>12189</v>
      </c>
      <c r="B78" s="2" t="s">
        <v>12190</v>
      </c>
      <c r="C78" s="2"/>
      <c r="D78" s="2" t="s">
        <v>12571</v>
      </c>
      <c r="E78" s="2" t="s">
        <v>12572</v>
      </c>
      <c r="F78" s="2"/>
      <c r="G78" s="2"/>
      <c r="H78" s="2" t="s">
        <v>12573</v>
      </c>
      <c r="I78" s="2" t="s">
        <v>12574</v>
      </c>
      <c r="J78" s="2" t="s">
        <v>12575</v>
      </c>
      <c r="K78" s="2"/>
      <c r="L78" s="17">
        <v>18690101</v>
      </c>
      <c r="M78" s="17">
        <v>18690331</v>
      </c>
      <c r="N78" s="1" t="s">
        <v>134</v>
      </c>
      <c r="O78" s="1">
        <v>256</v>
      </c>
    </row>
    <row r="79" spans="1:15" x14ac:dyDescent="0.35">
      <c r="A79" s="2" t="s">
        <v>12189</v>
      </c>
      <c r="B79" s="2" t="s">
        <v>12190</v>
      </c>
      <c r="C79" s="2"/>
      <c r="D79" s="2" t="s">
        <v>12576</v>
      </c>
      <c r="E79" s="2" t="s">
        <v>12577</v>
      </c>
      <c r="F79" s="2"/>
      <c r="G79" s="2"/>
      <c r="H79" s="2" t="s">
        <v>12578</v>
      </c>
      <c r="I79" s="2" t="s">
        <v>12579</v>
      </c>
      <c r="J79" s="2" t="s">
        <v>12580</v>
      </c>
      <c r="K79" s="2"/>
      <c r="L79" s="17">
        <v>18690401</v>
      </c>
      <c r="M79" s="17">
        <v>18690630</v>
      </c>
      <c r="N79" s="1" t="s">
        <v>134</v>
      </c>
      <c r="O79" s="1">
        <v>272</v>
      </c>
    </row>
    <row r="80" spans="1:15" x14ac:dyDescent="0.35">
      <c r="A80" s="2" t="s">
        <v>12189</v>
      </c>
      <c r="B80" s="2" t="s">
        <v>12190</v>
      </c>
      <c r="C80" s="2"/>
      <c r="D80" s="2" t="s">
        <v>12581</v>
      </c>
      <c r="E80" s="2" t="s">
        <v>12582</v>
      </c>
      <c r="F80" s="2"/>
      <c r="G80" s="2"/>
      <c r="H80" s="2" t="s">
        <v>12583</v>
      </c>
      <c r="I80" s="2" t="s">
        <v>12584</v>
      </c>
      <c r="J80" s="2" t="s">
        <v>12585</v>
      </c>
      <c r="K80" s="2"/>
      <c r="L80" s="17">
        <v>18690701</v>
      </c>
      <c r="M80" s="17">
        <v>18690921</v>
      </c>
      <c r="N80" s="1" t="s">
        <v>134</v>
      </c>
      <c r="O80" s="1">
        <v>275</v>
      </c>
    </row>
    <row r="81" spans="1:15" x14ac:dyDescent="0.35">
      <c r="A81" s="2" t="s">
        <v>12189</v>
      </c>
      <c r="B81" s="2" t="s">
        <v>12190</v>
      </c>
      <c r="C81" s="2"/>
      <c r="D81" s="2" t="s">
        <v>12586</v>
      </c>
      <c r="E81" s="2" t="s">
        <v>12587</v>
      </c>
      <c r="F81" s="2"/>
      <c r="G81" s="2"/>
      <c r="H81" s="2" t="s">
        <v>12588</v>
      </c>
      <c r="I81" s="2" t="s">
        <v>12589</v>
      </c>
      <c r="J81" s="2" t="s">
        <v>12590</v>
      </c>
      <c r="K81" s="2"/>
      <c r="L81" s="17">
        <v>18690922</v>
      </c>
      <c r="M81" s="17">
        <v>18691231</v>
      </c>
      <c r="N81" s="1" t="s">
        <v>134</v>
      </c>
      <c r="O81" s="1">
        <v>311</v>
      </c>
    </row>
    <row r="82" spans="1:15" x14ac:dyDescent="0.35">
      <c r="A82" s="2" t="s">
        <v>12189</v>
      </c>
      <c r="B82" s="2" t="s">
        <v>12190</v>
      </c>
      <c r="C82" s="2"/>
      <c r="D82" s="2" t="s">
        <v>12591</v>
      </c>
      <c r="E82" s="2" t="s">
        <v>12592</v>
      </c>
      <c r="F82" s="2"/>
      <c r="G82" s="2"/>
      <c r="H82" s="2" t="s">
        <v>12593</v>
      </c>
      <c r="I82" s="2" t="s">
        <v>12594</v>
      </c>
      <c r="J82" s="2" t="s">
        <v>12595</v>
      </c>
      <c r="K82" s="2"/>
      <c r="L82" s="17">
        <v>18700101</v>
      </c>
      <c r="M82" s="17">
        <v>18700330</v>
      </c>
      <c r="N82" s="1" t="s">
        <v>134</v>
      </c>
      <c r="O82" s="1">
        <v>299</v>
      </c>
    </row>
    <row r="83" spans="1:15" x14ac:dyDescent="0.35">
      <c r="A83" s="2" t="s">
        <v>12189</v>
      </c>
      <c r="B83" s="2" t="s">
        <v>12190</v>
      </c>
      <c r="C83" s="2"/>
      <c r="D83" s="2" t="s">
        <v>12596</v>
      </c>
      <c r="E83" s="2" t="s">
        <v>12597</v>
      </c>
      <c r="F83" s="2"/>
      <c r="G83" s="2"/>
      <c r="H83" s="2" t="s">
        <v>12598</v>
      </c>
      <c r="I83" s="2" t="s">
        <v>12599</v>
      </c>
      <c r="J83" s="2" t="s">
        <v>12600</v>
      </c>
      <c r="K83" s="2"/>
      <c r="L83" s="17">
        <v>18700401</v>
      </c>
      <c r="M83" s="17">
        <v>18700630</v>
      </c>
      <c r="N83" s="1" t="s">
        <v>134</v>
      </c>
      <c r="O83" s="1">
        <v>314</v>
      </c>
    </row>
    <row r="84" spans="1:15" x14ac:dyDescent="0.35">
      <c r="A84" s="2" t="s">
        <v>12189</v>
      </c>
      <c r="B84" s="2" t="s">
        <v>12190</v>
      </c>
      <c r="C84" s="2"/>
      <c r="D84" s="2" t="s">
        <v>12601</v>
      </c>
      <c r="E84" s="2" t="s">
        <v>12602</v>
      </c>
      <c r="F84" s="2"/>
      <c r="G84" s="2"/>
      <c r="H84" s="2" t="s">
        <v>12603</v>
      </c>
      <c r="I84" s="2" t="s">
        <v>12604</v>
      </c>
      <c r="J84" s="2" t="s">
        <v>12605</v>
      </c>
      <c r="K84" s="2"/>
      <c r="L84" s="17">
        <v>18700701</v>
      </c>
      <c r="M84" s="17">
        <v>18700930</v>
      </c>
      <c r="N84" s="1" t="s">
        <v>134</v>
      </c>
      <c r="O84" s="1">
        <v>316</v>
      </c>
    </row>
    <row r="85" spans="1:15" x14ac:dyDescent="0.35">
      <c r="A85" s="2" t="s">
        <v>12189</v>
      </c>
      <c r="B85" s="2" t="s">
        <v>12190</v>
      </c>
      <c r="C85" s="2"/>
      <c r="D85" s="2" t="s">
        <v>12606</v>
      </c>
      <c r="E85" s="2" t="s">
        <v>12607</v>
      </c>
      <c r="F85" s="2"/>
      <c r="G85" s="2"/>
      <c r="H85" s="2" t="s">
        <v>12608</v>
      </c>
      <c r="I85" s="2" t="s">
        <v>12609</v>
      </c>
      <c r="J85" s="2" t="s">
        <v>12610</v>
      </c>
      <c r="K85" s="2"/>
      <c r="L85" s="17">
        <v>18701001</v>
      </c>
      <c r="M85" s="17">
        <v>18701231</v>
      </c>
      <c r="N85" s="1" t="s">
        <v>134</v>
      </c>
      <c r="O85" s="1">
        <v>264</v>
      </c>
    </row>
    <row r="86" spans="1:15" x14ac:dyDescent="0.35">
      <c r="A86" s="2" t="s">
        <v>12189</v>
      </c>
      <c r="B86" s="2" t="s">
        <v>12190</v>
      </c>
      <c r="C86" s="2"/>
      <c r="D86" s="2" t="s">
        <v>12611</v>
      </c>
      <c r="E86" s="2" t="s">
        <v>12612</v>
      </c>
      <c r="F86" s="2"/>
      <c r="G86" s="2"/>
      <c r="H86" s="2" t="s">
        <v>12613</v>
      </c>
      <c r="I86" s="2" t="s">
        <v>12614</v>
      </c>
      <c r="J86" s="2" t="s">
        <v>12615</v>
      </c>
      <c r="K86" s="2"/>
      <c r="L86" s="17">
        <v>18710101</v>
      </c>
      <c r="M86" s="17">
        <v>18710331</v>
      </c>
      <c r="N86" s="1" t="s">
        <v>134</v>
      </c>
      <c r="O86" s="1">
        <v>305</v>
      </c>
    </row>
    <row r="87" spans="1:15" x14ac:dyDescent="0.35">
      <c r="A87" s="2" t="s">
        <v>12189</v>
      </c>
      <c r="B87" s="2" t="s">
        <v>12190</v>
      </c>
      <c r="C87" s="2"/>
      <c r="D87" s="2" t="s">
        <v>12616</v>
      </c>
      <c r="E87" s="2" t="s">
        <v>12617</v>
      </c>
      <c r="F87" s="2"/>
      <c r="G87" s="2"/>
      <c r="H87" s="2" t="s">
        <v>12618</v>
      </c>
      <c r="I87" s="2" t="s">
        <v>12619</v>
      </c>
      <c r="J87" s="2" t="s">
        <v>12620</v>
      </c>
      <c r="K87" s="2"/>
      <c r="L87" s="17">
        <v>18710401</v>
      </c>
      <c r="M87" s="17">
        <v>18710630</v>
      </c>
      <c r="N87" s="1" t="s">
        <v>134</v>
      </c>
      <c r="O87" s="1">
        <v>333</v>
      </c>
    </row>
    <row r="88" spans="1:15" x14ac:dyDescent="0.35">
      <c r="A88" s="2" t="s">
        <v>12189</v>
      </c>
      <c r="B88" s="2" t="s">
        <v>12190</v>
      </c>
      <c r="C88" s="2"/>
      <c r="D88" s="2" t="s">
        <v>12621</v>
      </c>
      <c r="E88" s="2" t="s">
        <v>12622</v>
      </c>
      <c r="F88" s="2"/>
      <c r="G88" s="2"/>
      <c r="H88" s="2" t="s">
        <v>12623</v>
      </c>
      <c r="I88" s="2" t="s">
        <v>12624</v>
      </c>
      <c r="J88" s="2" t="s">
        <v>12625</v>
      </c>
      <c r="K88" s="2"/>
      <c r="L88" s="17">
        <v>18710701</v>
      </c>
      <c r="M88" s="17">
        <v>18710930</v>
      </c>
      <c r="N88" s="1" t="s">
        <v>134</v>
      </c>
      <c r="O88" s="1">
        <v>337</v>
      </c>
    </row>
    <row r="89" spans="1:15" x14ac:dyDescent="0.35">
      <c r="A89" s="2" t="s">
        <v>12189</v>
      </c>
      <c r="B89" s="2" t="s">
        <v>12190</v>
      </c>
      <c r="C89" s="2"/>
      <c r="D89" s="2" t="s">
        <v>12626</v>
      </c>
      <c r="E89" s="2" t="s">
        <v>12627</v>
      </c>
      <c r="F89" s="2"/>
      <c r="G89" s="2"/>
      <c r="H89" s="2" t="s">
        <v>12628</v>
      </c>
      <c r="I89" s="2" t="s">
        <v>12629</v>
      </c>
      <c r="J89" s="2" t="s">
        <v>12630</v>
      </c>
      <c r="K89" s="2"/>
      <c r="L89" s="17">
        <v>18711001</v>
      </c>
      <c r="M89" s="17">
        <v>18711231</v>
      </c>
      <c r="N89" s="1" t="s">
        <v>134</v>
      </c>
      <c r="O89" s="1">
        <v>281</v>
      </c>
    </row>
    <row r="90" spans="1:15" x14ac:dyDescent="0.35">
      <c r="A90" s="2" t="s">
        <v>12189</v>
      </c>
      <c r="B90" s="2" t="s">
        <v>12190</v>
      </c>
      <c r="C90" s="2"/>
      <c r="D90" s="2" t="s">
        <v>12631</v>
      </c>
      <c r="E90" s="2" t="s">
        <v>12632</v>
      </c>
      <c r="F90" s="2"/>
      <c r="G90" s="2"/>
      <c r="H90" s="2" t="s">
        <v>12633</v>
      </c>
      <c r="I90" s="2" t="s">
        <v>12634</v>
      </c>
      <c r="J90" s="2" t="s">
        <v>12635</v>
      </c>
      <c r="K90" s="2"/>
      <c r="L90" s="17">
        <v>18720101</v>
      </c>
      <c r="M90" s="17">
        <v>18720331</v>
      </c>
      <c r="N90" s="1" t="s">
        <v>134</v>
      </c>
      <c r="O90" s="1">
        <v>321</v>
      </c>
    </row>
    <row r="91" spans="1:15" x14ac:dyDescent="0.35">
      <c r="A91" s="2" t="s">
        <v>12189</v>
      </c>
      <c r="B91" s="2" t="s">
        <v>12190</v>
      </c>
      <c r="C91" s="2"/>
      <c r="D91" s="2" t="s">
        <v>12636</v>
      </c>
      <c r="E91" s="2" t="s">
        <v>12637</v>
      </c>
      <c r="F91" s="2"/>
      <c r="G91" s="2"/>
      <c r="H91" s="2" t="s">
        <v>12638</v>
      </c>
      <c r="I91" s="2" t="s">
        <v>12639</v>
      </c>
      <c r="J91" s="2" t="s">
        <v>12640</v>
      </c>
      <c r="K91" s="2"/>
      <c r="L91" s="17">
        <v>18720401</v>
      </c>
      <c r="M91" s="17">
        <v>18720630</v>
      </c>
      <c r="N91" s="1" t="s">
        <v>134</v>
      </c>
      <c r="O91" s="1">
        <v>342</v>
      </c>
    </row>
    <row r="92" spans="1:15" x14ac:dyDescent="0.35">
      <c r="A92" s="2" t="s">
        <v>12189</v>
      </c>
      <c r="B92" s="2" t="s">
        <v>12190</v>
      </c>
      <c r="C92" s="2"/>
      <c r="D92" s="2" t="s">
        <v>12641</v>
      </c>
      <c r="E92" s="2" t="s">
        <v>12642</v>
      </c>
      <c r="F92" s="2"/>
      <c r="G92" s="2"/>
      <c r="H92" s="2" t="s">
        <v>12643</v>
      </c>
      <c r="I92" s="2" t="s">
        <v>12644</v>
      </c>
      <c r="J92" s="2" t="s">
        <v>12645</v>
      </c>
      <c r="K92" s="2"/>
      <c r="L92" s="17">
        <v>18720701</v>
      </c>
      <c r="M92" s="17">
        <v>18720930</v>
      </c>
      <c r="N92" s="1" t="s">
        <v>134</v>
      </c>
      <c r="O92" s="1">
        <v>329</v>
      </c>
    </row>
    <row r="93" spans="1:15" x14ac:dyDescent="0.35">
      <c r="A93" s="2" t="s">
        <v>12189</v>
      </c>
      <c r="B93" s="2" t="s">
        <v>12190</v>
      </c>
      <c r="C93" s="2"/>
      <c r="D93" s="2" t="s">
        <v>12646</v>
      </c>
      <c r="E93" s="2" t="s">
        <v>12647</v>
      </c>
      <c r="F93" s="2"/>
      <c r="G93" s="2"/>
      <c r="H93" s="2" t="s">
        <v>12648</v>
      </c>
      <c r="I93" s="2" t="s">
        <v>12649</v>
      </c>
      <c r="J93" s="2" t="s">
        <v>12650</v>
      </c>
      <c r="K93" s="2"/>
      <c r="L93" s="17">
        <v>18721001</v>
      </c>
      <c r="M93" s="17">
        <v>18721231</v>
      </c>
      <c r="N93" s="1" t="s">
        <v>134</v>
      </c>
      <c r="O93" s="1">
        <v>266</v>
      </c>
    </row>
    <row r="94" spans="1:15" x14ac:dyDescent="0.35">
      <c r="A94" s="2" t="s">
        <v>12189</v>
      </c>
      <c r="B94" s="2" t="s">
        <v>12190</v>
      </c>
      <c r="C94" s="2"/>
      <c r="D94" s="2" t="s">
        <v>12651</v>
      </c>
      <c r="E94" s="2" t="s">
        <v>12652</v>
      </c>
      <c r="F94" s="2"/>
      <c r="G94" s="2"/>
      <c r="H94" s="2" t="s">
        <v>12653</v>
      </c>
      <c r="I94" s="2" t="s">
        <v>12654</v>
      </c>
      <c r="J94" s="2" t="s">
        <v>12655</v>
      </c>
      <c r="K94" s="2"/>
      <c r="L94" s="17">
        <v>18730101</v>
      </c>
      <c r="M94" s="17">
        <v>18730331</v>
      </c>
      <c r="N94" s="1" t="s">
        <v>134</v>
      </c>
      <c r="O94" s="1">
        <v>278</v>
      </c>
    </row>
    <row r="95" spans="1:15" x14ac:dyDescent="0.35">
      <c r="A95" s="2" t="s">
        <v>12189</v>
      </c>
      <c r="B95" s="2" t="s">
        <v>12190</v>
      </c>
      <c r="C95" s="2"/>
      <c r="D95" s="2" t="s">
        <v>12656</v>
      </c>
      <c r="E95" s="2" t="s">
        <v>12657</v>
      </c>
      <c r="F95" s="2"/>
      <c r="G95" s="2"/>
      <c r="H95" s="2" t="s">
        <v>12658</v>
      </c>
      <c r="I95" s="2" t="s">
        <v>12659</v>
      </c>
      <c r="J95" s="2" t="s">
        <v>12660</v>
      </c>
      <c r="K95" s="2"/>
      <c r="L95" s="17">
        <v>18730401</v>
      </c>
      <c r="M95" s="17">
        <v>18730630</v>
      </c>
      <c r="N95" s="1" t="s">
        <v>134</v>
      </c>
      <c r="O95" s="1">
        <v>382</v>
      </c>
    </row>
    <row r="96" spans="1:15" x14ac:dyDescent="0.35">
      <c r="A96" s="2" t="s">
        <v>12189</v>
      </c>
      <c r="B96" s="2" t="s">
        <v>12190</v>
      </c>
      <c r="C96" s="2"/>
      <c r="D96" s="2" t="s">
        <v>12661</v>
      </c>
      <c r="E96" s="2" t="s">
        <v>12662</v>
      </c>
      <c r="F96" s="2"/>
      <c r="G96" s="2"/>
      <c r="H96" s="2" t="s">
        <v>12663</v>
      </c>
      <c r="I96" s="2" t="s">
        <v>12664</v>
      </c>
      <c r="J96" s="2" t="s">
        <v>12665</v>
      </c>
      <c r="K96" s="2"/>
      <c r="L96" s="17">
        <v>18730701</v>
      </c>
      <c r="M96" s="17">
        <v>18730930</v>
      </c>
      <c r="N96" s="1" t="s">
        <v>134</v>
      </c>
      <c r="O96" s="1">
        <v>377</v>
      </c>
    </row>
    <row r="97" spans="1:15" x14ac:dyDescent="0.35">
      <c r="A97" s="2" t="s">
        <v>12189</v>
      </c>
      <c r="B97" s="2" t="s">
        <v>12190</v>
      </c>
      <c r="C97" s="2"/>
      <c r="D97" s="2" t="s">
        <v>12666</v>
      </c>
      <c r="E97" s="2" t="s">
        <v>12667</v>
      </c>
      <c r="F97" s="2"/>
      <c r="G97" s="2"/>
      <c r="H97" s="2" t="s">
        <v>12668</v>
      </c>
      <c r="I97" s="2" t="s">
        <v>12669</v>
      </c>
      <c r="J97" s="2" t="s">
        <v>12670</v>
      </c>
      <c r="K97" s="2"/>
      <c r="L97" s="17">
        <v>18731001</v>
      </c>
      <c r="M97" s="17">
        <v>18731231</v>
      </c>
      <c r="N97" s="1" t="s">
        <v>134</v>
      </c>
      <c r="O97" s="1">
        <v>329</v>
      </c>
    </row>
    <row r="98" spans="1:15" x14ac:dyDescent="0.35">
      <c r="A98" s="2" t="s">
        <v>12189</v>
      </c>
      <c r="B98" s="2" t="s">
        <v>12190</v>
      </c>
      <c r="C98" s="2"/>
      <c r="D98" s="2" t="s">
        <v>12671</v>
      </c>
      <c r="E98" s="2" t="s">
        <v>12672</v>
      </c>
      <c r="F98" s="2"/>
      <c r="G98" s="2"/>
      <c r="H98" s="2" t="s">
        <v>12673</v>
      </c>
      <c r="I98" s="2" t="s">
        <v>12674</v>
      </c>
      <c r="J98" s="2" t="s">
        <v>12675</v>
      </c>
      <c r="K98" s="2"/>
      <c r="L98" s="17">
        <v>18740101</v>
      </c>
      <c r="M98" s="17">
        <v>18740331</v>
      </c>
      <c r="N98" s="1" t="s">
        <v>134</v>
      </c>
      <c r="O98" s="1">
        <v>362</v>
      </c>
    </row>
    <row r="99" spans="1:15" x14ac:dyDescent="0.35">
      <c r="A99" s="2" t="s">
        <v>12189</v>
      </c>
      <c r="B99" s="2" t="s">
        <v>12190</v>
      </c>
      <c r="C99" s="2"/>
      <c r="D99" s="2" t="s">
        <v>12676</v>
      </c>
      <c r="E99" s="2" t="s">
        <v>12677</v>
      </c>
      <c r="F99" s="2"/>
      <c r="G99" s="2"/>
      <c r="H99" s="2" t="s">
        <v>12678</v>
      </c>
      <c r="I99" s="2" t="s">
        <v>12679</v>
      </c>
      <c r="J99" s="2" t="s">
        <v>12680</v>
      </c>
      <c r="K99" s="2"/>
      <c r="L99" s="17">
        <v>18740401</v>
      </c>
      <c r="M99" s="17">
        <v>18740630</v>
      </c>
      <c r="N99" s="1" t="s">
        <v>134</v>
      </c>
      <c r="O99" s="1">
        <v>366</v>
      </c>
    </row>
    <row r="100" spans="1:15" x14ac:dyDescent="0.35">
      <c r="A100" s="2" t="s">
        <v>12189</v>
      </c>
      <c r="B100" s="2" t="s">
        <v>12190</v>
      </c>
      <c r="C100" s="2"/>
      <c r="D100" s="2" t="s">
        <v>12681</v>
      </c>
      <c r="E100" s="2" t="s">
        <v>12682</v>
      </c>
      <c r="F100" s="2"/>
      <c r="G100" s="2"/>
      <c r="H100" s="2" t="s">
        <v>12683</v>
      </c>
      <c r="I100" s="2" t="s">
        <v>12684</v>
      </c>
      <c r="J100" s="2" t="s">
        <v>12685</v>
      </c>
      <c r="K100" s="2"/>
      <c r="L100" s="17">
        <v>18740701</v>
      </c>
      <c r="M100" s="17">
        <v>18740930</v>
      </c>
      <c r="N100" s="1" t="s">
        <v>134</v>
      </c>
      <c r="O100" s="1">
        <v>401</v>
      </c>
    </row>
    <row r="101" spans="1:15" x14ac:dyDescent="0.35">
      <c r="A101" s="2" t="s">
        <v>12189</v>
      </c>
      <c r="B101" s="2" t="s">
        <v>12190</v>
      </c>
      <c r="C101" s="2"/>
      <c r="D101" s="2" t="s">
        <v>12686</v>
      </c>
      <c r="E101" s="2" t="s">
        <v>12687</v>
      </c>
      <c r="F101" s="2"/>
      <c r="G101" s="2"/>
      <c r="H101" s="2" t="s">
        <v>12688</v>
      </c>
      <c r="I101" s="2" t="s">
        <v>12689</v>
      </c>
      <c r="J101" s="2" t="s">
        <v>12690</v>
      </c>
      <c r="K101" s="2"/>
      <c r="L101" s="17">
        <v>18741001</v>
      </c>
      <c r="M101" s="17">
        <v>18741231</v>
      </c>
      <c r="N101" s="1" t="s">
        <v>134</v>
      </c>
      <c r="O101" s="1">
        <v>309</v>
      </c>
    </row>
    <row r="102" spans="1:15" x14ac:dyDescent="0.35">
      <c r="A102" s="2" t="s">
        <v>12189</v>
      </c>
      <c r="B102" s="2" t="s">
        <v>12190</v>
      </c>
      <c r="C102" s="2"/>
      <c r="D102" s="2" t="s">
        <v>12691</v>
      </c>
      <c r="E102" s="2" t="s">
        <v>12692</v>
      </c>
      <c r="F102" s="2"/>
      <c r="G102" s="2"/>
      <c r="H102" s="2" t="s">
        <v>12693</v>
      </c>
      <c r="I102" s="2" t="s">
        <v>12694</v>
      </c>
      <c r="J102" s="2" t="s">
        <v>12695</v>
      </c>
      <c r="K102" s="2"/>
      <c r="L102" s="17">
        <v>18750101</v>
      </c>
      <c r="M102" s="17">
        <v>18750331</v>
      </c>
      <c r="N102" s="1" t="s">
        <v>134</v>
      </c>
      <c r="O102" s="1">
        <v>341</v>
      </c>
    </row>
    <row r="103" spans="1:15" x14ac:dyDescent="0.35">
      <c r="A103" s="2" t="s">
        <v>12189</v>
      </c>
      <c r="B103" s="2" t="s">
        <v>12190</v>
      </c>
      <c r="C103" s="2"/>
      <c r="D103" s="2" t="s">
        <v>12696</v>
      </c>
      <c r="E103" s="2" t="s">
        <v>12697</v>
      </c>
      <c r="F103" s="2"/>
      <c r="G103" s="2"/>
      <c r="H103" s="2" t="s">
        <v>12698</v>
      </c>
      <c r="I103" s="2" t="s">
        <v>12699</v>
      </c>
      <c r="J103" s="2" t="s">
        <v>12700</v>
      </c>
      <c r="K103" s="2"/>
      <c r="L103" s="17">
        <v>18750401</v>
      </c>
      <c r="M103" s="17">
        <v>18750630</v>
      </c>
      <c r="N103" s="1" t="s">
        <v>134</v>
      </c>
      <c r="O103" s="1">
        <v>316</v>
      </c>
    </row>
    <row r="104" spans="1:15" x14ac:dyDescent="0.35">
      <c r="A104" s="2" t="s">
        <v>12189</v>
      </c>
      <c r="B104" s="2" t="s">
        <v>12190</v>
      </c>
      <c r="C104" s="2"/>
      <c r="D104" s="2" t="s">
        <v>12701</v>
      </c>
      <c r="E104" s="2" t="s">
        <v>12702</v>
      </c>
      <c r="F104" s="2"/>
      <c r="G104" s="2"/>
      <c r="H104" s="2" t="s">
        <v>12703</v>
      </c>
      <c r="I104" s="2" t="s">
        <v>12704</v>
      </c>
      <c r="J104" s="2" t="s">
        <v>12705</v>
      </c>
      <c r="K104" s="2"/>
      <c r="L104" s="17">
        <v>18750701</v>
      </c>
      <c r="M104" s="17">
        <v>18750930</v>
      </c>
      <c r="N104" s="1" t="s">
        <v>134</v>
      </c>
      <c r="O104" s="1">
        <v>314</v>
      </c>
    </row>
    <row r="105" spans="1:15" x14ac:dyDescent="0.35">
      <c r="A105" s="2" t="s">
        <v>12189</v>
      </c>
      <c r="B105" s="2" t="s">
        <v>12190</v>
      </c>
      <c r="C105" s="2"/>
      <c r="D105" s="2" t="s">
        <v>12706</v>
      </c>
      <c r="E105" s="2" t="s">
        <v>12707</v>
      </c>
      <c r="F105" s="2"/>
      <c r="G105" s="2"/>
      <c r="H105" s="2" t="s">
        <v>12708</v>
      </c>
      <c r="I105" s="2" t="s">
        <v>12709</v>
      </c>
      <c r="J105" s="2" t="s">
        <v>12710</v>
      </c>
      <c r="K105" s="2"/>
      <c r="L105" s="17">
        <v>18751001</v>
      </c>
      <c r="M105" s="17">
        <v>18751231</v>
      </c>
      <c r="N105" s="1" t="s">
        <v>134</v>
      </c>
      <c r="O105" s="1">
        <v>282</v>
      </c>
    </row>
    <row r="106" spans="1:15" x14ac:dyDescent="0.35">
      <c r="A106" s="2" t="s">
        <v>12189</v>
      </c>
      <c r="B106" s="2" t="s">
        <v>12190</v>
      </c>
      <c r="C106" s="2"/>
      <c r="D106" s="2" t="s">
        <v>12711</v>
      </c>
      <c r="E106" s="2" t="s">
        <v>12712</v>
      </c>
      <c r="F106" s="2"/>
      <c r="G106" s="2"/>
      <c r="H106" s="2" t="s">
        <v>12713</v>
      </c>
      <c r="I106" s="2" t="s">
        <v>12714</v>
      </c>
      <c r="J106" s="2" t="s">
        <v>12715</v>
      </c>
      <c r="K106" s="2"/>
      <c r="L106" s="17">
        <v>18760101</v>
      </c>
      <c r="M106" s="17">
        <v>18760331</v>
      </c>
      <c r="N106" s="1" t="s">
        <v>134</v>
      </c>
      <c r="O106" s="1">
        <v>282</v>
      </c>
    </row>
    <row r="107" spans="1:15" x14ac:dyDescent="0.35">
      <c r="A107" s="2" t="s">
        <v>12189</v>
      </c>
      <c r="B107" s="2" t="s">
        <v>12190</v>
      </c>
      <c r="C107" s="2"/>
      <c r="D107" s="2" t="s">
        <v>12716</v>
      </c>
      <c r="E107" s="2" t="s">
        <v>12717</v>
      </c>
      <c r="F107" s="2"/>
      <c r="G107" s="2"/>
      <c r="H107" s="2" t="s">
        <v>12718</v>
      </c>
      <c r="I107" s="2" t="s">
        <v>12719</v>
      </c>
      <c r="J107" s="2" t="s">
        <v>12720</v>
      </c>
      <c r="K107" s="2"/>
      <c r="L107" s="17">
        <v>18760401</v>
      </c>
      <c r="M107" s="17">
        <v>18760630</v>
      </c>
      <c r="N107" s="1" t="s">
        <v>134</v>
      </c>
      <c r="O107" s="1">
        <v>280</v>
      </c>
    </row>
    <row r="108" spans="1:15" x14ac:dyDescent="0.35">
      <c r="A108" s="2" t="s">
        <v>12189</v>
      </c>
      <c r="B108" s="2" t="s">
        <v>12190</v>
      </c>
      <c r="C108" s="2"/>
      <c r="D108" s="2" t="s">
        <v>12721</v>
      </c>
      <c r="E108" s="2" t="s">
        <v>12722</v>
      </c>
      <c r="F108" s="2"/>
      <c r="G108" s="2"/>
      <c r="H108" s="2" t="s">
        <v>12723</v>
      </c>
      <c r="I108" s="2" t="s">
        <v>12724</v>
      </c>
      <c r="J108" s="2" t="s">
        <v>12725</v>
      </c>
      <c r="K108" s="2"/>
      <c r="L108" s="17">
        <v>18760701</v>
      </c>
      <c r="M108" s="17">
        <v>18760930</v>
      </c>
      <c r="N108" s="1" t="s">
        <v>134</v>
      </c>
      <c r="O108" s="1">
        <v>288</v>
      </c>
    </row>
    <row r="109" spans="1:15" x14ac:dyDescent="0.35">
      <c r="A109" s="2" t="s">
        <v>12189</v>
      </c>
      <c r="B109" s="2" t="s">
        <v>12190</v>
      </c>
      <c r="C109" s="2"/>
      <c r="D109" s="2" t="s">
        <v>12726</v>
      </c>
      <c r="E109" s="2" t="s">
        <v>12727</v>
      </c>
      <c r="F109" s="2"/>
      <c r="G109" s="2"/>
      <c r="H109" s="2" t="s">
        <v>12728</v>
      </c>
      <c r="I109" s="2" t="s">
        <v>12729</v>
      </c>
      <c r="J109" s="2" t="s">
        <v>12730</v>
      </c>
      <c r="K109" s="2"/>
      <c r="L109" s="17">
        <v>18761001</v>
      </c>
      <c r="M109" s="17">
        <v>18761231</v>
      </c>
      <c r="N109" s="1" t="s">
        <v>134</v>
      </c>
      <c r="O109" s="1">
        <v>260</v>
      </c>
    </row>
    <row r="110" spans="1:15" x14ac:dyDescent="0.35">
      <c r="A110" s="2" t="s">
        <v>12189</v>
      </c>
      <c r="B110" s="2" t="s">
        <v>12190</v>
      </c>
      <c r="C110" s="2"/>
      <c r="D110" s="2" t="s">
        <v>12731</v>
      </c>
      <c r="E110" s="2" t="s">
        <v>12732</v>
      </c>
      <c r="F110" s="2"/>
      <c r="G110" s="2"/>
      <c r="H110" s="2" t="s">
        <v>12733</v>
      </c>
      <c r="I110" s="2" t="s">
        <v>12734</v>
      </c>
      <c r="J110" s="2" t="s">
        <v>12735</v>
      </c>
      <c r="K110" s="2"/>
      <c r="L110" s="17">
        <v>18770101</v>
      </c>
      <c r="M110" s="17">
        <v>18770331</v>
      </c>
      <c r="N110" s="1" t="s">
        <v>134</v>
      </c>
      <c r="O110" s="1">
        <v>273</v>
      </c>
    </row>
    <row r="111" spans="1:15" x14ac:dyDescent="0.35">
      <c r="A111" s="2" t="s">
        <v>12189</v>
      </c>
      <c r="B111" s="2" t="s">
        <v>12190</v>
      </c>
      <c r="C111" s="2"/>
      <c r="D111" s="2" t="s">
        <v>12736</v>
      </c>
      <c r="E111" s="2" t="s">
        <v>12737</v>
      </c>
      <c r="F111" s="2"/>
      <c r="G111" s="2"/>
      <c r="H111" s="2" t="s">
        <v>12738</v>
      </c>
      <c r="I111" s="2" t="s">
        <v>12739</v>
      </c>
      <c r="J111" s="2" t="s">
        <v>12740</v>
      </c>
      <c r="K111" s="2"/>
      <c r="L111" s="17">
        <v>18770401</v>
      </c>
      <c r="M111" s="17">
        <v>18770630</v>
      </c>
      <c r="N111" s="1" t="s">
        <v>134</v>
      </c>
      <c r="O111" s="1">
        <v>239</v>
      </c>
    </row>
    <row r="112" spans="1:15" x14ac:dyDescent="0.35">
      <c r="A112" s="2" t="s">
        <v>12189</v>
      </c>
      <c r="B112" s="2" t="s">
        <v>12190</v>
      </c>
      <c r="C112" s="2"/>
      <c r="D112" s="2" t="s">
        <v>12741</v>
      </c>
      <c r="E112" s="2" t="s">
        <v>12742</v>
      </c>
      <c r="F112" s="2"/>
      <c r="G112" s="2"/>
      <c r="H112" s="2" t="s">
        <v>12743</v>
      </c>
      <c r="I112" s="2" t="s">
        <v>12744</v>
      </c>
      <c r="J112" s="2" t="s">
        <v>12745</v>
      </c>
      <c r="K112" s="2"/>
      <c r="L112" s="17">
        <v>18770701</v>
      </c>
      <c r="M112" s="17">
        <v>18770930</v>
      </c>
      <c r="N112" s="1" t="s">
        <v>134</v>
      </c>
      <c r="O112" s="1">
        <v>294</v>
      </c>
    </row>
    <row r="113" spans="1:15" x14ac:dyDescent="0.35">
      <c r="A113" s="2" t="s">
        <v>12189</v>
      </c>
      <c r="B113" s="2" t="s">
        <v>12190</v>
      </c>
      <c r="C113" s="2"/>
      <c r="D113" s="2" t="s">
        <v>12746</v>
      </c>
      <c r="E113" s="2" t="s">
        <v>12747</v>
      </c>
      <c r="F113" s="2"/>
      <c r="G113" s="2"/>
      <c r="H113" s="2" t="s">
        <v>12748</v>
      </c>
      <c r="I113" s="2" t="s">
        <v>12749</v>
      </c>
      <c r="J113" s="2" t="s">
        <v>12750</v>
      </c>
      <c r="K113" s="2"/>
      <c r="L113" s="17">
        <v>18771001</v>
      </c>
      <c r="M113" s="17">
        <v>18771231</v>
      </c>
      <c r="N113" s="1" t="s">
        <v>134</v>
      </c>
      <c r="O113" s="1">
        <v>309</v>
      </c>
    </row>
    <row r="114" spans="1:15" x14ac:dyDescent="0.35">
      <c r="A114" s="2" t="s">
        <v>12189</v>
      </c>
      <c r="B114" s="2" t="s">
        <v>12190</v>
      </c>
      <c r="C114" s="2"/>
      <c r="D114" s="2" t="s">
        <v>12751</v>
      </c>
      <c r="E114" s="2" t="s">
        <v>12752</v>
      </c>
      <c r="F114" s="2"/>
      <c r="G114" s="2"/>
      <c r="H114" s="2" t="s">
        <v>12753</v>
      </c>
      <c r="I114" s="2" t="s">
        <v>12754</v>
      </c>
      <c r="J114" s="2" t="s">
        <v>12755</v>
      </c>
      <c r="K114" s="2"/>
      <c r="L114" s="17">
        <v>18780101</v>
      </c>
      <c r="M114" s="17">
        <v>18780331</v>
      </c>
      <c r="N114" s="1" t="s">
        <v>134</v>
      </c>
      <c r="O114" s="1">
        <v>347</v>
      </c>
    </row>
    <row r="115" spans="1:15" x14ac:dyDescent="0.35">
      <c r="A115" s="2" t="s">
        <v>12189</v>
      </c>
      <c r="B115" s="2" t="s">
        <v>12190</v>
      </c>
      <c r="C115" s="2"/>
      <c r="D115" s="2" t="s">
        <v>12756</v>
      </c>
      <c r="E115" s="2" t="s">
        <v>12757</v>
      </c>
      <c r="F115" s="2"/>
      <c r="G115" s="2"/>
      <c r="H115" s="2" t="s">
        <v>12758</v>
      </c>
      <c r="I115" s="2" t="s">
        <v>12759</v>
      </c>
      <c r="J115" s="2" t="s">
        <v>12760</v>
      </c>
      <c r="K115" s="2"/>
      <c r="L115" s="17">
        <v>18780401</v>
      </c>
      <c r="M115" s="17">
        <v>18780630</v>
      </c>
      <c r="N115" s="1" t="s">
        <v>134</v>
      </c>
      <c r="O115" s="1">
        <v>351</v>
      </c>
    </row>
    <row r="116" spans="1:15" x14ac:dyDescent="0.35">
      <c r="A116" s="2" t="s">
        <v>12189</v>
      </c>
      <c r="B116" s="2" t="s">
        <v>12190</v>
      </c>
      <c r="C116" s="2"/>
      <c r="D116" s="2" t="s">
        <v>12761</v>
      </c>
      <c r="E116" s="2" t="s">
        <v>12762</v>
      </c>
      <c r="F116" s="2"/>
      <c r="G116" s="2"/>
      <c r="H116" s="2" t="s">
        <v>12763</v>
      </c>
      <c r="I116" s="2" t="s">
        <v>12764</v>
      </c>
      <c r="J116" s="2" t="s">
        <v>12765</v>
      </c>
      <c r="K116" s="2"/>
      <c r="L116" s="17">
        <v>18780701</v>
      </c>
      <c r="M116" s="17">
        <v>18780930</v>
      </c>
      <c r="N116" s="1" t="s">
        <v>134</v>
      </c>
      <c r="O116" s="1">
        <v>393</v>
      </c>
    </row>
    <row r="117" spans="1:15" x14ac:dyDescent="0.35">
      <c r="A117" s="2" t="s">
        <v>12189</v>
      </c>
      <c r="B117" s="2" t="s">
        <v>12190</v>
      </c>
      <c r="C117" s="2"/>
      <c r="D117" s="2" t="s">
        <v>12766</v>
      </c>
      <c r="E117" s="2" t="s">
        <v>12767</v>
      </c>
      <c r="F117" s="2"/>
      <c r="G117" s="2"/>
      <c r="H117" s="2" t="s">
        <v>12768</v>
      </c>
      <c r="I117" s="2" t="s">
        <v>12769</v>
      </c>
      <c r="J117" s="2" t="s">
        <v>12770</v>
      </c>
      <c r="K117" s="2"/>
      <c r="L117" s="17">
        <v>18781001</v>
      </c>
      <c r="M117" s="17">
        <v>18781231</v>
      </c>
      <c r="N117" s="1" t="s">
        <v>134</v>
      </c>
      <c r="O117" s="1">
        <v>325</v>
      </c>
    </row>
    <row r="118" spans="1:15" x14ac:dyDescent="0.35">
      <c r="A118" s="2" t="s">
        <v>12189</v>
      </c>
      <c r="B118" s="2" t="s">
        <v>12190</v>
      </c>
      <c r="C118" s="2"/>
      <c r="D118" s="2" t="s">
        <v>12771</v>
      </c>
      <c r="E118" s="2" t="s">
        <v>12772</v>
      </c>
      <c r="F118" s="2"/>
      <c r="G118" s="2"/>
      <c r="H118" s="2" t="s">
        <v>12773</v>
      </c>
      <c r="I118" s="2" t="s">
        <v>12774</v>
      </c>
      <c r="J118" s="2" t="s">
        <v>12775</v>
      </c>
      <c r="K118" s="2"/>
      <c r="L118" s="17">
        <v>18790101</v>
      </c>
      <c r="M118" s="17">
        <v>18790430</v>
      </c>
      <c r="N118" s="1" t="s">
        <v>134</v>
      </c>
      <c r="O118" s="1">
        <v>306</v>
      </c>
    </row>
    <row r="119" spans="1:15" x14ac:dyDescent="0.35">
      <c r="A119" s="2" t="s">
        <v>12189</v>
      </c>
      <c r="B119" s="2" t="s">
        <v>12190</v>
      </c>
      <c r="C119" s="2"/>
      <c r="D119" s="2" t="s">
        <v>12776</v>
      </c>
      <c r="E119" s="2" t="s">
        <v>12777</v>
      </c>
      <c r="F119" s="2"/>
      <c r="G119" s="2"/>
      <c r="H119" s="2" t="s">
        <v>12778</v>
      </c>
      <c r="I119" s="2" t="s">
        <v>12779</v>
      </c>
      <c r="J119" s="2" t="s">
        <v>12780</v>
      </c>
      <c r="K119" s="2"/>
      <c r="L119" s="17">
        <v>18790101</v>
      </c>
      <c r="M119" s="17">
        <v>18790630</v>
      </c>
      <c r="N119" s="1" t="s">
        <v>134</v>
      </c>
      <c r="O119" s="1">
        <v>274</v>
      </c>
    </row>
    <row r="120" spans="1:15" x14ac:dyDescent="0.35">
      <c r="A120" s="2" t="s">
        <v>12189</v>
      </c>
      <c r="B120" s="2" t="s">
        <v>12190</v>
      </c>
      <c r="C120" s="2"/>
      <c r="D120" s="2" t="s">
        <v>12781</v>
      </c>
      <c r="E120" s="2" t="s">
        <v>12782</v>
      </c>
      <c r="F120" s="2"/>
      <c r="G120" s="2"/>
      <c r="H120" s="2" t="s">
        <v>12783</v>
      </c>
      <c r="I120" s="2" t="s">
        <v>12784</v>
      </c>
      <c r="J120" s="2" t="s">
        <v>12785</v>
      </c>
      <c r="K120" s="2"/>
      <c r="L120" s="17">
        <v>18790501</v>
      </c>
      <c r="M120" s="17">
        <v>18790831</v>
      </c>
      <c r="N120" s="1" t="s">
        <v>134</v>
      </c>
      <c r="O120" s="1">
        <v>284</v>
      </c>
    </row>
    <row r="121" spans="1:15" x14ac:dyDescent="0.35">
      <c r="A121" s="2" t="s">
        <v>12189</v>
      </c>
      <c r="B121" s="2" t="s">
        <v>12190</v>
      </c>
      <c r="C121" s="2"/>
      <c r="D121" s="2" t="s">
        <v>12786</v>
      </c>
      <c r="E121" s="2" t="s">
        <v>12787</v>
      </c>
      <c r="F121" s="2"/>
      <c r="G121" s="2"/>
      <c r="H121" s="2" t="s">
        <v>12788</v>
      </c>
      <c r="I121" s="2" t="s">
        <v>12789</v>
      </c>
      <c r="J121" s="2" t="s">
        <v>12790</v>
      </c>
      <c r="K121" s="2"/>
      <c r="L121" s="17">
        <v>18790901</v>
      </c>
      <c r="M121" s="17">
        <v>18791231</v>
      </c>
      <c r="N121" s="1" t="s">
        <v>134</v>
      </c>
      <c r="O121" s="1">
        <v>251</v>
      </c>
    </row>
    <row r="122" spans="1:15" x14ac:dyDescent="0.35">
      <c r="A122" s="2" t="s">
        <v>12189</v>
      </c>
      <c r="B122" s="2" t="s">
        <v>12190</v>
      </c>
      <c r="C122" s="2"/>
      <c r="D122" s="2" t="s">
        <v>12791</v>
      </c>
      <c r="E122" s="2" t="s">
        <v>12792</v>
      </c>
      <c r="F122" s="2"/>
      <c r="G122" s="2"/>
      <c r="H122" s="2" t="s">
        <v>12793</v>
      </c>
      <c r="I122" s="2" t="s">
        <v>12794</v>
      </c>
      <c r="J122" s="2" t="s">
        <v>12795</v>
      </c>
      <c r="K122" s="2"/>
      <c r="L122" s="17">
        <v>18790701</v>
      </c>
      <c r="M122" s="17">
        <v>18791231</v>
      </c>
      <c r="N122" s="1" t="s">
        <v>134</v>
      </c>
      <c r="O122" s="1">
        <v>291</v>
      </c>
    </row>
    <row r="123" spans="1:15" x14ac:dyDescent="0.35">
      <c r="A123" s="2" t="s">
        <v>12189</v>
      </c>
      <c r="B123" s="2" t="s">
        <v>12190</v>
      </c>
      <c r="C123" s="2"/>
      <c r="D123" s="2" t="s">
        <v>12796</v>
      </c>
      <c r="E123" s="2" t="s">
        <v>12797</v>
      </c>
      <c r="F123" s="2"/>
      <c r="G123" s="2"/>
      <c r="H123" s="2" t="s">
        <v>12798</v>
      </c>
      <c r="I123" s="2" t="s">
        <v>12799</v>
      </c>
      <c r="J123" s="2" t="s">
        <v>12800</v>
      </c>
      <c r="K123" s="2"/>
      <c r="L123" s="17">
        <v>18800101</v>
      </c>
      <c r="M123" s="17">
        <v>18800531</v>
      </c>
      <c r="N123" s="1" t="s">
        <v>134</v>
      </c>
      <c r="O123" s="1">
        <v>377</v>
      </c>
    </row>
    <row r="124" spans="1:15" x14ac:dyDescent="0.35">
      <c r="A124" s="2" t="s">
        <v>12189</v>
      </c>
      <c r="B124" s="2" t="s">
        <v>12190</v>
      </c>
      <c r="C124" s="2"/>
      <c r="D124" s="2" t="s">
        <v>12801</v>
      </c>
      <c r="E124" s="2" t="s">
        <v>12802</v>
      </c>
      <c r="F124" s="2"/>
      <c r="G124" s="2"/>
      <c r="H124" s="2" t="s">
        <v>12803</v>
      </c>
      <c r="I124" s="2" t="s">
        <v>12804</v>
      </c>
      <c r="J124" s="2" t="s">
        <v>12805</v>
      </c>
      <c r="K124" s="2"/>
      <c r="L124" s="17">
        <v>18800601</v>
      </c>
      <c r="M124" s="17">
        <v>18801031</v>
      </c>
      <c r="N124" s="1" t="s">
        <v>134</v>
      </c>
      <c r="O124" s="1">
        <v>331</v>
      </c>
    </row>
    <row r="125" spans="1:15" x14ac:dyDescent="0.35">
      <c r="A125" s="2" t="s">
        <v>12189</v>
      </c>
      <c r="B125" s="2" t="s">
        <v>12190</v>
      </c>
      <c r="C125" s="2"/>
      <c r="D125" s="2" t="s">
        <v>12806</v>
      </c>
      <c r="E125" s="2" t="s">
        <v>12807</v>
      </c>
      <c r="F125" s="2"/>
      <c r="G125" s="2"/>
      <c r="H125" s="2" t="s">
        <v>12808</v>
      </c>
      <c r="I125" s="2" t="s">
        <v>12809</v>
      </c>
      <c r="J125" s="2" t="s">
        <v>12810</v>
      </c>
      <c r="K125" s="2"/>
      <c r="L125" s="17">
        <v>18801101</v>
      </c>
      <c r="M125" s="17">
        <v>18801231</v>
      </c>
      <c r="N125" s="1" t="s">
        <v>134</v>
      </c>
      <c r="O125" s="1">
        <v>123</v>
      </c>
    </row>
    <row r="126" spans="1:15" x14ac:dyDescent="0.35">
      <c r="A126" s="2" t="s">
        <v>12189</v>
      </c>
      <c r="B126" s="2" t="s">
        <v>12190</v>
      </c>
      <c r="C126" s="2"/>
      <c r="D126" s="2" t="s">
        <v>12811</v>
      </c>
      <c r="E126" s="2" t="s">
        <v>12812</v>
      </c>
      <c r="F126" s="2"/>
      <c r="G126" s="2"/>
      <c r="H126" s="2" t="s">
        <v>12813</v>
      </c>
      <c r="I126" s="2" t="s">
        <v>12814</v>
      </c>
      <c r="J126" s="2" t="s">
        <v>12815</v>
      </c>
      <c r="K126" s="2"/>
      <c r="L126" s="17">
        <v>18800101</v>
      </c>
      <c r="M126" s="17">
        <v>18800531</v>
      </c>
      <c r="N126" s="1" t="s">
        <v>134</v>
      </c>
      <c r="O126" s="1">
        <v>334</v>
      </c>
    </row>
    <row r="127" spans="1:15" x14ac:dyDescent="0.35">
      <c r="A127" s="2" t="s">
        <v>12189</v>
      </c>
      <c r="B127" s="2" t="s">
        <v>12190</v>
      </c>
      <c r="C127" s="2"/>
      <c r="D127" s="2" t="s">
        <v>12816</v>
      </c>
      <c r="E127" s="2" t="s">
        <v>12817</v>
      </c>
      <c r="F127" s="2"/>
      <c r="G127" s="2"/>
      <c r="H127" s="2" t="s">
        <v>12818</v>
      </c>
      <c r="I127" s="2" t="s">
        <v>12819</v>
      </c>
      <c r="J127" s="2" t="s">
        <v>12820</v>
      </c>
      <c r="K127" s="2"/>
      <c r="L127" s="17">
        <v>18800601</v>
      </c>
      <c r="M127" s="17">
        <v>18801231</v>
      </c>
      <c r="N127" s="1" t="s">
        <v>134</v>
      </c>
      <c r="O127" s="1">
        <v>395</v>
      </c>
    </row>
    <row r="128" spans="1:15" x14ac:dyDescent="0.35">
      <c r="A128" s="2" t="s">
        <v>12189</v>
      </c>
      <c r="B128" s="2" t="s">
        <v>12821</v>
      </c>
      <c r="C128" s="2"/>
      <c r="D128" s="2" t="s">
        <v>12822</v>
      </c>
      <c r="E128" s="2" t="s">
        <v>12823</v>
      </c>
      <c r="F128" s="2"/>
      <c r="G128" s="2"/>
      <c r="H128" s="2" t="s">
        <v>12824</v>
      </c>
      <c r="I128" s="2" t="s">
        <v>12194</v>
      </c>
      <c r="J128" s="2" t="s">
        <v>12825</v>
      </c>
      <c r="K128" s="2"/>
      <c r="L128" s="17">
        <v>18490310</v>
      </c>
      <c r="M128" s="17">
        <v>18540728</v>
      </c>
      <c r="N128" s="1" t="s">
        <v>134</v>
      </c>
      <c r="O128" s="1">
        <v>281</v>
      </c>
    </row>
    <row r="129" spans="1:15" x14ac:dyDescent="0.35">
      <c r="A129" s="2" t="s">
        <v>12189</v>
      </c>
      <c r="B129" s="2" t="s">
        <v>12821</v>
      </c>
      <c r="C129" s="2"/>
      <c r="D129" s="2" t="s">
        <v>12826</v>
      </c>
      <c r="E129" s="2" t="s">
        <v>12827</v>
      </c>
      <c r="F129" s="2"/>
      <c r="G129" s="2"/>
      <c r="H129" s="2" t="s">
        <v>12828</v>
      </c>
      <c r="I129" s="2" t="s">
        <v>12199</v>
      </c>
      <c r="J129" s="2" t="s">
        <v>12829</v>
      </c>
      <c r="K129" s="2"/>
      <c r="L129" s="17">
        <v>18540728</v>
      </c>
      <c r="M129" s="17">
        <v>18570718</v>
      </c>
      <c r="N129" s="1" t="s">
        <v>134</v>
      </c>
      <c r="O129" s="1">
        <v>268</v>
      </c>
    </row>
    <row r="130" spans="1:15" x14ac:dyDescent="0.35">
      <c r="A130" s="2" t="s">
        <v>12189</v>
      </c>
      <c r="B130" s="2" t="s">
        <v>12821</v>
      </c>
      <c r="C130" s="2"/>
      <c r="D130" s="2" t="s">
        <v>12830</v>
      </c>
      <c r="E130" s="2" t="s">
        <v>12831</v>
      </c>
      <c r="F130" s="2"/>
      <c r="G130" s="2"/>
      <c r="H130" s="2" t="s">
        <v>12832</v>
      </c>
      <c r="I130" s="2" t="s">
        <v>12204</v>
      </c>
      <c r="J130" s="2" t="s">
        <v>12833</v>
      </c>
      <c r="K130" s="2"/>
      <c r="L130" s="17">
        <v>18570721</v>
      </c>
      <c r="M130" s="17">
        <v>18620103</v>
      </c>
      <c r="N130" s="1" t="s">
        <v>134</v>
      </c>
      <c r="O130" s="1">
        <v>270</v>
      </c>
    </row>
    <row r="131" spans="1:15" x14ac:dyDescent="0.35">
      <c r="A131" s="2" t="s">
        <v>12189</v>
      </c>
      <c r="B131" s="2" t="s">
        <v>12821</v>
      </c>
      <c r="C131" s="2"/>
      <c r="D131" s="2" t="s">
        <v>12834</v>
      </c>
      <c r="E131" s="2" t="s">
        <v>12835</v>
      </c>
      <c r="F131" s="2"/>
      <c r="G131" s="2"/>
      <c r="H131" s="2" t="s">
        <v>12836</v>
      </c>
      <c r="I131" s="2" t="s">
        <v>12209</v>
      </c>
      <c r="J131" s="2" t="s">
        <v>12837</v>
      </c>
      <c r="K131" s="2"/>
      <c r="L131" s="17">
        <v>18610103</v>
      </c>
      <c r="M131" s="17">
        <v>18640630</v>
      </c>
      <c r="N131" s="1" t="s">
        <v>134</v>
      </c>
      <c r="O131" s="1">
        <v>286</v>
      </c>
    </row>
    <row r="132" spans="1:15" x14ac:dyDescent="0.35">
      <c r="A132" s="2" t="s">
        <v>12189</v>
      </c>
      <c r="B132" s="2" t="s">
        <v>12821</v>
      </c>
      <c r="C132" s="2"/>
      <c r="D132" s="2" t="s">
        <v>12838</v>
      </c>
      <c r="E132" s="2" t="s">
        <v>12839</v>
      </c>
      <c r="F132" s="2"/>
      <c r="G132" s="2"/>
      <c r="H132" s="2" t="s">
        <v>12840</v>
      </c>
      <c r="I132" s="2" t="s">
        <v>12214</v>
      </c>
      <c r="J132" s="2" t="s">
        <v>12841</v>
      </c>
      <c r="K132" s="2" t="s">
        <v>12842</v>
      </c>
      <c r="L132" s="17">
        <v>18640701</v>
      </c>
      <c r="M132" s="17">
        <v>18651213</v>
      </c>
      <c r="N132" s="1" t="s">
        <v>134</v>
      </c>
      <c r="O132" s="1">
        <v>288</v>
      </c>
    </row>
    <row r="133" spans="1:15" x14ac:dyDescent="0.35">
      <c r="A133" s="2" t="s">
        <v>12189</v>
      </c>
      <c r="B133" s="2" t="s">
        <v>12821</v>
      </c>
      <c r="C133" s="2"/>
      <c r="D133" s="2" t="s">
        <v>12843</v>
      </c>
      <c r="E133" s="2" t="s">
        <v>12844</v>
      </c>
      <c r="F133" s="2"/>
      <c r="G133" s="2"/>
      <c r="H133" s="2" t="s">
        <v>12845</v>
      </c>
      <c r="I133" s="2" t="s">
        <v>12219</v>
      </c>
      <c r="J133" s="2" t="s">
        <v>12846</v>
      </c>
      <c r="K133" s="2"/>
      <c r="L133" s="17">
        <v>18651214</v>
      </c>
      <c r="M133" s="17">
        <v>18660922</v>
      </c>
      <c r="N133" s="1" t="s">
        <v>134</v>
      </c>
      <c r="O133" s="1">
        <v>277</v>
      </c>
    </row>
    <row r="134" spans="1:15" x14ac:dyDescent="0.35">
      <c r="A134" s="2" t="s">
        <v>12189</v>
      </c>
      <c r="B134" s="2" t="s">
        <v>12821</v>
      </c>
      <c r="C134" s="2"/>
      <c r="D134" s="2" t="s">
        <v>12847</v>
      </c>
      <c r="E134" s="2" t="s">
        <v>12848</v>
      </c>
      <c r="F134" s="2"/>
      <c r="G134" s="2"/>
      <c r="H134" s="2" t="s">
        <v>12849</v>
      </c>
      <c r="I134" s="2" t="s">
        <v>12224</v>
      </c>
      <c r="J134" s="2" t="s">
        <v>12850</v>
      </c>
      <c r="K134" s="2"/>
      <c r="L134" s="17">
        <v>18660924</v>
      </c>
      <c r="M134" s="17">
        <v>18671231</v>
      </c>
      <c r="N134" s="1" t="s">
        <v>134</v>
      </c>
      <c r="O134" s="1">
        <v>264</v>
      </c>
    </row>
    <row r="135" spans="1:15" x14ac:dyDescent="0.35">
      <c r="A135" s="2" t="s">
        <v>12189</v>
      </c>
      <c r="B135" s="2" t="s">
        <v>12821</v>
      </c>
      <c r="C135" s="2"/>
      <c r="D135" s="2" t="s">
        <v>12851</v>
      </c>
      <c r="E135" s="2" t="s">
        <v>12852</v>
      </c>
      <c r="F135" s="2"/>
      <c r="G135" s="2"/>
      <c r="H135" s="2" t="s">
        <v>12853</v>
      </c>
      <c r="I135" s="2" t="s">
        <v>12229</v>
      </c>
      <c r="J135" s="2" t="s">
        <v>12854</v>
      </c>
      <c r="K135" s="2"/>
      <c r="L135" s="17">
        <v>18680103</v>
      </c>
      <c r="M135" s="17">
        <v>18700430</v>
      </c>
      <c r="N135" s="1" t="s">
        <v>134</v>
      </c>
      <c r="O135" s="1">
        <v>272</v>
      </c>
    </row>
    <row r="136" spans="1:15" x14ac:dyDescent="0.35">
      <c r="A136" s="2" t="s">
        <v>12189</v>
      </c>
      <c r="B136" s="2" t="s">
        <v>12821</v>
      </c>
      <c r="C136" s="2"/>
      <c r="D136" s="2" t="s">
        <v>12855</v>
      </c>
      <c r="E136" s="2" t="s">
        <v>12856</v>
      </c>
      <c r="F136" s="2"/>
      <c r="G136" s="2"/>
      <c r="H136" s="2" t="s">
        <v>12857</v>
      </c>
      <c r="I136" s="2" t="s">
        <v>12234</v>
      </c>
      <c r="J136" s="2" t="s">
        <v>12858</v>
      </c>
      <c r="K136" s="2"/>
      <c r="L136" s="17">
        <v>18680103</v>
      </c>
      <c r="M136" s="17">
        <v>18700929</v>
      </c>
      <c r="N136" s="1" t="s">
        <v>134</v>
      </c>
      <c r="O136" s="1">
        <v>283</v>
      </c>
    </row>
    <row r="137" spans="1:15" x14ac:dyDescent="0.35">
      <c r="A137" s="2" t="s">
        <v>12189</v>
      </c>
      <c r="B137" s="2" t="s">
        <v>12821</v>
      </c>
      <c r="C137" s="2"/>
      <c r="D137" s="2" t="s">
        <v>12859</v>
      </c>
      <c r="E137" s="2" t="s">
        <v>12860</v>
      </c>
      <c r="F137" s="2"/>
      <c r="G137" s="2"/>
      <c r="H137" s="2" t="s">
        <v>12861</v>
      </c>
      <c r="I137" s="2" t="s">
        <v>12239</v>
      </c>
      <c r="J137" s="2" t="s">
        <v>12862</v>
      </c>
      <c r="K137" s="2"/>
      <c r="L137" s="17">
        <v>18700503</v>
      </c>
      <c r="M137" s="17">
        <v>18720408</v>
      </c>
      <c r="N137" s="1" t="s">
        <v>134</v>
      </c>
      <c r="O137" s="1">
        <v>276</v>
      </c>
    </row>
    <row r="138" spans="1:15" x14ac:dyDescent="0.35">
      <c r="A138" s="2" t="s">
        <v>12189</v>
      </c>
      <c r="B138" s="2" t="s">
        <v>12821</v>
      </c>
      <c r="C138" s="2"/>
      <c r="D138" s="2" t="s">
        <v>12863</v>
      </c>
      <c r="E138" s="2" t="s">
        <v>12864</v>
      </c>
      <c r="F138" s="2"/>
      <c r="G138" s="2"/>
      <c r="H138" s="2" t="s">
        <v>12865</v>
      </c>
      <c r="I138" s="2" t="s">
        <v>12244</v>
      </c>
      <c r="J138" s="2" t="s">
        <v>12866</v>
      </c>
      <c r="K138" s="2" t="s">
        <v>9414</v>
      </c>
      <c r="L138" s="17">
        <v>18701007</v>
      </c>
      <c r="M138" s="17">
        <v>18731009</v>
      </c>
      <c r="N138" s="1" t="s">
        <v>134</v>
      </c>
      <c r="O138" s="1">
        <v>273</v>
      </c>
    </row>
    <row r="139" spans="1:15" x14ac:dyDescent="0.35">
      <c r="A139" s="2" t="s">
        <v>12189</v>
      </c>
      <c r="B139" s="2" t="s">
        <v>12821</v>
      </c>
      <c r="C139" s="2"/>
      <c r="D139" s="2" t="s">
        <v>12867</v>
      </c>
      <c r="E139" s="2" t="s">
        <v>12868</v>
      </c>
      <c r="F139" s="2"/>
      <c r="G139" s="2"/>
      <c r="H139" s="2" t="s">
        <v>12869</v>
      </c>
      <c r="I139" s="2" t="s">
        <v>12249</v>
      </c>
      <c r="J139" s="2" t="s">
        <v>12870</v>
      </c>
      <c r="K139" s="2"/>
      <c r="L139" s="17">
        <v>18720409</v>
      </c>
      <c r="M139" s="17">
        <v>18730929</v>
      </c>
      <c r="N139" s="1" t="s">
        <v>134</v>
      </c>
      <c r="O139" s="1">
        <v>276</v>
      </c>
    </row>
    <row r="140" spans="1:15" x14ac:dyDescent="0.35">
      <c r="A140" s="2" t="s">
        <v>12189</v>
      </c>
      <c r="B140" s="2" t="s">
        <v>12821</v>
      </c>
      <c r="C140" s="2"/>
      <c r="D140" s="2" t="s">
        <v>12871</v>
      </c>
      <c r="E140" s="2" t="s">
        <v>12872</v>
      </c>
      <c r="F140" s="2"/>
      <c r="G140" s="2"/>
      <c r="H140" s="2" t="s">
        <v>12873</v>
      </c>
      <c r="I140" s="2" t="s">
        <v>12254</v>
      </c>
      <c r="J140" s="2" t="s">
        <v>12874</v>
      </c>
      <c r="K140" s="2"/>
      <c r="L140" s="17">
        <v>18731009</v>
      </c>
      <c r="M140" s="17">
        <v>18751130</v>
      </c>
      <c r="N140" s="1" t="s">
        <v>134</v>
      </c>
      <c r="O140" s="1">
        <v>272</v>
      </c>
    </row>
    <row r="141" spans="1:15" x14ac:dyDescent="0.35">
      <c r="A141" s="2" t="s">
        <v>12189</v>
      </c>
      <c r="B141" s="2" t="s">
        <v>12821</v>
      </c>
      <c r="C141" s="2"/>
      <c r="D141" s="2" t="s">
        <v>12875</v>
      </c>
      <c r="E141" s="2" t="s">
        <v>12876</v>
      </c>
      <c r="F141" s="2"/>
      <c r="G141" s="2"/>
      <c r="H141" s="2" t="s">
        <v>12877</v>
      </c>
      <c r="I141" s="2" t="s">
        <v>12259</v>
      </c>
      <c r="J141" s="2" t="s">
        <v>12878</v>
      </c>
      <c r="K141" s="2"/>
      <c r="L141" s="17">
        <v>18730930</v>
      </c>
      <c r="M141" s="17">
        <v>18750202</v>
      </c>
      <c r="N141" s="1" t="s">
        <v>134</v>
      </c>
      <c r="O141" s="1">
        <v>272</v>
      </c>
    </row>
    <row r="142" spans="1:15" x14ac:dyDescent="0.35">
      <c r="A142" s="2" t="s">
        <v>12189</v>
      </c>
      <c r="B142" s="2" t="s">
        <v>12821</v>
      </c>
      <c r="C142" s="2"/>
      <c r="D142" s="2" t="s">
        <v>12879</v>
      </c>
      <c r="E142" s="2" t="s">
        <v>12880</v>
      </c>
      <c r="F142" s="2"/>
      <c r="G142" s="2"/>
      <c r="H142" s="2" t="s">
        <v>12881</v>
      </c>
      <c r="I142" s="2" t="s">
        <v>12264</v>
      </c>
      <c r="J142" s="2" t="s">
        <v>12882</v>
      </c>
      <c r="K142" s="2"/>
      <c r="L142" s="17">
        <v>18751201</v>
      </c>
      <c r="M142" s="17">
        <v>18771024</v>
      </c>
      <c r="N142" s="1" t="s">
        <v>134</v>
      </c>
      <c r="O142" s="1">
        <v>274</v>
      </c>
    </row>
    <row r="143" spans="1:15" x14ac:dyDescent="0.35">
      <c r="A143" s="2" t="s">
        <v>12189</v>
      </c>
      <c r="B143" s="2" t="s">
        <v>12821</v>
      </c>
      <c r="C143" s="2"/>
      <c r="D143" s="2" t="s">
        <v>12883</v>
      </c>
      <c r="E143" s="2" t="s">
        <v>12884</v>
      </c>
      <c r="F143" s="2"/>
      <c r="G143" s="2"/>
      <c r="H143" s="2" t="s">
        <v>12885</v>
      </c>
      <c r="I143" s="2" t="s">
        <v>12269</v>
      </c>
      <c r="J143" s="2" t="s">
        <v>12886</v>
      </c>
      <c r="K143" s="2"/>
      <c r="L143" s="17">
        <v>18750202</v>
      </c>
      <c r="M143" s="17">
        <v>18760630</v>
      </c>
      <c r="N143" s="1" t="s">
        <v>134</v>
      </c>
      <c r="O143" s="1">
        <v>274</v>
      </c>
    </row>
    <row r="144" spans="1:15" x14ac:dyDescent="0.35">
      <c r="A144" s="2" t="s">
        <v>12189</v>
      </c>
      <c r="B144" s="2" t="s">
        <v>12821</v>
      </c>
      <c r="C144" s="2"/>
      <c r="D144" s="2" t="s">
        <v>12887</v>
      </c>
      <c r="E144" s="2" t="s">
        <v>12888</v>
      </c>
      <c r="F144" s="2"/>
      <c r="G144" s="2"/>
      <c r="H144" s="2" t="s">
        <v>12889</v>
      </c>
      <c r="I144" s="2" t="s">
        <v>12274</v>
      </c>
      <c r="J144" s="2" t="s">
        <v>12890</v>
      </c>
      <c r="K144" s="2"/>
      <c r="L144" s="17">
        <v>18771025</v>
      </c>
      <c r="M144" s="17">
        <v>18780812</v>
      </c>
      <c r="N144" s="1" t="s">
        <v>134</v>
      </c>
      <c r="O144" s="1">
        <v>274</v>
      </c>
    </row>
    <row r="145" spans="1:15" x14ac:dyDescent="0.35">
      <c r="A145" s="2" t="s">
        <v>12189</v>
      </c>
      <c r="B145" s="2" t="s">
        <v>12821</v>
      </c>
      <c r="C145" s="2"/>
      <c r="D145" s="2" t="s">
        <v>12891</v>
      </c>
      <c r="E145" s="2" t="s">
        <v>12892</v>
      </c>
      <c r="F145" s="2"/>
      <c r="G145" s="2"/>
      <c r="H145" s="2" t="s">
        <v>12893</v>
      </c>
      <c r="I145" s="2" t="s">
        <v>12279</v>
      </c>
      <c r="J145" s="2" t="s">
        <v>12894</v>
      </c>
      <c r="K145" s="2"/>
      <c r="L145" s="17">
        <v>18760701</v>
      </c>
      <c r="M145" s="17">
        <v>18780531</v>
      </c>
      <c r="N145" s="1" t="s">
        <v>134</v>
      </c>
      <c r="O145" s="1">
        <v>280</v>
      </c>
    </row>
    <row r="146" spans="1:15" x14ac:dyDescent="0.35">
      <c r="A146" s="2" t="s">
        <v>12189</v>
      </c>
      <c r="B146" s="2" t="s">
        <v>12821</v>
      </c>
      <c r="C146" s="2"/>
      <c r="D146" s="2" t="s">
        <v>12895</v>
      </c>
      <c r="E146" s="2" t="s">
        <v>12896</v>
      </c>
      <c r="F146" s="2"/>
      <c r="G146" s="2"/>
      <c r="H146" s="2" t="s">
        <v>12897</v>
      </c>
      <c r="I146" s="2" t="s">
        <v>12284</v>
      </c>
      <c r="J146" s="2" t="s">
        <v>12898</v>
      </c>
      <c r="K146" s="2"/>
      <c r="L146" s="17">
        <v>18780812</v>
      </c>
      <c r="M146" s="17">
        <v>18790318</v>
      </c>
      <c r="N146" s="1" t="s">
        <v>134</v>
      </c>
      <c r="O146" s="1">
        <v>275</v>
      </c>
    </row>
    <row r="147" spans="1:15" x14ac:dyDescent="0.35">
      <c r="A147" s="2" t="s">
        <v>12189</v>
      </c>
      <c r="B147" s="2" t="s">
        <v>12821</v>
      </c>
      <c r="C147" s="2"/>
      <c r="D147" s="2" t="s">
        <v>12899</v>
      </c>
      <c r="E147" s="2" t="s">
        <v>12900</v>
      </c>
      <c r="F147" s="2"/>
      <c r="G147" s="2"/>
      <c r="H147" s="2" t="s">
        <v>12901</v>
      </c>
      <c r="I147" s="2" t="s">
        <v>12289</v>
      </c>
      <c r="J147" s="2" t="s">
        <v>12902</v>
      </c>
      <c r="K147" s="2"/>
      <c r="L147" s="17">
        <v>18780531</v>
      </c>
      <c r="M147" s="17">
        <v>18791205</v>
      </c>
      <c r="N147" s="1" t="s">
        <v>134</v>
      </c>
      <c r="O147" s="1">
        <v>277</v>
      </c>
    </row>
    <row r="148" spans="1:15" x14ac:dyDescent="0.35">
      <c r="A148" s="2" t="s">
        <v>12189</v>
      </c>
      <c r="B148" s="2" t="s">
        <v>12821</v>
      </c>
      <c r="C148" s="2"/>
      <c r="D148" s="2" t="s">
        <v>12903</v>
      </c>
      <c r="E148" s="2" t="s">
        <v>12904</v>
      </c>
      <c r="F148" s="2"/>
      <c r="G148" s="2"/>
      <c r="H148" s="2" t="s">
        <v>12905</v>
      </c>
      <c r="I148" s="2" t="s">
        <v>12294</v>
      </c>
      <c r="J148" s="2" t="s">
        <v>12906</v>
      </c>
      <c r="K148" s="2"/>
      <c r="L148" s="17">
        <v>18790318</v>
      </c>
      <c r="M148" s="17">
        <v>18791022</v>
      </c>
      <c r="N148" s="1" t="s">
        <v>134</v>
      </c>
      <c r="O148" s="1">
        <v>270</v>
      </c>
    </row>
    <row r="149" spans="1:15" x14ac:dyDescent="0.35">
      <c r="A149" s="2" t="s">
        <v>12189</v>
      </c>
      <c r="B149" s="2" t="s">
        <v>12821</v>
      </c>
      <c r="C149" s="2"/>
      <c r="D149" s="2" t="s">
        <v>12907</v>
      </c>
      <c r="E149" s="2" t="s">
        <v>12908</v>
      </c>
      <c r="F149" s="2"/>
      <c r="G149" s="2"/>
      <c r="H149" s="2" t="s">
        <v>12909</v>
      </c>
      <c r="I149" s="2" t="s">
        <v>12299</v>
      </c>
      <c r="J149" s="2" t="s">
        <v>12910</v>
      </c>
      <c r="K149" s="2"/>
      <c r="L149" s="17">
        <v>18791210</v>
      </c>
      <c r="M149" s="17">
        <v>18801230</v>
      </c>
      <c r="N149" s="1" t="s">
        <v>134</v>
      </c>
      <c r="O149" s="1">
        <v>224</v>
      </c>
    </row>
    <row r="150" spans="1:15" x14ac:dyDescent="0.35">
      <c r="A150" s="2" t="s">
        <v>12189</v>
      </c>
      <c r="B150" s="2" t="s">
        <v>12821</v>
      </c>
      <c r="C150" s="2"/>
      <c r="D150" s="2" t="s">
        <v>12911</v>
      </c>
      <c r="E150" s="2" t="s">
        <v>12912</v>
      </c>
      <c r="F150" s="2"/>
      <c r="G150" s="2"/>
      <c r="H150" s="2" t="s">
        <v>12913</v>
      </c>
      <c r="I150" s="2" t="s">
        <v>12304</v>
      </c>
      <c r="J150" s="2" t="s">
        <v>12914</v>
      </c>
      <c r="K150" s="2"/>
      <c r="L150" s="17">
        <v>18791022</v>
      </c>
      <c r="M150" s="17">
        <v>18800531</v>
      </c>
      <c r="N150" s="1" t="s">
        <v>134</v>
      </c>
      <c r="O150" s="1">
        <v>276</v>
      </c>
    </row>
    <row r="151" spans="1:15" x14ac:dyDescent="0.35">
      <c r="A151" s="2" t="s">
        <v>12189</v>
      </c>
      <c r="B151" s="2" t="s">
        <v>12821</v>
      </c>
      <c r="C151" s="2"/>
      <c r="D151" s="2" t="s">
        <v>12915</v>
      </c>
      <c r="E151" s="2" t="s">
        <v>12916</v>
      </c>
      <c r="F151" s="2"/>
      <c r="G151" s="2"/>
      <c r="H151" s="2" t="s">
        <v>12917</v>
      </c>
      <c r="I151" s="2" t="s">
        <v>12309</v>
      </c>
      <c r="J151" s="2" t="s">
        <v>12918</v>
      </c>
      <c r="K151" s="2" t="s">
        <v>12919</v>
      </c>
      <c r="L151" s="17">
        <v>18800331</v>
      </c>
      <c r="M151" s="17">
        <v>18801230</v>
      </c>
      <c r="N151" s="1" t="s">
        <v>134</v>
      </c>
      <c r="O151" s="1">
        <v>287</v>
      </c>
    </row>
    <row r="152" spans="1:15" x14ac:dyDescent="0.35">
      <c r="A152" s="2" t="s">
        <v>12189</v>
      </c>
      <c r="B152" s="2" t="s">
        <v>12821</v>
      </c>
      <c r="C152" s="2"/>
      <c r="D152" s="2" t="s">
        <v>12920</v>
      </c>
      <c r="E152" s="2" t="s">
        <v>12921</v>
      </c>
      <c r="F152" s="2"/>
      <c r="G152" s="2"/>
      <c r="H152" s="2" t="s">
        <v>12922</v>
      </c>
      <c r="I152" s="2" t="s">
        <v>12314</v>
      </c>
      <c r="J152" s="2" t="s">
        <v>12923</v>
      </c>
      <c r="K152" s="2"/>
      <c r="L152" s="17">
        <v>18810103</v>
      </c>
      <c r="M152" s="17">
        <v>18810629</v>
      </c>
      <c r="N152" s="1" t="s">
        <v>134</v>
      </c>
      <c r="O152" s="1">
        <v>251</v>
      </c>
    </row>
    <row r="153" spans="1:15" x14ac:dyDescent="0.35">
      <c r="A153" s="2" t="s">
        <v>12189</v>
      </c>
      <c r="B153" s="2" t="s">
        <v>12821</v>
      </c>
      <c r="C153" s="2"/>
      <c r="D153" s="2" t="s">
        <v>12924</v>
      </c>
      <c r="E153" s="2" t="s">
        <v>12925</v>
      </c>
      <c r="F153" s="2"/>
      <c r="G153" s="2"/>
      <c r="H153" s="2" t="s">
        <v>12926</v>
      </c>
      <c r="I153" s="2" t="s">
        <v>12319</v>
      </c>
      <c r="J153" s="2" t="s">
        <v>12927</v>
      </c>
      <c r="K153" s="2"/>
      <c r="L153" s="17">
        <v>18810105</v>
      </c>
      <c r="M153" s="17">
        <v>18811231</v>
      </c>
      <c r="N153" s="1" t="s">
        <v>134</v>
      </c>
      <c r="O153" s="1">
        <v>261</v>
      </c>
    </row>
    <row r="154" spans="1:15" x14ac:dyDescent="0.35">
      <c r="A154" s="2" t="s">
        <v>12189</v>
      </c>
      <c r="B154" s="2" t="s">
        <v>12821</v>
      </c>
      <c r="C154" s="2"/>
      <c r="D154" s="2" t="s">
        <v>12928</v>
      </c>
      <c r="E154" s="2" t="s">
        <v>12929</v>
      </c>
      <c r="F154" s="2"/>
      <c r="G154" s="2"/>
      <c r="H154" s="2" t="s">
        <v>12930</v>
      </c>
      <c r="I154" s="2" t="s">
        <v>12324</v>
      </c>
      <c r="J154" s="2" t="s">
        <v>12931</v>
      </c>
      <c r="K154" s="2"/>
      <c r="L154" s="17">
        <v>18810630</v>
      </c>
      <c r="M154" s="17">
        <v>18811230</v>
      </c>
      <c r="N154" s="1" t="s">
        <v>134</v>
      </c>
      <c r="O154" s="1">
        <v>265</v>
      </c>
    </row>
    <row r="155" spans="1:15" x14ac:dyDescent="0.35">
      <c r="A155" s="2" t="s">
        <v>12189</v>
      </c>
      <c r="B155" s="2" t="s">
        <v>12821</v>
      </c>
      <c r="C155" s="2"/>
      <c r="D155" s="2" t="s">
        <v>12932</v>
      </c>
      <c r="E155" s="2" t="s">
        <v>12933</v>
      </c>
      <c r="F155" s="2"/>
      <c r="G155" s="2"/>
      <c r="H155" s="2" t="s">
        <v>12934</v>
      </c>
      <c r="I155" s="2" t="s">
        <v>12329</v>
      </c>
      <c r="J155" s="2" t="s">
        <v>12935</v>
      </c>
      <c r="K155" s="2"/>
      <c r="L155" s="17">
        <v>18820103</v>
      </c>
      <c r="M155" s="17">
        <v>18820630</v>
      </c>
      <c r="N155" s="1" t="s">
        <v>134</v>
      </c>
      <c r="O155" s="1">
        <v>247</v>
      </c>
    </row>
    <row r="156" spans="1:15" x14ac:dyDescent="0.35">
      <c r="A156" s="2" t="s">
        <v>12189</v>
      </c>
      <c r="B156" s="2" t="s">
        <v>12821</v>
      </c>
      <c r="C156" s="2"/>
      <c r="D156" s="2" t="s">
        <v>12936</v>
      </c>
      <c r="E156" s="2" t="s">
        <v>12937</v>
      </c>
      <c r="F156" s="2"/>
      <c r="G156" s="2" t="s">
        <v>12938</v>
      </c>
      <c r="H156" s="2" t="s">
        <v>12939</v>
      </c>
      <c r="I156" s="2" t="s">
        <v>12334</v>
      </c>
      <c r="J156" s="2" t="s">
        <v>12940</v>
      </c>
      <c r="K156" s="2"/>
      <c r="L156" s="17">
        <v>18820103</v>
      </c>
      <c r="M156" s="17">
        <v>18820913</v>
      </c>
      <c r="N156" s="1" t="s">
        <v>134</v>
      </c>
      <c r="O156" s="1">
        <v>250</v>
      </c>
    </row>
    <row r="157" spans="1:15" x14ac:dyDescent="0.35">
      <c r="A157" s="2" t="s">
        <v>12189</v>
      </c>
      <c r="B157" s="2" t="s">
        <v>12821</v>
      </c>
      <c r="C157" s="2"/>
      <c r="D157" s="2" t="s">
        <v>12941</v>
      </c>
      <c r="E157" s="2" t="s">
        <v>12942</v>
      </c>
      <c r="F157" s="2"/>
      <c r="G157" s="2"/>
      <c r="H157" s="2" t="s">
        <v>12943</v>
      </c>
      <c r="I157" s="2" t="s">
        <v>12339</v>
      </c>
      <c r="J157" s="2" t="s">
        <v>12944</v>
      </c>
      <c r="K157" s="2"/>
      <c r="L157" s="17">
        <v>18820701</v>
      </c>
      <c r="M157" s="17">
        <v>18821230</v>
      </c>
      <c r="N157" s="1" t="s">
        <v>134</v>
      </c>
      <c r="O157" s="1">
        <v>270</v>
      </c>
    </row>
    <row r="158" spans="1:15" x14ac:dyDescent="0.35">
      <c r="A158" s="2" t="s">
        <v>12189</v>
      </c>
      <c r="B158" s="2" t="s">
        <v>12821</v>
      </c>
      <c r="C158" s="2"/>
      <c r="D158" s="2" t="s">
        <v>12945</v>
      </c>
      <c r="E158" s="2" t="s">
        <v>12946</v>
      </c>
      <c r="F158" s="2"/>
      <c r="G158" s="2"/>
      <c r="H158" s="2" t="s">
        <v>12947</v>
      </c>
      <c r="I158" s="2" t="s">
        <v>12344</v>
      </c>
      <c r="J158" s="2" t="s">
        <v>12948</v>
      </c>
      <c r="K158" s="2"/>
      <c r="L158" s="17">
        <v>18830102</v>
      </c>
      <c r="M158" s="17">
        <v>18830508</v>
      </c>
      <c r="N158" s="1" t="s">
        <v>134</v>
      </c>
      <c r="O158" s="1">
        <v>252</v>
      </c>
    </row>
    <row r="159" spans="1:15" x14ac:dyDescent="0.35">
      <c r="A159" s="2" t="s">
        <v>12189</v>
      </c>
      <c r="B159" s="2" t="s">
        <v>12821</v>
      </c>
      <c r="C159" s="2"/>
      <c r="D159" s="2" t="s">
        <v>12949</v>
      </c>
      <c r="E159" s="2" t="s">
        <v>12950</v>
      </c>
      <c r="F159" s="2"/>
      <c r="G159" s="2"/>
      <c r="H159" s="2" t="s">
        <v>12951</v>
      </c>
      <c r="I159" s="2" t="s">
        <v>12349</v>
      </c>
      <c r="J159" s="2" t="s">
        <v>12952</v>
      </c>
      <c r="K159" s="2"/>
      <c r="L159" s="17">
        <v>18830509</v>
      </c>
      <c r="M159" s="17">
        <v>18830904</v>
      </c>
      <c r="N159" s="1" t="s">
        <v>134</v>
      </c>
      <c r="O159" s="1">
        <v>254</v>
      </c>
    </row>
    <row r="160" spans="1:15" x14ac:dyDescent="0.35">
      <c r="A160" s="2" t="s">
        <v>12189</v>
      </c>
      <c r="B160" s="2" t="s">
        <v>12821</v>
      </c>
      <c r="C160" s="2"/>
      <c r="D160" s="2" t="s">
        <v>12953</v>
      </c>
      <c r="E160" s="2" t="s">
        <v>12954</v>
      </c>
      <c r="F160" s="2"/>
      <c r="G160" s="2"/>
      <c r="H160" s="2" t="s">
        <v>12955</v>
      </c>
      <c r="I160" s="2" t="s">
        <v>12354</v>
      </c>
      <c r="J160" s="2" t="s">
        <v>12956</v>
      </c>
      <c r="K160" s="2"/>
      <c r="L160" s="17">
        <v>18830904</v>
      </c>
      <c r="M160" s="17">
        <v>18840110</v>
      </c>
      <c r="N160" s="1" t="s">
        <v>134</v>
      </c>
      <c r="O160" s="1">
        <v>301</v>
      </c>
    </row>
    <row r="161" spans="1:15" x14ac:dyDescent="0.35">
      <c r="A161" s="2" t="s">
        <v>12189</v>
      </c>
      <c r="B161" s="2" t="s">
        <v>12821</v>
      </c>
      <c r="C161" s="2"/>
      <c r="D161" s="2" t="s">
        <v>12957</v>
      </c>
      <c r="E161" s="2" t="s">
        <v>12958</v>
      </c>
      <c r="F161" s="2"/>
      <c r="G161" s="2"/>
      <c r="H161" s="2" t="s">
        <v>12959</v>
      </c>
      <c r="I161" s="2" t="s">
        <v>12359</v>
      </c>
      <c r="J161" s="2" t="s">
        <v>12960</v>
      </c>
      <c r="K161" s="2"/>
      <c r="L161" s="17">
        <v>18840110</v>
      </c>
      <c r="M161" s="17">
        <v>18840314</v>
      </c>
      <c r="N161" s="1" t="s">
        <v>134</v>
      </c>
      <c r="O161" s="1">
        <v>249</v>
      </c>
    </row>
    <row r="162" spans="1:15" x14ac:dyDescent="0.35">
      <c r="A162" s="2" t="s">
        <v>12189</v>
      </c>
      <c r="B162" s="2" t="s">
        <v>12821</v>
      </c>
      <c r="C162" s="2"/>
      <c r="D162" s="2" t="s">
        <v>12961</v>
      </c>
      <c r="E162" s="2" t="s">
        <v>12962</v>
      </c>
      <c r="F162" s="2"/>
      <c r="G162" s="2"/>
      <c r="H162" s="2" t="s">
        <v>12963</v>
      </c>
      <c r="I162" s="2" t="s">
        <v>12364</v>
      </c>
      <c r="J162" s="2" t="s">
        <v>12964</v>
      </c>
      <c r="K162" s="2"/>
      <c r="L162" s="17">
        <v>18840315</v>
      </c>
      <c r="M162" s="17">
        <v>18840603</v>
      </c>
      <c r="N162" s="1" t="s">
        <v>134</v>
      </c>
      <c r="O162" s="1">
        <v>253</v>
      </c>
    </row>
    <row r="163" spans="1:15" x14ac:dyDescent="0.35">
      <c r="A163" s="2" t="s">
        <v>12189</v>
      </c>
      <c r="B163" s="2" t="s">
        <v>12821</v>
      </c>
      <c r="C163" s="2"/>
      <c r="D163" s="2" t="s">
        <v>12965</v>
      </c>
      <c r="E163" s="2" t="s">
        <v>12966</v>
      </c>
      <c r="F163" s="2"/>
      <c r="G163" s="2"/>
      <c r="H163" s="2" t="s">
        <v>12967</v>
      </c>
      <c r="I163" s="2" t="s">
        <v>12369</v>
      </c>
      <c r="J163" s="2" t="s">
        <v>12968</v>
      </c>
      <c r="K163" s="2"/>
      <c r="L163" s="17">
        <v>18840602</v>
      </c>
      <c r="M163" s="17">
        <v>18840822</v>
      </c>
      <c r="N163" s="1" t="s">
        <v>134</v>
      </c>
      <c r="O163" s="1">
        <v>248</v>
      </c>
    </row>
    <row r="164" spans="1:15" x14ac:dyDescent="0.35">
      <c r="A164" s="2" t="s">
        <v>12189</v>
      </c>
      <c r="B164" s="2" t="s">
        <v>12821</v>
      </c>
      <c r="C164" s="2"/>
      <c r="D164" s="2" t="s">
        <v>12969</v>
      </c>
      <c r="E164" s="2" t="s">
        <v>12970</v>
      </c>
      <c r="F164" s="2" t="s">
        <v>12971</v>
      </c>
      <c r="G164" s="2"/>
      <c r="H164" s="2" t="s">
        <v>12972</v>
      </c>
      <c r="I164" s="2" t="s">
        <v>12374</v>
      </c>
      <c r="J164" s="2" t="s">
        <v>12973</v>
      </c>
      <c r="K164" s="2"/>
      <c r="L164" s="17">
        <v>18840823</v>
      </c>
      <c r="M164" s="17">
        <v>18841118</v>
      </c>
      <c r="N164" s="1" t="s">
        <v>134</v>
      </c>
      <c r="O164" s="1">
        <v>251</v>
      </c>
    </row>
    <row r="165" spans="1:15" x14ac:dyDescent="0.35">
      <c r="A165" s="2" t="s">
        <v>12189</v>
      </c>
      <c r="B165" s="2" t="s">
        <v>12821</v>
      </c>
      <c r="C165" s="2"/>
      <c r="D165" s="2" t="s">
        <v>12974</v>
      </c>
      <c r="E165" s="2" t="s">
        <v>12975</v>
      </c>
      <c r="F165" s="2"/>
      <c r="G165" s="2"/>
      <c r="H165" s="2" t="s">
        <v>12976</v>
      </c>
      <c r="I165" s="2" t="s">
        <v>12379</v>
      </c>
      <c r="J165" s="2" t="s">
        <v>12977</v>
      </c>
      <c r="K165" s="2"/>
      <c r="L165" s="17">
        <v>18841118</v>
      </c>
      <c r="M165" s="17">
        <v>18850131</v>
      </c>
      <c r="N165" s="1" t="s">
        <v>134</v>
      </c>
      <c r="O165" s="1">
        <v>246</v>
      </c>
    </row>
    <row r="166" spans="1:15" x14ac:dyDescent="0.35">
      <c r="A166" s="2" t="s">
        <v>12189</v>
      </c>
      <c r="B166" s="2" t="s">
        <v>12821</v>
      </c>
      <c r="C166" s="2"/>
      <c r="D166" s="2" t="s">
        <v>12978</v>
      </c>
      <c r="E166" s="2" t="s">
        <v>12979</v>
      </c>
      <c r="F166" s="2"/>
      <c r="G166" s="2"/>
      <c r="H166" s="2" t="s">
        <v>12980</v>
      </c>
      <c r="I166" s="2" t="s">
        <v>12384</v>
      </c>
      <c r="J166" s="2" t="s">
        <v>12981</v>
      </c>
      <c r="K166" s="2"/>
      <c r="L166" s="17">
        <v>18850202</v>
      </c>
      <c r="M166" s="17">
        <v>18850416</v>
      </c>
      <c r="N166" s="1" t="s">
        <v>134</v>
      </c>
      <c r="O166" s="1">
        <v>252</v>
      </c>
    </row>
    <row r="167" spans="1:15" x14ac:dyDescent="0.35">
      <c r="A167" s="2" t="s">
        <v>12189</v>
      </c>
      <c r="B167" s="2" t="s">
        <v>12821</v>
      </c>
      <c r="C167" s="2"/>
      <c r="D167" s="2" t="s">
        <v>12982</v>
      </c>
      <c r="E167" s="2" t="s">
        <v>12983</v>
      </c>
      <c r="F167" s="2"/>
      <c r="G167" s="2"/>
      <c r="H167" s="2" t="s">
        <v>12984</v>
      </c>
      <c r="I167" s="2" t="s">
        <v>12389</v>
      </c>
      <c r="J167" s="2" t="s">
        <v>12985</v>
      </c>
      <c r="K167" s="2"/>
      <c r="L167" s="17">
        <v>18850416</v>
      </c>
      <c r="M167" s="17">
        <v>18850718</v>
      </c>
      <c r="N167" s="1" t="s">
        <v>134</v>
      </c>
      <c r="O167" s="1">
        <v>251</v>
      </c>
    </row>
    <row r="168" spans="1:15" x14ac:dyDescent="0.35">
      <c r="A168" s="2" t="s">
        <v>12189</v>
      </c>
      <c r="B168" s="2" t="s">
        <v>12821</v>
      </c>
      <c r="C168" s="2"/>
      <c r="D168" s="2" t="s">
        <v>12986</v>
      </c>
      <c r="E168" s="2" t="s">
        <v>12987</v>
      </c>
      <c r="F168" s="2"/>
      <c r="G168" s="2"/>
      <c r="H168" s="2" t="s">
        <v>12988</v>
      </c>
      <c r="I168" s="2" t="s">
        <v>12394</v>
      </c>
      <c r="J168" s="2" t="s">
        <v>12989</v>
      </c>
      <c r="K168" s="2"/>
      <c r="L168" s="17">
        <v>18850718</v>
      </c>
      <c r="M168" s="17">
        <v>18851020</v>
      </c>
      <c r="N168" s="1" t="s">
        <v>134</v>
      </c>
      <c r="O168" s="1">
        <v>251</v>
      </c>
    </row>
    <row r="169" spans="1:15" x14ac:dyDescent="0.35">
      <c r="A169" s="2" t="s">
        <v>12189</v>
      </c>
      <c r="B169" s="2" t="s">
        <v>12821</v>
      </c>
      <c r="C169" s="2"/>
      <c r="D169" s="2" t="s">
        <v>12990</v>
      </c>
      <c r="E169" s="2" t="s">
        <v>12991</v>
      </c>
      <c r="F169" s="2"/>
      <c r="G169" s="2"/>
      <c r="H169" s="2" t="s">
        <v>12992</v>
      </c>
      <c r="I169" s="2" t="s">
        <v>12399</v>
      </c>
      <c r="J169" s="2" t="s">
        <v>12993</v>
      </c>
      <c r="K169" s="2"/>
      <c r="L169" s="17">
        <v>18851021</v>
      </c>
      <c r="M169" s="17">
        <v>18860102</v>
      </c>
      <c r="N169" s="1" t="s">
        <v>134</v>
      </c>
      <c r="O169" s="1">
        <v>251</v>
      </c>
    </row>
    <row r="170" spans="1:15" x14ac:dyDescent="0.35">
      <c r="A170" s="2" t="s">
        <v>12189</v>
      </c>
      <c r="B170" s="2" t="s">
        <v>12821</v>
      </c>
      <c r="C170" s="2"/>
      <c r="D170" s="2" t="s">
        <v>12994</v>
      </c>
      <c r="E170" s="2" t="s">
        <v>12995</v>
      </c>
      <c r="F170" s="2"/>
      <c r="G170" s="2"/>
      <c r="H170" s="2" t="s">
        <v>12996</v>
      </c>
      <c r="I170" s="2" t="s">
        <v>12404</v>
      </c>
      <c r="J170" s="2" t="s">
        <v>12997</v>
      </c>
      <c r="K170" s="2"/>
      <c r="L170" s="17">
        <v>18860102</v>
      </c>
      <c r="M170" s="17">
        <v>18860208</v>
      </c>
      <c r="N170" s="1" t="s">
        <v>134</v>
      </c>
      <c r="O170" s="1">
        <v>250</v>
      </c>
    </row>
    <row r="171" spans="1:15" x14ac:dyDescent="0.35">
      <c r="A171" s="2" t="s">
        <v>12189</v>
      </c>
      <c r="B171" s="2" t="s">
        <v>12821</v>
      </c>
      <c r="C171" s="2"/>
      <c r="D171" s="2" t="s">
        <v>12998</v>
      </c>
      <c r="E171" s="2" t="s">
        <v>12999</v>
      </c>
      <c r="F171" s="2"/>
      <c r="G171" s="2"/>
      <c r="H171" s="2" t="s">
        <v>13000</v>
      </c>
      <c r="I171" s="2" t="s">
        <v>12409</v>
      </c>
      <c r="J171" s="2" t="s">
        <v>13001</v>
      </c>
      <c r="K171" s="2"/>
      <c r="L171" s="17">
        <v>18860208</v>
      </c>
      <c r="M171" s="17">
        <v>18860413</v>
      </c>
      <c r="N171" s="1" t="s">
        <v>134</v>
      </c>
      <c r="O171" s="1">
        <v>251</v>
      </c>
    </row>
    <row r="172" spans="1:15" x14ac:dyDescent="0.35">
      <c r="A172" s="2" t="s">
        <v>12189</v>
      </c>
      <c r="B172" s="2" t="s">
        <v>12821</v>
      </c>
      <c r="C172" s="2"/>
      <c r="D172" s="2" t="s">
        <v>13002</v>
      </c>
      <c r="E172" s="2" t="s">
        <v>13003</v>
      </c>
      <c r="F172" s="2"/>
      <c r="G172" s="2"/>
      <c r="H172" s="2" t="s">
        <v>13004</v>
      </c>
      <c r="I172" s="2" t="s">
        <v>12414</v>
      </c>
      <c r="J172" s="2" t="s">
        <v>13005</v>
      </c>
      <c r="K172" s="2"/>
      <c r="L172" s="17">
        <v>18860408</v>
      </c>
      <c r="M172" s="17">
        <v>18860624</v>
      </c>
      <c r="N172" s="1" t="s">
        <v>134</v>
      </c>
      <c r="O172" s="1">
        <v>251</v>
      </c>
    </row>
    <row r="173" spans="1:15" x14ac:dyDescent="0.35">
      <c r="A173" s="2" t="s">
        <v>12189</v>
      </c>
      <c r="B173" s="2" t="s">
        <v>12821</v>
      </c>
      <c r="C173" s="2"/>
      <c r="D173" s="2" t="s">
        <v>13006</v>
      </c>
      <c r="E173" s="2" t="s">
        <v>13007</v>
      </c>
      <c r="F173" s="2"/>
      <c r="G173" s="2"/>
      <c r="H173" s="2" t="s">
        <v>13008</v>
      </c>
      <c r="I173" s="2" t="s">
        <v>12419</v>
      </c>
      <c r="J173" s="2" t="s">
        <v>13009</v>
      </c>
      <c r="K173" s="2"/>
      <c r="L173" s="17">
        <v>18860617</v>
      </c>
      <c r="M173" s="17">
        <v>18860911</v>
      </c>
      <c r="N173" s="1" t="s">
        <v>134</v>
      </c>
      <c r="O173" s="1">
        <v>251</v>
      </c>
    </row>
    <row r="174" spans="1:15" x14ac:dyDescent="0.35">
      <c r="A174" s="2" t="s">
        <v>12189</v>
      </c>
      <c r="B174" s="2" t="s">
        <v>12821</v>
      </c>
      <c r="C174" s="2"/>
      <c r="D174" s="2" t="s">
        <v>13010</v>
      </c>
      <c r="E174" s="2" t="s">
        <v>13011</v>
      </c>
      <c r="F174" s="2"/>
      <c r="G174" s="2"/>
      <c r="H174" s="2" t="s">
        <v>13012</v>
      </c>
      <c r="I174" s="2" t="s">
        <v>12424</v>
      </c>
      <c r="J174" s="2" t="s">
        <v>13013</v>
      </c>
      <c r="K174" s="2"/>
      <c r="L174" s="17">
        <v>18860911</v>
      </c>
      <c r="M174" s="17">
        <v>18861115</v>
      </c>
      <c r="N174" s="1" t="s">
        <v>134</v>
      </c>
      <c r="O174" s="1">
        <v>251</v>
      </c>
    </row>
    <row r="175" spans="1:15" x14ac:dyDescent="0.35">
      <c r="A175" s="2" t="s">
        <v>12189</v>
      </c>
      <c r="B175" s="2" t="s">
        <v>12821</v>
      </c>
      <c r="C175" s="2"/>
      <c r="D175" s="2" t="s">
        <v>13014</v>
      </c>
      <c r="E175" s="2" t="s">
        <v>13015</v>
      </c>
      <c r="F175" s="2"/>
      <c r="G175" s="2"/>
      <c r="H175" s="2" t="s">
        <v>13016</v>
      </c>
      <c r="I175" s="2" t="s">
        <v>12429</v>
      </c>
      <c r="J175" s="2" t="s">
        <v>13017</v>
      </c>
      <c r="K175" s="2"/>
      <c r="L175" s="17">
        <v>18861116</v>
      </c>
      <c r="M175" s="17">
        <v>18870126</v>
      </c>
      <c r="N175" s="1" t="s">
        <v>134</v>
      </c>
      <c r="O175" s="1">
        <v>250</v>
      </c>
    </row>
    <row r="176" spans="1:15" x14ac:dyDescent="0.35">
      <c r="A176" s="2" t="s">
        <v>12189</v>
      </c>
      <c r="B176" s="2" t="s">
        <v>12821</v>
      </c>
      <c r="C176" s="2"/>
      <c r="D176" s="2" t="s">
        <v>13018</v>
      </c>
      <c r="E176" s="2" t="s">
        <v>13019</v>
      </c>
      <c r="F176" s="2"/>
      <c r="G176" s="2"/>
      <c r="H176" s="2" t="s">
        <v>13020</v>
      </c>
      <c r="I176" s="2" t="s">
        <v>12434</v>
      </c>
      <c r="J176" s="2" t="s">
        <v>13021</v>
      </c>
      <c r="K176" s="2"/>
      <c r="L176" s="17">
        <v>18870127</v>
      </c>
      <c r="M176" s="17">
        <v>18870330</v>
      </c>
      <c r="N176" s="1" t="s">
        <v>134</v>
      </c>
      <c r="O176" s="1">
        <v>250</v>
      </c>
    </row>
    <row r="177" spans="1:15" x14ac:dyDescent="0.35">
      <c r="A177" s="2" t="s">
        <v>12189</v>
      </c>
      <c r="B177" s="2" t="s">
        <v>12821</v>
      </c>
      <c r="C177" s="2"/>
      <c r="D177" s="2" t="s">
        <v>13022</v>
      </c>
      <c r="E177" s="2" t="s">
        <v>13023</v>
      </c>
      <c r="F177" s="2"/>
      <c r="G177" s="2"/>
      <c r="H177" s="2" t="s">
        <v>13024</v>
      </c>
      <c r="I177" s="2" t="s">
        <v>12439</v>
      </c>
      <c r="J177" s="2" t="s">
        <v>13025</v>
      </c>
      <c r="K177" s="2"/>
      <c r="L177" s="17">
        <v>18870331</v>
      </c>
      <c r="M177" s="17">
        <v>18870616</v>
      </c>
      <c r="N177" s="1" t="s">
        <v>134</v>
      </c>
      <c r="O177" s="1">
        <v>251</v>
      </c>
    </row>
    <row r="178" spans="1:15" x14ac:dyDescent="0.35">
      <c r="A178" s="2" t="s">
        <v>12189</v>
      </c>
      <c r="B178" s="2" t="s">
        <v>12821</v>
      </c>
      <c r="C178" s="2"/>
      <c r="D178" s="2" t="s">
        <v>13026</v>
      </c>
      <c r="E178" s="2" t="s">
        <v>13027</v>
      </c>
      <c r="F178" s="2"/>
      <c r="G178" s="2"/>
      <c r="H178" s="2" t="s">
        <v>13028</v>
      </c>
      <c r="I178" s="2" t="s">
        <v>12444</v>
      </c>
      <c r="J178" s="2" t="s">
        <v>13029</v>
      </c>
      <c r="K178" s="2"/>
      <c r="L178" s="17">
        <v>18870616</v>
      </c>
      <c r="M178" s="17">
        <v>18870830</v>
      </c>
      <c r="N178" s="1" t="s">
        <v>134</v>
      </c>
      <c r="O178" s="1">
        <v>250</v>
      </c>
    </row>
    <row r="179" spans="1:15" x14ac:dyDescent="0.35">
      <c r="A179" s="2" t="s">
        <v>12189</v>
      </c>
      <c r="B179" s="2" t="s">
        <v>12821</v>
      </c>
      <c r="C179" s="2"/>
      <c r="D179" s="2" t="s">
        <v>13030</v>
      </c>
      <c r="E179" s="2" t="s">
        <v>13031</v>
      </c>
      <c r="F179" s="2"/>
      <c r="G179" s="2"/>
      <c r="H179" s="2" t="s">
        <v>13032</v>
      </c>
      <c r="I179" s="2" t="s">
        <v>12449</v>
      </c>
      <c r="J179" s="2" t="s">
        <v>13033</v>
      </c>
      <c r="K179" s="2"/>
      <c r="L179" s="17">
        <v>18870831</v>
      </c>
      <c r="M179" s="17">
        <v>18871110</v>
      </c>
      <c r="N179" s="1" t="s">
        <v>134</v>
      </c>
      <c r="O179" s="1">
        <v>251</v>
      </c>
    </row>
    <row r="180" spans="1:15" x14ac:dyDescent="0.35">
      <c r="A180" s="2" t="s">
        <v>12189</v>
      </c>
      <c r="B180" s="2" t="s">
        <v>12821</v>
      </c>
      <c r="C180" s="2"/>
      <c r="D180" s="2" t="s">
        <v>13034</v>
      </c>
      <c r="E180" s="2" t="s">
        <v>13035</v>
      </c>
      <c r="F180" s="2"/>
      <c r="G180" s="2"/>
      <c r="H180" s="2" t="s">
        <v>13036</v>
      </c>
      <c r="I180" s="2" t="s">
        <v>12454</v>
      </c>
      <c r="J180" s="2" t="s">
        <v>13037</v>
      </c>
      <c r="K180" s="2"/>
      <c r="L180" s="17">
        <v>18871111</v>
      </c>
      <c r="M180" s="17">
        <v>18880204</v>
      </c>
      <c r="N180" s="1" t="s">
        <v>134</v>
      </c>
      <c r="O180" s="1">
        <v>250</v>
      </c>
    </row>
    <row r="181" spans="1:15" x14ac:dyDescent="0.35">
      <c r="A181" s="2" t="s">
        <v>12189</v>
      </c>
      <c r="B181" s="2" t="s">
        <v>12821</v>
      </c>
      <c r="C181" s="2"/>
      <c r="D181" s="2" t="s">
        <v>13038</v>
      </c>
      <c r="E181" s="2" t="s">
        <v>13039</v>
      </c>
      <c r="F181" s="2"/>
      <c r="G181" s="2"/>
      <c r="H181" s="2" t="s">
        <v>13040</v>
      </c>
      <c r="I181" s="2" t="s">
        <v>12459</v>
      </c>
      <c r="J181" s="2" t="s">
        <v>13041</v>
      </c>
      <c r="K181" s="2"/>
      <c r="L181" s="17">
        <v>18880204</v>
      </c>
      <c r="M181" s="17">
        <v>18880424</v>
      </c>
      <c r="N181" s="1" t="s">
        <v>134</v>
      </c>
      <c r="O181" s="1">
        <v>252</v>
      </c>
    </row>
    <row r="182" spans="1:15" x14ac:dyDescent="0.35">
      <c r="A182" s="2" t="s">
        <v>12189</v>
      </c>
      <c r="B182" s="2" t="s">
        <v>12821</v>
      </c>
      <c r="C182" s="2"/>
      <c r="D182" s="2" t="s">
        <v>13042</v>
      </c>
      <c r="E182" s="2" t="s">
        <v>13043</v>
      </c>
      <c r="F182" s="2"/>
      <c r="G182" s="2"/>
      <c r="H182" s="2" t="s">
        <v>13044</v>
      </c>
      <c r="I182" s="2" t="s">
        <v>12464</v>
      </c>
      <c r="J182" s="2" t="s">
        <v>13045</v>
      </c>
      <c r="K182" s="2"/>
      <c r="L182" s="17">
        <v>18880424</v>
      </c>
      <c r="M182" s="17">
        <v>18880718</v>
      </c>
      <c r="N182" s="1" t="s">
        <v>134</v>
      </c>
      <c r="O182" s="1">
        <v>251</v>
      </c>
    </row>
    <row r="183" spans="1:15" x14ac:dyDescent="0.35">
      <c r="A183" s="2" t="s">
        <v>12189</v>
      </c>
      <c r="B183" s="2" t="s">
        <v>12821</v>
      </c>
      <c r="C183" s="2"/>
      <c r="D183" s="2" t="s">
        <v>13046</v>
      </c>
      <c r="E183" s="2" t="s">
        <v>13047</v>
      </c>
      <c r="F183" s="2"/>
      <c r="G183" s="2"/>
      <c r="H183" s="2" t="s">
        <v>13048</v>
      </c>
      <c r="I183" s="2" t="s">
        <v>12469</v>
      </c>
      <c r="J183" s="2" t="s">
        <v>13049</v>
      </c>
      <c r="K183" s="2"/>
      <c r="L183" s="17">
        <v>18880711</v>
      </c>
      <c r="M183" s="17">
        <v>18880919</v>
      </c>
      <c r="N183" s="1" t="s">
        <v>134</v>
      </c>
      <c r="O183" s="1">
        <v>237</v>
      </c>
    </row>
    <row r="184" spans="1:15" x14ac:dyDescent="0.35">
      <c r="A184" s="2" t="s">
        <v>12189</v>
      </c>
      <c r="B184" s="2" t="s">
        <v>12821</v>
      </c>
      <c r="C184" s="2"/>
      <c r="D184" s="2" t="s">
        <v>13050</v>
      </c>
      <c r="E184" s="2" t="s">
        <v>13051</v>
      </c>
      <c r="F184" s="2"/>
      <c r="G184" s="2"/>
      <c r="H184" s="2" t="s">
        <v>13052</v>
      </c>
      <c r="I184" s="2" t="s">
        <v>12474</v>
      </c>
      <c r="J184" s="2" t="s">
        <v>13053</v>
      </c>
      <c r="K184" s="2"/>
      <c r="L184" s="17">
        <v>18880919</v>
      </c>
      <c r="M184" s="17">
        <v>18881204</v>
      </c>
      <c r="N184" s="1" t="s">
        <v>134</v>
      </c>
      <c r="O184" s="1">
        <v>250</v>
      </c>
    </row>
    <row r="185" spans="1:15" x14ac:dyDescent="0.35">
      <c r="A185" s="2" t="s">
        <v>12189</v>
      </c>
      <c r="B185" s="2" t="s">
        <v>12821</v>
      </c>
      <c r="C185" s="2"/>
      <c r="D185" s="2" t="s">
        <v>13054</v>
      </c>
      <c r="E185" s="2" t="s">
        <v>13055</v>
      </c>
      <c r="F185" s="2"/>
      <c r="G185" s="2"/>
      <c r="H185" s="2" t="s">
        <v>13056</v>
      </c>
      <c r="I185" s="2" t="s">
        <v>12479</v>
      </c>
      <c r="J185" s="2" t="s">
        <v>13057</v>
      </c>
      <c r="K185" s="2"/>
      <c r="L185" s="17">
        <v>18881203</v>
      </c>
      <c r="M185" s="17">
        <v>18890219</v>
      </c>
      <c r="N185" s="1" t="s">
        <v>134</v>
      </c>
      <c r="O185" s="1">
        <v>251</v>
      </c>
    </row>
    <row r="186" spans="1:15" x14ac:dyDescent="0.35">
      <c r="A186" s="2" t="s">
        <v>12189</v>
      </c>
      <c r="B186" s="2" t="s">
        <v>12821</v>
      </c>
      <c r="C186" s="2"/>
      <c r="D186" s="2" t="s">
        <v>13058</v>
      </c>
      <c r="E186" s="2" t="s">
        <v>13059</v>
      </c>
      <c r="F186" s="2"/>
      <c r="G186" s="2"/>
      <c r="H186" s="2" t="s">
        <v>13060</v>
      </c>
      <c r="I186" s="2" t="s">
        <v>12484</v>
      </c>
      <c r="J186" s="2" t="s">
        <v>13061</v>
      </c>
      <c r="K186" s="2"/>
      <c r="L186" s="17">
        <v>18890218</v>
      </c>
      <c r="M186" s="17">
        <v>18890507</v>
      </c>
      <c r="N186" s="1" t="s">
        <v>134</v>
      </c>
      <c r="O186" s="1">
        <v>251</v>
      </c>
    </row>
    <row r="187" spans="1:15" x14ac:dyDescent="0.35">
      <c r="A187" s="2" t="s">
        <v>12189</v>
      </c>
      <c r="B187" s="2" t="s">
        <v>12821</v>
      </c>
      <c r="C187" s="2"/>
      <c r="D187" s="2" t="s">
        <v>13062</v>
      </c>
      <c r="E187" s="2" t="s">
        <v>13063</v>
      </c>
      <c r="F187" s="2"/>
      <c r="G187" s="2"/>
      <c r="H187" s="2" t="s">
        <v>13064</v>
      </c>
      <c r="I187" s="2" t="s">
        <v>12489</v>
      </c>
      <c r="J187" s="2" t="s">
        <v>13065</v>
      </c>
      <c r="K187" s="2"/>
      <c r="L187" s="17">
        <v>18890506</v>
      </c>
      <c r="M187" s="17">
        <v>18890725</v>
      </c>
      <c r="N187" s="1" t="s">
        <v>134</v>
      </c>
      <c r="O187" s="1">
        <v>251</v>
      </c>
    </row>
    <row r="188" spans="1:15" x14ac:dyDescent="0.35">
      <c r="A188" s="2" t="s">
        <v>12189</v>
      </c>
      <c r="B188" s="2" t="s">
        <v>12821</v>
      </c>
      <c r="C188" s="2"/>
      <c r="D188" s="2" t="s">
        <v>13066</v>
      </c>
      <c r="E188" s="2" t="s">
        <v>13067</v>
      </c>
      <c r="F188" s="2"/>
      <c r="G188" s="2"/>
      <c r="H188" s="2" t="s">
        <v>13068</v>
      </c>
      <c r="I188" s="2" t="s">
        <v>12494</v>
      </c>
      <c r="J188" s="2" t="s">
        <v>13069</v>
      </c>
      <c r="K188" s="2"/>
      <c r="L188" s="17">
        <v>18890722</v>
      </c>
      <c r="M188" s="17">
        <v>18891010</v>
      </c>
      <c r="N188" s="1" t="s">
        <v>134</v>
      </c>
      <c r="O188" s="1">
        <v>251</v>
      </c>
    </row>
    <row r="189" spans="1:15" x14ac:dyDescent="0.35">
      <c r="A189" s="2" t="s">
        <v>12189</v>
      </c>
      <c r="B189" s="2" t="s">
        <v>12821</v>
      </c>
      <c r="C189" s="2"/>
      <c r="D189" s="2" t="s">
        <v>13070</v>
      </c>
      <c r="E189" s="2" t="s">
        <v>13071</v>
      </c>
      <c r="F189" s="2"/>
      <c r="G189" s="2"/>
      <c r="H189" s="2" t="s">
        <v>13072</v>
      </c>
      <c r="I189" s="2" t="s">
        <v>12499</v>
      </c>
      <c r="J189" s="2" t="s">
        <v>13073</v>
      </c>
      <c r="K189" s="2"/>
      <c r="L189" s="17">
        <v>18891010</v>
      </c>
      <c r="M189" s="17">
        <v>18891217</v>
      </c>
      <c r="N189" s="1" t="s">
        <v>134</v>
      </c>
      <c r="O189" s="1">
        <v>251</v>
      </c>
    </row>
    <row r="190" spans="1:15" x14ac:dyDescent="0.35">
      <c r="A190" s="2" t="s">
        <v>12189</v>
      </c>
      <c r="B190" s="2" t="s">
        <v>12821</v>
      </c>
      <c r="C190" s="2"/>
      <c r="D190" s="2" t="s">
        <v>13074</v>
      </c>
      <c r="E190" s="2" t="s">
        <v>13075</v>
      </c>
      <c r="F190" s="2"/>
      <c r="G190" s="2"/>
      <c r="H190" s="2" t="s">
        <v>13076</v>
      </c>
      <c r="I190" s="2" t="s">
        <v>12504</v>
      </c>
      <c r="J190" s="2" t="s">
        <v>13077</v>
      </c>
      <c r="K190" s="2"/>
      <c r="L190" s="17">
        <v>18891212</v>
      </c>
      <c r="M190" s="17">
        <v>18900227</v>
      </c>
      <c r="N190" s="1" t="s">
        <v>134</v>
      </c>
      <c r="O190" s="1">
        <v>251</v>
      </c>
    </row>
    <row r="191" spans="1:15" x14ac:dyDescent="0.35">
      <c r="A191" s="2" t="s">
        <v>12189</v>
      </c>
      <c r="B191" s="2" t="s">
        <v>12821</v>
      </c>
      <c r="C191" s="2"/>
      <c r="D191" s="2" t="s">
        <v>13078</v>
      </c>
      <c r="E191" s="2" t="s">
        <v>13079</v>
      </c>
      <c r="F191" s="2"/>
      <c r="G191" s="2"/>
      <c r="H191" s="2" t="s">
        <v>13080</v>
      </c>
      <c r="I191" s="2" t="s">
        <v>12509</v>
      </c>
      <c r="J191" s="2" t="s">
        <v>13081</v>
      </c>
      <c r="K191" s="2"/>
      <c r="L191" s="17">
        <v>18900227</v>
      </c>
      <c r="M191" s="17">
        <v>18900425</v>
      </c>
      <c r="N191" s="1" t="s">
        <v>134</v>
      </c>
      <c r="O191" s="1">
        <v>251</v>
      </c>
    </row>
    <row r="192" spans="1:15" x14ac:dyDescent="0.35">
      <c r="A192" s="2" t="s">
        <v>12189</v>
      </c>
      <c r="B192" s="2" t="s">
        <v>12821</v>
      </c>
      <c r="C192" s="2"/>
      <c r="D192" s="2" t="s">
        <v>13082</v>
      </c>
      <c r="E192" s="2" t="s">
        <v>13083</v>
      </c>
      <c r="F192" s="2"/>
      <c r="G192" s="2"/>
      <c r="H192" s="2" t="s">
        <v>13084</v>
      </c>
      <c r="I192" s="2" t="s">
        <v>12514</v>
      </c>
      <c r="J192" s="2" t="s">
        <v>13085</v>
      </c>
      <c r="K192" s="2"/>
      <c r="L192" s="17">
        <v>18900423</v>
      </c>
      <c r="M192" s="17">
        <v>18900630</v>
      </c>
      <c r="N192" s="1" t="s">
        <v>134</v>
      </c>
      <c r="O192" s="1">
        <v>251</v>
      </c>
    </row>
    <row r="193" spans="1:15" x14ac:dyDescent="0.35">
      <c r="A193" s="2" t="s">
        <v>12189</v>
      </c>
      <c r="B193" s="2" t="s">
        <v>12821</v>
      </c>
      <c r="C193" s="2"/>
      <c r="D193" s="2" t="s">
        <v>13086</v>
      </c>
      <c r="E193" s="2" t="s">
        <v>13087</v>
      </c>
      <c r="F193" s="2"/>
      <c r="G193" s="2"/>
      <c r="H193" s="2" t="s">
        <v>13088</v>
      </c>
      <c r="I193" s="2" t="s">
        <v>12519</v>
      </c>
      <c r="J193" s="2" t="s">
        <v>13089</v>
      </c>
      <c r="K193" s="2"/>
      <c r="L193" s="17">
        <v>18900630</v>
      </c>
      <c r="M193" s="17">
        <v>18900830</v>
      </c>
      <c r="N193" s="1" t="s">
        <v>134</v>
      </c>
      <c r="O193" s="1">
        <v>251</v>
      </c>
    </row>
    <row r="194" spans="1:15" x14ac:dyDescent="0.35">
      <c r="A194" s="2" t="s">
        <v>12189</v>
      </c>
      <c r="B194" s="2" t="s">
        <v>12821</v>
      </c>
      <c r="C194" s="2"/>
      <c r="D194" s="2" t="s">
        <v>13090</v>
      </c>
      <c r="E194" s="2" t="s">
        <v>13091</v>
      </c>
      <c r="F194" s="2"/>
      <c r="G194" s="2"/>
      <c r="H194" s="2" t="s">
        <v>13092</v>
      </c>
      <c r="I194" s="2" t="s">
        <v>12524</v>
      </c>
      <c r="J194" s="2" t="s">
        <v>13093</v>
      </c>
      <c r="K194" s="2"/>
      <c r="L194" s="17">
        <v>18900830</v>
      </c>
      <c r="M194" s="17">
        <v>18901103</v>
      </c>
      <c r="N194" s="1" t="s">
        <v>134</v>
      </c>
      <c r="O194" s="1">
        <v>249</v>
      </c>
    </row>
    <row r="195" spans="1:15" x14ac:dyDescent="0.35">
      <c r="A195" s="2" t="s">
        <v>12189</v>
      </c>
      <c r="B195" s="2" t="s">
        <v>12821</v>
      </c>
      <c r="C195" s="2"/>
      <c r="D195" s="2" t="s">
        <v>13094</v>
      </c>
      <c r="E195" s="2" t="s">
        <v>13095</v>
      </c>
      <c r="F195" s="2"/>
      <c r="G195" s="2"/>
      <c r="H195" s="2" t="s">
        <v>13096</v>
      </c>
      <c r="I195" s="2" t="s">
        <v>12529</v>
      </c>
      <c r="J195" s="2" t="s">
        <v>13097</v>
      </c>
      <c r="K195" s="2"/>
      <c r="L195" s="17">
        <v>18901103</v>
      </c>
      <c r="M195" s="17">
        <v>18901222</v>
      </c>
      <c r="N195" s="1" t="s">
        <v>134</v>
      </c>
      <c r="O195" s="1">
        <v>247</v>
      </c>
    </row>
    <row r="196" spans="1:15" x14ac:dyDescent="0.35">
      <c r="A196" s="2" t="s">
        <v>12189</v>
      </c>
      <c r="B196" s="2" t="s">
        <v>12821</v>
      </c>
      <c r="C196" s="2"/>
      <c r="D196" s="2" t="s">
        <v>13098</v>
      </c>
      <c r="E196" s="2" t="s">
        <v>13099</v>
      </c>
      <c r="F196" s="2"/>
      <c r="G196" s="2"/>
      <c r="H196" s="2" t="s">
        <v>13100</v>
      </c>
      <c r="I196" s="2" t="s">
        <v>12534</v>
      </c>
      <c r="J196" s="2" t="s">
        <v>13101</v>
      </c>
      <c r="K196" s="2"/>
      <c r="L196" s="17">
        <v>18901220</v>
      </c>
      <c r="M196" s="17">
        <v>18910204</v>
      </c>
      <c r="N196" s="1" t="s">
        <v>134</v>
      </c>
      <c r="O196" s="1">
        <v>249</v>
      </c>
    </row>
    <row r="197" spans="1:15" x14ac:dyDescent="0.35">
      <c r="A197" s="2" t="s">
        <v>12189</v>
      </c>
      <c r="B197" s="2" t="s">
        <v>12821</v>
      </c>
      <c r="C197" s="2"/>
      <c r="D197" s="2" t="s">
        <v>13102</v>
      </c>
      <c r="E197" s="2" t="s">
        <v>13103</v>
      </c>
      <c r="F197" s="2"/>
      <c r="G197" s="2"/>
      <c r="H197" s="2" t="s">
        <v>13104</v>
      </c>
      <c r="I197" s="2" t="s">
        <v>12539</v>
      </c>
      <c r="J197" s="2" t="s">
        <v>13105</v>
      </c>
      <c r="K197" s="2"/>
      <c r="L197" s="17">
        <v>18910204</v>
      </c>
      <c r="M197" s="17">
        <v>18910320</v>
      </c>
      <c r="N197" s="1" t="s">
        <v>134</v>
      </c>
      <c r="O197" s="1">
        <v>251</v>
      </c>
    </row>
    <row r="198" spans="1:15" x14ac:dyDescent="0.35">
      <c r="A198" s="2" t="s">
        <v>12189</v>
      </c>
      <c r="B198" s="2" t="s">
        <v>12821</v>
      </c>
      <c r="C198" s="2"/>
      <c r="D198" s="2" t="s">
        <v>13106</v>
      </c>
      <c r="E198" s="2" t="s">
        <v>13107</v>
      </c>
      <c r="F198" s="2"/>
      <c r="G198" s="2"/>
      <c r="H198" s="2" t="s">
        <v>13108</v>
      </c>
      <c r="I198" s="2" t="s">
        <v>12544</v>
      </c>
      <c r="J198" s="2" t="s">
        <v>13109</v>
      </c>
      <c r="K198" s="2"/>
      <c r="L198" s="17">
        <v>18910319</v>
      </c>
      <c r="M198" s="17">
        <v>18910505</v>
      </c>
      <c r="N198" s="1" t="s">
        <v>134</v>
      </c>
      <c r="O198" s="1">
        <v>234</v>
      </c>
    </row>
    <row r="199" spans="1:15" x14ac:dyDescent="0.35">
      <c r="A199" s="2" t="s">
        <v>12189</v>
      </c>
      <c r="B199" s="2" t="s">
        <v>12821</v>
      </c>
      <c r="C199" s="2"/>
      <c r="D199" s="2" t="s">
        <v>13110</v>
      </c>
      <c r="E199" s="2" t="s">
        <v>13111</v>
      </c>
      <c r="F199" s="2"/>
      <c r="G199" s="2"/>
      <c r="H199" s="2" t="s">
        <v>13112</v>
      </c>
      <c r="I199" s="2" t="s">
        <v>12549</v>
      </c>
      <c r="J199" s="2" t="s">
        <v>13113</v>
      </c>
      <c r="K199" s="2"/>
      <c r="L199" s="17">
        <v>18910504</v>
      </c>
      <c r="M199" s="17">
        <v>18910626</v>
      </c>
      <c r="N199" s="1" t="s">
        <v>134</v>
      </c>
      <c r="O199" s="1">
        <v>246</v>
      </c>
    </row>
    <row r="200" spans="1:15" x14ac:dyDescent="0.35">
      <c r="A200" s="2" t="s">
        <v>12189</v>
      </c>
      <c r="B200" s="2" t="s">
        <v>12821</v>
      </c>
      <c r="C200" s="2"/>
      <c r="D200" s="2" t="s">
        <v>13114</v>
      </c>
      <c r="E200" s="2" t="s">
        <v>13115</v>
      </c>
      <c r="F200" s="2"/>
      <c r="G200" s="2"/>
      <c r="H200" s="2" t="s">
        <v>13116</v>
      </c>
      <c r="I200" s="2" t="s">
        <v>12554</v>
      </c>
      <c r="J200" s="2" t="s">
        <v>13117</v>
      </c>
      <c r="K200" s="2"/>
      <c r="L200" s="17">
        <v>18910626</v>
      </c>
      <c r="M200" s="17">
        <v>18911017</v>
      </c>
      <c r="N200" s="1" t="s">
        <v>134</v>
      </c>
      <c r="O200" s="1">
        <v>251</v>
      </c>
    </row>
    <row r="201" spans="1:15" x14ac:dyDescent="0.35">
      <c r="A201" s="2" t="s">
        <v>12189</v>
      </c>
      <c r="B201" s="2" t="s">
        <v>12821</v>
      </c>
      <c r="C201" s="2"/>
      <c r="D201" s="2" t="s">
        <v>13118</v>
      </c>
      <c r="E201" s="2" t="s">
        <v>13119</v>
      </c>
      <c r="F201" s="2"/>
      <c r="G201" s="2"/>
      <c r="H201" s="2" t="s">
        <v>13120</v>
      </c>
      <c r="I201" s="2" t="s">
        <v>12559</v>
      </c>
      <c r="J201" s="2" t="s">
        <v>13121</v>
      </c>
      <c r="K201" s="2"/>
      <c r="L201" s="17">
        <v>18911017</v>
      </c>
      <c r="M201" s="17">
        <v>18920304</v>
      </c>
      <c r="N201" s="1" t="s">
        <v>134</v>
      </c>
      <c r="O201" s="1">
        <v>250</v>
      </c>
    </row>
    <row r="202" spans="1:15" x14ac:dyDescent="0.35">
      <c r="A202" s="2" t="s">
        <v>12189</v>
      </c>
      <c r="B202" s="2" t="s">
        <v>12821</v>
      </c>
      <c r="C202" s="2"/>
      <c r="D202" s="2" t="s">
        <v>13122</v>
      </c>
      <c r="E202" s="2" t="s">
        <v>13123</v>
      </c>
      <c r="F202" s="2"/>
      <c r="G202" s="2"/>
      <c r="H202" s="2" t="s">
        <v>12832</v>
      </c>
      <c r="I202" s="2" t="s">
        <v>12204</v>
      </c>
      <c r="J202" s="2" t="s">
        <v>12833</v>
      </c>
      <c r="K202" s="2"/>
      <c r="L202" s="17">
        <v>18570721</v>
      </c>
      <c r="M202" s="17">
        <v>18620103</v>
      </c>
      <c r="N202" s="1" t="s">
        <v>134</v>
      </c>
      <c r="O202" s="1">
        <v>270</v>
      </c>
    </row>
    <row r="203" spans="1:15" x14ac:dyDescent="0.35">
      <c r="A203" s="2" t="s">
        <v>12189</v>
      </c>
      <c r="B203" s="2" t="s">
        <v>12821</v>
      </c>
      <c r="C203" s="2"/>
      <c r="D203" s="2" t="s">
        <v>13124</v>
      </c>
      <c r="E203" s="2" t="s">
        <v>13125</v>
      </c>
      <c r="F203" s="2"/>
      <c r="G203" s="2"/>
      <c r="H203" s="2" t="s">
        <v>13126</v>
      </c>
      <c r="I203" s="2" t="s">
        <v>12569</v>
      </c>
      <c r="J203" s="2" t="s">
        <v>13127</v>
      </c>
      <c r="K203" s="2"/>
      <c r="L203" s="17">
        <v>18920606</v>
      </c>
      <c r="M203" s="17">
        <v>18920822</v>
      </c>
      <c r="N203" s="1" t="s">
        <v>134</v>
      </c>
      <c r="O203" s="1">
        <v>251</v>
      </c>
    </row>
    <row r="204" spans="1:15" x14ac:dyDescent="0.35">
      <c r="A204" s="2" t="s">
        <v>12189</v>
      </c>
      <c r="B204" s="2" t="s">
        <v>12821</v>
      </c>
      <c r="C204" s="2"/>
      <c r="D204" s="2" t="s">
        <v>13128</v>
      </c>
      <c r="E204" s="2" t="s">
        <v>13129</v>
      </c>
      <c r="F204" s="2"/>
      <c r="G204" s="2"/>
      <c r="H204" s="2" t="s">
        <v>13130</v>
      </c>
      <c r="I204" s="2" t="s">
        <v>12574</v>
      </c>
      <c r="J204" s="2" t="s">
        <v>13131</v>
      </c>
      <c r="K204" s="2"/>
      <c r="L204" s="17">
        <v>18920822</v>
      </c>
      <c r="M204" s="17">
        <v>18930114</v>
      </c>
      <c r="N204" s="1" t="s">
        <v>134</v>
      </c>
      <c r="O204" s="1">
        <v>251</v>
      </c>
    </row>
    <row r="205" spans="1:15" x14ac:dyDescent="0.35">
      <c r="A205" s="2" t="s">
        <v>12189</v>
      </c>
      <c r="B205" s="2" t="s">
        <v>12821</v>
      </c>
      <c r="C205" s="2"/>
      <c r="D205" s="2" t="s">
        <v>13132</v>
      </c>
      <c r="E205" s="2" t="s">
        <v>13133</v>
      </c>
      <c r="F205" s="2"/>
      <c r="G205" s="2"/>
      <c r="H205" s="2" t="s">
        <v>13134</v>
      </c>
      <c r="I205" s="2" t="s">
        <v>12579</v>
      </c>
      <c r="J205" s="2" t="s">
        <v>13135</v>
      </c>
      <c r="K205" s="2"/>
      <c r="L205" s="17">
        <v>18920131</v>
      </c>
      <c r="M205" s="17">
        <v>18930513</v>
      </c>
      <c r="N205" s="1" t="s">
        <v>134</v>
      </c>
      <c r="O205" s="1">
        <v>251</v>
      </c>
    </row>
    <row r="206" spans="1:15" x14ac:dyDescent="0.35">
      <c r="A206" s="2" t="s">
        <v>12189</v>
      </c>
      <c r="B206" s="2" t="s">
        <v>12821</v>
      </c>
      <c r="C206" s="2"/>
      <c r="D206" s="2" t="s">
        <v>13136</v>
      </c>
      <c r="E206" s="2" t="s">
        <v>13137</v>
      </c>
      <c r="F206" s="2"/>
      <c r="G206" s="2"/>
      <c r="H206" s="2" t="s">
        <v>13138</v>
      </c>
      <c r="I206" s="2" t="s">
        <v>12584</v>
      </c>
      <c r="J206" s="2" t="s">
        <v>13139</v>
      </c>
      <c r="K206" s="2"/>
      <c r="L206" s="17">
        <v>18930512</v>
      </c>
      <c r="M206" s="17">
        <v>18931007</v>
      </c>
      <c r="N206" s="1" t="s">
        <v>134</v>
      </c>
      <c r="O206" s="1">
        <v>251</v>
      </c>
    </row>
    <row r="207" spans="1:15" x14ac:dyDescent="0.35">
      <c r="A207" s="2" t="s">
        <v>12189</v>
      </c>
      <c r="B207" s="2" t="s">
        <v>12821</v>
      </c>
      <c r="C207" s="2"/>
      <c r="D207" s="2" t="s">
        <v>13140</v>
      </c>
      <c r="E207" s="2" t="s">
        <v>13141</v>
      </c>
      <c r="F207" s="2"/>
      <c r="G207" s="2"/>
      <c r="H207" s="2" t="s">
        <v>13142</v>
      </c>
      <c r="I207" s="2" t="s">
        <v>12589</v>
      </c>
      <c r="J207" s="2" t="s">
        <v>13143</v>
      </c>
      <c r="K207" s="2"/>
      <c r="L207" s="17">
        <v>18931006</v>
      </c>
      <c r="M207" s="17">
        <v>18940315</v>
      </c>
      <c r="N207" s="1" t="s">
        <v>134</v>
      </c>
      <c r="O207" s="1">
        <v>251</v>
      </c>
    </row>
    <row r="208" spans="1:15" x14ac:dyDescent="0.35">
      <c r="A208" s="2" t="s">
        <v>12189</v>
      </c>
      <c r="B208" s="2" t="s">
        <v>12821</v>
      </c>
      <c r="C208" s="2"/>
      <c r="D208" s="2" t="s">
        <v>13144</v>
      </c>
      <c r="E208" s="2" t="s">
        <v>13145</v>
      </c>
      <c r="F208" s="2"/>
      <c r="G208" s="2"/>
      <c r="H208" s="2" t="s">
        <v>13146</v>
      </c>
      <c r="I208" s="2" t="s">
        <v>12594</v>
      </c>
      <c r="J208" s="2" t="s">
        <v>13147</v>
      </c>
      <c r="K208" s="2"/>
      <c r="L208" s="17">
        <v>18940315</v>
      </c>
      <c r="M208" s="17">
        <v>18940707</v>
      </c>
      <c r="N208" s="1" t="s">
        <v>134</v>
      </c>
      <c r="O208" s="1">
        <v>251</v>
      </c>
    </row>
    <row r="209" spans="1:15" x14ac:dyDescent="0.35">
      <c r="A209" s="2" t="s">
        <v>12189</v>
      </c>
      <c r="B209" s="2" t="s">
        <v>12821</v>
      </c>
      <c r="C209" s="2"/>
      <c r="D209" s="2" t="s">
        <v>13148</v>
      </c>
      <c r="E209" s="2" t="s">
        <v>13149</v>
      </c>
      <c r="F209" s="2"/>
      <c r="G209" s="2"/>
      <c r="H209" s="2" t="s">
        <v>13150</v>
      </c>
      <c r="I209" s="2" t="s">
        <v>12599</v>
      </c>
      <c r="J209" s="2" t="s">
        <v>13151</v>
      </c>
      <c r="K209" s="2"/>
      <c r="L209" s="17">
        <v>18940401</v>
      </c>
      <c r="M209" s="17">
        <v>18941011</v>
      </c>
      <c r="N209" s="1" t="s">
        <v>134</v>
      </c>
      <c r="O209" s="1">
        <v>248</v>
      </c>
    </row>
    <row r="210" spans="1:15" x14ac:dyDescent="0.35">
      <c r="A210" s="2" t="s">
        <v>12189</v>
      </c>
      <c r="B210" s="2" t="s">
        <v>12821</v>
      </c>
      <c r="C210" s="2"/>
      <c r="D210" s="2" t="s">
        <v>13152</v>
      </c>
      <c r="E210" s="2" t="s">
        <v>13153</v>
      </c>
      <c r="F210" s="2"/>
      <c r="G210" s="2"/>
      <c r="H210" s="2" t="s">
        <v>13154</v>
      </c>
      <c r="I210" s="2" t="s">
        <v>12604</v>
      </c>
      <c r="J210" s="2" t="s">
        <v>13155</v>
      </c>
      <c r="K210" s="2"/>
      <c r="L210" s="17">
        <v>18941010</v>
      </c>
      <c r="M210" s="17">
        <v>18950105</v>
      </c>
      <c r="N210" s="1" t="s">
        <v>134</v>
      </c>
      <c r="O210" s="1">
        <v>250</v>
      </c>
    </row>
    <row r="211" spans="1:15" x14ac:dyDescent="0.35">
      <c r="A211" s="2" t="s">
        <v>12189</v>
      </c>
      <c r="B211" s="2" t="s">
        <v>12821</v>
      </c>
      <c r="C211" s="2"/>
      <c r="D211" s="2" t="s">
        <v>13156</v>
      </c>
      <c r="E211" s="2" t="s">
        <v>13157</v>
      </c>
      <c r="F211" s="2"/>
      <c r="G211" s="2"/>
      <c r="H211" s="2" t="s">
        <v>13158</v>
      </c>
      <c r="I211" s="2" t="s">
        <v>12609</v>
      </c>
      <c r="J211" s="2" t="s">
        <v>13159</v>
      </c>
      <c r="K211" s="2"/>
      <c r="L211" s="17">
        <v>18950104</v>
      </c>
      <c r="M211" s="17">
        <v>18950320</v>
      </c>
      <c r="N211" s="1" t="s">
        <v>134</v>
      </c>
      <c r="O211" s="1">
        <v>251</v>
      </c>
    </row>
    <row r="212" spans="1:15" x14ac:dyDescent="0.35">
      <c r="A212" s="2" t="s">
        <v>12189</v>
      </c>
      <c r="B212" s="2" t="s">
        <v>12821</v>
      </c>
      <c r="C212" s="2"/>
      <c r="D212" s="2" t="s">
        <v>13160</v>
      </c>
      <c r="E212" s="2" t="s">
        <v>13161</v>
      </c>
      <c r="F212" s="2"/>
      <c r="G212" s="2"/>
      <c r="H212" s="2" t="s">
        <v>13162</v>
      </c>
      <c r="I212" s="2" t="s">
        <v>12614</v>
      </c>
      <c r="J212" s="2" t="s">
        <v>13163</v>
      </c>
      <c r="K212" s="2"/>
      <c r="L212" s="17">
        <v>18950320</v>
      </c>
      <c r="M212" s="17">
        <v>18950624</v>
      </c>
      <c r="N212" s="1" t="s">
        <v>134</v>
      </c>
      <c r="O212" s="1">
        <v>185</v>
      </c>
    </row>
    <row r="213" spans="1:15" x14ac:dyDescent="0.35">
      <c r="A213" s="2" t="s">
        <v>12189</v>
      </c>
      <c r="B213" s="2" t="s">
        <v>12821</v>
      </c>
      <c r="C213" s="2"/>
      <c r="D213" s="2" t="s">
        <v>13164</v>
      </c>
      <c r="E213" s="2" t="s">
        <v>13165</v>
      </c>
      <c r="F213" s="2"/>
      <c r="G213" s="2"/>
      <c r="H213" s="2" t="s">
        <v>13166</v>
      </c>
      <c r="I213" s="2" t="s">
        <v>12619</v>
      </c>
      <c r="J213" s="2" t="s">
        <v>13167</v>
      </c>
      <c r="K213" s="2"/>
      <c r="L213" s="17">
        <v>18950624</v>
      </c>
      <c r="M213" s="17">
        <v>18951025</v>
      </c>
      <c r="N213" s="1" t="s">
        <v>134</v>
      </c>
      <c r="O213" s="1">
        <v>183</v>
      </c>
    </row>
    <row r="214" spans="1:15" x14ac:dyDescent="0.35">
      <c r="A214" s="2" t="s">
        <v>12189</v>
      </c>
      <c r="B214" s="2" t="s">
        <v>12821</v>
      </c>
      <c r="C214" s="2"/>
      <c r="D214" s="2" t="s">
        <v>13168</v>
      </c>
      <c r="E214" s="2" t="s">
        <v>13169</v>
      </c>
      <c r="F214" s="2"/>
      <c r="G214" s="2"/>
      <c r="H214" s="2" t="s">
        <v>13170</v>
      </c>
      <c r="I214" s="2" t="s">
        <v>12624</v>
      </c>
      <c r="J214" s="2" t="s">
        <v>13171</v>
      </c>
      <c r="K214" s="2"/>
      <c r="L214" s="17">
        <v>18951026</v>
      </c>
      <c r="M214" s="17">
        <v>18960221</v>
      </c>
      <c r="N214" s="1" t="s">
        <v>134</v>
      </c>
      <c r="O214" s="1">
        <v>249</v>
      </c>
    </row>
    <row r="215" spans="1:15" x14ac:dyDescent="0.35">
      <c r="A215" s="2" t="s">
        <v>12189</v>
      </c>
      <c r="B215" s="2" t="s">
        <v>12821</v>
      </c>
      <c r="C215" s="2"/>
      <c r="D215" s="2" t="s">
        <v>13172</v>
      </c>
      <c r="E215" s="2" t="s">
        <v>13173</v>
      </c>
      <c r="F215" s="2"/>
      <c r="G215" s="2"/>
      <c r="H215" s="2" t="s">
        <v>13174</v>
      </c>
      <c r="I215" s="2" t="s">
        <v>12629</v>
      </c>
      <c r="J215" s="2" t="s">
        <v>13175</v>
      </c>
      <c r="K215" s="2"/>
      <c r="L215" s="17">
        <v>18960221</v>
      </c>
      <c r="M215" s="17">
        <v>18960603</v>
      </c>
      <c r="N215" s="1" t="s">
        <v>134</v>
      </c>
      <c r="O215" s="1">
        <v>250</v>
      </c>
    </row>
    <row r="216" spans="1:15" x14ac:dyDescent="0.35">
      <c r="A216" s="2" t="s">
        <v>12189</v>
      </c>
      <c r="B216" s="2" t="s">
        <v>12821</v>
      </c>
      <c r="C216" s="2"/>
      <c r="D216" s="2" t="s">
        <v>13176</v>
      </c>
      <c r="E216" s="2" t="s">
        <v>13177</v>
      </c>
      <c r="F216" s="2"/>
      <c r="G216" s="2"/>
      <c r="H216" s="2" t="s">
        <v>13178</v>
      </c>
      <c r="I216" s="2" t="s">
        <v>12634</v>
      </c>
      <c r="J216" s="2" t="s">
        <v>13179</v>
      </c>
      <c r="K216" s="2"/>
      <c r="L216" s="17">
        <v>18960602</v>
      </c>
      <c r="M216" s="17">
        <v>18961013</v>
      </c>
      <c r="N216" s="1" t="s">
        <v>134</v>
      </c>
      <c r="O216" s="1">
        <v>250</v>
      </c>
    </row>
    <row r="217" spans="1:15" x14ac:dyDescent="0.35">
      <c r="A217" s="2" t="s">
        <v>12189</v>
      </c>
      <c r="B217" s="2" t="s">
        <v>12821</v>
      </c>
      <c r="C217" s="2"/>
      <c r="D217" s="2" t="s">
        <v>13180</v>
      </c>
      <c r="E217" s="2" t="s">
        <v>13181</v>
      </c>
      <c r="F217" s="2"/>
      <c r="G217" s="2"/>
      <c r="H217" s="2" t="s">
        <v>13182</v>
      </c>
      <c r="I217" s="2" t="s">
        <v>12639</v>
      </c>
      <c r="J217" s="2" t="s">
        <v>13183</v>
      </c>
      <c r="K217" s="2"/>
      <c r="L217" s="17">
        <v>18961012</v>
      </c>
      <c r="M217" s="17">
        <v>18970212</v>
      </c>
      <c r="N217" s="1" t="s">
        <v>134</v>
      </c>
      <c r="O217" s="1">
        <v>250</v>
      </c>
    </row>
    <row r="218" spans="1:15" x14ac:dyDescent="0.35">
      <c r="A218" s="2" t="s">
        <v>12189</v>
      </c>
      <c r="B218" s="2" t="s">
        <v>12821</v>
      </c>
      <c r="C218" s="2"/>
      <c r="D218" s="2" t="s">
        <v>13184</v>
      </c>
      <c r="E218" s="2" t="s">
        <v>13185</v>
      </c>
      <c r="F218" s="2"/>
      <c r="G218" s="2"/>
      <c r="H218" s="2" t="s">
        <v>13186</v>
      </c>
      <c r="I218" s="2" t="s">
        <v>12644</v>
      </c>
      <c r="J218" s="2" t="s">
        <v>13187</v>
      </c>
      <c r="K218" s="2"/>
      <c r="L218" s="17">
        <v>18970212</v>
      </c>
      <c r="M218" s="17">
        <v>18970524</v>
      </c>
      <c r="N218" s="1" t="s">
        <v>134</v>
      </c>
      <c r="O218" s="1">
        <v>235</v>
      </c>
    </row>
    <row r="219" spans="1:15" x14ac:dyDescent="0.35">
      <c r="A219" s="2" t="s">
        <v>12189</v>
      </c>
      <c r="B219" s="2" t="s">
        <v>12821</v>
      </c>
      <c r="C219" s="2"/>
      <c r="D219" s="2" t="s">
        <v>13188</v>
      </c>
      <c r="E219" s="2" t="s">
        <v>13189</v>
      </c>
      <c r="F219" s="2"/>
      <c r="G219" s="2"/>
      <c r="H219" s="2" t="s">
        <v>13190</v>
      </c>
      <c r="I219" s="2" t="s">
        <v>12649</v>
      </c>
      <c r="J219" s="2" t="s">
        <v>13191</v>
      </c>
      <c r="K219" s="2"/>
      <c r="L219" s="17">
        <v>18970524</v>
      </c>
      <c r="M219" s="17">
        <v>18971005</v>
      </c>
      <c r="N219" s="1" t="s">
        <v>134</v>
      </c>
      <c r="O219" s="1">
        <v>251</v>
      </c>
    </row>
    <row r="220" spans="1:15" x14ac:dyDescent="0.35">
      <c r="A220" s="2" t="s">
        <v>12189</v>
      </c>
      <c r="B220" s="2" t="s">
        <v>12821</v>
      </c>
      <c r="C220" s="2"/>
      <c r="D220" s="2" t="s">
        <v>13192</v>
      </c>
      <c r="E220" s="2" t="s">
        <v>13193</v>
      </c>
      <c r="F220" s="2"/>
      <c r="G220" s="2"/>
      <c r="H220" s="2" t="s">
        <v>13194</v>
      </c>
      <c r="I220" s="2" t="s">
        <v>12654</v>
      </c>
      <c r="J220" s="2" t="s">
        <v>13195</v>
      </c>
      <c r="K220" s="2"/>
      <c r="L220" s="17">
        <v>18971005</v>
      </c>
      <c r="M220" s="17">
        <v>18980115</v>
      </c>
      <c r="N220" s="1" t="s">
        <v>134</v>
      </c>
      <c r="O220" s="1">
        <v>205</v>
      </c>
    </row>
    <row r="221" spans="1:15" x14ac:dyDescent="0.35">
      <c r="A221" s="2" t="s">
        <v>12189</v>
      </c>
      <c r="B221" s="2" t="s">
        <v>12821</v>
      </c>
      <c r="C221" s="2"/>
      <c r="D221" s="2" t="s">
        <v>13196</v>
      </c>
      <c r="E221" s="2" t="s">
        <v>13197</v>
      </c>
      <c r="F221" s="2"/>
      <c r="G221" s="2"/>
      <c r="H221" s="2" t="s">
        <v>13198</v>
      </c>
      <c r="I221" s="2" t="s">
        <v>12659</v>
      </c>
      <c r="J221" s="2" t="s">
        <v>13199</v>
      </c>
      <c r="K221" s="2"/>
      <c r="L221" s="17">
        <v>18980114</v>
      </c>
      <c r="M221" s="17">
        <v>18980401</v>
      </c>
      <c r="N221" s="1" t="s">
        <v>134</v>
      </c>
      <c r="O221" s="1">
        <v>246</v>
      </c>
    </row>
    <row r="222" spans="1:15" x14ac:dyDescent="0.35">
      <c r="A222" s="2" t="s">
        <v>12189</v>
      </c>
      <c r="B222" s="2" t="s">
        <v>12821</v>
      </c>
      <c r="C222" s="2"/>
      <c r="D222" s="2" t="s">
        <v>13200</v>
      </c>
      <c r="E222" s="2" t="s">
        <v>13201</v>
      </c>
      <c r="F222" s="2"/>
      <c r="G222" s="2"/>
      <c r="H222" s="2" t="s">
        <v>13202</v>
      </c>
      <c r="I222" s="2" t="s">
        <v>12664</v>
      </c>
      <c r="J222" s="2" t="s">
        <v>13203</v>
      </c>
      <c r="K222" s="2"/>
      <c r="L222" s="17">
        <v>18980401</v>
      </c>
      <c r="M222" s="17">
        <v>18980711</v>
      </c>
      <c r="N222" s="1" t="s">
        <v>134</v>
      </c>
      <c r="O222" s="1">
        <v>251</v>
      </c>
    </row>
    <row r="223" spans="1:15" x14ac:dyDescent="0.35">
      <c r="A223" s="2" t="s">
        <v>12189</v>
      </c>
      <c r="B223" s="2" t="s">
        <v>12821</v>
      </c>
      <c r="C223" s="2"/>
      <c r="D223" s="2" t="s">
        <v>13204</v>
      </c>
      <c r="E223" s="2" t="s">
        <v>13205</v>
      </c>
      <c r="F223" s="2"/>
      <c r="G223" s="2"/>
      <c r="H223" s="2" t="s">
        <v>13206</v>
      </c>
      <c r="I223" s="2" t="s">
        <v>12669</v>
      </c>
      <c r="J223" s="2" t="s">
        <v>13207</v>
      </c>
      <c r="K223" s="2"/>
      <c r="L223" s="17">
        <v>18980711</v>
      </c>
      <c r="M223" s="17">
        <v>18981011</v>
      </c>
      <c r="N223" s="1" t="s">
        <v>134</v>
      </c>
      <c r="O223" s="1">
        <v>234</v>
      </c>
    </row>
    <row r="224" spans="1:15" x14ac:dyDescent="0.35">
      <c r="A224" s="2" t="s">
        <v>12189</v>
      </c>
      <c r="B224" s="2" t="s">
        <v>12821</v>
      </c>
      <c r="C224" s="2"/>
      <c r="D224" s="2" t="s">
        <v>13208</v>
      </c>
      <c r="E224" s="2" t="s">
        <v>13209</v>
      </c>
      <c r="F224" s="2"/>
      <c r="G224" s="2"/>
      <c r="H224" s="2" t="s">
        <v>13210</v>
      </c>
      <c r="I224" s="2" t="s">
        <v>12674</v>
      </c>
      <c r="J224" s="2" t="s">
        <v>13211</v>
      </c>
      <c r="K224" s="2"/>
      <c r="L224" s="17">
        <v>18981010</v>
      </c>
      <c r="M224" s="17">
        <v>18990114</v>
      </c>
      <c r="N224" s="1" t="s">
        <v>134</v>
      </c>
      <c r="O224" s="1">
        <v>228</v>
      </c>
    </row>
    <row r="225" spans="1:15" x14ac:dyDescent="0.35">
      <c r="A225" s="2" t="s">
        <v>12189</v>
      </c>
      <c r="B225" s="2" t="s">
        <v>12821</v>
      </c>
      <c r="C225" s="2"/>
      <c r="D225" s="2" t="s">
        <v>13212</v>
      </c>
      <c r="E225" s="2" t="s">
        <v>13213</v>
      </c>
      <c r="F225" s="2"/>
      <c r="G225" s="2"/>
      <c r="H225" s="2" t="s">
        <v>13214</v>
      </c>
      <c r="I225" s="2" t="s">
        <v>12679</v>
      </c>
      <c r="J225" s="2" t="s">
        <v>13215</v>
      </c>
      <c r="K225" s="2"/>
      <c r="L225" s="17">
        <v>18990114</v>
      </c>
      <c r="M225" s="17">
        <v>18990414</v>
      </c>
      <c r="N225" s="1" t="s">
        <v>134</v>
      </c>
      <c r="O225" s="1">
        <v>251</v>
      </c>
    </row>
    <row r="226" spans="1:15" x14ac:dyDescent="0.35">
      <c r="A226" s="2" t="s">
        <v>12189</v>
      </c>
      <c r="B226" s="2" t="s">
        <v>12821</v>
      </c>
      <c r="C226" s="2"/>
      <c r="D226" s="2" t="s">
        <v>13216</v>
      </c>
      <c r="E226" s="2" t="s">
        <v>13217</v>
      </c>
      <c r="F226" s="2"/>
      <c r="G226" s="2"/>
      <c r="H226" s="2" t="s">
        <v>13218</v>
      </c>
      <c r="I226" s="2" t="s">
        <v>12684</v>
      </c>
      <c r="J226" s="2" t="s">
        <v>13219</v>
      </c>
      <c r="K226" s="2"/>
      <c r="L226" s="17">
        <v>18990414</v>
      </c>
      <c r="M226" s="17">
        <v>18990713</v>
      </c>
      <c r="N226" s="1" t="s">
        <v>134</v>
      </c>
      <c r="O226" s="1">
        <v>251</v>
      </c>
    </row>
    <row r="227" spans="1:15" x14ac:dyDescent="0.35">
      <c r="A227" s="2" t="s">
        <v>12189</v>
      </c>
      <c r="B227" s="2" t="s">
        <v>12821</v>
      </c>
      <c r="C227" s="2"/>
      <c r="D227" s="2" t="s">
        <v>13220</v>
      </c>
      <c r="E227" s="2" t="s">
        <v>13221</v>
      </c>
      <c r="F227" s="2"/>
      <c r="G227" s="2"/>
      <c r="H227" s="2" t="s">
        <v>13222</v>
      </c>
      <c r="I227" s="2" t="s">
        <v>12689</v>
      </c>
      <c r="J227" s="2" t="s">
        <v>13223</v>
      </c>
      <c r="K227" s="2"/>
      <c r="L227" s="17">
        <v>18990713</v>
      </c>
      <c r="M227" s="17">
        <v>18991107</v>
      </c>
      <c r="N227" s="1" t="s">
        <v>134</v>
      </c>
      <c r="O227" s="1">
        <v>251</v>
      </c>
    </row>
    <row r="228" spans="1:15" x14ac:dyDescent="0.35">
      <c r="A228" s="2" t="s">
        <v>12189</v>
      </c>
      <c r="B228" s="2" t="s">
        <v>12821</v>
      </c>
      <c r="C228" s="2"/>
      <c r="D228" s="2" t="s">
        <v>13224</v>
      </c>
      <c r="E228" s="2" t="s">
        <v>13225</v>
      </c>
      <c r="F228" s="2"/>
      <c r="G228" s="2"/>
      <c r="H228" s="2" t="s">
        <v>13226</v>
      </c>
      <c r="I228" s="2" t="s">
        <v>12694</v>
      </c>
      <c r="J228" s="2" t="s">
        <v>13227</v>
      </c>
      <c r="K228" s="2"/>
      <c r="L228" s="17">
        <v>18981230</v>
      </c>
      <c r="M228" s="17">
        <v>19000214</v>
      </c>
      <c r="N228" s="1" t="s">
        <v>134</v>
      </c>
      <c r="O228" s="1">
        <v>245</v>
      </c>
    </row>
    <row r="229" spans="1:15" x14ac:dyDescent="0.35">
      <c r="A229" s="2" t="s">
        <v>12189</v>
      </c>
      <c r="B229" s="2" t="s">
        <v>12821</v>
      </c>
      <c r="C229" s="2"/>
      <c r="D229" s="2" t="s">
        <v>13228</v>
      </c>
      <c r="E229" s="2" t="s">
        <v>13229</v>
      </c>
      <c r="F229" s="2"/>
      <c r="G229" s="2"/>
      <c r="H229" s="2" t="s">
        <v>13230</v>
      </c>
      <c r="I229" s="2" t="s">
        <v>12699</v>
      </c>
      <c r="J229" s="2" t="s">
        <v>13231</v>
      </c>
      <c r="K229" s="2"/>
      <c r="L229" s="17">
        <v>19000215</v>
      </c>
      <c r="M229" s="17">
        <v>19000427</v>
      </c>
      <c r="N229" s="1" t="s">
        <v>134</v>
      </c>
      <c r="O229" s="1">
        <v>250</v>
      </c>
    </row>
    <row r="230" spans="1:15" x14ac:dyDescent="0.35">
      <c r="A230" s="2" t="s">
        <v>12189</v>
      </c>
      <c r="B230" s="2" t="s">
        <v>12821</v>
      </c>
      <c r="C230" s="2"/>
      <c r="D230" s="2" t="s">
        <v>13232</v>
      </c>
      <c r="E230" s="2" t="s">
        <v>13233</v>
      </c>
      <c r="F230" s="2"/>
      <c r="G230" s="2"/>
      <c r="H230" s="2" t="s">
        <v>13234</v>
      </c>
      <c r="I230" s="2" t="s">
        <v>12704</v>
      </c>
      <c r="J230" s="2" t="s">
        <v>13235</v>
      </c>
      <c r="K230" s="2"/>
      <c r="L230" s="17">
        <v>19000427</v>
      </c>
      <c r="M230" s="17">
        <v>19000626</v>
      </c>
      <c r="N230" s="1" t="s">
        <v>134</v>
      </c>
      <c r="O230" s="1">
        <v>215</v>
      </c>
    </row>
    <row r="231" spans="1:15" x14ac:dyDescent="0.35">
      <c r="A231" s="2" t="s">
        <v>12189</v>
      </c>
      <c r="B231" s="2" t="s">
        <v>12821</v>
      </c>
      <c r="C231" s="2"/>
      <c r="D231" s="2" t="s">
        <v>13236</v>
      </c>
      <c r="E231" s="2" t="s">
        <v>13237</v>
      </c>
      <c r="F231" s="2"/>
      <c r="G231" s="2"/>
      <c r="H231" s="2" t="s">
        <v>13238</v>
      </c>
      <c r="I231" s="2" t="s">
        <v>12709</v>
      </c>
      <c r="J231" s="2" t="s">
        <v>13239</v>
      </c>
      <c r="K231" s="2"/>
      <c r="L231" s="17">
        <v>19000626</v>
      </c>
      <c r="M231" s="17">
        <v>19000920</v>
      </c>
      <c r="N231" s="1" t="s">
        <v>134</v>
      </c>
      <c r="O231" s="1">
        <v>251</v>
      </c>
    </row>
    <row r="232" spans="1:15" x14ac:dyDescent="0.35">
      <c r="A232" s="2" t="s">
        <v>12189</v>
      </c>
      <c r="B232" s="2" t="s">
        <v>12821</v>
      </c>
      <c r="C232" s="2"/>
      <c r="D232" s="2" t="s">
        <v>13240</v>
      </c>
      <c r="E232" s="2" t="s">
        <v>13241</v>
      </c>
      <c r="F232" s="2"/>
      <c r="G232" s="2"/>
      <c r="H232" s="2" t="s">
        <v>13242</v>
      </c>
      <c r="I232" s="2" t="s">
        <v>12714</v>
      </c>
      <c r="J232" s="2" t="s">
        <v>13243</v>
      </c>
      <c r="K232" s="2"/>
      <c r="L232" s="17">
        <v>18990719</v>
      </c>
      <c r="M232" s="17">
        <v>19001220</v>
      </c>
      <c r="N232" s="1" t="s">
        <v>134</v>
      </c>
      <c r="O232" s="1">
        <v>251</v>
      </c>
    </row>
    <row r="233" spans="1:15" x14ac:dyDescent="0.35">
      <c r="A233" s="2" t="s">
        <v>12189</v>
      </c>
      <c r="B233" s="2" t="s">
        <v>12821</v>
      </c>
      <c r="C233" s="2"/>
      <c r="D233" s="2" t="s">
        <v>13244</v>
      </c>
      <c r="E233" s="2" t="s">
        <v>13245</v>
      </c>
      <c r="F233" s="2"/>
      <c r="G233" s="2"/>
      <c r="H233" s="2" t="s">
        <v>13246</v>
      </c>
      <c r="I233" s="2" t="s">
        <v>12719</v>
      </c>
      <c r="J233" s="2" t="s">
        <v>13247</v>
      </c>
      <c r="K233" s="2"/>
      <c r="L233" s="17">
        <v>19001220</v>
      </c>
      <c r="M233" s="17">
        <v>19010228</v>
      </c>
      <c r="N233" s="1" t="s">
        <v>134</v>
      </c>
      <c r="O233" s="1">
        <v>254</v>
      </c>
    </row>
    <row r="234" spans="1:15" x14ac:dyDescent="0.35">
      <c r="A234" s="2" t="s">
        <v>12189</v>
      </c>
      <c r="B234" s="2" t="s">
        <v>12821</v>
      </c>
      <c r="C234" s="2"/>
      <c r="D234" s="2" t="s">
        <v>13248</v>
      </c>
      <c r="E234" s="2" t="s">
        <v>13249</v>
      </c>
      <c r="F234" s="2"/>
      <c r="G234" s="2"/>
      <c r="H234" s="2" t="s">
        <v>13250</v>
      </c>
      <c r="I234" s="2" t="s">
        <v>12724</v>
      </c>
      <c r="J234" s="2" t="s">
        <v>13251</v>
      </c>
      <c r="K234" s="2"/>
      <c r="L234" s="17">
        <v>19010228</v>
      </c>
      <c r="M234" s="17">
        <v>19010426</v>
      </c>
      <c r="N234" s="1" t="s">
        <v>134</v>
      </c>
      <c r="O234" s="1">
        <v>251</v>
      </c>
    </row>
    <row r="235" spans="1:15" x14ac:dyDescent="0.35">
      <c r="A235" s="2" t="s">
        <v>12189</v>
      </c>
      <c r="B235" s="2" t="s">
        <v>12821</v>
      </c>
      <c r="C235" s="2"/>
      <c r="D235" s="2" t="s">
        <v>13252</v>
      </c>
      <c r="E235" s="2" t="s">
        <v>13253</v>
      </c>
      <c r="F235" s="2"/>
      <c r="G235" s="2"/>
      <c r="H235" s="2" t="s">
        <v>13254</v>
      </c>
      <c r="I235" s="2" t="s">
        <v>12729</v>
      </c>
      <c r="J235" s="2" t="s">
        <v>13255</v>
      </c>
      <c r="K235" s="2"/>
      <c r="L235" s="17">
        <v>19010426</v>
      </c>
      <c r="M235" s="17">
        <v>19010621</v>
      </c>
      <c r="N235" s="1" t="s">
        <v>134</v>
      </c>
      <c r="O235" s="1">
        <v>252</v>
      </c>
    </row>
    <row r="236" spans="1:15" x14ac:dyDescent="0.35">
      <c r="A236" s="2" t="s">
        <v>12189</v>
      </c>
      <c r="B236" s="2" t="s">
        <v>12821</v>
      </c>
      <c r="C236" s="2"/>
      <c r="D236" s="2" t="s">
        <v>13256</v>
      </c>
      <c r="E236" s="2" t="s">
        <v>13257</v>
      </c>
      <c r="F236" s="2"/>
      <c r="G236" s="2"/>
      <c r="H236" s="2" t="s">
        <v>13258</v>
      </c>
      <c r="I236" s="2" t="s">
        <v>12734</v>
      </c>
      <c r="J236" s="2" t="s">
        <v>13259</v>
      </c>
      <c r="K236" s="2"/>
      <c r="L236" s="17">
        <v>19010621</v>
      </c>
      <c r="M236" s="17">
        <v>19010816</v>
      </c>
      <c r="N236" s="1" t="s">
        <v>134</v>
      </c>
      <c r="O236" s="1">
        <v>252</v>
      </c>
    </row>
    <row r="237" spans="1:15" x14ac:dyDescent="0.35">
      <c r="A237" s="2" t="s">
        <v>12189</v>
      </c>
      <c r="B237" s="2" t="s">
        <v>12821</v>
      </c>
      <c r="C237" s="2"/>
      <c r="D237" s="2" t="s">
        <v>13260</v>
      </c>
      <c r="E237" s="2" t="s">
        <v>13261</v>
      </c>
      <c r="F237" s="2"/>
      <c r="G237" s="2"/>
      <c r="H237" s="2" t="s">
        <v>13262</v>
      </c>
      <c r="I237" s="2" t="s">
        <v>12739</v>
      </c>
      <c r="J237" s="2" t="s">
        <v>13263</v>
      </c>
      <c r="K237" s="2"/>
      <c r="L237" s="17">
        <v>19010816</v>
      </c>
      <c r="M237" s="17">
        <v>19011119</v>
      </c>
      <c r="N237" s="1" t="s">
        <v>134</v>
      </c>
      <c r="O237" s="1">
        <v>253</v>
      </c>
    </row>
    <row r="238" spans="1:15" x14ac:dyDescent="0.35">
      <c r="A238" s="2" t="s">
        <v>12189</v>
      </c>
      <c r="B238" s="2" t="s">
        <v>12821</v>
      </c>
      <c r="C238" s="2"/>
      <c r="D238" s="2" t="s">
        <v>13264</v>
      </c>
      <c r="E238" s="2" t="s">
        <v>13265</v>
      </c>
      <c r="F238" s="2"/>
      <c r="G238" s="2"/>
      <c r="H238" s="2" t="s">
        <v>13266</v>
      </c>
      <c r="I238" s="2" t="s">
        <v>12744</v>
      </c>
      <c r="J238" s="2" t="s">
        <v>13267</v>
      </c>
      <c r="K238" s="2"/>
      <c r="L238" s="17">
        <v>19011119</v>
      </c>
      <c r="M238" s="17">
        <v>19020207</v>
      </c>
      <c r="N238" s="1" t="s">
        <v>134</v>
      </c>
      <c r="O238" s="1">
        <v>253</v>
      </c>
    </row>
    <row r="239" spans="1:15" x14ac:dyDescent="0.35">
      <c r="A239" s="2" t="s">
        <v>12189</v>
      </c>
      <c r="B239" s="2" t="s">
        <v>12821</v>
      </c>
      <c r="C239" s="2"/>
      <c r="D239" s="2" t="s">
        <v>13268</v>
      </c>
      <c r="E239" s="2" t="s">
        <v>13269</v>
      </c>
      <c r="F239" s="2"/>
      <c r="G239" s="2"/>
      <c r="H239" s="2" t="s">
        <v>13270</v>
      </c>
      <c r="I239" s="2" t="s">
        <v>12749</v>
      </c>
      <c r="J239" s="2" t="s">
        <v>13271</v>
      </c>
      <c r="K239" s="2"/>
      <c r="L239" s="17">
        <v>19020207</v>
      </c>
      <c r="M239" s="17">
        <v>19020401</v>
      </c>
      <c r="N239" s="1" t="s">
        <v>134</v>
      </c>
      <c r="O239" s="1">
        <v>251</v>
      </c>
    </row>
    <row r="240" spans="1:15" x14ac:dyDescent="0.35">
      <c r="A240" s="2" t="s">
        <v>12189</v>
      </c>
      <c r="B240" s="2" t="s">
        <v>12821</v>
      </c>
      <c r="C240" s="2"/>
      <c r="D240" s="2" t="s">
        <v>13272</v>
      </c>
      <c r="E240" s="2" t="s">
        <v>13273</v>
      </c>
      <c r="F240" s="2"/>
      <c r="G240" s="2"/>
      <c r="H240" s="2" t="s">
        <v>13274</v>
      </c>
      <c r="I240" s="2" t="s">
        <v>12754</v>
      </c>
      <c r="J240" s="2" t="s">
        <v>13275</v>
      </c>
      <c r="K240" s="2"/>
      <c r="L240" s="17">
        <v>19020401</v>
      </c>
      <c r="M240" s="17">
        <v>19020529</v>
      </c>
      <c r="N240" s="1" t="s">
        <v>134</v>
      </c>
      <c r="O240" s="1">
        <v>250</v>
      </c>
    </row>
    <row r="241" spans="1:15" x14ac:dyDescent="0.35">
      <c r="A241" s="2" t="s">
        <v>12189</v>
      </c>
      <c r="B241" s="2" t="s">
        <v>12821</v>
      </c>
      <c r="C241" s="2"/>
      <c r="D241" s="2" t="s">
        <v>13276</v>
      </c>
      <c r="E241" s="2" t="s">
        <v>13277</v>
      </c>
      <c r="F241" s="2"/>
      <c r="G241" s="2"/>
      <c r="H241" s="2" t="s">
        <v>13278</v>
      </c>
      <c r="I241" s="2" t="s">
        <v>12759</v>
      </c>
      <c r="J241" s="2" t="s">
        <v>13279</v>
      </c>
      <c r="K241" s="2"/>
      <c r="L241" s="17">
        <v>19020531</v>
      </c>
      <c r="M241" s="17">
        <v>19020718</v>
      </c>
      <c r="N241" s="1" t="s">
        <v>134</v>
      </c>
      <c r="O241" s="1">
        <v>252</v>
      </c>
    </row>
    <row r="242" spans="1:15" x14ac:dyDescent="0.35">
      <c r="A242" s="2" t="s">
        <v>12189</v>
      </c>
      <c r="B242" s="2" t="s">
        <v>12821</v>
      </c>
      <c r="C242" s="2"/>
      <c r="D242" s="2" t="s">
        <v>13280</v>
      </c>
      <c r="E242" s="2" t="s">
        <v>13281</v>
      </c>
      <c r="F242" s="2"/>
      <c r="G242" s="2"/>
      <c r="H242" s="2" t="s">
        <v>13282</v>
      </c>
      <c r="I242" s="2" t="s">
        <v>12764</v>
      </c>
      <c r="J242" s="2" t="s">
        <v>13283</v>
      </c>
      <c r="K242" s="2"/>
      <c r="L242" s="17">
        <v>19020718</v>
      </c>
      <c r="M242" s="17">
        <v>19020913</v>
      </c>
      <c r="N242" s="1" t="s">
        <v>134</v>
      </c>
      <c r="O242" s="1">
        <v>251</v>
      </c>
    </row>
    <row r="243" spans="1:15" x14ac:dyDescent="0.35">
      <c r="A243" s="2" t="s">
        <v>12189</v>
      </c>
      <c r="B243" s="2" t="s">
        <v>12821</v>
      </c>
      <c r="C243" s="2"/>
      <c r="D243" s="2" t="s">
        <v>13284</v>
      </c>
      <c r="E243" s="2" t="s">
        <v>13285</v>
      </c>
      <c r="F243" s="2"/>
      <c r="G243" s="2"/>
      <c r="H243" s="2" t="s">
        <v>13286</v>
      </c>
      <c r="I243" s="2" t="s">
        <v>12769</v>
      </c>
      <c r="J243" s="2" t="s">
        <v>13287</v>
      </c>
      <c r="K243" s="2"/>
      <c r="L243" s="17">
        <v>19020915</v>
      </c>
      <c r="M243" s="17">
        <v>19021124</v>
      </c>
      <c r="N243" s="1" t="s">
        <v>134</v>
      </c>
      <c r="O243" s="1">
        <v>251</v>
      </c>
    </row>
    <row r="244" spans="1:15" x14ac:dyDescent="0.35">
      <c r="A244" s="2" t="s">
        <v>12189</v>
      </c>
      <c r="B244" s="2" t="s">
        <v>12821</v>
      </c>
      <c r="C244" s="2"/>
      <c r="D244" s="2" t="s">
        <v>13288</v>
      </c>
      <c r="E244" s="2" t="s">
        <v>13289</v>
      </c>
      <c r="F244" s="2"/>
      <c r="G244" s="2"/>
      <c r="H244" s="2" t="s">
        <v>13290</v>
      </c>
      <c r="I244" s="2" t="s">
        <v>12774</v>
      </c>
      <c r="J244" s="2" t="s">
        <v>13291</v>
      </c>
      <c r="K244" s="2"/>
      <c r="L244" s="17">
        <v>19021124</v>
      </c>
      <c r="M244" s="17">
        <v>19060113</v>
      </c>
      <c r="N244" s="1" t="s">
        <v>134</v>
      </c>
      <c r="O244" s="1">
        <v>251</v>
      </c>
    </row>
    <row r="245" spans="1:15" x14ac:dyDescent="0.35">
      <c r="A245" s="2" t="s">
        <v>12189</v>
      </c>
      <c r="B245" s="2" t="s">
        <v>12821</v>
      </c>
      <c r="C245" s="2"/>
      <c r="D245" s="2" t="s">
        <v>13292</v>
      </c>
      <c r="E245" s="2" t="s">
        <v>13293</v>
      </c>
      <c r="F245" s="2"/>
      <c r="G245" s="2"/>
      <c r="H245" s="2" t="s">
        <v>13294</v>
      </c>
      <c r="I245" s="2" t="s">
        <v>12779</v>
      </c>
      <c r="J245" s="2" t="s">
        <v>13295</v>
      </c>
      <c r="K245" s="2"/>
      <c r="L245" s="17">
        <v>19030205</v>
      </c>
      <c r="M245" s="17">
        <v>19030406</v>
      </c>
      <c r="N245" s="1" t="s">
        <v>134</v>
      </c>
      <c r="O245" s="1">
        <v>251</v>
      </c>
    </row>
    <row r="246" spans="1:15" x14ac:dyDescent="0.35">
      <c r="A246" s="2" t="s">
        <v>12189</v>
      </c>
      <c r="B246" s="2" t="s">
        <v>12821</v>
      </c>
      <c r="C246" s="2"/>
      <c r="D246" s="2" t="s">
        <v>13296</v>
      </c>
      <c r="E246" s="2" t="s">
        <v>13297</v>
      </c>
      <c r="F246" s="2"/>
      <c r="G246" s="2"/>
      <c r="H246" s="2" t="s">
        <v>13298</v>
      </c>
      <c r="I246" s="2" t="s">
        <v>12784</v>
      </c>
      <c r="J246" s="2" t="s">
        <v>13299</v>
      </c>
      <c r="K246" s="2"/>
      <c r="L246" s="17">
        <v>19030407</v>
      </c>
      <c r="M246" s="17">
        <v>19030602</v>
      </c>
      <c r="N246" s="1" t="s">
        <v>134</v>
      </c>
      <c r="O246" s="1">
        <v>250</v>
      </c>
    </row>
    <row r="247" spans="1:15" x14ac:dyDescent="0.35">
      <c r="A247" s="2" t="s">
        <v>12189</v>
      </c>
      <c r="B247" s="2" t="s">
        <v>12821</v>
      </c>
      <c r="C247" s="2"/>
      <c r="D247" s="2" t="s">
        <v>13300</v>
      </c>
      <c r="E247" s="2" t="s">
        <v>13301</v>
      </c>
      <c r="F247" s="2"/>
      <c r="G247" s="2"/>
      <c r="H247" s="2" t="s">
        <v>13302</v>
      </c>
      <c r="I247" s="2" t="s">
        <v>12789</v>
      </c>
      <c r="J247" s="2" t="s">
        <v>13303</v>
      </c>
      <c r="K247" s="2"/>
      <c r="L247" s="17">
        <v>19030602</v>
      </c>
      <c r="M247" s="17">
        <v>19030724</v>
      </c>
      <c r="N247" s="1" t="s">
        <v>134</v>
      </c>
      <c r="O247" s="1">
        <v>255</v>
      </c>
    </row>
    <row r="248" spans="1:15" x14ac:dyDescent="0.35">
      <c r="A248" s="2" t="s">
        <v>12189</v>
      </c>
      <c r="B248" s="2" t="s">
        <v>12821</v>
      </c>
      <c r="C248" s="2"/>
      <c r="D248" s="2" t="s">
        <v>13304</v>
      </c>
      <c r="E248" s="2" t="s">
        <v>13305</v>
      </c>
      <c r="F248" s="2"/>
      <c r="G248" s="2"/>
      <c r="H248" s="2" t="s">
        <v>13306</v>
      </c>
      <c r="I248" s="2" t="s">
        <v>12794</v>
      </c>
      <c r="J248" s="2" t="s">
        <v>13307</v>
      </c>
      <c r="K248" s="2"/>
      <c r="L248" s="17">
        <v>18490000</v>
      </c>
      <c r="M248" s="17">
        <v>18580300</v>
      </c>
      <c r="N248" s="1" t="s">
        <v>134</v>
      </c>
      <c r="O248" s="1">
        <v>183</v>
      </c>
    </row>
    <row r="249" spans="1:15" x14ac:dyDescent="0.35">
      <c r="A249" s="2" t="s">
        <v>12189</v>
      </c>
      <c r="B249" s="2" t="s">
        <v>12821</v>
      </c>
      <c r="C249" s="2"/>
      <c r="D249" s="2" t="s">
        <v>13308</v>
      </c>
      <c r="E249" s="2" t="s">
        <v>13309</v>
      </c>
      <c r="F249" s="2"/>
      <c r="G249" s="2"/>
      <c r="H249" s="2" t="s">
        <v>13310</v>
      </c>
      <c r="I249" s="2" t="s">
        <v>12799</v>
      </c>
      <c r="J249" s="2" t="s">
        <v>13311</v>
      </c>
      <c r="K249" s="2"/>
      <c r="L249" s="17">
        <v>18810000</v>
      </c>
      <c r="M249" s="17">
        <v>18820000</v>
      </c>
      <c r="N249" s="1" t="s">
        <v>134</v>
      </c>
      <c r="O249" s="1">
        <v>208</v>
      </c>
    </row>
    <row r="250" spans="1:15" x14ac:dyDescent="0.35">
      <c r="A250" s="2" t="s">
        <v>12189</v>
      </c>
      <c r="B250" s="2" t="s">
        <v>12821</v>
      </c>
      <c r="C250" s="2"/>
      <c r="D250" s="2" t="s">
        <v>13312</v>
      </c>
      <c r="E250" s="2" t="s">
        <v>13313</v>
      </c>
      <c r="F250" s="2"/>
      <c r="G250" s="2"/>
      <c r="H250" s="2" t="s">
        <v>13314</v>
      </c>
      <c r="I250" s="2" t="s">
        <v>12804</v>
      </c>
      <c r="J250" s="2" t="s">
        <v>13315</v>
      </c>
      <c r="K250" s="2"/>
      <c r="L250" s="17">
        <v>18830000</v>
      </c>
      <c r="M250" s="17">
        <v>18850000</v>
      </c>
      <c r="N250" s="1" t="s">
        <v>134</v>
      </c>
      <c r="O250" s="1">
        <v>310</v>
      </c>
    </row>
    <row r="251" spans="1:15" x14ac:dyDescent="0.35">
      <c r="A251" s="2" t="s">
        <v>12189</v>
      </c>
      <c r="B251" s="2" t="s">
        <v>12821</v>
      </c>
      <c r="C251" s="2"/>
      <c r="D251" s="2" t="s">
        <v>13316</v>
      </c>
      <c r="E251" s="2" t="s">
        <v>13317</v>
      </c>
      <c r="F251" s="2"/>
      <c r="G251" s="2"/>
      <c r="H251" s="2" t="s">
        <v>13318</v>
      </c>
      <c r="I251" s="2" t="s">
        <v>12809</v>
      </c>
      <c r="J251" s="2" t="s">
        <v>13319</v>
      </c>
      <c r="K251" s="2"/>
      <c r="L251" s="17">
        <v>18860000</v>
      </c>
      <c r="M251" s="17">
        <v>18870000</v>
      </c>
      <c r="N251" s="1" t="s">
        <v>134</v>
      </c>
      <c r="O251" s="1">
        <v>240</v>
      </c>
    </row>
    <row r="252" spans="1:15" x14ac:dyDescent="0.35">
      <c r="A252" s="2" t="s">
        <v>12189</v>
      </c>
      <c r="B252" s="2" t="s">
        <v>12821</v>
      </c>
      <c r="C252" s="2"/>
      <c r="D252" s="2" t="s">
        <v>13320</v>
      </c>
      <c r="E252" s="2" t="s">
        <v>13321</v>
      </c>
      <c r="F252" s="2"/>
      <c r="G252" s="2"/>
      <c r="H252" s="2" t="s">
        <v>13322</v>
      </c>
      <c r="I252" s="2" t="s">
        <v>12814</v>
      </c>
      <c r="J252" s="2" t="s">
        <v>13323</v>
      </c>
      <c r="K252" s="2"/>
      <c r="L252" s="17">
        <v>18880000</v>
      </c>
      <c r="M252" s="17">
        <v>18900000</v>
      </c>
      <c r="N252" s="1" t="s">
        <v>134</v>
      </c>
      <c r="O252" s="1">
        <v>292</v>
      </c>
    </row>
    <row r="253" spans="1:15" x14ac:dyDescent="0.35">
      <c r="A253" s="2" t="s">
        <v>12189</v>
      </c>
      <c r="B253" s="2" t="s">
        <v>12821</v>
      </c>
      <c r="C253" s="2"/>
      <c r="D253" s="2" t="s">
        <v>13324</v>
      </c>
      <c r="E253" s="2" t="s">
        <v>13325</v>
      </c>
      <c r="F253" s="2"/>
      <c r="G253" s="2"/>
      <c r="H253" s="2" t="s">
        <v>13326</v>
      </c>
      <c r="I253" s="2" t="s">
        <v>12819</v>
      </c>
      <c r="J253" s="2" t="s">
        <v>13327</v>
      </c>
      <c r="K253" s="2"/>
      <c r="L253" s="17">
        <v>18910000</v>
      </c>
      <c r="M253" s="17">
        <v>18950000</v>
      </c>
      <c r="N253" s="1" t="s">
        <v>134</v>
      </c>
      <c r="O253" s="1">
        <v>319</v>
      </c>
    </row>
    <row r="254" spans="1:15" x14ac:dyDescent="0.35">
      <c r="A254" s="2" t="s">
        <v>12189</v>
      </c>
      <c r="B254" s="2" t="s">
        <v>12821</v>
      </c>
      <c r="C254" s="2"/>
      <c r="D254" s="2" t="s">
        <v>13328</v>
      </c>
      <c r="E254" s="2" t="s">
        <v>13329</v>
      </c>
      <c r="F254" s="2"/>
      <c r="G254" s="2"/>
      <c r="H254" s="2" t="s">
        <v>13330</v>
      </c>
      <c r="I254" s="2" t="s">
        <v>13331</v>
      </c>
      <c r="J254" s="2" t="s">
        <v>13332</v>
      </c>
      <c r="K254" s="2"/>
      <c r="L254" s="17">
        <v>18960000</v>
      </c>
      <c r="M254" s="17">
        <v>18970600</v>
      </c>
      <c r="N254" s="1" t="s">
        <v>134</v>
      </c>
      <c r="O254" s="1">
        <v>281</v>
      </c>
    </row>
    <row r="255" spans="1:15" x14ac:dyDescent="0.35">
      <c r="A255" s="2" t="s">
        <v>12189</v>
      </c>
      <c r="B255" s="2" t="s">
        <v>13333</v>
      </c>
      <c r="C255" s="2"/>
      <c r="D255" s="2" t="s">
        <v>13334</v>
      </c>
      <c r="E255" s="2" t="s">
        <v>13335</v>
      </c>
      <c r="F255" s="2"/>
      <c r="G255" s="2"/>
      <c r="H255" s="2" t="s">
        <v>13336</v>
      </c>
      <c r="I255" s="2" t="s">
        <v>13337</v>
      </c>
      <c r="J255" s="2" t="s">
        <v>13338</v>
      </c>
      <c r="K255" s="2"/>
      <c r="L255" s="17">
        <v>18381125</v>
      </c>
      <c r="M255" s="17">
        <v>18400321</v>
      </c>
      <c r="N255" s="1" t="s">
        <v>134</v>
      </c>
      <c r="O255" s="1">
        <v>275</v>
      </c>
    </row>
    <row r="256" spans="1:15" x14ac:dyDescent="0.35">
      <c r="A256" s="2" t="s">
        <v>12189</v>
      </c>
      <c r="B256" s="2" t="s">
        <v>13333</v>
      </c>
      <c r="C256" s="2"/>
      <c r="D256" s="2" t="s">
        <v>13339</v>
      </c>
      <c r="E256" s="2" t="s">
        <v>13340</v>
      </c>
      <c r="F256" s="2"/>
      <c r="G256" s="2"/>
      <c r="H256" s="2" t="s">
        <v>13341</v>
      </c>
      <c r="I256" s="2" t="s">
        <v>13342</v>
      </c>
      <c r="J256" s="2" t="s">
        <v>13343</v>
      </c>
      <c r="K256" s="2"/>
      <c r="L256" s="17">
        <v>18400321</v>
      </c>
      <c r="M256" s="17">
        <v>18410831</v>
      </c>
      <c r="N256" s="1" t="s">
        <v>134</v>
      </c>
      <c r="O256" s="1">
        <v>282</v>
      </c>
    </row>
    <row r="257" spans="1:15" x14ac:dyDescent="0.35">
      <c r="A257" s="2" t="s">
        <v>12189</v>
      </c>
      <c r="B257" s="2" t="s">
        <v>13333</v>
      </c>
      <c r="C257" s="2"/>
      <c r="D257" s="2" t="s">
        <v>13344</v>
      </c>
      <c r="E257" s="2" t="s">
        <v>13345</v>
      </c>
      <c r="F257" s="2"/>
      <c r="G257" s="2"/>
      <c r="H257" s="2" t="s">
        <v>13346</v>
      </c>
      <c r="I257" s="2" t="s">
        <v>13347</v>
      </c>
      <c r="J257" s="2" t="s">
        <v>13348</v>
      </c>
      <c r="K257" s="2"/>
      <c r="L257" s="17">
        <v>18410901</v>
      </c>
      <c r="M257" s="17">
        <v>18430817</v>
      </c>
      <c r="N257" s="1" t="s">
        <v>134</v>
      </c>
      <c r="O257" s="1">
        <v>275</v>
      </c>
    </row>
    <row r="258" spans="1:15" x14ac:dyDescent="0.35">
      <c r="A258" s="2" t="s">
        <v>12189</v>
      </c>
      <c r="B258" s="2" t="s">
        <v>13333</v>
      </c>
      <c r="C258" s="2"/>
      <c r="D258" s="2" t="s">
        <v>13349</v>
      </c>
      <c r="E258" s="2" t="s">
        <v>13350</v>
      </c>
      <c r="F258" s="2"/>
      <c r="G258" s="2"/>
      <c r="H258" s="2" t="s">
        <v>13351</v>
      </c>
      <c r="I258" s="2" t="s">
        <v>13352</v>
      </c>
      <c r="J258" s="2" t="s">
        <v>13353</v>
      </c>
      <c r="K258" s="2"/>
      <c r="L258" s="17">
        <v>18430818</v>
      </c>
      <c r="M258" s="17">
        <v>18460226</v>
      </c>
      <c r="N258" s="1" t="s">
        <v>134</v>
      </c>
      <c r="O258" s="1">
        <v>274</v>
      </c>
    </row>
    <row r="259" spans="1:15" x14ac:dyDescent="0.35">
      <c r="A259" s="2" t="s">
        <v>12189</v>
      </c>
      <c r="B259" s="2" t="s">
        <v>13333</v>
      </c>
      <c r="C259" s="2"/>
      <c r="D259" s="2" t="s">
        <v>13354</v>
      </c>
      <c r="E259" s="2" t="s">
        <v>13355</v>
      </c>
      <c r="F259" s="2"/>
      <c r="G259" s="2"/>
      <c r="H259" s="2" t="s">
        <v>13356</v>
      </c>
      <c r="I259" s="2" t="s">
        <v>13357</v>
      </c>
      <c r="J259" s="2" t="s">
        <v>13358</v>
      </c>
      <c r="K259" s="2"/>
      <c r="L259" s="17">
        <v>18460227</v>
      </c>
      <c r="M259" s="17">
        <v>18480725</v>
      </c>
      <c r="N259" s="1" t="s">
        <v>134</v>
      </c>
      <c r="O259" s="1">
        <v>276</v>
      </c>
    </row>
    <row r="260" spans="1:15" x14ac:dyDescent="0.35">
      <c r="A260" s="2" t="s">
        <v>12189</v>
      </c>
      <c r="B260" s="2" t="s">
        <v>13333</v>
      </c>
      <c r="C260" s="2"/>
      <c r="D260" s="2" t="s">
        <v>13359</v>
      </c>
      <c r="E260" s="2" t="s">
        <v>13360</v>
      </c>
      <c r="F260" s="2"/>
      <c r="G260" s="2"/>
      <c r="H260" s="2" t="s">
        <v>13361</v>
      </c>
      <c r="I260" s="2" t="s">
        <v>13362</v>
      </c>
      <c r="J260" s="2" t="s">
        <v>13363</v>
      </c>
      <c r="K260" s="2"/>
      <c r="L260" s="17">
        <v>18480725</v>
      </c>
      <c r="M260" s="17">
        <v>18510623</v>
      </c>
      <c r="N260" s="1" t="s">
        <v>134</v>
      </c>
      <c r="O260" s="1">
        <v>267</v>
      </c>
    </row>
    <row r="261" spans="1:15" x14ac:dyDescent="0.35">
      <c r="A261" s="2" t="s">
        <v>12189</v>
      </c>
      <c r="B261" s="2" t="s">
        <v>13333</v>
      </c>
      <c r="C261" s="2"/>
      <c r="D261" s="2" t="s">
        <v>13364</v>
      </c>
      <c r="E261" s="2" t="s">
        <v>13365</v>
      </c>
      <c r="F261" s="2"/>
      <c r="G261" s="2"/>
      <c r="H261" s="2" t="s">
        <v>13366</v>
      </c>
      <c r="I261" s="2" t="s">
        <v>13367</v>
      </c>
      <c r="J261" s="2" t="s">
        <v>13368</v>
      </c>
      <c r="K261" s="2"/>
      <c r="L261" s="17">
        <v>18510628</v>
      </c>
      <c r="M261" s="17">
        <v>18540429</v>
      </c>
      <c r="N261" s="1" t="s">
        <v>134</v>
      </c>
      <c r="O261" s="1">
        <v>259</v>
      </c>
    </row>
    <row r="262" spans="1:15" x14ac:dyDescent="0.35">
      <c r="A262" s="2" t="s">
        <v>12189</v>
      </c>
      <c r="B262" s="2" t="s">
        <v>13333</v>
      </c>
      <c r="C262" s="2"/>
      <c r="D262" s="2" t="s">
        <v>13369</v>
      </c>
      <c r="E262" s="2" t="s">
        <v>13370</v>
      </c>
      <c r="F262" s="2"/>
      <c r="G262" s="2"/>
      <c r="H262" s="2" t="s">
        <v>13371</v>
      </c>
      <c r="I262" s="2" t="s">
        <v>13372</v>
      </c>
      <c r="J262" s="2" t="s">
        <v>13373</v>
      </c>
      <c r="K262" s="2"/>
      <c r="L262" s="17">
        <v>18270811</v>
      </c>
      <c r="M262" s="17">
        <v>18550809</v>
      </c>
      <c r="N262" s="1" t="s">
        <v>134</v>
      </c>
      <c r="O262" s="1">
        <v>283</v>
      </c>
    </row>
    <row r="263" spans="1:15" x14ac:dyDescent="0.35">
      <c r="A263" s="2" t="s">
        <v>12189</v>
      </c>
      <c r="B263" s="2" t="s">
        <v>13333</v>
      </c>
      <c r="C263" s="2"/>
      <c r="D263" s="2" t="s">
        <v>13374</v>
      </c>
      <c r="E263" s="2" t="s">
        <v>13375</v>
      </c>
      <c r="F263" s="2"/>
      <c r="G263" s="2"/>
      <c r="H263" s="2" t="s">
        <v>13376</v>
      </c>
      <c r="I263" s="2" t="s">
        <v>13377</v>
      </c>
      <c r="J263" s="2" t="s">
        <v>13378</v>
      </c>
      <c r="K263" s="2"/>
      <c r="L263" s="17">
        <v>18550810</v>
      </c>
      <c r="M263" s="17">
        <v>18561231</v>
      </c>
      <c r="N263" s="1" t="s">
        <v>134</v>
      </c>
      <c r="O263" s="1">
        <v>273</v>
      </c>
    </row>
    <row r="264" spans="1:15" x14ac:dyDescent="0.35">
      <c r="A264" s="2" t="s">
        <v>12189</v>
      </c>
      <c r="B264" s="2" t="s">
        <v>13333</v>
      </c>
      <c r="C264" s="2"/>
      <c r="D264" s="2" t="s">
        <v>13379</v>
      </c>
      <c r="E264" s="2" t="s">
        <v>13380</v>
      </c>
      <c r="F264" s="2"/>
      <c r="G264" s="2"/>
      <c r="H264" s="2" t="s">
        <v>13381</v>
      </c>
      <c r="I264" s="2" t="s">
        <v>13382</v>
      </c>
      <c r="J264" s="2" t="s">
        <v>13383</v>
      </c>
      <c r="K264" s="2"/>
      <c r="L264" s="17">
        <v>18570102</v>
      </c>
      <c r="M264" s="17">
        <v>18580531</v>
      </c>
      <c r="N264" s="1" t="s">
        <v>134</v>
      </c>
      <c r="O264" s="1">
        <v>279</v>
      </c>
    </row>
    <row r="265" spans="1:15" x14ac:dyDescent="0.35">
      <c r="A265" s="2" t="s">
        <v>12189</v>
      </c>
      <c r="B265" s="2" t="s">
        <v>13333</v>
      </c>
      <c r="C265" s="2"/>
      <c r="D265" s="2" t="s">
        <v>13384</v>
      </c>
      <c r="E265" s="2" t="s">
        <v>13385</v>
      </c>
      <c r="F265" s="2"/>
      <c r="G265" s="2"/>
      <c r="H265" s="2" t="s">
        <v>13386</v>
      </c>
      <c r="I265" s="2" t="s">
        <v>13387</v>
      </c>
      <c r="J265" s="2" t="s">
        <v>13388</v>
      </c>
      <c r="K265" s="2"/>
      <c r="L265" s="17">
        <v>18580601</v>
      </c>
      <c r="M265" s="17">
        <v>18600829</v>
      </c>
      <c r="N265" s="1" t="s">
        <v>134</v>
      </c>
      <c r="O265" s="1">
        <v>249</v>
      </c>
    </row>
    <row r="266" spans="1:15" x14ac:dyDescent="0.35">
      <c r="A266" s="2" t="s">
        <v>12189</v>
      </c>
      <c r="B266" s="2" t="s">
        <v>13333</v>
      </c>
      <c r="C266" s="2"/>
      <c r="D266" s="2" t="s">
        <v>13389</v>
      </c>
      <c r="E266" s="2" t="s">
        <v>13390</v>
      </c>
      <c r="F266" s="2"/>
      <c r="G266" s="2"/>
      <c r="H266" s="2" t="s">
        <v>13391</v>
      </c>
      <c r="I266" s="2" t="s">
        <v>13392</v>
      </c>
      <c r="J266" s="2" t="s">
        <v>13393</v>
      </c>
      <c r="K266" s="2"/>
      <c r="L266" s="17">
        <v>18600903</v>
      </c>
      <c r="M266" s="17">
        <v>18621211</v>
      </c>
      <c r="N266" s="1" t="s">
        <v>134</v>
      </c>
      <c r="O266" s="1">
        <v>268</v>
      </c>
    </row>
    <row r="267" spans="1:15" x14ac:dyDescent="0.35">
      <c r="A267" s="2" t="s">
        <v>12189</v>
      </c>
      <c r="B267" s="2" t="s">
        <v>13333</v>
      </c>
      <c r="C267" s="2"/>
      <c r="D267" s="2" t="s">
        <v>13394</v>
      </c>
      <c r="E267" s="2" t="s">
        <v>13395</v>
      </c>
      <c r="F267" s="2"/>
      <c r="G267" s="2"/>
      <c r="H267" s="2" t="s">
        <v>13396</v>
      </c>
      <c r="I267" s="2" t="s">
        <v>13397</v>
      </c>
      <c r="J267" s="2" t="s">
        <v>13398</v>
      </c>
      <c r="K267" s="2"/>
      <c r="L267" s="17">
        <v>18621212</v>
      </c>
      <c r="M267" s="17">
        <v>18640819</v>
      </c>
      <c r="N267" s="1" t="s">
        <v>134</v>
      </c>
      <c r="O267" s="1">
        <v>265</v>
      </c>
    </row>
    <row r="268" spans="1:15" x14ac:dyDescent="0.35">
      <c r="A268" s="2" t="s">
        <v>12189</v>
      </c>
      <c r="B268" s="2" t="s">
        <v>13333</v>
      </c>
      <c r="C268" s="2"/>
      <c r="D268" s="2" t="s">
        <v>13399</v>
      </c>
      <c r="E268" s="2" t="s">
        <v>13400</v>
      </c>
      <c r="F268" s="2"/>
      <c r="G268" s="2"/>
      <c r="H268" s="2" t="s">
        <v>13401</v>
      </c>
      <c r="I268" s="2" t="s">
        <v>13402</v>
      </c>
      <c r="J268" s="2" t="s">
        <v>13403</v>
      </c>
      <c r="K268" s="2"/>
      <c r="L268" s="17">
        <v>18640819</v>
      </c>
      <c r="M268" s="17">
        <v>18651211</v>
      </c>
      <c r="N268" s="1" t="s">
        <v>134</v>
      </c>
      <c r="O268" s="1">
        <v>265</v>
      </c>
    </row>
    <row r="269" spans="1:15" x14ac:dyDescent="0.35">
      <c r="A269" s="2" t="s">
        <v>12189</v>
      </c>
      <c r="B269" s="2" t="s">
        <v>13333</v>
      </c>
      <c r="C269" s="2"/>
      <c r="D269" s="2" t="s">
        <v>13404</v>
      </c>
      <c r="E269" s="2" t="s">
        <v>13405</v>
      </c>
      <c r="F269" s="2"/>
      <c r="G269" s="2"/>
      <c r="H269" s="2" t="s">
        <v>13406</v>
      </c>
      <c r="I269" s="2" t="s">
        <v>13407</v>
      </c>
      <c r="J269" s="2" t="s">
        <v>13408</v>
      </c>
      <c r="K269" s="2"/>
      <c r="L269" s="17">
        <v>18651213</v>
      </c>
      <c r="M269" s="17">
        <v>18660929</v>
      </c>
      <c r="N269" s="1" t="s">
        <v>134</v>
      </c>
      <c r="O269" s="1">
        <v>261</v>
      </c>
    </row>
    <row r="270" spans="1:15" x14ac:dyDescent="0.35">
      <c r="A270" s="2" t="s">
        <v>12189</v>
      </c>
      <c r="B270" s="2" t="s">
        <v>13333</v>
      </c>
      <c r="C270" s="2"/>
      <c r="D270" s="2" t="s">
        <v>13409</v>
      </c>
      <c r="E270" s="2" t="s">
        <v>13410</v>
      </c>
      <c r="F270" s="2"/>
      <c r="G270" s="2"/>
      <c r="H270" s="2" t="s">
        <v>13411</v>
      </c>
      <c r="I270" s="2" t="s">
        <v>13412</v>
      </c>
      <c r="J270" s="2" t="s">
        <v>13413</v>
      </c>
      <c r="K270" s="2"/>
      <c r="L270" s="17">
        <v>18661001</v>
      </c>
      <c r="M270" s="17">
        <v>18671025</v>
      </c>
      <c r="N270" s="1" t="s">
        <v>134</v>
      </c>
      <c r="O270" s="1">
        <v>249</v>
      </c>
    </row>
    <row r="271" spans="1:15" x14ac:dyDescent="0.35">
      <c r="A271" s="2" t="s">
        <v>12189</v>
      </c>
      <c r="B271" s="2" t="s">
        <v>13333</v>
      </c>
      <c r="C271" s="2"/>
      <c r="D271" s="2" t="s">
        <v>13414</v>
      </c>
      <c r="E271" s="2" t="s">
        <v>13415</v>
      </c>
      <c r="F271" s="2"/>
      <c r="G271" s="2"/>
      <c r="H271" s="2" t="s">
        <v>13416</v>
      </c>
      <c r="I271" s="2" t="s">
        <v>13417</v>
      </c>
      <c r="J271" s="2" t="s">
        <v>13418</v>
      </c>
      <c r="K271" s="2"/>
      <c r="L271" s="17">
        <v>18671026</v>
      </c>
      <c r="M271" s="17">
        <v>18681031</v>
      </c>
      <c r="N271" s="1" t="s">
        <v>134</v>
      </c>
      <c r="O271" s="1">
        <v>253</v>
      </c>
    </row>
    <row r="272" spans="1:15" x14ac:dyDescent="0.35">
      <c r="A272" s="2" t="s">
        <v>12189</v>
      </c>
      <c r="B272" s="2" t="s">
        <v>13333</v>
      </c>
      <c r="C272" s="2"/>
      <c r="D272" s="2" t="s">
        <v>13419</v>
      </c>
      <c r="E272" s="2" t="s">
        <v>13420</v>
      </c>
      <c r="F272" s="2"/>
      <c r="G272" s="2"/>
      <c r="H272" s="2" t="s">
        <v>13421</v>
      </c>
      <c r="I272" s="2" t="s">
        <v>13422</v>
      </c>
      <c r="J272" s="2" t="s">
        <v>13423</v>
      </c>
      <c r="K272" s="2"/>
      <c r="L272" s="17">
        <v>18681102</v>
      </c>
      <c r="M272" s="17">
        <v>18690823</v>
      </c>
      <c r="N272" s="1" t="s">
        <v>134</v>
      </c>
      <c r="O272" s="1">
        <v>250</v>
      </c>
    </row>
    <row r="273" spans="1:15" x14ac:dyDescent="0.35">
      <c r="A273" s="2" t="s">
        <v>12189</v>
      </c>
      <c r="B273" s="2" t="s">
        <v>13333</v>
      </c>
      <c r="C273" s="2"/>
      <c r="D273" s="2" t="s">
        <v>13424</v>
      </c>
      <c r="E273" s="2" t="s">
        <v>13425</v>
      </c>
      <c r="F273" s="2"/>
      <c r="G273" s="2"/>
      <c r="H273" s="2" t="s">
        <v>13426</v>
      </c>
      <c r="I273" s="2" t="s">
        <v>13427</v>
      </c>
      <c r="J273" s="2" t="s">
        <v>13428</v>
      </c>
      <c r="K273" s="2"/>
      <c r="L273" s="17">
        <v>18690824</v>
      </c>
      <c r="M273" s="17">
        <v>18700909</v>
      </c>
      <c r="N273" s="1" t="s">
        <v>134</v>
      </c>
      <c r="O273" s="1">
        <v>250</v>
      </c>
    </row>
    <row r="274" spans="1:15" x14ac:dyDescent="0.35">
      <c r="A274" s="2" t="s">
        <v>12189</v>
      </c>
      <c r="B274" s="2" t="s">
        <v>13333</v>
      </c>
      <c r="C274" s="2"/>
      <c r="D274" s="2" t="s">
        <v>13429</v>
      </c>
      <c r="E274" s="2" t="s">
        <v>13430</v>
      </c>
      <c r="F274" s="2"/>
      <c r="G274" s="2"/>
      <c r="H274" s="2" t="s">
        <v>13431</v>
      </c>
      <c r="I274" s="2" t="s">
        <v>13432</v>
      </c>
      <c r="J274" s="2" t="s">
        <v>13433</v>
      </c>
      <c r="K274" s="2"/>
      <c r="L274" s="17">
        <v>18700910</v>
      </c>
      <c r="M274" s="17">
        <v>18710906</v>
      </c>
      <c r="N274" s="1" t="s">
        <v>134</v>
      </c>
      <c r="O274" s="1">
        <v>252</v>
      </c>
    </row>
    <row r="275" spans="1:15" x14ac:dyDescent="0.35">
      <c r="A275" s="2" t="s">
        <v>12189</v>
      </c>
      <c r="B275" s="2" t="s">
        <v>13333</v>
      </c>
      <c r="C275" s="2"/>
      <c r="D275" s="2" t="s">
        <v>13434</v>
      </c>
      <c r="E275" s="2" t="s">
        <v>13435</v>
      </c>
      <c r="F275" s="2"/>
      <c r="G275" s="2"/>
      <c r="H275" s="2" t="s">
        <v>13436</v>
      </c>
      <c r="I275" s="2" t="s">
        <v>13437</v>
      </c>
      <c r="J275" s="2" t="s">
        <v>13438</v>
      </c>
      <c r="K275" s="2"/>
      <c r="L275" s="17">
        <v>18710907</v>
      </c>
      <c r="M275" s="17">
        <v>18720621</v>
      </c>
      <c r="N275" s="1" t="s">
        <v>134</v>
      </c>
      <c r="O275" s="1">
        <v>251</v>
      </c>
    </row>
    <row r="276" spans="1:15" x14ac:dyDescent="0.35">
      <c r="A276" s="2" t="s">
        <v>12189</v>
      </c>
      <c r="B276" s="2" t="s">
        <v>13333</v>
      </c>
      <c r="C276" s="2"/>
      <c r="D276" s="2" t="s">
        <v>13439</v>
      </c>
      <c r="E276" s="2" t="s">
        <v>13440</v>
      </c>
      <c r="F276" s="2"/>
      <c r="G276" s="2"/>
      <c r="H276" s="2" t="s">
        <v>13441</v>
      </c>
      <c r="I276" s="2" t="s">
        <v>13442</v>
      </c>
      <c r="J276" s="2" t="s">
        <v>13443</v>
      </c>
      <c r="K276" s="2"/>
      <c r="L276" s="17">
        <v>18720624</v>
      </c>
      <c r="M276" s="17">
        <v>18730513</v>
      </c>
      <c r="N276" s="1" t="s">
        <v>134</v>
      </c>
      <c r="O276" s="1">
        <v>252</v>
      </c>
    </row>
    <row r="277" spans="1:15" x14ac:dyDescent="0.35">
      <c r="A277" s="2" t="s">
        <v>12189</v>
      </c>
      <c r="B277" s="2" t="s">
        <v>13333</v>
      </c>
      <c r="C277" s="2"/>
      <c r="D277" s="2" t="s">
        <v>13444</v>
      </c>
      <c r="E277" s="2" t="s">
        <v>13445</v>
      </c>
      <c r="F277" s="2"/>
      <c r="G277" s="2"/>
      <c r="H277" s="2" t="s">
        <v>13446</v>
      </c>
      <c r="I277" s="2" t="s">
        <v>13447</v>
      </c>
      <c r="J277" s="2" t="s">
        <v>13448</v>
      </c>
      <c r="K277" s="2"/>
      <c r="L277" s="17">
        <v>18730513</v>
      </c>
      <c r="M277" s="17">
        <v>18740117</v>
      </c>
      <c r="N277" s="1" t="s">
        <v>134</v>
      </c>
      <c r="O277" s="1">
        <v>282</v>
      </c>
    </row>
    <row r="278" spans="1:15" x14ac:dyDescent="0.35">
      <c r="A278" s="2" t="s">
        <v>12189</v>
      </c>
      <c r="B278" s="2" t="s">
        <v>13333</v>
      </c>
      <c r="C278" s="2"/>
      <c r="D278" s="2" t="s">
        <v>13449</v>
      </c>
      <c r="E278" s="2" t="s">
        <v>13450</v>
      </c>
      <c r="F278" s="2"/>
      <c r="G278" s="2"/>
      <c r="H278" s="2" t="s">
        <v>13451</v>
      </c>
      <c r="I278" s="2" t="s">
        <v>13452</v>
      </c>
      <c r="J278" s="2" t="s">
        <v>13453</v>
      </c>
      <c r="K278" s="2"/>
      <c r="L278" s="17">
        <v>18740119</v>
      </c>
      <c r="M278" s="17">
        <v>18740807</v>
      </c>
      <c r="N278" s="1" t="s">
        <v>134</v>
      </c>
      <c r="O278" s="1">
        <v>282</v>
      </c>
    </row>
    <row r="279" spans="1:15" x14ac:dyDescent="0.35">
      <c r="A279" s="2" t="s">
        <v>12189</v>
      </c>
      <c r="B279" s="2" t="s">
        <v>13333</v>
      </c>
      <c r="C279" s="2"/>
      <c r="D279" s="2" t="s">
        <v>13454</v>
      </c>
      <c r="E279" s="2" t="s">
        <v>13455</v>
      </c>
      <c r="F279" s="2"/>
      <c r="G279" s="2"/>
      <c r="H279" s="2" t="s">
        <v>13456</v>
      </c>
      <c r="I279" s="2" t="s">
        <v>13457</v>
      </c>
      <c r="J279" s="2" t="s">
        <v>13458</v>
      </c>
      <c r="K279" s="2"/>
      <c r="L279" s="17">
        <v>18740808</v>
      </c>
      <c r="M279" s="17">
        <v>18750313</v>
      </c>
      <c r="N279" s="1" t="s">
        <v>134</v>
      </c>
      <c r="O279" s="1">
        <v>280</v>
      </c>
    </row>
    <row r="280" spans="1:15" x14ac:dyDescent="0.35">
      <c r="A280" s="2" t="s">
        <v>12189</v>
      </c>
      <c r="B280" s="2" t="s">
        <v>13333</v>
      </c>
      <c r="C280" s="2"/>
      <c r="D280" s="2" t="s">
        <v>13459</v>
      </c>
      <c r="E280" s="2" t="s">
        <v>13460</v>
      </c>
      <c r="F280" s="2"/>
      <c r="G280" s="2"/>
      <c r="H280" s="2" t="s">
        <v>13461</v>
      </c>
      <c r="I280" s="2" t="s">
        <v>13462</v>
      </c>
      <c r="J280" s="2" t="s">
        <v>13463</v>
      </c>
      <c r="K280" s="2"/>
      <c r="L280" s="17">
        <v>18750315</v>
      </c>
      <c r="M280" s="17">
        <v>18750928</v>
      </c>
      <c r="N280" s="1" t="s">
        <v>134</v>
      </c>
      <c r="O280" s="1">
        <v>282</v>
      </c>
    </row>
    <row r="281" spans="1:15" x14ac:dyDescent="0.35">
      <c r="A281" s="2" t="s">
        <v>12189</v>
      </c>
      <c r="B281" s="2" t="s">
        <v>13333</v>
      </c>
      <c r="C281" s="2"/>
      <c r="D281" s="2" t="s">
        <v>13464</v>
      </c>
      <c r="E281" s="2" t="s">
        <v>13465</v>
      </c>
      <c r="F281" s="2"/>
      <c r="G281" s="2"/>
      <c r="H281" s="2" t="s">
        <v>13466</v>
      </c>
      <c r="I281" s="2" t="s">
        <v>13467</v>
      </c>
      <c r="J281" s="2" t="s">
        <v>13468</v>
      </c>
      <c r="K281" s="2"/>
      <c r="L281" s="17">
        <v>18750927</v>
      </c>
      <c r="M281" s="17">
        <v>18760404</v>
      </c>
      <c r="N281" s="1" t="s">
        <v>134</v>
      </c>
      <c r="O281" s="1">
        <v>281</v>
      </c>
    </row>
    <row r="282" spans="1:15" x14ac:dyDescent="0.35">
      <c r="A282" s="2" t="s">
        <v>12189</v>
      </c>
      <c r="B282" s="2" t="s">
        <v>13333</v>
      </c>
      <c r="C282" s="2"/>
      <c r="D282" s="2" t="s">
        <v>13469</v>
      </c>
      <c r="E282" s="2" t="s">
        <v>13470</v>
      </c>
      <c r="F282" s="2"/>
      <c r="G282" s="2"/>
      <c r="H282" s="2" t="s">
        <v>13471</v>
      </c>
      <c r="I282" s="2" t="s">
        <v>13472</v>
      </c>
      <c r="J282" s="2" t="s">
        <v>13473</v>
      </c>
      <c r="K282" s="2"/>
      <c r="L282" s="17">
        <v>18760404</v>
      </c>
      <c r="M282" s="17">
        <v>18770313</v>
      </c>
      <c r="N282" s="1" t="s">
        <v>134</v>
      </c>
      <c r="O282" s="1">
        <v>281</v>
      </c>
    </row>
    <row r="283" spans="1:15" x14ac:dyDescent="0.35">
      <c r="A283" s="2" t="s">
        <v>12189</v>
      </c>
      <c r="B283" s="2" t="s">
        <v>13333</v>
      </c>
      <c r="C283" s="2"/>
      <c r="D283" s="2" t="s">
        <v>13474</v>
      </c>
      <c r="E283" s="2" t="s">
        <v>13475</v>
      </c>
      <c r="F283" s="2"/>
      <c r="G283" s="2"/>
      <c r="H283" s="2" t="s">
        <v>13476</v>
      </c>
      <c r="I283" s="2" t="s">
        <v>13477</v>
      </c>
      <c r="J283" s="2" t="s">
        <v>13478</v>
      </c>
      <c r="K283" s="2"/>
      <c r="L283" s="17">
        <v>18770313</v>
      </c>
      <c r="M283" s="17">
        <v>18771229</v>
      </c>
      <c r="N283" s="1" t="s">
        <v>134</v>
      </c>
      <c r="O283" s="1">
        <v>286</v>
      </c>
    </row>
    <row r="284" spans="1:15" x14ac:dyDescent="0.35">
      <c r="A284" s="2" t="s">
        <v>12189</v>
      </c>
      <c r="B284" s="2" t="s">
        <v>13333</v>
      </c>
      <c r="C284" s="2"/>
      <c r="D284" s="2" t="s">
        <v>13479</v>
      </c>
      <c r="E284" s="2" t="s">
        <v>13480</v>
      </c>
      <c r="F284" s="2"/>
      <c r="G284" s="2"/>
      <c r="H284" s="2" t="s">
        <v>13481</v>
      </c>
      <c r="I284" s="2" t="s">
        <v>13482</v>
      </c>
      <c r="J284" s="2" t="s">
        <v>13483</v>
      </c>
      <c r="K284" s="2"/>
      <c r="L284" s="17">
        <v>18780102</v>
      </c>
      <c r="M284" s="17">
        <v>18780601</v>
      </c>
      <c r="N284" s="1" t="s">
        <v>134</v>
      </c>
      <c r="O284" s="1">
        <v>301</v>
      </c>
    </row>
    <row r="285" spans="1:15" x14ac:dyDescent="0.35">
      <c r="A285" s="2" t="s">
        <v>12189</v>
      </c>
      <c r="B285" s="2" t="s">
        <v>13333</v>
      </c>
      <c r="C285" s="2"/>
      <c r="D285" s="2" t="s">
        <v>13484</v>
      </c>
      <c r="E285" s="2" t="s">
        <v>13485</v>
      </c>
      <c r="F285" s="2"/>
      <c r="G285" s="2"/>
      <c r="H285" s="2" t="s">
        <v>13486</v>
      </c>
      <c r="I285" s="2" t="s">
        <v>13487</v>
      </c>
      <c r="J285" s="2" t="s">
        <v>13488</v>
      </c>
      <c r="K285" s="2"/>
      <c r="L285" s="17">
        <v>18780701</v>
      </c>
      <c r="M285" s="17">
        <v>18781219</v>
      </c>
      <c r="N285" s="1" t="s">
        <v>134</v>
      </c>
      <c r="O285" s="1">
        <v>301</v>
      </c>
    </row>
    <row r="286" spans="1:15" x14ac:dyDescent="0.35">
      <c r="A286" s="2" t="s">
        <v>12189</v>
      </c>
      <c r="B286" s="2" t="s">
        <v>13333</v>
      </c>
      <c r="C286" s="2"/>
      <c r="D286" s="2" t="s">
        <v>13489</v>
      </c>
      <c r="E286" s="2" t="s">
        <v>13490</v>
      </c>
      <c r="F286" s="2"/>
      <c r="G286" s="2"/>
      <c r="H286" s="2" t="s">
        <v>13491</v>
      </c>
      <c r="I286" s="2" t="s">
        <v>13492</v>
      </c>
      <c r="J286" s="2" t="s">
        <v>13493</v>
      </c>
      <c r="K286" s="2"/>
      <c r="L286" s="17">
        <v>18780102</v>
      </c>
      <c r="M286" s="17">
        <v>18790402</v>
      </c>
      <c r="N286" s="1" t="s">
        <v>134</v>
      </c>
      <c r="O286" s="1">
        <v>301</v>
      </c>
    </row>
    <row r="287" spans="1:15" x14ac:dyDescent="0.35">
      <c r="A287" s="2" t="s">
        <v>12189</v>
      </c>
      <c r="B287" s="2" t="s">
        <v>13333</v>
      </c>
      <c r="C287" s="2"/>
      <c r="D287" s="2" t="s">
        <v>13494</v>
      </c>
      <c r="E287" s="2" t="s">
        <v>13495</v>
      </c>
      <c r="F287" s="2"/>
      <c r="G287" s="2"/>
      <c r="H287" s="2" t="s">
        <v>13496</v>
      </c>
      <c r="I287" s="2" t="s">
        <v>13497</v>
      </c>
      <c r="J287" s="2" t="s">
        <v>13498</v>
      </c>
      <c r="K287" s="2"/>
      <c r="L287" s="17">
        <v>18780330</v>
      </c>
      <c r="M287" s="17">
        <v>18821019</v>
      </c>
      <c r="N287" s="1" t="s">
        <v>134</v>
      </c>
      <c r="O287" s="1">
        <v>194</v>
      </c>
    </row>
    <row r="288" spans="1:15" x14ac:dyDescent="0.35">
      <c r="A288" s="2" t="s">
        <v>12189</v>
      </c>
      <c r="B288" s="2" t="s">
        <v>13333</v>
      </c>
      <c r="C288" s="2"/>
      <c r="D288" s="2" t="s">
        <v>13499</v>
      </c>
      <c r="E288" s="2" t="s">
        <v>13500</v>
      </c>
      <c r="F288" s="2"/>
      <c r="G288" s="2"/>
      <c r="H288" s="2" t="s">
        <v>13501</v>
      </c>
      <c r="I288" s="2" t="s">
        <v>13502</v>
      </c>
      <c r="J288" s="2" t="s">
        <v>13503</v>
      </c>
      <c r="K288" s="2"/>
      <c r="L288" s="17">
        <v>18790414</v>
      </c>
      <c r="M288" s="17">
        <v>18790726</v>
      </c>
      <c r="N288" s="1" t="s">
        <v>134</v>
      </c>
      <c r="O288" s="1">
        <v>299</v>
      </c>
    </row>
    <row r="289" spans="1:15" x14ac:dyDescent="0.35">
      <c r="A289" s="2" t="s">
        <v>12189</v>
      </c>
      <c r="B289" s="2" t="s">
        <v>13333</v>
      </c>
      <c r="C289" s="2"/>
      <c r="D289" s="2" t="s">
        <v>13504</v>
      </c>
      <c r="E289" s="2" t="s">
        <v>13505</v>
      </c>
      <c r="F289" s="2"/>
      <c r="G289" s="2"/>
      <c r="H289" s="2" t="s">
        <v>13506</v>
      </c>
      <c r="I289" s="2" t="s">
        <v>13507</v>
      </c>
      <c r="J289" s="2" t="s">
        <v>13508</v>
      </c>
      <c r="K289" s="2"/>
      <c r="L289" s="17">
        <v>18790726</v>
      </c>
      <c r="M289" s="17">
        <v>18791231</v>
      </c>
      <c r="N289" s="1" t="s">
        <v>134</v>
      </c>
      <c r="O289" s="1">
        <v>333</v>
      </c>
    </row>
    <row r="290" spans="1:15" x14ac:dyDescent="0.35">
      <c r="A290" s="2" t="s">
        <v>12189</v>
      </c>
      <c r="B290" s="2" t="s">
        <v>13333</v>
      </c>
      <c r="C290" s="2"/>
      <c r="D290" s="2" t="s">
        <v>13509</v>
      </c>
      <c r="E290" s="2" t="s">
        <v>13510</v>
      </c>
      <c r="F290" s="2"/>
      <c r="G290" s="2"/>
      <c r="H290" s="2" t="s">
        <v>13511</v>
      </c>
      <c r="I290" s="2" t="s">
        <v>13512</v>
      </c>
      <c r="J290" s="2" t="s">
        <v>13513</v>
      </c>
      <c r="K290" s="2"/>
      <c r="L290" s="17">
        <v>18800102</v>
      </c>
      <c r="M290" s="17">
        <v>18800520</v>
      </c>
      <c r="N290" s="1" t="s">
        <v>134</v>
      </c>
      <c r="O290" s="1">
        <v>350</v>
      </c>
    </row>
    <row r="291" spans="1:15" x14ac:dyDescent="0.35">
      <c r="A291" s="2" t="s">
        <v>12189</v>
      </c>
      <c r="B291" s="2" t="s">
        <v>13333</v>
      </c>
      <c r="C291" s="2"/>
      <c r="D291" s="2" t="s">
        <v>13514</v>
      </c>
      <c r="E291" s="2" t="s">
        <v>13515</v>
      </c>
      <c r="F291" s="2"/>
      <c r="G291" s="2"/>
      <c r="H291" s="2" t="s">
        <v>13516</v>
      </c>
      <c r="I291" s="2" t="s">
        <v>13517</v>
      </c>
      <c r="J291" s="2" t="s">
        <v>13518</v>
      </c>
      <c r="K291" s="2"/>
      <c r="L291" s="17">
        <v>18800701</v>
      </c>
      <c r="M291" s="17">
        <v>18821130</v>
      </c>
      <c r="N291" s="1" t="s">
        <v>134</v>
      </c>
      <c r="O291" s="1">
        <v>348</v>
      </c>
    </row>
    <row r="292" spans="1:15" x14ac:dyDescent="0.35">
      <c r="A292" s="2" t="s">
        <v>12189</v>
      </c>
      <c r="B292" s="2" t="s">
        <v>13333</v>
      </c>
      <c r="C292" s="2"/>
      <c r="D292" s="2" t="s">
        <v>13519</v>
      </c>
      <c r="E292" s="2" t="s">
        <v>13520</v>
      </c>
      <c r="F292" s="2"/>
      <c r="G292" s="2"/>
      <c r="H292" s="2" t="s">
        <v>13521</v>
      </c>
      <c r="I292" s="2" t="s">
        <v>13522</v>
      </c>
      <c r="J292" s="2" t="s">
        <v>13523</v>
      </c>
      <c r="K292" s="2"/>
      <c r="L292" s="17">
        <v>18801201</v>
      </c>
      <c r="M292" s="17">
        <v>18810331</v>
      </c>
      <c r="N292" s="1" t="s">
        <v>134</v>
      </c>
      <c r="O292" s="1">
        <v>351</v>
      </c>
    </row>
    <row r="293" spans="1:15" x14ac:dyDescent="0.35">
      <c r="A293" s="2" t="s">
        <v>12189</v>
      </c>
      <c r="B293" s="2" t="s">
        <v>13333</v>
      </c>
      <c r="C293" s="2"/>
      <c r="D293" s="2" t="s">
        <v>13524</v>
      </c>
      <c r="E293" s="2" t="s">
        <v>13525</v>
      </c>
      <c r="F293" s="2"/>
      <c r="G293" s="2"/>
      <c r="H293" s="2" t="s">
        <v>13526</v>
      </c>
      <c r="I293" s="2" t="s">
        <v>13527</v>
      </c>
      <c r="J293" s="2" t="s">
        <v>13528</v>
      </c>
      <c r="K293" s="2"/>
      <c r="L293" s="17">
        <v>18810401</v>
      </c>
      <c r="M293" s="17">
        <v>18810723</v>
      </c>
      <c r="N293" s="1" t="s">
        <v>134</v>
      </c>
      <c r="O293" s="1">
        <v>351</v>
      </c>
    </row>
    <row r="294" spans="1:15" x14ac:dyDescent="0.35">
      <c r="A294" s="2" t="s">
        <v>12189</v>
      </c>
      <c r="B294" s="2" t="s">
        <v>13333</v>
      </c>
      <c r="C294" s="2"/>
      <c r="D294" s="2" t="s">
        <v>13529</v>
      </c>
      <c r="E294" s="2" t="s">
        <v>13530</v>
      </c>
      <c r="F294" s="2"/>
      <c r="G294" s="2"/>
      <c r="H294" s="2" t="s">
        <v>13531</v>
      </c>
      <c r="I294" s="2" t="s">
        <v>13532</v>
      </c>
      <c r="J294" s="2" t="s">
        <v>13533</v>
      </c>
      <c r="K294" s="2"/>
      <c r="L294" s="17">
        <v>18810725</v>
      </c>
      <c r="M294" s="17">
        <v>18811231</v>
      </c>
      <c r="N294" s="1" t="s">
        <v>134</v>
      </c>
      <c r="O294" s="1">
        <v>350</v>
      </c>
    </row>
    <row r="295" spans="1:15" x14ac:dyDescent="0.35">
      <c r="A295" s="2" t="s">
        <v>12189</v>
      </c>
      <c r="B295" s="2" t="s">
        <v>13333</v>
      </c>
      <c r="C295" s="2"/>
      <c r="D295" s="2" t="s">
        <v>13534</v>
      </c>
      <c r="E295" s="2" t="s">
        <v>13535</v>
      </c>
      <c r="F295" s="2"/>
      <c r="G295" s="2"/>
      <c r="H295" s="2" t="s">
        <v>13536</v>
      </c>
      <c r="I295" s="2" t="s">
        <v>13537</v>
      </c>
      <c r="J295" s="2" t="s">
        <v>13538</v>
      </c>
      <c r="K295" s="2"/>
      <c r="L295" s="17">
        <v>18820103</v>
      </c>
      <c r="M295" s="17">
        <v>18820412</v>
      </c>
      <c r="N295" s="1" t="s">
        <v>134</v>
      </c>
      <c r="O295" s="1">
        <v>351</v>
      </c>
    </row>
    <row r="296" spans="1:15" x14ac:dyDescent="0.35">
      <c r="A296" s="2" t="s">
        <v>12189</v>
      </c>
      <c r="B296" s="2" t="s">
        <v>13333</v>
      </c>
      <c r="C296" s="2"/>
      <c r="D296" s="2" t="s">
        <v>13539</v>
      </c>
      <c r="E296" s="2" t="s">
        <v>13540</v>
      </c>
      <c r="F296" s="2"/>
      <c r="G296" s="2"/>
      <c r="H296" s="2" t="s">
        <v>13541</v>
      </c>
      <c r="I296" s="2" t="s">
        <v>13542</v>
      </c>
      <c r="J296" s="2" t="s">
        <v>13543</v>
      </c>
      <c r="K296" s="2"/>
      <c r="L296" s="17">
        <v>18820413</v>
      </c>
      <c r="M296" s="17">
        <v>18820724</v>
      </c>
      <c r="N296" s="1" t="s">
        <v>134</v>
      </c>
      <c r="O296" s="1">
        <v>351</v>
      </c>
    </row>
    <row r="297" spans="1:15" x14ac:dyDescent="0.35">
      <c r="A297" s="2" t="s">
        <v>12189</v>
      </c>
      <c r="B297" s="2" t="s">
        <v>13333</v>
      </c>
      <c r="C297" s="2"/>
      <c r="D297" s="2" t="s">
        <v>13544</v>
      </c>
      <c r="E297" s="2" t="s">
        <v>13545</v>
      </c>
      <c r="F297" s="2"/>
      <c r="G297" s="2"/>
      <c r="H297" s="2" t="s">
        <v>13546</v>
      </c>
      <c r="I297" s="2" t="s">
        <v>13547</v>
      </c>
      <c r="J297" s="2" t="s">
        <v>13548</v>
      </c>
      <c r="K297" s="2"/>
      <c r="L297" s="17">
        <v>18820724</v>
      </c>
      <c r="M297" s="17">
        <v>18821219</v>
      </c>
      <c r="N297" s="1" t="s">
        <v>134</v>
      </c>
      <c r="O297" s="1">
        <v>351</v>
      </c>
    </row>
    <row r="298" spans="1:15" x14ac:dyDescent="0.35">
      <c r="A298" s="2" t="s">
        <v>12189</v>
      </c>
      <c r="B298" s="2" t="s">
        <v>13333</v>
      </c>
      <c r="C298" s="2"/>
      <c r="D298" s="2" t="s">
        <v>13549</v>
      </c>
      <c r="E298" s="2" t="s">
        <v>13550</v>
      </c>
      <c r="F298" s="2"/>
      <c r="G298" s="2"/>
      <c r="H298" s="2" t="s">
        <v>13551</v>
      </c>
      <c r="I298" s="2" t="s">
        <v>13552</v>
      </c>
      <c r="J298" s="2" t="s">
        <v>13553</v>
      </c>
      <c r="K298" s="2"/>
      <c r="L298" s="17">
        <v>18821219</v>
      </c>
      <c r="M298" s="17">
        <v>18830430</v>
      </c>
      <c r="N298" s="1" t="s">
        <v>134</v>
      </c>
      <c r="O298" s="1">
        <v>352</v>
      </c>
    </row>
    <row r="299" spans="1:15" x14ac:dyDescent="0.35">
      <c r="A299" s="2" t="s">
        <v>12189</v>
      </c>
      <c r="B299" s="2" t="s">
        <v>13333</v>
      </c>
      <c r="C299" s="2"/>
      <c r="D299" s="2" t="s">
        <v>13554</v>
      </c>
      <c r="E299" s="2" t="s">
        <v>13555</v>
      </c>
      <c r="F299" s="2"/>
      <c r="G299" s="2"/>
      <c r="H299" s="2" t="s">
        <v>13556</v>
      </c>
      <c r="I299" s="2" t="s">
        <v>13557</v>
      </c>
      <c r="J299" s="2" t="s">
        <v>13558</v>
      </c>
      <c r="K299" s="2"/>
      <c r="L299" s="17">
        <v>18830501</v>
      </c>
      <c r="M299" s="17">
        <v>18830913</v>
      </c>
      <c r="N299" s="1" t="s">
        <v>134</v>
      </c>
      <c r="O299" s="1">
        <v>350</v>
      </c>
    </row>
    <row r="300" spans="1:15" x14ac:dyDescent="0.35">
      <c r="A300" s="2" t="s">
        <v>12189</v>
      </c>
      <c r="B300" s="2" t="s">
        <v>13333</v>
      </c>
      <c r="C300" s="2"/>
      <c r="D300" s="2" t="s">
        <v>13559</v>
      </c>
      <c r="E300" s="2" t="s">
        <v>13560</v>
      </c>
      <c r="F300" s="2"/>
      <c r="G300" s="2"/>
      <c r="H300" s="2" t="s">
        <v>13561</v>
      </c>
      <c r="I300" s="2" t="s">
        <v>13562</v>
      </c>
      <c r="J300" s="2" t="s">
        <v>13563</v>
      </c>
      <c r="K300" s="2"/>
      <c r="L300" s="17">
        <v>18830914</v>
      </c>
      <c r="M300" s="17">
        <v>18840110</v>
      </c>
      <c r="N300" s="1" t="s">
        <v>134</v>
      </c>
      <c r="O300" s="1">
        <v>348</v>
      </c>
    </row>
    <row r="301" spans="1:15" x14ac:dyDescent="0.35">
      <c r="A301" s="2" t="s">
        <v>12189</v>
      </c>
      <c r="B301" s="2" t="s">
        <v>13333</v>
      </c>
      <c r="C301" s="2"/>
      <c r="D301" s="2" t="s">
        <v>13564</v>
      </c>
      <c r="E301" s="2" t="s">
        <v>13565</v>
      </c>
      <c r="F301" s="2"/>
      <c r="G301" s="2"/>
      <c r="H301" s="2" t="s">
        <v>13566</v>
      </c>
      <c r="I301" s="2" t="s">
        <v>13567</v>
      </c>
      <c r="J301" s="2" t="s">
        <v>13568</v>
      </c>
      <c r="K301" s="2"/>
      <c r="L301" s="17">
        <v>18840110</v>
      </c>
      <c r="M301" s="17">
        <v>18840328</v>
      </c>
      <c r="N301" s="1" t="s">
        <v>134</v>
      </c>
      <c r="O301" s="1">
        <v>351</v>
      </c>
    </row>
    <row r="302" spans="1:15" x14ac:dyDescent="0.35">
      <c r="A302" s="2" t="s">
        <v>12189</v>
      </c>
      <c r="B302" s="2" t="s">
        <v>13333</v>
      </c>
      <c r="C302" s="2"/>
      <c r="D302" s="2" t="s">
        <v>13569</v>
      </c>
      <c r="E302" s="2" t="s">
        <v>13570</v>
      </c>
      <c r="F302" s="2"/>
      <c r="G302" s="2"/>
      <c r="H302" s="2" t="s">
        <v>13571</v>
      </c>
      <c r="I302" s="2" t="s">
        <v>13572</v>
      </c>
      <c r="J302" s="2" t="s">
        <v>13573</v>
      </c>
      <c r="K302" s="2"/>
      <c r="L302" s="17">
        <v>18840328</v>
      </c>
      <c r="M302" s="17">
        <v>18840630</v>
      </c>
      <c r="N302" s="1" t="s">
        <v>134</v>
      </c>
      <c r="O302" s="1">
        <v>343</v>
      </c>
    </row>
    <row r="303" spans="1:15" x14ac:dyDescent="0.35">
      <c r="A303" s="2" t="s">
        <v>12189</v>
      </c>
      <c r="B303" s="2" t="s">
        <v>13333</v>
      </c>
      <c r="C303" s="2"/>
      <c r="D303" s="2" t="s">
        <v>13574</v>
      </c>
      <c r="E303" s="2" t="s">
        <v>13575</v>
      </c>
      <c r="F303" s="2"/>
      <c r="G303" s="2"/>
      <c r="H303" s="2" t="s">
        <v>13576</v>
      </c>
      <c r="I303" s="2" t="s">
        <v>13577</v>
      </c>
      <c r="J303" s="2" t="s">
        <v>13578</v>
      </c>
      <c r="K303" s="2"/>
      <c r="L303" s="17">
        <v>18840701</v>
      </c>
      <c r="M303" s="17">
        <v>18841008</v>
      </c>
      <c r="N303" s="1" t="s">
        <v>134</v>
      </c>
      <c r="O303" s="1">
        <v>351</v>
      </c>
    </row>
    <row r="304" spans="1:15" x14ac:dyDescent="0.35">
      <c r="A304" s="2" t="s">
        <v>12189</v>
      </c>
      <c r="B304" s="2" t="s">
        <v>13333</v>
      </c>
      <c r="C304" s="2"/>
      <c r="D304" s="2" t="s">
        <v>13579</v>
      </c>
      <c r="E304" s="2" t="s">
        <v>13580</v>
      </c>
      <c r="F304" s="2"/>
      <c r="G304" s="2"/>
      <c r="H304" s="2" t="s">
        <v>13581</v>
      </c>
      <c r="I304" s="2" t="s">
        <v>13582</v>
      </c>
      <c r="J304" s="2" t="s">
        <v>13583</v>
      </c>
      <c r="K304" s="2"/>
      <c r="L304" s="17">
        <v>18841009</v>
      </c>
      <c r="M304" s="17">
        <v>18850128</v>
      </c>
      <c r="N304" s="1" t="s">
        <v>134</v>
      </c>
      <c r="O304" s="1">
        <v>350</v>
      </c>
    </row>
    <row r="305" spans="1:15" x14ac:dyDescent="0.35">
      <c r="A305" s="2" t="s">
        <v>12189</v>
      </c>
      <c r="B305" s="2" t="s">
        <v>13333</v>
      </c>
      <c r="C305" s="2"/>
      <c r="D305" s="2" t="s">
        <v>13584</v>
      </c>
      <c r="E305" s="2" t="s">
        <v>13585</v>
      </c>
      <c r="F305" s="2"/>
      <c r="G305" s="2"/>
      <c r="H305" s="2" t="s">
        <v>13586</v>
      </c>
      <c r="I305" s="2" t="s">
        <v>13587</v>
      </c>
      <c r="J305" s="2" t="s">
        <v>13588</v>
      </c>
      <c r="K305" s="2"/>
      <c r="L305" s="17">
        <v>18850128</v>
      </c>
      <c r="M305" s="17">
        <v>18850430</v>
      </c>
      <c r="N305" s="1" t="s">
        <v>134</v>
      </c>
      <c r="O305" s="1">
        <v>350</v>
      </c>
    </row>
    <row r="306" spans="1:15" x14ac:dyDescent="0.35">
      <c r="A306" s="2" t="s">
        <v>12189</v>
      </c>
      <c r="B306" s="2" t="s">
        <v>13333</v>
      </c>
      <c r="C306" s="2"/>
      <c r="D306" s="2" t="s">
        <v>13589</v>
      </c>
      <c r="E306" s="2" t="s">
        <v>13590</v>
      </c>
      <c r="F306" s="2"/>
      <c r="G306" s="2"/>
      <c r="H306" s="2" t="s">
        <v>13591</v>
      </c>
      <c r="I306" s="2" t="s">
        <v>13592</v>
      </c>
      <c r="J306" s="2" t="s">
        <v>13593</v>
      </c>
      <c r="K306" s="2"/>
      <c r="L306" s="17">
        <v>18850501</v>
      </c>
      <c r="M306" s="17">
        <v>18850817</v>
      </c>
      <c r="N306" s="1" t="s">
        <v>134</v>
      </c>
      <c r="O306" s="1">
        <v>349</v>
      </c>
    </row>
    <row r="307" spans="1:15" x14ac:dyDescent="0.35">
      <c r="A307" s="2" t="s">
        <v>12189</v>
      </c>
      <c r="B307" s="2" t="s">
        <v>13333</v>
      </c>
      <c r="C307" s="2"/>
      <c r="D307" s="2" t="s">
        <v>13594</v>
      </c>
      <c r="E307" s="2" t="s">
        <v>13595</v>
      </c>
      <c r="F307" s="2"/>
      <c r="G307" s="2"/>
      <c r="H307" s="2" t="s">
        <v>13596</v>
      </c>
      <c r="I307" s="2" t="s">
        <v>13597</v>
      </c>
      <c r="J307" s="2" t="s">
        <v>13598</v>
      </c>
      <c r="K307" s="2"/>
      <c r="L307" s="17">
        <v>18850818</v>
      </c>
      <c r="M307" s="17">
        <v>18851112</v>
      </c>
      <c r="N307" s="1" t="s">
        <v>134</v>
      </c>
      <c r="O307" s="1">
        <v>212</v>
      </c>
    </row>
    <row r="308" spans="1:15" x14ac:dyDescent="0.35">
      <c r="A308" s="2" t="s">
        <v>12189</v>
      </c>
      <c r="B308" s="2" t="s">
        <v>13599</v>
      </c>
      <c r="C308" s="2"/>
      <c r="D308" s="2" t="s">
        <v>13600</v>
      </c>
      <c r="E308" s="2" t="s">
        <v>13601</v>
      </c>
      <c r="F308" s="2"/>
      <c r="G308" s="2"/>
      <c r="H308" s="2" t="s">
        <v>13602</v>
      </c>
      <c r="I308" s="2" t="s">
        <v>12194</v>
      </c>
      <c r="J308" s="2" t="s">
        <v>13603</v>
      </c>
      <c r="K308" s="2"/>
      <c r="L308" s="17">
        <v>17220000</v>
      </c>
      <c r="M308" s="17">
        <v>18830000</v>
      </c>
      <c r="N308" s="1" t="s">
        <v>134</v>
      </c>
      <c r="O308" s="1">
        <v>691</v>
      </c>
    </row>
    <row r="309" spans="1:15" x14ac:dyDescent="0.35">
      <c r="A309" s="2" t="s">
        <v>12189</v>
      </c>
      <c r="B309" s="2" t="s">
        <v>13599</v>
      </c>
      <c r="C309" s="2"/>
      <c r="D309" s="2" t="s">
        <v>13604</v>
      </c>
      <c r="E309" s="2" t="s">
        <v>13605</v>
      </c>
      <c r="F309" s="2" t="s">
        <v>13606</v>
      </c>
      <c r="G309" s="2"/>
      <c r="H309" s="2" t="s">
        <v>13607</v>
      </c>
      <c r="I309" s="2" t="s">
        <v>12199</v>
      </c>
      <c r="J309" s="2" t="s">
        <v>13608</v>
      </c>
      <c r="K309" s="2"/>
      <c r="L309" s="17">
        <v>17720814</v>
      </c>
      <c r="M309" s="17">
        <v>18011024</v>
      </c>
      <c r="N309" s="1" t="s">
        <v>134</v>
      </c>
      <c r="O309" s="1">
        <v>333</v>
      </c>
    </row>
    <row r="310" spans="1:15" x14ac:dyDescent="0.35">
      <c r="A310" s="2" t="s">
        <v>12189</v>
      </c>
      <c r="B310" s="2" t="s">
        <v>13599</v>
      </c>
      <c r="C310" s="2"/>
      <c r="D310" s="2" t="s">
        <v>13609</v>
      </c>
      <c r="E310" s="2" t="s">
        <v>13610</v>
      </c>
      <c r="F310" s="2"/>
      <c r="G310" s="2"/>
      <c r="H310" s="2" t="s">
        <v>13611</v>
      </c>
      <c r="I310" s="2" t="s">
        <v>12204</v>
      </c>
      <c r="J310" s="2" t="s">
        <v>13612</v>
      </c>
      <c r="K310" s="2"/>
      <c r="L310" s="17">
        <v>18011227</v>
      </c>
      <c r="M310" s="17">
        <v>18140722</v>
      </c>
      <c r="N310" s="1" t="s">
        <v>134</v>
      </c>
      <c r="O310" s="1">
        <v>444</v>
      </c>
    </row>
    <row r="311" spans="1:15" x14ac:dyDescent="0.35">
      <c r="A311" s="2" t="s">
        <v>12189</v>
      </c>
      <c r="B311" s="2" t="s">
        <v>13599</v>
      </c>
      <c r="C311" s="2"/>
      <c r="D311" s="2" t="s">
        <v>13613</v>
      </c>
      <c r="E311" s="2" t="s">
        <v>13614</v>
      </c>
      <c r="F311" s="2"/>
      <c r="G311" s="2"/>
      <c r="H311" s="2" t="s">
        <v>13615</v>
      </c>
      <c r="I311" s="2" t="s">
        <v>12209</v>
      </c>
      <c r="J311" s="2" t="s">
        <v>13616</v>
      </c>
      <c r="K311" s="2" t="s">
        <v>7730</v>
      </c>
      <c r="L311" s="17">
        <v>18140809</v>
      </c>
      <c r="M311" s="17">
        <v>18180622</v>
      </c>
      <c r="N311" s="1" t="s">
        <v>134</v>
      </c>
      <c r="O311" s="1">
        <v>452</v>
      </c>
    </row>
    <row r="312" spans="1:15" x14ac:dyDescent="0.35">
      <c r="A312" s="2" t="s">
        <v>12189</v>
      </c>
      <c r="B312" s="2" t="s">
        <v>13599</v>
      </c>
      <c r="C312" s="2"/>
      <c r="D312" s="2" t="s">
        <v>13617</v>
      </c>
      <c r="E312" s="2" t="s">
        <v>13618</v>
      </c>
      <c r="F312" s="2"/>
      <c r="G312" s="2"/>
      <c r="H312" s="2" t="s">
        <v>13619</v>
      </c>
      <c r="I312" s="2" t="s">
        <v>12214</v>
      </c>
      <c r="J312" s="2" t="s">
        <v>13620</v>
      </c>
      <c r="K312" s="2"/>
      <c r="L312" s="17">
        <v>18180824</v>
      </c>
      <c r="M312" s="17">
        <v>18251107</v>
      </c>
      <c r="N312" s="1" t="s">
        <v>134</v>
      </c>
      <c r="O312" s="1">
        <v>471</v>
      </c>
    </row>
    <row r="313" spans="1:15" x14ac:dyDescent="0.35">
      <c r="A313" s="2" t="s">
        <v>12189</v>
      </c>
      <c r="B313" s="2" t="s">
        <v>13599</v>
      </c>
      <c r="C313" s="2"/>
      <c r="D313" s="2" t="s">
        <v>13621</v>
      </c>
      <c r="E313" s="2" t="s">
        <v>13622</v>
      </c>
      <c r="F313" s="2"/>
      <c r="G313" s="2"/>
      <c r="H313" s="2" t="s">
        <v>13623</v>
      </c>
      <c r="I313" s="2" t="s">
        <v>12219</v>
      </c>
      <c r="J313" s="2" t="s">
        <v>13624</v>
      </c>
      <c r="K313" s="2"/>
      <c r="L313" s="17">
        <v>18260124</v>
      </c>
      <c r="M313" s="17">
        <v>18320921</v>
      </c>
      <c r="N313" s="1" t="s">
        <v>134</v>
      </c>
      <c r="O313" s="1">
        <v>468</v>
      </c>
    </row>
    <row r="314" spans="1:15" x14ac:dyDescent="0.35">
      <c r="A314" s="2" t="s">
        <v>12189</v>
      </c>
      <c r="B314" s="2" t="s">
        <v>13599</v>
      </c>
      <c r="C314" s="2"/>
      <c r="D314" s="2" t="s">
        <v>13625</v>
      </c>
      <c r="E314" s="2" t="s">
        <v>13626</v>
      </c>
      <c r="F314" s="2"/>
      <c r="G314" s="2"/>
      <c r="H314" s="2" t="s">
        <v>13627</v>
      </c>
      <c r="I314" s="2" t="s">
        <v>12224</v>
      </c>
      <c r="J314" s="2" t="s">
        <v>13628</v>
      </c>
      <c r="K314" s="2"/>
      <c r="L314" s="17">
        <v>18321011</v>
      </c>
      <c r="M314" s="17">
        <v>18341217</v>
      </c>
      <c r="N314" s="1" t="s">
        <v>134</v>
      </c>
      <c r="O314" s="1">
        <v>445</v>
      </c>
    </row>
    <row r="315" spans="1:15" x14ac:dyDescent="0.35">
      <c r="A315" s="2" t="s">
        <v>12189</v>
      </c>
      <c r="B315" s="2" t="s">
        <v>13599</v>
      </c>
      <c r="C315" s="2"/>
      <c r="D315" s="2" t="s">
        <v>13629</v>
      </c>
      <c r="E315" s="2" t="s">
        <v>13630</v>
      </c>
      <c r="F315" s="2" t="s">
        <v>13631</v>
      </c>
      <c r="G315" s="2"/>
      <c r="H315" s="2" t="s">
        <v>13632</v>
      </c>
      <c r="I315" s="2" t="s">
        <v>12229</v>
      </c>
      <c r="J315" s="2" t="s">
        <v>13633</v>
      </c>
      <c r="K315" s="2" t="s">
        <v>13634</v>
      </c>
      <c r="L315" s="17">
        <v>18350701</v>
      </c>
      <c r="M315" s="17">
        <v>18371123</v>
      </c>
      <c r="N315" s="1" t="s">
        <v>134</v>
      </c>
      <c r="O315" s="1">
        <v>464</v>
      </c>
    </row>
    <row r="316" spans="1:15" x14ac:dyDescent="0.35">
      <c r="A316" s="2" t="s">
        <v>12189</v>
      </c>
      <c r="B316" s="2" t="s">
        <v>13599</v>
      </c>
      <c r="C316" s="2"/>
      <c r="D316" s="2" t="s">
        <v>13635</v>
      </c>
      <c r="E316" s="2" t="s">
        <v>13636</v>
      </c>
      <c r="F316" s="2"/>
      <c r="G316" s="2"/>
      <c r="H316" s="2" t="s">
        <v>13637</v>
      </c>
      <c r="I316" s="2" t="s">
        <v>12234</v>
      </c>
      <c r="J316" s="2" t="s">
        <v>13638</v>
      </c>
      <c r="K316" s="2"/>
      <c r="L316" s="17">
        <v>18380115</v>
      </c>
      <c r="M316" s="17">
        <v>18480806</v>
      </c>
      <c r="N316" s="1" t="s">
        <v>134</v>
      </c>
      <c r="O316" s="1">
        <v>452</v>
      </c>
    </row>
    <row r="317" spans="1:15" x14ac:dyDescent="0.35">
      <c r="A317" s="2" t="s">
        <v>12189</v>
      </c>
      <c r="B317" s="2" t="s">
        <v>13599</v>
      </c>
      <c r="C317" s="2"/>
      <c r="D317" s="2" t="s">
        <v>13639</v>
      </c>
      <c r="E317" s="2" t="s">
        <v>13640</v>
      </c>
      <c r="F317" s="2"/>
      <c r="G317" s="2"/>
      <c r="H317" s="2" t="s">
        <v>13641</v>
      </c>
      <c r="I317" s="2" t="s">
        <v>12239</v>
      </c>
      <c r="J317" s="2" t="s">
        <v>13642</v>
      </c>
      <c r="K317" s="2"/>
      <c r="L317" s="17">
        <v>18481014</v>
      </c>
      <c r="M317" s="17">
        <v>18541104</v>
      </c>
      <c r="N317" s="1" t="s">
        <v>134</v>
      </c>
      <c r="O317" s="1">
        <v>516</v>
      </c>
    </row>
    <row r="318" spans="1:15" x14ac:dyDescent="0.35">
      <c r="A318" s="2" t="s">
        <v>12189</v>
      </c>
      <c r="B318" s="2" t="s">
        <v>13599</v>
      </c>
      <c r="C318" s="2"/>
      <c r="D318" s="2" t="s">
        <v>13643</v>
      </c>
      <c r="E318" s="2" t="s">
        <v>13644</v>
      </c>
      <c r="F318" s="2"/>
      <c r="G318" s="2"/>
      <c r="H318" s="2" t="s">
        <v>13645</v>
      </c>
      <c r="I318" s="2" t="s">
        <v>12244</v>
      </c>
      <c r="J318" s="2" t="s">
        <v>13646</v>
      </c>
      <c r="K318" s="2" t="s">
        <v>13647</v>
      </c>
      <c r="L318" s="17">
        <v>18541115</v>
      </c>
      <c r="M318" s="17">
        <v>18551221</v>
      </c>
      <c r="N318" s="1" t="s">
        <v>134</v>
      </c>
      <c r="O318" s="1">
        <v>511</v>
      </c>
    </row>
    <row r="319" spans="1:15" x14ac:dyDescent="0.35">
      <c r="A319" s="2" t="s">
        <v>12189</v>
      </c>
      <c r="B319" s="2" t="s">
        <v>13599</v>
      </c>
      <c r="C319" s="2"/>
      <c r="D319" s="2" t="s">
        <v>13648</v>
      </c>
      <c r="E319" s="2" t="s">
        <v>13649</v>
      </c>
      <c r="F319" s="2"/>
      <c r="G319" s="2"/>
      <c r="H319" s="2" t="s">
        <v>13650</v>
      </c>
      <c r="I319" s="2" t="s">
        <v>12249</v>
      </c>
      <c r="J319" s="2" t="s">
        <v>13651</v>
      </c>
      <c r="K319" s="2"/>
      <c r="L319" s="17">
        <v>18560205</v>
      </c>
      <c r="M319" s="17">
        <v>18620624</v>
      </c>
      <c r="N319" s="1" t="s">
        <v>134</v>
      </c>
      <c r="O319" s="1">
        <v>557</v>
      </c>
    </row>
    <row r="320" spans="1:15" x14ac:dyDescent="0.35">
      <c r="A320" s="2" t="s">
        <v>12189</v>
      </c>
      <c r="B320" s="2" t="s">
        <v>13599</v>
      </c>
      <c r="C320" s="2"/>
      <c r="D320" s="2" t="s">
        <v>13652</v>
      </c>
      <c r="E320" s="2" t="s">
        <v>13653</v>
      </c>
      <c r="F320" s="2"/>
      <c r="G320" s="2"/>
      <c r="H320" s="2" t="s">
        <v>13654</v>
      </c>
      <c r="I320" s="2" t="s">
        <v>12254</v>
      </c>
      <c r="J320" s="2" t="s">
        <v>13655</v>
      </c>
      <c r="K320" s="2"/>
      <c r="L320" s="17">
        <v>18620620</v>
      </c>
      <c r="M320" s="17">
        <v>18650929</v>
      </c>
      <c r="N320" s="1" t="s">
        <v>134</v>
      </c>
      <c r="O320" s="1">
        <v>524</v>
      </c>
    </row>
    <row r="321" spans="1:15" x14ac:dyDescent="0.35">
      <c r="A321" s="2" t="s">
        <v>12189</v>
      </c>
      <c r="B321" s="2" t="s">
        <v>13599</v>
      </c>
      <c r="C321" s="2"/>
      <c r="D321" s="2" t="s">
        <v>13656</v>
      </c>
      <c r="E321" s="2" t="s">
        <v>13657</v>
      </c>
      <c r="F321" s="2"/>
      <c r="G321" s="2"/>
      <c r="H321" s="2" t="s">
        <v>13658</v>
      </c>
      <c r="I321" s="2" t="s">
        <v>12259</v>
      </c>
      <c r="J321" s="2" t="s">
        <v>13659</v>
      </c>
      <c r="K321" s="2"/>
      <c r="L321" s="17">
        <v>18651010</v>
      </c>
      <c r="M321" s="17">
        <v>18660407</v>
      </c>
      <c r="N321" s="1" t="s">
        <v>134</v>
      </c>
      <c r="O321" s="1">
        <v>304</v>
      </c>
    </row>
    <row r="322" spans="1:15" x14ac:dyDescent="0.35">
      <c r="A322" s="2" t="s">
        <v>12189</v>
      </c>
      <c r="B322" s="2" t="s">
        <v>13599</v>
      </c>
      <c r="C322" s="2"/>
      <c r="D322" s="2" t="s">
        <v>13660</v>
      </c>
      <c r="E322" s="2" t="s">
        <v>13661</v>
      </c>
      <c r="F322" s="2"/>
      <c r="G322" s="2"/>
      <c r="H322" s="2" t="s">
        <v>13662</v>
      </c>
      <c r="I322" s="2" t="s">
        <v>12264</v>
      </c>
      <c r="J322" s="2" t="s">
        <v>13663</v>
      </c>
      <c r="K322" s="2"/>
      <c r="L322" s="17">
        <v>18660428</v>
      </c>
      <c r="M322" s="17">
        <v>18670319</v>
      </c>
      <c r="N322" s="1" t="s">
        <v>134</v>
      </c>
      <c r="O322" s="1">
        <v>464</v>
      </c>
    </row>
    <row r="323" spans="1:15" x14ac:dyDescent="0.35">
      <c r="A323" s="2" t="s">
        <v>12189</v>
      </c>
      <c r="B323" s="2" t="s">
        <v>13599</v>
      </c>
      <c r="C323" s="2"/>
      <c r="D323" s="2" t="s">
        <v>13664</v>
      </c>
      <c r="E323" s="2" t="s">
        <v>13665</v>
      </c>
      <c r="F323" s="2" t="s">
        <v>13666</v>
      </c>
      <c r="G323" s="2"/>
      <c r="H323" s="2" t="s">
        <v>13667</v>
      </c>
      <c r="I323" s="2" t="s">
        <v>12269</v>
      </c>
      <c r="J323" s="2" t="s">
        <v>13668</v>
      </c>
      <c r="K323" s="2" t="s">
        <v>13669</v>
      </c>
      <c r="L323" s="17">
        <v>18671021</v>
      </c>
      <c r="M323" s="17">
        <v>18680813</v>
      </c>
      <c r="N323" s="1" t="s">
        <v>134</v>
      </c>
      <c r="O323" s="1">
        <v>369</v>
      </c>
    </row>
    <row r="324" spans="1:15" x14ac:dyDescent="0.35">
      <c r="A324" s="2" t="s">
        <v>12189</v>
      </c>
      <c r="B324" s="2" t="s">
        <v>13599</v>
      </c>
      <c r="C324" s="2"/>
      <c r="D324" s="2" t="s">
        <v>13670</v>
      </c>
      <c r="E324" s="2" t="s">
        <v>13671</v>
      </c>
      <c r="F324" s="2"/>
      <c r="G324" s="2"/>
      <c r="H324" s="2" t="s">
        <v>13672</v>
      </c>
      <c r="I324" s="2" t="s">
        <v>12194</v>
      </c>
      <c r="J324" s="2" t="s">
        <v>13603</v>
      </c>
      <c r="K324" s="2"/>
      <c r="L324" s="17">
        <v>17220000</v>
      </c>
      <c r="M324" s="17">
        <v>18830000</v>
      </c>
      <c r="N324" s="1" t="s">
        <v>134</v>
      </c>
      <c r="O324" s="1">
        <v>310</v>
      </c>
    </row>
    <row r="325" spans="1:15" x14ac:dyDescent="0.35">
      <c r="A325" s="2" t="s">
        <v>12189</v>
      </c>
      <c r="B325" s="2" t="s">
        <v>13599</v>
      </c>
      <c r="C325" s="2"/>
      <c r="D325" s="2" t="s">
        <v>13673</v>
      </c>
      <c r="E325" s="2" t="s">
        <v>13674</v>
      </c>
      <c r="F325" s="2"/>
      <c r="G325" s="2"/>
      <c r="H325" s="2" t="s">
        <v>13675</v>
      </c>
      <c r="I325" s="2" t="s">
        <v>12194</v>
      </c>
      <c r="J325" s="2" t="s">
        <v>13603</v>
      </c>
      <c r="K325" s="2"/>
      <c r="L325" s="17">
        <v>17220000</v>
      </c>
      <c r="M325" s="17">
        <v>18830000</v>
      </c>
      <c r="N325" s="1" t="s">
        <v>134</v>
      </c>
      <c r="O325" s="1">
        <v>1654</v>
      </c>
    </row>
    <row r="326" spans="1:15" x14ac:dyDescent="0.35">
      <c r="A326" s="2" t="s">
        <v>12189</v>
      </c>
      <c r="B326" s="2" t="s">
        <v>13676</v>
      </c>
      <c r="C326" s="2"/>
      <c r="D326" s="2" t="s">
        <v>13677</v>
      </c>
      <c r="E326" s="2" t="s">
        <v>13678</v>
      </c>
      <c r="F326" s="2"/>
      <c r="G326" s="2"/>
      <c r="H326" s="2" t="s">
        <v>13679</v>
      </c>
      <c r="I326" s="2" t="s">
        <v>12194</v>
      </c>
      <c r="J326" s="2" t="s">
        <v>13680</v>
      </c>
      <c r="K326" s="2"/>
      <c r="L326" s="17">
        <v>18010000</v>
      </c>
      <c r="M326" s="17">
        <v>18260000</v>
      </c>
      <c r="N326" s="1" t="s">
        <v>134</v>
      </c>
      <c r="O326" s="1">
        <v>909</v>
      </c>
    </row>
    <row r="327" spans="1:15" x14ac:dyDescent="0.35">
      <c r="A327" s="2" t="s">
        <v>12189</v>
      </c>
      <c r="B327" s="2" t="s">
        <v>13676</v>
      </c>
      <c r="C327" s="2"/>
      <c r="D327" s="2" t="s">
        <v>13681</v>
      </c>
      <c r="E327" s="2" t="s">
        <v>13682</v>
      </c>
      <c r="F327" s="2" t="s">
        <v>13683</v>
      </c>
      <c r="G327" s="2" t="s">
        <v>13684</v>
      </c>
      <c r="H327" s="2" t="s">
        <v>13685</v>
      </c>
      <c r="I327" s="2" t="s">
        <v>12199</v>
      </c>
      <c r="J327" s="2" t="s">
        <v>13686</v>
      </c>
      <c r="K327" s="2" t="s">
        <v>13687</v>
      </c>
      <c r="L327" s="17">
        <v>18270000</v>
      </c>
      <c r="M327" s="17">
        <v>18420000</v>
      </c>
      <c r="N327" s="1" t="s">
        <v>134</v>
      </c>
      <c r="O327" s="1">
        <v>781</v>
      </c>
    </row>
    <row r="328" spans="1:15" x14ac:dyDescent="0.35">
      <c r="A328" s="2" t="s">
        <v>12189</v>
      </c>
      <c r="B328" s="2" t="s">
        <v>13676</v>
      </c>
      <c r="C328" s="2"/>
      <c r="D328" s="2" t="s">
        <v>13688</v>
      </c>
      <c r="E328" s="2" t="s">
        <v>13689</v>
      </c>
      <c r="F328" s="2" t="s">
        <v>13690</v>
      </c>
      <c r="G328" s="2" t="s">
        <v>13691</v>
      </c>
      <c r="H328" s="2" t="s">
        <v>13685</v>
      </c>
      <c r="I328" s="2" t="s">
        <v>12204</v>
      </c>
      <c r="J328" s="2" t="s">
        <v>13686</v>
      </c>
      <c r="K328" s="2" t="s">
        <v>13692</v>
      </c>
      <c r="L328" s="17">
        <v>18330000</v>
      </c>
      <c r="M328" s="17">
        <v>18540000</v>
      </c>
      <c r="N328" s="1" t="s">
        <v>134</v>
      </c>
      <c r="O328" s="1">
        <v>670</v>
      </c>
    </row>
    <row r="329" spans="1:15" x14ac:dyDescent="0.35">
      <c r="A329" s="2" t="s">
        <v>12189</v>
      </c>
      <c r="B329" s="2" t="s">
        <v>13676</v>
      </c>
      <c r="C329" s="2"/>
      <c r="D329" s="2" t="s">
        <v>13693</v>
      </c>
      <c r="E329" s="2" t="s">
        <v>13694</v>
      </c>
      <c r="F329" s="2"/>
      <c r="G329" s="2"/>
      <c r="H329" s="2" t="s">
        <v>13685</v>
      </c>
      <c r="I329" s="2" t="s">
        <v>12209</v>
      </c>
      <c r="J329" s="2" t="s">
        <v>13686</v>
      </c>
      <c r="K329" s="2"/>
      <c r="L329" s="17">
        <v>18380000</v>
      </c>
      <c r="M329" s="17">
        <v>18530000</v>
      </c>
      <c r="N329" s="1" t="s">
        <v>134</v>
      </c>
      <c r="O329" s="1">
        <v>923</v>
      </c>
    </row>
    <row r="330" spans="1:15" x14ac:dyDescent="0.35">
      <c r="A330" s="2" t="s">
        <v>12189</v>
      </c>
      <c r="B330" s="2" t="s">
        <v>13676</v>
      </c>
      <c r="C330" s="2"/>
      <c r="D330" s="2" t="s">
        <v>13695</v>
      </c>
      <c r="E330" s="2" t="s">
        <v>13696</v>
      </c>
      <c r="F330" s="2"/>
      <c r="G330" s="2"/>
      <c r="H330" s="2" t="s">
        <v>13685</v>
      </c>
      <c r="I330" s="2" t="s">
        <v>12214</v>
      </c>
      <c r="J330" s="2" t="s">
        <v>13686</v>
      </c>
      <c r="K330" s="2"/>
      <c r="L330" s="17">
        <v>18540000</v>
      </c>
      <c r="M330" s="17">
        <v>18550000</v>
      </c>
      <c r="N330" s="1" t="s">
        <v>134</v>
      </c>
      <c r="O330" s="1">
        <v>1205</v>
      </c>
    </row>
    <row r="331" spans="1:15" x14ac:dyDescent="0.35">
      <c r="A331" s="2" t="s">
        <v>12189</v>
      </c>
      <c r="B331" s="2" t="s">
        <v>13676</v>
      </c>
      <c r="C331" s="2"/>
      <c r="D331" s="2" t="s">
        <v>13697</v>
      </c>
      <c r="E331" s="2" t="s">
        <v>13698</v>
      </c>
      <c r="F331" s="2"/>
      <c r="G331" s="2"/>
      <c r="H331" s="2" t="s">
        <v>13685</v>
      </c>
      <c r="I331" s="2" t="s">
        <v>12219</v>
      </c>
      <c r="J331" s="2" t="s">
        <v>13686</v>
      </c>
      <c r="K331" s="2"/>
      <c r="L331" s="17">
        <v>18560000</v>
      </c>
      <c r="M331" s="17">
        <v>18630000</v>
      </c>
      <c r="N331" s="1" t="s">
        <v>134</v>
      </c>
      <c r="O331" s="1">
        <v>1148</v>
      </c>
    </row>
    <row r="332" spans="1:15" x14ac:dyDescent="0.35">
      <c r="A332" s="2" t="s">
        <v>12189</v>
      </c>
      <c r="B332" s="2" t="s">
        <v>13676</v>
      </c>
      <c r="C332" s="2"/>
      <c r="D332" s="2" t="s">
        <v>13699</v>
      </c>
      <c r="E332" s="2" t="s">
        <v>13700</v>
      </c>
      <c r="F332" s="2"/>
      <c r="G332" s="2"/>
      <c r="H332" s="2" t="s">
        <v>13685</v>
      </c>
      <c r="I332" s="2" t="s">
        <v>12224</v>
      </c>
      <c r="J332" s="2" t="s">
        <v>13686</v>
      </c>
      <c r="K332" s="2"/>
      <c r="L332" s="17">
        <v>18640000</v>
      </c>
      <c r="M332" s="17">
        <v>18680000</v>
      </c>
      <c r="N332" s="1" t="s">
        <v>134</v>
      </c>
      <c r="O332" s="1">
        <v>836</v>
      </c>
    </row>
    <row r="333" spans="1:15" x14ac:dyDescent="0.35">
      <c r="A333" s="2" t="s">
        <v>12189</v>
      </c>
      <c r="B333" s="2" t="s">
        <v>13676</v>
      </c>
      <c r="C333" s="2"/>
      <c r="D333" s="2" t="s">
        <v>13701</v>
      </c>
      <c r="E333" s="2" t="s">
        <v>13702</v>
      </c>
      <c r="F333" s="2"/>
      <c r="G333" s="2"/>
      <c r="H333" s="2" t="s">
        <v>13703</v>
      </c>
      <c r="I333" s="2" t="s">
        <v>12229</v>
      </c>
      <c r="J333" s="2" t="s">
        <v>13704</v>
      </c>
      <c r="K333" s="2"/>
      <c r="L333" s="17">
        <v>18210000</v>
      </c>
      <c r="M333" s="17">
        <v>18650000</v>
      </c>
      <c r="N333" s="1" t="s">
        <v>134</v>
      </c>
      <c r="O333" s="1">
        <v>1441</v>
      </c>
    </row>
    <row r="334" spans="1:15" x14ac:dyDescent="0.35">
      <c r="A334" s="2" t="s">
        <v>12189</v>
      </c>
      <c r="B334" s="2" t="s">
        <v>13676</v>
      </c>
      <c r="C334" s="2"/>
      <c r="D334" s="2" t="s">
        <v>13705</v>
      </c>
      <c r="E334" s="2" t="s">
        <v>13706</v>
      </c>
      <c r="F334" s="2"/>
      <c r="G334" s="2"/>
      <c r="H334" s="2" t="s">
        <v>13703</v>
      </c>
      <c r="I334" s="2" t="s">
        <v>12234</v>
      </c>
      <c r="J334" s="2" t="s">
        <v>13704</v>
      </c>
      <c r="K334" s="2"/>
      <c r="L334" s="17">
        <v>18660000</v>
      </c>
      <c r="M334" s="17">
        <v>18670000</v>
      </c>
      <c r="N334" s="1" t="s">
        <v>134</v>
      </c>
      <c r="O334" s="1">
        <v>588</v>
      </c>
    </row>
    <row r="335" spans="1:15" x14ac:dyDescent="0.35">
      <c r="A335" s="2" t="s">
        <v>12189</v>
      </c>
      <c r="B335" s="2" t="s">
        <v>13676</v>
      </c>
      <c r="C335" s="2"/>
      <c r="D335" s="2" t="s">
        <v>13707</v>
      </c>
      <c r="E335" s="2" t="s">
        <v>13708</v>
      </c>
      <c r="F335" s="2"/>
      <c r="G335" s="2"/>
      <c r="H335" s="2" t="s">
        <v>13703</v>
      </c>
      <c r="I335" s="2" t="s">
        <v>12239</v>
      </c>
      <c r="J335" s="2" t="s">
        <v>13704</v>
      </c>
      <c r="K335" s="2"/>
      <c r="L335" s="17">
        <v>18680000</v>
      </c>
      <c r="M335" s="17">
        <v>18690000</v>
      </c>
      <c r="N335" s="1" t="s">
        <v>134</v>
      </c>
      <c r="O335" s="1">
        <v>382</v>
      </c>
    </row>
    <row r="336" spans="1:15" x14ac:dyDescent="0.35">
      <c r="A336" s="2" t="s">
        <v>12189</v>
      </c>
      <c r="B336" s="2" t="s">
        <v>13709</v>
      </c>
      <c r="C336" s="2"/>
      <c r="D336" s="2" t="s">
        <v>13710</v>
      </c>
      <c r="E336" s="2" t="s">
        <v>13711</v>
      </c>
      <c r="F336" s="2" t="s">
        <v>13712</v>
      </c>
      <c r="G336" s="2"/>
      <c r="H336" s="2" t="s">
        <v>13713</v>
      </c>
      <c r="I336" s="2" t="s">
        <v>12194</v>
      </c>
      <c r="J336" s="2" t="s">
        <v>13714</v>
      </c>
      <c r="K336" s="2" t="s">
        <v>13715</v>
      </c>
      <c r="L336" s="17">
        <v>0</v>
      </c>
      <c r="M336" s="17">
        <v>0</v>
      </c>
      <c r="N336" s="1" t="s">
        <v>134</v>
      </c>
      <c r="O336" s="1">
        <v>282</v>
      </c>
    </row>
    <row r="337" spans="1:15" x14ac:dyDescent="0.35">
      <c r="A337" s="2" t="s">
        <v>12189</v>
      </c>
      <c r="B337" s="2" t="s">
        <v>13709</v>
      </c>
      <c r="C337" s="2"/>
      <c r="D337" s="2" t="s">
        <v>13716</v>
      </c>
      <c r="E337" s="2" t="s">
        <v>13717</v>
      </c>
      <c r="F337" s="2" t="s">
        <v>13712</v>
      </c>
      <c r="G337" s="2"/>
      <c r="H337" s="2" t="s">
        <v>13718</v>
      </c>
      <c r="I337" s="2" t="s">
        <v>12194</v>
      </c>
      <c r="J337" s="2" t="s">
        <v>13719</v>
      </c>
      <c r="K337" s="2" t="s">
        <v>13720</v>
      </c>
      <c r="L337" s="17">
        <v>0</v>
      </c>
      <c r="M337" s="17">
        <v>0</v>
      </c>
      <c r="N337" s="1" t="s">
        <v>134</v>
      </c>
      <c r="O337" s="1">
        <v>116</v>
      </c>
    </row>
    <row r="338" spans="1:15" x14ac:dyDescent="0.35">
      <c r="A338" s="2" t="s">
        <v>12189</v>
      </c>
      <c r="B338" s="2" t="s">
        <v>13709</v>
      </c>
      <c r="C338" s="2"/>
      <c r="D338" s="2" t="s">
        <v>13721</v>
      </c>
      <c r="E338" s="2" t="s">
        <v>13722</v>
      </c>
      <c r="F338" s="2" t="s">
        <v>13723</v>
      </c>
      <c r="G338" s="2"/>
      <c r="H338" s="2" t="s">
        <v>13724</v>
      </c>
      <c r="I338" s="2" t="s">
        <v>12199</v>
      </c>
      <c r="J338" s="2" t="s">
        <v>13725</v>
      </c>
      <c r="K338" s="2" t="s">
        <v>13726</v>
      </c>
      <c r="L338" s="17">
        <v>0</v>
      </c>
      <c r="M338" s="17">
        <v>0</v>
      </c>
      <c r="N338" s="1" t="s">
        <v>134</v>
      </c>
      <c r="O338" s="1">
        <v>98</v>
      </c>
    </row>
    <row r="339" spans="1:15" x14ac:dyDescent="0.35">
      <c r="A339" s="2" t="s">
        <v>12189</v>
      </c>
      <c r="B339" s="2" t="s">
        <v>13709</v>
      </c>
      <c r="C339" s="2"/>
      <c r="D339" s="2" t="s">
        <v>13727</v>
      </c>
      <c r="E339" s="2" t="s">
        <v>13728</v>
      </c>
      <c r="F339" s="2" t="s">
        <v>13729</v>
      </c>
      <c r="G339" s="2"/>
      <c r="H339" s="2" t="s">
        <v>13730</v>
      </c>
      <c r="I339" s="2" t="s">
        <v>12199</v>
      </c>
      <c r="J339" s="2" t="s">
        <v>13731</v>
      </c>
      <c r="K339" s="2"/>
      <c r="L339" s="17">
        <v>0</v>
      </c>
      <c r="M339" s="17">
        <v>0</v>
      </c>
      <c r="N339" s="1" t="s">
        <v>134</v>
      </c>
      <c r="O339" s="1">
        <v>120</v>
      </c>
    </row>
    <row r="340" spans="1:15" x14ac:dyDescent="0.35">
      <c r="A340" s="2" t="s">
        <v>12189</v>
      </c>
      <c r="B340" s="2" t="s">
        <v>13709</v>
      </c>
      <c r="C340" s="2"/>
      <c r="D340" s="2" t="s">
        <v>13732</v>
      </c>
      <c r="E340" s="2" t="s">
        <v>13733</v>
      </c>
      <c r="F340" s="2" t="s">
        <v>13723</v>
      </c>
      <c r="G340" s="2"/>
      <c r="H340" s="2" t="s">
        <v>13734</v>
      </c>
      <c r="I340" s="2" t="s">
        <v>12199</v>
      </c>
      <c r="J340" s="2" t="s">
        <v>13735</v>
      </c>
      <c r="K340" s="2" t="s">
        <v>13736</v>
      </c>
      <c r="L340" s="17">
        <v>0</v>
      </c>
      <c r="M340" s="17">
        <v>0</v>
      </c>
      <c r="N340" s="1" t="s">
        <v>134</v>
      </c>
      <c r="O340" s="1">
        <v>150</v>
      </c>
    </row>
    <row r="341" spans="1:15" x14ac:dyDescent="0.35">
      <c r="A341" s="2" t="s">
        <v>12189</v>
      </c>
      <c r="B341" s="2" t="s">
        <v>13709</v>
      </c>
      <c r="C341" s="2"/>
      <c r="D341" s="2" t="s">
        <v>13737</v>
      </c>
      <c r="E341" s="2" t="s">
        <v>13738</v>
      </c>
      <c r="F341" s="2" t="s">
        <v>13739</v>
      </c>
      <c r="G341" s="2"/>
      <c r="H341" s="2" t="s">
        <v>13740</v>
      </c>
      <c r="I341" s="2" t="s">
        <v>12199</v>
      </c>
      <c r="J341" s="2" t="s">
        <v>13741</v>
      </c>
      <c r="K341" s="2"/>
      <c r="L341" s="17">
        <v>0</v>
      </c>
      <c r="M341" s="17">
        <v>0</v>
      </c>
      <c r="N341" s="1" t="s">
        <v>134</v>
      </c>
      <c r="O341" s="1">
        <v>64</v>
      </c>
    </row>
    <row r="342" spans="1:15" x14ac:dyDescent="0.35">
      <c r="A342" s="2" t="s">
        <v>12189</v>
      </c>
      <c r="B342" s="2" t="s">
        <v>13709</v>
      </c>
      <c r="C342" s="2"/>
      <c r="D342" s="2" t="s">
        <v>13742</v>
      </c>
      <c r="E342" s="2" t="s">
        <v>13743</v>
      </c>
      <c r="F342" s="2" t="s">
        <v>13744</v>
      </c>
      <c r="G342" s="2"/>
      <c r="H342" s="2" t="s">
        <v>13745</v>
      </c>
      <c r="I342" s="2" t="s">
        <v>12204</v>
      </c>
      <c r="J342" s="2" t="s">
        <v>13746</v>
      </c>
      <c r="K342" s="2" t="s">
        <v>13747</v>
      </c>
      <c r="L342" s="17">
        <v>0</v>
      </c>
      <c r="M342" s="17">
        <v>0</v>
      </c>
      <c r="N342" s="1" t="s">
        <v>134</v>
      </c>
      <c r="O342" s="1">
        <v>394</v>
      </c>
    </row>
    <row r="343" spans="1:15" x14ac:dyDescent="0.35">
      <c r="A343" s="2" t="s">
        <v>12189</v>
      </c>
      <c r="B343" s="2" t="s">
        <v>13709</v>
      </c>
      <c r="C343" s="2"/>
      <c r="D343" s="2" t="s">
        <v>13748</v>
      </c>
      <c r="E343" s="2" t="s">
        <v>13749</v>
      </c>
      <c r="F343" s="2" t="s">
        <v>13750</v>
      </c>
      <c r="G343" s="2"/>
      <c r="H343" s="2" t="s">
        <v>13751</v>
      </c>
      <c r="I343" s="2" t="s">
        <v>12209</v>
      </c>
      <c r="J343" s="2" t="s">
        <v>13752</v>
      </c>
      <c r="K343" s="2" t="s">
        <v>13753</v>
      </c>
      <c r="L343" s="17">
        <v>0</v>
      </c>
      <c r="M343" s="17">
        <v>0</v>
      </c>
      <c r="N343" s="1" t="s">
        <v>134</v>
      </c>
      <c r="O343" s="1">
        <v>513</v>
      </c>
    </row>
    <row r="344" spans="1:15" x14ac:dyDescent="0.35">
      <c r="A344" s="2" t="s">
        <v>12189</v>
      </c>
      <c r="B344" s="2" t="s">
        <v>13709</v>
      </c>
      <c r="C344" s="2"/>
      <c r="D344" s="2" t="s">
        <v>13754</v>
      </c>
      <c r="E344" s="2" t="s">
        <v>13755</v>
      </c>
      <c r="F344" s="2" t="s">
        <v>13756</v>
      </c>
      <c r="G344" s="2"/>
      <c r="H344" s="2" t="s">
        <v>13757</v>
      </c>
      <c r="I344" s="2" t="s">
        <v>12214</v>
      </c>
      <c r="J344" s="2" t="s">
        <v>13758</v>
      </c>
      <c r="K344" s="2" t="s">
        <v>13759</v>
      </c>
      <c r="L344" s="17">
        <v>0</v>
      </c>
      <c r="M344" s="17">
        <v>0</v>
      </c>
      <c r="N344" s="1" t="s">
        <v>134</v>
      </c>
      <c r="O344" s="1">
        <v>418</v>
      </c>
    </row>
    <row r="345" spans="1:15" x14ac:dyDescent="0.35">
      <c r="A345" s="2" t="s">
        <v>12189</v>
      </c>
      <c r="B345" s="2" t="s">
        <v>13760</v>
      </c>
      <c r="C345" s="2"/>
      <c r="D345" s="2" t="s">
        <v>13761</v>
      </c>
      <c r="E345" s="2" t="s">
        <v>13762</v>
      </c>
      <c r="F345" s="2" t="s">
        <v>13763</v>
      </c>
      <c r="G345" s="2"/>
      <c r="H345" s="2" t="s">
        <v>13764</v>
      </c>
      <c r="I345" s="2" t="s">
        <v>12194</v>
      </c>
      <c r="J345" s="2" t="s">
        <v>13765</v>
      </c>
      <c r="K345" s="2" t="s">
        <v>13766</v>
      </c>
      <c r="L345" s="17">
        <v>18320000</v>
      </c>
      <c r="M345" s="17">
        <v>0</v>
      </c>
      <c r="N345" s="1" t="s">
        <v>134</v>
      </c>
      <c r="O345" s="1">
        <v>112</v>
      </c>
    </row>
    <row r="346" spans="1:15" x14ac:dyDescent="0.35">
      <c r="A346" s="2" t="s">
        <v>12189</v>
      </c>
      <c r="B346" s="2" t="s">
        <v>13760</v>
      </c>
      <c r="C346" s="2"/>
      <c r="D346" s="2" t="s">
        <v>13767</v>
      </c>
      <c r="E346" s="2" t="s">
        <v>13768</v>
      </c>
      <c r="F346" s="2"/>
      <c r="G346" s="2"/>
      <c r="H346" s="2" t="s">
        <v>13769</v>
      </c>
      <c r="I346" s="2" t="s">
        <v>12194</v>
      </c>
      <c r="J346" s="2" t="s">
        <v>13770</v>
      </c>
      <c r="K346" s="2" t="s">
        <v>13771</v>
      </c>
      <c r="L346" s="17">
        <v>0</v>
      </c>
      <c r="M346" s="17">
        <v>0</v>
      </c>
      <c r="N346" s="1" t="s">
        <v>134</v>
      </c>
      <c r="O346" s="1">
        <v>85</v>
      </c>
    </row>
    <row r="347" spans="1:15" x14ac:dyDescent="0.35">
      <c r="A347" s="2" t="s">
        <v>12189</v>
      </c>
      <c r="B347" s="2" t="s">
        <v>13772</v>
      </c>
      <c r="C347" s="2"/>
      <c r="D347" s="2" t="s">
        <v>13773</v>
      </c>
      <c r="E347" s="2" t="s">
        <v>13774</v>
      </c>
      <c r="F347" s="2"/>
      <c r="G347" s="2"/>
      <c r="H347" s="2" t="s">
        <v>13775</v>
      </c>
      <c r="I347" s="2" t="s">
        <v>12194</v>
      </c>
      <c r="J347" s="2" t="s">
        <v>13776</v>
      </c>
      <c r="K347" s="2"/>
      <c r="L347" s="17">
        <v>18350000</v>
      </c>
      <c r="M347" s="17">
        <v>0</v>
      </c>
      <c r="N347" s="1" t="s">
        <v>134</v>
      </c>
      <c r="O347" s="1">
        <v>40</v>
      </c>
    </row>
    <row r="348" spans="1:15" x14ac:dyDescent="0.35">
      <c r="A348" s="2" t="s">
        <v>12189</v>
      </c>
      <c r="B348" s="2" t="s">
        <v>13772</v>
      </c>
      <c r="C348" s="2"/>
      <c r="D348" s="2" t="s">
        <v>13777</v>
      </c>
      <c r="E348" s="2" t="s">
        <v>13778</v>
      </c>
      <c r="F348" s="2" t="s">
        <v>13779</v>
      </c>
      <c r="G348" s="2"/>
      <c r="H348" s="2" t="s">
        <v>13780</v>
      </c>
      <c r="I348" s="2" t="s">
        <v>12194</v>
      </c>
      <c r="J348" s="2" t="s">
        <v>13781</v>
      </c>
      <c r="K348" s="2" t="s">
        <v>13782</v>
      </c>
      <c r="L348" s="17">
        <v>18350000</v>
      </c>
      <c r="M348" s="17">
        <v>0</v>
      </c>
      <c r="N348" s="1" t="s">
        <v>134</v>
      </c>
      <c r="O348" s="1">
        <v>10</v>
      </c>
    </row>
    <row r="349" spans="1:15" x14ac:dyDescent="0.35">
      <c r="A349" s="2" t="s">
        <v>12189</v>
      </c>
      <c r="B349" s="2" t="s">
        <v>13772</v>
      </c>
      <c r="C349" s="2"/>
      <c r="D349" s="2" t="s">
        <v>13783</v>
      </c>
      <c r="E349" s="2" t="s">
        <v>13784</v>
      </c>
      <c r="F349" s="2" t="s">
        <v>13785</v>
      </c>
      <c r="G349" s="2"/>
      <c r="H349" s="2" t="s">
        <v>13786</v>
      </c>
      <c r="I349" s="2" t="s">
        <v>12194</v>
      </c>
      <c r="J349" s="2" t="s">
        <v>13787</v>
      </c>
      <c r="K349" s="2" t="s">
        <v>13788</v>
      </c>
      <c r="L349" s="17">
        <v>18350000</v>
      </c>
      <c r="M349" s="17">
        <v>0</v>
      </c>
      <c r="N349" s="1" t="s">
        <v>134</v>
      </c>
      <c r="O349" s="1">
        <v>6</v>
      </c>
    </row>
    <row r="350" spans="1:15" x14ac:dyDescent="0.35">
      <c r="A350" s="2" t="s">
        <v>12189</v>
      </c>
      <c r="B350" s="2" t="s">
        <v>13772</v>
      </c>
      <c r="C350" s="2"/>
      <c r="D350" s="2" t="s">
        <v>13789</v>
      </c>
      <c r="E350" s="2" t="s">
        <v>13790</v>
      </c>
      <c r="F350" s="2" t="s">
        <v>13791</v>
      </c>
      <c r="G350" s="2"/>
      <c r="H350" s="2" t="s">
        <v>13792</v>
      </c>
      <c r="I350" s="2" t="s">
        <v>12194</v>
      </c>
      <c r="J350" s="2" t="s">
        <v>13793</v>
      </c>
      <c r="K350" s="2" t="s">
        <v>13794</v>
      </c>
      <c r="L350" s="17">
        <v>18350000</v>
      </c>
      <c r="M350" s="17">
        <v>0</v>
      </c>
      <c r="N350" s="1" t="s">
        <v>134</v>
      </c>
      <c r="O350" s="1">
        <v>15</v>
      </c>
    </row>
    <row r="351" spans="1:15" x14ac:dyDescent="0.35">
      <c r="A351" s="2" t="s">
        <v>12189</v>
      </c>
      <c r="B351" s="2" t="s">
        <v>13772</v>
      </c>
      <c r="C351" s="2"/>
      <c r="D351" s="2" t="s">
        <v>13795</v>
      </c>
      <c r="E351" s="2" t="s">
        <v>13796</v>
      </c>
      <c r="F351" s="2" t="s">
        <v>13797</v>
      </c>
      <c r="G351" s="2"/>
      <c r="H351" s="2" t="s">
        <v>13798</v>
      </c>
      <c r="I351" s="2" t="s">
        <v>12194</v>
      </c>
      <c r="J351" s="2" t="s">
        <v>13799</v>
      </c>
      <c r="K351" s="2" t="s">
        <v>13800</v>
      </c>
      <c r="L351" s="17">
        <v>18350000</v>
      </c>
      <c r="M351" s="17">
        <v>0</v>
      </c>
      <c r="N351" s="1" t="s">
        <v>134</v>
      </c>
      <c r="O351" s="1">
        <v>32</v>
      </c>
    </row>
    <row r="352" spans="1:15" x14ac:dyDescent="0.35">
      <c r="A352" s="2" t="s">
        <v>12189</v>
      </c>
      <c r="B352" s="2" t="s">
        <v>13801</v>
      </c>
      <c r="C352" s="2" t="s">
        <v>13802</v>
      </c>
      <c r="D352" s="2" t="s">
        <v>13803</v>
      </c>
      <c r="E352" s="2" t="s">
        <v>13804</v>
      </c>
      <c r="F352" s="2" t="s">
        <v>13805</v>
      </c>
      <c r="G352" s="2" t="s">
        <v>13806</v>
      </c>
      <c r="H352" s="2" t="s">
        <v>13807</v>
      </c>
      <c r="I352" s="2" t="s">
        <v>12194</v>
      </c>
      <c r="J352" s="2" t="s">
        <v>13808</v>
      </c>
      <c r="K352" s="2" t="s">
        <v>13809</v>
      </c>
      <c r="L352" s="17">
        <v>18900603</v>
      </c>
      <c r="M352" s="17">
        <v>18911230</v>
      </c>
      <c r="N352" s="1" t="s">
        <v>134</v>
      </c>
      <c r="O352" s="1">
        <v>1036</v>
      </c>
    </row>
    <row r="353" spans="1:15" x14ac:dyDescent="0.35">
      <c r="A353" s="2" t="s">
        <v>12189</v>
      </c>
      <c r="B353" s="2" t="s">
        <v>13801</v>
      </c>
      <c r="C353" s="2" t="s">
        <v>13802</v>
      </c>
      <c r="D353" s="2" t="s">
        <v>13810</v>
      </c>
      <c r="E353" s="2" t="s">
        <v>13811</v>
      </c>
      <c r="F353" s="2" t="s">
        <v>13812</v>
      </c>
      <c r="G353" s="2" t="s">
        <v>13813</v>
      </c>
      <c r="H353" s="2" t="s">
        <v>13814</v>
      </c>
      <c r="I353" s="2" t="s">
        <v>12199</v>
      </c>
      <c r="J353" s="2" t="s">
        <v>13815</v>
      </c>
      <c r="K353" s="2" t="s">
        <v>13816</v>
      </c>
      <c r="L353" s="17">
        <v>18921230</v>
      </c>
      <c r="M353" s="17">
        <v>18931118</v>
      </c>
      <c r="N353" s="1" t="s">
        <v>134</v>
      </c>
      <c r="O353" s="1">
        <v>881</v>
      </c>
    </row>
    <row r="354" spans="1:15" x14ac:dyDescent="0.35">
      <c r="A354" s="2" t="s">
        <v>12189</v>
      </c>
      <c r="B354" s="2" t="s">
        <v>13801</v>
      </c>
      <c r="C354" s="2" t="s">
        <v>13802</v>
      </c>
      <c r="D354" s="2" t="s">
        <v>13817</v>
      </c>
      <c r="E354" s="2" t="s">
        <v>13818</v>
      </c>
      <c r="F354" s="2" t="s">
        <v>13819</v>
      </c>
      <c r="G354" s="2" t="s">
        <v>13820</v>
      </c>
      <c r="H354" s="2" t="s">
        <v>13821</v>
      </c>
      <c r="I354" s="2" t="s">
        <v>12204</v>
      </c>
      <c r="J354" s="2" t="s">
        <v>13822</v>
      </c>
      <c r="K354" s="2" t="s">
        <v>13823</v>
      </c>
      <c r="L354" s="17">
        <v>18930921</v>
      </c>
      <c r="M354" s="17">
        <v>18960928</v>
      </c>
      <c r="N354" s="1" t="s">
        <v>134</v>
      </c>
      <c r="O354" s="1">
        <v>764</v>
      </c>
    </row>
    <row r="355" spans="1:15" x14ac:dyDescent="0.35">
      <c r="A355" s="2" t="s">
        <v>12189</v>
      </c>
      <c r="B355" s="2" t="s">
        <v>13801</v>
      </c>
      <c r="C355" s="2" t="s">
        <v>13802</v>
      </c>
      <c r="D355" s="2" t="s">
        <v>13824</v>
      </c>
      <c r="E355" s="2" t="s">
        <v>13825</v>
      </c>
      <c r="F355" s="2" t="s">
        <v>13826</v>
      </c>
      <c r="G355" s="2" t="s">
        <v>13827</v>
      </c>
      <c r="H355" s="2" t="s">
        <v>13828</v>
      </c>
      <c r="I355" s="2" t="s">
        <v>12209</v>
      </c>
      <c r="J355" s="2" t="s">
        <v>13829</v>
      </c>
      <c r="K355" s="2" t="s">
        <v>13809</v>
      </c>
      <c r="L355" s="17">
        <v>18960928</v>
      </c>
      <c r="M355" s="17">
        <v>18980830</v>
      </c>
      <c r="N355" s="1" t="s">
        <v>134</v>
      </c>
      <c r="O355" s="1">
        <v>789</v>
      </c>
    </row>
    <row r="356" spans="1:15" x14ac:dyDescent="0.35">
      <c r="A356" s="2" t="s">
        <v>12189</v>
      </c>
      <c r="B356" s="2" t="s">
        <v>13801</v>
      </c>
      <c r="C356" s="2" t="s">
        <v>13802</v>
      </c>
      <c r="D356" s="2" t="s">
        <v>13831</v>
      </c>
      <c r="E356" s="2" t="s">
        <v>13832</v>
      </c>
      <c r="F356" s="2" t="s">
        <v>13833</v>
      </c>
      <c r="G356" s="2" t="s">
        <v>13834</v>
      </c>
      <c r="H356" s="2" t="s">
        <v>13835</v>
      </c>
      <c r="I356" s="2" t="s">
        <v>12214</v>
      </c>
      <c r="J356" s="2" t="s">
        <v>13836</v>
      </c>
      <c r="K356" s="2" t="s">
        <v>13823</v>
      </c>
      <c r="L356" s="17">
        <v>18980901</v>
      </c>
      <c r="M356" s="17">
        <v>19000307</v>
      </c>
      <c r="N356" s="1" t="s">
        <v>134</v>
      </c>
      <c r="O356" s="1">
        <v>754</v>
      </c>
    </row>
    <row r="357" spans="1:15" x14ac:dyDescent="0.35">
      <c r="A357" s="2" t="s">
        <v>12189</v>
      </c>
      <c r="B357" s="2" t="s">
        <v>13801</v>
      </c>
      <c r="C357" s="2" t="s">
        <v>13802</v>
      </c>
      <c r="D357" s="2" t="s">
        <v>13837</v>
      </c>
      <c r="E357" s="2" t="s">
        <v>13838</v>
      </c>
      <c r="F357" s="2" t="s">
        <v>13839</v>
      </c>
      <c r="G357" s="2" t="s">
        <v>13840</v>
      </c>
      <c r="H357" s="2" t="s">
        <v>13841</v>
      </c>
      <c r="I357" s="2" t="s">
        <v>12219</v>
      </c>
      <c r="J357" s="2" t="s">
        <v>13842</v>
      </c>
      <c r="K357" s="2" t="s">
        <v>13843</v>
      </c>
      <c r="L357" s="17">
        <v>19000307</v>
      </c>
      <c r="M357" s="17">
        <v>19010906</v>
      </c>
      <c r="N357" s="1" t="s">
        <v>134</v>
      </c>
      <c r="O357" s="1">
        <v>743</v>
      </c>
    </row>
    <row r="358" spans="1:15" x14ac:dyDescent="0.35">
      <c r="A358" s="2" t="s">
        <v>12189</v>
      </c>
      <c r="B358" s="2" t="s">
        <v>13801</v>
      </c>
      <c r="C358" s="2" t="s">
        <v>13802</v>
      </c>
      <c r="D358" s="2" t="s">
        <v>13844</v>
      </c>
      <c r="E358" s="2" t="s">
        <v>13845</v>
      </c>
      <c r="F358" s="2" t="s">
        <v>13846</v>
      </c>
      <c r="G358" s="2" t="s">
        <v>13847</v>
      </c>
      <c r="H358" s="2" t="s">
        <v>13848</v>
      </c>
      <c r="I358" s="2" t="s">
        <v>12224</v>
      </c>
      <c r="J358" s="2" t="s">
        <v>13849</v>
      </c>
      <c r="K358" s="2" t="s">
        <v>13850</v>
      </c>
      <c r="L358" s="17">
        <v>19030101</v>
      </c>
      <c r="M358" s="17">
        <v>19031214</v>
      </c>
      <c r="N358" s="1" t="s">
        <v>134</v>
      </c>
      <c r="O358" s="1">
        <v>1025</v>
      </c>
    </row>
    <row r="359" spans="1:15" x14ac:dyDescent="0.35">
      <c r="A359" s="2" t="s">
        <v>12189</v>
      </c>
      <c r="B359" s="2" t="s">
        <v>13801</v>
      </c>
      <c r="C359" s="2" t="s">
        <v>13802</v>
      </c>
      <c r="D359" s="2" t="s">
        <v>13851</v>
      </c>
      <c r="E359" s="2" t="s">
        <v>13852</v>
      </c>
      <c r="F359" s="2" t="s">
        <v>13846</v>
      </c>
      <c r="G359" s="2" t="s">
        <v>13853</v>
      </c>
      <c r="H359" s="2" t="s">
        <v>13854</v>
      </c>
      <c r="I359" s="2" t="s">
        <v>12229</v>
      </c>
      <c r="J359" s="2" t="s">
        <v>13855</v>
      </c>
      <c r="K359" s="2" t="s">
        <v>13809</v>
      </c>
      <c r="L359" s="17">
        <v>19031214</v>
      </c>
      <c r="M359" s="17">
        <v>19051008</v>
      </c>
      <c r="N359" s="1" t="s">
        <v>134</v>
      </c>
      <c r="O359" s="1">
        <v>1024</v>
      </c>
    </row>
    <row r="360" spans="1:15" x14ac:dyDescent="0.35">
      <c r="A360" s="2" t="s">
        <v>12189</v>
      </c>
      <c r="B360" s="2" t="s">
        <v>13801</v>
      </c>
      <c r="C360" s="2" t="s">
        <v>13802</v>
      </c>
      <c r="D360" s="2" t="s">
        <v>13856</v>
      </c>
      <c r="E360" s="2" t="s">
        <v>13857</v>
      </c>
      <c r="F360" s="2" t="s">
        <v>13846</v>
      </c>
      <c r="G360" s="2" t="s">
        <v>13858</v>
      </c>
      <c r="H360" s="2" t="s">
        <v>13859</v>
      </c>
      <c r="I360" s="2" t="s">
        <v>12234</v>
      </c>
      <c r="J360" s="2" t="s">
        <v>13860</v>
      </c>
      <c r="K360" s="2" t="s">
        <v>13809</v>
      </c>
      <c r="L360" s="17">
        <v>19041125</v>
      </c>
      <c r="M360" s="17">
        <v>19051008</v>
      </c>
      <c r="N360" s="1" t="s">
        <v>134</v>
      </c>
      <c r="O360" s="1">
        <v>1015</v>
      </c>
    </row>
    <row r="361" spans="1:15" x14ac:dyDescent="0.35">
      <c r="A361" s="2" t="s">
        <v>12189</v>
      </c>
      <c r="B361" s="2" t="s">
        <v>13801</v>
      </c>
      <c r="C361" s="2" t="s">
        <v>13802</v>
      </c>
      <c r="D361" s="2" t="s">
        <v>13861</v>
      </c>
      <c r="E361" s="2" t="s">
        <v>13862</v>
      </c>
      <c r="F361" s="2" t="s">
        <v>13863</v>
      </c>
      <c r="G361" s="2" t="s">
        <v>13864</v>
      </c>
      <c r="H361" s="2" t="s">
        <v>13865</v>
      </c>
      <c r="I361" s="2" t="s">
        <v>12239</v>
      </c>
      <c r="J361" s="2" t="s">
        <v>13866</v>
      </c>
      <c r="K361" s="2" t="s">
        <v>13823</v>
      </c>
      <c r="L361" s="17">
        <v>19060309</v>
      </c>
      <c r="M361" s="17">
        <v>19061219</v>
      </c>
      <c r="N361" s="1" t="s">
        <v>134</v>
      </c>
      <c r="O361" s="1">
        <v>1027</v>
      </c>
    </row>
    <row r="362" spans="1:15" x14ac:dyDescent="0.35">
      <c r="A362" s="2" t="s">
        <v>12189</v>
      </c>
      <c r="B362" s="2" t="s">
        <v>13801</v>
      </c>
      <c r="C362" s="2" t="s">
        <v>13802</v>
      </c>
      <c r="D362" s="2" t="s">
        <v>13867</v>
      </c>
      <c r="E362" s="2" t="s">
        <v>13868</v>
      </c>
      <c r="F362" s="2" t="s">
        <v>13869</v>
      </c>
      <c r="G362" s="2" t="s">
        <v>13870</v>
      </c>
      <c r="H362" s="2" t="s">
        <v>13871</v>
      </c>
      <c r="I362" s="2" t="s">
        <v>12244</v>
      </c>
      <c r="J362" s="2" t="s">
        <v>13872</v>
      </c>
      <c r="K362" s="2" t="s">
        <v>13873</v>
      </c>
      <c r="L362" s="17">
        <v>19061219</v>
      </c>
      <c r="M362" s="17">
        <v>19071030</v>
      </c>
      <c r="N362" s="1" t="s">
        <v>134</v>
      </c>
      <c r="O362" s="1">
        <v>1030</v>
      </c>
    </row>
    <row r="363" spans="1:15" x14ac:dyDescent="0.35">
      <c r="A363" s="2" t="s">
        <v>12189</v>
      </c>
      <c r="B363" s="2" t="s">
        <v>13801</v>
      </c>
      <c r="C363" s="2" t="s">
        <v>13802</v>
      </c>
      <c r="D363" s="2" t="s">
        <v>13875</v>
      </c>
      <c r="E363" s="2" t="s">
        <v>13876</v>
      </c>
      <c r="F363" s="2" t="s">
        <v>13877</v>
      </c>
      <c r="G363" s="2" t="s">
        <v>13878</v>
      </c>
      <c r="H363" s="2" t="s">
        <v>13879</v>
      </c>
      <c r="I363" s="2" t="s">
        <v>12249</v>
      </c>
      <c r="J363" s="2" t="s">
        <v>13880</v>
      </c>
      <c r="K363" s="2" t="s">
        <v>13823</v>
      </c>
      <c r="L363" s="17">
        <v>19071031</v>
      </c>
      <c r="M363" s="17">
        <v>19080920</v>
      </c>
      <c r="N363" s="1" t="s">
        <v>134</v>
      </c>
      <c r="O363" s="1">
        <v>1026</v>
      </c>
    </row>
    <row r="364" spans="1:15" x14ac:dyDescent="0.35">
      <c r="A364" s="2" t="s">
        <v>12189</v>
      </c>
      <c r="B364" s="2" t="s">
        <v>13801</v>
      </c>
      <c r="C364" s="2" t="s">
        <v>13802</v>
      </c>
      <c r="D364" s="2" t="s">
        <v>13881</v>
      </c>
      <c r="E364" s="2" t="s">
        <v>13882</v>
      </c>
      <c r="F364" s="2" t="s">
        <v>13883</v>
      </c>
      <c r="G364" s="2" t="s">
        <v>13884</v>
      </c>
      <c r="H364" s="2" t="s">
        <v>13885</v>
      </c>
      <c r="I364" s="2" t="s">
        <v>12254</v>
      </c>
      <c r="J364" s="2" t="s">
        <v>13886</v>
      </c>
      <c r="K364" s="2" t="s">
        <v>13809</v>
      </c>
      <c r="L364" s="17">
        <v>19080921</v>
      </c>
      <c r="M364" s="17">
        <v>19090903</v>
      </c>
      <c r="N364" s="1" t="s">
        <v>134</v>
      </c>
      <c r="O364" s="1">
        <v>1027</v>
      </c>
    </row>
    <row r="365" spans="1:15" x14ac:dyDescent="0.35">
      <c r="A365" s="2" t="s">
        <v>12189</v>
      </c>
      <c r="B365" s="2" t="s">
        <v>13801</v>
      </c>
      <c r="C365" s="2" t="s">
        <v>13802</v>
      </c>
      <c r="D365" s="2" t="s">
        <v>13887</v>
      </c>
      <c r="E365" s="2" t="s">
        <v>13888</v>
      </c>
      <c r="F365" s="2" t="s">
        <v>13846</v>
      </c>
      <c r="G365" s="2" t="s">
        <v>13864</v>
      </c>
      <c r="H365" s="2" t="s">
        <v>13889</v>
      </c>
      <c r="I365" s="2" t="s">
        <v>12259</v>
      </c>
      <c r="J365" s="2" t="s">
        <v>13890</v>
      </c>
      <c r="K365" s="2" t="s">
        <v>13891</v>
      </c>
      <c r="L365" s="17">
        <v>19090903</v>
      </c>
      <c r="M365" s="17">
        <v>19100809</v>
      </c>
      <c r="N365" s="1" t="s">
        <v>134</v>
      </c>
      <c r="O365" s="1">
        <v>1027</v>
      </c>
    </row>
    <row r="366" spans="1:15" x14ac:dyDescent="0.35">
      <c r="A366" s="2" t="s">
        <v>12189</v>
      </c>
      <c r="B366" s="2" t="s">
        <v>13801</v>
      </c>
      <c r="C366" s="2" t="s">
        <v>13802</v>
      </c>
      <c r="D366" s="2" t="s">
        <v>13892</v>
      </c>
      <c r="E366" s="2" t="s">
        <v>13893</v>
      </c>
      <c r="F366" s="2" t="s">
        <v>13894</v>
      </c>
      <c r="G366" s="2" t="s">
        <v>13895</v>
      </c>
      <c r="H366" s="2" t="s">
        <v>13896</v>
      </c>
      <c r="I366" s="2" t="s">
        <v>12264</v>
      </c>
      <c r="J366" s="2" t="s">
        <v>13897</v>
      </c>
      <c r="K366" s="2" t="s">
        <v>13898</v>
      </c>
      <c r="L366" s="17">
        <v>19100810</v>
      </c>
      <c r="M366" s="17">
        <v>19110531</v>
      </c>
      <c r="N366" s="1" t="s">
        <v>134</v>
      </c>
      <c r="O366" s="1">
        <v>1027</v>
      </c>
    </row>
    <row r="367" spans="1:15" x14ac:dyDescent="0.35">
      <c r="A367" s="2" t="s">
        <v>12189</v>
      </c>
      <c r="B367" s="2" t="s">
        <v>13801</v>
      </c>
      <c r="C367" s="2" t="s">
        <v>13802</v>
      </c>
      <c r="D367" s="2" t="s">
        <v>13899</v>
      </c>
      <c r="E367" s="2" t="s">
        <v>13900</v>
      </c>
      <c r="F367" s="2" t="s">
        <v>13877</v>
      </c>
      <c r="G367" s="2" t="s">
        <v>13901</v>
      </c>
      <c r="H367" s="2" t="s">
        <v>13902</v>
      </c>
      <c r="I367" s="2" t="s">
        <v>12269</v>
      </c>
      <c r="J367" s="2" t="s">
        <v>13903</v>
      </c>
      <c r="K367" s="2" t="s">
        <v>13823</v>
      </c>
      <c r="L367" s="17">
        <v>19110601</v>
      </c>
      <c r="M367" s="17">
        <v>19131209</v>
      </c>
      <c r="N367" s="1" t="s">
        <v>134</v>
      </c>
      <c r="O367" s="1">
        <v>699</v>
      </c>
    </row>
    <row r="368" spans="1:15" x14ac:dyDescent="0.35">
      <c r="A368" s="2" t="s">
        <v>12189</v>
      </c>
      <c r="B368" s="2" t="s">
        <v>13801</v>
      </c>
      <c r="C368" s="2" t="s">
        <v>13904</v>
      </c>
      <c r="D368" s="2" t="s">
        <v>13905</v>
      </c>
      <c r="E368" s="2" t="s">
        <v>13906</v>
      </c>
      <c r="F368" s="2" t="s">
        <v>13907</v>
      </c>
      <c r="G368" s="2" t="s">
        <v>13908</v>
      </c>
      <c r="H368" s="2" t="s">
        <v>13909</v>
      </c>
      <c r="I368" s="2" t="s">
        <v>12269</v>
      </c>
      <c r="J368" s="2" t="s">
        <v>13910</v>
      </c>
      <c r="K368" s="2" t="s">
        <v>13809</v>
      </c>
      <c r="L368" s="17">
        <v>18930900</v>
      </c>
      <c r="M368" s="17">
        <v>18940200</v>
      </c>
      <c r="N368" s="1" t="s">
        <v>134</v>
      </c>
      <c r="O368" s="1">
        <v>449</v>
      </c>
    </row>
    <row r="369" spans="1:15" x14ac:dyDescent="0.35">
      <c r="A369" s="2" t="s">
        <v>12189</v>
      </c>
      <c r="B369" s="2" t="s">
        <v>13801</v>
      </c>
      <c r="C369" s="2" t="s">
        <v>13904</v>
      </c>
      <c r="D369" s="2" t="s">
        <v>13911</v>
      </c>
      <c r="E369" s="2" t="s">
        <v>13912</v>
      </c>
      <c r="F369" s="2" t="s">
        <v>13846</v>
      </c>
      <c r="G369" s="2" t="s">
        <v>13913</v>
      </c>
      <c r="H369" s="2" t="s">
        <v>13914</v>
      </c>
      <c r="I369" s="2" t="s">
        <v>12274</v>
      </c>
      <c r="J369" s="2" t="s">
        <v>13915</v>
      </c>
      <c r="K369" s="2" t="s">
        <v>13823</v>
      </c>
      <c r="L369" s="17">
        <v>19000206</v>
      </c>
      <c r="M369" s="17">
        <v>19020701</v>
      </c>
      <c r="N369" s="1" t="s">
        <v>134</v>
      </c>
      <c r="O369" s="1">
        <v>946</v>
      </c>
    </row>
    <row r="370" spans="1:15" x14ac:dyDescent="0.35">
      <c r="A370" s="2" t="s">
        <v>12189</v>
      </c>
      <c r="B370" s="2" t="s">
        <v>13801</v>
      </c>
      <c r="C370" s="2" t="s">
        <v>13904</v>
      </c>
      <c r="D370" s="2" t="s">
        <v>13916</v>
      </c>
      <c r="E370" s="2" t="s">
        <v>13917</v>
      </c>
      <c r="F370" s="2" t="s">
        <v>13846</v>
      </c>
      <c r="G370" s="2" t="s">
        <v>13918</v>
      </c>
      <c r="H370" s="2" t="s">
        <v>13919</v>
      </c>
      <c r="I370" s="2" t="s">
        <v>12279</v>
      </c>
      <c r="J370" s="2" t="s">
        <v>13920</v>
      </c>
      <c r="K370" s="2" t="s">
        <v>13921</v>
      </c>
      <c r="L370" s="17">
        <v>19020701</v>
      </c>
      <c r="M370" s="17">
        <v>19040802</v>
      </c>
      <c r="N370" s="1" t="s">
        <v>134</v>
      </c>
      <c r="O370" s="1">
        <v>1013</v>
      </c>
    </row>
    <row r="371" spans="1:15" x14ac:dyDescent="0.35">
      <c r="A371" s="2" t="s">
        <v>12189</v>
      </c>
      <c r="B371" s="2" t="s">
        <v>13801</v>
      </c>
      <c r="C371" s="2" t="s">
        <v>13904</v>
      </c>
      <c r="D371" s="2" t="s">
        <v>13922</v>
      </c>
      <c r="E371" s="2" t="s">
        <v>13923</v>
      </c>
      <c r="F371" s="2" t="s">
        <v>13869</v>
      </c>
      <c r="G371" s="2" t="s">
        <v>13924</v>
      </c>
      <c r="H371" s="2" t="s">
        <v>13925</v>
      </c>
      <c r="I371" s="2" t="s">
        <v>12284</v>
      </c>
      <c r="J371" s="2" t="s">
        <v>13926</v>
      </c>
      <c r="K371" s="2" t="s">
        <v>13809</v>
      </c>
      <c r="L371" s="17">
        <v>19050619</v>
      </c>
      <c r="M371" s="17">
        <v>19070131</v>
      </c>
      <c r="N371" s="1" t="s">
        <v>134</v>
      </c>
      <c r="O371" s="1">
        <v>1023</v>
      </c>
    </row>
    <row r="372" spans="1:15" x14ac:dyDescent="0.35">
      <c r="A372" s="2" t="s">
        <v>12189</v>
      </c>
      <c r="B372" s="2" t="s">
        <v>13801</v>
      </c>
      <c r="C372" s="2" t="s">
        <v>13904</v>
      </c>
      <c r="D372" s="2" t="s">
        <v>13927</v>
      </c>
      <c r="E372" s="2" t="s">
        <v>13928</v>
      </c>
      <c r="F372" s="2" t="s">
        <v>13929</v>
      </c>
      <c r="G372" s="2" t="s">
        <v>13930</v>
      </c>
      <c r="H372" s="2" t="s">
        <v>13931</v>
      </c>
      <c r="I372" s="2" t="s">
        <v>12289</v>
      </c>
      <c r="J372" s="2" t="s">
        <v>13932</v>
      </c>
      <c r="K372" s="2" t="s">
        <v>13809</v>
      </c>
      <c r="L372" s="17">
        <v>19070201</v>
      </c>
      <c r="M372" s="17">
        <v>19080718</v>
      </c>
      <c r="N372" s="1" t="s">
        <v>134</v>
      </c>
      <c r="O372" s="1">
        <v>1026</v>
      </c>
    </row>
    <row r="373" spans="1:15" x14ac:dyDescent="0.35">
      <c r="A373" s="2" t="s">
        <v>12189</v>
      </c>
      <c r="B373" s="2" t="s">
        <v>13801</v>
      </c>
      <c r="C373" s="2" t="s">
        <v>13904</v>
      </c>
      <c r="D373" s="2" t="s">
        <v>13933</v>
      </c>
      <c r="E373" s="2" t="s">
        <v>13934</v>
      </c>
      <c r="F373" s="2" t="s">
        <v>13877</v>
      </c>
      <c r="G373" s="2" t="s">
        <v>13935</v>
      </c>
      <c r="H373" s="2" t="s">
        <v>13936</v>
      </c>
      <c r="I373" s="2" t="s">
        <v>12294</v>
      </c>
      <c r="J373" s="2" t="s">
        <v>13937</v>
      </c>
      <c r="K373" s="2" t="s">
        <v>13809</v>
      </c>
      <c r="L373" s="17">
        <v>19080720</v>
      </c>
      <c r="M373" s="17">
        <v>19100113</v>
      </c>
      <c r="N373" s="1" t="s">
        <v>134</v>
      </c>
      <c r="O373" s="1">
        <v>1025</v>
      </c>
    </row>
    <row r="374" spans="1:15" x14ac:dyDescent="0.35">
      <c r="A374" s="2" t="s">
        <v>12189</v>
      </c>
      <c r="B374" s="2" t="s">
        <v>13801</v>
      </c>
      <c r="C374" s="2" t="s">
        <v>13904</v>
      </c>
      <c r="D374" s="2" t="s">
        <v>13938</v>
      </c>
      <c r="E374" s="2" t="s">
        <v>13939</v>
      </c>
      <c r="F374" s="2" t="s">
        <v>13846</v>
      </c>
      <c r="G374" s="2" t="s">
        <v>13940</v>
      </c>
      <c r="H374" s="2" t="s">
        <v>13941</v>
      </c>
      <c r="I374" s="2" t="s">
        <v>12299</v>
      </c>
      <c r="J374" s="2" t="s">
        <v>13942</v>
      </c>
      <c r="K374" s="2" t="s">
        <v>13823</v>
      </c>
      <c r="L374" s="17">
        <v>19100613</v>
      </c>
      <c r="M374" s="17">
        <v>19120405</v>
      </c>
      <c r="N374" s="1" t="s">
        <v>134</v>
      </c>
      <c r="O374" s="1">
        <v>670</v>
      </c>
    </row>
    <row r="375" spans="1:15" x14ac:dyDescent="0.35">
      <c r="A375" s="2" t="s">
        <v>12189</v>
      </c>
      <c r="B375" s="2" t="s">
        <v>13801</v>
      </c>
      <c r="C375" s="2" t="s">
        <v>13904</v>
      </c>
      <c r="D375" s="2" t="s">
        <v>13943</v>
      </c>
      <c r="E375" s="2" t="s">
        <v>13944</v>
      </c>
      <c r="F375" s="2" t="s">
        <v>13945</v>
      </c>
      <c r="G375" s="2" t="s">
        <v>13946</v>
      </c>
      <c r="H375" s="2" t="s">
        <v>13947</v>
      </c>
      <c r="I375" s="2" t="s">
        <v>12304</v>
      </c>
      <c r="J375" s="2" t="s">
        <v>13948</v>
      </c>
      <c r="K375" s="2" t="s">
        <v>13809</v>
      </c>
      <c r="L375" s="17">
        <v>19120126</v>
      </c>
      <c r="M375" s="17">
        <v>19140925</v>
      </c>
      <c r="N375" s="1" t="s">
        <v>134</v>
      </c>
      <c r="O375" s="1">
        <v>1140</v>
      </c>
    </row>
    <row r="376" spans="1:15" x14ac:dyDescent="0.35">
      <c r="A376" s="2" t="s">
        <v>12189</v>
      </c>
      <c r="B376" s="2" t="s">
        <v>13801</v>
      </c>
      <c r="C376" s="2" t="s">
        <v>13949</v>
      </c>
      <c r="D376" s="2" t="s">
        <v>13950</v>
      </c>
      <c r="E376" s="2" t="s">
        <v>13951</v>
      </c>
      <c r="F376" s="2" t="s">
        <v>13952</v>
      </c>
      <c r="G376" s="2" t="s">
        <v>13953</v>
      </c>
      <c r="H376" s="2" t="s">
        <v>13954</v>
      </c>
      <c r="I376" s="2" t="s">
        <v>12314</v>
      </c>
      <c r="J376" s="2" t="s">
        <v>13955</v>
      </c>
      <c r="K376" s="2" t="s">
        <v>13850</v>
      </c>
      <c r="L376" s="17">
        <v>19020402</v>
      </c>
      <c r="M376" s="17">
        <v>19031019</v>
      </c>
      <c r="N376" s="1" t="s">
        <v>134</v>
      </c>
      <c r="O376" s="1">
        <v>942</v>
      </c>
    </row>
    <row r="377" spans="1:15" x14ac:dyDescent="0.35">
      <c r="A377" s="2" t="s">
        <v>12189</v>
      </c>
      <c r="B377" s="2" t="s">
        <v>13801</v>
      </c>
      <c r="C377" s="2" t="s">
        <v>13949</v>
      </c>
      <c r="D377" s="2" t="s">
        <v>13956</v>
      </c>
      <c r="E377" s="2" t="s">
        <v>13957</v>
      </c>
      <c r="F377" s="2" t="s">
        <v>13846</v>
      </c>
      <c r="G377" s="2" t="s">
        <v>13958</v>
      </c>
      <c r="H377" s="2" t="s">
        <v>13959</v>
      </c>
      <c r="I377" s="2" t="s">
        <v>12319</v>
      </c>
      <c r="J377" s="2" t="s">
        <v>13960</v>
      </c>
      <c r="K377" s="2" t="s">
        <v>13921</v>
      </c>
      <c r="L377" s="17">
        <v>19031019</v>
      </c>
      <c r="M377" s="17">
        <v>19050228</v>
      </c>
      <c r="N377" s="1" t="s">
        <v>134</v>
      </c>
      <c r="O377" s="1">
        <v>1025</v>
      </c>
    </row>
    <row r="378" spans="1:15" x14ac:dyDescent="0.35">
      <c r="A378" s="2" t="s">
        <v>12189</v>
      </c>
      <c r="B378" s="2" t="s">
        <v>13801</v>
      </c>
      <c r="C378" s="2" t="s">
        <v>13949</v>
      </c>
      <c r="D378" s="2" t="s">
        <v>13961</v>
      </c>
      <c r="E378" s="2" t="s">
        <v>13962</v>
      </c>
      <c r="F378" s="2" t="s">
        <v>13846</v>
      </c>
      <c r="G378" s="2" t="s">
        <v>13963</v>
      </c>
      <c r="H378" s="2" t="s">
        <v>13964</v>
      </c>
      <c r="I378" s="2" t="s">
        <v>12324</v>
      </c>
      <c r="J378" s="2" t="s">
        <v>13965</v>
      </c>
      <c r="K378" s="2" t="s">
        <v>13809</v>
      </c>
      <c r="L378" s="17">
        <v>19050302</v>
      </c>
      <c r="M378" s="17">
        <v>19060709</v>
      </c>
      <c r="N378" s="1" t="s">
        <v>134</v>
      </c>
      <c r="O378" s="1">
        <v>856</v>
      </c>
    </row>
    <row r="379" spans="1:15" x14ac:dyDescent="0.35">
      <c r="A379" s="2" t="s">
        <v>12189</v>
      </c>
      <c r="B379" s="2" t="s">
        <v>13801</v>
      </c>
      <c r="C379" s="2" t="s">
        <v>13949</v>
      </c>
      <c r="D379" s="2" t="s">
        <v>13966</v>
      </c>
      <c r="E379" s="2" t="s">
        <v>13967</v>
      </c>
      <c r="F379" s="2" t="s">
        <v>13877</v>
      </c>
      <c r="G379" s="2" t="s">
        <v>13968</v>
      </c>
      <c r="H379" s="2" t="s">
        <v>13969</v>
      </c>
      <c r="I379" s="2" t="s">
        <v>12329</v>
      </c>
      <c r="J379" s="2" t="s">
        <v>13970</v>
      </c>
      <c r="K379" s="2" t="s">
        <v>13823</v>
      </c>
      <c r="L379" s="17">
        <v>19061002</v>
      </c>
      <c r="M379" s="17">
        <v>19091109</v>
      </c>
      <c r="N379" s="1" t="s">
        <v>134</v>
      </c>
      <c r="O379" s="1">
        <v>988</v>
      </c>
    </row>
    <row r="380" spans="1:15" x14ac:dyDescent="0.35">
      <c r="A380" s="2" t="s">
        <v>12189</v>
      </c>
      <c r="B380" s="2" t="s">
        <v>13801</v>
      </c>
      <c r="C380" s="2" t="s">
        <v>13949</v>
      </c>
      <c r="D380" s="2" t="s">
        <v>13971</v>
      </c>
      <c r="E380" s="2" t="s">
        <v>13972</v>
      </c>
      <c r="F380" s="2" t="s">
        <v>13869</v>
      </c>
      <c r="G380" s="2" t="s">
        <v>13973</v>
      </c>
      <c r="H380" s="2" t="s">
        <v>13974</v>
      </c>
      <c r="I380" s="2" t="s">
        <v>12334</v>
      </c>
      <c r="J380" s="2" t="s">
        <v>13975</v>
      </c>
      <c r="K380" s="2" t="s">
        <v>13809</v>
      </c>
      <c r="L380" s="17">
        <v>19080313</v>
      </c>
      <c r="M380" s="17">
        <v>19091109</v>
      </c>
      <c r="N380" s="1" t="s">
        <v>134</v>
      </c>
      <c r="O380" s="1">
        <v>1020</v>
      </c>
    </row>
    <row r="381" spans="1:15" x14ac:dyDescent="0.35">
      <c r="A381" s="2" t="s">
        <v>12189</v>
      </c>
      <c r="B381" s="2" t="s">
        <v>13801</v>
      </c>
      <c r="C381" s="2" t="s">
        <v>13949</v>
      </c>
      <c r="D381" s="2" t="s">
        <v>13976</v>
      </c>
      <c r="E381" s="2" t="s">
        <v>13977</v>
      </c>
      <c r="F381" s="2" t="s">
        <v>13978</v>
      </c>
      <c r="G381" s="2" t="s">
        <v>13979</v>
      </c>
      <c r="H381" s="2" t="s">
        <v>13980</v>
      </c>
      <c r="I381" s="2" t="s">
        <v>12339</v>
      </c>
      <c r="J381" s="2" t="s">
        <v>13981</v>
      </c>
      <c r="K381" s="2" t="s">
        <v>13809</v>
      </c>
      <c r="L381" s="17">
        <v>19091111</v>
      </c>
      <c r="M381" s="17">
        <v>19110408</v>
      </c>
      <c r="N381" s="1" t="s">
        <v>134</v>
      </c>
      <c r="O381" s="1">
        <v>1029</v>
      </c>
    </row>
    <row r="382" spans="1:15" x14ac:dyDescent="0.35">
      <c r="A382" s="2" t="s">
        <v>12189</v>
      </c>
      <c r="B382" s="2" t="s">
        <v>13801</v>
      </c>
      <c r="C382" s="2" t="s">
        <v>13949</v>
      </c>
      <c r="D382" s="2" t="s">
        <v>13982</v>
      </c>
      <c r="E382" s="2" t="s">
        <v>13983</v>
      </c>
      <c r="F382" s="2" t="s">
        <v>13984</v>
      </c>
      <c r="G382" s="2" t="s">
        <v>13985</v>
      </c>
      <c r="H382" s="2" t="s">
        <v>13986</v>
      </c>
      <c r="I382" s="2" t="s">
        <v>12344</v>
      </c>
      <c r="J382" s="2" t="s">
        <v>13987</v>
      </c>
      <c r="K382" s="2" t="s">
        <v>13809</v>
      </c>
      <c r="L382" s="17">
        <v>19110411</v>
      </c>
      <c r="M382" s="17">
        <v>19120316</v>
      </c>
      <c r="N382" s="1" t="s">
        <v>134</v>
      </c>
      <c r="O382" s="1">
        <v>125</v>
      </c>
    </row>
    <row r="383" spans="1:15" x14ac:dyDescent="0.35">
      <c r="A383" s="2" t="s">
        <v>12189</v>
      </c>
      <c r="B383" s="2" t="s">
        <v>13801</v>
      </c>
      <c r="C383" s="2" t="s">
        <v>13988</v>
      </c>
      <c r="D383" s="2" t="s">
        <v>13989</v>
      </c>
      <c r="E383" s="2" t="s">
        <v>13990</v>
      </c>
      <c r="F383" s="2" t="s">
        <v>13991</v>
      </c>
      <c r="G383" s="2" t="s">
        <v>13992</v>
      </c>
      <c r="H383" s="2" t="s">
        <v>13993</v>
      </c>
      <c r="I383" s="2" t="s">
        <v>12349</v>
      </c>
      <c r="J383" s="2" t="s">
        <v>13994</v>
      </c>
      <c r="K383" s="2" t="s">
        <v>13995</v>
      </c>
      <c r="L383" s="17">
        <v>19030000</v>
      </c>
      <c r="M383" s="17">
        <v>19180000</v>
      </c>
      <c r="N383" s="1" t="s">
        <v>134</v>
      </c>
      <c r="O383" s="1">
        <v>1221</v>
      </c>
    </row>
    <row r="384" spans="1:15" x14ac:dyDescent="0.35">
      <c r="A384" s="2" t="s">
        <v>12189</v>
      </c>
      <c r="B384" s="2" t="s">
        <v>13801</v>
      </c>
      <c r="C384" s="2" t="s">
        <v>13988</v>
      </c>
      <c r="D384" s="2" t="s">
        <v>13996</v>
      </c>
      <c r="E384" s="2" t="s">
        <v>13997</v>
      </c>
      <c r="F384" s="2" t="s">
        <v>13998</v>
      </c>
      <c r="G384" s="2" t="s">
        <v>13999</v>
      </c>
      <c r="H384" s="2" t="s">
        <v>14000</v>
      </c>
      <c r="I384" s="2" t="s">
        <v>12354</v>
      </c>
      <c r="J384" s="2" t="s">
        <v>14001</v>
      </c>
      <c r="K384" s="2" t="s">
        <v>13874</v>
      </c>
      <c r="L384" s="17">
        <v>19010000</v>
      </c>
      <c r="M384" s="17">
        <v>19150000</v>
      </c>
      <c r="N384" s="1" t="s">
        <v>134</v>
      </c>
      <c r="O384" s="1">
        <v>1025</v>
      </c>
    </row>
    <row r="385" spans="1:15" x14ac:dyDescent="0.35">
      <c r="A385" s="2" t="s">
        <v>12189</v>
      </c>
      <c r="B385" s="2" t="s">
        <v>13801</v>
      </c>
      <c r="C385" s="2" t="s">
        <v>13988</v>
      </c>
      <c r="D385" s="2" t="s">
        <v>14002</v>
      </c>
      <c r="E385" s="2" t="s">
        <v>14003</v>
      </c>
      <c r="F385" s="2" t="s">
        <v>14004</v>
      </c>
      <c r="G385" s="2" t="s">
        <v>13877</v>
      </c>
      <c r="H385" s="2" t="s">
        <v>14005</v>
      </c>
      <c r="I385" s="2" t="s">
        <v>12359</v>
      </c>
      <c r="J385" s="2" t="s">
        <v>14006</v>
      </c>
      <c r="K385" s="2" t="s">
        <v>14007</v>
      </c>
      <c r="L385" s="17">
        <v>19000000</v>
      </c>
      <c r="M385" s="17">
        <v>19160000</v>
      </c>
      <c r="N385" s="1" t="s">
        <v>134</v>
      </c>
      <c r="O385" s="1">
        <v>981</v>
      </c>
    </row>
    <row r="386" spans="1:15" x14ac:dyDescent="0.35">
      <c r="A386" s="2" t="s">
        <v>12189</v>
      </c>
      <c r="B386" s="2" t="s">
        <v>13801</v>
      </c>
      <c r="C386" s="2" t="s">
        <v>13988</v>
      </c>
      <c r="D386" s="2" t="s">
        <v>14008</v>
      </c>
      <c r="E386" s="2" t="s">
        <v>14009</v>
      </c>
      <c r="F386" s="2" t="s">
        <v>14010</v>
      </c>
      <c r="G386" s="2" t="s">
        <v>14011</v>
      </c>
      <c r="H386" s="2" t="s">
        <v>14012</v>
      </c>
      <c r="I386" s="2" t="s">
        <v>12364</v>
      </c>
      <c r="J386" s="2" t="s">
        <v>14013</v>
      </c>
      <c r="K386" s="2" t="s">
        <v>14014</v>
      </c>
      <c r="L386" s="17">
        <v>19000000</v>
      </c>
      <c r="M386" s="17">
        <v>19160000</v>
      </c>
      <c r="N386" s="1" t="s">
        <v>134</v>
      </c>
      <c r="O386" s="1">
        <v>984</v>
      </c>
    </row>
    <row r="387" spans="1:15" x14ac:dyDescent="0.35">
      <c r="A387" s="2" t="s">
        <v>12189</v>
      </c>
      <c r="B387" s="2" t="s">
        <v>13801</v>
      </c>
      <c r="C387" s="2" t="s">
        <v>13988</v>
      </c>
      <c r="D387" s="2" t="s">
        <v>14015</v>
      </c>
      <c r="E387" s="2" t="s">
        <v>14016</v>
      </c>
      <c r="F387" s="2" t="s">
        <v>13846</v>
      </c>
      <c r="G387" s="2" t="s">
        <v>14017</v>
      </c>
      <c r="H387" s="2" t="s">
        <v>14018</v>
      </c>
      <c r="I387" s="2" t="s">
        <v>12369</v>
      </c>
      <c r="J387" s="2" t="s">
        <v>14019</v>
      </c>
      <c r="K387" s="2" t="s">
        <v>14020</v>
      </c>
      <c r="L387" s="17">
        <v>19000000</v>
      </c>
      <c r="M387" s="17">
        <v>19160000</v>
      </c>
      <c r="N387" s="1" t="s">
        <v>134</v>
      </c>
      <c r="O387" s="1">
        <v>975</v>
      </c>
    </row>
    <row r="388" spans="1:15" x14ac:dyDescent="0.35">
      <c r="A388" s="2" t="s">
        <v>12189</v>
      </c>
      <c r="B388" s="2" t="s">
        <v>13801</v>
      </c>
      <c r="C388" s="2" t="s">
        <v>13988</v>
      </c>
      <c r="D388" s="2" t="s">
        <v>14021</v>
      </c>
      <c r="E388" s="2" t="s">
        <v>14022</v>
      </c>
      <c r="F388" s="2" t="s">
        <v>14023</v>
      </c>
      <c r="G388" s="2" t="s">
        <v>14024</v>
      </c>
      <c r="H388" s="2" t="s">
        <v>14025</v>
      </c>
      <c r="I388" s="2" t="s">
        <v>12374</v>
      </c>
      <c r="J388" s="2" t="s">
        <v>14026</v>
      </c>
      <c r="K388" s="2" t="s">
        <v>14027</v>
      </c>
      <c r="L388" s="17">
        <v>19000000</v>
      </c>
      <c r="M388" s="17">
        <v>19160000</v>
      </c>
      <c r="N388" s="1" t="s">
        <v>134</v>
      </c>
      <c r="O388" s="1">
        <v>1058</v>
      </c>
    </row>
    <row r="389" spans="1:15" x14ac:dyDescent="0.35">
      <c r="A389" s="2" t="s">
        <v>12189</v>
      </c>
      <c r="B389" s="2" t="s">
        <v>13801</v>
      </c>
      <c r="C389" s="2" t="s">
        <v>13988</v>
      </c>
      <c r="D389" s="2" t="s">
        <v>14028</v>
      </c>
      <c r="E389" s="2" t="s">
        <v>14029</v>
      </c>
      <c r="F389" s="2" t="s">
        <v>14030</v>
      </c>
      <c r="G389" s="2" t="s">
        <v>14031</v>
      </c>
      <c r="H389" s="2" t="s">
        <v>14032</v>
      </c>
      <c r="I389" s="2" t="s">
        <v>12379</v>
      </c>
      <c r="J389" s="2" t="s">
        <v>14033</v>
      </c>
      <c r="K389" s="2" t="s">
        <v>14034</v>
      </c>
      <c r="L389" s="17">
        <v>19000000</v>
      </c>
      <c r="M389" s="17">
        <v>19170000</v>
      </c>
      <c r="N389" s="1" t="s">
        <v>134</v>
      </c>
      <c r="O389" s="1">
        <v>994</v>
      </c>
    </row>
    <row r="390" spans="1:15" x14ac:dyDescent="0.35">
      <c r="A390" s="2" t="s">
        <v>12189</v>
      </c>
      <c r="B390" s="2" t="s">
        <v>14035</v>
      </c>
      <c r="C390" s="2"/>
      <c r="D390" s="2" t="s">
        <v>14036</v>
      </c>
      <c r="E390" s="2" t="s">
        <v>14037</v>
      </c>
      <c r="F390" s="2" t="s">
        <v>14038</v>
      </c>
      <c r="G390" s="2" t="s">
        <v>14039</v>
      </c>
      <c r="H390" s="2" t="s">
        <v>14040</v>
      </c>
      <c r="I390" s="2" t="s">
        <v>12194</v>
      </c>
      <c r="J390" s="2" t="s">
        <v>14041</v>
      </c>
      <c r="K390" s="2" t="s">
        <v>14042</v>
      </c>
      <c r="L390" s="17">
        <v>17950000</v>
      </c>
      <c r="M390" s="17">
        <v>18140000</v>
      </c>
      <c r="N390" s="1" t="s">
        <v>134</v>
      </c>
      <c r="O390" s="1">
        <v>901</v>
      </c>
    </row>
    <row r="391" spans="1:15" x14ac:dyDescent="0.35">
      <c r="A391" s="2" t="s">
        <v>12189</v>
      </c>
      <c r="B391" s="2" t="s">
        <v>14035</v>
      </c>
      <c r="C391" s="2"/>
      <c r="D391" s="2" t="s">
        <v>14043</v>
      </c>
      <c r="E391" s="2" t="s">
        <v>14044</v>
      </c>
      <c r="F391" s="2" t="s">
        <v>14045</v>
      </c>
      <c r="G391" s="2" t="s">
        <v>14046</v>
      </c>
      <c r="H391" s="2" t="s">
        <v>14040</v>
      </c>
      <c r="I391" s="2" t="s">
        <v>12199</v>
      </c>
      <c r="J391" s="2" t="s">
        <v>14041</v>
      </c>
      <c r="K391" s="2" t="s">
        <v>14047</v>
      </c>
      <c r="L391" s="17">
        <v>17950000</v>
      </c>
      <c r="M391" s="17">
        <v>18140000</v>
      </c>
      <c r="N391" s="1" t="s">
        <v>134</v>
      </c>
      <c r="O391" s="1">
        <v>719</v>
      </c>
    </row>
    <row r="392" spans="1:15" x14ac:dyDescent="0.35">
      <c r="A392" s="2" t="s">
        <v>12189</v>
      </c>
      <c r="B392" s="2" t="s">
        <v>14035</v>
      </c>
      <c r="C392" s="2"/>
      <c r="D392" s="2" t="s">
        <v>14048</v>
      </c>
      <c r="E392" s="2" t="s">
        <v>14049</v>
      </c>
      <c r="F392" s="2"/>
      <c r="G392" s="2"/>
      <c r="H392" s="2" t="s">
        <v>14050</v>
      </c>
      <c r="I392" s="2" t="s">
        <v>12204</v>
      </c>
      <c r="J392" s="2" t="s">
        <v>14051</v>
      </c>
      <c r="K392" s="2"/>
      <c r="L392" s="17">
        <v>17990000</v>
      </c>
      <c r="M392" s="17">
        <v>18200000</v>
      </c>
      <c r="N392" s="1" t="s">
        <v>134</v>
      </c>
      <c r="O392" s="1">
        <v>466</v>
      </c>
    </row>
    <row r="393" spans="1:15" x14ac:dyDescent="0.35">
      <c r="A393" s="2" t="s">
        <v>12189</v>
      </c>
      <c r="B393" s="2" t="s">
        <v>14035</v>
      </c>
      <c r="C393" s="2"/>
      <c r="D393" s="2" t="s">
        <v>14052</v>
      </c>
      <c r="E393" s="2" t="s">
        <v>14053</v>
      </c>
      <c r="F393" s="2"/>
      <c r="G393" s="2"/>
      <c r="H393" s="2" t="s">
        <v>14050</v>
      </c>
      <c r="I393" s="2" t="s">
        <v>12209</v>
      </c>
      <c r="J393" s="2" t="s">
        <v>14051</v>
      </c>
      <c r="K393" s="2"/>
      <c r="L393" s="17">
        <v>17990000</v>
      </c>
      <c r="M393" s="17">
        <v>18200000</v>
      </c>
      <c r="N393" s="1" t="s">
        <v>134</v>
      </c>
      <c r="O393" s="1">
        <v>360</v>
      </c>
    </row>
    <row r="394" spans="1:15" x14ac:dyDescent="0.35">
      <c r="A394" s="2" t="s">
        <v>12189</v>
      </c>
      <c r="B394" s="2" t="s">
        <v>14035</v>
      </c>
      <c r="C394" s="2"/>
      <c r="D394" s="2" t="s">
        <v>14054</v>
      </c>
      <c r="E394" s="2" t="s">
        <v>14055</v>
      </c>
      <c r="F394" s="2"/>
      <c r="G394" s="2"/>
      <c r="H394" s="2" t="s">
        <v>14050</v>
      </c>
      <c r="I394" s="2" t="s">
        <v>12214</v>
      </c>
      <c r="J394" s="2" t="s">
        <v>14051</v>
      </c>
      <c r="K394" s="2"/>
      <c r="L394" s="17">
        <v>17990000</v>
      </c>
      <c r="M394" s="17">
        <v>18200000</v>
      </c>
      <c r="N394" s="1" t="s">
        <v>134</v>
      </c>
      <c r="O394" s="1">
        <v>377</v>
      </c>
    </row>
    <row r="395" spans="1:15" x14ac:dyDescent="0.35">
      <c r="A395" s="2" t="s">
        <v>12189</v>
      </c>
      <c r="B395" s="2" t="s">
        <v>14035</v>
      </c>
      <c r="C395" s="2"/>
      <c r="D395" s="2" t="s">
        <v>14056</v>
      </c>
      <c r="E395" s="2" t="s">
        <v>14057</v>
      </c>
      <c r="F395" s="2"/>
      <c r="G395" s="2"/>
      <c r="H395" s="2" t="s">
        <v>14058</v>
      </c>
      <c r="I395" s="2" t="s">
        <v>12219</v>
      </c>
      <c r="J395" s="2" t="s">
        <v>14059</v>
      </c>
      <c r="K395" s="2"/>
      <c r="L395" s="17">
        <v>17960000</v>
      </c>
      <c r="M395" s="17">
        <v>17970000</v>
      </c>
      <c r="N395" s="1" t="s">
        <v>134</v>
      </c>
      <c r="O395" s="1">
        <v>38</v>
      </c>
    </row>
    <row r="396" spans="1:15" x14ac:dyDescent="0.35">
      <c r="A396" s="2" t="s">
        <v>12189</v>
      </c>
      <c r="B396" s="2" t="s">
        <v>14035</v>
      </c>
      <c r="C396" s="2"/>
      <c r="D396" s="2" t="s">
        <v>14060</v>
      </c>
      <c r="E396" s="2" t="s">
        <v>14061</v>
      </c>
      <c r="F396" s="2"/>
      <c r="G396" s="2"/>
      <c r="H396" s="2" t="s">
        <v>14062</v>
      </c>
      <c r="I396" s="2" t="s">
        <v>12219</v>
      </c>
      <c r="J396" s="2" t="s">
        <v>14063</v>
      </c>
      <c r="K396" s="2"/>
      <c r="L396" s="17">
        <v>17960000</v>
      </c>
      <c r="M396" s="17">
        <v>18020000</v>
      </c>
      <c r="N396" s="1" t="s">
        <v>134</v>
      </c>
      <c r="O396" s="1">
        <v>140</v>
      </c>
    </row>
    <row r="397" spans="1:15" x14ac:dyDescent="0.35">
      <c r="A397" s="2" t="s">
        <v>12189</v>
      </c>
      <c r="B397" s="2" t="s">
        <v>14035</v>
      </c>
      <c r="C397" s="2"/>
      <c r="D397" s="2" t="s">
        <v>14064</v>
      </c>
      <c r="E397" s="2" t="s">
        <v>14065</v>
      </c>
      <c r="F397" s="2"/>
      <c r="G397" s="2"/>
      <c r="H397" s="2" t="s">
        <v>14066</v>
      </c>
      <c r="I397" s="2" t="s">
        <v>12224</v>
      </c>
      <c r="J397" s="2" t="s">
        <v>14067</v>
      </c>
      <c r="K397" s="2"/>
      <c r="L397" s="17">
        <v>18010000</v>
      </c>
      <c r="M397" s="17">
        <v>18200000</v>
      </c>
      <c r="N397" s="1" t="s">
        <v>134</v>
      </c>
      <c r="O397" s="1">
        <v>219</v>
      </c>
    </row>
    <row r="398" spans="1:15" x14ac:dyDescent="0.35">
      <c r="A398" s="2" t="s">
        <v>12189</v>
      </c>
      <c r="B398" s="2" t="s">
        <v>14035</v>
      </c>
      <c r="C398" s="2"/>
      <c r="D398" s="2" t="s">
        <v>14068</v>
      </c>
      <c r="E398" s="2" t="s">
        <v>14069</v>
      </c>
      <c r="F398" s="2"/>
      <c r="G398" s="2"/>
      <c r="H398" s="2" t="s">
        <v>14066</v>
      </c>
      <c r="I398" s="2" t="s">
        <v>12229</v>
      </c>
      <c r="J398" s="2" t="s">
        <v>14067</v>
      </c>
      <c r="K398" s="2"/>
      <c r="L398" s="17">
        <v>18161100</v>
      </c>
      <c r="M398" s="17">
        <v>0</v>
      </c>
      <c r="N398" s="1" t="s">
        <v>134</v>
      </c>
      <c r="O398" s="1">
        <v>369</v>
      </c>
    </row>
    <row r="399" spans="1:15" x14ac:dyDescent="0.35">
      <c r="A399" s="2" t="s">
        <v>12189</v>
      </c>
      <c r="B399" s="2" t="s">
        <v>14035</v>
      </c>
      <c r="C399" s="2"/>
      <c r="D399" s="2" t="s">
        <v>14070</v>
      </c>
      <c r="E399" s="2" t="s">
        <v>14071</v>
      </c>
      <c r="F399" s="2"/>
      <c r="G399" s="2"/>
      <c r="H399" s="2" t="s">
        <v>14072</v>
      </c>
      <c r="I399" s="2" t="s">
        <v>12234</v>
      </c>
      <c r="J399" s="2" t="s">
        <v>14073</v>
      </c>
      <c r="K399" s="2"/>
      <c r="L399" s="17">
        <v>17980000</v>
      </c>
      <c r="M399" s="17">
        <v>18200000</v>
      </c>
      <c r="N399" s="1" t="s">
        <v>134</v>
      </c>
      <c r="O399" s="1">
        <v>407</v>
      </c>
    </row>
    <row r="400" spans="1:15" x14ac:dyDescent="0.35">
      <c r="A400" s="2" t="s">
        <v>12189</v>
      </c>
      <c r="B400" s="2" t="s">
        <v>14035</v>
      </c>
      <c r="C400" s="2"/>
      <c r="D400" s="2" t="s">
        <v>14074</v>
      </c>
      <c r="E400" s="2" t="s">
        <v>14075</v>
      </c>
      <c r="F400" s="2"/>
      <c r="G400" s="2"/>
      <c r="H400" s="2" t="s">
        <v>14072</v>
      </c>
      <c r="I400" s="2" t="s">
        <v>12239</v>
      </c>
      <c r="J400" s="2" t="s">
        <v>14073</v>
      </c>
      <c r="K400" s="2"/>
      <c r="L400" s="17">
        <v>17980000</v>
      </c>
      <c r="M400" s="17">
        <v>18200000</v>
      </c>
      <c r="N400" s="1" t="s">
        <v>134</v>
      </c>
      <c r="O400" s="1">
        <v>518</v>
      </c>
    </row>
    <row r="401" spans="1:15" x14ac:dyDescent="0.35">
      <c r="A401" s="2" t="s">
        <v>12189</v>
      </c>
      <c r="B401" s="2" t="s">
        <v>14035</v>
      </c>
      <c r="C401" s="2"/>
      <c r="D401" s="2" t="s">
        <v>14076</v>
      </c>
      <c r="E401" s="2" t="s">
        <v>14077</v>
      </c>
      <c r="F401" s="2" t="s">
        <v>14078</v>
      </c>
      <c r="G401" s="2"/>
      <c r="H401" s="2" t="s">
        <v>14079</v>
      </c>
      <c r="I401" s="2" t="s">
        <v>12244</v>
      </c>
      <c r="J401" s="2" t="s">
        <v>14080</v>
      </c>
      <c r="K401" s="2"/>
      <c r="L401" s="17">
        <v>18080000</v>
      </c>
      <c r="M401" s="17">
        <v>18140000</v>
      </c>
      <c r="N401" s="1" t="s">
        <v>134</v>
      </c>
      <c r="O401" s="1">
        <v>36</v>
      </c>
    </row>
    <row r="402" spans="1:15" x14ac:dyDescent="0.35">
      <c r="A402" s="2" t="s">
        <v>12189</v>
      </c>
      <c r="B402" s="2" t="s">
        <v>14035</v>
      </c>
      <c r="C402" s="2"/>
      <c r="D402" s="2" t="s">
        <v>14081</v>
      </c>
      <c r="E402" s="2" t="s">
        <v>14082</v>
      </c>
      <c r="F402" s="2" t="s">
        <v>14083</v>
      </c>
      <c r="G402" s="2"/>
      <c r="H402" s="2" t="s">
        <v>14084</v>
      </c>
      <c r="I402" s="2" t="s">
        <v>12244</v>
      </c>
      <c r="J402" s="2" t="s">
        <v>14085</v>
      </c>
      <c r="K402" s="2"/>
      <c r="L402" s="17">
        <v>18080000</v>
      </c>
      <c r="M402" s="17">
        <v>18140000</v>
      </c>
      <c r="N402" s="1" t="s">
        <v>134</v>
      </c>
      <c r="O402" s="1">
        <v>20</v>
      </c>
    </row>
    <row r="403" spans="1:15" x14ac:dyDescent="0.35">
      <c r="A403" s="2" t="s">
        <v>12189</v>
      </c>
      <c r="B403" s="2" t="s">
        <v>14035</v>
      </c>
      <c r="C403" s="2"/>
      <c r="D403" s="2" t="s">
        <v>14086</v>
      </c>
      <c r="E403" s="2" t="s">
        <v>14087</v>
      </c>
      <c r="F403" s="2" t="s">
        <v>14088</v>
      </c>
      <c r="G403" s="2" t="s">
        <v>14089</v>
      </c>
      <c r="H403" s="2" t="s">
        <v>14090</v>
      </c>
      <c r="I403" s="2" t="s">
        <v>12249</v>
      </c>
      <c r="J403" s="2" t="s">
        <v>14091</v>
      </c>
      <c r="K403" s="2" t="s">
        <v>80</v>
      </c>
      <c r="L403" s="17">
        <v>17950000</v>
      </c>
      <c r="M403" s="17">
        <v>18030000</v>
      </c>
      <c r="N403" s="1" t="s">
        <v>134</v>
      </c>
      <c r="O403" s="1">
        <v>744</v>
      </c>
    </row>
    <row r="404" spans="1:15" x14ac:dyDescent="0.35">
      <c r="A404" s="2" t="s">
        <v>12189</v>
      </c>
      <c r="B404" s="2" t="s">
        <v>14035</v>
      </c>
      <c r="C404" s="2"/>
      <c r="D404" s="2" t="s">
        <v>14092</v>
      </c>
      <c r="E404" s="2" t="s">
        <v>14093</v>
      </c>
      <c r="F404" s="2" t="s">
        <v>14094</v>
      </c>
      <c r="G404" s="2" t="s">
        <v>14095</v>
      </c>
      <c r="H404" s="2" t="s">
        <v>14096</v>
      </c>
      <c r="I404" s="2" t="s">
        <v>12254</v>
      </c>
      <c r="J404" s="2" t="s">
        <v>14097</v>
      </c>
      <c r="K404" s="2" t="s">
        <v>14098</v>
      </c>
      <c r="L404" s="17">
        <v>18030000</v>
      </c>
      <c r="M404" s="17">
        <v>18160000</v>
      </c>
      <c r="N404" s="1" t="s">
        <v>134</v>
      </c>
      <c r="O404" s="1">
        <v>1088</v>
      </c>
    </row>
    <row r="405" spans="1:15" x14ac:dyDescent="0.35">
      <c r="A405" s="2" t="s">
        <v>12189</v>
      </c>
      <c r="B405" s="2" t="s">
        <v>14035</v>
      </c>
      <c r="C405" s="2"/>
      <c r="D405" s="2" t="s">
        <v>14099</v>
      </c>
      <c r="E405" s="2" t="s">
        <v>14100</v>
      </c>
      <c r="F405" s="2" t="s">
        <v>14101</v>
      </c>
      <c r="G405" s="2" t="s">
        <v>14102</v>
      </c>
      <c r="H405" s="2" t="s">
        <v>14103</v>
      </c>
      <c r="I405" s="2" t="s">
        <v>12254</v>
      </c>
      <c r="J405" s="2" t="s">
        <v>14104</v>
      </c>
      <c r="K405" s="2" t="s">
        <v>14105</v>
      </c>
      <c r="L405" s="17">
        <v>17950000</v>
      </c>
      <c r="M405" s="17">
        <v>18020000</v>
      </c>
      <c r="N405" s="1" t="s">
        <v>134</v>
      </c>
      <c r="O405" s="1">
        <v>85</v>
      </c>
    </row>
    <row r="406" spans="1:15" x14ac:dyDescent="0.35">
      <c r="A406" s="2" t="s">
        <v>12189</v>
      </c>
      <c r="B406" s="2" t="s">
        <v>14106</v>
      </c>
      <c r="C406" s="2" t="s">
        <v>14107</v>
      </c>
      <c r="D406" s="2" t="s">
        <v>14108</v>
      </c>
      <c r="E406" s="2" t="s">
        <v>14109</v>
      </c>
      <c r="F406" s="2" t="s">
        <v>14110</v>
      </c>
      <c r="G406" s="2" t="s">
        <v>14111</v>
      </c>
      <c r="H406" s="2" t="s">
        <v>14112</v>
      </c>
      <c r="I406" s="2" t="s">
        <v>12194</v>
      </c>
      <c r="J406" s="2" t="s">
        <v>14113</v>
      </c>
      <c r="K406" s="2" t="s">
        <v>14114</v>
      </c>
      <c r="L406" s="17">
        <v>18870000</v>
      </c>
      <c r="M406" s="17">
        <v>19010000</v>
      </c>
      <c r="N406" s="1" t="s">
        <v>134</v>
      </c>
      <c r="O406" s="1">
        <v>130</v>
      </c>
    </row>
    <row r="407" spans="1:15" x14ac:dyDescent="0.35">
      <c r="A407" s="2" t="s">
        <v>12189</v>
      </c>
      <c r="B407" s="2" t="s">
        <v>14106</v>
      </c>
      <c r="C407" s="2" t="s">
        <v>14107</v>
      </c>
      <c r="D407" s="2" t="s">
        <v>14115</v>
      </c>
      <c r="E407" s="2" t="s">
        <v>14116</v>
      </c>
      <c r="F407" s="2" t="s">
        <v>14117</v>
      </c>
      <c r="G407" s="2" t="s">
        <v>14118</v>
      </c>
      <c r="H407" s="2" t="s">
        <v>14119</v>
      </c>
      <c r="I407" s="2" t="s">
        <v>12194</v>
      </c>
      <c r="J407" s="2" t="s">
        <v>14120</v>
      </c>
      <c r="K407" s="2" t="s">
        <v>14121</v>
      </c>
      <c r="L407" s="17">
        <v>18970000</v>
      </c>
      <c r="M407" s="17">
        <v>19250000</v>
      </c>
      <c r="N407" s="1" t="s">
        <v>134</v>
      </c>
      <c r="O407" s="1">
        <v>235</v>
      </c>
    </row>
    <row r="408" spans="1:15" x14ac:dyDescent="0.35">
      <c r="A408" s="2" t="s">
        <v>12189</v>
      </c>
      <c r="B408" s="2" t="s">
        <v>14106</v>
      </c>
      <c r="C408" s="2" t="s">
        <v>14107</v>
      </c>
      <c r="D408" s="2" t="s">
        <v>14122</v>
      </c>
      <c r="E408" s="2" t="s">
        <v>14123</v>
      </c>
      <c r="F408" s="2"/>
      <c r="G408" s="2" t="s">
        <v>14124</v>
      </c>
      <c r="H408" s="2" t="s">
        <v>14125</v>
      </c>
      <c r="I408" s="2" t="s">
        <v>12194</v>
      </c>
      <c r="J408" s="2" t="s">
        <v>14126</v>
      </c>
      <c r="K408" s="2" t="s">
        <v>14127</v>
      </c>
      <c r="L408" s="17">
        <v>0</v>
      </c>
      <c r="M408" s="17">
        <v>0</v>
      </c>
      <c r="N408" s="1" t="s">
        <v>134</v>
      </c>
      <c r="O408" s="1">
        <v>23</v>
      </c>
    </row>
    <row r="409" spans="1:15" x14ac:dyDescent="0.35">
      <c r="A409" s="2" t="s">
        <v>12189</v>
      </c>
      <c r="B409" s="2" t="s">
        <v>14106</v>
      </c>
      <c r="C409" s="2" t="s">
        <v>14107</v>
      </c>
      <c r="D409" s="2" t="s">
        <v>14128</v>
      </c>
      <c r="E409" s="2" t="s">
        <v>14129</v>
      </c>
      <c r="F409" s="2" t="s">
        <v>14130</v>
      </c>
      <c r="G409" s="2" t="s">
        <v>14131</v>
      </c>
      <c r="H409" s="2" t="s">
        <v>14132</v>
      </c>
      <c r="I409" s="2" t="s">
        <v>12194</v>
      </c>
      <c r="J409" s="2" t="s">
        <v>14133</v>
      </c>
      <c r="K409" s="2" t="s">
        <v>14134</v>
      </c>
      <c r="L409" s="17">
        <v>19090000</v>
      </c>
      <c r="M409" s="17">
        <v>19330000</v>
      </c>
      <c r="N409" s="1" t="s">
        <v>134</v>
      </c>
      <c r="O409" s="1">
        <v>76</v>
      </c>
    </row>
    <row r="410" spans="1:15" x14ac:dyDescent="0.35">
      <c r="A410" s="2" t="s">
        <v>12189</v>
      </c>
      <c r="B410" s="2" t="s">
        <v>14106</v>
      </c>
      <c r="C410" s="2" t="s">
        <v>14107</v>
      </c>
      <c r="D410" s="2" t="s">
        <v>14135</v>
      </c>
      <c r="E410" s="2" t="s">
        <v>14136</v>
      </c>
      <c r="F410" s="2" t="s">
        <v>14137</v>
      </c>
      <c r="G410" s="2" t="s">
        <v>14138</v>
      </c>
      <c r="H410" s="2" t="s">
        <v>14139</v>
      </c>
      <c r="I410" s="2" t="s">
        <v>12194</v>
      </c>
      <c r="J410" s="2" t="s">
        <v>14140</v>
      </c>
      <c r="K410" s="2" t="s">
        <v>14141</v>
      </c>
      <c r="L410" s="17">
        <v>19100000</v>
      </c>
      <c r="M410" s="17">
        <v>19160000</v>
      </c>
      <c r="N410" s="1" t="s">
        <v>134</v>
      </c>
      <c r="O410" s="1">
        <v>236</v>
      </c>
    </row>
    <row r="411" spans="1:15" x14ac:dyDescent="0.35">
      <c r="A411" s="2" t="s">
        <v>12189</v>
      </c>
      <c r="B411" s="2" t="s">
        <v>14106</v>
      </c>
      <c r="C411" s="2" t="s">
        <v>14107</v>
      </c>
      <c r="D411" s="2" t="s">
        <v>14142</v>
      </c>
      <c r="E411" s="2" t="s">
        <v>14143</v>
      </c>
      <c r="F411" s="2" t="s">
        <v>14144</v>
      </c>
      <c r="G411" s="2"/>
      <c r="H411" s="2" t="s">
        <v>14145</v>
      </c>
      <c r="I411" s="2" t="s">
        <v>12194</v>
      </c>
      <c r="J411" s="2" t="s">
        <v>14146</v>
      </c>
      <c r="K411" s="2"/>
      <c r="L411" s="17">
        <v>19110000</v>
      </c>
      <c r="M411" s="17">
        <v>0</v>
      </c>
      <c r="N411" s="1" t="s">
        <v>134</v>
      </c>
      <c r="O411" s="1">
        <v>156</v>
      </c>
    </row>
    <row r="412" spans="1:15" x14ac:dyDescent="0.35">
      <c r="A412" s="2" t="s">
        <v>12189</v>
      </c>
      <c r="B412" s="2" t="s">
        <v>14106</v>
      </c>
      <c r="C412" s="2" t="s">
        <v>14107</v>
      </c>
      <c r="D412" s="2" t="s">
        <v>14147</v>
      </c>
      <c r="E412" s="2" t="s">
        <v>14148</v>
      </c>
      <c r="F412" s="2" t="s">
        <v>14149</v>
      </c>
      <c r="G412" s="2" t="s">
        <v>14150</v>
      </c>
      <c r="H412" s="2" t="s">
        <v>14151</v>
      </c>
      <c r="I412" s="2" t="s">
        <v>12194</v>
      </c>
      <c r="J412" s="2" t="s">
        <v>14152</v>
      </c>
      <c r="K412" s="2" t="s">
        <v>14153</v>
      </c>
      <c r="L412" s="17">
        <v>19110000</v>
      </c>
      <c r="M412" s="17">
        <v>19130000</v>
      </c>
      <c r="N412" s="1" t="s">
        <v>134</v>
      </c>
      <c r="O412" s="1">
        <v>17</v>
      </c>
    </row>
    <row r="413" spans="1:15" x14ac:dyDescent="0.35">
      <c r="A413" s="2" t="s">
        <v>12189</v>
      </c>
      <c r="B413" s="2" t="s">
        <v>14106</v>
      </c>
      <c r="C413" s="2" t="s">
        <v>14107</v>
      </c>
      <c r="D413" s="2" t="s">
        <v>14154</v>
      </c>
      <c r="E413" s="2" t="s">
        <v>14155</v>
      </c>
      <c r="F413" s="2" t="s">
        <v>14156</v>
      </c>
      <c r="G413" s="2" t="s">
        <v>14157</v>
      </c>
      <c r="H413" s="2" t="s">
        <v>14158</v>
      </c>
      <c r="I413" s="2" t="s">
        <v>12199</v>
      </c>
      <c r="J413" s="2" t="s">
        <v>14159</v>
      </c>
      <c r="K413" s="2" t="s">
        <v>14160</v>
      </c>
      <c r="L413" s="17">
        <v>19130000</v>
      </c>
      <c r="M413" s="17">
        <v>19150000</v>
      </c>
      <c r="N413" s="1" t="s">
        <v>134</v>
      </c>
      <c r="O413" s="1">
        <v>347</v>
      </c>
    </row>
    <row r="414" spans="1:15" x14ac:dyDescent="0.35">
      <c r="A414" s="2" t="s">
        <v>12189</v>
      </c>
      <c r="B414" s="2" t="s">
        <v>14106</v>
      </c>
      <c r="C414" s="2" t="s">
        <v>14107</v>
      </c>
      <c r="D414" s="2" t="s">
        <v>14161</v>
      </c>
      <c r="E414" s="2" t="s">
        <v>14162</v>
      </c>
      <c r="F414" s="2" t="s">
        <v>14163</v>
      </c>
      <c r="G414" s="2" t="s">
        <v>14164</v>
      </c>
      <c r="H414" s="2" t="s">
        <v>14165</v>
      </c>
      <c r="I414" s="2" t="s">
        <v>12199</v>
      </c>
      <c r="J414" s="2" t="s">
        <v>14166</v>
      </c>
      <c r="K414" s="2" t="s">
        <v>9873</v>
      </c>
      <c r="L414" s="17">
        <v>19130000</v>
      </c>
      <c r="M414" s="17">
        <v>19140000</v>
      </c>
      <c r="N414" s="1" t="s">
        <v>134</v>
      </c>
      <c r="O414" s="1">
        <v>59</v>
      </c>
    </row>
    <row r="415" spans="1:15" x14ac:dyDescent="0.35">
      <c r="A415" s="2" t="s">
        <v>12189</v>
      </c>
      <c r="B415" s="2" t="s">
        <v>14106</v>
      </c>
      <c r="C415" s="2" t="s">
        <v>14107</v>
      </c>
      <c r="D415" s="2" t="s">
        <v>14167</v>
      </c>
      <c r="E415" s="2" t="s">
        <v>14168</v>
      </c>
      <c r="F415" s="2" t="s">
        <v>14169</v>
      </c>
      <c r="G415" s="2" t="s">
        <v>14170</v>
      </c>
      <c r="H415" s="2" t="s">
        <v>14171</v>
      </c>
      <c r="I415" s="2" t="s">
        <v>12199</v>
      </c>
      <c r="J415" s="2" t="s">
        <v>14172</v>
      </c>
      <c r="K415" s="2" t="s">
        <v>14173</v>
      </c>
      <c r="L415" s="17">
        <v>19140000</v>
      </c>
      <c r="M415" s="17">
        <v>0</v>
      </c>
      <c r="N415" s="1" t="s">
        <v>134</v>
      </c>
      <c r="O415" s="1">
        <v>116</v>
      </c>
    </row>
    <row r="416" spans="1:15" x14ac:dyDescent="0.35">
      <c r="A416" s="2" t="s">
        <v>12189</v>
      </c>
      <c r="B416" s="2" t="s">
        <v>14106</v>
      </c>
      <c r="C416" s="2" t="s">
        <v>14107</v>
      </c>
      <c r="D416" s="2" t="s">
        <v>14174</v>
      </c>
      <c r="E416" s="2" t="s">
        <v>14175</v>
      </c>
      <c r="F416" s="2" t="s">
        <v>14176</v>
      </c>
      <c r="G416" s="2" t="s">
        <v>14177</v>
      </c>
      <c r="H416" s="2" t="s">
        <v>14178</v>
      </c>
      <c r="I416" s="2" t="s">
        <v>12199</v>
      </c>
      <c r="J416" s="2" t="s">
        <v>14179</v>
      </c>
      <c r="K416" s="2" t="s">
        <v>14180</v>
      </c>
      <c r="L416" s="17">
        <v>19140000</v>
      </c>
      <c r="M416" s="17">
        <v>0</v>
      </c>
      <c r="N416" s="1" t="s">
        <v>134</v>
      </c>
      <c r="O416" s="1">
        <v>223</v>
      </c>
    </row>
    <row r="417" spans="1:15" x14ac:dyDescent="0.35">
      <c r="A417" s="2" t="s">
        <v>12189</v>
      </c>
      <c r="B417" s="2" t="s">
        <v>14106</v>
      </c>
      <c r="C417" s="2" t="s">
        <v>14107</v>
      </c>
      <c r="D417" s="2" t="s">
        <v>14181</v>
      </c>
      <c r="E417" s="2" t="s">
        <v>14182</v>
      </c>
      <c r="F417" s="2" t="s">
        <v>14163</v>
      </c>
      <c r="G417" s="2" t="s">
        <v>14164</v>
      </c>
      <c r="H417" s="2" t="s">
        <v>14183</v>
      </c>
      <c r="I417" s="2" t="s">
        <v>12199</v>
      </c>
      <c r="J417" s="2" t="s">
        <v>14184</v>
      </c>
      <c r="K417" s="2" t="s">
        <v>14185</v>
      </c>
      <c r="L417" s="17">
        <v>19140000</v>
      </c>
      <c r="M417" s="17">
        <v>0</v>
      </c>
      <c r="N417" s="1" t="s">
        <v>134</v>
      </c>
      <c r="O417" s="1">
        <v>7</v>
      </c>
    </row>
    <row r="418" spans="1:15" x14ac:dyDescent="0.35">
      <c r="A418" s="2" t="s">
        <v>12189</v>
      </c>
      <c r="B418" s="2" t="s">
        <v>14106</v>
      </c>
      <c r="C418" s="2" t="s">
        <v>14107</v>
      </c>
      <c r="D418" s="2" t="s">
        <v>14187</v>
      </c>
      <c r="E418" s="2" t="s">
        <v>14188</v>
      </c>
      <c r="F418" s="2"/>
      <c r="G418" s="2"/>
      <c r="H418" s="2" t="s">
        <v>14189</v>
      </c>
      <c r="I418" s="2" t="s">
        <v>12199</v>
      </c>
      <c r="J418" s="2" t="s">
        <v>14190</v>
      </c>
      <c r="K418" s="2" t="s">
        <v>14191</v>
      </c>
      <c r="L418" s="17">
        <v>19140000</v>
      </c>
      <c r="M418" s="17">
        <v>0</v>
      </c>
      <c r="N418" s="1" t="s">
        <v>134</v>
      </c>
      <c r="O418" s="1">
        <v>30</v>
      </c>
    </row>
    <row r="419" spans="1:15" x14ac:dyDescent="0.35">
      <c r="A419" s="2" t="s">
        <v>12189</v>
      </c>
      <c r="B419" s="2" t="s">
        <v>14106</v>
      </c>
      <c r="C419" s="2" t="s">
        <v>14107</v>
      </c>
      <c r="D419" s="2" t="s">
        <v>14192</v>
      </c>
      <c r="E419" s="2" t="s">
        <v>14193</v>
      </c>
      <c r="F419" s="2" t="s">
        <v>14194</v>
      </c>
      <c r="G419" s="2" t="s">
        <v>14164</v>
      </c>
      <c r="H419" s="2" t="s">
        <v>14195</v>
      </c>
      <c r="I419" s="2" t="s">
        <v>12204</v>
      </c>
      <c r="J419" s="2" t="s">
        <v>14196</v>
      </c>
      <c r="K419" s="2" t="s">
        <v>14114</v>
      </c>
      <c r="L419" s="17">
        <v>19140000</v>
      </c>
      <c r="M419" s="17">
        <v>19150000</v>
      </c>
      <c r="N419" s="1" t="s">
        <v>134</v>
      </c>
      <c r="O419" s="1">
        <v>295</v>
      </c>
    </row>
    <row r="420" spans="1:15" x14ac:dyDescent="0.35">
      <c r="A420" s="2" t="s">
        <v>12189</v>
      </c>
      <c r="B420" s="2" t="s">
        <v>14106</v>
      </c>
      <c r="C420" s="2" t="s">
        <v>14107</v>
      </c>
      <c r="D420" s="2" t="s">
        <v>14197</v>
      </c>
      <c r="E420" s="2" t="s">
        <v>14198</v>
      </c>
      <c r="F420" s="2" t="s">
        <v>14199</v>
      </c>
      <c r="G420" s="2" t="s">
        <v>14200</v>
      </c>
      <c r="H420" s="2" t="s">
        <v>14201</v>
      </c>
      <c r="I420" s="2" t="s">
        <v>12204</v>
      </c>
      <c r="J420" s="2" t="s">
        <v>14202</v>
      </c>
      <c r="K420" s="2" t="s">
        <v>14203</v>
      </c>
      <c r="L420" s="17">
        <v>19140000</v>
      </c>
      <c r="M420" s="17">
        <v>19170000</v>
      </c>
      <c r="N420" s="1" t="s">
        <v>134</v>
      </c>
      <c r="O420" s="1">
        <v>97</v>
      </c>
    </row>
    <row r="421" spans="1:15" x14ac:dyDescent="0.35">
      <c r="A421" s="2" t="s">
        <v>12189</v>
      </c>
      <c r="B421" s="2" t="s">
        <v>14106</v>
      </c>
      <c r="C421" s="2" t="s">
        <v>14107</v>
      </c>
      <c r="D421" s="2" t="s">
        <v>14204</v>
      </c>
      <c r="E421" s="2" t="s">
        <v>14205</v>
      </c>
      <c r="F421" s="2" t="s">
        <v>14206</v>
      </c>
      <c r="G421" s="2" t="s">
        <v>14207</v>
      </c>
      <c r="H421" s="2" t="s">
        <v>14208</v>
      </c>
      <c r="I421" s="2" t="s">
        <v>12204</v>
      </c>
      <c r="J421" s="2" t="s">
        <v>14209</v>
      </c>
      <c r="K421" s="2" t="s">
        <v>14210</v>
      </c>
      <c r="L421" s="17">
        <v>19140000</v>
      </c>
      <c r="M421" s="17">
        <v>19170000</v>
      </c>
      <c r="N421" s="1" t="s">
        <v>134</v>
      </c>
      <c r="O421" s="1">
        <v>309</v>
      </c>
    </row>
    <row r="422" spans="1:15" x14ac:dyDescent="0.35">
      <c r="A422" s="2" t="s">
        <v>12189</v>
      </c>
      <c r="B422" s="2" t="s">
        <v>14106</v>
      </c>
      <c r="C422" s="2" t="s">
        <v>14107</v>
      </c>
      <c r="D422" s="2" t="s">
        <v>14211</v>
      </c>
      <c r="E422" s="2" t="s">
        <v>14212</v>
      </c>
      <c r="F422" s="2" t="s">
        <v>14213</v>
      </c>
      <c r="G422" s="2" t="s">
        <v>14214</v>
      </c>
      <c r="H422" s="2" t="s">
        <v>14215</v>
      </c>
      <c r="I422" s="2" t="s">
        <v>12209</v>
      </c>
      <c r="J422" s="2" t="s">
        <v>14216</v>
      </c>
      <c r="K422" s="2" t="s">
        <v>14217</v>
      </c>
      <c r="L422" s="17">
        <v>19140000</v>
      </c>
      <c r="M422" s="17">
        <v>19180000</v>
      </c>
      <c r="N422" s="1" t="s">
        <v>134</v>
      </c>
      <c r="O422" s="1">
        <v>161</v>
      </c>
    </row>
    <row r="423" spans="1:15" x14ac:dyDescent="0.35">
      <c r="A423" s="2" t="s">
        <v>12189</v>
      </c>
      <c r="B423" s="2" t="s">
        <v>14106</v>
      </c>
      <c r="C423" s="2" t="s">
        <v>14107</v>
      </c>
      <c r="D423" s="2" t="s">
        <v>14218</v>
      </c>
      <c r="E423" s="2" t="s">
        <v>14219</v>
      </c>
      <c r="F423" s="2" t="s">
        <v>14220</v>
      </c>
      <c r="G423" s="2" t="s">
        <v>14221</v>
      </c>
      <c r="H423" s="2" t="s">
        <v>14222</v>
      </c>
      <c r="I423" s="2" t="s">
        <v>12209</v>
      </c>
      <c r="J423" s="2" t="s">
        <v>14223</v>
      </c>
      <c r="K423" s="2" t="s">
        <v>14224</v>
      </c>
      <c r="L423" s="17">
        <v>19140000</v>
      </c>
      <c r="M423" s="17">
        <v>19190000</v>
      </c>
      <c r="N423" s="1" t="s">
        <v>134</v>
      </c>
      <c r="O423" s="1">
        <v>29</v>
      </c>
    </row>
    <row r="424" spans="1:15" x14ac:dyDescent="0.35">
      <c r="A424" s="2" t="s">
        <v>12189</v>
      </c>
      <c r="B424" s="2" t="s">
        <v>14106</v>
      </c>
      <c r="C424" s="2" t="s">
        <v>14107</v>
      </c>
      <c r="D424" s="2" t="s">
        <v>14225</v>
      </c>
      <c r="E424" s="2" t="s">
        <v>14226</v>
      </c>
      <c r="F424" s="2" t="s">
        <v>14227</v>
      </c>
      <c r="G424" s="2" t="s">
        <v>14228</v>
      </c>
      <c r="H424" s="2" t="s">
        <v>14229</v>
      </c>
      <c r="I424" s="2" t="s">
        <v>12209</v>
      </c>
      <c r="J424" s="2" t="s">
        <v>14230</v>
      </c>
      <c r="K424" s="2" t="s">
        <v>14231</v>
      </c>
      <c r="L424" s="17">
        <v>19150000</v>
      </c>
      <c r="M424" s="17">
        <v>0</v>
      </c>
      <c r="N424" s="1" t="s">
        <v>134</v>
      </c>
      <c r="O424" s="1">
        <v>66</v>
      </c>
    </row>
    <row r="425" spans="1:15" x14ac:dyDescent="0.35">
      <c r="A425" s="2" t="s">
        <v>12189</v>
      </c>
      <c r="B425" s="2" t="s">
        <v>14106</v>
      </c>
      <c r="C425" s="2" t="s">
        <v>14107</v>
      </c>
      <c r="D425" s="2" t="s">
        <v>14232</v>
      </c>
      <c r="E425" s="2" t="s">
        <v>14233</v>
      </c>
      <c r="F425" s="2" t="s">
        <v>14234</v>
      </c>
      <c r="G425" s="2" t="s">
        <v>14235</v>
      </c>
      <c r="H425" s="2" t="s">
        <v>14236</v>
      </c>
      <c r="I425" s="2" t="s">
        <v>12209</v>
      </c>
      <c r="J425" s="2" t="s">
        <v>14237</v>
      </c>
      <c r="K425" s="2" t="s">
        <v>14141</v>
      </c>
      <c r="L425" s="17">
        <v>19150000</v>
      </c>
      <c r="M425" s="17">
        <v>19160000</v>
      </c>
      <c r="N425" s="1" t="s">
        <v>134</v>
      </c>
      <c r="O425" s="1">
        <v>32</v>
      </c>
    </row>
    <row r="426" spans="1:15" x14ac:dyDescent="0.35">
      <c r="A426" s="2" t="s">
        <v>12189</v>
      </c>
      <c r="B426" s="2" t="s">
        <v>14106</v>
      </c>
      <c r="C426" s="2" t="s">
        <v>14107</v>
      </c>
      <c r="D426" s="2" t="s">
        <v>14238</v>
      </c>
      <c r="E426" s="2" t="s">
        <v>14239</v>
      </c>
      <c r="F426" s="2" t="s">
        <v>14240</v>
      </c>
      <c r="G426" s="2" t="s">
        <v>14241</v>
      </c>
      <c r="H426" s="2" t="s">
        <v>14242</v>
      </c>
      <c r="I426" s="2" t="s">
        <v>12209</v>
      </c>
      <c r="J426" s="2" t="s">
        <v>14243</v>
      </c>
      <c r="K426" s="2" t="s">
        <v>14114</v>
      </c>
      <c r="L426" s="17">
        <v>19160000</v>
      </c>
      <c r="M426" s="17">
        <v>19180000</v>
      </c>
      <c r="N426" s="1" t="s">
        <v>134</v>
      </c>
      <c r="O426" s="1">
        <v>54</v>
      </c>
    </row>
    <row r="427" spans="1:15" x14ac:dyDescent="0.35">
      <c r="A427" s="2" t="s">
        <v>12189</v>
      </c>
      <c r="B427" s="2" t="s">
        <v>14106</v>
      </c>
      <c r="C427" s="2" t="s">
        <v>14107</v>
      </c>
      <c r="D427" s="2" t="s">
        <v>14244</v>
      </c>
      <c r="E427" s="2" t="s">
        <v>14245</v>
      </c>
      <c r="F427" s="2" t="s">
        <v>14246</v>
      </c>
      <c r="G427" s="2"/>
      <c r="H427" s="2" t="s">
        <v>14247</v>
      </c>
      <c r="I427" s="2" t="s">
        <v>12209</v>
      </c>
      <c r="J427" s="2" t="s">
        <v>14248</v>
      </c>
      <c r="K427" s="2"/>
      <c r="L427" s="17">
        <v>19150000</v>
      </c>
      <c r="M427" s="17">
        <v>0</v>
      </c>
      <c r="N427" s="1" t="s">
        <v>134</v>
      </c>
      <c r="O427" s="1">
        <v>23</v>
      </c>
    </row>
    <row r="428" spans="1:15" x14ac:dyDescent="0.35">
      <c r="A428" s="2" t="s">
        <v>12189</v>
      </c>
      <c r="B428" s="2" t="s">
        <v>14106</v>
      </c>
      <c r="C428" s="2" t="s">
        <v>14107</v>
      </c>
      <c r="D428" s="2" t="s">
        <v>14249</v>
      </c>
      <c r="E428" s="2" t="s">
        <v>14250</v>
      </c>
      <c r="F428" s="2" t="s">
        <v>14251</v>
      </c>
      <c r="G428" s="2" t="s">
        <v>14252</v>
      </c>
      <c r="H428" s="2" t="s">
        <v>14253</v>
      </c>
      <c r="I428" s="2" t="s">
        <v>12209</v>
      </c>
      <c r="J428" s="2" t="s">
        <v>14254</v>
      </c>
      <c r="K428" s="2" t="s">
        <v>14255</v>
      </c>
      <c r="L428" s="17">
        <v>19150000</v>
      </c>
      <c r="M428" s="17">
        <v>0</v>
      </c>
      <c r="N428" s="1" t="s">
        <v>134</v>
      </c>
      <c r="O428" s="1">
        <v>56</v>
      </c>
    </row>
    <row r="429" spans="1:15" x14ac:dyDescent="0.35">
      <c r="A429" s="2" t="s">
        <v>12189</v>
      </c>
      <c r="B429" s="2" t="s">
        <v>14106</v>
      </c>
      <c r="C429" s="2" t="s">
        <v>14107</v>
      </c>
      <c r="D429" s="2" t="s">
        <v>14256</v>
      </c>
      <c r="E429" s="2" t="s">
        <v>14257</v>
      </c>
      <c r="F429" s="2" t="s">
        <v>14258</v>
      </c>
      <c r="G429" s="2" t="s">
        <v>14138</v>
      </c>
      <c r="H429" s="2" t="s">
        <v>14259</v>
      </c>
      <c r="I429" s="2" t="s">
        <v>12209</v>
      </c>
      <c r="J429" s="2" t="s">
        <v>14260</v>
      </c>
      <c r="K429" s="2" t="s">
        <v>14261</v>
      </c>
      <c r="L429" s="17">
        <v>19150000</v>
      </c>
      <c r="M429" s="17">
        <v>0</v>
      </c>
      <c r="N429" s="1" t="s">
        <v>134</v>
      </c>
      <c r="O429" s="1">
        <v>109</v>
      </c>
    </row>
    <row r="430" spans="1:15" x14ac:dyDescent="0.35">
      <c r="A430" s="2" t="s">
        <v>12189</v>
      </c>
      <c r="B430" s="2" t="s">
        <v>14106</v>
      </c>
      <c r="C430" s="2" t="s">
        <v>14107</v>
      </c>
      <c r="D430" s="2" t="s">
        <v>14262</v>
      </c>
      <c r="E430" s="2" t="s">
        <v>14263</v>
      </c>
      <c r="F430" s="2" t="s">
        <v>14264</v>
      </c>
      <c r="G430" s="2" t="s">
        <v>14170</v>
      </c>
      <c r="H430" s="2" t="s">
        <v>14265</v>
      </c>
      <c r="I430" s="2" t="s">
        <v>12209</v>
      </c>
      <c r="J430" s="2" t="s">
        <v>14266</v>
      </c>
      <c r="K430" s="2" t="s">
        <v>14267</v>
      </c>
      <c r="L430" s="17">
        <v>19150000</v>
      </c>
      <c r="M430" s="17">
        <v>19230000</v>
      </c>
      <c r="N430" s="1" t="s">
        <v>134</v>
      </c>
      <c r="O430" s="1">
        <v>36</v>
      </c>
    </row>
    <row r="431" spans="1:15" x14ac:dyDescent="0.35">
      <c r="A431" s="2" t="s">
        <v>12189</v>
      </c>
      <c r="B431" s="2" t="s">
        <v>14106</v>
      </c>
      <c r="C431" s="2" t="s">
        <v>14107</v>
      </c>
      <c r="D431" s="2" t="s">
        <v>14268</v>
      </c>
      <c r="E431" s="2" t="s">
        <v>14269</v>
      </c>
      <c r="F431" s="2" t="s">
        <v>14163</v>
      </c>
      <c r="G431" s="2" t="s">
        <v>14270</v>
      </c>
      <c r="H431" s="2" t="s">
        <v>14271</v>
      </c>
      <c r="I431" s="2" t="s">
        <v>12209</v>
      </c>
      <c r="J431" s="2" t="s">
        <v>14272</v>
      </c>
      <c r="K431" s="2" t="s">
        <v>9873</v>
      </c>
      <c r="L431" s="17">
        <v>19150000</v>
      </c>
      <c r="M431" s="17">
        <v>19160000</v>
      </c>
      <c r="N431" s="1" t="s">
        <v>134</v>
      </c>
      <c r="O431" s="1">
        <v>79</v>
      </c>
    </row>
    <row r="432" spans="1:15" x14ac:dyDescent="0.35">
      <c r="A432" s="2" t="s">
        <v>12189</v>
      </c>
      <c r="B432" s="2" t="s">
        <v>14106</v>
      </c>
      <c r="C432" s="2" t="s">
        <v>14107</v>
      </c>
      <c r="D432" s="2" t="s">
        <v>14273</v>
      </c>
      <c r="E432" s="2" t="s">
        <v>14274</v>
      </c>
      <c r="F432" s="2" t="s">
        <v>14275</v>
      </c>
      <c r="G432" s="2" t="s">
        <v>14276</v>
      </c>
      <c r="H432" s="2" t="s">
        <v>14277</v>
      </c>
      <c r="I432" s="2" t="s">
        <v>12214</v>
      </c>
      <c r="J432" s="2" t="s">
        <v>14278</v>
      </c>
      <c r="K432" s="2" t="s">
        <v>14114</v>
      </c>
      <c r="L432" s="17">
        <v>19150000</v>
      </c>
      <c r="M432" s="17">
        <v>19160000</v>
      </c>
      <c r="N432" s="1" t="s">
        <v>134</v>
      </c>
      <c r="O432" s="1">
        <v>41</v>
      </c>
    </row>
    <row r="433" spans="1:15" x14ac:dyDescent="0.35">
      <c r="A433" s="2" t="s">
        <v>12189</v>
      </c>
      <c r="B433" s="2" t="s">
        <v>14106</v>
      </c>
      <c r="C433" s="2" t="s">
        <v>14107</v>
      </c>
      <c r="D433" s="2" t="s">
        <v>14279</v>
      </c>
      <c r="E433" s="2" t="s">
        <v>14280</v>
      </c>
      <c r="F433" s="2" t="s">
        <v>14281</v>
      </c>
      <c r="G433" s="2" t="s">
        <v>14200</v>
      </c>
      <c r="H433" s="2" t="s">
        <v>14282</v>
      </c>
      <c r="I433" s="2" t="s">
        <v>12214</v>
      </c>
      <c r="J433" s="2" t="s">
        <v>14283</v>
      </c>
      <c r="K433" s="2" t="s">
        <v>14284</v>
      </c>
      <c r="L433" s="17">
        <v>19150000</v>
      </c>
      <c r="M433" s="17">
        <v>19160000</v>
      </c>
      <c r="N433" s="1" t="s">
        <v>134</v>
      </c>
      <c r="O433" s="1">
        <v>59</v>
      </c>
    </row>
    <row r="434" spans="1:15" x14ac:dyDescent="0.35">
      <c r="A434" s="2" t="s">
        <v>12189</v>
      </c>
      <c r="B434" s="2" t="s">
        <v>14106</v>
      </c>
      <c r="C434" s="2" t="s">
        <v>14107</v>
      </c>
      <c r="D434" s="2" t="s">
        <v>14285</v>
      </c>
      <c r="E434" s="2" t="s">
        <v>14286</v>
      </c>
      <c r="F434" s="2" t="s">
        <v>14287</v>
      </c>
      <c r="G434" s="2" t="s">
        <v>14288</v>
      </c>
      <c r="H434" s="2" t="s">
        <v>14289</v>
      </c>
      <c r="I434" s="2" t="s">
        <v>12214</v>
      </c>
      <c r="J434" s="2" t="s">
        <v>14290</v>
      </c>
      <c r="K434" s="2" t="s">
        <v>14141</v>
      </c>
      <c r="L434" s="17">
        <v>19150000</v>
      </c>
      <c r="M434" s="17">
        <v>19270000</v>
      </c>
      <c r="N434" s="1" t="s">
        <v>134</v>
      </c>
      <c r="O434" s="1">
        <v>58</v>
      </c>
    </row>
    <row r="435" spans="1:15" x14ac:dyDescent="0.35">
      <c r="A435" s="2" t="s">
        <v>12189</v>
      </c>
      <c r="B435" s="2" t="s">
        <v>14106</v>
      </c>
      <c r="C435" s="2" t="s">
        <v>14107</v>
      </c>
      <c r="D435" s="2" t="s">
        <v>14291</v>
      </c>
      <c r="E435" s="2" t="s">
        <v>14292</v>
      </c>
      <c r="F435" s="2" t="s">
        <v>14293</v>
      </c>
      <c r="G435" s="2" t="s">
        <v>14294</v>
      </c>
      <c r="H435" s="2" t="s">
        <v>14295</v>
      </c>
      <c r="I435" s="2" t="s">
        <v>12214</v>
      </c>
      <c r="J435" s="2" t="s">
        <v>14296</v>
      </c>
      <c r="K435" s="2" t="s">
        <v>14297</v>
      </c>
      <c r="L435" s="17">
        <v>19160000</v>
      </c>
      <c r="M435" s="17">
        <v>19170000</v>
      </c>
      <c r="N435" s="1" t="s">
        <v>134</v>
      </c>
      <c r="O435" s="1">
        <v>40</v>
      </c>
    </row>
    <row r="436" spans="1:15" x14ac:dyDescent="0.35">
      <c r="A436" s="2" t="s">
        <v>12189</v>
      </c>
      <c r="B436" s="2" t="s">
        <v>14106</v>
      </c>
      <c r="C436" s="2" t="s">
        <v>14107</v>
      </c>
      <c r="D436" s="2" t="s">
        <v>14298</v>
      </c>
      <c r="E436" s="2" t="s">
        <v>14299</v>
      </c>
      <c r="F436" s="2" t="s">
        <v>14300</v>
      </c>
      <c r="G436" s="2" t="s">
        <v>14301</v>
      </c>
      <c r="H436" s="2" t="s">
        <v>14302</v>
      </c>
      <c r="I436" s="2" t="s">
        <v>12214</v>
      </c>
      <c r="J436" s="2" t="s">
        <v>14303</v>
      </c>
      <c r="K436" s="2" t="s">
        <v>14203</v>
      </c>
      <c r="L436" s="17">
        <v>19160000</v>
      </c>
      <c r="M436" s="17">
        <v>0</v>
      </c>
      <c r="N436" s="1" t="s">
        <v>134</v>
      </c>
      <c r="O436" s="1">
        <v>19</v>
      </c>
    </row>
    <row r="437" spans="1:15" x14ac:dyDescent="0.35">
      <c r="A437" s="2" t="s">
        <v>12189</v>
      </c>
      <c r="B437" s="2" t="s">
        <v>14106</v>
      </c>
      <c r="C437" s="2" t="s">
        <v>14107</v>
      </c>
      <c r="D437" s="2" t="s">
        <v>14304</v>
      </c>
      <c r="E437" s="2" t="s">
        <v>14305</v>
      </c>
      <c r="F437" s="2" t="s">
        <v>14306</v>
      </c>
      <c r="G437" s="2" t="s">
        <v>14307</v>
      </c>
      <c r="H437" s="2" t="s">
        <v>14308</v>
      </c>
      <c r="I437" s="2" t="s">
        <v>12214</v>
      </c>
      <c r="J437" s="2" t="s">
        <v>14309</v>
      </c>
      <c r="K437" s="2" t="s">
        <v>13830</v>
      </c>
      <c r="L437" s="17">
        <v>19150000</v>
      </c>
      <c r="M437" s="17">
        <v>19180000</v>
      </c>
      <c r="N437" s="1" t="s">
        <v>134</v>
      </c>
      <c r="O437" s="1">
        <v>22</v>
      </c>
    </row>
    <row r="438" spans="1:15" x14ac:dyDescent="0.35">
      <c r="A438" s="2" t="s">
        <v>12189</v>
      </c>
      <c r="B438" s="2" t="s">
        <v>14106</v>
      </c>
      <c r="C438" s="2" t="s">
        <v>14107</v>
      </c>
      <c r="D438" s="2" t="s">
        <v>14310</v>
      </c>
      <c r="E438" s="2" t="s">
        <v>14311</v>
      </c>
      <c r="F438" s="2" t="s">
        <v>14312</v>
      </c>
      <c r="G438" s="2" t="s">
        <v>14313</v>
      </c>
      <c r="H438" s="2" t="s">
        <v>14314</v>
      </c>
      <c r="I438" s="2" t="s">
        <v>12214</v>
      </c>
      <c r="J438" s="2" t="s">
        <v>14315</v>
      </c>
      <c r="K438" s="2" t="s">
        <v>14316</v>
      </c>
      <c r="L438" s="17">
        <v>19160000</v>
      </c>
      <c r="M438" s="17">
        <v>19210000</v>
      </c>
      <c r="N438" s="1" t="s">
        <v>134</v>
      </c>
      <c r="O438" s="1">
        <v>193</v>
      </c>
    </row>
    <row r="439" spans="1:15" x14ac:dyDescent="0.35">
      <c r="A439" s="2" t="s">
        <v>12189</v>
      </c>
      <c r="B439" s="2" t="s">
        <v>14106</v>
      </c>
      <c r="C439" s="2" t="s">
        <v>14107</v>
      </c>
      <c r="D439" s="2" t="s">
        <v>14317</v>
      </c>
      <c r="E439" s="2" t="s">
        <v>14318</v>
      </c>
      <c r="F439" s="2" t="s">
        <v>14319</v>
      </c>
      <c r="G439" s="2" t="s">
        <v>14200</v>
      </c>
      <c r="H439" s="2" t="s">
        <v>14320</v>
      </c>
      <c r="I439" s="2" t="s">
        <v>12214</v>
      </c>
      <c r="J439" s="2" t="s">
        <v>14321</v>
      </c>
      <c r="K439" s="2" t="s">
        <v>14322</v>
      </c>
      <c r="L439" s="17">
        <v>19160000</v>
      </c>
      <c r="M439" s="17">
        <v>19190000</v>
      </c>
      <c r="N439" s="1" t="s">
        <v>134</v>
      </c>
      <c r="O439" s="1">
        <v>143</v>
      </c>
    </row>
    <row r="440" spans="1:15" x14ac:dyDescent="0.35">
      <c r="A440" s="2" t="s">
        <v>12189</v>
      </c>
      <c r="B440" s="2" t="s">
        <v>14106</v>
      </c>
      <c r="C440" s="2" t="s">
        <v>14107</v>
      </c>
      <c r="D440" s="2" t="s">
        <v>14323</v>
      </c>
      <c r="E440" s="2" t="s">
        <v>14324</v>
      </c>
      <c r="F440" s="2" t="s">
        <v>14281</v>
      </c>
      <c r="G440" s="2" t="s">
        <v>14325</v>
      </c>
      <c r="H440" s="2" t="s">
        <v>14326</v>
      </c>
      <c r="I440" s="2" t="s">
        <v>12214</v>
      </c>
      <c r="J440" s="2" t="s">
        <v>14327</v>
      </c>
      <c r="K440" s="2" t="s">
        <v>14328</v>
      </c>
      <c r="L440" s="17">
        <v>19180000</v>
      </c>
      <c r="M440" s="17">
        <v>19190000</v>
      </c>
      <c r="N440" s="1" t="s">
        <v>134</v>
      </c>
      <c r="O440" s="1">
        <v>55</v>
      </c>
    </row>
    <row r="441" spans="1:15" x14ac:dyDescent="0.35">
      <c r="A441" s="2" t="s">
        <v>12189</v>
      </c>
      <c r="B441" s="2" t="s">
        <v>14106</v>
      </c>
      <c r="C441" s="2" t="s">
        <v>14107</v>
      </c>
      <c r="D441" s="2" t="s">
        <v>14329</v>
      </c>
      <c r="E441" s="2" t="s">
        <v>14330</v>
      </c>
      <c r="F441" s="2" t="s">
        <v>14331</v>
      </c>
      <c r="G441" s="2" t="s">
        <v>14332</v>
      </c>
      <c r="H441" s="2" t="s">
        <v>14333</v>
      </c>
      <c r="I441" s="2" t="s">
        <v>12214</v>
      </c>
      <c r="J441" s="2" t="s">
        <v>14334</v>
      </c>
      <c r="K441" s="2" t="s">
        <v>14114</v>
      </c>
      <c r="L441" s="17">
        <v>19190000</v>
      </c>
      <c r="M441" s="17">
        <v>19210000</v>
      </c>
      <c r="N441" s="1" t="s">
        <v>134</v>
      </c>
      <c r="O441" s="1">
        <v>138</v>
      </c>
    </row>
    <row r="442" spans="1:15" x14ac:dyDescent="0.35">
      <c r="A442" s="2" t="s">
        <v>12189</v>
      </c>
      <c r="B442" s="2" t="s">
        <v>14106</v>
      </c>
      <c r="C442" s="2" t="s">
        <v>14107</v>
      </c>
      <c r="D442" s="2" t="s">
        <v>14335</v>
      </c>
      <c r="E442" s="2" t="s">
        <v>14336</v>
      </c>
      <c r="F442" s="2" t="s">
        <v>14337</v>
      </c>
      <c r="G442" s="2" t="s">
        <v>14338</v>
      </c>
      <c r="H442" s="2" t="s">
        <v>14339</v>
      </c>
      <c r="I442" s="2" t="s">
        <v>12219</v>
      </c>
      <c r="J442" s="2" t="s">
        <v>14340</v>
      </c>
      <c r="K442" s="2" t="s">
        <v>14261</v>
      </c>
      <c r="L442" s="17">
        <v>19200000</v>
      </c>
      <c r="M442" s="17">
        <v>19290000</v>
      </c>
      <c r="N442" s="1" t="s">
        <v>134</v>
      </c>
      <c r="O442" s="1">
        <v>229</v>
      </c>
    </row>
    <row r="443" spans="1:15" x14ac:dyDescent="0.35">
      <c r="A443" s="2" t="s">
        <v>12189</v>
      </c>
      <c r="B443" s="2" t="s">
        <v>14106</v>
      </c>
      <c r="C443" s="2" t="s">
        <v>14107</v>
      </c>
      <c r="D443" s="2" t="s">
        <v>14341</v>
      </c>
      <c r="E443" s="2" t="s">
        <v>14342</v>
      </c>
      <c r="F443" s="2" t="s">
        <v>14343</v>
      </c>
      <c r="G443" s="2" t="s">
        <v>14344</v>
      </c>
      <c r="H443" s="2" t="s">
        <v>14345</v>
      </c>
      <c r="I443" s="2" t="s">
        <v>12219</v>
      </c>
      <c r="J443" s="2" t="s">
        <v>14346</v>
      </c>
      <c r="K443" s="2" t="s">
        <v>14347</v>
      </c>
      <c r="L443" s="17">
        <v>19210000</v>
      </c>
      <c r="M443" s="17">
        <v>19220000</v>
      </c>
      <c r="N443" s="1" t="s">
        <v>134</v>
      </c>
      <c r="O443" s="1">
        <v>93</v>
      </c>
    </row>
    <row r="444" spans="1:15" x14ac:dyDescent="0.35">
      <c r="A444" s="2" t="s">
        <v>12189</v>
      </c>
      <c r="B444" s="2" t="s">
        <v>14106</v>
      </c>
      <c r="C444" s="2" t="s">
        <v>14107</v>
      </c>
      <c r="D444" s="2" t="s">
        <v>14348</v>
      </c>
      <c r="E444" s="2" t="s">
        <v>14349</v>
      </c>
      <c r="F444" s="2" t="s">
        <v>14350</v>
      </c>
      <c r="G444" s="2" t="s">
        <v>14351</v>
      </c>
      <c r="H444" s="2" t="s">
        <v>14352</v>
      </c>
      <c r="I444" s="2" t="s">
        <v>12219</v>
      </c>
      <c r="J444" s="2" t="s">
        <v>14353</v>
      </c>
      <c r="K444" s="2" t="s">
        <v>14160</v>
      </c>
      <c r="L444" s="17">
        <v>19210000</v>
      </c>
      <c r="M444" s="17">
        <v>19220000</v>
      </c>
      <c r="N444" s="1" t="s">
        <v>134</v>
      </c>
      <c r="O444" s="1">
        <v>83</v>
      </c>
    </row>
    <row r="445" spans="1:15" x14ac:dyDescent="0.35">
      <c r="A445" s="2" t="s">
        <v>12189</v>
      </c>
      <c r="B445" s="2" t="s">
        <v>14106</v>
      </c>
      <c r="C445" s="2" t="s">
        <v>14107</v>
      </c>
      <c r="D445" s="2" t="s">
        <v>14354</v>
      </c>
      <c r="E445" s="2" t="s">
        <v>14355</v>
      </c>
      <c r="F445" s="2" t="s">
        <v>14356</v>
      </c>
      <c r="G445" s="2" t="s">
        <v>14357</v>
      </c>
      <c r="H445" s="2" t="s">
        <v>14358</v>
      </c>
      <c r="I445" s="2" t="s">
        <v>12219</v>
      </c>
      <c r="J445" s="2" t="s">
        <v>14359</v>
      </c>
      <c r="K445" s="2" t="s">
        <v>14160</v>
      </c>
      <c r="L445" s="17">
        <v>19220000</v>
      </c>
      <c r="M445" s="17">
        <v>19230000</v>
      </c>
      <c r="N445" s="1" t="s">
        <v>134</v>
      </c>
      <c r="O445" s="1">
        <v>13</v>
      </c>
    </row>
    <row r="446" spans="1:15" x14ac:dyDescent="0.35">
      <c r="A446" s="2" t="s">
        <v>12189</v>
      </c>
      <c r="B446" s="2" t="s">
        <v>14106</v>
      </c>
      <c r="C446" s="2" t="s">
        <v>14107</v>
      </c>
      <c r="D446" s="2" t="s">
        <v>14360</v>
      </c>
      <c r="E446" s="2" t="s">
        <v>14361</v>
      </c>
      <c r="F446" s="2"/>
      <c r="G446" s="2"/>
      <c r="H446" s="2" t="s">
        <v>14362</v>
      </c>
      <c r="I446" s="2" t="s">
        <v>12219</v>
      </c>
      <c r="J446" s="2" t="s">
        <v>14363</v>
      </c>
      <c r="K446" s="2"/>
      <c r="L446" s="17">
        <v>19230000</v>
      </c>
      <c r="M446" s="17">
        <v>0</v>
      </c>
      <c r="N446" s="1" t="s">
        <v>134</v>
      </c>
      <c r="O446" s="1">
        <v>8</v>
      </c>
    </row>
    <row r="447" spans="1:15" x14ac:dyDescent="0.35">
      <c r="A447" s="2" t="s">
        <v>12189</v>
      </c>
      <c r="B447" s="2" t="s">
        <v>14106</v>
      </c>
      <c r="C447" s="2" t="s">
        <v>14107</v>
      </c>
      <c r="D447" s="2" t="s">
        <v>14364</v>
      </c>
      <c r="E447" s="2" t="s">
        <v>14365</v>
      </c>
      <c r="F447" s="2" t="s">
        <v>14366</v>
      </c>
      <c r="G447" s="2" t="s">
        <v>14367</v>
      </c>
      <c r="H447" s="2" t="s">
        <v>14368</v>
      </c>
      <c r="I447" s="2" t="s">
        <v>12219</v>
      </c>
      <c r="J447" s="2" t="s">
        <v>14369</v>
      </c>
      <c r="K447" s="2" t="s">
        <v>14370</v>
      </c>
      <c r="L447" s="17">
        <v>19230000</v>
      </c>
      <c r="M447" s="17">
        <v>0</v>
      </c>
      <c r="N447" s="1" t="s">
        <v>134</v>
      </c>
      <c r="O447" s="1">
        <v>13</v>
      </c>
    </row>
    <row r="448" spans="1:15" x14ac:dyDescent="0.35">
      <c r="A448" s="2" t="s">
        <v>12189</v>
      </c>
      <c r="B448" s="2" t="s">
        <v>14106</v>
      </c>
      <c r="C448" s="2" t="s">
        <v>14107</v>
      </c>
      <c r="D448" s="2" t="s">
        <v>14371</v>
      </c>
      <c r="E448" s="2" t="s">
        <v>14372</v>
      </c>
      <c r="F448" s="2" t="s">
        <v>14373</v>
      </c>
      <c r="G448" s="2" t="s">
        <v>14374</v>
      </c>
      <c r="H448" s="2" t="s">
        <v>14375</v>
      </c>
      <c r="I448" s="2" t="s">
        <v>12219</v>
      </c>
      <c r="J448" s="2" t="s">
        <v>14376</v>
      </c>
      <c r="K448" s="2" t="s">
        <v>14377</v>
      </c>
      <c r="L448" s="17">
        <v>19230000</v>
      </c>
      <c r="M448" s="17">
        <v>19240000</v>
      </c>
      <c r="N448" s="1" t="s">
        <v>134</v>
      </c>
      <c r="O448" s="1">
        <v>257</v>
      </c>
    </row>
    <row r="449" spans="1:15" x14ac:dyDescent="0.35">
      <c r="A449" s="2" t="s">
        <v>12189</v>
      </c>
      <c r="B449" s="2" t="s">
        <v>14106</v>
      </c>
      <c r="C449" s="2" t="s">
        <v>14107</v>
      </c>
      <c r="D449" s="2" t="s">
        <v>14378</v>
      </c>
      <c r="E449" s="2" t="s">
        <v>14379</v>
      </c>
      <c r="F449" s="2" t="s">
        <v>14380</v>
      </c>
      <c r="G449" s="2" t="s">
        <v>14381</v>
      </c>
      <c r="H449" s="2" t="s">
        <v>14382</v>
      </c>
      <c r="I449" s="2" t="s">
        <v>12224</v>
      </c>
      <c r="J449" s="2" t="s">
        <v>14383</v>
      </c>
      <c r="K449" s="2" t="s">
        <v>14384</v>
      </c>
      <c r="L449" s="17">
        <v>19230000</v>
      </c>
      <c r="M449" s="17">
        <v>19240000</v>
      </c>
      <c r="N449" s="1" t="s">
        <v>134</v>
      </c>
      <c r="O449" s="1">
        <v>62</v>
      </c>
    </row>
    <row r="450" spans="1:15" x14ac:dyDescent="0.35">
      <c r="A450" s="2" t="s">
        <v>12189</v>
      </c>
      <c r="B450" s="2" t="s">
        <v>14106</v>
      </c>
      <c r="C450" s="2" t="s">
        <v>14107</v>
      </c>
      <c r="D450" s="2" t="s">
        <v>14385</v>
      </c>
      <c r="E450" s="2" t="s">
        <v>14386</v>
      </c>
      <c r="F450" s="2" t="s">
        <v>14387</v>
      </c>
      <c r="G450" s="2" t="s">
        <v>14388</v>
      </c>
      <c r="H450" s="2" t="s">
        <v>14389</v>
      </c>
      <c r="I450" s="2" t="s">
        <v>12224</v>
      </c>
      <c r="J450" s="2" t="s">
        <v>14390</v>
      </c>
      <c r="K450" s="2" t="s">
        <v>14141</v>
      </c>
      <c r="L450" s="17">
        <v>19170000</v>
      </c>
      <c r="M450" s="17">
        <v>19270000</v>
      </c>
      <c r="N450" s="1" t="s">
        <v>134</v>
      </c>
      <c r="O450" s="1">
        <v>118</v>
      </c>
    </row>
    <row r="451" spans="1:15" x14ac:dyDescent="0.35">
      <c r="A451" s="2" t="s">
        <v>12189</v>
      </c>
      <c r="B451" s="2" t="s">
        <v>14106</v>
      </c>
      <c r="C451" s="2" t="s">
        <v>14107</v>
      </c>
      <c r="D451" s="2" t="s">
        <v>14391</v>
      </c>
      <c r="E451" s="2" t="s">
        <v>14392</v>
      </c>
      <c r="F451" s="2" t="s">
        <v>14393</v>
      </c>
      <c r="G451" s="2" t="s">
        <v>14394</v>
      </c>
      <c r="H451" s="2" t="s">
        <v>14395</v>
      </c>
      <c r="I451" s="2" t="s">
        <v>12224</v>
      </c>
      <c r="J451" s="2" t="s">
        <v>14396</v>
      </c>
      <c r="K451" s="2" t="s">
        <v>14141</v>
      </c>
      <c r="L451" s="17">
        <v>19240000</v>
      </c>
      <c r="M451" s="17">
        <v>19260000</v>
      </c>
      <c r="N451" s="1" t="s">
        <v>134</v>
      </c>
      <c r="O451" s="1">
        <v>123</v>
      </c>
    </row>
    <row r="452" spans="1:15" x14ac:dyDescent="0.35">
      <c r="A452" s="2" t="s">
        <v>12189</v>
      </c>
      <c r="B452" s="2" t="s">
        <v>14106</v>
      </c>
      <c r="C452" s="2" t="s">
        <v>14107</v>
      </c>
      <c r="D452" s="2" t="s">
        <v>14397</v>
      </c>
      <c r="E452" s="2" t="s">
        <v>14398</v>
      </c>
      <c r="F452" s="2" t="s">
        <v>14399</v>
      </c>
      <c r="G452" s="2" t="s">
        <v>14400</v>
      </c>
      <c r="H452" s="2" t="s">
        <v>14401</v>
      </c>
      <c r="I452" s="2" t="s">
        <v>12224</v>
      </c>
      <c r="J452" s="2" t="s">
        <v>14402</v>
      </c>
      <c r="K452" s="2" t="s">
        <v>14403</v>
      </c>
      <c r="L452" s="17">
        <v>19250000</v>
      </c>
      <c r="M452" s="17">
        <v>19290000</v>
      </c>
      <c r="N452" s="1" t="s">
        <v>134</v>
      </c>
      <c r="O452" s="1">
        <v>323</v>
      </c>
    </row>
    <row r="453" spans="1:15" x14ac:dyDescent="0.35">
      <c r="A453" s="2" t="s">
        <v>12189</v>
      </c>
      <c r="B453" s="2" t="s">
        <v>14106</v>
      </c>
      <c r="C453" s="2" t="s">
        <v>14107</v>
      </c>
      <c r="D453" s="2" t="s">
        <v>14404</v>
      </c>
      <c r="E453" s="2" t="s">
        <v>14405</v>
      </c>
      <c r="F453" s="2" t="s">
        <v>14406</v>
      </c>
      <c r="G453" s="2" t="s">
        <v>14407</v>
      </c>
      <c r="H453" s="2" t="s">
        <v>14408</v>
      </c>
      <c r="I453" s="2" t="s">
        <v>12229</v>
      </c>
      <c r="J453" s="2" t="s">
        <v>14409</v>
      </c>
      <c r="K453" s="2" t="s">
        <v>14403</v>
      </c>
      <c r="L453" s="17">
        <v>19250000</v>
      </c>
      <c r="M453" s="17">
        <v>19330000</v>
      </c>
      <c r="N453" s="1" t="s">
        <v>134</v>
      </c>
      <c r="O453" s="1">
        <v>288</v>
      </c>
    </row>
    <row r="454" spans="1:15" x14ac:dyDescent="0.35">
      <c r="A454" s="2" t="s">
        <v>12189</v>
      </c>
      <c r="B454" s="2" t="s">
        <v>14106</v>
      </c>
      <c r="C454" s="2" t="s">
        <v>14107</v>
      </c>
      <c r="D454" s="2" t="s">
        <v>14410</v>
      </c>
      <c r="E454" s="2" t="s">
        <v>14411</v>
      </c>
      <c r="F454" s="2" t="s">
        <v>14412</v>
      </c>
      <c r="G454" s="2" t="s">
        <v>14367</v>
      </c>
      <c r="H454" s="2" t="s">
        <v>14413</v>
      </c>
      <c r="I454" s="2" t="s">
        <v>12229</v>
      </c>
      <c r="J454" s="2" t="s">
        <v>14414</v>
      </c>
      <c r="K454" s="2" t="s">
        <v>14415</v>
      </c>
      <c r="L454" s="17">
        <v>19260000</v>
      </c>
      <c r="M454" s="17">
        <v>19270000</v>
      </c>
      <c r="N454" s="1" t="s">
        <v>134</v>
      </c>
      <c r="O454" s="1">
        <v>132</v>
      </c>
    </row>
    <row r="455" spans="1:15" x14ac:dyDescent="0.35">
      <c r="A455" s="2" t="s">
        <v>12189</v>
      </c>
      <c r="B455" s="2" t="s">
        <v>14106</v>
      </c>
      <c r="C455" s="2" t="s">
        <v>14107</v>
      </c>
      <c r="D455" s="2" t="s">
        <v>14416</v>
      </c>
      <c r="E455" s="2" t="s">
        <v>14417</v>
      </c>
      <c r="F455" s="2" t="s">
        <v>14418</v>
      </c>
      <c r="G455" s="2" t="s">
        <v>14419</v>
      </c>
      <c r="H455" s="2" t="s">
        <v>14420</v>
      </c>
      <c r="I455" s="2" t="s">
        <v>12229</v>
      </c>
      <c r="J455" s="2" t="s">
        <v>14421</v>
      </c>
      <c r="K455" s="2" t="s">
        <v>14422</v>
      </c>
      <c r="L455" s="17">
        <v>19290000</v>
      </c>
      <c r="M455" s="17">
        <v>0</v>
      </c>
      <c r="N455" s="1" t="s">
        <v>134</v>
      </c>
      <c r="O455" s="1">
        <v>23</v>
      </c>
    </row>
    <row r="456" spans="1:15" x14ac:dyDescent="0.35">
      <c r="A456" s="2" t="s">
        <v>12189</v>
      </c>
      <c r="B456" s="2" t="s">
        <v>14106</v>
      </c>
      <c r="C456" s="2" t="s">
        <v>14107</v>
      </c>
      <c r="D456" s="2" t="s">
        <v>14423</v>
      </c>
      <c r="E456" s="2" t="s">
        <v>14424</v>
      </c>
      <c r="F456" s="2" t="s">
        <v>14425</v>
      </c>
      <c r="G456" s="2" t="s">
        <v>14426</v>
      </c>
      <c r="H456" s="2" t="s">
        <v>14427</v>
      </c>
      <c r="I456" s="2" t="s">
        <v>12229</v>
      </c>
      <c r="J456" s="2" t="s">
        <v>14428</v>
      </c>
      <c r="K456" s="2" t="s">
        <v>14429</v>
      </c>
      <c r="L456" s="17">
        <v>19270000</v>
      </c>
      <c r="M456" s="17">
        <v>19340000</v>
      </c>
      <c r="N456" s="1" t="s">
        <v>134</v>
      </c>
      <c r="O456" s="1">
        <v>117</v>
      </c>
    </row>
    <row r="457" spans="1:15" x14ac:dyDescent="0.35">
      <c r="A457" s="2" t="s">
        <v>12189</v>
      </c>
      <c r="B457" s="2" t="s">
        <v>14106</v>
      </c>
      <c r="C457" s="2" t="s">
        <v>14107</v>
      </c>
      <c r="D457" s="2" t="s">
        <v>14430</v>
      </c>
      <c r="E457" s="2" t="s">
        <v>14431</v>
      </c>
      <c r="F457" s="2" t="s">
        <v>14432</v>
      </c>
      <c r="G457" s="2" t="s">
        <v>14433</v>
      </c>
      <c r="H457" s="2" t="s">
        <v>14434</v>
      </c>
      <c r="I457" s="2" t="s">
        <v>12229</v>
      </c>
      <c r="J457" s="2" t="s">
        <v>14435</v>
      </c>
      <c r="K457" s="2" t="s">
        <v>14160</v>
      </c>
      <c r="L457" s="17">
        <v>19330000</v>
      </c>
      <c r="M457" s="17">
        <v>0</v>
      </c>
      <c r="N457" s="1" t="s">
        <v>134</v>
      </c>
      <c r="O457" s="1">
        <v>30</v>
      </c>
    </row>
    <row r="458" spans="1:15" x14ac:dyDescent="0.35">
      <c r="A458" s="2" t="s">
        <v>12189</v>
      </c>
      <c r="B458" s="2" t="s">
        <v>14106</v>
      </c>
      <c r="C458" s="2" t="s">
        <v>14436</v>
      </c>
      <c r="D458" s="2" t="s">
        <v>14437</v>
      </c>
      <c r="E458" s="2" t="s">
        <v>14438</v>
      </c>
      <c r="F458" s="2" t="s">
        <v>14439</v>
      </c>
      <c r="G458" s="2" t="s">
        <v>14440</v>
      </c>
      <c r="H458" s="2" t="s">
        <v>14441</v>
      </c>
      <c r="I458" s="2" t="s">
        <v>12234</v>
      </c>
      <c r="J458" s="2" t="s">
        <v>14442</v>
      </c>
      <c r="K458" s="2" t="s">
        <v>14114</v>
      </c>
      <c r="L458" s="17">
        <v>19080000</v>
      </c>
      <c r="M458" s="17">
        <v>19150000</v>
      </c>
      <c r="N458" s="1" t="s">
        <v>134</v>
      </c>
      <c r="O458" s="1">
        <v>132</v>
      </c>
    </row>
    <row r="459" spans="1:15" x14ac:dyDescent="0.35">
      <c r="A459" s="2" t="s">
        <v>12189</v>
      </c>
      <c r="B459" s="2" t="s">
        <v>14106</v>
      </c>
      <c r="C459" s="2" t="s">
        <v>14436</v>
      </c>
      <c r="D459" s="2" t="s">
        <v>14443</v>
      </c>
      <c r="E459" s="2" t="s">
        <v>14444</v>
      </c>
      <c r="F459" s="2" t="s">
        <v>14445</v>
      </c>
      <c r="G459" s="2" t="s">
        <v>14440</v>
      </c>
      <c r="H459" s="2" t="s">
        <v>14446</v>
      </c>
      <c r="I459" s="2" t="s">
        <v>12234</v>
      </c>
      <c r="J459" s="2" t="s">
        <v>14447</v>
      </c>
      <c r="K459" s="2" t="s">
        <v>14114</v>
      </c>
      <c r="L459" s="17">
        <v>19080000</v>
      </c>
      <c r="M459" s="17">
        <v>19110000</v>
      </c>
      <c r="N459" s="1" t="s">
        <v>134</v>
      </c>
      <c r="O459" s="1">
        <v>152</v>
      </c>
    </row>
    <row r="460" spans="1:15" x14ac:dyDescent="0.35">
      <c r="A460" s="2" t="s">
        <v>12189</v>
      </c>
      <c r="B460" s="2" t="s">
        <v>14106</v>
      </c>
      <c r="C460" s="2" t="s">
        <v>14436</v>
      </c>
      <c r="D460" s="2" t="s">
        <v>14448</v>
      </c>
      <c r="E460" s="2" t="s">
        <v>14449</v>
      </c>
      <c r="F460" s="2" t="s">
        <v>14450</v>
      </c>
      <c r="G460" s="2" t="s">
        <v>14451</v>
      </c>
      <c r="H460" s="2" t="s">
        <v>14452</v>
      </c>
      <c r="I460" s="2" t="s">
        <v>12234</v>
      </c>
      <c r="J460" s="2" t="s">
        <v>14453</v>
      </c>
      <c r="K460" s="2" t="s">
        <v>14114</v>
      </c>
      <c r="L460" s="17">
        <v>19090000</v>
      </c>
      <c r="M460" s="17">
        <v>19100000</v>
      </c>
      <c r="N460" s="1" t="s">
        <v>134</v>
      </c>
      <c r="O460" s="1">
        <v>27</v>
      </c>
    </row>
    <row r="461" spans="1:15" x14ac:dyDescent="0.35">
      <c r="A461" s="2" t="s">
        <v>12189</v>
      </c>
      <c r="B461" s="2" t="s">
        <v>14106</v>
      </c>
      <c r="C461" s="2" t="s">
        <v>14436</v>
      </c>
      <c r="D461" s="2" t="s">
        <v>14454</v>
      </c>
      <c r="E461" s="2" t="s">
        <v>14455</v>
      </c>
      <c r="F461" s="2" t="s">
        <v>14456</v>
      </c>
      <c r="G461" s="2" t="s">
        <v>14457</v>
      </c>
      <c r="H461" s="2" t="s">
        <v>14458</v>
      </c>
      <c r="I461" s="2" t="s">
        <v>12234</v>
      </c>
      <c r="J461" s="2" t="s">
        <v>14459</v>
      </c>
      <c r="K461" s="2" t="s">
        <v>14134</v>
      </c>
      <c r="L461" s="17">
        <v>19140000</v>
      </c>
      <c r="M461" s="17">
        <v>19190000</v>
      </c>
      <c r="N461" s="1" t="s">
        <v>134</v>
      </c>
      <c r="O461" s="1">
        <v>116</v>
      </c>
    </row>
    <row r="462" spans="1:15" x14ac:dyDescent="0.35">
      <c r="A462" s="2" t="s">
        <v>12189</v>
      </c>
      <c r="B462" s="2" t="s">
        <v>14106</v>
      </c>
      <c r="C462" s="2" t="s">
        <v>14436</v>
      </c>
      <c r="D462" s="2" t="s">
        <v>14460</v>
      </c>
      <c r="E462" s="2" t="s">
        <v>14461</v>
      </c>
      <c r="F462" s="2" t="s">
        <v>14462</v>
      </c>
      <c r="G462" s="2" t="s">
        <v>14463</v>
      </c>
      <c r="H462" s="2" t="s">
        <v>14464</v>
      </c>
      <c r="I462" s="2" t="s">
        <v>12234</v>
      </c>
      <c r="J462" s="2" t="s">
        <v>14465</v>
      </c>
      <c r="K462" s="2" t="s">
        <v>14466</v>
      </c>
      <c r="L462" s="17">
        <v>19140000</v>
      </c>
      <c r="M462" s="17">
        <v>19250000</v>
      </c>
      <c r="N462" s="1" t="s">
        <v>134</v>
      </c>
      <c r="O462" s="1">
        <v>109</v>
      </c>
    </row>
    <row r="463" spans="1:15" x14ac:dyDescent="0.35">
      <c r="A463" s="2" t="s">
        <v>12189</v>
      </c>
      <c r="B463" s="2" t="s">
        <v>14106</v>
      </c>
      <c r="C463" s="2" t="s">
        <v>14436</v>
      </c>
      <c r="D463" s="2" t="s">
        <v>14467</v>
      </c>
      <c r="E463" s="2" t="s">
        <v>14468</v>
      </c>
      <c r="F463" s="2" t="s">
        <v>14220</v>
      </c>
      <c r="G463" s="2" t="s">
        <v>14124</v>
      </c>
      <c r="H463" s="2" t="s">
        <v>14469</v>
      </c>
      <c r="I463" s="2" t="s">
        <v>12234</v>
      </c>
      <c r="J463" s="2" t="s">
        <v>14470</v>
      </c>
      <c r="K463" s="2" t="s">
        <v>9414</v>
      </c>
      <c r="L463" s="17">
        <v>19170000</v>
      </c>
      <c r="M463" s="17">
        <v>19180000</v>
      </c>
      <c r="N463" s="1" t="s">
        <v>134</v>
      </c>
      <c r="O463" s="1">
        <v>44</v>
      </c>
    </row>
    <row r="464" spans="1:15" x14ac:dyDescent="0.35">
      <c r="A464" s="2" t="s">
        <v>12189</v>
      </c>
      <c r="B464" s="2" t="s">
        <v>14106</v>
      </c>
      <c r="C464" s="2" t="s">
        <v>14436</v>
      </c>
      <c r="D464" s="2" t="s">
        <v>14472</v>
      </c>
      <c r="E464" s="2" t="s">
        <v>14473</v>
      </c>
      <c r="F464" s="2" t="s">
        <v>14474</v>
      </c>
      <c r="G464" s="2" t="s">
        <v>14475</v>
      </c>
      <c r="H464" s="2" t="s">
        <v>14476</v>
      </c>
      <c r="I464" s="2" t="s">
        <v>12234</v>
      </c>
      <c r="J464" s="2" t="s">
        <v>14477</v>
      </c>
      <c r="K464" s="2" t="s">
        <v>14114</v>
      </c>
      <c r="L464" s="17">
        <v>19170000</v>
      </c>
      <c r="M464" s="17">
        <v>19180000</v>
      </c>
      <c r="N464" s="1" t="s">
        <v>134</v>
      </c>
      <c r="O464" s="1">
        <v>13</v>
      </c>
    </row>
    <row r="465" spans="1:15" x14ac:dyDescent="0.35">
      <c r="A465" s="2" t="s">
        <v>12189</v>
      </c>
      <c r="B465" s="2" t="s">
        <v>14106</v>
      </c>
      <c r="C465" s="2" t="s">
        <v>14436</v>
      </c>
      <c r="D465" s="2" t="s">
        <v>14478</v>
      </c>
      <c r="E465" s="2" t="s">
        <v>14479</v>
      </c>
      <c r="F465" s="2"/>
      <c r="G465" s="2"/>
      <c r="H465" s="2" t="s">
        <v>14480</v>
      </c>
      <c r="I465" s="2" t="s">
        <v>12234</v>
      </c>
      <c r="J465" s="2" t="s">
        <v>14481</v>
      </c>
      <c r="K465" s="2"/>
      <c r="L465" s="17">
        <v>19250000</v>
      </c>
      <c r="M465" s="17">
        <v>0</v>
      </c>
      <c r="N465" s="1" t="s">
        <v>134</v>
      </c>
      <c r="O465" s="1">
        <v>13</v>
      </c>
    </row>
    <row r="466" spans="1:15" x14ac:dyDescent="0.35">
      <c r="A466" s="2" t="s">
        <v>12189</v>
      </c>
      <c r="B466" s="2" t="s">
        <v>14106</v>
      </c>
      <c r="C466" s="2" t="s">
        <v>14482</v>
      </c>
      <c r="D466" s="2" t="s">
        <v>14483</v>
      </c>
      <c r="E466" s="2" t="s">
        <v>14484</v>
      </c>
      <c r="F466" s="2" t="s">
        <v>14485</v>
      </c>
      <c r="G466" s="2" t="s">
        <v>14486</v>
      </c>
      <c r="H466" s="2" t="s">
        <v>14487</v>
      </c>
      <c r="I466" s="2" t="s">
        <v>12239</v>
      </c>
      <c r="J466" s="2" t="s">
        <v>14488</v>
      </c>
      <c r="K466" s="2" t="s">
        <v>14114</v>
      </c>
      <c r="L466" s="17">
        <v>19130000</v>
      </c>
      <c r="M466" s="17">
        <v>19160000</v>
      </c>
      <c r="N466" s="1" t="s">
        <v>134</v>
      </c>
      <c r="O466" s="1">
        <v>169</v>
      </c>
    </row>
    <row r="467" spans="1:15" x14ac:dyDescent="0.35">
      <c r="A467" s="2" t="s">
        <v>12189</v>
      </c>
      <c r="B467" s="2" t="s">
        <v>14106</v>
      </c>
      <c r="C467" s="2" t="s">
        <v>14482</v>
      </c>
      <c r="D467" s="2" t="s">
        <v>14489</v>
      </c>
      <c r="E467" s="2" t="s">
        <v>14490</v>
      </c>
      <c r="F467" s="2" t="s">
        <v>14164</v>
      </c>
      <c r="G467" s="2" t="s">
        <v>14491</v>
      </c>
      <c r="H467" s="2" t="s">
        <v>14492</v>
      </c>
      <c r="I467" s="2" t="s">
        <v>12239</v>
      </c>
      <c r="J467" s="2" t="s">
        <v>14493</v>
      </c>
      <c r="K467" s="2" t="s">
        <v>14203</v>
      </c>
      <c r="L467" s="17">
        <v>19160000</v>
      </c>
      <c r="M467" s="17">
        <v>0</v>
      </c>
      <c r="N467" s="1" t="s">
        <v>134</v>
      </c>
      <c r="O467" s="1">
        <v>416</v>
      </c>
    </row>
    <row r="468" spans="1:15" x14ac:dyDescent="0.35">
      <c r="A468" s="2" t="s">
        <v>12189</v>
      </c>
      <c r="B468" s="2" t="s">
        <v>14106</v>
      </c>
      <c r="C468" s="2" t="s">
        <v>14482</v>
      </c>
      <c r="D468" s="2" t="s">
        <v>14494</v>
      </c>
      <c r="E468" s="2" t="s">
        <v>14495</v>
      </c>
      <c r="F468" s="2" t="s">
        <v>14496</v>
      </c>
      <c r="G468" s="2" t="s">
        <v>14163</v>
      </c>
      <c r="H468" s="2" t="s">
        <v>14497</v>
      </c>
      <c r="I468" s="2" t="s">
        <v>12239</v>
      </c>
      <c r="J468" s="2" t="s">
        <v>14498</v>
      </c>
      <c r="K468" s="2" t="s">
        <v>14499</v>
      </c>
      <c r="L468" s="17">
        <v>19160000</v>
      </c>
      <c r="M468" s="17">
        <v>19170000</v>
      </c>
      <c r="N468" s="1" t="s">
        <v>134</v>
      </c>
      <c r="O468" s="1">
        <v>234</v>
      </c>
    </row>
    <row r="469" spans="1:15" x14ac:dyDescent="0.35">
      <c r="A469" s="2" t="s">
        <v>12189</v>
      </c>
      <c r="B469" s="2" t="s">
        <v>14106</v>
      </c>
      <c r="C469" s="2" t="s">
        <v>14482</v>
      </c>
      <c r="D469" s="2" t="s">
        <v>14500</v>
      </c>
      <c r="E469" s="2" t="s">
        <v>14501</v>
      </c>
      <c r="F469" s="2" t="s">
        <v>14214</v>
      </c>
      <c r="G469" s="2" t="s">
        <v>14502</v>
      </c>
      <c r="H469" s="2" t="s">
        <v>14503</v>
      </c>
      <c r="I469" s="2" t="s">
        <v>12244</v>
      </c>
      <c r="J469" s="2" t="s">
        <v>14504</v>
      </c>
      <c r="K469" s="2" t="s">
        <v>14114</v>
      </c>
      <c r="L469" s="17">
        <v>19170000</v>
      </c>
      <c r="M469" s="17">
        <v>19180000</v>
      </c>
      <c r="N469" s="1" t="s">
        <v>134</v>
      </c>
      <c r="O469" s="1">
        <v>16</v>
      </c>
    </row>
    <row r="470" spans="1:15" x14ac:dyDescent="0.35">
      <c r="A470" s="2" t="s">
        <v>12189</v>
      </c>
      <c r="B470" s="2" t="s">
        <v>14106</v>
      </c>
      <c r="C470" s="2" t="s">
        <v>14482</v>
      </c>
      <c r="D470" s="2" t="s">
        <v>14505</v>
      </c>
      <c r="E470" s="2" t="s">
        <v>14506</v>
      </c>
      <c r="F470" s="2" t="s">
        <v>14507</v>
      </c>
      <c r="G470" s="2" t="s">
        <v>14508</v>
      </c>
      <c r="H470" s="2" t="s">
        <v>14509</v>
      </c>
      <c r="I470" s="2" t="s">
        <v>12244</v>
      </c>
      <c r="J470" s="2" t="s">
        <v>14510</v>
      </c>
      <c r="K470" s="2" t="s">
        <v>14511</v>
      </c>
      <c r="L470" s="17">
        <v>19180000</v>
      </c>
      <c r="M470" s="17">
        <v>19280000</v>
      </c>
      <c r="N470" s="1" t="s">
        <v>134</v>
      </c>
      <c r="O470" s="1">
        <v>165</v>
      </c>
    </row>
    <row r="471" spans="1:15" x14ac:dyDescent="0.35">
      <c r="A471" s="2" t="s">
        <v>12189</v>
      </c>
      <c r="B471" s="2" t="s">
        <v>14106</v>
      </c>
      <c r="C471" s="2" t="s">
        <v>14482</v>
      </c>
      <c r="D471" s="2" t="s">
        <v>14512</v>
      </c>
      <c r="E471" s="2" t="s">
        <v>14513</v>
      </c>
      <c r="F471" s="2" t="s">
        <v>14514</v>
      </c>
      <c r="G471" s="2" t="s">
        <v>14163</v>
      </c>
      <c r="H471" s="2" t="s">
        <v>14515</v>
      </c>
      <c r="I471" s="2" t="s">
        <v>12244</v>
      </c>
      <c r="J471" s="2" t="s">
        <v>14516</v>
      </c>
      <c r="K471" s="2" t="s">
        <v>14517</v>
      </c>
      <c r="L471" s="17">
        <v>19190000</v>
      </c>
      <c r="M471" s="17">
        <v>19200000</v>
      </c>
      <c r="N471" s="1" t="s">
        <v>134</v>
      </c>
      <c r="O471" s="1">
        <v>52</v>
      </c>
    </row>
    <row r="472" spans="1:15" x14ac:dyDescent="0.35">
      <c r="A472" s="2" t="s">
        <v>12189</v>
      </c>
      <c r="B472" s="2" t="s">
        <v>14106</v>
      </c>
      <c r="C472" s="2" t="s">
        <v>14482</v>
      </c>
      <c r="D472" s="2" t="s">
        <v>14518</v>
      </c>
      <c r="E472" s="2" t="s">
        <v>14519</v>
      </c>
      <c r="F472" s="2" t="s">
        <v>14163</v>
      </c>
      <c r="G472" s="2" t="s">
        <v>14124</v>
      </c>
      <c r="H472" s="2" t="s">
        <v>14520</v>
      </c>
      <c r="I472" s="2" t="s">
        <v>12244</v>
      </c>
      <c r="J472" s="2" t="s">
        <v>14521</v>
      </c>
      <c r="K472" s="2" t="s">
        <v>14522</v>
      </c>
      <c r="L472" s="17">
        <v>19210000</v>
      </c>
      <c r="M472" s="17">
        <v>19220000</v>
      </c>
      <c r="N472" s="1" t="s">
        <v>134</v>
      </c>
      <c r="O472" s="1">
        <v>180</v>
      </c>
    </row>
    <row r="473" spans="1:15" x14ac:dyDescent="0.35">
      <c r="A473" s="2" t="s">
        <v>12189</v>
      </c>
      <c r="B473" s="2" t="s">
        <v>14106</v>
      </c>
      <c r="C473" s="2" t="s">
        <v>14482</v>
      </c>
      <c r="D473" s="2" t="s">
        <v>14523</v>
      </c>
      <c r="E473" s="2" t="s">
        <v>14524</v>
      </c>
      <c r="F473" s="2" t="s">
        <v>14525</v>
      </c>
      <c r="G473" s="2" t="s">
        <v>14526</v>
      </c>
      <c r="H473" s="2" t="s">
        <v>14527</v>
      </c>
      <c r="I473" s="2" t="s">
        <v>12244</v>
      </c>
      <c r="J473" s="2" t="s">
        <v>14528</v>
      </c>
      <c r="K473" s="2" t="s">
        <v>9873</v>
      </c>
      <c r="L473" s="17">
        <v>19220000</v>
      </c>
      <c r="M473" s="17">
        <v>19240000</v>
      </c>
      <c r="N473" s="1" t="s">
        <v>134</v>
      </c>
      <c r="O473" s="1">
        <v>310</v>
      </c>
    </row>
    <row r="474" spans="1:15" x14ac:dyDescent="0.35">
      <c r="A474" s="2" t="s">
        <v>12189</v>
      </c>
      <c r="B474" s="2" t="s">
        <v>14106</v>
      </c>
      <c r="C474" s="2" t="s">
        <v>14482</v>
      </c>
      <c r="D474" s="2" t="s">
        <v>14529</v>
      </c>
      <c r="E474" s="2" t="s">
        <v>14530</v>
      </c>
      <c r="F474" s="2"/>
      <c r="G474" s="2"/>
      <c r="H474" s="2" t="s">
        <v>14531</v>
      </c>
      <c r="I474" s="2" t="s">
        <v>12244</v>
      </c>
      <c r="J474" s="2" t="s">
        <v>14532</v>
      </c>
      <c r="K474" s="2"/>
      <c r="L474" s="17">
        <v>19230000</v>
      </c>
      <c r="M474" s="17">
        <v>0</v>
      </c>
      <c r="N474" s="1" t="s">
        <v>134</v>
      </c>
      <c r="O474" s="1">
        <v>107</v>
      </c>
    </row>
    <row r="475" spans="1:15" x14ac:dyDescent="0.35">
      <c r="A475" s="2" t="s">
        <v>12189</v>
      </c>
      <c r="B475" s="2" t="s">
        <v>14106</v>
      </c>
      <c r="C475" s="2" t="s">
        <v>14482</v>
      </c>
      <c r="D475" s="2" t="s">
        <v>14533</v>
      </c>
      <c r="E475" s="2" t="s">
        <v>14534</v>
      </c>
      <c r="F475" s="2"/>
      <c r="G475" s="2"/>
      <c r="H475" s="2" t="s">
        <v>14535</v>
      </c>
      <c r="I475" s="2" t="s">
        <v>12249</v>
      </c>
      <c r="J475" s="2" t="s">
        <v>14536</v>
      </c>
      <c r="K475" s="2"/>
      <c r="L475" s="17">
        <v>19230000</v>
      </c>
      <c r="M475" s="17">
        <v>0</v>
      </c>
      <c r="N475" s="1" t="s">
        <v>134</v>
      </c>
      <c r="O475" s="1">
        <v>7</v>
      </c>
    </row>
    <row r="476" spans="1:15" x14ac:dyDescent="0.35">
      <c r="A476" s="2" t="s">
        <v>12189</v>
      </c>
      <c r="B476" s="2" t="s">
        <v>14106</v>
      </c>
      <c r="C476" s="2" t="s">
        <v>14482</v>
      </c>
      <c r="D476" s="2" t="s">
        <v>14537</v>
      </c>
      <c r="E476" s="2" t="s">
        <v>14538</v>
      </c>
      <c r="F476" s="2" t="s">
        <v>14539</v>
      </c>
      <c r="G476" s="2"/>
      <c r="H476" s="2" t="s">
        <v>14540</v>
      </c>
      <c r="I476" s="2" t="s">
        <v>12249</v>
      </c>
      <c r="J476" s="2" t="s">
        <v>14541</v>
      </c>
      <c r="K476" s="2"/>
      <c r="L476" s="17">
        <v>19230000</v>
      </c>
      <c r="M476" s="17">
        <v>0</v>
      </c>
      <c r="N476" s="1" t="s">
        <v>134</v>
      </c>
      <c r="O476" s="1">
        <v>27</v>
      </c>
    </row>
    <row r="477" spans="1:15" x14ac:dyDescent="0.35">
      <c r="A477" s="2" t="s">
        <v>12189</v>
      </c>
      <c r="B477" s="2" t="s">
        <v>14106</v>
      </c>
      <c r="C477" s="2" t="s">
        <v>14482</v>
      </c>
      <c r="D477" s="2" t="s">
        <v>14542</v>
      </c>
      <c r="E477" s="2" t="s">
        <v>14543</v>
      </c>
      <c r="F477" s="2" t="s">
        <v>14393</v>
      </c>
      <c r="G477" s="2" t="s">
        <v>14544</v>
      </c>
      <c r="H477" s="2" t="s">
        <v>14545</v>
      </c>
      <c r="I477" s="2" t="s">
        <v>12249</v>
      </c>
      <c r="J477" s="2" t="s">
        <v>14546</v>
      </c>
      <c r="K477" s="2" t="s">
        <v>14141</v>
      </c>
      <c r="L477" s="17">
        <v>19240000</v>
      </c>
      <c r="M477" s="17">
        <v>19250000</v>
      </c>
      <c r="N477" s="1" t="s">
        <v>134</v>
      </c>
      <c r="O477" s="1">
        <v>66</v>
      </c>
    </row>
    <row r="478" spans="1:15" x14ac:dyDescent="0.35">
      <c r="A478" s="2" t="s">
        <v>12189</v>
      </c>
      <c r="B478" s="2" t="s">
        <v>14106</v>
      </c>
      <c r="C478" s="2" t="s">
        <v>14482</v>
      </c>
      <c r="D478" s="2" t="s">
        <v>14547</v>
      </c>
      <c r="E478" s="2" t="s">
        <v>14548</v>
      </c>
      <c r="F478" s="2" t="s">
        <v>14549</v>
      </c>
      <c r="G478" s="2" t="s">
        <v>14550</v>
      </c>
      <c r="H478" s="2" t="s">
        <v>14551</v>
      </c>
      <c r="I478" s="2" t="s">
        <v>12249</v>
      </c>
      <c r="J478" s="2" t="s">
        <v>14552</v>
      </c>
      <c r="K478" s="2" t="s">
        <v>14403</v>
      </c>
      <c r="L478" s="17">
        <v>19260000</v>
      </c>
      <c r="M478" s="17">
        <v>19270000</v>
      </c>
      <c r="N478" s="1" t="s">
        <v>134</v>
      </c>
      <c r="O478" s="1">
        <v>72</v>
      </c>
    </row>
    <row r="479" spans="1:15" x14ac:dyDescent="0.35">
      <c r="A479" s="2" t="s">
        <v>12189</v>
      </c>
      <c r="B479" s="2" t="s">
        <v>14106</v>
      </c>
      <c r="C479" s="2" t="s">
        <v>14482</v>
      </c>
      <c r="D479" s="2" t="s">
        <v>14553</v>
      </c>
      <c r="E479" s="2" t="s">
        <v>14554</v>
      </c>
      <c r="F479" s="2" t="s">
        <v>14555</v>
      </c>
      <c r="G479" s="2" t="s">
        <v>14556</v>
      </c>
      <c r="H479" s="2" t="s">
        <v>14557</v>
      </c>
      <c r="I479" s="2" t="s">
        <v>12249</v>
      </c>
      <c r="J479" s="2" t="s">
        <v>14558</v>
      </c>
      <c r="K479" s="2" t="s">
        <v>14559</v>
      </c>
      <c r="L479" s="17">
        <v>19270000</v>
      </c>
      <c r="M479" s="17">
        <v>19310000</v>
      </c>
      <c r="N479" s="1" t="s">
        <v>134</v>
      </c>
      <c r="O479" s="1">
        <v>533</v>
      </c>
    </row>
    <row r="480" spans="1:15" x14ac:dyDescent="0.35">
      <c r="A480" s="2" t="s">
        <v>12189</v>
      </c>
      <c r="B480" s="2" t="s">
        <v>14106</v>
      </c>
      <c r="C480" s="2" t="s">
        <v>14482</v>
      </c>
      <c r="D480" s="2" t="s">
        <v>14560</v>
      </c>
      <c r="E480" s="2" t="s">
        <v>14561</v>
      </c>
      <c r="F480" s="2" t="s">
        <v>14562</v>
      </c>
      <c r="G480" s="2" t="s">
        <v>14563</v>
      </c>
      <c r="H480" s="2" t="s">
        <v>14564</v>
      </c>
      <c r="I480" s="2" t="s">
        <v>12254</v>
      </c>
      <c r="J480" s="2" t="s">
        <v>14565</v>
      </c>
      <c r="K480" s="2" t="s">
        <v>14566</v>
      </c>
      <c r="L480" s="17">
        <v>19280000</v>
      </c>
      <c r="M480" s="17">
        <v>0</v>
      </c>
      <c r="N480" s="1" t="s">
        <v>134</v>
      </c>
      <c r="O480" s="1">
        <v>41</v>
      </c>
    </row>
    <row r="481" spans="1:15" x14ac:dyDescent="0.35">
      <c r="A481" s="2" t="s">
        <v>12189</v>
      </c>
      <c r="B481" s="2" t="s">
        <v>14106</v>
      </c>
      <c r="C481" s="2" t="s">
        <v>14482</v>
      </c>
      <c r="D481" s="2" t="s">
        <v>14567</v>
      </c>
      <c r="E481" s="2" t="s">
        <v>14568</v>
      </c>
      <c r="F481" s="2" t="s">
        <v>14569</v>
      </c>
      <c r="G481" s="2" t="s">
        <v>14570</v>
      </c>
      <c r="H481" s="2" t="s">
        <v>14571</v>
      </c>
      <c r="I481" s="2" t="s">
        <v>12254</v>
      </c>
      <c r="J481" s="2" t="s">
        <v>14572</v>
      </c>
      <c r="K481" s="2" t="s">
        <v>14573</v>
      </c>
      <c r="L481" s="17">
        <v>19290000</v>
      </c>
      <c r="M481" s="17">
        <v>19310000</v>
      </c>
      <c r="N481" s="1" t="s">
        <v>134</v>
      </c>
      <c r="O481" s="1">
        <v>43</v>
      </c>
    </row>
    <row r="482" spans="1:15" x14ac:dyDescent="0.35">
      <c r="A482" s="2" t="s">
        <v>12189</v>
      </c>
      <c r="B482" s="2" t="s">
        <v>14106</v>
      </c>
      <c r="C482" s="2" t="s">
        <v>14482</v>
      </c>
      <c r="D482" s="2" t="s">
        <v>14574</v>
      </c>
      <c r="E482" s="2" t="s">
        <v>14575</v>
      </c>
      <c r="F482" s="2" t="s">
        <v>14576</v>
      </c>
      <c r="G482" s="2" t="s">
        <v>14577</v>
      </c>
      <c r="H482" s="2" t="s">
        <v>14578</v>
      </c>
      <c r="I482" s="2" t="s">
        <v>12254</v>
      </c>
      <c r="J482" s="2" t="s">
        <v>14579</v>
      </c>
      <c r="K482" s="2" t="s">
        <v>14559</v>
      </c>
      <c r="L482" s="17">
        <v>19320000</v>
      </c>
      <c r="M482" s="17">
        <v>19330000</v>
      </c>
      <c r="N482" s="1" t="s">
        <v>134</v>
      </c>
      <c r="O482" s="1">
        <v>93</v>
      </c>
    </row>
    <row r="483" spans="1:15" x14ac:dyDescent="0.35">
      <c r="A483" s="2" t="s">
        <v>12189</v>
      </c>
      <c r="B483" s="2" t="s">
        <v>14106</v>
      </c>
      <c r="C483" s="2" t="s">
        <v>14482</v>
      </c>
      <c r="D483" s="2" t="s">
        <v>14580</v>
      </c>
      <c r="E483" s="2" t="s">
        <v>14581</v>
      </c>
      <c r="F483" s="2" t="s">
        <v>14425</v>
      </c>
      <c r="G483" s="2" t="s">
        <v>14582</v>
      </c>
      <c r="H483" s="2" t="s">
        <v>14583</v>
      </c>
      <c r="I483" s="2" t="s">
        <v>12254</v>
      </c>
      <c r="J483" s="2" t="s">
        <v>14584</v>
      </c>
      <c r="K483" s="2" t="s">
        <v>14160</v>
      </c>
      <c r="L483" s="17">
        <v>19160000</v>
      </c>
      <c r="M483" s="17">
        <v>19330000</v>
      </c>
      <c r="N483" s="1" t="s">
        <v>134</v>
      </c>
      <c r="O483" s="1">
        <v>243</v>
      </c>
    </row>
    <row r="484" spans="1:15" x14ac:dyDescent="0.35">
      <c r="A484" s="2" t="s">
        <v>12189</v>
      </c>
      <c r="B484" s="2" t="s">
        <v>14106</v>
      </c>
      <c r="C484" s="2" t="s">
        <v>14585</v>
      </c>
      <c r="D484" s="2" t="s">
        <v>14586</v>
      </c>
      <c r="E484" s="2" t="s">
        <v>14587</v>
      </c>
      <c r="F484" s="2" t="s">
        <v>14588</v>
      </c>
      <c r="G484" s="2"/>
      <c r="H484" s="2" t="s">
        <v>14589</v>
      </c>
      <c r="I484" s="2" t="s">
        <v>12259</v>
      </c>
      <c r="J484" s="2" t="s">
        <v>14590</v>
      </c>
      <c r="K484" s="2"/>
      <c r="L484" s="17">
        <v>19040000</v>
      </c>
      <c r="M484" s="17">
        <v>0</v>
      </c>
      <c r="N484" s="1" t="s">
        <v>134</v>
      </c>
      <c r="O484" s="1">
        <v>19</v>
      </c>
    </row>
    <row r="485" spans="1:15" x14ac:dyDescent="0.35">
      <c r="A485" s="2" t="s">
        <v>12189</v>
      </c>
      <c r="B485" s="2" t="s">
        <v>14106</v>
      </c>
      <c r="C485" s="2" t="s">
        <v>14585</v>
      </c>
      <c r="D485" s="2" t="s">
        <v>14591</v>
      </c>
      <c r="E485" s="2" t="s">
        <v>14592</v>
      </c>
      <c r="F485" s="2" t="s">
        <v>14593</v>
      </c>
      <c r="G485" s="2" t="s">
        <v>14594</v>
      </c>
      <c r="H485" s="2" t="s">
        <v>14595</v>
      </c>
      <c r="I485" s="2" t="s">
        <v>12259</v>
      </c>
      <c r="J485" s="2" t="s">
        <v>14596</v>
      </c>
      <c r="K485" s="2" t="s">
        <v>14141</v>
      </c>
      <c r="L485" s="17">
        <v>19160000</v>
      </c>
      <c r="M485" s="17">
        <v>19180000</v>
      </c>
      <c r="N485" s="1" t="s">
        <v>134</v>
      </c>
      <c r="O485" s="1">
        <v>46</v>
      </c>
    </row>
    <row r="486" spans="1:15" x14ac:dyDescent="0.35">
      <c r="A486" s="2" t="s">
        <v>12189</v>
      </c>
      <c r="B486" s="2" t="s">
        <v>14106</v>
      </c>
      <c r="C486" s="2" t="s">
        <v>14585</v>
      </c>
      <c r="D486" s="2" t="s">
        <v>14597</v>
      </c>
      <c r="E486" s="2" t="s">
        <v>14598</v>
      </c>
      <c r="F486" s="2" t="s">
        <v>14343</v>
      </c>
      <c r="G486" s="2" t="s">
        <v>14599</v>
      </c>
      <c r="H486" s="2" t="s">
        <v>14600</v>
      </c>
      <c r="I486" s="2" t="s">
        <v>12259</v>
      </c>
      <c r="J486" s="2" t="s">
        <v>14601</v>
      </c>
      <c r="K486" s="2" t="s">
        <v>14602</v>
      </c>
      <c r="L486" s="17">
        <v>19190000</v>
      </c>
      <c r="M486" s="17">
        <v>0</v>
      </c>
      <c r="N486" s="1" t="s">
        <v>134</v>
      </c>
      <c r="O486" s="1">
        <v>58</v>
      </c>
    </row>
    <row r="487" spans="1:15" x14ac:dyDescent="0.35">
      <c r="A487" s="2" t="s">
        <v>12189</v>
      </c>
      <c r="B487" s="2" t="s">
        <v>14106</v>
      </c>
      <c r="C487" s="2" t="s">
        <v>14585</v>
      </c>
      <c r="D487" s="2" t="s">
        <v>14603</v>
      </c>
      <c r="E487" s="2" t="s">
        <v>14604</v>
      </c>
      <c r="F487" s="2"/>
      <c r="G487" s="2"/>
      <c r="H487" s="2" t="s">
        <v>14605</v>
      </c>
      <c r="I487" s="2" t="s">
        <v>12259</v>
      </c>
      <c r="J487" s="2" t="s">
        <v>14606</v>
      </c>
      <c r="K487" s="2"/>
      <c r="L487" s="17">
        <v>19190000</v>
      </c>
      <c r="M487" s="17">
        <v>19250000</v>
      </c>
      <c r="N487" s="1" t="s">
        <v>134</v>
      </c>
      <c r="O487" s="1">
        <v>14</v>
      </c>
    </row>
    <row r="488" spans="1:15" x14ac:dyDescent="0.35">
      <c r="A488" s="2" t="s">
        <v>12189</v>
      </c>
      <c r="B488" s="2" t="s">
        <v>14106</v>
      </c>
      <c r="C488" s="2" t="s">
        <v>14585</v>
      </c>
      <c r="D488" s="2" t="s">
        <v>14607</v>
      </c>
      <c r="E488" s="2" t="s">
        <v>14608</v>
      </c>
      <c r="F488" s="2" t="s">
        <v>14366</v>
      </c>
      <c r="G488" s="2" t="s">
        <v>14307</v>
      </c>
      <c r="H488" s="2" t="s">
        <v>14609</v>
      </c>
      <c r="I488" s="2" t="s">
        <v>12259</v>
      </c>
      <c r="J488" s="2" t="s">
        <v>14610</v>
      </c>
      <c r="K488" s="2" t="s">
        <v>14611</v>
      </c>
      <c r="L488" s="17">
        <v>19220000</v>
      </c>
      <c r="M488" s="17">
        <v>19230000</v>
      </c>
      <c r="N488" s="1" t="s">
        <v>134</v>
      </c>
      <c r="O488" s="1">
        <v>82</v>
      </c>
    </row>
    <row r="489" spans="1:15" x14ac:dyDescent="0.35">
      <c r="A489" s="2" t="s">
        <v>12189</v>
      </c>
      <c r="B489" s="2" t="s">
        <v>14106</v>
      </c>
      <c r="C489" s="2" t="s">
        <v>14585</v>
      </c>
      <c r="D489" s="2" t="s">
        <v>14612</v>
      </c>
      <c r="E489" s="2" t="s">
        <v>14613</v>
      </c>
      <c r="F489" s="2" t="s">
        <v>14614</v>
      </c>
      <c r="G489" s="2" t="s">
        <v>14615</v>
      </c>
      <c r="H489" s="2" t="s">
        <v>14616</v>
      </c>
      <c r="I489" s="2" t="s">
        <v>12259</v>
      </c>
      <c r="J489" s="2" t="s">
        <v>14617</v>
      </c>
      <c r="K489" s="2" t="s">
        <v>14618</v>
      </c>
      <c r="L489" s="17">
        <v>19230000</v>
      </c>
      <c r="M489" s="17">
        <v>19250000</v>
      </c>
      <c r="N489" s="1" t="s">
        <v>134</v>
      </c>
      <c r="O489" s="1">
        <v>57</v>
      </c>
    </row>
    <row r="490" spans="1:15" x14ac:dyDescent="0.35">
      <c r="A490" s="2" t="s">
        <v>12189</v>
      </c>
      <c r="B490" s="2" t="s">
        <v>14106</v>
      </c>
      <c r="C490" s="2" t="s">
        <v>14585</v>
      </c>
      <c r="D490" s="2" t="s">
        <v>14619</v>
      </c>
      <c r="E490" s="2" t="s">
        <v>14620</v>
      </c>
      <c r="F490" s="2" t="s">
        <v>14621</v>
      </c>
      <c r="G490" s="2" t="s">
        <v>14622</v>
      </c>
      <c r="H490" s="2" t="s">
        <v>14623</v>
      </c>
      <c r="I490" s="2" t="s">
        <v>12259</v>
      </c>
      <c r="J490" s="2" t="s">
        <v>14624</v>
      </c>
      <c r="K490" s="2" t="s">
        <v>14160</v>
      </c>
      <c r="L490" s="17">
        <v>19260000</v>
      </c>
      <c r="M490" s="17">
        <v>0</v>
      </c>
      <c r="N490" s="1" t="s">
        <v>134</v>
      </c>
      <c r="O490" s="1">
        <v>52</v>
      </c>
    </row>
    <row r="491" spans="1:15" x14ac:dyDescent="0.35">
      <c r="A491" s="2" t="s">
        <v>12189</v>
      </c>
      <c r="B491" s="2" t="s">
        <v>14625</v>
      </c>
      <c r="C491" s="2"/>
      <c r="D491" s="2" t="s">
        <v>14626</v>
      </c>
      <c r="E491" s="2" t="s">
        <v>14627</v>
      </c>
      <c r="F491" s="2" t="s">
        <v>14628</v>
      </c>
      <c r="G491" s="2" t="s">
        <v>14629</v>
      </c>
      <c r="H491" s="2" t="s">
        <v>14630</v>
      </c>
      <c r="I491" s="2" t="s">
        <v>12194</v>
      </c>
      <c r="J491" s="2" t="s">
        <v>14631</v>
      </c>
      <c r="K491" s="2" t="s">
        <v>14632</v>
      </c>
      <c r="L491" s="17">
        <v>18380400</v>
      </c>
      <c r="M491" s="17">
        <v>18380700</v>
      </c>
      <c r="N491" s="1" t="s">
        <v>134</v>
      </c>
      <c r="O491" s="1">
        <v>1158</v>
      </c>
    </row>
    <row r="492" spans="1:15" x14ac:dyDescent="0.35">
      <c r="A492" s="2" t="s">
        <v>12189</v>
      </c>
      <c r="B492" s="2" t="s">
        <v>14625</v>
      </c>
      <c r="C492" s="2"/>
      <c r="D492" s="2" t="s">
        <v>14633</v>
      </c>
      <c r="E492" s="2" t="s">
        <v>14634</v>
      </c>
      <c r="F492" s="2" t="s">
        <v>14635</v>
      </c>
      <c r="G492" s="2" t="s">
        <v>14636</v>
      </c>
      <c r="H492" s="2" t="s">
        <v>14637</v>
      </c>
      <c r="I492" s="2" t="s">
        <v>12199</v>
      </c>
      <c r="J492" s="2" t="s">
        <v>14638</v>
      </c>
      <c r="K492" s="2" t="s">
        <v>14639</v>
      </c>
      <c r="L492" s="17">
        <v>18380800</v>
      </c>
      <c r="M492" s="17">
        <v>18381200</v>
      </c>
      <c r="N492" s="1" t="s">
        <v>134</v>
      </c>
      <c r="O492" s="1">
        <v>499</v>
      </c>
    </row>
    <row r="493" spans="1:15" x14ac:dyDescent="0.35">
      <c r="A493" s="2" t="s">
        <v>12189</v>
      </c>
      <c r="B493" s="2" t="s">
        <v>14625</v>
      </c>
      <c r="C493" s="2"/>
      <c r="D493" s="2" t="s">
        <v>14640</v>
      </c>
      <c r="E493" s="2" t="s">
        <v>14641</v>
      </c>
      <c r="F493" s="2" t="s">
        <v>14642</v>
      </c>
      <c r="G493" s="2"/>
      <c r="H493" s="2" t="s">
        <v>14643</v>
      </c>
      <c r="I493" s="2" t="s">
        <v>12199</v>
      </c>
      <c r="J493" s="2" t="s">
        <v>14644</v>
      </c>
      <c r="K493" s="2" t="s">
        <v>14645</v>
      </c>
      <c r="L493" s="17">
        <v>18380700</v>
      </c>
      <c r="M493" s="17">
        <v>18381100</v>
      </c>
      <c r="N493" s="1" t="s">
        <v>134</v>
      </c>
      <c r="O493" s="1">
        <v>67</v>
      </c>
    </row>
    <row r="494" spans="1:15" x14ac:dyDescent="0.35">
      <c r="A494" s="2" t="s">
        <v>12189</v>
      </c>
      <c r="B494" s="2" t="s">
        <v>14646</v>
      </c>
      <c r="C494" s="2"/>
      <c r="D494" s="2" t="s">
        <v>14647</v>
      </c>
      <c r="E494" s="2" t="s">
        <v>14648</v>
      </c>
      <c r="F494" s="2" t="s">
        <v>14649</v>
      </c>
      <c r="G494" s="2" t="s">
        <v>14650</v>
      </c>
      <c r="H494" s="2" t="s">
        <v>14651</v>
      </c>
      <c r="I494" s="2" t="s">
        <v>12194</v>
      </c>
      <c r="J494" s="2" t="s">
        <v>14652</v>
      </c>
      <c r="K494" s="2" t="s">
        <v>14653</v>
      </c>
      <c r="L494" s="17">
        <v>18071031</v>
      </c>
      <c r="M494" s="17">
        <v>18090527</v>
      </c>
      <c r="N494" s="1" t="s">
        <v>134</v>
      </c>
      <c r="O494" s="1">
        <v>220</v>
      </c>
    </row>
    <row r="495" spans="1:15" x14ac:dyDescent="0.35">
      <c r="A495" s="2" t="s">
        <v>12189</v>
      </c>
      <c r="B495" s="2" t="s">
        <v>14646</v>
      </c>
      <c r="C495" s="2"/>
      <c r="D495" s="2" t="s">
        <v>14654</v>
      </c>
      <c r="E495" s="2" t="s">
        <v>14655</v>
      </c>
      <c r="F495" s="2" t="s">
        <v>14656</v>
      </c>
      <c r="G495" s="2" t="s">
        <v>14657</v>
      </c>
      <c r="H495" s="2" t="s">
        <v>14658</v>
      </c>
      <c r="I495" s="2" t="s">
        <v>12199</v>
      </c>
      <c r="J495" s="2" t="s">
        <v>14659</v>
      </c>
      <c r="K495" s="2" t="s">
        <v>14660</v>
      </c>
      <c r="L495" s="17">
        <v>18090601</v>
      </c>
      <c r="M495" s="17">
        <v>18120626</v>
      </c>
      <c r="N495" s="1" t="s">
        <v>134</v>
      </c>
      <c r="O495" s="1">
        <v>275</v>
      </c>
    </row>
    <row r="496" spans="1:15" x14ac:dyDescent="0.35">
      <c r="A496" s="2" t="s">
        <v>12189</v>
      </c>
      <c r="B496" s="2" t="s">
        <v>14646</v>
      </c>
      <c r="C496" s="2"/>
      <c r="D496" s="2" t="s">
        <v>14661</v>
      </c>
      <c r="E496" s="2" t="s">
        <v>14662</v>
      </c>
      <c r="F496" s="2" t="s">
        <v>14663</v>
      </c>
      <c r="G496" s="2" t="s">
        <v>14664</v>
      </c>
      <c r="H496" s="2" t="s">
        <v>14665</v>
      </c>
      <c r="I496" s="2" t="s">
        <v>12204</v>
      </c>
      <c r="J496" s="2" t="s">
        <v>14666</v>
      </c>
      <c r="K496" s="2" t="s">
        <v>14667</v>
      </c>
      <c r="L496" s="17">
        <v>18120626</v>
      </c>
      <c r="M496" s="17">
        <v>18160418</v>
      </c>
      <c r="N496" s="1" t="s">
        <v>134</v>
      </c>
      <c r="O496" s="1">
        <v>260</v>
      </c>
    </row>
    <row r="497" spans="1:15" x14ac:dyDescent="0.35">
      <c r="A497" s="2" t="s">
        <v>12189</v>
      </c>
      <c r="B497" s="2" t="s">
        <v>14646</v>
      </c>
      <c r="C497" s="2"/>
      <c r="D497" s="2" t="s">
        <v>14668</v>
      </c>
      <c r="E497" s="2" t="s">
        <v>14669</v>
      </c>
      <c r="F497" s="2" t="s">
        <v>14670</v>
      </c>
      <c r="G497" s="2" t="s">
        <v>14671</v>
      </c>
      <c r="H497" s="2" t="s">
        <v>14672</v>
      </c>
      <c r="I497" s="2" t="s">
        <v>12209</v>
      </c>
      <c r="J497" s="2" t="s">
        <v>14673</v>
      </c>
      <c r="K497" s="2" t="s">
        <v>14667</v>
      </c>
      <c r="L497" s="17">
        <v>18160412</v>
      </c>
      <c r="M497" s="17">
        <v>18180411</v>
      </c>
      <c r="N497" s="1" t="s">
        <v>134</v>
      </c>
      <c r="O497" s="1">
        <v>266</v>
      </c>
    </row>
    <row r="498" spans="1:15" x14ac:dyDescent="0.35">
      <c r="A498" s="2" t="s">
        <v>12189</v>
      </c>
      <c r="B498" s="2" t="s">
        <v>14646</v>
      </c>
      <c r="C498" s="2"/>
      <c r="D498" s="2" t="s">
        <v>14674</v>
      </c>
      <c r="E498" s="2" t="s">
        <v>14675</v>
      </c>
      <c r="F498" s="2" t="s">
        <v>14676</v>
      </c>
      <c r="G498" s="2" t="s">
        <v>14677</v>
      </c>
      <c r="H498" s="2" t="s">
        <v>14678</v>
      </c>
      <c r="I498" s="2" t="s">
        <v>12214</v>
      </c>
      <c r="J498" s="2" t="s">
        <v>14679</v>
      </c>
      <c r="K498" s="2" t="s">
        <v>14680</v>
      </c>
      <c r="L498" s="17">
        <v>18180331</v>
      </c>
      <c r="M498" s="17">
        <v>18200720</v>
      </c>
      <c r="N498" s="1" t="s">
        <v>134</v>
      </c>
      <c r="O498" s="1">
        <v>275</v>
      </c>
    </row>
    <row r="499" spans="1:15" x14ac:dyDescent="0.35">
      <c r="A499" s="2" t="s">
        <v>12189</v>
      </c>
      <c r="B499" s="2" t="s">
        <v>14646</v>
      </c>
      <c r="C499" s="2"/>
      <c r="D499" s="2" t="s">
        <v>14681</v>
      </c>
      <c r="E499" s="2" t="s">
        <v>14682</v>
      </c>
      <c r="F499" s="2" t="s">
        <v>14683</v>
      </c>
      <c r="G499" s="2" t="s">
        <v>14684</v>
      </c>
      <c r="H499" s="2" t="s">
        <v>14685</v>
      </c>
      <c r="I499" s="2" t="s">
        <v>12219</v>
      </c>
      <c r="J499" s="2" t="s">
        <v>14686</v>
      </c>
      <c r="K499" s="2" t="s">
        <v>14653</v>
      </c>
      <c r="L499" s="17">
        <v>18200711</v>
      </c>
      <c r="M499" s="17">
        <v>18230418</v>
      </c>
      <c r="N499" s="1" t="s">
        <v>134</v>
      </c>
      <c r="O499" s="1">
        <v>203</v>
      </c>
    </row>
    <row r="500" spans="1:15" x14ac:dyDescent="0.35">
      <c r="A500" s="2" t="s">
        <v>12189</v>
      </c>
      <c r="B500" s="2" t="s">
        <v>14687</v>
      </c>
      <c r="C500" s="2"/>
      <c r="D500" s="2" t="s">
        <v>14688</v>
      </c>
      <c r="E500" s="2" t="s">
        <v>14689</v>
      </c>
      <c r="F500" s="2"/>
      <c r="G500" s="2"/>
      <c r="H500" s="2" t="s">
        <v>14690</v>
      </c>
      <c r="I500" s="2" t="s">
        <v>12194</v>
      </c>
      <c r="J500" s="2" t="s">
        <v>14691</v>
      </c>
      <c r="K500" s="2"/>
      <c r="L500" s="17">
        <v>18370907</v>
      </c>
      <c r="M500" s="17">
        <v>0</v>
      </c>
      <c r="N500" s="1" t="s">
        <v>134</v>
      </c>
      <c r="O500" s="1">
        <v>2</v>
      </c>
    </row>
    <row r="501" spans="1:15" x14ac:dyDescent="0.35">
      <c r="A501" s="2" t="s">
        <v>12189</v>
      </c>
      <c r="B501" s="2" t="s">
        <v>14687</v>
      </c>
      <c r="C501" s="2"/>
      <c r="D501" s="2" t="s">
        <v>14692</v>
      </c>
      <c r="E501" s="2" t="s">
        <v>14693</v>
      </c>
      <c r="F501" s="2"/>
      <c r="G501" s="2"/>
      <c r="H501" s="2" t="s">
        <v>14694</v>
      </c>
      <c r="I501" s="2" t="s">
        <v>12194</v>
      </c>
      <c r="J501" s="2" t="s">
        <v>14695</v>
      </c>
      <c r="K501" s="2"/>
      <c r="L501" s="17">
        <v>18360000</v>
      </c>
      <c r="M501" s="17">
        <v>0</v>
      </c>
      <c r="N501" s="1" t="s">
        <v>134</v>
      </c>
      <c r="O501" s="1">
        <v>4</v>
      </c>
    </row>
    <row r="502" spans="1:15" x14ac:dyDescent="0.35">
      <c r="A502" s="2" t="s">
        <v>12189</v>
      </c>
      <c r="B502" s="2" t="s">
        <v>14687</v>
      </c>
      <c r="C502" s="2"/>
      <c r="D502" s="2" t="s">
        <v>14696</v>
      </c>
      <c r="E502" s="2" t="s">
        <v>14697</v>
      </c>
      <c r="F502" s="2"/>
      <c r="G502" s="2"/>
      <c r="H502" s="2" t="s">
        <v>14698</v>
      </c>
      <c r="I502" s="2" t="s">
        <v>12194</v>
      </c>
      <c r="J502" s="2" t="s">
        <v>14699</v>
      </c>
      <c r="K502" s="2"/>
      <c r="L502" s="17">
        <v>18330000</v>
      </c>
      <c r="M502" s="17">
        <v>0</v>
      </c>
      <c r="N502" s="1" t="s">
        <v>134</v>
      </c>
      <c r="O502" s="1">
        <v>10</v>
      </c>
    </row>
    <row r="503" spans="1:15" x14ac:dyDescent="0.35">
      <c r="A503" s="2" t="s">
        <v>12189</v>
      </c>
      <c r="B503" s="2" t="s">
        <v>14687</v>
      </c>
      <c r="C503" s="2"/>
      <c r="D503" s="2" t="s">
        <v>14700</v>
      </c>
      <c r="E503" s="2" t="s">
        <v>14701</v>
      </c>
      <c r="F503" s="2"/>
      <c r="G503" s="2"/>
      <c r="H503" s="2" t="s">
        <v>14702</v>
      </c>
      <c r="I503" s="2" t="s">
        <v>12194</v>
      </c>
      <c r="J503" s="2" t="s">
        <v>14703</v>
      </c>
      <c r="K503" s="2"/>
      <c r="L503" s="17">
        <v>18460000</v>
      </c>
      <c r="M503" s="17">
        <v>0</v>
      </c>
      <c r="N503" s="1" t="s">
        <v>134</v>
      </c>
      <c r="O503" s="1">
        <v>9</v>
      </c>
    </row>
    <row r="504" spans="1:15" x14ac:dyDescent="0.35">
      <c r="A504" s="2" t="s">
        <v>12189</v>
      </c>
      <c r="B504" s="2" t="s">
        <v>14687</v>
      </c>
      <c r="C504" s="2"/>
      <c r="D504" s="2" t="s">
        <v>14704</v>
      </c>
      <c r="E504" s="2" t="s">
        <v>14705</v>
      </c>
      <c r="F504" s="2" t="s">
        <v>14706</v>
      </c>
      <c r="G504" s="2"/>
      <c r="H504" s="2" t="s">
        <v>14707</v>
      </c>
      <c r="I504" s="2" t="s">
        <v>12194</v>
      </c>
      <c r="J504" s="2" t="s">
        <v>14708</v>
      </c>
      <c r="K504" s="2" t="s">
        <v>14709</v>
      </c>
      <c r="L504" s="17">
        <v>18340000</v>
      </c>
      <c r="M504" s="17">
        <v>18350000</v>
      </c>
      <c r="N504" s="1" t="s">
        <v>134</v>
      </c>
      <c r="O504" s="1">
        <v>11</v>
      </c>
    </row>
    <row r="505" spans="1:15" x14ac:dyDescent="0.35">
      <c r="A505" s="2" t="s">
        <v>12189</v>
      </c>
      <c r="B505" s="2" t="s">
        <v>14687</v>
      </c>
      <c r="C505" s="2"/>
      <c r="D505" s="2" t="s">
        <v>14710</v>
      </c>
      <c r="E505" s="2" t="s">
        <v>14711</v>
      </c>
      <c r="F505" s="2"/>
      <c r="G505" s="2"/>
      <c r="H505" s="2" t="s">
        <v>14712</v>
      </c>
      <c r="I505" s="2" t="s">
        <v>12194</v>
      </c>
      <c r="J505" s="2" t="s">
        <v>14713</v>
      </c>
      <c r="K505" s="2" t="s">
        <v>14714</v>
      </c>
      <c r="L505" s="17">
        <v>18370000</v>
      </c>
      <c r="M505" s="17">
        <v>0</v>
      </c>
      <c r="N505" s="1" t="s">
        <v>134</v>
      </c>
      <c r="O505" s="1">
        <v>2</v>
      </c>
    </row>
    <row r="506" spans="1:15" x14ac:dyDescent="0.35">
      <c r="A506" s="2" t="s">
        <v>12189</v>
      </c>
      <c r="B506" s="2" t="s">
        <v>14687</v>
      </c>
      <c r="C506" s="2"/>
      <c r="D506" s="2" t="s">
        <v>14715</v>
      </c>
      <c r="E506" s="2" t="s">
        <v>14716</v>
      </c>
      <c r="F506" s="2"/>
      <c r="G506" s="2"/>
      <c r="H506" s="2" t="s">
        <v>14717</v>
      </c>
      <c r="I506" s="2" t="s">
        <v>12194</v>
      </c>
      <c r="J506" s="2" t="s">
        <v>14718</v>
      </c>
      <c r="K506" s="2"/>
      <c r="L506" s="17">
        <v>18330000</v>
      </c>
      <c r="M506" s="17">
        <v>0</v>
      </c>
      <c r="N506" s="1" t="s">
        <v>134</v>
      </c>
      <c r="O506" s="1">
        <v>13</v>
      </c>
    </row>
    <row r="507" spans="1:15" x14ac:dyDescent="0.35">
      <c r="A507" s="2" t="s">
        <v>12189</v>
      </c>
      <c r="B507" s="2" t="s">
        <v>14687</v>
      </c>
      <c r="C507" s="2"/>
      <c r="D507" s="2" t="s">
        <v>14719</v>
      </c>
      <c r="E507" s="2" t="s">
        <v>14720</v>
      </c>
      <c r="F507" s="2" t="s">
        <v>14721</v>
      </c>
      <c r="G507" s="2"/>
      <c r="H507" s="2" t="s">
        <v>14722</v>
      </c>
      <c r="I507" s="2" t="s">
        <v>12194</v>
      </c>
      <c r="J507" s="2" t="s">
        <v>14723</v>
      </c>
      <c r="K507" s="2" t="s">
        <v>14724</v>
      </c>
      <c r="L507" s="17">
        <v>18360000</v>
      </c>
      <c r="M507" s="17">
        <v>0</v>
      </c>
      <c r="N507" s="1" t="s">
        <v>134</v>
      </c>
      <c r="O507" s="1">
        <v>10</v>
      </c>
    </row>
    <row r="508" spans="1:15" x14ac:dyDescent="0.35">
      <c r="A508" s="2" t="s">
        <v>12189</v>
      </c>
      <c r="B508" s="2" t="s">
        <v>14687</v>
      </c>
      <c r="C508" s="2"/>
      <c r="D508" s="2" t="s">
        <v>14725</v>
      </c>
      <c r="E508" s="2" t="s">
        <v>14726</v>
      </c>
      <c r="F508" s="2" t="s">
        <v>14727</v>
      </c>
      <c r="G508" s="2"/>
      <c r="H508" s="2" t="s">
        <v>14728</v>
      </c>
      <c r="I508" s="2" t="s">
        <v>12194</v>
      </c>
      <c r="J508" s="2" t="s">
        <v>14729</v>
      </c>
      <c r="K508" s="2"/>
      <c r="L508" s="17">
        <v>18370000</v>
      </c>
      <c r="M508" s="17">
        <v>0</v>
      </c>
      <c r="N508" s="1" t="s">
        <v>134</v>
      </c>
      <c r="O508" s="1">
        <v>27</v>
      </c>
    </row>
    <row r="509" spans="1:15" x14ac:dyDescent="0.35">
      <c r="A509" s="2" t="s">
        <v>12189</v>
      </c>
      <c r="B509" s="2" t="s">
        <v>14687</v>
      </c>
      <c r="C509" s="2"/>
      <c r="D509" s="2" t="s">
        <v>14730</v>
      </c>
      <c r="E509" s="2" t="s">
        <v>14731</v>
      </c>
      <c r="F509" s="2"/>
      <c r="G509" s="2"/>
      <c r="H509" s="2" t="s">
        <v>14732</v>
      </c>
      <c r="I509" s="2" t="s">
        <v>12194</v>
      </c>
      <c r="J509" s="2" t="s">
        <v>14733</v>
      </c>
      <c r="K509" s="2" t="s">
        <v>14734</v>
      </c>
      <c r="L509" s="17">
        <v>18430000</v>
      </c>
      <c r="M509" s="17">
        <v>0</v>
      </c>
      <c r="N509" s="1" t="s">
        <v>134</v>
      </c>
      <c r="O509" s="1">
        <v>10</v>
      </c>
    </row>
    <row r="510" spans="1:15" x14ac:dyDescent="0.35">
      <c r="A510" s="2" t="s">
        <v>12189</v>
      </c>
      <c r="B510" s="2" t="s">
        <v>14735</v>
      </c>
      <c r="C510" s="2"/>
      <c r="D510" s="2" t="s">
        <v>14736</v>
      </c>
      <c r="E510" s="2" t="s">
        <v>14737</v>
      </c>
      <c r="F510" s="2" t="s">
        <v>14738</v>
      </c>
      <c r="G510" s="2" t="s">
        <v>14739</v>
      </c>
      <c r="H510" s="2" t="s">
        <v>14740</v>
      </c>
      <c r="I510" s="2" t="s">
        <v>14741</v>
      </c>
      <c r="J510" s="2" t="s">
        <v>14742</v>
      </c>
      <c r="K510" s="2" t="s">
        <v>14141</v>
      </c>
      <c r="L510" s="17">
        <v>18870822</v>
      </c>
      <c r="M510" s="17">
        <v>18890621</v>
      </c>
      <c r="N510" s="1" t="s">
        <v>134</v>
      </c>
      <c r="O510" s="1">
        <v>689</v>
      </c>
    </row>
    <row r="511" spans="1:15" x14ac:dyDescent="0.35">
      <c r="A511" s="2" t="s">
        <v>12189</v>
      </c>
      <c r="B511" s="2" t="s">
        <v>14735</v>
      </c>
      <c r="C511" s="2"/>
      <c r="D511" s="2" t="s">
        <v>14743</v>
      </c>
      <c r="E511" s="2" t="s">
        <v>14744</v>
      </c>
      <c r="F511" s="2" t="s">
        <v>14745</v>
      </c>
      <c r="G511" s="2" t="s">
        <v>14746</v>
      </c>
      <c r="H511" s="2" t="s">
        <v>14747</v>
      </c>
      <c r="I511" s="2" t="s">
        <v>14748</v>
      </c>
      <c r="J511" s="2" t="s">
        <v>14749</v>
      </c>
      <c r="K511" s="2"/>
      <c r="L511" s="17">
        <v>18881001</v>
      </c>
      <c r="M511" s="17">
        <v>18901001</v>
      </c>
      <c r="N511" s="1" t="s">
        <v>134</v>
      </c>
      <c r="O511" s="1">
        <v>499</v>
      </c>
    </row>
    <row r="512" spans="1:15" x14ac:dyDescent="0.35">
      <c r="A512" s="2" t="s">
        <v>12189</v>
      </c>
      <c r="B512" s="2" t="s">
        <v>14735</v>
      </c>
      <c r="C512" s="2"/>
      <c r="D512" s="2" t="s">
        <v>14750</v>
      </c>
      <c r="E512" s="2" t="s">
        <v>14751</v>
      </c>
      <c r="F512" s="2" t="s">
        <v>14752</v>
      </c>
      <c r="G512" s="2" t="s">
        <v>14753</v>
      </c>
      <c r="H512" s="2" t="s">
        <v>14754</v>
      </c>
      <c r="I512" s="2" t="s">
        <v>14755</v>
      </c>
      <c r="J512" s="2" t="s">
        <v>14756</v>
      </c>
      <c r="K512" s="2" t="s">
        <v>14757</v>
      </c>
      <c r="L512" s="17">
        <v>18910108</v>
      </c>
      <c r="M512" s="17">
        <v>18910526</v>
      </c>
      <c r="N512" s="1" t="s">
        <v>134</v>
      </c>
      <c r="O512" s="1">
        <v>538</v>
      </c>
    </row>
    <row r="513" spans="1:15" x14ac:dyDescent="0.35">
      <c r="A513" s="2" t="s">
        <v>12189</v>
      </c>
      <c r="B513" s="2" t="s">
        <v>14735</v>
      </c>
      <c r="C513" s="2"/>
      <c r="D513" s="2" t="s">
        <v>14758</v>
      </c>
      <c r="E513" s="2" t="s">
        <v>14759</v>
      </c>
      <c r="F513" s="2" t="s">
        <v>14760</v>
      </c>
      <c r="G513" s="2" t="s">
        <v>14761</v>
      </c>
      <c r="H513" s="2" t="s">
        <v>14762</v>
      </c>
      <c r="I513" s="2" t="s">
        <v>14763</v>
      </c>
      <c r="J513" s="2" t="s">
        <v>14764</v>
      </c>
      <c r="K513" s="2" t="s">
        <v>14765</v>
      </c>
      <c r="L513" s="17">
        <v>18910601</v>
      </c>
      <c r="M513" s="17">
        <v>18920414</v>
      </c>
      <c r="N513" s="1" t="s">
        <v>134</v>
      </c>
      <c r="O513" s="1">
        <v>521</v>
      </c>
    </row>
    <row r="514" spans="1:15" x14ac:dyDescent="0.35">
      <c r="A514" s="2" t="s">
        <v>12189</v>
      </c>
      <c r="B514" s="2" t="s">
        <v>14735</v>
      </c>
      <c r="C514" s="2"/>
      <c r="D514" s="2" t="s">
        <v>14766</v>
      </c>
      <c r="E514" s="2" t="s">
        <v>14767</v>
      </c>
      <c r="F514" s="2" t="s">
        <v>14768</v>
      </c>
      <c r="G514" s="2" t="s">
        <v>14769</v>
      </c>
      <c r="H514" s="2" t="s">
        <v>14770</v>
      </c>
      <c r="I514" s="2" t="s">
        <v>14771</v>
      </c>
      <c r="J514" s="2" t="s">
        <v>14772</v>
      </c>
      <c r="K514" s="2" t="s">
        <v>14765</v>
      </c>
      <c r="L514" s="17">
        <v>18920414</v>
      </c>
      <c r="M514" s="17">
        <v>18930422</v>
      </c>
      <c r="N514" s="1" t="s">
        <v>134</v>
      </c>
      <c r="O514" s="1">
        <v>509</v>
      </c>
    </row>
    <row r="515" spans="1:15" x14ac:dyDescent="0.35">
      <c r="A515" s="2" t="s">
        <v>12189</v>
      </c>
      <c r="B515" s="2" t="s">
        <v>14735</v>
      </c>
      <c r="C515" s="2"/>
      <c r="D515" s="2" t="s">
        <v>14773</v>
      </c>
      <c r="E515" s="2" t="s">
        <v>14774</v>
      </c>
      <c r="F515" s="2" t="s">
        <v>14775</v>
      </c>
      <c r="G515" s="2" t="s">
        <v>14776</v>
      </c>
      <c r="H515" s="2" t="s">
        <v>14777</v>
      </c>
      <c r="I515" s="2" t="s">
        <v>14778</v>
      </c>
      <c r="J515" s="2" t="s">
        <v>14779</v>
      </c>
      <c r="K515" s="2" t="s">
        <v>14780</v>
      </c>
      <c r="L515" s="17">
        <v>18930422</v>
      </c>
      <c r="M515" s="17">
        <v>18931103</v>
      </c>
      <c r="N515" s="1" t="s">
        <v>134</v>
      </c>
      <c r="O515" s="1">
        <v>522</v>
      </c>
    </row>
    <row r="516" spans="1:15" x14ac:dyDescent="0.35">
      <c r="A516" s="2" t="s">
        <v>12189</v>
      </c>
      <c r="B516" s="2" t="s">
        <v>14735</v>
      </c>
      <c r="C516" s="2"/>
      <c r="D516" s="2" t="s">
        <v>14781</v>
      </c>
      <c r="E516" s="2" t="s">
        <v>14782</v>
      </c>
      <c r="F516" s="2" t="s">
        <v>14783</v>
      </c>
      <c r="G516" s="2" t="s">
        <v>14784</v>
      </c>
      <c r="H516" s="2" t="s">
        <v>14785</v>
      </c>
      <c r="I516" s="2" t="s">
        <v>14786</v>
      </c>
      <c r="J516" s="2" t="s">
        <v>14787</v>
      </c>
      <c r="K516" s="2" t="s">
        <v>9414</v>
      </c>
      <c r="L516" s="17">
        <v>18931106</v>
      </c>
      <c r="M516" s="17">
        <v>18940216</v>
      </c>
      <c r="N516" s="1" t="s">
        <v>134</v>
      </c>
      <c r="O516" s="1">
        <v>515</v>
      </c>
    </row>
    <row r="517" spans="1:15" x14ac:dyDescent="0.35">
      <c r="A517" s="2" t="s">
        <v>12189</v>
      </c>
      <c r="B517" s="2" t="s">
        <v>14735</v>
      </c>
      <c r="C517" s="2"/>
      <c r="D517" s="2" t="s">
        <v>14788</v>
      </c>
      <c r="E517" s="2" t="s">
        <v>14789</v>
      </c>
      <c r="F517" s="2" t="s">
        <v>14790</v>
      </c>
      <c r="G517" s="2" t="s">
        <v>14791</v>
      </c>
      <c r="H517" s="2" t="s">
        <v>14792</v>
      </c>
      <c r="I517" s="2" t="s">
        <v>14793</v>
      </c>
      <c r="J517" s="2" t="s">
        <v>14794</v>
      </c>
      <c r="K517" s="2" t="s">
        <v>14795</v>
      </c>
      <c r="L517" s="17">
        <v>18940219</v>
      </c>
      <c r="M517" s="17">
        <v>18940329</v>
      </c>
      <c r="N517" s="1" t="s">
        <v>134</v>
      </c>
      <c r="O517" s="1">
        <v>523</v>
      </c>
    </row>
    <row r="518" spans="1:15" x14ac:dyDescent="0.35">
      <c r="A518" s="2" t="s">
        <v>12189</v>
      </c>
      <c r="B518" s="2" t="s">
        <v>14735</v>
      </c>
      <c r="C518" s="2"/>
      <c r="D518" s="2" t="s">
        <v>14797</v>
      </c>
      <c r="E518" s="2" t="s">
        <v>14798</v>
      </c>
      <c r="F518" s="2" t="s">
        <v>14775</v>
      </c>
      <c r="G518" s="2" t="s">
        <v>14799</v>
      </c>
      <c r="H518" s="2" t="s">
        <v>14800</v>
      </c>
      <c r="I518" s="2" t="s">
        <v>14801</v>
      </c>
      <c r="J518" s="2" t="s">
        <v>14802</v>
      </c>
      <c r="K518" s="2" t="s">
        <v>14803</v>
      </c>
      <c r="L518" s="17">
        <v>18940329</v>
      </c>
      <c r="M518" s="17">
        <v>18941114</v>
      </c>
      <c r="N518" s="1" t="s">
        <v>134</v>
      </c>
      <c r="O518" s="1">
        <v>522</v>
      </c>
    </row>
    <row r="519" spans="1:15" x14ac:dyDescent="0.35">
      <c r="A519" s="2" t="s">
        <v>12189</v>
      </c>
      <c r="B519" s="2" t="s">
        <v>14735</v>
      </c>
      <c r="C519" s="2"/>
      <c r="D519" s="2" t="s">
        <v>14804</v>
      </c>
      <c r="E519" s="2" t="s">
        <v>14805</v>
      </c>
      <c r="F519" s="2" t="s">
        <v>14775</v>
      </c>
      <c r="G519" s="2" t="s">
        <v>14806</v>
      </c>
      <c r="H519" s="2" t="s">
        <v>14807</v>
      </c>
      <c r="I519" s="2" t="s">
        <v>14808</v>
      </c>
      <c r="J519" s="2" t="s">
        <v>14809</v>
      </c>
      <c r="K519" s="2" t="s">
        <v>9414</v>
      </c>
      <c r="L519" s="17">
        <v>18941117</v>
      </c>
      <c r="M519" s="17">
        <v>18941231</v>
      </c>
      <c r="N519" s="1" t="s">
        <v>134</v>
      </c>
      <c r="O519" s="1">
        <v>523</v>
      </c>
    </row>
    <row r="520" spans="1:15" x14ac:dyDescent="0.35">
      <c r="A520" s="2" t="s">
        <v>12189</v>
      </c>
      <c r="B520" s="2" t="s">
        <v>14735</v>
      </c>
      <c r="C520" s="2"/>
      <c r="D520" s="2" t="s">
        <v>14810</v>
      </c>
      <c r="E520" s="2" t="s">
        <v>14811</v>
      </c>
      <c r="F520" s="2" t="s">
        <v>14812</v>
      </c>
      <c r="G520" s="2" t="s">
        <v>14813</v>
      </c>
      <c r="H520" s="2" t="s">
        <v>14814</v>
      </c>
      <c r="I520" s="2" t="s">
        <v>14815</v>
      </c>
      <c r="J520" s="2" t="s">
        <v>14816</v>
      </c>
      <c r="K520" s="2" t="s">
        <v>7747</v>
      </c>
      <c r="L520" s="17">
        <v>18950305</v>
      </c>
      <c r="M520" s="17">
        <v>18950927</v>
      </c>
      <c r="N520" s="1" t="s">
        <v>134</v>
      </c>
      <c r="O520" s="1">
        <v>525</v>
      </c>
    </row>
    <row r="521" spans="1:15" x14ac:dyDescent="0.35">
      <c r="A521" s="2" t="s">
        <v>12189</v>
      </c>
      <c r="B521" s="2" t="s">
        <v>14735</v>
      </c>
      <c r="C521" s="2"/>
      <c r="D521" s="2" t="s">
        <v>14817</v>
      </c>
      <c r="E521" s="2" t="s">
        <v>14818</v>
      </c>
      <c r="F521" s="2" t="s">
        <v>14819</v>
      </c>
      <c r="G521" s="2" t="s">
        <v>14820</v>
      </c>
      <c r="H521" s="2" t="s">
        <v>14821</v>
      </c>
      <c r="I521" s="2" t="s">
        <v>14822</v>
      </c>
      <c r="J521" s="2" t="s">
        <v>14823</v>
      </c>
      <c r="K521" s="2" t="s">
        <v>9414</v>
      </c>
      <c r="L521" s="17">
        <v>18950926</v>
      </c>
      <c r="M521" s="17">
        <v>18960201</v>
      </c>
      <c r="N521" s="1" t="s">
        <v>134</v>
      </c>
      <c r="O521" s="1">
        <v>489</v>
      </c>
    </row>
    <row r="522" spans="1:15" x14ac:dyDescent="0.35">
      <c r="A522" s="2" t="s">
        <v>12189</v>
      </c>
      <c r="B522" s="2" t="s">
        <v>14735</v>
      </c>
      <c r="C522" s="2"/>
      <c r="D522" s="2" t="s">
        <v>14824</v>
      </c>
      <c r="E522" s="2" t="s">
        <v>14825</v>
      </c>
      <c r="F522" s="2" t="s">
        <v>14826</v>
      </c>
      <c r="G522" s="2" t="s">
        <v>14827</v>
      </c>
      <c r="H522" s="2" t="s">
        <v>14828</v>
      </c>
      <c r="I522" s="2" t="s">
        <v>14829</v>
      </c>
      <c r="J522" s="2" t="s">
        <v>14830</v>
      </c>
      <c r="K522" s="2" t="s">
        <v>14831</v>
      </c>
      <c r="L522" s="17">
        <v>18960214</v>
      </c>
      <c r="M522" s="17">
        <v>18960511</v>
      </c>
      <c r="N522" s="1" t="s">
        <v>134</v>
      </c>
      <c r="O522" s="1">
        <v>529</v>
      </c>
    </row>
    <row r="523" spans="1:15" x14ac:dyDescent="0.35">
      <c r="A523" s="2" t="s">
        <v>12189</v>
      </c>
      <c r="B523" s="2" t="s">
        <v>14735</v>
      </c>
      <c r="C523" s="2"/>
      <c r="D523" s="2" t="s">
        <v>14832</v>
      </c>
      <c r="E523" s="2" t="s">
        <v>14833</v>
      </c>
      <c r="F523" s="2" t="s">
        <v>14775</v>
      </c>
      <c r="G523" s="2" t="s">
        <v>14834</v>
      </c>
      <c r="H523" s="2" t="s">
        <v>14835</v>
      </c>
      <c r="I523" s="2" t="s">
        <v>14836</v>
      </c>
      <c r="J523" s="2" t="s">
        <v>14837</v>
      </c>
      <c r="K523" s="2" t="s">
        <v>63</v>
      </c>
      <c r="L523" s="17">
        <v>18960511</v>
      </c>
      <c r="M523" s="17">
        <v>18961224</v>
      </c>
      <c r="N523" s="1" t="s">
        <v>134</v>
      </c>
      <c r="O523" s="1">
        <v>510</v>
      </c>
    </row>
    <row r="524" spans="1:15" x14ac:dyDescent="0.35">
      <c r="A524" s="2" t="s">
        <v>12189</v>
      </c>
      <c r="B524" s="2" t="s">
        <v>14735</v>
      </c>
      <c r="C524" s="2"/>
      <c r="D524" s="2" t="s">
        <v>14838</v>
      </c>
      <c r="E524" s="2" t="s">
        <v>14839</v>
      </c>
      <c r="F524" s="2" t="s">
        <v>14840</v>
      </c>
      <c r="G524" s="2" t="s">
        <v>14841</v>
      </c>
      <c r="H524" s="2" t="s">
        <v>14842</v>
      </c>
      <c r="I524" s="2" t="s">
        <v>14843</v>
      </c>
      <c r="J524" s="2" t="s">
        <v>14844</v>
      </c>
      <c r="K524" s="2" t="s">
        <v>9414</v>
      </c>
      <c r="L524" s="17">
        <v>18961226</v>
      </c>
      <c r="M524" s="17">
        <v>18970202</v>
      </c>
      <c r="N524" s="1" t="s">
        <v>134</v>
      </c>
      <c r="O524" s="1">
        <v>507</v>
      </c>
    </row>
    <row r="525" spans="1:15" x14ac:dyDescent="0.35">
      <c r="A525" s="2" t="s">
        <v>12189</v>
      </c>
      <c r="B525" s="2" t="s">
        <v>14735</v>
      </c>
      <c r="C525" s="2"/>
      <c r="D525" s="2" t="s">
        <v>14845</v>
      </c>
      <c r="E525" s="2" t="s">
        <v>14846</v>
      </c>
      <c r="F525" s="2" t="s">
        <v>14775</v>
      </c>
      <c r="G525" s="2" t="s">
        <v>14847</v>
      </c>
      <c r="H525" s="2" t="s">
        <v>14848</v>
      </c>
      <c r="I525" s="2" t="s">
        <v>14849</v>
      </c>
      <c r="J525" s="2" t="s">
        <v>14850</v>
      </c>
      <c r="K525" s="2" t="s">
        <v>14851</v>
      </c>
      <c r="L525" s="17">
        <v>18970202</v>
      </c>
      <c r="M525" s="17">
        <v>18970506</v>
      </c>
      <c r="N525" s="1" t="s">
        <v>134</v>
      </c>
      <c r="O525" s="1">
        <v>521</v>
      </c>
    </row>
    <row r="526" spans="1:15" x14ac:dyDescent="0.35">
      <c r="A526" s="2" t="s">
        <v>12189</v>
      </c>
      <c r="B526" s="2" t="s">
        <v>14735</v>
      </c>
      <c r="C526" s="2"/>
      <c r="D526" s="2" t="s">
        <v>14852</v>
      </c>
      <c r="E526" s="2" t="s">
        <v>14853</v>
      </c>
      <c r="F526" s="2" t="s">
        <v>14854</v>
      </c>
      <c r="G526" s="2" t="s">
        <v>14855</v>
      </c>
      <c r="H526" s="2" t="s">
        <v>14856</v>
      </c>
      <c r="I526" s="2" t="s">
        <v>14857</v>
      </c>
      <c r="J526" s="2" t="s">
        <v>14858</v>
      </c>
      <c r="K526" s="2" t="s">
        <v>14141</v>
      </c>
      <c r="L526" s="17">
        <v>18970507</v>
      </c>
      <c r="M526" s="17">
        <v>18970714</v>
      </c>
      <c r="N526" s="1" t="s">
        <v>134</v>
      </c>
      <c r="O526" s="1">
        <v>507</v>
      </c>
    </row>
    <row r="527" spans="1:15" x14ac:dyDescent="0.35">
      <c r="A527" s="2" t="s">
        <v>12189</v>
      </c>
      <c r="B527" s="2" t="s">
        <v>14735</v>
      </c>
      <c r="C527" s="2"/>
      <c r="D527" s="2" t="s">
        <v>14859</v>
      </c>
      <c r="E527" s="2" t="s">
        <v>14860</v>
      </c>
      <c r="F527" s="2" t="s">
        <v>14861</v>
      </c>
      <c r="G527" s="2" t="s">
        <v>14862</v>
      </c>
      <c r="H527" s="2" t="s">
        <v>14863</v>
      </c>
      <c r="I527" s="2" t="s">
        <v>14864</v>
      </c>
      <c r="J527" s="2" t="s">
        <v>14865</v>
      </c>
      <c r="K527" s="2" t="s">
        <v>14866</v>
      </c>
      <c r="L527" s="17">
        <v>18971104</v>
      </c>
      <c r="M527" s="17">
        <v>18971206</v>
      </c>
      <c r="N527" s="1" t="s">
        <v>134</v>
      </c>
      <c r="O527" s="1">
        <v>528</v>
      </c>
    </row>
    <row r="528" spans="1:15" x14ac:dyDescent="0.35">
      <c r="A528" s="2" t="s">
        <v>12189</v>
      </c>
      <c r="B528" s="2" t="s">
        <v>14735</v>
      </c>
      <c r="C528" s="2"/>
      <c r="D528" s="2" t="s">
        <v>14867</v>
      </c>
      <c r="E528" s="2" t="s">
        <v>14868</v>
      </c>
      <c r="F528" s="2" t="s">
        <v>14869</v>
      </c>
      <c r="G528" s="2" t="s">
        <v>14870</v>
      </c>
      <c r="H528" s="2" t="s">
        <v>14871</v>
      </c>
      <c r="I528" s="2" t="s">
        <v>14872</v>
      </c>
      <c r="J528" s="2" t="s">
        <v>14873</v>
      </c>
      <c r="K528" s="2" t="s">
        <v>14874</v>
      </c>
      <c r="L528" s="17">
        <v>18971215</v>
      </c>
      <c r="M528" s="17">
        <v>18980313</v>
      </c>
      <c r="N528" s="1" t="s">
        <v>134</v>
      </c>
      <c r="O528" s="1">
        <v>507</v>
      </c>
    </row>
    <row r="529" spans="1:15" x14ac:dyDescent="0.35">
      <c r="A529" s="2" t="s">
        <v>12189</v>
      </c>
      <c r="B529" s="2" t="s">
        <v>14735</v>
      </c>
      <c r="C529" s="2"/>
      <c r="D529" s="2" t="s">
        <v>14875</v>
      </c>
      <c r="E529" s="2" t="s">
        <v>14876</v>
      </c>
      <c r="F529" s="2" t="s">
        <v>14877</v>
      </c>
      <c r="G529" s="2" t="s">
        <v>14878</v>
      </c>
      <c r="H529" s="2" t="s">
        <v>14879</v>
      </c>
      <c r="I529" s="2" t="s">
        <v>14880</v>
      </c>
      <c r="J529" s="2" t="s">
        <v>14881</v>
      </c>
      <c r="K529" s="2" t="s">
        <v>14882</v>
      </c>
      <c r="L529" s="17">
        <v>18970920</v>
      </c>
      <c r="M529" s="17">
        <v>18980727</v>
      </c>
      <c r="N529" s="1" t="s">
        <v>134</v>
      </c>
      <c r="O529" s="1">
        <v>521</v>
      </c>
    </row>
    <row r="530" spans="1:15" x14ac:dyDescent="0.35">
      <c r="A530" s="2" t="s">
        <v>12189</v>
      </c>
      <c r="B530" s="2" t="s">
        <v>14735</v>
      </c>
      <c r="C530" s="2"/>
      <c r="D530" s="2" t="s">
        <v>14883</v>
      </c>
      <c r="E530" s="2" t="s">
        <v>14884</v>
      </c>
      <c r="F530" s="2" t="s">
        <v>14812</v>
      </c>
      <c r="G530" s="2" t="s">
        <v>14885</v>
      </c>
      <c r="H530" s="2" t="s">
        <v>14886</v>
      </c>
      <c r="I530" s="2" t="s">
        <v>14887</v>
      </c>
      <c r="J530" s="2" t="s">
        <v>14888</v>
      </c>
      <c r="K530" s="2" t="s">
        <v>14889</v>
      </c>
      <c r="L530" s="17">
        <v>18981101</v>
      </c>
      <c r="M530" s="17">
        <v>18990211</v>
      </c>
      <c r="N530" s="1" t="s">
        <v>134</v>
      </c>
      <c r="O530" s="1">
        <v>524</v>
      </c>
    </row>
    <row r="531" spans="1:15" x14ac:dyDescent="0.35">
      <c r="A531" s="2" t="s">
        <v>12189</v>
      </c>
      <c r="B531" s="2" t="s">
        <v>14735</v>
      </c>
      <c r="C531" s="2"/>
      <c r="D531" s="2" t="s">
        <v>14890</v>
      </c>
      <c r="E531" s="2" t="s">
        <v>14891</v>
      </c>
      <c r="F531" s="2" t="s">
        <v>14775</v>
      </c>
      <c r="G531" s="2" t="s">
        <v>14892</v>
      </c>
      <c r="H531" s="2" t="s">
        <v>14893</v>
      </c>
      <c r="I531" s="2" t="s">
        <v>14894</v>
      </c>
      <c r="J531" s="2" t="s">
        <v>14895</v>
      </c>
      <c r="K531" s="2" t="s">
        <v>7519</v>
      </c>
      <c r="L531" s="17">
        <v>18990211</v>
      </c>
      <c r="M531" s="17">
        <v>18990318</v>
      </c>
      <c r="N531" s="1" t="s">
        <v>134</v>
      </c>
      <c r="O531" s="1">
        <v>519</v>
      </c>
    </row>
    <row r="532" spans="1:15" x14ac:dyDescent="0.35">
      <c r="A532" s="2" t="s">
        <v>12189</v>
      </c>
      <c r="B532" s="2" t="s">
        <v>14735</v>
      </c>
      <c r="C532" s="2"/>
      <c r="D532" s="2" t="s">
        <v>14896</v>
      </c>
      <c r="E532" s="2" t="s">
        <v>14897</v>
      </c>
      <c r="F532" s="2" t="s">
        <v>14898</v>
      </c>
      <c r="G532" s="2" t="s">
        <v>14899</v>
      </c>
      <c r="H532" s="2" t="s">
        <v>14900</v>
      </c>
      <c r="I532" s="2" t="s">
        <v>14901</v>
      </c>
      <c r="J532" s="2" t="s">
        <v>14902</v>
      </c>
      <c r="K532" s="2" t="s">
        <v>14903</v>
      </c>
      <c r="L532" s="17">
        <v>18990605</v>
      </c>
      <c r="M532" s="17">
        <v>18991121</v>
      </c>
      <c r="N532" s="1" t="s">
        <v>134</v>
      </c>
      <c r="O532" s="1">
        <v>528</v>
      </c>
    </row>
    <row r="533" spans="1:15" x14ac:dyDescent="0.35">
      <c r="A533" s="2" t="s">
        <v>12189</v>
      </c>
      <c r="B533" s="2" t="s">
        <v>14735</v>
      </c>
      <c r="C533" s="2"/>
      <c r="D533" s="2" t="s">
        <v>14904</v>
      </c>
      <c r="E533" s="2" t="s">
        <v>14905</v>
      </c>
      <c r="F533" s="2" t="s">
        <v>14775</v>
      </c>
      <c r="G533" s="2" t="s">
        <v>14906</v>
      </c>
      <c r="H533" s="2" t="s">
        <v>14907</v>
      </c>
      <c r="I533" s="2" t="s">
        <v>14908</v>
      </c>
      <c r="J533" s="2" t="s">
        <v>14909</v>
      </c>
      <c r="K533" s="2" t="s">
        <v>14910</v>
      </c>
      <c r="L533" s="17">
        <v>18991122</v>
      </c>
      <c r="M533" s="17">
        <v>18991204</v>
      </c>
      <c r="N533" s="1" t="s">
        <v>134</v>
      </c>
      <c r="O533" s="1">
        <v>523</v>
      </c>
    </row>
    <row r="534" spans="1:15" x14ac:dyDescent="0.35">
      <c r="A534" s="2" t="s">
        <v>12189</v>
      </c>
      <c r="B534" s="2" t="s">
        <v>14735</v>
      </c>
      <c r="C534" s="2"/>
      <c r="D534" s="2" t="s">
        <v>14911</v>
      </c>
      <c r="E534" s="2" t="s">
        <v>14912</v>
      </c>
      <c r="F534" s="2" t="s">
        <v>14913</v>
      </c>
      <c r="G534" s="2" t="s">
        <v>14914</v>
      </c>
      <c r="H534" s="2" t="s">
        <v>14915</v>
      </c>
      <c r="I534" s="2" t="s">
        <v>14916</v>
      </c>
      <c r="J534" s="2" t="s">
        <v>14917</v>
      </c>
      <c r="K534" s="2" t="s">
        <v>14918</v>
      </c>
      <c r="L534" s="17">
        <v>19000130</v>
      </c>
      <c r="M534" s="17">
        <v>19000411</v>
      </c>
      <c r="N534" s="1" t="s">
        <v>134</v>
      </c>
      <c r="O534" s="1">
        <v>524</v>
      </c>
    </row>
    <row r="535" spans="1:15" x14ac:dyDescent="0.35">
      <c r="A535" s="2" t="s">
        <v>12189</v>
      </c>
      <c r="B535" s="2" t="s">
        <v>14735</v>
      </c>
      <c r="C535" s="2"/>
      <c r="D535" s="2" t="s">
        <v>14919</v>
      </c>
      <c r="E535" s="2" t="s">
        <v>14920</v>
      </c>
      <c r="F535" s="2" t="s">
        <v>14921</v>
      </c>
      <c r="G535" s="2" t="s">
        <v>14922</v>
      </c>
      <c r="H535" s="2" t="s">
        <v>14923</v>
      </c>
      <c r="I535" s="2" t="s">
        <v>14924</v>
      </c>
      <c r="J535" s="2" t="s">
        <v>14925</v>
      </c>
      <c r="K535" s="2" t="s">
        <v>33</v>
      </c>
      <c r="L535" s="17">
        <v>19000412</v>
      </c>
      <c r="M535" s="17">
        <v>19000910</v>
      </c>
      <c r="N535" s="1" t="s">
        <v>134</v>
      </c>
      <c r="O535" s="1">
        <v>527</v>
      </c>
    </row>
    <row r="536" spans="1:15" x14ac:dyDescent="0.35">
      <c r="A536" s="2" t="s">
        <v>12189</v>
      </c>
      <c r="B536" s="2" t="s">
        <v>14735</v>
      </c>
      <c r="C536" s="2"/>
      <c r="D536" s="2" t="s">
        <v>14926</v>
      </c>
      <c r="E536" s="2" t="s">
        <v>14927</v>
      </c>
      <c r="F536" s="2" t="s">
        <v>14775</v>
      </c>
      <c r="G536" s="2" t="s">
        <v>14928</v>
      </c>
      <c r="H536" s="2" t="s">
        <v>14929</v>
      </c>
      <c r="I536" s="2" t="s">
        <v>14930</v>
      </c>
      <c r="J536" s="2" t="s">
        <v>14931</v>
      </c>
      <c r="K536" s="2" t="s">
        <v>33</v>
      </c>
      <c r="L536" s="17">
        <v>19000910</v>
      </c>
      <c r="M536" s="17">
        <v>19010103</v>
      </c>
      <c r="N536" s="1" t="s">
        <v>134</v>
      </c>
      <c r="O536" s="1">
        <v>525</v>
      </c>
    </row>
    <row r="537" spans="1:15" x14ac:dyDescent="0.35">
      <c r="A537" s="2" t="s">
        <v>12189</v>
      </c>
      <c r="B537" s="2" t="s">
        <v>14735</v>
      </c>
      <c r="C537" s="2"/>
      <c r="D537" s="2" t="s">
        <v>14932</v>
      </c>
      <c r="E537" s="2" t="s">
        <v>14933</v>
      </c>
      <c r="F537" s="2" t="s">
        <v>14840</v>
      </c>
      <c r="G537" s="2" t="s">
        <v>14934</v>
      </c>
      <c r="H537" s="2" t="s">
        <v>14935</v>
      </c>
      <c r="I537" s="2" t="s">
        <v>14936</v>
      </c>
      <c r="J537" s="2" t="s">
        <v>14937</v>
      </c>
      <c r="K537" s="2" t="s">
        <v>14938</v>
      </c>
      <c r="L537" s="17">
        <v>19010103</v>
      </c>
      <c r="M537" s="17">
        <v>19010320</v>
      </c>
      <c r="N537" s="1" t="s">
        <v>134</v>
      </c>
      <c r="O537" s="1">
        <v>535</v>
      </c>
    </row>
    <row r="538" spans="1:15" x14ac:dyDescent="0.35">
      <c r="A538" s="2" t="s">
        <v>12189</v>
      </c>
      <c r="B538" s="2" t="s">
        <v>14735</v>
      </c>
      <c r="C538" s="2"/>
      <c r="D538" s="2" t="s">
        <v>14939</v>
      </c>
      <c r="E538" s="2" t="s">
        <v>14940</v>
      </c>
      <c r="F538" s="2" t="s">
        <v>14941</v>
      </c>
      <c r="G538" s="2" t="s">
        <v>14942</v>
      </c>
      <c r="H538" s="2" t="s">
        <v>14943</v>
      </c>
      <c r="I538" s="2" t="s">
        <v>14944</v>
      </c>
      <c r="J538" s="2" t="s">
        <v>14945</v>
      </c>
      <c r="K538" s="2" t="s">
        <v>14946</v>
      </c>
      <c r="L538" s="17">
        <v>19010319</v>
      </c>
      <c r="M538" s="17">
        <v>19010729</v>
      </c>
      <c r="N538" s="1" t="s">
        <v>134</v>
      </c>
      <c r="O538" s="1">
        <v>525</v>
      </c>
    </row>
    <row r="539" spans="1:15" x14ac:dyDescent="0.35">
      <c r="A539" s="2" t="s">
        <v>12189</v>
      </c>
      <c r="B539" s="2" t="s">
        <v>14735</v>
      </c>
      <c r="C539" s="2"/>
      <c r="D539" s="2" t="s">
        <v>14947</v>
      </c>
      <c r="E539" s="2" t="s">
        <v>14948</v>
      </c>
      <c r="F539" s="2" t="s">
        <v>14949</v>
      </c>
      <c r="G539" s="2" t="s">
        <v>14950</v>
      </c>
      <c r="H539" s="2" t="s">
        <v>14951</v>
      </c>
      <c r="I539" s="2" t="s">
        <v>14952</v>
      </c>
      <c r="J539" s="2" t="s">
        <v>14953</v>
      </c>
      <c r="K539" s="2" t="s">
        <v>14954</v>
      </c>
      <c r="L539" s="17">
        <v>19010723</v>
      </c>
      <c r="M539" s="17">
        <v>19011213</v>
      </c>
      <c r="N539" s="1" t="s">
        <v>134</v>
      </c>
      <c r="O539" s="1">
        <v>540</v>
      </c>
    </row>
    <row r="540" spans="1:15" x14ac:dyDescent="0.35">
      <c r="A540" s="2" t="s">
        <v>12189</v>
      </c>
      <c r="B540" s="2" t="s">
        <v>14735</v>
      </c>
      <c r="C540" s="2"/>
      <c r="D540" s="2" t="s">
        <v>14956</v>
      </c>
      <c r="E540" s="2" t="s">
        <v>14957</v>
      </c>
      <c r="F540" s="2" t="s">
        <v>14958</v>
      </c>
      <c r="G540" s="2" t="s">
        <v>14959</v>
      </c>
      <c r="H540" s="2" t="s">
        <v>14960</v>
      </c>
      <c r="I540" s="2" t="s">
        <v>14961</v>
      </c>
      <c r="J540" s="2" t="s">
        <v>14962</v>
      </c>
      <c r="K540" s="2" t="s">
        <v>14963</v>
      </c>
      <c r="L540" s="17">
        <v>19011213</v>
      </c>
      <c r="M540" s="17">
        <v>19020225</v>
      </c>
      <c r="N540" s="1" t="s">
        <v>134</v>
      </c>
      <c r="O540" s="1">
        <v>520</v>
      </c>
    </row>
    <row r="541" spans="1:15" x14ac:dyDescent="0.35">
      <c r="A541" s="2" t="s">
        <v>12189</v>
      </c>
      <c r="B541" s="2" t="s">
        <v>14735</v>
      </c>
      <c r="C541" s="2"/>
      <c r="D541" s="2" t="s">
        <v>14964</v>
      </c>
      <c r="E541" s="2" t="s">
        <v>14965</v>
      </c>
      <c r="F541" s="2" t="s">
        <v>14869</v>
      </c>
      <c r="G541" s="2" t="s">
        <v>14966</v>
      </c>
      <c r="H541" s="2" t="s">
        <v>14967</v>
      </c>
      <c r="I541" s="2" t="s">
        <v>14968</v>
      </c>
      <c r="J541" s="2" t="s">
        <v>14969</v>
      </c>
      <c r="K541" s="2" t="s">
        <v>63</v>
      </c>
      <c r="L541" s="17">
        <v>19010727</v>
      </c>
      <c r="M541" s="17">
        <v>19020508</v>
      </c>
      <c r="N541" s="1" t="s">
        <v>134</v>
      </c>
      <c r="O541" s="1">
        <v>530</v>
      </c>
    </row>
    <row r="542" spans="1:15" x14ac:dyDescent="0.35">
      <c r="A542" s="2" t="s">
        <v>12189</v>
      </c>
      <c r="B542" s="2" t="s">
        <v>14735</v>
      </c>
      <c r="C542" s="2"/>
      <c r="D542" s="2" t="s">
        <v>14970</v>
      </c>
      <c r="E542" s="2" t="s">
        <v>14971</v>
      </c>
      <c r="F542" s="2" t="s">
        <v>14972</v>
      </c>
      <c r="G542" s="2" t="s">
        <v>14973</v>
      </c>
      <c r="H542" s="2" t="s">
        <v>14974</v>
      </c>
      <c r="I542" s="2" t="s">
        <v>14975</v>
      </c>
      <c r="J542" s="2" t="s">
        <v>14976</v>
      </c>
      <c r="K542" s="2" t="s">
        <v>14977</v>
      </c>
      <c r="L542" s="17">
        <v>19010731</v>
      </c>
      <c r="M542" s="17">
        <v>19021018</v>
      </c>
      <c r="N542" s="1" t="s">
        <v>134</v>
      </c>
      <c r="O542" s="1">
        <v>544</v>
      </c>
    </row>
    <row r="543" spans="1:15" x14ac:dyDescent="0.35">
      <c r="A543" s="2" t="s">
        <v>12189</v>
      </c>
      <c r="B543" s="2" t="s">
        <v>14735</v>
      </c>
      <c r="C543" s="2"/>
      <c r="D543" s="2" t="s">
        <v>14978</v>
      </c>
      <c r="E543" s="2" t="s">
        <v>14979</v>
      </c>
      <c r="F543" s="2"/>
      <c r="G543" s="2"/>
      <c r="H543" s="2" t="s">
        <v>14980</v>
      </c>
      <c r="I543" s="2" t="s">
        <v>14981</v>
      </c>
      <c r="J543" s="2" t="s">
        <v>14982</v>
      </c>
      <c r="K543" s="2"/>
      <c r="L543" s="17">
        <v>19021105</v>
      </c>
      <c r="M543" s="17">
        <v>19030218</v>
      </c>
      <c r="N543" s="1" t="s">
        <v>134</v>
      </c>
      <c r="O543" s="1">
        <v>526</v>
      </c>
    </row>
    <row r="544" spans="1:15" x14ac:dyDescent="0.35">
      <c r="A544" s="2" t="s">
        <v>12189</v>
      </c>
      <c r="B544" s="2" t="s">
        <v>14735</v>
      </c>
      <c r="C544" s="2"/>
      <c r="D544" s="2" t="s">
        <v>14983</v>
      </c>
      <c r="E544" s="2" t="s">
        <v>14984</v>
      </c>
      <c r="F544" s="2" t="s">
        <v>14775</v>
      </c>
      <c r="G544" s="2" t="s">
        <v>14985</v>
      </c>
      <c r="H544" s="2" t="s">
        <v>14986</v>
      </c>
      <c r="I544" s="2" t="s">
        <v>14987</v>
      </c>
      <c r="J544" s="2" t="s">
        <v>14988</v>
      </c>
      <c r="K544" s="2" t="s">
        <v>14989</v>
      </c>
      <c r="L544" s="17">
        <v>19030213</v>
      </c>
      <c r="M544" s="17">
        <v>19030425</v>
      </c>
      <c r="N544" s="1" t="s">
        <v>134</v>
      </c>
      <c r="O544" s="1">
        <v>522</v>
      </c>
    </row>
    <row r="545" spans="1:15" x14ac:dyDescent="0.35">
      <c r="A545" s="2" t="s">
        <v>12189</v>
      </c>
      <c r="B545" s="2" t="s">
        <v>14735</v>
      </c>
      <c r="C545" s="2"/>
      <c r="D545" s="2" t="s">
        <v>14990</v>
      </c>
      <c r="E545" s="2" t="s">
        <v>14991</v>
      </c>
      <c r="F545" s="2" t="s">
        <v>14812</v>
      </c>
      <c r="G545" s="2" t="s">
        <v>14992</v>
      </c>
      <c r="H545" s="2" t="s">
        <v>14993</v>
      </c>
      <c r="I545" s="2" t="s">
        <v>14994</v>
      </c>
      <c r="J545" s="2" t="s">
        <v>14995</v>
      </c>
      <c r="K545" s="2" t="s">
        <v>14996</v>
      </c>
      <c r="L545" s="17">
        <v>19030425</v>
      </c>
      <c r="M545" s="17">
        <v>19030716</v>
      </c>
      <c r="N545" s="1" t="s">
        <v>134</v>
      </c>
      <c r="O545" s="1">
        <v>693</v>
      </c>
    </row>
    <row r="546" spans="1:15" x14ac:dyDescent="0.35">
      <c r="A546" s="2" t="s">
        <v>12189</v>
      </c>
      <c r="B546" s="2" t="s">
        <v>14735</v>
      </c>
      <c r="C546" s="2"/>
      <c r="D546" s="2" t="s">
        <v>14997</v>
      </c>
      <c r="E546" s="2" t="s">
        <v>14998</v>
      </c>
      <c r="F546" s="2" t="s">
        <v>14999</v>
      </c>
      <c r="G546" s="2" t="s">
        <v>15000</v>
      </c>
      <c r="H546" s="2" t="s">
        <v>15001</v>
      </c>
      <c r="I546" s="2" t="s">
        <v>15002</v>
      </c>
      <c r="J546" s="2" t="s">
        <v>15003</v>
      </c>
      <c r="K546" s="2" t="s">
        <v>15004</v>
      </c>
      <c r="L546" s="17">
        <v>19030717</v>
      </c>
      <c r="M546" s="17">
        <v>19031120</v>
      </c>
      <c r="N546" s="1" t="s">
        <v>134</v>
      </c>
      <c r="O546" s="1">
        <v>367</v>
      </c>
    </row>
    <row r="547" spans="1:15" x14ac:dyDescent="0.35">
      <c r="A547" s="2" t="s">
        <v>12189</v>
      </c>
      <c r="B547" s="2" t="s">
        <v>14735</v>
      </c>
      <c r="C547" s="2"/>
      <c r="D547" s="2" t="s">
        <v>15005</v>
      </c>
      <c r="E547" s="2" t="s">
        <v>15006</v>
      </c>
      <c r="F547" s="2" t="s">
        <v>15007</v>
      </c>
      <c r="G547" s="2" t="s">
        <v>15008</v>
      </c>
      <c r="H547" s="2" t="s">
        <v>15009</v>
      </c>
      <c r="I547" s="2" t="s">
        <v>15010</v>
      </c>
      <c r="J547" s="2" t="s">
        <v>15011</v>
      </c>
      <c r="K547" s="2" t="s">
        <v>9414</v>
      </c>
      <c r="L547" s="17">
        <v>19031120</v>
      </c>
      <c r="M547" s="17">
        <v>19040319</v>
      </c>
      <c r="N547" s="1" t="s">
        <v>134</v>
      </c>
      <c r="O547" s="1">
        <v>529</v>
      </c>
    </row>
    <row r="548" spans="1:15" x14ac:dyDescent="0.35">
      <c r="A548" s="2" t="s">
        <v>12189</v>
      </c>
      <c r="B548" s="2" t="s">
        <v>14735</v>
      </c>
      <c r="C548" s="2"/>
      <c r="D548" s="2" t="s">
        <v>15012</v>
      </c>
      <c r="E548" s="2" t="s">
        <v>15013</v>
      </c>
      <c r="F548" s="2" t="s">
        <v>15014</v>
      </c>
      <c r="G548" s="2" t="s">
        <v>15015</v>
      </c>
      <c r="H548" s="2" t="s">
        <v>15016</v>
      </c>
      <c r="I548" s="2" t="s">
        <v>15017</v>
      </c>
      <c r="J548" s="2" t="s">
        <v>15018</v>
      </c>
      <c r="K548" s="2" t="s">
        <v>15019</v>
      </c>
      <c r="L548" s="17">
        <v>19031231</v>
      </c>
      <c r="M548" s="17">
        <v>19040504</v>
      </c>
      <c r="N548" s="1" t="s">
        <v>134</v>
      </c>
      <c r="O548" s="1">
        <v>525</v>
      </c>
    </row>
    <row r="549" spans="1:15" x14ac:dyDescent="0.35">
      <c r="A549" s="2" t="s">
        <v>12189</v>
      </c>
      <c r="B549" s="2" t="s">
        <v>14735</v>
      </c>
      <c r="C549" s="2"/>
      <c r="D549" s="2" t="s">
        <v>15020</v>
      </c>
      <c r="E549" s="2" t="s">
        <v>15021</v>
      </c>
      <c r="F549" s="2" t="s">
        <v>15022</v>
      </c>
      <c r="G549" s="2" t="s">
        <v>15023</v>
      </c>
      <c r="H549" s="2" t="s">
        <v>15024</v>
      </c>
      <c r="I549" s="2" t="s">
        <v>15025</v>
      </c>
      <c r="J549" s="2" t="s">
        <v>15026</v>
      </c>
      <c r="K549" s="2" t="s">
        <v>15027</v>
      </c>
      <c r="L549" s="17">
        <v>19040505</v>
      </c>
      <c r="M549" s="17">
        <v>19040630</v>
      </c>
      <c r="N549" s="1" t="s">
        <v>134</v>
      </c>
      <c r="O549" s="1">
        <v>526</v>
      </c>
    </row>
    <row r="550" spans="1:15" x14ac:dyDescent="0.35">
      <c r="A550" s="2" t="s">
        <v>12189</v>
      </c>
      <c r="B550" s="2" t="s">
        <v>14735</v>
      </c>
      <c r="C550" s="2"/>
      <c r="D550" s="2" t="s">
        <v>15028</v>
      </c>
      <c r="E550" s="2" t="s">
        <v>15029</v>
      </c>
      <c r="F550" s="2" t="s">
        <v>14972</v>
      </c>
      <c r="G550" s="2" t="s">
        <v>15030</v>
      </c>
      <c r="H550" s="2" t="s">
        <v>15031</v>
      </c>
      <c r="I550" s="2" t="s">
        <v>15032</v>
      </c>
      <c r="J550" s="2" t="s">
        <v>15033</v>
      </c>
      <c r="K550" s="2" t="s">
        <v>9414</v>
      </c>
      <c r="L550" s="17">
        <v>19040623</v>
      </c>
      <c r="M550" s="17">
        <v>19040930</v>
      </c>
      <c r="N550" s="1" t="s">
        <v>134</v>
      </c>
      <c r="O550" s="1">
        <v>545</v>
      </c>
    </row>
    <row r="551" spans="1:15" x14ac:dyDescent="0.35">
      <c r="A551" s="2" t="s">
        <v>12189</v>
      </c>
      <c r="B551" s="2" t="s">
        <v>14735</v>
      </c>
      <c r="C551" s="2"/>
      <c r="D551" s="2" t="s">
        <v>15034</v>
      </c>
      <c r="E551" s="2" t="s">
        <v>15035</v>
      </c>
      <c r="F551" s="2" t="s">
        <v>14877</v>
      </c>
      <c r="G551" s="2" t="s">
        <v>15036</v>
      </c>
      <c r="H551" s="2" t="s">
        <v>15037</v>
      </c>
      <c r="I551" s="2" t="s">
        <v>15038</v>
      </c>
      <c r="J551" s="2" t="s">
        <v>15039</v>
      </c>
      <c r="K551" s="2" t="s">
        <v>33</v>
      </c>
      <c r="L551" s="17">
        <v>19040924</v>
      </c>
      <c r="M551" s="17">
        <v>19041217</v>
      </c>
      <c r="N551" s="1" t="s">
        <v>134</v>
      </c>
      <c r="O551" s="1">
        <v>517</v>
      </c>
    </row>
    <row r="552" spans="1:15" x14ac:dyDescent="0.35">
      <c r="A552" s="2" t="s">
        <v>12189</v>
      </c>
      <c r="B552" s="2" t="s">
        <v>14735</v>
      </c>
      <c r="C552" s="2"/>
      <c r="D552" s="2" t="s">
        <v>15040</v>
      </c>
      <c r="E552" s="2" t="s">
        <v>15041</v>
      </c>
      <c r="F552" s="2" t="s">
        <v>15042</v>
      </c>
      <c r="G552" s="2" t="s">
        <v>15043</v>
      </c>
      <c r="H552" s="2" t="s">
        <v>15044</v>
      </c>
      <c r="I552" s="2" t="s">
        <v>15045</v>
      </c>
      <c r="J552" s="2" t="s">
        <v>15046</v>
      </c>
      <c r="K552" s="2" t="s">
        <v>13830</v>
      </c>
      <c r="L552" s="17">
        <v>19041222</v>
      </c>
      <c r="M552" s="17">
        <v>19050323</v>
      </c>
      <c r="N552" s="1" t="s">
        <v>134</v>
      </c>
      <c r="O552" s="1">
        <v>524</v>
      </c>
    </row>
    <row r="553" spans="1:15" x14ac:dyDescent="0.35">
      <c r="A553" s="2" t="s">
        <v>12189</v>
      </c>
      <c r="B553" s="2" t="s">
        <v>14735</v>
      </c>
      <c r="C553" s="2"/>
      <c r="D553" s="2" t="s">
        <v>15047</v>
      </c>
      <c r="E553" s="2" t="s">
        <v>15048</v>
      </c>
      <c r="F553" s="2" t="s">
        <v>15049</v>
      </c>
      <c r="G553" s="2" t="s">
        <v>15050</v>
      </c>
      <c r="H553" s="2" t="s">
        <v>15051</v>
      </c>
      <c r="I553" s="2" t="s">
        <v>15052</v>
      </c>
      <c r="J553" s="2" t="s">
        <v>15053</v>
      </c>
      <c r="K553" s="2" t="s">
        <v>15054</v>
      </c>
      <c r="L553" s="17">
        <v>19050324</v>
      </c>
      <c r="M553" s="17">
        <v>19050619</v>
      </c>
      <c r="N553" s="1" t="s">
        <v>134</v>
      </c>
      <c r="O553" s="1">
        <v>541</v>
      </c>
    </row>
    <row r="554" spans="1:15" x14ac:dyDescent="0.35">
      <c r="A554" s="2" t="s">
        <v>12189</v>
      </c>
      <c r="B554" s="2" t="s">
        <v>14735</v>
      </c>
      <c r="C554" s="2"/>
      <c r="D554" s="2" t="s">
        <v>15055</v>
      </c>
      <c r="E554" s="2" t="s">
        <v>15056</v>
      </c>
      <c r="F554" s="2" t="s">
        <v>15057</v>
      </c>
      <c r="G554" s="2" t="s">
        <v>15058</v>
      </c>
      <c r="H554" s="2" t="s">
        <v>15059</v>
      </c>
      <c r="I554" s="2" t="s">
        <v>15060</v>
      </c>
      <c r="J554" s="2" t="s">
        <v>15061</v>
      </c>
      <c r="K554" s="2" t="s">
        <v>15062</v>
      </c>
      <c r="L554" s="17">
        <v>19050620</v>
      </c>
      <c r="M554" s="17">
        <v>19051010</v>
      </c>
      <c r="N554" s="1" t="s">
        <v>134</v>
      </c>
      <c r="O554" s="1">
        <v>493</v>
      </c>
    </row>
    <row r="555" spans="1:15" x14ac:dyDescent="0.35">
      <c r="A555" s="2" t="s">
        <v>12189</v>
      </c>
      <c r="B555" s="2" t="s">
        <v>14735</v>
      </c>
      <c r="C555" s="2"/>
      <c r="D555" s="2" t="s">
        <v>15063</v>
      </c>
      <c r="E555" s="2" t="s">
        <v>15064</v>
      </c>
      <c r="F555" s="2" t="s">
        <v>15065</v>
      </c>
      <c r="G555" s="2" t="s">
        <v>15066</v>
      </c>
      <c r="H555" s="2" t="s">
        <v>15067</v>
      </c>
      <c r="I555" s="2" t="s">
        <v>15068</v>
      </c>
      <c r="J555" s="2" t="s">
        <v>15069</v>
      </c>
      <c r="K555" s="2" t="s">
        <v>9414</v>
      </c>
      <c r="L555" s="17">
        <v>19040630</v>
      </c>
      <c r="M555" s="17">
        <v>19060118</v>
      </c>
      <c r="N555" s="1" t="s">
        <v>134</v>
      </c>
      <c r="O555" s="1">
        <v>531</v>
      </c>
    </row>
    <row r="556" spans="1:15" x14ac:dyDescent="0.35">
      <c r="A556" s="2" t="s">
        <v>12189</v>
      </c>
      <c r="B556" s="2" t="s">
        <v>14735</v>
      </c>
      <c r="C556" s="2"/>
      <c r="D556" s="2" t="s">
        <v>15070</v>
      </c>
      <c r="E556" s="2" t="s">
        <v>15071</v>
      </c>
      <c r="F556" s="2" t="s">
        <v>14775</v>
      </c>
      <c r="G556" s="2" t="s">
        <v>15072</v>
      </c>
      <c r="H556" s="2" t="s">
        <v>15073</v>
      </c>
      <c r="I556" s="2" t="s">
        <v>15074</v>
      </c>
      <c r="J556" s="2" t="s">
        <v>15075</v>
      </c>
      <c r="K556" s="2" t="s">
        <v>15076</v>
      </c>
      <c r="L556" s="17">
        <v>19060119</v>
      </c>
      <c r="M556" s="17">
        <v>19060507</v>
      </c>
      <c r="N556" s="1" t="s">
        <v>134</v>
      </c>
      <c r="O556" s="1">
        <v>532</v>
      </c>
    </row>
    <row r="557" spans="1:15" x14ac:dyDescent="0.35">
      <c r="A557" s="2" t="s">
        <v>12189</v>
      </c>
      <c r="B557" s="2" t="s">
        <v>14735</v>
      </c>
      <c r="C557" s="2"/>
      <c r="D557" s="2" t="s">
        <v>15077</v>
      </c>
      <c r="E557" s="2" t="s">
        <v>15078</v>
      </c>
      <c r="F557" s="2" t="s">
        <v>14775</v>
      </c>
      <c r="G557" s="2" t="s">
        <v>15079</v>
      </c>
      <c r="H557" s="2" t="s">
        <v>15080</v>
      </c>
      <c r="I557" s="2" t="s">
        <v>15081</v>
      </c>
      <c r="J557" s="2" t="s">
        <v>15082</v>
      </c>
      <c r="K557" s="2" t="s">
        <v>15062</v>
      </c>
      <c r="L557" s="17">
        <v>19060507</v>
      </c>
      <c r="M557" s="17">
        <v>19060710</v>
      </c>
      <c r="N557" s="1" t="s">
        <v>134</v>
      </c>
      <c r="O557" s="1">
        <v>530</v>
      </c>
    </row>
    <row r="558" spans="1:15" x14ac:dyDescent="0.35">
      <c r="A558" s="2" t="s">
        <v>12189</v>
      </c>
      <c r="B558" s="2" t="s">
        <v>14735</v>
      </c>
      <c r="C558" s="2"/>
      <c r="D558" s="2" t="s">
        <v>15083</v>
      </c>
      <c r="E558" s="2" t="s">
        <v>15084</v>
      </c>
      <c r="F558" s="2" t="s">
        <v>15085</v>
      </c>
      <c r="G558" s="2" t="s">
        <v>15086</v>
      </c>
      <c r="H558" s="2" t="s">
        <v>15087</v>
      </c>
      <c r="I558" s="2" t="s">
        <v>15088</v>
      </c>
      <c r="J558" s="2" t="s">
        <v>15089</v>
      </c>
      <c r="K558" s="2" t="s">
        <v>15090</v>
      </c>
      <c r="L558" s="17">
        <v>19060710</v>
      </c>
      <c r="M558" s="17">
        <v>19060921</v>
      </c>
      <c r="N558" s="1" t="s">
        <v>134</v>
      </c>
      <c r="O558" s="1">
        <v>528</v>
      </c>
    </row>
    <row r="559" spans="1:15" x14ac:dyDescent="0.35">
      <c r="A559" s="2" t="s">
        <v>12189</v>
      </c>
      <c r="B559" s="2" t="s">
        <v>14735</v>
      </c>
      <c r="C559" s="2"/>
      <c r="D559" s="2" t="s">
        <v>15091</v>
      </c>
      <c r="E559" s="2" t="s">
        <v>15092</v>
      </c>
      <c r="F559" s="2" t="s">
        <v>15049</v>
      </c>
      <c r="G559" s="2" t="s">
        <v>15093</v>
      </c>
      <c r="H559" s="2" t="s">
        <v>15094</v>
      </c>
      <c r="I559" s="2" t="s">
        <v>15095</v>
      </c>
      <c r="J559" s="2" t="s">
        <v>15096</v>
      </c>
      <c r="K559" s="2" t="s">
        <v>14141</v>
      </c>
      <c r="L559" s="17">
        <v>19060921</v>
      </c>
      <c r="M559" s="17">
        <v>19061219</v>
      </c>
      <c r="N559" s="1" t="s">
        <v>134</v>
      </c>
      <c r="O559" s="1">
        <v>532</v>
      </c>
    </row>
    <row r="560" spans="1:15" x14ac:dyDescent="0.35">
      <c r="A560" s="2" t="s">
        <v>12189</v>
      </c>
      <c r="B560" s="2" t="s">
        <v>14735</v>
      </c>
      <c r="C560" s="2"/>
      <c r="D560" s="2" t="s">
        <v>15097</v>
      </c>
      <c r="E560" s="2" t="s">
        <v>15098</v>
      </c>
      <c r="F560" s="2" t="s">
        <v>15099</v>
      </c>
      <c r="G560" s="2" t="s">
        <v>15100</v>
      </c>
      <c r="H560" s="2" t="s">
        <v>15101</v>
      </c>
      <c r="I560" s="2" t="s">
        <v>15102</v>
      </c>
      <c r="J560" s="2" t="s">
        <v>15103</v>
      </c>
      <c r="K560" s="2" t="s">
        <v>15104</v>
      </c>
      <c r="L560" s="17">
        <v>19061219</v>
      </c>
      <c r="M560" s="17">
        <v>19070306</v>
      </c>
      <c r="N560" s="1" t="s">
        <v>134</v>
      </c>
      <c r="O560" s="1">
        <v>529</v>
      </c>
    </row>
    <row r="561" spans="1:15" x14ac:dyDescent="0.35">
      <c r="A561" s="2" t="s">
        <v>12189</v>
      </c>
      <c r="B561" s="2" t="s">
        <v>14735</v>
      </c>
      <c r="C561" s="2"/>
      <c r="D561" s="2" t="s">
        <v>15105</v>
      </c>
      <c r="E561" s="2" t="s">
        <v>15106</v>
      </c>
      <c r="F561" s="2" t="s">
        <v>15107</v>
      </c>
      <c r="G561" s="2" t="s">
        <v>15108</v>
      </c>
      <c r="H561" s="2" t="s">
        <v>15109</v>
      </c>
      <c r="I561" s="2" t="s">
        <v>15110</v>
      </c>
      <c r="J561" s="2" t="s">
        <v>15111</v>
      </c>
      <c r="K561" s="2" t="s">
        <v>15019</v>
      </c>
      <c r="L561" s="17">
        <v>19070312</v>
      </c>
      <c r="M561" s="17">
        <v>19070527</v>
      </c>
      <c r="N561" s="1" t="s">
        <v>134</v>
      </c>
      <c r="O561" s="1">
        <v>521</v>
      </c>
    </row>
    <row r="562" spans="1:15" x14ac:dyDescent="0.35">
      <c r="A562" s="2" t="s">
        <v>12189</v>
      </c>
      <c r="B562" s="2" t="s">
        <v>14735</v>
      </c>
      <c r="C562" s="2"/>
      <c r="D562" s="2" t="s">
        <v>15112</v>
      </c>
      <c r="E562" s="2" t="s">
        <v>15113</v>
      </c>
      <c r="F562" s="2" t="s">
        <v>15114</v>
      </c>
      <c r="G562" s="2" t="s">
        <v>15115</v>
      </c>
      <c r="H562" s="2" t="s">
        <v>15116</v>
      </c>
      <c r="I562" s="2" t="s">
        <v>15117</v>
      </c>
      <c r="J562" s="2" t="s">
        <v>15118</v>
      </c>
      <c r="K562" s="2" t="s">
        <v>9414</v>
      </c>
      <c r="L562" s="17">
        <v>19070527</v>
      </c>
      <c r="M562" s="17">
        <v>19070723</v>
      </c>
      <c r="N562" s="1" t="s">
        <v>134</v>
      </c>
      <c r="O562" s="1">
        <v>521</v>
      </c>
    </row>
    <row r="563" spans="1:15" x14ac:dyDescent="0.35">
      <c r="A563" s="2" t="s">
        <v>12189</v>
      </c>
      <c r="B563" s="2" t="s">
        <v>14735</v>
      </c>
      <c r="C563" s="2"/>
      <c r="D563" s="2" t="s">
        <v>15119</v>
      </c>
      <c r="E563" s="2" t="s">
        <v>15120</v>
      </c>
      <c r="F563" s="2" t="s">
        <v>15121</v>
      </c>
      <c r="G563" s="2" t="s">
        <v>15122</v>
      </c>
      <c r="H563" s="2" t="s">
        <v>15123</v>
      </c>
      <c r="I563" s="2" t="s">
        <v>15124</v>
      </c>
      <c r="J563" s="2" t="s">
        <v>15125</v>
      </c>
      <c r="K563" s="2" t="s">
        <v>9414</v>
      </c>
      <c r="L563" s="17">
        <v>19070723</v>
      </c>
      <c r="M563" s="17">
        <v>19070925</v>
      </c>
      <c r="N563" s="1" t="s">
        <v>134</v>
      </c>
      <c r="O563" s="1">
        <v>529</v>
      </c>
    </row>
    <row r="564" spans="1:15" x14ac:dyDescent="0.35">
      <c r="A564" s="2" t="s">
        <v>12189</v>
      </c>
      <c r="B564" s="2" t="s">
        <v>14735</v>
      </c>
      <c r="C564" s="2"/>
      <c r="D564" s="2" t="s">
        <v>15126</v>
      </c>
      <c r="E564" s="2" t="s">
        <v>15127</v>
      </c>
      <c r="F564" s="2" t="s">
        <v>15128</v>
      </c>
      <c r="G564" s="2" t="s">
        <v>15129</v>
      </c>
      <c r="H564" s="2" t="s">
        <v>15130</v>
      </c>
      <c r="I564" s="2" t="s">
        <v>15131</v>
      </c>
      <c r="J564" s="2" t="s">
        <v>15132</v>
      </c>
      <c r="K564" s="2" t="s">
        <v>9414</v>
      </c>
      <c r="L564" s="17">
        <v>19070925</v>
      </c>
      <c r="M564" s="17">
        <v>19071114</v>
      </c>
      <c r="N564" s="1" t="s">
        <v>134</v>
      </c>
      <c r="O564" s="1">
        <v>528</v>
      </c>
    </row>
    <row r="565" spans="1:15" x14ac:dyDescent="0.35">
      <c r="A565" s="2" t="s">
        <v>12189</v>
      </c>
      <c r="B565" s="2" t="s">
        <v>14735</v>
      </c>
      <c r="C565" s="2"/>
      <c r="D565" s="2" t="s">
        <v>15133</v>
      </c>
      <c r="E565" s="2" t="s">
        <v>15134</v>
      </c>
      <c r="F565" s="2" t="s">
        <v>15135</v>
      </c>
      <c r="G565" s="2" t="s">
        <v>14164</v>
      </c>
      <c r="H565" s="2" t="s">
        <v>15136</v>
      </c>
      <c r="I565" s="2" t="s">
        <v>15137</v>
      </c>
      <c r="J565" s="2" t="s">
        <v>15138</v>
      </c>
      <c r="K565" s="2" t="s">
        <v>15139</v>
      </c>
      <c r="L565" s="17">
        <v>19071114</v>
      </c>
      <c r="M565" s="17">
        <v>19080122</v>
      </c>
      <c r="N565" s="1" t="s">
        <v>134</v>
      </c>
      <c r="O565" s="1">
        <v>522</v>
      </c>
    </row>
    <row r="566" spans="1:15" x14ac:dyDescent="0.35">
      <c r="A566" s="2" t="s">
        <v>12189</v>
      </c>
      <c r="B566" s="2" t="s">
        <v>14735</v>
      </c>
      <c r="C566" s="2"/>
      <c r="D566" s="2" t="s">
        <v>15141</v>
      </c>
      <c r="E566" s="2" t="s">
        <v>15142</v>
      </c>
      <c r="F566" s="2" t="s">
        <v>15143</v>
      </c>
      <c r="G566" s="2" t="s">
        <v>15144</v>
      </c>
      <c r="H566" s="2" t="s">
        <v>15145</v>
      </c>
      <c r="I566" s="2" t="s">
        <v>15146</v>
      </c>
      <c r="J566" s="2" t="s">
        <v>15147</v>
      </c>
      <c r="K566" s="2" t="s">
        <v>13830</v>
      </c>
      <c r="L566" s="17">
        <v>19080122</v>
      </c>
      <c r="M566" s="17">
        <v>19080317</v>
      </c>
      <c r="N566" s="1" t="s">
        <v>134</v>
      </c>
      <c r="O566" s="1">
        <v>522</v>
      </c>
    </row>
    <row r="567" spans="1:15" x14ac:dyDescent="0.35">
      <c r="A567" s="2" t="s">
        <v>12189</v>
      </c>
      <c r="B567" s="2" t="s">
        <v>14735</v>
      </c>
      <c r="C567" s="2"/>
      <c r="D567" s="2" t="s">
        <v>15148</v>
      </c>
      <c r="E567" s="2" t="s">
        <v>15149</v>
      </c>
      <c r="F567" s="2" t="s">
        <v>15150</v>
      </c>
      <c r="G567" s="2" t="s">
        <v>15151</v>
      </c>
      <c r="H567" s="2" t="s">
        <v>15152</v>
      </c>
      <c r="I567" s="2" t="s">
        <v>15153</v>
      </c>
      <c r="J567" s="2" t="s">
        <v>15154</v>
      </c>
      <c r="K567" s="2" t="s">
        <v>9414</v>
      </c>
      <c r="L567" s="17">
        <v>19080314</v>
      </c>
      <c r="M567" s="17">
        <v>19080509</v>
      </c>
      <c r="N567" s="1" t="s">
        <v>134</v>
      </c>
      <c r="O567" s="1">
        <v>526</v>
      </c>
    </row>
    <row r="568" spans="1:15" x14ac:dyDescent="0.35">
      <c r="A568" s="2" t="s">
        <v>12189</v>
      </c>
      <c r="B568" s="2" t="s">
        <v>14735</v>
      </c>
      <c r="C568" s="2"/>
      <c r="D568" s="2" t="s">
        <v>15155</v>
      </c>
      <c r="E568" s="2" t="s">
        <v>15156</v>
      </c>
      <c r="F568" s="2" t="s">
        <v>15157</v>
      </c>
      <c r="G568" s="2" t="s">
        <v>15158</v>
      </c>
      <c r="H568" s="2" t="s">
        <v>15159</v>
      </c>
      <c r="I568" s="2" t="s">
        <v>15160</v>
      </c>
      <c r="J568" s="2" t="s">
        <v>15161</v>
      </c>
      <c r="K568" s="2" t="s">
        <v>15162</v>
      </c>
      <c r="L568" s="17">
        <v>19080509</v>
      </c>
      <c r="M568" s="17">
        <v>19080702</v>
      </c>
      <c r="N568" s="1" t="s">
        <v>134</v>
      </c>
      <c r="O568" s="1">
        <v>549</v>
      </c>
    </row>
    <row r="569" spans="1:15" x14ac:dyDescent="0.35">
      <c r="A569" s="2" t="s">
        <v>12189</v>
      </c>
      <c r="B569" s="2" t="s">
        <v>14735</v>
      </c>
      <c r="C569" s="2"/>
      <c r="D569" s="2" t="s">
        <v>15163</v>
      </c>
      <c r="E569" s="2" t="s">
        <v>15164</v>
      </c>
      <c r="F569" s="2" t="s">
        <v>15165</v>
      </c>
      <c r="G569" s="2" t="s">
        <v>15166</v>
      </c>
      <c r="H569" s="2" t="s">
        <v>15167</v>
      </c>
      <c r="I569" s="2" t="s">
        <v>15168</v>
      </c>
      <c r="J569" s="2" t="s">
        <v>15169</v>
      </c>
      <c r="K569" s="2" t="s">
        <v>15170</v>
      </c>
      <c r="L569" s="17">
        <v>19080702</v>
      </c>
      <c r="M569" s="17">
        <v>19080826</v>
      </c>
      <c r="N569" s="1" t="s">
        <v>134</v>
      </c>
      <c r="O569" s="1">
        <v>523</v>
      </c>
    </row>
    <row r="570" spans="1:15" x14ac:dyDescent="0.35">
      <c r="A570" s="2" t="s">
        <v>12189</v>
      </c>
      <c r="B570" s="2" t="s">
        <v>14735</v>
      </c>
      <c r="C570" s="2"/>
      <c r="D570" s="2" t="s">
        <v>15171</v>
      </c>
      <c r="E570" s="2" t="s">
        <v>15172</v>
      </c>
      <c r="F570" s="2" t="s">
        <v>15121</v>
      </c>
      <c r="G570" s="2" t="s">
        <v>15173</v>
      </c>
      <c r="H570" s="2" t="s">
        <v>15174</v>
      </c>
      <c r="I570" s="2" t="s">
        <v>15175</v>
      </c>
      <c r="J570" s="2" t="s">
        <v>15176</v>
      </c>
      <c r="K570" s="2" t="s">
        <v>12919</v>
      </c>
      <c r="L570" s="17">
        <v>19080824</v>
      </c>
      <c r="M570" s="17">
        <v>19081031</v>
      </c>
      <c r="N570" s="1" t="s">
        <v>134</v>
      </c>
      <c r="O570" s="1">
        <v>529</v>
      </c>
    </row>
    <row r="571" spans="1:15" x14ac:dyDescent="0.35">
      <c r="A571" s="2" t="s">
        <v>12189</v>
      </c>
      <c r="B571" s="2" t="s">
        <v>14735</v>
      </c>
      <c r="C571" s="2"/>
      <c r="D571" s="2" t="s">
        <v>15177</v>
      </c>
      <c r="E571" s="2" t="s">
        <v>15178</v>
      </c>
      <c r="F571" s="2" t="s">
        <v>15179</v>
      </c>
      <c r="G571" s="2" t="s">
        <v>15180</v>
      </c>
      <c r="H571" s="2" t="s">
        <v>15181</v>
      </c>
      <c r="I571" s="2" t="s">
        <v>15182</v>
      </c>
      <c r="J571" s="2" t="s">
        <v>15183</v>
      </c>
      <c r="K571" s="2" t="s">
        <v>15184</v>
      </c>
      <c r="L571" s="17">
        <v>19030910</v>
      </c>
      <c r="M571" s="17">
        <v>19081215</v>
      </c>
      <c r="N571" s="1" t="s">
        <v>134</v>
      </c>
      <c r="O571" s="1">
        <v>527</v>
      </c>
    </row>
    <row r="572" spans="1:15" x14ac:dyDescent="0.35">
      <c r="A572" s="2" t="s">
        <v>12189</v>
      </c>
      <c r="B572" s="2" t="s">
        <v>14735</v>
      </c>
      <c r="C572" s="2"/>
      <c r="D572" s="2" t="s">
        <v>15185</v>
      </c>
      <c r="E572" s="2" t="s">
        <v>15186</v>
      </c>
      <c r="F572" s="2" t="s">
        <v>15187</v>
      </c>
      <c r="G572" s="2" t="s">
        <v>15188</v>
      </c>
      <c r="H572" s="2" t="s">
        <v>15189</v>
      </c>
      <c r="I572" s="2" t="s">
        <v>15190</v>
      </c>
      <c r="J572" s="2" t="s">
        <v>15191</v>
      </c>
      <c r="K572" s="2" t="s">
        <v>15192</v>
      </c>
      <c r="L572" s="17">
        <v>19081216</v>
      </c>
      <c r="M572" s="17">
        <v>19081231</v>
      </c>
      <c r="N572" s="1" t="s">
        <v>134</v>
      </c>
      <c r="O572" s="1">
        <v>151</v>
      </c>
    </row>
    <row r="573" spans="1:15" x14ac:dyDescent="0.35">
      <c r="A573" s="2" t="s">
        <v>12189</v>
      </c>
      <c r="B573" s="2" t="s">
        <v>15193</v>
      </c>
      <c r="C573" s="2"/>
      <c r="D573" s="2" t="s">
        <v>15194</v>
      </c>
      <c r="E573" s="2" t="s">
        <v>15195</v>
      </c>
      <c r="F573" s="2" t="s">
        <v>14775</v>
      </c>
      <c r="G573" s="2" t="s">
        <v>15196</v>
      </c>
      <c r="H573" s="2" t="s">
        <v>15197</v>
      </c>
      <c r="I573" s="2" t="s">
        <v>12194</v>
      </c>
      <c r="J573" s="2" t="s">
        <v>15198</v>
      </c>
      <c r="K573" s="2" t="s">
        <v>9663</v>
      </c>
      <c r="L573" s="17">
        <v>18780101</v>
      </c>
      <c r="M573" s="17">
        <v>18880531</v>
      </c>
      <c r="N573" s="1" t="s">
        <v>134</v>
      </c>
      <c r="O573" s="1">
        <v>962</v>
      </c>
    </row>
    <row r="574" spans="1:15" x14ac:dyDescent="0.35">
      <c r="A574" s="2" t="s">
        <v>12189</v>
      </c>
      <c r="B574" s="2" t="s">
        <v>15193</v>
      </c>
      <c r="C574" s="2"/>
      <c r="D574" s="2" t="s">
        <v>15199</v>
      </c>
      <c r="E574" s="2" t="s">
        <v>15200</v>
      </c>
      <c r="F574" s="2" t="s">
        <v>15201</v>
      </c>
      <c r="G574" s="2" t="s">
        <v>15202</v>
      </c>
      <c r="H574" s="2" t="s">
        <v>15203</v>
      </c>
      <c r="I574" s="2" t="s">
        <v>12199</v>
      </c>
      <c r="J574" s="2" t="s">
        <v>15204</v>
      </c>
      <c r="K574" s="2" t="s">
        <v>15205</v>
      </c>
      <c r="L574" s="17">
        <v>18880601</v>
      </c>
      <c r="M574" s="17">
        <v>18890930</v>
      </c>
      <c r="N574" s="1" t="s">
        <v>134</v>
      </c>
      <c r="O574" s="1">
        <v>938</v>
      </c>
    </row>
    <row r="575" spans="1:15" x14ac:dyDescent="0.35">
      <c r="A575" s="2" t="s">
        <v>12189</v>
      </c>
      <c r="B575" s="2" t="s">
        <v>15193</v>
      </c>
      <c r="C575" s="2"/>
      <c r="D575" s="2" t="s">
        <v>15206</v>
      </c>
      <c r="E575" s="2" t="s">
        <v>15207</v>
      </c>
      <c r="F575" s="2" t="s">
        <v>15208</v>
      </c>
      <c r="G575" s="2" t="s">
        <v>15209</v>
      </c>
      <c r="H575" s="2" t="s">
        <v>15210</v>
      </c>
      <c r="I575" s="2" t="s">
        <v>12204</v>
      </c>
      <c r="J575" s="2" t="s">
        <v>15211</v>
      </c>
      <c r="K575" s="2" t="s">
        <v>14141</v>
      </c>
      <c r="L575" s="17">
        <v>18891001</v>
      </c>
      <c r="M575" s="17">
        <v>18901231</v>
      </c>
      <c r="N575" s="1" t="s">
        <v>134</v>
      </c>
      <c r="O575" s="1">
        <v>862</v>
      </c>
    </row>
    <row r="576" spans="1:15" x14ac:dyDescent="0.35">
      <c r="A576" s="2" t="s">
        <v>12189</v>
      </c>
      <c r="B576" s="2" t="s">
        <v>15193</v>
      </c>
      <c r="C576" s="2"/>
      <c r="D576" s="2" t="s">
        <v>15212</v>
      </c>
      <c r="E576" s="2" t="s">
        <v>15213</v>
      </c>
      <c r="F576" s="2" t="s">
        <v>15214</v>
      </c>
      <c r="G576" s="2" t="s">
        <v>15215</v>
      </c>
      <c r="H576" s="2" t="s">
        <v>15216</v>
      </c>
      <c r="I576" s="2" t="s">
        <v>12209</v>
      </c>
      <c r="J576" s="2" t="s">
        <v>15217</v>
      </c>
      <c r="K576" s="2" t="s">
        <v>15218</v>
      </c>
      <c r="L576" s="17">
        <v>18910101</v>
      </c>
      <c r="M576" s="17">
        <v>18920121</v>
      </c>
      <c r="N576" s="1" t="s">
        <v>134</v>
      </c>
      <c r="O576" s="1">
        <v>866</v>
      </c>
    </row>
    <row r="577" spans="1:15" x14ac:dyDescent="0.35">
      <c r="A577" s="2" t="s">
        <v>12189</v>
      </c>
      <c r="B577" s="2" t="s">
        <v>15193</v>
      </c>
      <c r="C577" s="2"/>
      <c r="D577" s="2" t="s">
        <v>15219</v>
      </c>
      <c r="E577" s="2" t="s">
        <v>15220</v>
      </c>
      <c r="F577" s="2" t="s">
        <v>15221</v>
      </c>
      <c r="G577" s="2" t="s">
        <v>15222</v>
      </c>
      <c r="H577" s="2" t="s">
        <v>15223</v>
      </c>
      <c r="I577" s="2" t="s">
        <v>12214</v>
      </c>
      <c r="J577" s="2" t="s">
        <v>15224</v>
      </c>
      <c r="K577" s="2" t="s">
        <v>15225</v>
      </c>
      <c r="L577" s="17">
        <v>18911001</v>
      </c>
      <c r="M577" s="17">
        <v>18940131</v>
      </c>
      <c r="N577" s="1" t="s">
        <v>134</v>
      </c>
      <c r="O577" s="1">
        <v>1093</v>
      </c>
    </row>
    <row r="578" spans="1:15" x14ac:dyDescent="0.35">
      <c r="A578" s="2" t="s">
        <v>12189</v>
      </c>
      <c r="B578" s="2" t="s">
        <v>15193</v>
      </c>
      <c r="C578" s="2"/>
      <c r="D578" s="2" t="s">
        <v>15226</v>
      </c>
      <c r="E578" s="2" t="s">
        <v>15227</v>
      </c>
      <c r="F578" s="2" t="s">
        <v>15228</v>
      </c>
      <c r="G578" s="2" t="s">
        <v>14739</v>
      </c>
      <c r="H578" s="2" t="s">
        <v>15229</v>
      </c>
      <c r="I578" s="2" t="s">
        <v>12219</v>
      </c>
      <c r="J578" s="2" t="s">
        <v>15230</v>
      </c>
      <c r="K578" s="2" t="s">
        <v>15231</v>
      </c>
      <c r="L578" s="17">
        <v>18940201</v>
      </c>
      <c r="M578" s="17">
        <v>18940630</v>
      </c>
      <c r="N578" s="1" t="s">
        <v>134</v>
      </c>
      <c r="O578" s="1">
        <v>1077</v>
      </c>
    </row>
    <row r="579" spans="1:15" x14ac:dyDescent="0.35">
      <c r="A579" s="2" t="s">
        <v>12189</v>
      </c>
      <c r="B579" s="2" t="s">
        <v>15193</v>
      </c>
      <c r="C579" s="2"/>
      <c r="D579" s="2" t="s">
        <v>15232</v>
      </c>
      <c r="E579" s="2" t="s">
        <v>15233</v>
      </c>
      <c r="F579" s="2" t="s">
        <v>15234</v>
      </c>
      <c r="G579" s="2" t="s">
        <v>15235</v>
      </c>
      <c r="H579" s="2" t="s">
        <v>15236</v>
      </c>
      <c r="I579" s="2" t="s">
        <v>12224</v>
      </c>
      <c r="J579" s="2" t="s">
        <v>15237</v>
      </c>
      <c r="K579" s="2" t="s">
        <v>8358</v>
      </c>
      <c r="L579" s="17">
        <v>18900416</v>
      </c>
      <c r="M579" s="17">
        <v>18950405</v>
      </c>
      <c r="N579" s="1" t="s">
        <v>134</v>
      </c>
      <c r="O579" s="1">
        <v>940</v>
      </c>
    </row>
    <row r="580" spans="1:15" x14ac:dyDescent="0.35">
      <c r="A580" s="2" t="s">
        <v>12189</v>
      </c>
      <c r="B580" s="2" t="s">
        <v>15193</v>
      </c>
      <c r="C580" s="2"/>
      <c r="D580" s="2" t="s">
        <v>15238</v>
      </c>
      <c r="E580" s="2" t="s">
        <v>15239</v>
      </c>
      <c r="F580" s="2" t="s">
        <v>15240</v>
      </c>
      <c r="G580" s="2" t="s">
        <v>14855</v>
      </c>
      <c r="H580" s="2" t="s">
        <v>15241</v>
      </c>
      <c r="I580" s="2" t="s">
        <v>12229</v>
      </c>
      <c r="J580" s="2" t="s">
        <v>15242</v>
      </c>
      <c r="K580" s="2" t="s">
        <v>15243</v>
      </c>
      <c r="L580" s="17">
        <v>18950101</v>
      </c>
      <c r="M580" s="17">
        <v>18950331</v>
      </c>
      <c r="N580" s="1" t="s">
        <v>134</v>
      </c>
      <c r="O580" s="1">
        <v>1091</v>
      </c>
    </row>
    <row r="581" spans="1:15" x14ac:dyDescent="0.35">
      <c r="A581" s="2" t="s">
        <v>12189</v>
      </c>
      <c r="B581" s="2" t="s">
        <v>15193</v>
      </c>
      <c r="C581" s="2"/>
      <c r="D581" s="2" t="s">
        <v>15244</v>
      </c>
      <c r="E581" s="2" t="s">
        <v>15245</v>
      </c>
      <c r="F581" s="2" t="s">
        <v>15246</v>
      </c>
      <c r="G581" s="2" t="s">
        <v>15247</v>
      </c>
      <c r="H581" s="2" t="s">
        <v>15248</v>
      </c>
      <c r="I581" s="2" t="s">
        <v>12234</v>
      </c>
      <c r="J581" s="2" t="s">
        <v>15249</v>
      </c>
      <c r="K581" s="2" t="s">
        <v>15250</v>
      </c>
      <c r="L581" s="17">
        <v>18950401</v>
      </c>
      <c r="M581" s="17">
        <v>18951130</v>
      </c>
      <c r="N581" s="1" t="s">
        <v>134</v>
      </c>
      <c r="O581" s="1">
        <v>1214</v>
      </c>
    </row>
    <row r="582" spans="1:15" x14ac:dyDescent="0.35">
      <c r="A582" s="2" t="s">
        <v>12189</v>
      </c>
      <c r="B582" s="2" t="s">
        <v>15193</v>
      </c>
      <c r="C582" s="2"/>
      <c r="D582" s="2" t="s">
        <v>15251</v>
      </c>
      <c r="E582" s="2" t="s">
        <v>15252</v>
      </c>
      <c r="F582" s="2" t="s">
        <v>15253</v>
      </c>
      <c r="G582" s="2" t="s">
        <v>14855</v>
      </c>
      <c r="H582" s="2" t="s">
        <v>15254</v>
      </c>
      <c r="I582" s="2" t="s">
        <v>12239</v>
      </c>
      <c r="J582" s="2" t="s">
        <v>15255</v>
      </c>
      <c r="K582" s="2" t="s">
        <v>15256</v>
      </c>
      <c r="L582" s="17">
        <v>18951201</v>
      </c>
      <c r="M582" s="17">
        <v>18960228</v>
      </c>
      <c r="N582" s="1" t="s">
        <v>134</v>
      </c>
      <c r="O582" s="1">
        <v>851</v>
      </c>
    </row>
    <row r="583" spans="1:15" x14ac:dyDescent="0.35">
      <c r="A583" s="2" t="s">
        <v>12189</v>
      </c>
      <c r="B583" s="2" t="s">
        <v>15193</v>
      </c>
      <c r="C583" s="2"/>
      <c r="D583" s="2" t="s">
        <v>15257</v>
      </c>
      <c r="E583" s="2" t="s">
        <v>15258</v>
      </c>
      <c r="F583" s="2" t="s">
        <v>15259</v>
      </c>
      <c r="G583" s="2" t="s">
        <v>14855</v>
      </c>
      <c r="H583" s="2" t="s">
        <v>15260</v>
      </c>
      <c r="I583" s="2" t="s">
        <v>12244</v>
      </c>
      <c r="J583" s="2" t="s">
        <v>15261</v>
      </c>
      <c r="K583" s="2" t="s">
        <v>15262</v>
      </c>
      <c r="L583" s="17">
        <v>18960301</v>
      </c>
      <c r="M583" s="17">
        <v>18960531</v>
      </c>
      <c r="N583" s="1" t="s">
        <v>134</v>
      </c>
      <c r="O583" s="1">
        <v>797</v>
      </c>
    </row>
    <row r="584" spans="1:15" x14ac:dyDescent="0.35">
      <c r="A584" s="2" t="s">
        <v>12189</v>
      </c>
      <c r="B584" s="2" t="s">
        <v>15193</v>
      </c>
      <c r="C584" s="2"/>
      <c r="D584" s="2" t="s">
        <v>15263</v>
      </c>
      <c r="E584" s="2" t="s">
        <v>15264</v>
      </c>
      <c r="F584" s="2" t="s">
        <v>14775</v>
      </c>
      <c r="G584" s="2" t="s">
        <v>15265</v>
      </c>
      <c r="H584" s="2" t="s">
        <v>15266</v>
      </c>
      <c r="I584" s="2" t="s">
        <v>12249</v>
      </c>
      <c r="J584" s="2" t="s">
        <v>15267</v>
      </c>
      <c r="K584" s="2" t="s">
        <v>9873</v>
      </c>
      <c r="L584" s="17">
        <v>18960601</v>
      </c>
      <c r="M584" s="17">
        <v>18961031</v>
      </c>
      <c r="N584" s="1" t="s">
        <v>134</v>
      </c>
      <c r="O584" s="1">
        <v>948</v>
      </c>
    </row>
    <row r="585" spans="1:15" x14ac:dyDescent="0.35">
      <c r="A585" s="2" t="s">
        <v>12189</v>
      </c>
      <c r="B585" s="2" t="s">
        <v>15193</v>
      </c>
      <c r="C585" s="2"/>
      <c r="D585" s="2" t="s">
        <v>15268</v>
      </c>
      <c r="E585" s="2" t="s">
        <v>15269</v>
      </c>
      <c r="F585" s="2" t="s">
        <v>15270</v>
      </c>
      <c r="G585" s="2" t="s">
        <v>15271</v>
      </c>
      <c r="H585" s="2" t="s">
        <v>15272</v>
      </c>
      <c r="I585" s="2" t="s">
        <v>12254</v>
      </c>
      <c r="J585" s="2" t="s">
        <v>15273</v>
      </c>
      <c r="K585" s="2" t="s">
        <v>15274</v>
      </c>
      <c r="L585" s="17">
        <v>18691117</v>
      </c>
      <c r="M585" s="17">
        <v>18970131</v>
      </c>
      <c r="N585" s="1" t="s">
        <v>134</v>
      </c>
      <c r="O585" s="1">
        <v>874</v>
      </c>
    </row>
    <row r="586" spans="1:15" x14ac:dyDescent="0.35">
      <c r="A586" s="2" t="s">
        <v>12189</v>
      </c>
      <c r="B586" s="2" t="s">
        <v>15193</v>
      </c>
      <c r="C586" s="2"/>
      <c r="D586" s="2" t="s">
        <v>15275</v>
      </c>
      <c r="E586" s="2" t="s">
        <v>15276</v>
      </c>
      <c r="F586" s="2" t="s">
        <v>15277</v>
      </c>
      <c r="G586" s="2" t="s">
        <v>14739</v>
      </c>
      <c r="H586" s="2" t="s">
        <v>15278</v>
      </c>
      <c r="I586" s="2" t="s">
        <v>12259</v>
      </c>
      <c r="J586" s="2" t="s">
        <v>15279</v>
      </c>
      <c r="K586" s="2" t="s">
        <v>15280</v>
      </c>
      <c r="L586" s="17">
        <v>18970201</v>
      </c>
      <c r="M586" s="17">
        <v>18970430</v>
      </c>
      <c r="N586" s="1" t="s">
        <v>134</v>
      </c>
      <c r="O586" s="1">
        <v>859</v>
      </c>
    </row>
    <row r="587" spans="1:15" x14ac:dyDescent="0.35">
      <c r="A587" s="2" t="s">
        <v>12189</v>
      </c>
      <c r="B587" s="2" t="s">
        <v>15193</v>
      </c>
      <c r="C587" s="2"/>
      <c r="D587" s="2" t="s">
        <v>15281</v>
      </c>
      <c r="E587" s="2" t="s">
        <v>15282</v>
      </c>
      <c r="F587" s="2" t="s">
        <v>15283</v>
      </c>
      <c r="G587" s="2" t="s">
        <v>15284</v>
      </c>
      <c r="H587" s="2" t="s">
        <v>15285</v>
      </c>
      <c r="I587" s="2" t="s">
        <v>12264</v>
      </c>
      <c r="J587" s="2" t="s">
        <v>15286</v>
      </c>
      <c r="K587" s="2" t="s">
        <v>7519</v>
      </c>
      <c r="L587" s="17">
        <v>18970501</v>
      </c>
      <c r="M587" s="17">
        <v>18990803</v>
      </c>
      <c r="N587" s="1" t="s">
        <v>134</v>
      </c>
      <c r="O587" s="1">
        <v>808</v>
      </c>
    </row>
    <row r="588" spans="1:15" x14ac:dyDescent="0.35">
      <c r="A588" s="2" t="s">
        <v>12189</v>
      </c>
      <c r="B588" s="2" t="s">
        <v>15193</v>
      </c>
      <c r="C588" s="2"/>
      <c r="D588" s="2" t="s">
        <v>15287</v>
      </c>
      <c r="E588" s="2" t="s">
        <v>15288</v>
      </c>
      <c r="F588" s="2" t="s">
        <v>15289</v>
      </c>
      <c r="G588" s="2" t="s">
        <v>15265</v>
      </c>
      <c r="H588" s="2" t="s">
        <v>15290</v>
      </c>
      <c r="I588" s="2" t="s">
        <v>12269</v>
      </c>
      <c r="J588" s="2" t="s">
        <v>15291</v>
      </c>
      <c r="K588" s="2" t="s">
        <v>15292</v>
      </c>
      <c r="L588" s="17">
        <v>18970801</v>
      </c>
      <c r="M588" s="17">
        <v>18971121</v>
      </c>
      <c r="N588" s="1" t="s">
        <v>134</v>
      </c>
      <c r="O588" s="1">
        <v>960</v>
      </c>
    </row>
    <row r="589" spans="1:15" x14ac:dyDescent="0.35">
      <c r="A589" s="2" t="s">
        <v>12189</v>
      </c>
      <c r="B589" s="2" t="s">
        <v>15193</v>
      </c>
      <c r="C589" s="2"/>
      <c r="D589" s="2" t="s">
        <v>15293</v>
      </c>
      <c r="E589" s="2" t="s">
        <v>15294</v>
      </c>
      <c r="F589" s="2" t="s">
        <v>15295</v>
      </c>
      <c r="G589" s="2" t="s">
        <v>15247</v>
      </c>
      <c r="H589" s="2" t="s">
        <v>15296</v>
      </c>
      <c r="I589" s="2" t="s">
        <v>12274</v>
      </c>
      <c r="J589" s="2" t="s">
        <v>15297</v>
      </c>
      <c r="K589" s="2" t="s">
        <v>15298</v>
      </c>
      <c r="L589" s="17">
        <v>18851025</v>
      </c>
      <c r="M589" s="17">
        <v>18980331</v>
      </c>
      <c r="N589" s="1" t="s">
        <v>134</v>
      </c>
      <c r="O589" s="1">
        <v>978</v>
      </c>
    </row>
    <row r="590" spans="1:15" x14ac:dyDescent="0.35">
      <c r="A590" s="2" t="s">
        <v>12189</v>
      </c>
      <c r="B590" s="2" t="s">
        <v>15193</v>
      </c>
      <c r="C590" s="2"/>
      <c r="D590" s="2" t="s">
        <v>15299</v>
      </c>
      <c r="E590" s="2" t="s">
        <v>15300</v>
      </c>
      <c r="F590" s="2" t="s">
        <v>15301</v>
      </c>
      <c r="G590" s="2" t="s">
        <v>14855</v>
      </c>
      <c r="H590" s="2" t="s">
        <v>15302</v>
      </c>
      <c r="I590" s="2" t="s">
        <v>12279</v>
      </c>
      <c r="J590" s="2" t="s">
        <v>15303</v>
      </c>
      <c r="K590" s="2" t="s">
        <v>14141</v>
      </c>
      <c r="L590" s="17">
        <v>18980401</v>
      </c>
      <c r="M590" s="17">
        <v>19000630</v>
      </c>
      <c r="N590" s="1" t="s">
        <v>134</v>
      </c>
      <c r="O590" s="1">
        <v>920</v>
      </c>
    </row>
    <row r="591" spans="1:15" x14ac:dyDescent="0.35">
      <c r="A591" s="2" t="s">
        <v>12189</v>
      </c>
      <c r="B591" s="2" t="s">
        <v>15193</v>
      </c>
      <c r="C591" s="2"/>
      <c r="D591" s="2" t="s">
        <v>15304</v>
      </c>
      <c r="E591" s="2" t="s">
        <v>15305</v>
      </c>
      <c r="F591" s="2" t="s">
        <v>15306</v>
      </c>
      <c r="G591" s="2" t="s">
        <v>15307</v>
      </c>
      <c r="H591" s="2" t="s">
        <v>15308</v>
      </c>
      <c r="I591" s="2" t="s">
        <v>12284</v>
      </c>
      <c r="J591" s="2" t="s">
        <v>15309</v>
      </c>
      <c r="K591" s="2" t="s">
        <v>14780</v>
      </c>
      <c r="L591" s="17">
        <v>19000701</v>
      </c>
      <c r="M591" s="17">
        <v>19001130</v>
      </c>
      <c r="N591" s="1" t="s">
        <v>134</v>
      </c>
      <c r="O591" s="1">
        <v>927</v>
      </c>
    </row>
    <row r="592" spans="1:15" x14ac:dyDescent="0.35">
      <c r="A592" s="2" t="s">
        <v>12189</v>
      </c>
      <c r="B592" s="2" t="s">
        <v>15193</v>
      </c>
      <c r="C592" s="2"/>
      <c r="D592" s="2" t="s">
        <v>15310</v>
      </c>
      <c r="E592" s="2" t="s">
        <v>15311</v>
      </c>
      <c r="F592" s="2" t="s">
        <v>15312</v>
      </c>
      <c r="G592" s="2" t="s">
        <v>15313</v>
      </c>
      <c r="H592" s="2" t="s">
        <v>15314</v>
      </c>
      <c r="I592" s="2" t="s">
        <v>12289</v>
      </c>
      <c r="J592" s="2" t="s">
        <v>15315</v>
      </c>
      <c r="K592" s="2" t="s">
        <v>14780</v>
      </c>
      <c r="L592" s="17">
        <v>19001201</v>
      </c>
      <c r="M592" s="17">
        <v>19010331</v>
      </c>
      <c r="N592" s="1" t="s">
        <v>134</v>
      </c>
      <c r="O592" s="1">
        <v>948</v>
      </c>
    </row>
    <row r="593" spans="1:15" x14ac:dyDescent="0.35">
      <c r="A593" s="2" t="s">
        <v>12189</v>
      </c>
      <c r="B593" s="2" t="s">
        <v>15193</v>
      </c>
      <c r="C593" s="2"/>
      <c r="D593" s="2" t="s">
        <v>15316</v>
      </c>
      <c r="E593" s="2" t="s">
        <v>15317</v>
      </c>
      <c r="F593" s="2" t="s">
        <v>15318</v>
      </c>
      <c r="G593" s="2" t="s">
        <v>15319</v>
      </c>
      <c r="H593" s="2" t="s">
        <v>15320</v>
      </c>
      <c r="I593" s="2" t="s">
        <v>12294</v>
      </c>
      <c r="J593" s="2" t="s">
        <v>15321</v>
      </c>
      <c r="K593" s="2" t="s">
        <v>15322</v>
      </c>
      <c r="L593" s="17">
        <v>19010401</v>
      </c>
      <c r="M593" s="17">
        <v>19010731</v>
      </c>
      <c r="N593" s="1" t="s">
        <v>134</v>
      </c>
      <c r="O593" s="1">
        <v>873</v>
      </c>
    </row>
    <row r="594" spans="1:15" x14ac:dyDescent="0.35">
      <c r="A594" s="2" t="s">
        <v>12189</v>
      </c>
      <c r="B594" s="2" t="s">
        <v>15193</v>
      </c>
      <c r="C594" s="2"/>
      <c r="D594" s="2" t="s">
        <v>15323</v>
      </c>
      <c r="E594" s="2" t="s">
        <v>15324</v>
      </c>
      <c r="F594" s="2" t="s">
        <v>15325</v>
      </c>
      <c r="G594" s="2" t="s">
        <v>15326</v>
      </c>
      <c r="H594" s="2" t="s">
        <v>15327</v>
      </c>
      <c r="I594" s="2" t="s">
        <v>12299</v>
      </c>
      <c r="J594" s="2" t="s">
        <v>15328</v>
      </c>
      <c r="K594" s="2" t="s">
        <v>15329</v>
      </c>
      <c r="L594" s="17">
        <v>18891219</v>
      </c>
      <c r="M594" s="17">
        <v>19020131</v>
      </c>
      <c r="N594" s="1" t="s">
        <v>134</v>
      </c>
      <c r="O594" s="1">
        <v>945</v>
      </c>
    </row>
    <row r="595" spans="1:15" x14ac:dyDescent="0.35">
      <c r="A595" s="2" t="s">
        <v>12189</v>
      </c>
      <c r="B595" s="2" t="s">
        <v>15193</v>
      </c>
      <c r="C595" s="2"/>
      <c r="D595" s="2" t="s">
        <v>15330</v>
      </c>
      <c r="E595" s="2" t="s">
        <v>15331</v>
      </c>
      <c r="F595" s="2" t="s">
        <v>15332</v>
      </c>
      <c r="G595" s="2" t="s">
        <v>15333</v>
      </c>
      <c r="H595" s="2" t="s">
        <v>15334</v>
      </c>
      <c r="I595" s="2" t="s">
        <v>12304</v>
      </c>
      <c r="J595" s="2" t="s">
        <v>15335</v>
      </c>
      <c r="K595" s="2" t="s">
        <v>15336</v>
      </c>
      <c r="L595" s="17">
        <v>18990201</v>
      </c>
      <c r="M595" s="17">
        <v>19070930</v>
      </c>
      <c r="N595" s="1" t="s">
        <v>134</v>
      </c>
      <c r="O595" s="1">
        <v>1090</v>
      </c>
    </row>
    <row r="596" spans="1:15" x14ac:dyDescent="0.35">
      <c r="A596" s="2" t="s">
        <v>12189</v>
      </c>
      <c r="B596" s="2" t="s">
        <v>15193</v>
      </c>
      <c r="C596" s="2"/>
      <c r="D596" s="2" t="s">
        <v>15337</v>
      </c>
      <c r="E596" s="2" t="s">
        <v>15338</v>
      </c>
      <c r="F596" s="2" t="s">
        <v>15339</v>
      </c>
      <c r="G596" s="2" t="s">
        <v>14855</v>
      </c>
      <c r="H596" s="2" t="s">
        <v>15340</v>
      </c>
      <c r="I596" s="2" t="s">
        <v>12309</v>
      </c>
      <c r="J596" s="2" t="s">
        <v>15341</v>
      </c>
      <c r="K596" s="2" t="s">
        <v>15342</v>
      </c>
      <c r="L596" s="17">
        <v>19021001</v>
      </c>
      <c r="M596" s="17">
        <v>19030131</v>
      </c>
      <c r="N596" s="1" t="s">
        <v>134</v>
      </c>
      <c r="O596" s="1">
        <v>801</v>
      </c>
    </row>
    <row r="597" spans="1:15" x14ac:dyDescent="0.35">
      <c r="A597" s="2" t="s">
        <v>12189</v>
      </c>
      <c r="B597" s="2" t="s">
        <v>15193</v>
      </c>
      <c r="C597" s="2"/>
      <c r="D597" s="2" t="s">
        <v>15343</v>
      </c>
      <c r="E597" s="2" t="s">
        <v>15344</v>
      </c>
      <c r="F597" s="2" t="s">
        <v>15345</v>
      </c>
      <c r="G597" s="2" t="s">
        <v>14855</v>
      </c>
      <c r="H597" s="2" t="s">
        <v>15346</v>
      </c>
      <c r="I597" s="2" t="s">
        <v>12314</v>
      </c>
      <c r="J597" s="2" t="s">
        <v>15347</v>
      </c>
      <c r="K597" s="2" t="s">
        <v>15348</v>
      </c>
      <c r="L597" s="17">
        <v>19030201</v>
      </c>
      <c r="M597" s="17">
        <v>19030430</v>
      </c>
      <c r="N597" s="1" t="s">
        <v>134</v>
      </c>
      <c r="O597" s="1">
        <v>1187</v>
      </c>
    </row>
    <row r="598" spans="1:15" x14ac:dyDescent="0.35">
      <c r="A598" s="2" t="s">
        <v>12189</v>
      </c>
      <c r="B598" s="2" t="s">
        <v>15193</v>
      </c>
      <c r="C598" s="2"/>
      <c r="D598" s="2" t="s">
        <v>15349</v>
      </c>
      <c r="E598" s="2" t="s">
        <v>15350</v>
      </c>
      <c r="F598" s="2" t="s">
        <v>15351</v>
      </c>
      <c r="G598" s="2" t="s">
        <v>14855</v>
      </c>
      <c r="H598" s="2" t="s">
        <v>15352</v>
      </c>
      <c r="I598" s="2" t="s">
        <v>12319</v>
      </c>
      <c r="J598" s="2" t="s">
        <v>15353</v>
      </c>
      <c r="K598" s="2" t="s">
        <v>15354</v>
      </c>
      <c r="L598" s="17">
        <v>19030501</v>
      </c>
      <c r="M598" s="17">
        <v>19030831</v>
      </c>
      <c r="N598" s="1" t="s">
        <v>134</v>
      </c>
      <c r="O598" s="1">
        <v>1008</v>
      </c>
    </row>
    <row r="599" spans="1:15" x14ac:dyDescent="0.35">
      <c r="A599" s="2" t="s">
        <v>12189</v>
      </c>
      <c r="B599" s="2" t="s">
        <v>15193</v>
      </c>
      <c r="C599" s="2"/>
      <c r="D599" s="2" t="s">
        <v>15355</v>
      </c>
      <c r="E599" s="2" t="s">
        <v>15356</v>
      </c>
      <c r="F599" s="2" t="s">
        <v>15357</v>
      </c>
      <c r="G599" s="2" t="s">
        <v>14855</v>
      </c>
      <c r="H599" s="2" t="s">
        <v>15358</v>
      </c>
      <c r="I599" s="2" t="s">
        <v>12324</v>
      </c>
      <c r="J599" s="2" t="s">
        <v>15359</v>
      </c>
      <c r="K599" s="2" t="s">
        <v>14780</v>
      </c>
      <c r="L599" s="17">
        <v>19030901</v>
      </c>
      <c r="M599" s="17">
        <v>19041031</v>
      </c>
      <c r="N599" s="1" t="s">
        <v>134</v>
      </c>
      <c r="O599" s="1">
        <v>1163</v>
      </c>
    </row>
    <row r="600" spans="1:15" x14ac:dyDescent="0.35">
      <c r="A600" s="2" t="s">
        <v>12189</v>
      </c>
      <c r="B600" s="2" t="s">
        <v>15193</v>
      </c>
      <c r="C600" s="2"/>
      <c r="D600" s="2" t="s">
        <v>15360</v>
      </c>
      <c r="E600" s="2" t="s">
        <v>15361</v>
      </c>
      <c r="F600" s="2" t="s">
        <v>15362</v>
      </c>
      <c r="G600" s="2" t="s">
        <v>15363</v>
      </c>
      <c r="H600" s="2" t="s">
        <v>15364</v>
      </c>
      <c r="I600" s="2" t="s">
        <v>12329</v>
      </c>
      <c r="J600" s="2" t="s">
        <v>15365</v>
      </c>
      <c r="K600" s="2" t="s">
        <v>15366</v>
      </c>
      <c r="L600" s="17">
        <v>19041101</v>
      </c>
      <c r="M600" s="17">
        <v>19050115</v>
      </c>
      <c r="N600" s="1" t="s">
        <v>134</v>
      </c>
      <c r="O600" s="1">
        <v>711</v>
      </c>
    </row>
    <row r="601" spans="1:15" x14ac:dyDescent="0.35">
      <c r="A601" s="2" t="s">
        <v>12189</v>
      </c>
      <c r="B601" s="2" t="s">
        <v>15193</v>
      </c>
      <c r="C601" s="2"/>
      <c r="D601" s="2" t="s">
        <v>15367</v>
      </c>
      <c r="E601" s="2" t="s">
        <v>15368</v>
      </c>
      <c r="F601" s="2" t="s">
        <v>15369</v>
      </c>
      <c r="G601" s="2" t="s">
        <v>14855</v>
      </c>
      <c r="H601" s="2" t="s">
        <v>15370</v>
      </c>
      <c r="I601" s="2" t="s">
        <v>12334</v>
      </c>
      <c r="J601" s="2" t="s">
        <v>15371</v>
      </c>
      <c r="K601" s="2" t="s">
        <v>15372</v>
      </c>
      <c r="L601" s="17">
        <v>19050116</v>
      </c>
      <c r="M601" s="17">
        <v>19050310</v>
      </c>
      <c r="N601" s="1" t="s">
        <v>134</v>
      </c>
      <c r="O601" s="1">
        <v>863</v>
      </c>
    </row>
    <row r="602" spans="1:15" x14ac:dyDescent="0.35">
      <c r="A602" s="2" t="s">
        <v>12189</v>
      </c>
      <c r="B602" s="2" t="s">
        <v>15193</v>
      </c>
      <c r="C602" s="2"/>
      <c r="D602" s="2" t="s">
        <v>15373</v>
      </c>
      <c r="E602" s="2" t="s">
        <v>15374</v>
      </c>
      <c r="F602" s="2" t="s">
        <v>15375</v>
      </c>
      <c r="G602" s="2" t="s">
        <v>14855</v>
      </c>
      <c r="H602" s="2" t="s">
        <v>15376</v>
      </c>
      <c r="I602" s="2" t="s">
        <v>12339</v>
      </c>
      <c r="J602" s="2" t="s">
        <v>15377</v>
      </c>
      <c r="K602" s="2" t="s">
        <v>15378</v>
      </c>
      <c r="L602" s="17">
        <v>19050420</v>
      </c>
      <c r="M602" s="17">
        <v>19050430</v>
      </c>
      <c r="N602" s="1" t="s">
        <v>134</v>
      </c>
      <c r="O602" s="1">
        <v>850</v>
      </c>
    </row>
    <row r="603" spans="1:15" x14ac:dyDescent="0.35">
      <c r="A603" s="2" t="s">
        <v>12189</v>
      </c>
      <c r="B603" s="2" t="s">
        <v>15193</v>
      </c>
      <c r="C603" s="2"/>
      <c r="D603" s="2" t="s">
        <v>15379</v>
      </c>
      <c r="E603" s="2" t="s">
        <v>15380</v>
      </c>
      <c r="F603" s="2" t="s">
        <v>15381</v>
      </c>
      <c r="G603" s="2" t="s">
        <v>14855</v>
      </c>
      <c r="H603" s="2" t="s">
        <v>15382</v>
      </c>
      <c r="I603" s="2" t="s">
        <v>12344</v>
      </c>
      <c r="J603" s="2" t="s">
        <v>15383</v>
      </c>
      <c r="K603" s="2" t="s">
        <v>15384</v>
      </c>
      <c r="L603" s="17">
        <v>18910603</v>
      </c>
      <c r="M603" s="17">
        <v>19060630</v>
      </c>
      <c r="N603" s="1" t="s">
        <v>134</v>
      </c>
      <c r="O603" s="1">
        <v>1062</v>
      </c>
    </row>
    <row r="604" spans="1:15" x14ac:dyDescent="0.35">
      <c r="A604" s="2" t="s">
        <v>12189</v>
      </c>
      <c r="B604" s="2" t="s">
        <v>15193</v>
      </c>
      <c r="C604" s="2"/>
      <c r="D604" s="2" t="s">
        <v>15385</v>
      </c>
      <c r="E604" s="2" t="s">
        <v>15386</v>
      </c>
      <c r="F604" s="2" t="s">
        <v>15387</v>
      </c>
      <c r="G604" s="2" t="s">
        <v>15388</v>
      </c>
      <c r="H604" s="2" t="s">
        <v>15389</v>
      </c>
      <c r="I604" s="2" t="s">
        <v>12349</v>
      </c>
      <c r="J604" s="2" t="s">
        <v>15390</v>
      </c>
      <c r="K604" s="2" t="s">
        <v>15140</v>
      </c>
      <c r="L604" s="17">
        <v>19050701</v>
      </c>
      <c r="M604" s="17">
        <v>19060831</v>
      </c>
      <c r="N604" s="1" t="s">
        <v>134</v>
      </c>
      <c r="O604" s="1">
        <v>859</v>
      </c>
    </row>
    <row r="605" spans="1:15" x14ac:dyDescent="0.35">
      <c r="A605" s="2" t="s">
        <v>12189</v>
      </c>
      <c r="B605" s="2" t="s">
        <v>15193</v>
      </c>
      <c r="C605" s="2"/>
      <c r="D605" s="2" t="s">
        <v>15391</v>
      </c>
      <c r="E605" s="2" t="s">
        <v>15392</v>
      </c>
      <c r="F605" s="2" t="s">
        <v>15393</v>
      </c>
      <c r="G605" s="2" t="s">
        <v>15394</v>
      </c>
      <c r="H605" s="2" t="s">
        <v>15395</v>
      </c>
      <c r="I605" s="2" t="s">
        <v>12354</v>
      </c>
      <c r="J605" s="2" t="s">
        <v>15396</v>
      </c>
      <c r="K605" s="2" t="s">
        <v>15397</v>
      </c>
      <c r="L605" s="17">
        <v>19060301</v>
      </c>
      <c r="M605" s="17">
        <v>19061110</v>
      </c>
      <c r="N605" s="1" t="s">
        <v>134</v>
      </c>
      <c r="O605" s="1">
        <v>1092</v>
      </c>
    </row>
    <row r="606" spans="1:15" x14ac:dyDescent="0.35">
      <c r="A606" s="2" t="s">
        <v>12189</v>
      </c>
      <c r="B606" s="2" t="s">
        <v>15193</v>
      </c>
      <c r="C606" s="2"/>
      <c r="D606" s="2" t="s">
        <v>15398</v>
      </c>
      <c r="E606" s="2" t="s">
        <v>15399</v>
      </c>
      <c r="F606" s="2" t="s">
        <v>15400</v>
      </c>
      <c r="G606" s="2" t="s">
        <v>15401</v>
      </c>
      <c r="H606" s="2" t="s">
        <v>15402</v>
      </c>
      <c r="I606" s="2" t="s">
        <v>12359</v>
      </c>
      <c r="J606" s="2" t="s">
        <v>15403</v>
      </c>
      <c r="K606" s="2" t="s">
        <v>9873</v>
      </c>
      <c r="L606" s="17">
        <v>19061111</v>
      </c>
      <c r="M606" s="17">
        <v>19070121</v>
      </c>
      <c r="N606" s="1" t="s">
        <v>134</v>
      </c>
      <c r="O606" s="1">
        <v>860</v>
      </c>
    </row>
    <row r="607" spans="1:15" x14ac:dyDescent="0.35">
      <c r="A607" s="2" t="s">
        <v>12189</v>
      </c>
      <c r="B607" s="2" t="s">
        <v>15193</v>
      </c>
      <c r="C607" s="2"/>
      <c r="D607" s="2" t="s">
        <v>15404</v>
      </c>
      <c r="E607" s="2" t="s">
        <v>15405</v>
      </c>
      <c r="F607" s="2" t="s">
        <v>15406</v>
      </c>
      <c r="G607" s="2" t="s">
        <v>15284</v>
      </c>
      <c r="H607" s="2" t="s">
        <v>15407</v>
      </c>
      <c r="I607" s="2" t="s">
        <v>12364</v>
      </c>
      <c r="J607" s="2" t="s">
        <v>15408</v>
      </c>
      <c r="K607" s="2" t="s">
        <v>15409</v>
      </c>
      <c r="L607" s="17">
        <v>19070122</v>
      </c>
      <c r="M607" s="17">
        <v>19070331</v>
      </c>
      <c r="N607" s="1" t="s">
        <v>134</v>
      </c>
      <c r="O607" s="1">
        <v>868</v>
      </c>
    </row>
    <row r="608" spans="1:15" x14ac:dyDescent="0.35">
      <c r="A608" s="2" t="s">
        <v>12189</v>
      </c>
      <c r="B608" s="2" t="s">
        <v>15193</v>
      </c>
      <c r="C608" s="2"/>
      <c r="D608" s="2" t="s">
        <v>15410</v>
      </c>
      <c r="E608" s="2" t="s">
        <v>15411</v>
      </c>
      <c r="F608" s="2" t="s">
        <v>15412</v>
      </c>
      <c r="G608" s="2" t="s">
        <v>15265</v>
      </c>
      <c r="H608" s="2" t="s">
        <v>15413</v>
      </c>
      <c r="I608" s="2" t="s">
        <v>12369</v>
      </c>
      <c r="J608" s="2" t="s">
        <v>15414</v>
      </c>
      <c r="K608" s="2" t="s">
        <v>15415</v>
      </c>
      <c r="L608" s="17">
        <v>19070401</v>
      </c>
      <c r="M608" s="17">
        <v>19070531</v>
      </c>
      <c r="N608" s="1" t="s">
        <v>134</v>
      </c>
      <c r="O608" s="1">
        <v>1011</v>
      </c>
    </row>
    <row r="609" spans="1:15" x14ac:dyDescent="0.35">
      <c r="A609" s="2" t="s">
        <v>12189</v>
      </c>
      <c r="B609" s="2" t="s">
        <v>15193</v>
      </c>
      <c r="C609" s="2"/>
      <c r="D609" s="2" t="s">
        <v>15416</v>
      </c>
      <c r="E609" s="2" t="s">
        <v>15417</v>
      </c>
      <c r="F609" s="2" t="s">
        <v>15418</v>
      </c>
      <c r="G609" s="2" t="s">
        <v>15419</v>
      </c>
      <c r="H609" s="2" t="s">
        <v>15420</v>
      </c>
      <c r="I609" s="2" t="s">
        <v>12374</v>
      </c>
      <c r="J609" s="2" t="s">
        <v>15421</v>
      </c>
      <c r="K609" s="2" t="s">
        <v>14160</v>
      </c>
      <c r="L609" s="17">
        <v>19070601</v>
      </c>
      <c r="M609" s="17">
        <v>19070831</v>
      </c>
      <c r="N609" s="1" t="s">
        <v>134</v>
      </c>
      <c r="O609" s="1">
        <v>1112</v>
      </c>
    </row>
    <row r="610" spans="1:15" x14ac:dyDescent="0.35">
      <c r="A610" s="2" t="s">
        <v>12189</v>
      </c>
      <c r="B610" s="2" t="s">
        <v>15193</v>
      </c>
      <c r="C610" s="2"/>
      <c r="D610" s="2" t="s">
        <v>15422</v>
      </c>
      <c r="E610" s="2" t="s">
        <v>15423</v>
      </c>
      <c r="F610" s="2" t="s">
        <v>15424</v>
      </c>
      <c r="G610" s="2" t="s">
        <v>15425</v>
      </c>
      <c r="H610" s="2" t="s">
        <v>15426</v>
      </c>
      <c r="I610" s="2" t="s">
        <v>12379</v>
      </c>
      <c r="J610" s="2" t="s">
        <v>15427</v>
      </c>
      <c r="K610" s="2" t="s">
        <v>14910</v>
      </c>
      <c r="L610" s="17">
        <v>19070901</v>
      </c>
      <c r="M610" s="17">
        <v>19071130</v>
      </c>
      <c r="N610" s="1" t="s">
        <v>134</v>
      </c>
      <c r="O610" s="1">
        <v>936</v>
      </c>
    </row>
    <row r="611" spans="1:15" x14ac:dyDescent="0.35">
      <c r="A611" s="2" t="s">
        <v>12189</v>
      </c>
      <c r="B611" s="2" t="s">
        <v>15193</v>
      </c>
      <c r="C611" s="2"/>
      <c r="D611" s="2" t="s">
        <v>15428</v>
      </c>
      <c r="E611" s="2" t="s">
        <v>15429</v>
      </c>
      <c r="F611" s="2" t="s">
        <v>15430</v>
      </c>
      <c r="G611" s="2" t="s">
        <v>15431</v>
      </c>
      <c r="H611" s="2" t="s">
        <v>15432</v>
      </c>
      <c r="I611" s="2" t="s">
        <v>12384</v>
      </c>
      <c r="J611" s="2" t="s">
        <v>15433</v>
      </c>
      <c r="K611" s="2" t="s">
        <v>15434</v>
      </c>
      <c r="L611" s="17">
        <v>19071201</v>
      </c>
      <c r="M611" s="17">
        <v>19161212</v>
      </c>
      <c r="N611" s="1" t="s">
        <v>134</v>
      </c>
      <c r="O611" s="1">
        <v>343</v>
      </c>
    </row>
    <row r="612" spans="1:15" x14ac:dyDescent="0.35">
      <c r="A612" s="2" t="s">
        <v>12189</v>
      </c>
      <c r="B612" s="2" t="s">
        <v>15435</v>
      </c>
      <c r="C612" s="2"/>
      <c r="D612" s="2" t="s">
        <v>15436</v>
      </c>
      <c r="E612" s="2" t="s">
        <v>15437</v>
      </c>
      <c r="F612" s="2" t="s">
        <v>15438</v>
      </c>
      <c r="G612" s="2" t="s">
        <v>15439</v>
      </c>
      <c r="H612" s="2" t="s">
        <v>15440</v>
      </c>
      <c r="I612" s="2" t="s">
        <v>12194</v>
      </c>
      <c r="J612" s="2" t="s">
        <v>15441</v>
      </c>
      <c r="K612" s="2" t="s">
        <v>15442</v>
      </c>
      <c r="L612" s="17">
        <v>17950000</v>
      </c>
      <c r="M612" s="17">
        <v>18160000</v>
      </c>
      <c r="N612" s="1" t="s">
        <v>134</v>
      </c>
      <c r="O612" s="1">
        <v>168</v>
      </c>
    </row>
    <row r="613" spans="1:15" x14ac:dyDescent="0.35">
      <c r="A613" s="2" t="s">
        <v>12189</v>
      </c>
      <c r="B613" s="2" t="s">
        <v>15443</v>
      </c>
      <c r="C613" s="2"/>
      <c r="D613" s="2" t="s">
        <v>15444</v>
      </c>
      <c r="E613" s="2" t="s">
        <v>15445</v>
      </c>
      <c r="F613" s="2"/>
      <c r="G613" s="2"/>
      <c r="H613" s="2" t="s">
        <v>15446</v>
      </c>
      <c r="I613" s="2" t="s">
        <v>12194</v>
      </c>
      <c r="J613" s="2" t="s">
        <v>15447</v>
      </c>
      <c r="K613" s="2"/>
      <c r="L613" s="17">
        <v>18050000</v>
      </c>
      <c r="M613" s="17">
        <v>18200000</v>
      </c>
      <c r="N613" s="1" t="s">
        <v>134</v>
      </c>
      <c r="O613" s="1">
        <v>30</v>
      </c>
    </row>
    <row r="614" spans="1:15" x14ac:dyDescent="0.35">
      <c r="A614" s="2" t="s">
        <v>12189</v>
      </c>
      <c r="B614" s="2" t="s">
        <v>15443</v>
      </c>
      <c r="C614" s="2"/>
      <c r="D614" s="2" t="s">
        <v>15448</v>
      </c>
      <c r="E614" s="2" t="s">
        <v>15449</v>
      </c>
      <c r="F614" s="2" t="s">
        <v>15450</v>
      </c>
      <c r="G614" s="2" t="s">
        <v>15451</v>
      </c>
      <c r="H614" s="2" t="s">
        <v>15452</v>
      </c>
      <c r="I614" s="2" t="s">
        <v>12194</v>
      </c>
      <c r="J614" s="2" t="s">
        <v>15453</v>
      </c>
      <c r="K614" s="2" t="s">
        <v>7377</v>
      </c>
      <c r="L614" s="17">
        <v>18030000</v>
      </c>
      <c r="M614" s="17">
        <v>18100000</v>
      </c>
      <c r="N614" s="1" t="s">
        <v>134</v>
      </c>
      <c r="O614" s="1">
        <v>819</v>
      </c>
    </row>
    <row r="615" spans="1:15" x14ac:dyDescent="0.35">
      <c r="A615" s="2" t="s">
        <v>12189</v>
      </c>
      <c r="B615" s="2" t="s">
        <v>15443</v>
      </c>
      <c r="C615" s="2"/>
      <c r="D615" s="2" t="s">
        <v>15454</v>
      </c>
      <c r="E615" s="2" t="s">
        <v>15455</v>
      </c>
      <c r="F615" s="2" t="s">
        <v>15456</v>
      </c>
      <c r="G615" s="2" t="s">
        <v>15457</v>
      </c>
      <c r="H615" s="2" t="s">
        <v>15452</v>
      </c>
      <c r="I615" s="2" t="s">
        <v>12199</v>
      </c>
      <c r="J615" s="2" t="s">
        <v>15453</v>
      </c>
      <c r="K615" s="2" t="s">
        <v>15458</v>
      </c>
      <c r="L615" s="17">
        <v>18110000</v>
      </c>
      <c r="M615" s="17">
        <v>18150000</v>
      </c>
      <c r="N615" s="1" t="s">
        <v>134</v>
      </c>
      <c r="O615" s="1">
        <v>777</v>
      </c>
    </row>
    <row r="616" spans="1:15" x14ac:dyDescent="0.35">
      <c r="A616" s="2" t="s">
        <v>12189</v>
      </c>
      <c r="B616" s="2" t="s">
        <v>15443</v>
      </c>
      <c r="C616" s="2"/>
      <c r="D616" s="2" t="s">
        <v>15459</v>
      </c>
      <c r="E616" s="2" t="s">
        <v>15460</v>
      </c>
      <c r="F616" s="2"/>
      <c r="G616" s="2"/>
      <c r="H616" s="2" t="s">
        <v>15452</v>
      </c>
      <c r="I616" s="2" t="s">
        <v>12204</v>
      </c>
      <c r="J616" s="2" t="s">
        <v>15453</v>
      </c>
      <c r="K616" s="2"/>
      <c r="L616" s="17">
        <v>18160000</v>
      </c>
      <c r="M616" s="17">
        <v>18240000</v>
      </c>
      <c r="N616" s="1" t="s">
        <v>134</v>
      </c>
      <c r="O616" s="1">
        <v>911</v>
      </c>
    </row>
    <row r="617" spans="1:15" x14ac:dyDescent="0.35">
      <c r="A617" s="2" t="s">
        <v>12189</v>
      </c>
      <c r="B617" s="2" t="s">
        <v>15443</v>
      </c>
      <c r="C617" s="2"/>
      <c r="D617" s="2" t="s">
        <v>15461</v>
      </c>
      <c r="E617" s="2" t="s">
        <v>15462</v>
      </c>
      <c r="F617" s="2"/>
      <c r="G617" s="2"/>
      <c r="H617" s="2" t="s">
        <v>15463</v>
      </c>
      <c r="I617" s="2" t="s">
        <v>12209</v>
      </c>
      <c r="J617" s="2" t="s">
        <v>15464</v>
      </c>
      <c r="K617" s="2"/>
      <c r="L617" s="17">
        <v>18080000</v>
      </c>
      <c r="M617" s="17">
        <v>18130000</v>
      </c>
      <c r="N617" s="1" t="s">
        <v>134</v>
      </c>
      <c r="O617" s="1">
        <v>620</v>
      </c>
    </row>
    <row r="618" spans="1:15" x14ac:dyDescent="0.35">
      <c r="A618" s="2" t="s">
        <v>12189</v>
      </c>
      <c r="B618" s="2" t="s">
        <v>15443</v>
      </c>
      <c r="C618" s="2"/>
      <c r="D618" s="2" t="s">
        <v>15465</v>
      </c>
      <c r="E618" s="2" t="s">
        <v>15466</v>
      </c>
      <c r="F618" s="2"/>
      <c r="G618" s="2"/>
      <c r="H618" s="2" t="s">
        <v>15463</v>
      </c>
      <c r="I618" s="2" t="s">
        <v>12214</v>
      </c>
      <c r="J618" s="2" t="s">
        <v>15464</v>
      </c>
      <c r="K618" s="2" t="s">
        <v>15467</v>
      </c>
      <c r="L618" s="17">
        <v>18140000</v>
      </c>
      <c r="M618" s="17">
        <v>18160000</v>
      </c>
      <c r="N618" s="1" t="s">
        <v>134</v>
      </c>
      <c r="O618" s="1">
        <v>508</v>
      </c>
    </row>
    <row r="619" spans="1:15" x14ac:dyDescent="0.35">
      <c r="A619" s="2" t="s">
        <v>12189</v>
      </c>
      <c r="B619" s="2" t="s">
        <v>15443</v>
      </c>
      <c r="C619" s="2"/>
      <c r="D619" s="2" t="s">
        <v>15468</v>
      </c>
      <c r="E619" s="2" t="s">
        <v>15469</v>
      </c>
      <c r="F619" s="2"/>
      <c r="G619" s="2"/>
      <c r="H619" s="2" t="s">
        <v>15463</v>
      </c>
      <c r="I619" s="2" t="s">
        <v>12219</v>
      </c>
      <c r="J619" s="2" t="s">
        <v>15464</v>
      </c>
      <c r="K619" s="2"/>
      <c r="L619" s="17">
        <v>18170000</v>
      </c>
      <c r="M619" s="17">
        <v>18190000</v>
      </c>
      <c r="N619" s="1" t="s">
        <v>134</v>
      </c>
      <c r="O619" s="1">
        <v>558</v>
      </c>
    </row>
    <row r="620" spans="1:15" x14ac:dyDescent="0.35">
      <c r="A620" s="2" t="s">
        <v>12189</v>
      </c>
      <c r="B620" s="2" t="s">
        <v>15470</v>
      </c>
      <c r="C620" s="2"/>
      <c r="D620" s="2" t="s">
        <v>15471</v>
      </c>
      <c r="E620" s="2" t="s">
        <v>15472</v>
      </c>
      <c r="F620" s="2" t="s">
        <v>15473</v>
      </c>
      <c r="G620" s="2" t="s">
        <v>15474</v>
      </c>
      <c r="H620" s="2" t="s">
        <v>15475</v>
      </c>
      <c r="I620" s="2" t="s">
        <v>12194</v>
      </c>
      <c r="J620" s="2" t="s">
        <v>15476</v>
      </c>
      <c r="K620" s="2" t="s">
        <v>15477</v>
      </c>
      <c r="L620" s="17">
        <v>18340115</v>
      </c>
      <c r="M620" s="17">
        <v>18721219</v>
      </c>
      <c r="N620" s="1" t="s">
        <v>134</v>
      </c>
      <c r="O620" s="1">
        <v>348</v>
      </c>
    </row>
    <row r="621" spans="1:15" x14ac:dyDescent="0.35">
      <c r="A621" s="2" t="s">
        <v>12189</v>
      </c>
      <c r="B621" s="2" t="s">
        <v>15470</v>
      </c>
      <c r="C621" s="2"/>
      <c r="D621" s="2" t="s">
        <v>15478</v>
      </c>
      <c r="E621" s="2" t="s">
        <v>15479</v>
      </c>
      <c r="F621" s="2" t="s">
        <v>15480</v>
      </c>
      <c r="G621" s="2" t="s">
        <v>15481</v>
      </c>
      <c r="H621" s="2" t="s">
        <v>15482</v>
      </c>
      <c r="I621" s="2" t="s">
        <v>12194</v>
      </c>
      <c r="J621" s="2" t="s">
        <v>15483</v>
      </c>
      <c r="K621" s="2" t="s">
        <v>15484</v>
      </c>
      <c r="L621" s="17">
        <v>0</v>
      </c>
      <c r="M621" s="17">
        <v>0</v>
      </c>
      <c r="N621" s="1" t="s">
        <v>134</v>
      </c>
      <c r="O621" s="1">
        <v>156</v>
      </c>
    </row>
    <row r="622" spans="1:15" x14ac:dyDescent="0.35">
      <c r="A622" s="2" t="s">
        <v>12189</v>
      </c>
      <c r="B622" s="2" t="s">
        <v>15485</v>
      </c>
      <c r="C622" s="2"/>
      <c r="D622" s="2" t="s">
        <v>15486</v>
      </c>
      <c r="E622" s="2" t="s">
        <v>15487</v>
      </c>
      <c r="F622" s="2"/>
      <c r="G622" s="2"/>
      <c r="H622" s="2" t="s">
        <v>15488</v>
      </c>
      <c r="I622" s="2" t="s">
        <v>12194</v>
      </c>
      <c r="J622" s="2" t="s">
        <v>15489</v>
      </c>
      <c r="K622" s="2"/>
      <c r="L622" s="17">
        <v>18901000</v>
      </c>
      <c r="M622" s="17">
        <v>18910000</v>
      </c>
      <c r="N622" s="1" t="s">
        <v>134</v>
      </c>
      <c r="O622" s="1">
        <v>76</v>
      </c>
    </row>
    <row r="623" spans="1:15" x14ac:dyDescent="0.35">
      <c r="A623" s="2" t="s">
        <v>12189</v>
      </c>
      <c r="B623" s="2" t="s">
        <v>15485</v>
      </c>
      <c r="C623" s="2"/>
      <c r="D623" s="2" t="s">
        <v>15490</v>
      </c>
      <c r="E623" s="2" t="s">
        <v>15491</v>
      </c>
      <c r="F623" s="2" t="s">
        <v>15492</v>
      </c>
      <c r="G623" s="2" t="s">
        <v>15493</v>
      </c>
      <c r="H623" s="2" t="s">
        <v>15494</v>
      </c>
      <c r="I623" s="2" t="s">
        <v>12194</v>
      </c>
      <c r="J623" s="2" t="s">
        <v>15495</v>
      </c>
      <c r="K623" s="2" t="s">
        <v>15496</v>
      </c>
      <c r="L623" s="17">
        <v>18901000</v>
      </c>
      <c r="M623" s="17">
        <v>18901200</v>
      </c>
      <c r="N623" s="1" t="s">
        <v>134</v>
      </c>
      <c r="O623" s="1">
        <v>650</v>
      </c>
    </row>
    <row r="624" spans="1:15" x14ac:dyDescent="0.35">
      <c r="A624" s="2" t="s">
        <v>12189</v>
      </c>
      <c r="B624" s="2" t="s">
        <v>15485</v>
      </c>
      <c r="C624" s="2"/>
      <c r="D624" s="2" t="s">
        <v>15497</v>
      </c>
      <c r="E624" s="2" t="s">
        <v>15498</v>
      </c>
      <c r="F624" s="2"/>
      <c r="G624" s="2"/>
      <c r="H624" s="2" t="s">
        <v>15494</v>
      </c>
      <c r="I624" s="2" t="s">
        <v>12194</v>
      </c>
      <c r="J624" s="2" t="s">
        <v>15495</v>
      </c>
      <c r="K624" s="2" t="s">
        <v>15499</v>
      </c>
      <c r="L624" s="17">
        <v>18910100</v>
      </c>
      <c r="M624" s="17">
        <v>0</v>
      </c>
      <c r="N624" s="1" t="s">
        <v>134</v>
      </c>
      <c r="O624" s="1">
        <v>318</v>
      </c>
    </row>
    <row r="625" spans="1:15" x14ac:dyDescent="0.35">
      <c r="A625" s="2" t="s">
        <v>12189</v>
      </c>
      <c r="B625" s="2" t="s">
        <v>15485</v>
      </c>
      <c r="C625" s="2"/>
      <c r="D625" s="2" t="s">
        <v>15500</v>
      </c>
      <c r="E625" s="2" t="s">
        <v>15501</v>
      </c>
      <c r="F625" s="2" t="s">
        <v>15502</v>
      </c>
      <c r="G625" s="2" t="s">
        <v>15503</v>
      </c>
      <c r="H625" s="2" t="s">
        <v>15494</v>
      </c>
      <c r="I625" s="2" t="s">
        <v>12199</v>
      </c>
      <c r="J625" s="2" t="s">
        <v>15495</v>
      </c>
      <c r="K625" s="2" t="s">
        <v>15504</v>
      </c>
      <c r="L625" s="17">
        <v>18900100</v>
      </c>
      <c r="M625" s="17">
        <v>18911000</v>
      </c>
      <c r="N625" s="1" t="s">
        <v>134</v>
      </c>
      <c r="O625" s="1">
        <v>830</v>
      </c>
    </row>
    <row r="626" spans="1:15" x14ac:dyDescent="0.35">
      <c r="A626" s="2" t="s">
        <v>12189</v>
      </c>
      <c r="B626" s="2" t="s">
        <v>15485</v>
      </c>
      <c r="C626" s="2"/>
      <c r="D626" s="2" t="s">
        <v>15505</v>
      </c>
      <c r="E626" s="2" t="s">
        <v>15506</v>
      </c>
      <c r="F626" s="2" t="s">
        <v>15507</v>
      </c>
      <c r="G626" s="2"/>
      <c r="H626" s="2" t="s">
        <v>15508</v>
      </c>
      <c r="I626" s="2" t="s">
        <v>12199</v>
      </c>
      <c r="J626" s="2" t="s">
        <v>15509</v>
      </c>
      <c r="K626" s="2" t="s">
        <v>15510</v>
      </c>
      <c r="L626" s="17">
        <v>18911000</v>
      </c>
      <c r="M626" s="17">
        <v>0</v>
      </c>
      <c r="N626" s="1" t="s">
        <v>134</v>
      </c>
      <c r="O626" s="1">
        <v>109</v>
      </c>
    </row>
    <row r="627" spans="1:15" x14ac:dyDescent="0.35">
      <c r="A627" s="2" t="s">
        <v>12189</v>
      </c>
      <c r="B627" s="2" t="s">
        <v>15485</v>
      </c>
      <c r="C627" s="2"/>
      <c r="D627" s="2" t="s">
        <v>15511</v>
      </c>
      <c r="E627" s="2" t="s">
        <v>15512</v>
      </c>
      <c r="F627" s="2" t="s">
        <v>15513</v>
      </c>
      <c r="G627" s="2"/>
      <c r="H627" s="2" t="s">
        <v>15514</v>
      </c>
      <c r="I627" s="2" t="s">
        <v>12199</v>
      </c>
      <c r="J627" s="2" t="s">
        <v>15515</v>
      </c>
      <c r="K627" s="2" t="s">
        <v>14141</v>
      </c>
      <c r="L627" s="17">
        <v>18901200</v>
      </c>
      <c r="M627" s="17">
        <v>0</v>
      </c>
      <c r="N627" s="1" t="s">
        <v>134</v>
      </c>
      <c r="O627" s="1">
        <v>26</v>
      </c>
    </row>
    <row r="628" spans="1:15" x14ac:dyDescent="0.35">
      <c r="A628" s="2" t="s">
        <v>12189</v>
      </c>
      <c r="B628" s="2" t="s">
        <v>15485</v>
      </c>
      <c r="C628" s="2"/>
      <c r="D628" s="2" t="s">
        <v>15516</v>
      </c>
      <c r="E628" s="2" t="s">
        <v>15517</v>
      </c>
      <c r="F628" s="2" t="s">
        <v>15518</v>
      </c>
      <c r="G628" s="2" t="s">
        <v>15519</v>
      </c>
      <c r="H628" s="2" t="s">
        <v>15520</v>
      </c>
      <c r="I628" s="2" t="s">
        <v>12199</v>
      </c>
      <c r="J628" s="2" t="s">
        <v>15521</v>
      </c>
      <c r="K628" s="2" t="s">
        <v>15510</v>
      </c>
      <c r="L628" s="17">
        <v>18950901</v>
      </c>
      <c r="M628" s="17">
        <v>18961221</v>
      </c>
      <c r="N628" s="1" t="s">
        <v>134</v>
      </c>
      <c r="O628" s="1">
        <v>99</v>
      </c>
    </row>
    <row r="629" spans="1:15" x14ac:dyDescent="0.35">
      <c r="A629" s="2" t="s">
        <v>12189</v>
      </c>
      <c r="B629" s="2" t="s">
        <v>15522</v>
      </c>
      <c r="C629" s="2"/>
      <c r="D629" s="2" t="s">
        <v>15523</v>
      </c>
      <c r="E629" s="2" t="s">
        <v>15524</v>
      </c>
      <c r="F629" s="2"/>
      <c r="G629" s="2"/>
      <c r="H629" s="2" t="s">
        <v>15525</v>
      </c>
      <c r="I629" s="2" t="s">
        <v>12194</v>
      </c>
      <c r="J629" s="2" t="s">
        <v>15526</v>
      </c>
      <c r="K629" s="2"/>
      <c r="L629" s="17">
        <v>0</v>
      </c>
      <c r="M629" s="17">
        <v>0</v>
      </c>
      <c r="N629" s="1" t="s">
        <v>134</v>
      </c>
      <c r="O629" s="1">
        <v>288</v>
      </c>
    </row>
    <row r="630" spans="1:15" x14ac:dyDescent="0.35">
      <c r="A630" s="2" t="s">
        <v>12189</v>
      </c>
      <c r="B630" s="2" t="s">
        <v>15522</v>
      </c>
      <c r="C630" s="2"/>
      <c r="D630" s="2" t="s">
        <v>15527</v>
      </c>
      <c r="E630" s="2" t="s">
        <v>15528</v>
      </c>
      <c r="F630" s="2"/>
      <c r="G630" s="2"/>
      <c r="H630" s="2" t="s">
        <v>15529</v>
      </c>
      <c r="I630" s="2" t="s">
        <v>12199</v>
      </c>
      <c r="J630" s="2" t="s">
        <v>15530</v>
      </c>
      <c r="K630" s="2" t="s">
        <v>15531</v>
      </c>
      <c r="L630" s="17">
        <v>0</v>
      </c>
      <c r="M630" s="17">
        <v>0</v>
      </c>
      <c r="N630" s="1" t="s">
        <v>134</v>
      </c>
      <c r="O630" s="1">
        <v>1196</v>
      </c>
    </row>
    <row r="631" spans="1:15" x14ac:dyDescent="0.35">
      <c r="A631" s="2" t="s">
        <v>12189</v>
      </c>
      <c r="B631" s="2" t="s">
        <v>15522</v>
      </c>
      <c r="C631" s="2"/>
      <c r="D631" s="2" t="s">
        <v>15532</v>
      </c>
      <c r="E631" s="2" t="s">
        <v>15533</v>
      </c>
      <c r="F631" s="2"/>
      <c r="G631" s="2"/>
      <c r="H631" s="2" t="s">
        <v>15534</v>
      </c>
      <c r="I631" s="2" t="s">
        <v>12204</v>
      </c>
      <c r="J631" s="2" t="s">
        <v>15535</v>
      </c>
      <c r="K631" s="2"/>
      <c r="L631" s="17">
        <v>18960000</v>
      </c>
      <c r="M631" s="17">
        <v>18970000</v>
      </c>
      <c r="N631" s="1" t="s">
        <v>134</v>
      </c>
      <c r="O631" s="1">
        <v>1165</v>
      </c>
    </row>
    <row r="632" spans="1:15" x14ac:dyDescent="0.35">
      <c r="A632" s="2" t="s">
        <v>12189</v>
      </c>
      <c r="B632" s="2" t="s">
        <v>15522</v>
      </c>
      <c r="C632" s="2"/>
      <c r="D632" s="2" t="s">
        <v>15536</v>
      </c>
      <c r="E632" s="2" t="s">
        <v>15537</v>
      </c>
      <c r="F632" s="2"/>
      <c r="G632" s="2"/>
      <c r="H632" s="2" t="s">
        <v>15538</v>
      </c>
      <c r="I632" s="2" t="s">
        <v>12209</v>
      </c>
      <c r="J632" s="2" t="s">
        <v>15539</v>
      </c>
      <c r="K632" s="2"/>
      <c r="L632" s="17">
        <v>0</v>
      </c>
      <c r="M632" s="17">
        <v>0</v>
      </c>
      <c r="N632" s="1" t="s">
        <v>134</v>
      </c>
      <c r="O632" s="1">
        <v>1159</v>
      </c>
    </row>
    <row r="633" spans="1:15" x14ac:dyDescent="0.35">
      <c r="A633" s="2" t="s">
        <v>12189</v>
      </c>
      <c r="B633" s="2" t="s">
        <v>15522</v>
      </c>
      <c r="C633" s="2"/>
      <c r="D633" s="2" t="s">
        <v>15540</v>
      </c>
      <c r="E633" s="2" t="s">
        <v>15541</v>
      </c>
      <c r="F633" s="2"/>
      <c r="G633" s="2"/>
      <c r="H633" s="2" t="s">
        <v>15542</v>
      </c>
      <c r="I633" s="2" t="s">
        <v>12214</v>
      </c>
      <c r="J633" s="2" t="s">
        <v>15543</v>
      </c>
      <c r="K633" s="2"/>
      <c r="L633" s="17">
        <v>0</v>
      </c>
      <c r="M633" s="17">
        <v>0</v>
      </c>
      <c r="N633" s="1" t="s">
        <v>134</v>
      </c>
      <c r="O633" s="1">
        <v>1210</v>
      </c>
    </row>
    <row r="634" spans="1:15" x14ac:dyDescent="0.35">
      <c r="A634" s="2" t="s">
        <v>12189</v>
      </c>
      <c r="B634" s="2" t="s">
        <v>15522</v>
      </c>
      <c r="C634" s="2"/>
      <c r="D634" s="2" t="s">
        <v>15544</v>
      </c>
      <c r="E634" s="2" t="s">
        <v>15545</v>
      </c>
      <c r="F634" s="2"/>
      <c r="G634" s="2"/>
      <c r="H634" s="2" t="s">
        <v>15546</v>
      </c>
      <c r="I634" s="2" t="s">
        <v>12219</v>
      </c>
      <c r="J634" s="2" t="s">
        <v>15547</v>
      </c>
      <c r="K634" s="2"/>
      <c r="L634" s="17">
        <v>18960000</v>
      </c>
      <c r="M634" s="17">
        <v>18970000</v>
      </c>
      <c r="N634" s="1" t="s">
        <v>134</v>
      </c>
      <c r="O634" s="1">
        <v>1465</v>
      </c>
    </row>
    <row r="635" spans="1:15" x14ac:dyDescent="0.35">
      <c r="A635" s="2" t="s">
        <v>12189</v>
      </c>
      <c r="B635" s="2" t="s">
        <v>15522</v>
      </c>
      <c r="C635" s="2"/>
      <c r="D635" s="2" t="s">
        <v>15548</v>
      </c>
      <c r="E635" s="2" t="s">
        <v>15549</v>
      </c>
      <c r="F635" s="2"/>
      <c r="G635" s="2"/>
      <c r="H635" s="2" t="s">
        <v>15550</v>
      </c>
      <c r="I635" s="2" t="s">
        <v>12224</v>
      </c>
      <c r="J635" s="2" t="s">
        <v>15551</v>
      </c>
      <c r="K635" s="2"/>
      <c r="L635" s="17">
        <v>0</v>
      </c>
      <c r="M635" s="17">
        <v>0</v>
      </c>
      <c r="N635" s="1" t="s">
        <v>134</v>
      </c>
      <c r="O635" s="1">
        <v>1437</v>
      </c>
    </row>
    <row r="636" spans="1:15" x14ac:dyDescent="0.35">
      <c r="A636" s="2" t="s">
        <v>12189</v>
      </c>
      <c r="B636" s="2" t="s">
        <v>15522</v>
      </c>
      <c r="C636" s="2"/>
      <c r="D636" s="2" t="s">
        <v>15552</v>
      </c>
      <c r="E636" s="2" t="s">
        <v>15553</v>
      </c>
      <c r="F636" s="2"/>
      <c r="G636" s="2"/>
      <c r="H636" s="2" t="s">
        <v>15554</v>
      </c>
      <c r="I636" s="2" t="s">
        <v>12229</v>
      </c>
      <c r="J636" s="2" t="s">
        <v>15555</v>
      </c>
      <c r="K636" s="2"/>
      <c r="L636" s="17">
        <v>18960000</v>
      </c>
      <c r="M636" s="17">
        <v>18970000</v>
      </c>
      <c r="N636" s="1" t="s">
        <v>134</v>
      </c>
      <c r="O636" s="1">
        <v>1099</v>
      </c>
    </row>
    <row r="637" spans="1:15" x14ac:dyDescent="0.35">
      <c r="A637" s="2" t="s">
        <v>12189</v>
      </c>
      <c r="B637" s="2" t="s">
        <v>15522</v>
      </c>
      <c r="C637" s="2"/>
      <c r="D637" s="2" t="s">
        <v>15556</v>
      </c>
      <c r="E637" s="2" t="s">
        <v>15557</v>
      </c>
      <c r="F637" s="2"/>
      <c r="G637" s="2"/>
      <c r="H637" s="2" t="s">
        <v>15558</v>
      </c>
      <c r="I637" s="2" t="s">
        <v>12234</v>
      </c>
      <c r="J637" s="2" t="s">
        <v>15559</v>
      </c>
      <c r="K637" s="2"/>
      <c r="L637" s="17">
        <v>0</v>
      </c>
      <c r="M637" s="17">
        <v>0</v>
      </c>
      <c r="N637" s="1" t="s">
        <v>134</v>
      </c>
      <c r="O637" s="1">
        <v>1329</v>
      </c>
    </row>
    <row r="638" spans="1:15" x14ac:dyDescent="0.35">
      <c r="A638" s="2" t="s">
        <v>12189</v>
      </c>
      <c r="B638" s="2" t="s">
        <v>15522</v>
      </c>
      <c r="C638" s="2"/>
      <c r="D638" s="2" t="s">
        <v>15560</v>
      </c>
      <c r="E638" s="2" t="s">
        <v>15561</v>
      </c>
      <c r="F638" s="2"/>
      <c r="G638" s="2"/>
      <c r="H638" s="2" t="s">
        <v>15562</v>
      </c>
      <c r="I638" s="2" t="s">
        <v>12239</v>
      </c>
      <c r="J638" s="2" t="s">
        <v>15563</v>
      </c>
      <c r="K638" s="2"/>
      <c r="L638" s="17">
        <v>0</v>
      </c>
      <c r="M638" s="17">
        <v>0</v>
      </c>
      <c r="N638" s="1" t="s">
        <v>134</v>
      </c>
      <c r="O638" s="1">
        <v>1431</v>
      </c>
    </row>
    <row r="639" spans="1:15" x14ac:dyDescent="0.35">
      <c r="A639" s="2" t="s">
        <v>12189</v>
      </c>
      <c r="B639" s="2" t="s">
        <v>15522</v>
      </c>
      <c r="C639" s="2"/>
      <c r="D639" s="2" t="s">
        <v>15564</v>
      </c>
      <c r="E639" s="2" t="s">
        <v>15565</v>
      </c>
      <c r="F639" s="2"/>
      <c r="G639" s="2"/>
      <c r="H639" s="2" t="s">
        <v>15566</v>
      </c>
      <c r="I639" s="2" t="s">
        <v>12244</v>
      </c>
      <c r="J639" s="2" t="s">
        <v>15567</v>
      </c>
      <c r="K639" s="2"/>
      <c r="L639" s="17">
        <v>0</v>
      </c>
      <c r="M639" s="17">
        <v>0</v>
      </c>
      <c r="N639" s="1" t="s">
        <v>134</v>
      </c>
      <c r="O639" s="1">
        <v>1388</v>
      </c>
    </row>
    <row r="640" spans="1:15" x14ac:dyDescent="0.35">
      <c r="A640" s="2" t="s">
        <v>12189</v>
      </c>
      <c r="B640" s="2" t="s">
        <v>15522</v>
      </c>
      <c r="C640" s="2"/>
      <c r="D640" s="2" t="s">
        <v>15568</v>
      </c>
      <c r="E640" s="2" t="s">
        <v>15569</v>
      </c>
      <c r="F640" s="2"/>
      <c r="G640" s="2"/>
      <c r="H640" s="2" t="s">
        <v>15570</v>
      </c>
      <c r="I640" s="2" t="s">
        <v>12249</v>
      </c>
      <c r="J640" s="2" t="s">
        <v>15571</v>
      </c>
      <c r="K640" s="2"/>
      <c r="L640" s="17">
        <v>0</v>
      </c>
      <c r="M640" s="17">
        <v>0</v>
      </c>
      <c r="N640" s="1" t="s">
        <v>134</v>
      </c>
      <c r="O640" s="1">
        <v>1464</v>
      </c>
    </row>
    <row r="641" spans="1:15" x14ac:dyDescent="0.35">
      <c r="A641" s="2" t="s">
        <v>12189</v>
      </c>
      <c r="B641" s="2" t="s">
        <v>15572</v>
      </c>
      <c r="C641" s="2"/>
      <c r="D641" s="2" t="s">
        <v>15573</v>
      </c>
      <c r="E641" s="2" t="s">
        <v>15574</v>
      </c>
      <c r="F641" s="2"/>
      <c r="G641" s="2"/>
      <c r="H641" s="2" t="s">
        <v>15575</v>
      </c>
      <c r="I641" s="2" t="s">
        <v>12194</v>
      </c>
      <c r="J641" s="2" t="s">
        <v>15576</v>
      </c>
      <c r="K641" s="2"/>
      <c r="L641" s="17">
        <v>18800000</v>
      </c>
      <c r="M641" s="17">
        <v>19280000</v>
      </c>
      <c r="N641" s="1" t="s">
        <v>134</v>
      </c>
      <c r="O641" s="1">
        <v>636</v>
      </c>
    </row>
    <row r="642" spans="1:15" x14ac:dyDescent="0.35">
      <c r="A642" s="2" t="s">
        <v>12189</v>
      </c>
      <c r="B642" s="2" t="s">
        <v>15572</v>
      </c>
      <c r="C642" s="2"/>
      <c r="D642" s="2" t="s">
        <v>15577</v>
      </c>
      <c r="E642" s="2" t="s">
        <v>15578</v>
      </c>
      <c r="F642" s="2"/>
      <c r="G642" s="2"/>
      <c r="H642" s="2" t="s">
        <v>15579</v>
      </c>
      <c r="I642" s="2" t="s">
        <v>12194</v>
      </c>
      <c r="J642" s="2" t="s">
        <v>15580</v>
      </c>
      <c r="K642" s="2"/>
      <c r="L642" s="17">
        <v>18850000</v>
      </c>
      <c r="M642" s="17">
        <v>19210000</v>
      </c>
      <c r="N642" s="1" t="s">
        <v>134</v>
      </c>
      <c r="O642" s="1">
        <v>95</v>
      </c>
    </row>
    <row r="643" spans="1:15" x14ac:dyDescent="0.35">
      <c r="A643" s="2" t="s">
        <v>12189</v>
      </c>
      <c r="B643" s="2" t="s">
        <v>15581</v>
      </c>
      <c r="C643" s="2"/>
      <c r="D643" s="2" t="s">
        <v>15582</v>
      </c>
      <c r="E643" s="2" t="s">
        <v>15583</v>
      </c>
      <c r="F643" s="2" t="s">
        <v>15584</v>
      </c>
      <c r="G643" s="2" t="s">
        <v>15585</v>
      </c>
      <c r="H643" s="2" t="s">
        <v>15586</v>
      </c>
      <c r="I643" s="2" t="s">
        <v>12194</v>
      </c>
      <c r="J643" s="2" t="s">
        <v>15587</v>
      </c>
      <c r="K643" s="2" t="s">
        <v>15588</v>
      </c>
      <c r="L643" s="17">
        <v>19120000</v>
      </c>
      <c r="M643" s="17">
        <v>19200000</v>
      </c>
      <c r="N643" s="1" t="s">
        <v>134</v>
      </c>
      <c r="O643" s="1">
        <v>548</v>
      </c>
    </row>
    <row r="644" spans="1:15" x14ac:dyDescent="0.35">
      <c r="A644" s="2" t="s">
        <v>12189</v>
      </c>
      <c r="B644" s="2" t="s">
        <v>15581</v>
      </c>
      <c r="C644" s="2"/>
      <c r="D644" s="2" t="s">
        <v>15589</v>
      </c>
      <c r="E644" s="2" t="s">
        <v>15590</v>
      </c>
      <c r="F644" s="2" t="s">
        <v>15591</v>
      </c>
      <c r="G644" s="2"/>
      <c r="H644" s="2" t="s">
        <v>15592</v>
      </c>
      <c r="I644" s="2" t="s">
        <v>12199</v>
      </c>
      <c r="J644" s="2" t="s">
        <v>15593</v>
      </c>
      <c r="K644" s="2" t="s">
        <v>15594</v>
      </c>
      <c r="L644" s="17">
        <v>19120000</v>
      </c>
      <c r="M644" s="17">
        <v>19200000</v>
      </c>
      <c r="N644" s="1" t="s">
        <v>134</v>
      </c>
      <c r="O644" s="1">
        <v>71</v>
      </c>
    </row>
    <row r="645" spans="1:15" x14ac:dyDescent="0.35">
      <c r="A645" s="2" t="s">
        <v>12189</v>
      </c>
      <c r="B645" s="2" t="s">
        <v>15581</v>
      </c>
      <c r="C645" s="2"/>
      <c r="D645" s="2" t="s">
        <v>15595</v>
      </c>
      <c r="E645" s="2" t="s">
        <v>15596</v>
      </c>
      <c r="F645" s="2"/>
      <c r="G645" s="2"/>
      <c r="H645" s="2" t="s">
        <v>15597</v>
      </c>
      <c r="I645" s="2" t="s">
        <v>12199</v>
      </c>
      <c r="J645" s="2" t="s">
        <v>15598</v>
      </c>
      <c r="K645" s="2"/>
      <c r="L645" s="17">
        <v>19250000</v>
      </c>
      <c r="M645" s="17">
        <v>19280000</v>
      </c>
      <c r="N645" s="1" t="s">
        <v>134</v>
      </c>
      <c r="O645" s="1">
        <v>28</v>
      </c>
    </row>
    <row r="646" spans="1:15" x14ac:dyDescent="0.35">
      <c r="A646" s="2" t="s">
        <v>12189</v>
      </c>
      <c r="B646" s="2" t="s">
        <v>15581</v>
      </c>
      <c r="C646" s="2"/>
      <c r="D646" s="2" t="s">
        <v>15599</v>
      </c>
      <c r="E646" s="2" t="s">
        <v>15600</v>
      </c>
      <c r="F646" s="2"/>
      <c r="G646" s="2"/>
      <c r="H646" s="2" t="s">
        <v>15601</v>
      </c>
      <c r="I646" s="2" t="s">
        <v>12199</v>
      </c>
      <c r="J646" s="2" t="s">
        <v>15602</v>
      </c>
      <c r="K646" s="2" t="s">
        <v>14955</v>
      </c>
      <c r="L646" s="17">
        <v>19220000</v>
      </c>
      <c r="M646" s="17">
        <v>19230000</v>
      </c>
      <c r="N646" s="1" t="s">
        <v>134</v>
      </c>
      <c r="O646" s="1">
        <v>11</v>
      </c>
    </row>
    <row r="647" spans="1:15" x14ac:dyDescent="0.35">
      <c r="A647" s="2" t="s">
        <v>12189</v>
      </c>
      <c r="B647" s="2" t="s">
        <v>15581</v>
      </c>
      <c r="C647" s="2"/>
      <c r="D647" s="2" t="s">
        <v>15603</v>
      </c>
      <c r="E647" s="2" t="s">
        <v>15604</v>
      </c>
      <c r="F647" s="2" t="s">
        <v>15605</v>
      </c>
      <c r="G647" s="2"/>
      <c r="H647" s="2" t="s">
        <v>15606</v>
      </c>
      <c r="I647" s="2" t="s">
        <v>12199</v>
      </c>
      <c r="J647" s="2" t="s">
        <v>15607</v>
      </c>
      <c r="K647" s="2" t="s">
        <v>15608</v>
      </c>
      <c r="L647" s="17">
        <v>19330000</v>
      </c>
      <c r="M647" s="17">
        <v>19370000</v>
      </c>
      <c r="N647" s="1" t="s">
        <v>134</v>
      </c>
      <c r="O647" s="1">
        <v>1092</v>
      </c>
    </row>
    <row r="648" spans="1:15" x14ac:dyDescent="0.35">
      <c r="A648" s="2" t="s">
        <v>12189</v>
      </c>
      <c r="B648" s="2" t="s">
        <v>15581</v>
      </c>
      <c r="C648" s="2"/>
      <c r="D648" s="2" t="s">
        <v>15609</v>
      </c>
      <c r="E648" s="2" t="s">
        <v>15610</v>
      </c>
      <c r="F648" s="2" t="s">
        <v>15611</v>
      </c>
      <c r="G648" s="2"/>
      <c r="H648" s="2" t="s">
        <v>15612</v>
      </c>
      <c r="I648" s="2" t="s">
        <v>12204</v>
      </c>
      <c r="J648" s="2" t="s">
        <v>15613</v>
      </c>
      <c r="K648" s="2" t="s">
        <v>15614</v>
      </c>
      <c r="L648" s="17">
        <v>19330000</v>
      </c>
      <c r="M648" s="17">
        <v>19370000</v>
      </c>
      <c r="N648" s="1" t="s">
        <v>134</v>
      </c>
      <c r="O648" s="1">
        <v>1290</v>
      </c>
    </row>
    <row r="649" spans="1:15" x14ac:dyDescent="0.35">
      <c r="A649" s="2" t="s">
        <v>12189</v>
      </c>
      <c r="B649" s="2" t="s">
        <v>15581</v>
      </c>
      <c r="C649" s="2"/>
      <c r="D649" s="2" t="s">
        <v>15615</v>
      </c>
      <c r="E649" s="2" t="s">
        <v>15616</v>
      </c>
      <c r="F649" s="2" t="s">
        <v>15617</v>
      </c>
      <c r="G649" s="2"/>
      <c r="H649" s="2" t="s">
        <v>15618</v>
      </c>
      <c r="I649" s="2" t="s">
        <v>12209</v>
      </c>
      <c r="J649" s="2" t="s">
        <v>15619</v>
      </c>
      <c r="K649" s="2" t="s">
        <v>15620</v>
      </c>
      <c r="L649" s="17">
        <v>19330000</v>
      </c>
      <c r="M649" s="17">
        <v>19370000</v>
      </c>
      <c r="N649" s="1" t="s">
        <v>134</v>
      </c>
      <c r="O649" s="1">
        <v>920</v>
      </c>
    </row>
    <row r="650" spans="1:15" x14ac:dyDescent="0.35">
      <c r="A650" s="2" t="s">
        <v>12189</v>
      </c>
      <c r="B650" s="2" t="s">
        <v>15581</v>
      </c>
      <c r="C650" s="2"/>
      <c r="D650" s="2" t="s">
        <v>15621</v>
      </c>
      <c r="E650" s="2" t="s">
        <v>15622</v>
      </c>
      <c r="F650" s="2" t="s">
        <v>15623</v>
      </c>
      <c r="G650" s="2" t="s">
        <v>15624</v>
      </c>
      <c r="H650" s="2" t="s">
        <v>15625</v>
      </c>
      <c r="I650" s="2" t="s">
        <v>12214</v>
      </c>
      <c r="J650" s="2" t="s">
        <v>15626</v>
      </c>
      <c r="K650" s="2" t="s">
        <v>15627</v>
      </c>
      <c r="L650" s="17">
        <v>19330000</v>
      </c>
      <c r="M650" s="17">
        <v>19370000</v>
      </c>
      <c r="N650" s="1" t="s">
        <v>134</v>
      </c>
      <c r="O650" s="1">
        <v>564</v>
      </c>
    </row>
    <row r="651" spans="1:15" x14ac:dyDescent="0.35">
      <c r="A651" s="2" t="s">
        <v>12189</v>
      </c>
      <c r="B651" s="2" t="s">
        <v>15581</v>
      </c>
      <c r="C651" s="2"/>
      <c r="D651" s="2" t="s">
        <v>15628</v>
      </c>
      <c r="E651" s="2" t="s">
        <v>15629</v>
      </c>
      <c r="F651" s="2"/>
      <c r="G651" s="2"/>
      <c r="H651" s="2" t="s">
        <v>15630</v>
      </c>
      <c r="I651" s="2" t="s">
        <v>12219</v>
      </c>
      <c r="J651" s="2" t="s">
        <v>15631</v>
      </c>
      <c r="K651" s="2" t="s">
        <v>15632</v>
      </c>
      <c r="L651" s="17">
        <v>19330000</v>
      </c>
      <c r="M651" s="17">
        <v>19370000</v>
      </c>
      <c r="N651" s="1" t="s">
        <v>134</v>
      </c>
      <c r="O651" s="1">
        <v>652</v>
      </c>
    </row>
    <row r="652" spans="1:15" x14ac:dyDescent="0.35">
      <c r="A652" s="2" t="s">
        <v>12189</v>
      </c>
      <c r="B652" s="2" t="s">
        <v>15581</v>
      </c>
      <c r="C652" s="2"/>
      <c r="D652" s="2" t="s">
        <v>15633</v>
      </c>
      <c r="E652" s="2" t="s">
        <v>15634</v>
      </c>
      <c r="F652" s="2"/>
      <c r="G652" s="2"/>
      <c r="H652" s="2" t="s">
        <v>15635</v>
      </c>
      <c r="I652" s="2" t="s">
        <v>12224</v>
      </c>
      <c r="J652" s="2" t="s">
        <v>15636</v>
      </c>
      <c r="K652" s="2" t="s">
        <v>15637</v>
      </c>
      <c r="L652" s="17">
        <v>19370000</v>
      </c>
      <c r="M652" s="17">
        <v>19400000</v>
      </c>
      <c r="N652" s="1" t="s">
        <v>134</v>
      </c>
      <c r="O652" s="1">
        <v>1117</v>
      </c>
    </row>
    <row r="653" spans="1:15" x14ac:dyDescent="0.35">
      <c r="A653" s="2" t="s">
        <v>12189</v>
      </c>
      <c r="B653" s="2" t="s">
        <v>15581</v>
      </c>
      <c r="C653" s="2"/>
      <c r="D653" s="2" t="s">
        <v>15638</v>
      </c>
      <c r="E653" s="2" t="s">
        <v>15639</v>
      </c>
      <c r="F653" s="2" t="s">
        <v>15640</v>
      </c>
      <c r="G653" s="2" t="s">
        <v>15641</v>
      </c>
      <c r="H653" s="2" t="s">
        <v>15642</v>
      </c>
      <c r="I653" s="2" t="s">
        <v>12229</v>
      </c>
      <c r="J653" s="2" t="s">
        <v>15643</v>
      </c>
      <c r="K653" s="2" t="s">
        <v>15644</v>
      </c>
      <c r="L653" s="17">
        <v>19370000</v>
      </c>
      <c r="M653" s="17">
        <v>19400000</v>
      </c>
      <c r="N653" s="1" t="s">
        <v>134</v>
      </c>
      <c r="O653" s="1">
        <v>1146</v>
      </c>
    </row>
    <row r="654" spans="1:15" x14ac:dyDescent="0.35">
      <c r="A654" s="2" t="s">
        <v>12189</v>
      </c>
      <c r="B654" s="2" t="s">
        <v>15581</v>
      </c>
      <c r="C654" s="2"/>
      <c r="D654" s="2" t="s">
        <v>15645</v>
      </c>
      <c r="E654" s="2" t="s">
        <v>15646</v>
      </c>
      <c r="F654" s="2" t="s">
        <v>15647</v>
      </c>
      <c r="G654" s="2"/>
      <c r="H654" s="2" t="s">
        <v>15648</v>
      </c>
      <c r="I654" s="2" t="s">
        <v>12234</v>
      </c>
      <c r="J654" s="2" t="s">
        <v>15649</v>
      </c>
      <c r="K654" s="2" t="s">
        <v>15650</v>
      </c>
      <c r="L654" s="17">
        <v>19370000</v>
      </c>
      <c r="M654" s="17">
        <v>19400000</v>
      </c>
      <c r="N654" s="1" t="s">
        <v>134</v>
      </c>
      <c r="O654" s="1">
        <v>1184</v>
      </c>
    </row>
    <row r="655" spans="1:15" x14ac:dyDescent="0.35">
      <c r="A655" s="2" t="s">
        <v>12189</v>
      </c>
      <c r="B655" s="2" t="s">
        <v>15581</v>
      </c>
      <c r="C655" s="2"/>
      <c r="D655" s="2" t="s">
        <v>15651</v>
      </c>
      <c r="E655" s="2" t="s">
        <v>15652</v>
      </c>
      <c r="F655" s="2" t="s">
        <v>15653</v>
      </c>
      <c r="G655" s="2"/>
      <c r="H655" s="2" t="s">
        <v>15654</v>
      </c>
      <c r="I655" s="2" t="s">
        <v>12239</v>
      </c>
      <c r="J655" s="2" t="s">
        <v>15655</v>
      </c>
      <c r="K655" s="2" t="s">
        <v>15637</v>
      </c>
      <c r="L655" s="17">
        <v>19370000</v>
      </c>
      <c r="M655" s="17">
        <v>19400000</v>
      </c>
      <c r="N655" s="1" t="s">
        <v>134</v>
      </c>
      <c r="O655" s="1">
        <v>1637</v>
      </c>
    </row>
    <row r="656" spans="1:15" x14ac:dyDescent="0.35">
      <c r="A656" s="2" t="s">
        <v>12189</v>
      </c>
      <c r="B656" s="2" t="s">
        <v>15581</v>
      </c>
      <c r="C656" s="2"/>
      <c r="D656" s="2" t="s">
        <v>15656</v>
      </c>
      <c r="E656" s="2" t="s">
        <v>15657</v>
      </c>
      <c r="F656" s="2" t="s">
        <v>15658</v>
      </c>
      <c r="G656" s="2" t="s">
        <v>15659</v>
      </c>
      <c r="H656" s="2" t="s">
        <v>15660</v>
      </c>
      <c r="I656" s="2" t="s">
        <v>12244</v>
      </c>
      <c r="J656" s="2" t="s">
        <v>15661</v>
      </c>
      <c r="K656" s="2" t="s">
        <v>15662</v>
      </c>
      <c r="L656" s="17">
        <v>19370000</v>
      </c>
      <c r="M656" s="17">
        <v>19400000</v>
      </c>
      <c r="N656" s="1" t="s">
        <v>134</v>
      </c>
      <c r="O656" s="1">
        <v>695</v>
      </c>
    </row>
    <row r="657" spans="1:15" x14ac:dyDescent="0.35">
      <c r="A657" s="2" t="s">
        <v>12189</v>
      </c>
      <c r="B657" s="2" t="s">
        <v>15581</v>
      </c>
      <c r="C657" s="2"/>
      <c r="D657" s="2" t="s">
        <v>15663</v>
      </c>
      <c r="E657" s="2" t="s">
        <v>15664</v>
      </c>
      <c r="F657" s="2" t="s">
        <v>15665</v>
      </c>
      <c r="G657" s="2"/>
      <c r="H657" s="2" t="s">
        <v>15666</v>
      </c>
      <c r="I657" s="2" t="s">
        <v>12244</v>
      </c>
      <c r="J657" s="2" t="s">
        <v>15667</v>
      </c>
      <c r="K657" s="2" t="s">
        <v>14160</v>
      </c>
      <c r="L657" s="17">
        <v>19390000</v>
      </c>
      <c r="M657" s="17">
        <v>0</v>
      </c>
      <c r="N657" s="1" t="s">
        <v>134</v>
      </c>
      <c r="O657" s="1">
        <v>503</v>
      </c>
    </row>
    <row r="658" spans="1:15" x14ac:dyDescent="0.35">
      <c r="A658" s="2" t="s">
        <v>12189</v>
      </c>
      <c r="B658" s="2" t="s">
        <v>15581</v>
      </c>
      <c r="C658" s="2"/>
      <c r="D658" s="2" t="s">
        <v>15668</v>
      </c>
      <c r="E658" s="2" t="s">
        <v>15669</v>
      </c>
      <c r="F658" s="2"/>
      <c r="G658" s="2"/>
      <c r="H658" s="2" t="s">
        <v>15670</v>
      </c>
      <c r="I658" s="2" t="s">
        <v>12249</v>
      </c>
      <c r="J658" s="2" t="s">
        <v>15671</v>
      </c>
      <c r="K658" s="2" t="s">
        <v>15672</v>
      </c>
      <c r="L658" s="17">
        <v>19380000</v>
      </c>
      <c r="M658" s="17">
        <v>19410000</v>
      </c>
      <c r="N658" s="1" t="s">
        <v>134</v>
      </c>
      <c r="O658" s="1">
        <v>330</v>
      </c>
    </row>
    <row r="659" spans="1:15" x14ac:dyDescent="0.35">
      <c r="A659" s="2" t="s">
        <v>12189</v>
      </c>
      <c r="B659" s="2" t="s">
        <v>15673</v>
      </c>
      <c r="C659" s="2"/>
      <c r="D659" s="2" t="s">
        <v>15674</v>
      </c>
      <c r="E659" s="2" t="s">
        <v>15675</v>
      </c>
      <c r="F659" s="2" t="s">
        <v>15676</v>
      </c>
      <c r="G659" s="2" t="s">
        <v>15677</v>
      </c>
      <c r="H659" s="2" t="s">
        <v>15678</v>
      </c>
      <c r="I659" s="2" t="s">
        <v>15679</v>
      </c>
      <c r="J659" s="2" t="s">
        <v>15680</v>
      </c>
      <c r="K659" s="2" t="s">
        <v>15681</v>
      </c>
      <c r="L659" s="17">
        <v>19230405</v>
      </c>
      <c r="M659" s="17">
        <v>19380930</v>
      </c>
      <c r="N659" s="1" t="s">
        <v>15682</v>
      </c>
      <c r="O659" s="1">
        <v>189</v>
      </c>
    </row>
    <row r="660" spans="1:15" x14ac:dyDescent="0.35">
      <c r="A660" s="2" t="s">
        <v>12189</v>
      </c>
      <c r="B660" s="2" t="s">
        <v>15673</v>
      </c>
      <c r="C660" s="2"/>
      <c r="D660" s="2" t="s">
        <v>15683</v>
      </c>
      <c r="E660" s="2" t="s">
        <v>15684</v>
      </c>
      <c r="F660" s="2" t="s">
        <v>15685</v>
      </c>
      <c r="G660" s="2" t="s">
        <v>15686</v>
      </c>
      <c r="H660" s="2" t="s">
        <v>15687</v>
      </c>
      <c r="I660" s="2" t="s">
        <v>15688</v>
      </c>
      <c r="J660" s="2" t="s">
        <v>15689</v>
      </c>
      <c r="K660" s="2" t="s">
        <v>8510</v>
      </c>
      <c r="L660" s="17">
        <v>19230106</v>
      </c>
      <c r="M660" s="17">
        <v>19240109</v>
      </c>
      <c r="N660" s="1" t="s">
        <v>15682</v>
      </c>
      <c r="O660" s="1">
        <v>187</v>
      </c>
    </row>
    <row r="661" spans="1:15" x14ac:dyDescent="0.35">
      <c r="A661" s="2" t="s">
        <v>12189</v>
      </c>
      <c r="B661" s="2" t="s">
        <v>15673</v>
      </c>
      <c r="C661" s="2"/>
      <c r="D661" s="2" t="s">
        <v>15690</v>
      </c>
      <c r="E661" s="2" t="s">
        <v>15691</v>
      </c>
      <c r="F661" s="2" t="s">
        <v>15692</v>
      </c>
      <c r="G661" s="2" t="s">
        <v>15686</v>
      </c>
      <c r="H661" s="2" t="s">
        <v>15693</v>
      </c>
      <c r="I661" s="2" t="s">
        <v>15694</v>
      </c>
      <c r="J661" s="2" t="s">
        <v>15695</v>
      </c>
      <c r="K661" s="2" t="s">
        <v>8510</v>
      </c>
      <c r="L661" s="17">
        <v>19240110</v>
      </c>
      <c r="M661" s="17">
        <v>19240621</v>
      </c>
      <c r="N661" s="1" t="s">
        <v>15682</v>
      </c>
      <c r="O661" s="1">
        <v>241</v>
      </c>
    </row>
    <row r="662" spans="1:15" x14ac:dyDescent="0.35">
      <c r="A662" s="2" t="s">
        <v>12189</v>
      </c>
      <c r="B662" s="2" t="s">
        <v>15673</v>
      </c>
      <c r="C662" s="2"/>
      <c r="D662" s="2" t="s">
        <v>15697</v>
      </c>
      <c r="E662" s="2" t="s">
        <v>15698</v>
      </c>
      <c r="F662" s="2" t="s">
        <v>15692</v>
      </c>
      <c r="G662" s="2" t="s">
        <v>15699</v>
      </c>
      <c r="H662" s="2" t="s">
        <v>15700</v>
      </c>
      <c r="I662" s="2" t="s">
        <v>15701</v>
      </c>
      <c r="J662" s="2" t="s">
        <v>15702</v>
      </c>
      <c r="K662" s="2" t="s">
        <v>8510</v>
      </c>
      <c r="L662" s="17">
        <v>19240623</v>
      </c>
      <c r="M662" s="17">
        <v>19240814</v>
      </c>
      <c r="N662" s="1" t="s">
        <v>15682</v>
      </c>
      <c r="O662" s="1">
        <v>156</v>
      </c>
    </row>
    <row r="663" spans="1:15" x14ac:dyDescent="0.35">
      <c r="A663" s="2" t="s">
        <v>12189</v>
      </c>
      <c r="B663" s="2" t="s">
        <v>15673</v>
      </c>
      <c r="C663" s="2"/>
      <c r="D663" s="2" t="s">
        <v>15703</v>
      </c>
      <c r="E663" s="2" t="s">
        <v>15704</v>
      </c>
      <c r="F663" s="2" t="s">
        <v>15705</v>
      </c>
      <c r="G663" s="2" t="s">
        <v>15706</v>
      </c>
      <c r="H663" s="2" t="s">
        <v>15707</v>
      </c>
      <c r="I663" s="2" t="s">
        <v>15708</v>
      </c>
      <c r="J663" s="2" t="s">
        <v>15709</v>
      </c>
      <c r="K663" s="2" t="s">
        <v>8510</v>
      </c>
      <c r="L663" s="17">
        <v>19240814</v>
      </c>
      <c r="M663" s="17">
        <v>19250403</v>
      </c>
      <c r="N663" s="1" t="s">
        <v>15682</v>
      </c>
      <c r="O663" s="1">
        <v>165</v>
      </c>
    </row>
    <row r="664" spans="1:15" x14ac:dyDescent="0.35">
      <c r="A664" s="2" t="s">
        <v>12189</v>
      </c>
      <c r="B664" s="2" t="s">
        <v>15673</v>
      </c>
      <c r="C664" s="2"/>
      <c r="D664" s="2" t="s">
        <v>15710</v>
      </c>
      <c r="E664" s="2" t="s">
        <v>15711</v>
      </c>
      <c r="F664" s="2" t="s">
        <v>15712</v>
      </c>
      <c r="G664" s="2" t="s">
        <v>15713</v>
      </c>
      <c r="H664" s="2" t="s">
        <v>15714</v>
      </c>
      <c r="I664" s="2" t="s">
        <v>15715</v>
      </c>
      <c r="J664" s="2" t="s">
        <v>15716</v>
      </c>
      <c r="K664" s="2" t="s">
        <v>8510</v>
      </c>
      <c r="L664" s="17">
        <v>19250403</v>
      </c>
      <c r="M664" s="17">
        <v>19250717</v>
      </c>
      <c r="N664" s="1" t="s">
        <v>15682</v>
      </c>
      <c r="O664" s="1">
        <v>136</v>
      </c>
    </row>
    <row r="665" spans="1:15" x14ac:dyDescent="0.35">
      <c r="A665" s="2" t="s">
        <v>12189</v>
      </c>
      <c r="B665" s="2" t="s">
        <v>15673</v>
      </c>
      <c r="C665" s="2"/>
      <c r="D665" s="2" t="s">
        <v>15717</v>
      </c>
      <c r="E665" s="2" t="s">
        <v>15718</v>
      </c>
      <c r="F665" s="2" t="s">
        <v>15719</v>
      </c>
      <c r="G665" s="2" t="s">
        <v>15719</v>
      </c>
      <c r="H665" s="2" t="s">
        <v>15720</v>
      </c>
      <c r="I665" s="2" t="s">
        <v>15721</v>
      </c>
      <c r="J665" s="2" t="s">
        <v>15722</v>
      </c>
      <c r="K665" s="2" t="s">
        <v>15723</v>
      </c>
      <c r="L665" s="17">
        <v>19250723</v>
      </c>
      <c r="M665" s="17">
        <v>19750612</v>
      </c>
      <c r="N665" s="1" t="s">
        <v>15682</v>
      </c>
      <c r="O665" s="1">
        <v>203</v>
      </c>
    </row>
    <row r="666" spans="1:15" x14ac:dyDescent="0.35">
      <c r="A666" s="2" t="s">
        <v>12189</v>
      </c>
      <c r="B666" s="2" t="s">
        <v>15673</v>
      </c>
      <c r="C666" s="2"/>
      <c r="D666" s="2" t="s">
        <v>15724</v>
      </c>
      <c r="E666" s="2" t="s">
        <v>15725</v>
      </c>
      <c r="F666" s="2"/>
      <c r="G666" s="2"/>
      <c r="H666" s="2" t="s">
        <v>15726</v>
      </c>
      <c r="I666" s="2" t="s">
        <v>15727</v>
      </c>
      <c r="J666" s="2" t="s">
        <v>15728</v>
      </c>
      <c r="K666" s="2"/>
      <c r="L666" s="17">
        <v>19251113</v>
      </c>
      <c r="M666" s="17">
        <v>0</v>
      </c>
      <c r="N666" s="1" t="s">
        <v>15682</v>
      </c>
      <c r="O666" s="1">
        <v>219</v>
      </c>
    </row>
    <row r="667" spans="1:15" x14ac:dyDescent="0.35">
      <c r="A667" s="2" t="s">
        <v>12189</v>
      </c>
      <c r="B667" s="2" t="s">
        <v>15673</v>
      </c>
      <c r="C667" s="2"/>
      <c r="D667" s="2" t="s">
        <v>15729</v>
      </c>
      <c r="E667" s="2" t="s">
        <v>15730</v>
      </c>
      <c r="F667" s="2" t="s">
        <v>15731</v>
      </c>
      <c r="G667" s="2" t="s">
        <v>15732</v>
      </c>
      <c r="H667" s="2" t="s">
        <v>15733</v>
      </c>
      <c r="I667" s="2" t="s">
        <v>15734</v>
      </c>
      <c r="J667" s="2" t="s">
        <v>15735</v>
      </c>
      <c r="K667" s="2" t="s">
        <v>15736</v>
      </c>
      <c r="L667" s="17">
        <v>19251016</v>
      </c>
      <c r="M667" s="17">
        <v>19260102</v>
      </c>
      <c r="N667" s="1" t="s">
        <v>15682</v>
      </c>
      <c r="O667" s="1">
        <v>134</v>
      </c>
    </row>
    <row r="668" spans="1:15" x14ac:dyDescent="0.35">
      <c r="A668" s="2" t="s">
        <v>12189</v>
      </c>
      <c r="B668" s="2" t="s">
        <v>15673</v>
      </c>
      <c r="C668" s="2"/>
      <c r="D668" s="2" t="s">
        <v>15737</v>
      </c>
      <c r="E668" s="2" t="s">
        <v>15738</v>
      </c>
      <c r="F668" s="2" t="s">
        <v>15739</v>
      </c>
      <c r="G668" s="2" t="s">
        <v>15740</v>
      </c>
      <c r="H668" s="2" t="s">
        <v>15741</v>
      </c>
      <c r="I668" s="2" t="s">
        <v>15742</v>
      </c>
      <c r="J668" s="2" t="s">
        <v>15743</v>
      </c>
      <c r="K668" s="2" t="s">
        <v>7730</v>
      </c>
      <c r="L668" s="17">
        <v>19251230</v>
      </c>
      <c r="M668" s="17">
        <v>19260213</v>
      </c>
      <c r="N668" s="1" t="s">
        <v>15682</v>
      </c>
      <c r="O668" s="1">
        <v>123</v>
      </c>
    </row>
    <row r="669" spans="1:15" x14ac:dyDescent="0.35">
      <c r="A669" s="2" t="s">
        <v>12189</v>
      </c>
      <c r="B669" s="2" t="s">
        <v>15673</v>
      </c>
      <c r="C669" s="2"/>
      <c r="D669" s="2" t="s">
        <v>15745</v>
      </c>
      <c r="E669" s="2" t="s">
        <v>15746</v>
      </c>
      <c r="F669" s="2" t="s">
        <v>15747</v>
      </c>
      <c r="G669" s="2" t="s">
        <v>15748</v>
      </c>
      <c r="H669" s="2" t="s">
        <v>15749</v>
      </c>
      <c r="I669" s="2" t="s">
        <v>15750</v>
      </c>
      <c r="J669" s="2" t="s">
        <v>15751</v>
      </c>
      <c r="K669" s="2" t="s">
        <v>15752</v>
      </c>
      <c r="L669" s="17">
        <v>19260130</v>
      </c>
      <c r="M669" s="17">
        <v>19260330</v>
      </c>
      <c r="N669" s="1" t="s">
        <v>15682</v>
      </c>
      <c r="O669" s="1">
        <v>140</v>
      </c>
    </row>
    <row r="670" spans="1:15" x14ac:dyDescent="0.35">
      <c r="A670" s="2" t="s">
        <v>12189</v>
      </c>
      <c r="B670" s="2" t="s">
        <v>15673</v>
      </c>
      <c r="C670" s="2"/>
      <c r="D670" s="2" t="s">
        <v>15753</v>
      </c>
      <c r="E670" s="2" t="s">
        <v>15754</v>
      </c>
      <c r="F670" s="2" t="s">
        <v>15755</v>
      </c>
      <c r="G670" s="2" t="s">
        <v>15732</v>
      </c>
      <c r="H670" s="2" t="s">
        <v>15756</v>
      </c>
      <c r="I670" s="2" t="s">
        <v>15757</v>
      </c>
      <c r="J670" s="2" t="s">
        <v>15758</v>
      </c>
      <c r="K670" s="2" t="s">
        <v>15723</v>
      </c>
      <c r="L670" s="17">
        <v>19260324</v>
      </c>
      <c r="M670" s="17">
        <v>19260723</v>
      </c>
      <c r="N670" s="1" t="s">
        <v>15682</v>
      </c>
      <c r="O670" s="1">
        <v>167</v>
      </c>
    </row>
    <row r="671" spans="1:15" x14ac:dyDescent="0.35">
      <c r="A671" s="2" t="s">
        <v>12189</v>
      </c>
      <c r="B671" s="2" t="s">
        <v>15673</v>
      </c>
      <c r="C671" s="2"/>
      <c r="D671" s="2" t="s">
        <v>15759</v>
      </c>
      <c r="E671" s="2" t="s">
        <v>15760</v>
      </c>
      <c r="F671" s="2" t="s">
        <v>15761</v>
      </c>
      <c r="G671" s="2" t="s">
        <v>15762</v>
      </c>
      <c r="H671" s="2" t="s">
        <v>15763</v>
      </c>
      <c r="I671" s="2" t="s">
        <v>15764</v>
      </c>
      <c r="J671" s="2" t="s">
        <v>15765</v>
      </c>
      <c r="K671" s="2" t="s">
        <v>15744</v>
      </c>
      <c r="L671" s="17">
        <v>19260721</v>
      </c>
      <c r="M671" s="17">
        <v>19261012</v>
      </c>
      <c r="N671" s="1" t="s">
        <v>15682</v>
      </c>
      <c r="O671" s="1">
        <v>112</v>
      </c>
    </row>
    <row r="672" spans="1:15" x14ac:dyDescent="0.35">
      <c r="A672" s="2" t="s">
        <v>12189</v>
      </c>
      <c r="B672" s="2" t="s">
        <v>15673</v>
      </c>
      <c r="C672" s="2"/>
      <c r="D672" s="2" t="s">
        <v>15766</v>
      </c>
      <c r="E672" s="2" t="s">
        <v>15767</v>
      </c>
      <c r="F672" s="2" t="s">
        <v>15768</v>
      </c>
      <c r="G672" s="2" t="s">
        <v>15769</v>
      </c>
      <c r="H672" s="2" t="s">
        <v>15770</v>
      </c>
      <c r="I672" s="2" t="s">
        <v>15771</v>
      </c>
      <c r="J672" s="2" t="s">
        <v>15772</v>
      </c>
      <c r="K672" s="2" t="s">
        <v>15744</v>
      </c>
      <c r="L672" s="17">
        <v>19261009</v>
      </c>
      <c r="M672" s="17">
        <v>19261211</v>
      </c>
      <c r="N672" s="1" t="s">
        <v>15682</v>
      </c>
      <c r="O672" s="1">
        <v>125</v>
      </c>
    </row>
    <row r="673" spans="1:15" x14ac:dyDescent="0.35">
      <c r="A673" s="2" t="s">
        <v>12189</v>
      </c>
      <c r="B673" s="2" t="s">
        <v>15673</v>
      </c>
      <c r="C673" s="2"/>
      <c r="D673" s="2" t="s">
        <v>15773</v>
      </c>
      <c r="E673" s="2" t="s">
        <v>15774</v>
      </c>
      <c r="F673" s="2" t="s">
        <v>15775</v>
      </c>
      <c r="G673" s="2" t="s">
        <v>15776</v>
      </c>
      <c r="H673" s="2" t="s">
        <v>15777</v>
      </c>
      <c r="I673" s="2" t="s">
        <v>15778</v>
      </c>
      <c r="J673" s="2" t="s">
        <v>15779</v>
      </c>
      <c r="K673" s="2" t="s">
        <v>15780</v>
      </c>
      <c r="L673" s="17">
        <v>19261207</v>
      </c>
      <c r="M673" s="17">
        <v>19270110</v>
      </c>
      <c r="N673" s="1" t="s">
        <v>15682</v>
      </c>
      <c r="O673" s="1">
        <v>102</v>
      </c>
    </row>
    <row r="674" spans="1:15" x14ac:dyDescent="0.35">
      <c r="A674" s="2" t="s">
        <v>12189</v>
      </c>
      <c r="B674" s="2" t="s">
        <v>15673</v>
      </c>
      <c r="C674" s="2"/>
      <c r="D674" s="2" t="s">
        <v>15781</v>
      </c>
      <c r="E674" s="2" t="s">
        <v>15782</v>
      </c>
      <c r="F674" s="2" t="s">
        <v>15783</v>
      </c>
      <c r="G674" s="2" t="s">
        <v>15784</v>
      </c>
      <c r="H674" s="2" t="s">
        <v>15785</v>
      </c>
      <c r="I674" s="2" t="s">
        <v>15786</v>
      </c>
      <c r="J674" s="2" t="s">
        <v>15787</v>
      </c>
      <c r="K674" s="2" t="s">
        <v>8510</v>
      </c>
      <c r="L674" s="17">
        <v>19261130</v>
      </c>
      <c r="M674" s="17">
        <v>19270714</v>
      </c>
      <c r="N674" s="1" t="s">
        <v>15682</v>
      </c>
      <c r="O674" s="1">
        <v>130</v>
      </c>
    </row>
    <row r="675" spans="1:15" x14ac:dyDescent="0.35">
      <c r="A675" s="2" t="s">
        <v>12189</v>
      </c>
      <c r="B675" s="2" t="s">
        <v>15673</v>
      </c>
      <c r="C675" s="2"/>
      <c r="D675" s="2" t="s">
        <v>15788</v>
      </c>
      <c r="E675" s="2" t="s">
        <v>15789</v>
      </c>
      <c r="F675" s="2" t="s">
        <v>15790</v>
      </c>
      <c r="G675" s="2" t="s">
        <v>15791</v>
      </c>
      <c r="H675" s="2" t="s">
        <v>15792</v>
      </c>
      <c r="I675" s="2" t="s">
        <v>15793</v>
      </c>
      <c r="J675" s="2" t="s">
        <v>15794</v>
      </c>
      <c r="K675" s="2" t="s">
        <v>15723</v>
      </c>
      <c r="L675" s="17">
        <v>19270715</v>
      </c>
      <c r="M675" s="17">
        <v>19280426</v>
      </c>
      <c r="N675" s="1" t="s">
        <v>15682</v>
      </c>
      <c r="O675" s="1">
        <v>84</v>
      </c>
    </row>
    <row r="676" spans="1:15" x14ac:dyDescent="0.35">
      <c r="A676" s="2" t="s">
        <v>12189</v>
      </c>
      <c r="B676" s="2" t="s">
        <v>15673</v>
      </c>
      <c r="C676" s="2"/>
      <c r="D676" s="2" t="s">
        <v>15795</v>
      </c>
      <c r="E676" s="2" t="s">
        <v>15796</v>
      </c>
      <c r="F676" s="2" t="s">
        <v>15797</v>
      </c>
      <c r="G676" s="2" t="s">
        <v>15798</v>
      </c>
      <c r="H676" s="2" t="s">
        <v>15799</v>
      </c>
      <c r="I676" s="2" t="s">
        <v>15800</v>
      </c>
      <c r="J676" s="2" t="s">
        <v>15801</v>
      </c>
      <c r="K676" s="2" t="s">
        <v>15723</v>
      </c>
      <c r="L676" s="17">
        <v>19280501</v>
      </c>
      <c r="M676" s="17">
        <v>19280928</v>
      </c>
      <c r="N676" s="1" t="s">
        <v>15682</v>
      </c>
      <c r="O676" s="1">
        <v>231</v>
      </c>
    </row>
    <row r="677" spans="1:15" x14ac:dyDescent="0.35">
      <c r="A677" s="2" t="s">
        <v>12189</v>
      </c>
      <c r="B677" s="2" t="s">
        <v>15673</v>
      </c>
      <c r="C677" s="2"/>
      <c r="D677" s="2" t="s">
        <v>15802</v>
      </c>
      <c r="E677" s="2" t="s">
        <v>15803</v>
      </c>
      <c r="F677" s="2" t="s">
        <v>15804</v>
      </c>
      <c r="G677" s="2" t="s">
        <v>15805</v>
      </c>
      <c r="H677" s="2" t="s">
        <v>15806</v>
      </c>
      <c r="I677" s="2" t="s">
        <v>15807</v>
      </c>
      <c r="J677" s="2" t="s">
        <v>15808</v>
      </c>
      <c r="K677" s="2" t="s">
        <v>15809</v>
      </c>
      <c r="L677" s="17">
        <v>19280927</v>
      </c>
      <c r="M677" s="17">
        <v>19291105</v>
      </c>
      <c r="N677" s="1" t="s">
        <v>15682</v>
      </c>
      <c r="O677" s="1">
        <v>190</v>
      </c>
    </row>
    <row r="678" spans="1:15" x14ac:dyDescent="0.35">
      <c r="A678" s="2" t="s">
        <v>12189</v>
      </c>
      <c r="B678" s="2" t="s">
        <v>15673</v>
      </c>
      <c r="C678" s="2"/>
      <c r="D678" s="2" t="s">
        <v>15810</v>
      </c>
      <c r="E678" s="2" t="s">
        <v>15811</v>
      </c>
      <c r="F678" s="2" t="s">
        <v>15812</v>
      </c>
      <c r="G678" s="2" t="s">
        <v>15813</v>
      </c>
      <c r="H678" s="2" t="s">
        <v>15814</v>
      </c>
      <c r="I678" s="2" t="s">
        <v>15815</v>
      </c>
      <c r="J678" s="2" t="s">
        <v>15816</v>
      </c>
      <c r="K678" s="2" t="s">
        <v>15817</v>
      </c>
      <c r="L678" s="17">
        <v>19291109</v>
      </c>
      <c r="M678" s="17">
        <v>19321121</v>
      </c>
      <c r="N678" s="1" t="s">
        <v>15682</v>
      </c>
      <c r="O678" s="1">
        <v>173</v>
      </c>
    </row>
    <row r="679" spans="1:15" x14ac:dyDescent="0.35">
      <c r="A679" s="2" t="s">
        <v>12189</v>
      </c>
      <c r="B679" s="2" t="s">
        <v>15673</v>
      </c>
      <c r="C679" s="2"/>
      <c r="D679" s="2" t="s">
        <v>15818</v>
      </c>
      <c r="E679" s="2" t="s">
        <v>15819</v>
      </c>
      <c r="F679" s="2" t="s">
        <v>15820</v>
      </c>
      <c r="G679" s="2" t="s">
        <v>15821</v>
      </c>
      <c r="H679" s="2" t="s">
        <v>15822</v>
      </c>
      <c r="I679" s="2" t="s">
        <v>15823</v>
      </c>
      <c r="J679" s="2" t="s">
        <v>15824</v>
      </c>
      <c r="K679" s="2" t="s">
        <v>15825</v>
      </c>
      <c r="L679" s="17">
        <v>19291117</v>
      </c>
      <c r="M679" s="17">
        <v>19761110</v>
      </c>
      <c r="N679" s="1" t="s">
        <v>15682</v>
      </c>
      <c r="O679" s="1">
        <v>128</v>
      </c>
    </row>
    <row r="680" spans="1:15" x14ac:dyDescent="0.35">
      <c r="A680" s="2" t="s">
        <v>12189</v>
      </c>
      <c r="B680" s="2" t="s">
        <v>15826</v>
      </c>
      <c r="C680" s="2" t="s">
        <v>15827</v>
      </c>
      <c r="D680" s="2" t="s">
        <v>15828</v>
      </c>
      <c r="E680" s="2" t="s">
        <v>15829</v>
      </c>
      <c r="F680" s="2" t="s">
        <v>15830</v>
      </c>
      <c r="G680" s="2"/>
      <c r="H680" s="2" t="s">
        <v>15831</v>
      </c>
      <c r="I680" s="2" t="s">
        <v>15832</v>
      </c>
      <c r="J680" s="2" t="s">
        <v>15833</v>
      </c>
      <c r="K680" s="2" t="s">
        <v>15834</v>
      </c>
      <c r="L680" s="17">
        <v>19260000</v>
      </c>
      <c r="M680" s="17">
        <v>19350000</v>
      </c>
      <c r="N680" s="1" t="s">
        <v>15835</v>
      </c>
      <c r="O680" s="1">
        <v>89</v>
      </c>
    </row>
    <row r="681" spans="1:15" x14ac:dyDescent="0.35">
      <c r="A681" s="2" t="s">
        <v>12189</v>
      </c>
      <c r="B681" s="2" t="s">
        <v>15826</v>
      </c>
      <c r="C681" s="2" t="s">
        <v>15827</v>
      </c>
      <c r="D681" s="2" t="s">
        <v>15836</v>
      </c>
      <c r="E681" s="2" t="s">
        <v>15837</v>
      </c>
      <c r="F681" s="2" t="s">
        <v>15838</v>
      </c>
      <c r="G681" s="2" t="s">
        <v>15839</v>
      </c>
      <c r="H681" s="2" t="s">
        <v>15840</v>
      </c>
      <c r="I681" s="2" t="s">
        <v>15841</v>
      </c>
      <c r="J681" s="2" t="s">
        <v>15842</v>
      </c>
      <c r="K681" s="2" t="s">
        <v>15843</v>
      </c>
      <c r="L681" s="17">
        <v>19400000</v>
      </c>
      <c r="M681" s="17">
        <v>19540000</v>
      </c>
      <c r="N681" s="1" t="s">
        <v>15835</v>
      </c>
      <c r="O681" s="1">
        <v>228</v>
      </c>
    </row>
    <row r="682" spans="1:15" x14ac:dyDescent="0.35">
      <c r="A682" s="2" t="s">
        <v>12189</v>
      </c>
      <c r="B682" s="2" t="s">
        <v>15826</v>
      </c>
      <c r="C682" s="2" t="s">
        <v>15827</v>
      </c>
      <c r="D682" s="2" t="s">
        <v>15844</v>
      </c>
      <c r="E682" s="2" t="s">
        <v>15845</v>
      </c>
      <c r="F682" s="2" t="s">
        <v>15846</v>
      </c>
      <c r="G682" s="2" t="s">
        <v>15847</v>
      </c>
      <c r="H682" s="2" t="s">
        <v>15848</v>
      </c>
      <c r="I682" s="2" t="s">
        <v>15849</v>
      </c>
      <c r="J682" s="2" t="s">
        <v>15850</v>
      </c>
      <c r="K682" s="2" t="s">
        <v>15851</v>
      </c>
      <c r="L682" s="17">
        <v>19570000</v>
      </c>
      <c r="M682" s="17">
        <v>19580000</v>
      </c>
      <c r="N682" s="1" t="s">
        <v>15835</v>
      </c>
      <c r="O682" s="1">
        <v>179</v>
      </c>
    </row>
    <row r="683" spans="1:15" x14ac:dyDescent="0.35">
      <c r="A683" s="2" t="s">
        <v>12189</v>
      </c>
      <c r="B683" s="2" t="s">
        <v>15826</v>
      </c>
      <c r="C683" s="2" t="s">
        <v>15827</v>
      </c>
      <c r="D683" s="2" t="s">
        <v>15853</v>
      </c>
      <c r="E683" s="2" t="s">
        <v>15854</v>
      </c>
      <c r="F683" s="2" t="s">
        <v>15855</v>
      </c>
      <c r="G683" s="2" t="s">
        <v>15856</v>
      </c>
      <c r="H683" s="2" t="s">
        <v>15857</v>
      </c>
      <c r="I683" s="2" t="s">
        <v>15858</v>
      </c>
      <c r="J683" s="2" t="s">
        <v>15859</v>
      </c>
      <c r="K683" s="2" t="s">
        <v>15860</v>
      </c>
      <c r="L683" s="17">
        <v>19590000</v>
      </c>
      <c r="M683" s="17">
        <v>19630000</v>
      </c>
      <c r="N683" s="1" t="s">
        <v>15835</v>
      </c>
      <c r="O683" s="1">
        <v>177</v>
      </c>
    </row>
    <row r="684" spans="1:15" x14ac:dyDescent="0.35">
      <c r="A684" s="2" t="s">
        <v>12189</v>
      </c>
      <c r="B684" s="2" t="s">
        <v>15826</v>
      </c>
      <c r="C684" s="2" t="s">
        <v>15827</v>
      </c>
      <c r="D684" s="2" t="s">
        <v>15862</v>
      </c>
      <c r="E684" s="2" t="s">
        <v>15863</v>
      </c>
      <c r="F684" s="2" t="s">
        <v>15864</v>
      </c>
      <c r="G684" s="2" t="s">
        <v>15865</v>
      </c>
      <c r="H684" s="2" t="s">
        <v>15866</v>
      </c>
      <c r="I684" s="2" t="s">
        <v>15867</v>
      </c>
      <c r="J684" s="2" t="s">
        <v>15868</v>
      </c>
      <c r="K684" s="2" t="s">
        <v>15869</v>
      </c>
      <c r="L684" s="17">
        <v>19640000</v>
      </c>
      <c r="M684" s="17">
        <v>19680000</v>
      </c>
      <c r="N684" s="1" t="s">
        <v>15835</v>
      </c>
      <c r="O684" s="1">
        <v>249</v>
      </c>
    </row>
    <row r="685" spans="1:15" x14ac:dyDescent="0.35">
      <c r="A685" s="2" t="s">
        <v>12189</v>
      </c>
      <c r="B685" s="2" t="s">
        <v>15826</v>
      </c>
      <c r="C685" s="2" t="s">
        <v>15827</v>
      </c>
      <c r="D685" s="2" t="s">
        <v>15870</v>
      </c>
      <c r="E685" s="2" t="s">
        <v>15871</v>
      </c>
      <c r="F685" s="2" t="s">
        <v>15872</v>
      </c>
      <c r="G685" s="2" t="s">
        <v>15873</v>
      </c>
      <c r="H685" s="2" t="s">
        <v>15874</v>
      </c>
      <c r="I685" s="2" t="s">
        <v>15875</v>
      </c>
      <c r="J685" s="2" t="s">
        <v>15876</v>
      </c>
      <c r="K685" s="2" t="s">
        <v>15877</v>
      </c>
      <c r="L685" s="17">
        <v>19720000</v>
      </c>
      <c r="M685" s="17">
        <v>19740000</v>
      </c>
      <c r="N685" s="1" t="s">
        <v>15835</v>
      </c>
      <c r="O685" s="1">
        <v>237</v>
      </c>
    </row>
    <row r="686" spans="1:15" x14ac:dyDescent="0.35">
      <c r="A686" s="2" t="s">
        <v>12189</v>
      </c>
      <c r="B686" s="2" t="s">
        <v>15826</v>
      </c>
      <c r="C686" s="2" t="s">
        <v>15827</v>
      </c>
      <c r="D686" s="2" t="s">
        <v>15878</v>
      </c>
      <c r="E686" s="2" t="s">
        <v>15879</v>
      </c>
      <c r="F686" s="2" t="s">
        <v>15880</v>
      </c>
      <c r="G686" s="2" t="s">
        <v>15881</v>
      </c>
      <c r="H686" s="2" t="s">
        <v>15882</v>
      </c>
      <c r="I686" s="2" t="s">
        <v>15883</v>
      </c>
      <c r="J686" s="2" t="s">
        <v>15884</v>
      </c>
      <c r="K686" s="2" t="s">
        <v>15885</v>
      </c>
      <c r="L686" s="17">
        <v>19750000</v>
      </c>
      <c r="M686" s="17">
        <v>0</v>
      </c>
      <c r="N686" s="1" t="s">
        <v>15835</v>
      </c>
      <c r="O686" s="1">
        <v>167</v>
      </c>
    </row>
    <row r="687" spans="1:15" x14ac:dyDescent="0.35">
      <c r="A687" s="2" t="s">
        <v>12189</v>
      </c>
      <c r="B687" s="2" t="s">
        <v>15826</v>
      </c>
      <c r="C687" s="2" t="s">
        <v>15827</v>
      </c>
      <c r="D687" s="2" t="s">
        <v>15886</v>
      </c>
      <c r="E687" s="2" t="s">
        <v>15887</v>
      </c>
      <c r="F687" s="2" t="s">
        <v>15888</v>
      </c>
      <c r="G687" s="2" t="s">
        <v>15889</v>
      </c>
      <c r="H687" s="2" t="s">
        <v>15890</v>
      </c>
      <c r="I687" s="2" t="s">
        <v>15891</v>
      </c>
      <c r="J687" s="2" t="s">
        <v>15892</v>
      </c>
      <c r="K687" s="2" t="s">
        <v>15893</v>
      </c>
      <c r="L687" s="17">
        <v>19760000</v>
      </c>
      <c r="M687" s="17">
        <v>19770000</v>
      </c>
      <c r="N687" s="1" t="s">
        <v>15835</v>
      </c>
      <c r="O687" s="1">
        <v>248</v>
      </c>
    </row>
    <row r="688" spans="1:15" x14ac:dyDescent="0.35">
      <c r="A688" s="2" t="s">
        <v>12189</v>
      </c>
      <c r="B688" s="2" t="s">
        <v>15826</v>
      </c>
      <c r="C688" s="2" t="s">
        <v>15827</v>
      </c>
      <c r="D688" s="2" t="s">
        <v>15894</v>
      </c>
      <c r="E688" s="2" t="s">
        <v>15895</v>
      </c>
      <c r="F688" s="2" t="s">
        <v>15896</v>
      </c>
      <c r="G688" s="2" t="s">
        <v>15897</v>
      </c>
      <c r="H688" s="2" t="s">
        <v>15898</v>
      </c>
      <c r="I688" s="2" t="s">
        <v>15899</v>
      </c>
      <c r="J688" s="2" t="s">
        <v>15900</v>
      </c>
      <c r="K688" s="2" t="s">
        <v>15901</v>
      </c>
      <c r="L688" s="17">
        <v>19780000</v>
      </c>
      <c r="M688" s="17">
        <v>0</v>
      </c>
      <c r="N688" s="1" t="s">
        <v>15835</v>
      </c>
      <c r="O688" s="1">
        <v>178</v>
      </c>
    </row>
    <row r="689" spans="1:15" x14ac:dyDescent="0.35">
      <c r="A689" s="2" t="s">
        <v>12189</v>
      </c>
      <c r="B689" s="2" t="s">
        <v>15826</v>
      </c>
      <c r="C689" s="2" t="s">
        <v>15827</v>
      </c>
      <c r="D689" s="2" t="s">
        <v>15902</v>
      </c>
      <c r="E689" s="2" t="s">
        <v>15903</v>
      </c>
      <c r="F689" s="2" t="s">
        <v>15904</v>
      </c>
      <c r="G689" s="2" t="s">
        <v>15896</v>
      </c>
      <c r="H689" s="2" t="s">
        <v>15905</v>
      </c>
      <c r="I689" s="2" t="s">
        <v>15906</v>
      </c>
      <c r="J689" s="2" t="s">
        <v>15907</v>
      </c>
      <c r="K689" s="2" t="s">
        <v>15893</v>
      </c>
      <c r="L689" s="17">
        <v>19790000</v>
      </c>
      <c r="M689" s="17">
        <v>0</v>
      </c>
      <c r="N689" s="1" t="s">
        <v>15835</v>
      </c>
      <c r="O689" s="1">
        <v>256</v>
      </c>
    </row>
    <row r="690" spans="1:15" x14ac:dyDescent="0.35">
      <c r="A690" s="2" t="s">
        <v>12189</v>
      </c>
      <c r="B690" s="2" t="s">
        <v>15826</v>
      </c>
      <c r="C690" s="2" t="s">
        <v>15827</v>
      </c>
      <c r="D690" s="2" t="s">
        <v>15908</v>
      </c>
      <c r="E690" s="2" t="s">
        <v>15909</v>
      </c>
      <c r="F690" s="2" t="s">
        <v>15910</v>
      </c>
      <c r="G690" s="2" t="s">
        <v>15911</v>
      </c>
      <c r="H690" s="2" t="s">
        <v>15912</v>
      </c>
      <c r="I690" s="2" t="s">
        <v>15913</v>
      </c>
      <c r="J690" s="2" t="s">
        <v>15914</v>
      </c>
      <c r="K690" s="2" t="s">
        <v>15915</v>
      </c>
      <c r="L690" s="17">
        <v>19800000</v>
      </c>
      <c r="M690" s="17">
        <v>19810000</v>
      </c>
      <c r="N690" s="1" t="s">
        <v>15835</v>
      </c>
      <c r="O690" s="1">
        <v>172</v>
      </c>
    </row>
    <row r="691" spans="1:15" x14ac:dyDescent="0.35">
      <c r="A691" s="2" t="s">
        <v>12189</v>
      </c>
      <c r="B691" s="2" t="s">
        <v>15826</v>
      </c>
      <c r="C691" s="2" t="s">
        <v>15827</v>
      </c>
      <c r="D691" s="2" t="s">
        <v>15916</v>
      </c>
      <c r="E691" s="2" t="s">
        <v>15917</v>
      </c>
      <c r="F691" s="2" t="s">
        <v>15918</v>
      </c>
      <c r="G691" s="2" t="s">
        <v>15919</v>
      </c>
      <c r="H691" s="2" t="s">
        <v>15920</v>
      </c>
      <c r="I691" s="2" t="s">
        <v>15921</v>
      </c>
      <c r="J691" s="2" t="s">
        <v>15922</v>
      </c>
      <c r="K691" s="2" t="s">
        <v>15877</v>
      </c>
      <c r="L691" s="17">
        <v>19820000</v>
      </c>
      <c r="M691" s="17">
        <v>0</v>
      </c>
      <c r="N691" s="1" t="s">
        <v>15835</v>
      </c>
      <c r="O691" s="1">
        <v>93</v>
      </c>
    </row>
    <row r="692" spans="1:15" x14ac:dyDescent="0.35">
      <c r="A692" s="2" t="s">
        <v>12189</v>
      </c>
      <c r="B692" s="2" t="s">
        <v>15826</v>
      </c>
      <c r="C692" s="2" t="s">
        <v>15827</v>
      </c>
      <c r="D692" s="2" t="s">
        <v>15923</v>
      </c>
      <c r="E692" s="2" t="s">
        <v>15924</v>
      </c>
      <c r="F692" s="2"/>
      <c r="G692" s="2"/>
      <c r="H692" s="2" t="s">
        <v>15925</v>
      </c>
      <c r="I692" s="2" t="s">
        <v>15926</v>
      </c>
      <c r="J692" s="2" t="s">
        <v>15927</v>
      </c>
      <c r="K692" s="2" t="s">
        <v>15928</v>
      </c>
      <c r="L692" s="17">
        <v>19830000</v>
      </c>
      <c r="M692" s="17">
        <v>0</v>
      </c>
      <c r="N692" s="1" t="s">
        <v>15835</v>
      </c>
      <c r="O692" s="1">
        <v>170</v>
      </c>
    </row>
    <row r="693" spans="1:15" x14ac:dyDescent="0.35">
      <c r="A693" s="2" t="s">
        <v>12189</v>
      </c>
      <c r="B693" s="2" t="s">
        <v>15826</v>
      </c>
      <c r="C693" s="2" t="s">
        <v>15827</v>
      </c>
      <c r="D693" s="2" t="s">
        <v>15929</v>
      </c>
      <c r="E693" s="2" t="s">
        <v>15930</v>
      </c>
      <c r="F693" s="2" t="s">
        <v>15931</v>
      </c>
      <c r="G693" s="2"/>
      <c r="H693" s="2" t="s">
        <v>15932</v>
      </c>
      <c r="I693" s="2" t="s">
        <v>15933</v>
      </c>
      <c r="J693" s="2" t="s">
        <v>15934</v>
      </c>
      <c r="K693" s="2" t="s">
        <v>15935</v>
      </c>
      <c r="L693" s="17">
        <v>19830000</v>
      </c>
      <c r="M693" s="17">
        <v>0</v>
      </c>
      <c r="N693" s="1" t="s">
        <v>15835</v>
      </c>
      <c r="O693" s="1">
        <v>208</v>
      </c>
    </row>
    <row r="694" spans="1:15" x14ac:dyDescent="0.35">
      <c r="A694" s="2" t="s">
        <v>12189</v>
      </c>
      <c r="B694" s="2" t="s">
        <v>15826</v>
      </c>
      <c r="C694" s="2" t="s">
        <v>15827</v>
      </c>
      <c r="D694" s="2" t="s">
        <v>15936</v>
      </c>
      <c r="E694" s="2" t="s">
        <v>15937</v>
      </c>
      <c r="F694" s="2"/>
      <c r="G694" s="2"/>
      <c r="H694" s="2" t="s">
        <v>15938</v>
      </c>
      <c r="I694" s="2" t="s">
        <v>15939</v>
      </c>
      <c r="J694" s="2" t="s">
        <v>15940</v>
      </c>
      <c r="K694" s="2"/>
      <c r="L694" s="17">
        <v>0</v>
      </c>
      <c r="M694" s="17">
        <v>0</v>
      </c>
      <c r="N694" s="1" t="s">
        <v>15835</v>
      </c>
      <c r="O694" s="1">
        <v>29</v>
      </c>
    </row>
    <row r="695" spans="1:15" x14ac:dyDescent="0.35">
      <c r="A695" s="2" t="s">
        <v>12189</v>
      </c>
      <c r="B695" s="2" t="s">
        <v>15826</v>
      </c>
      <c r="C695" s="2" t="s">
        <v>15827</v>
      </c>
      <c r="D695" s="2" t="s">
        <v>15941</v>
      </c>
      <c r="E695" s="2" t="s">
        <v>15942</v>
      </c>
      <c r="F695" s="2" t="s">
        <v>15943</v>
      </c>
      <c r="G695" s="2"/>
      <c r="H695" s="2" t="s">
        <v>15944</v>
      </c>
      <c r="I695" s="2" t="s">
        <v>15945</v>
      </c>
      <c r="J695" s="2" t="s">
        <v>15946</v>
      </c>
      <c r="K695" s="2" t="s">
        <v>15947</v>
      </c>
      <c r="L695" s="17">
        <v>19480000</v>
      </c>
      <c r="M695" s="17">
        <v>19560000</v>
      </c>
      <c r="N695" s="1" t="s">
        <v>15835</v>
      </c>
      <c r="O695" s="1">
        <v>15</v>
      </c>
    </row>
    <row r="696" spans="1:15" x14ac:dyDescent="0.35">
      <c r="A696" s="2" t="s">
        <v>12189</v>
      </c>
      <c r="B696" s="2" t="s">
        <v>15826</v>
      </c>
      <c r="C696" s="2" t="s">
        <v>15827</v>
      </c>
      <c r="D696" s="2" t="s">
        <v>15948</v>
      </c>
      <c r="E696" s="2" t="s">
        <v>15949</v>
      </c>
      <c r="F696" s="2" t="s">
        <v>15950</v>
      </c>
      <c r="G696" s="2" t="s">
        <v>15951</v>
      </c>
      <c r="H696" s="2" t="s">
        <v>15952</v>
      </c>
      <c r="I696" s="2" t="s">
        <v>15953</v>
      </c>
      <c r="J696" s="2" t="s">
        <v>15954</v>
      </c>
      <c r="K696" s="2" t="s">
        <v>15955</v>
      </c>
      <c r="L696" s="17">
        <v>19750000</v>
      </c>
      <c r="M696" s="17">
        <v>19810000</v>
      </c>
      <c r="N696" s="1" t="s">
        <v>15835</v>
      </c>
      <c r="O696" s="1">
        <v>200</v>
      </c>
    </row>
    <row r="697" spans="1:15" x14ac:dyDescent="0.35">
      <c r="A697" s="2" t="s">
        <v>12189</v>
      </c>
      <c r="B697" s="2" t="s">
        <v>15826</v>
      </c>
      <c r="C697" s="2" t="s">
        <v>15827</v>
      </c>
      <c r="D697" s="2" t="s">
        <v>15956</v>
      </c>
      <c r="E697" s="2" t="s">
        <v>15957</v>
      </c>
      <c r="F697" s="2" t="s">
        <v>15958</v>
      </c>
      <c r="G697" s="2" t="s">
        <v>15959</v>
      </c>
      <c r="H697" s="2" t="s">
        <v>15960</v>
      </c>
      <c r="I697" s="2" t="s">
        <v>15961</v>
      </c>
      <c r="J697" s="2" t="s">
        <v>15962</v>
      </c>
      <c r="K697" s="2" t="s">
        <v>15843</v>
      </c>
      <c r="L697" s="17">
        <v>19410000</v>
      </c>
      <c r="M697" s="17">
        <v>19440000</v>
      </c>
      <c r="N697" s="1" t="s">
        <v>15835</v>
      </c>
      <c r="O697" s="1">
        <v>39</v>
      </c>
    </row>
    <row r="698" spans="1:15" x14ac:dyDescent="0.35">
      <c r="A698" s="2" t="s">
        <v>12189</v>
      </c>
      <c r="B698" s="2" t="s">
        <v>15826</v>
      </c>
      <c r="C698" s="2" t="s">
        <v>15827</v>
      </c>
      <c r="D698" s="2" t="s">
        <v>15963</v>
      </c>
      <c r="E698" s="2" t="s">
        <v>15964</v>
      </c>
      <c r="F698" s="2" t="s">
        <v>15965</v>
      </c>
      <c r="G698" s="2" t="s">
        <v>15966</v>
      </c>
      <c r="H698" s="2" t="s">
        <v>15967</v>
      </c>
      <c r="I698" s="2" t="s">
        <v>15968</v>
      </c>
      <c r="J698" s="2" t="s">
        <v>15969</v>
      </c>
      <c r="K698" s="2" t="s">
        <v>15970</v>
      </c>
      <c r="L698" s="17">
        <v>19480000</v>
      </c>
      <c r="M698" s="17">
        <v>19520000</v>
      </c>
      <c r="N698" s="1" t="s">
        <v>15835</v>
      </c>
      <c r="O698" s="1">
        <v>170</v>
      </c>
    </row>
    <row r="699" spans="1:15" x14ac:dyDescent="0.35">
      <c r="A699" s="2" t="s">
        <v>12189</v>
      </c>
      <c r="B699" s="2" t="s">
        <v>15826</v>
      </c>
      <c r="C699" s="2" t="s">
        <v>15827</v>
      </c>
      <c r="D699" s="2" t="s">
        <v>15972</v>
      </c>
      <c r="E699" s="2" t="s">
        <v>15973</v>
      </c>
      <c r="F699" s="2" t="s">
        <v>15974</v>
      </c>
      <c r="G699" s="2" t="s">
        <v>15975</v>
      </c>
      <c r="H699" s="2" t="s">
        <v>15976</v>
      </c>
      <c r="I699" s="2" t="s">
        <v>15977</v>
      </c>
      <c r="J699" s="2" t="s">
        <v>15978</v>
      </c>
      <c r="K699" s="2" t="s">
        <v>15979</v>
      </c>
      <c r="L699" s="17">
        <v>19530000</v>
      </c>
      <c r="M699" s="17">
        <v>0</v>
      </c>
      <c r="N699" s="1" t="s">
        <v>15835</v>
      </c>
      <c r="O699" s="1">
        <v>198</v>
      </c>
    </row>
    <row r="700" spans="1:15" x14ac:dyDescent="0.35">
      <c r="A700" s="2" t="s">
        <v>12189</v>
      </c>
      <c r="B700" s="2" t="s">
        <v>15826</v>
      </c>
      <c r="C700" s="2" t="s">
        <v>15827</v>
      </c>
      <c r="D700" s="2" t="s">
        <v>15980</v>
      </c>
      <c r="E700" s="2" t="s">
        <v>15981</v>
      </c>
      <c r="F700" s="2" t="s">
        <v>15982</v>
      </c>
      <c r="G700" s="2" t="s">
        <v>15983</v>
      </c>
      <c r="H700" s="2" t="s">
        <v>15984</v>
      </c>
      <c r="I700" s="2" t="s">
        <v>15985</v>
      </c>
      <c r="J700" s="2" t="s">
        <v>15986</v>
      </c>
      <c r="K700" s="2" t="s">
        <v>15979</v>
      </c>
      <c r="L700" s="17">
        <v>19530000</v>
      </c>
      <c r="M700" s="17">
        <v>19590000</v>
      </c>
      <c r="N700" s="1" t="s">
        <v>15835</v>
      </c>
      <c r="O700" s="1">
        <v>128</v>
      </c>
    </row>
    <row r="701" spans="1:15" x14ac:dyDescent="0.35">
      <c r="A701" s="2" t="s">
        <v>12189</v>
      </c>
      <c r="B701" s="2" t="s">
        <v>15826</v>
      </c>
      <c r="C701" s="2" t="s">
        <v>15827</v>
      </c>
      <c r="D701" s="2" t="s">
        <v>15987</v>
      </c>
      <c r="E701" s="2" t="s">
        <v>15988</v>
      </c>
      <c r="F701" s="2" t="s">
        <v>15989</v>
      </c>
      <c r="G701" s="2" t="s">
        <v>15990</v>
      </c>
      <c r="H701" s="2" t="s">
        <v>15991</v>
      </c>
      <c r="I701" s="2" t="s">
        <v>15992</v>
      </c>
      <c r="J701" s="2" t="s">
        <v>15993</v>
      </c>
      <c r="K701" s="2" t="s">
        <v>15994</v>
      </c>
      <c r="L701" s="17">
        <v>19670000</v>
      </c>
      <c r="M701" s="17">
        <v>19680000</v>
      </c>
      <c r="N701" s="1" t="s">
        <v>15835</v>
      </c>
      <c r="O701" s="1">
        <v>159</v>
      </c>
    </row>
    <row r="702" spans="1:15" x14ac:dyDescent="0.35">
      <c r="A702" s="2" t="s">
        <v>12189</v>
      </c>
      <c r="B702" s="2" t="s">
        <v>15826</v>
      </c>
      <c r="C702" s="2" t="s">
        <v>15827</v>
      </c>
      <c r="D702" s="2" t="s">
        <v>15995</v>
      </c>
      <c r="E702" s="2" t="s">
        <v>15996</v>
      </c>
      <c r="F702" s="2" t="s">
        <v>15865</v>
      </c>
      <c r="G702" s="2" t="s">
        <v>15997</v>
      </c>
      <c r="H702" s="2" t="s">
        <v>15998</v>
      </c>
      <c r="I702" s="2" t="s">
        <v>15999</v>
      </c>
      <c r="J702" s="2" t="s">
        <v>16000</v>
      </c>
      <c r="K702" s="2" t="s">
        <v>33</v>
      </c>
      <c r="L702" s="17">
        <v>19690000</v>
      </c>
      <c r="M702" s="17">
        <v>0</v>
      </c>
      <c r="N702" s="1" t="s">
        <v>15835</v>
      </c>
      <c r="O702" s="1">
        <v>193</v>
      </c>
    </row>
    <row r="703" spans="1:15" x14ac:dyDescent="0.35">
      <c r="A703" s="2" t="s">
        <v>12189</v>
      </c>
      <c r="B703" s="2" t="s">
        <v>15826</v>
      </c>
      <c r="C703" s="2" t="s">
        <v>15827</v>
      </c>
      <c r="D703" s="2" t="s">
        <v>16002</v>
      </c>
      <c r="E703" s="2" t="s">
        <v>16003</v>
      </c>
      <c r="F703" s="2" t="s">
        <v>16004</v>
      </c>
      <c r="G703" s="2" t="s">
        <v>16005</v>
      </c>
      <c r="H703" s="2" t="s">
        <v>16006</v>
      </c>
      <c r="I703" s="2" t="s">
        <v>16007</v>
      </c>
      <c r="J703" s="2" t="s">
        <v>16008</v>
      </c>
      <c r="K703" s="2" t="s">
        <v>16009</v>
      </c>
      <c r="L703" s="17">
        <v>19690000</v>
      </c>
      <c r="M703" s="17">
        <v>19700000</v>
      </c>
      <c r="N703" s="1" t="s">
        <v>15835</v>
      </c>
      <c r="O703" s="1">
        <v>182</v>
      </c>
    </row>
    <row r="704" spans="1:15" x14ac:dyDescent="0.35">
      <c r="A704" s="2" t="s">
        <v>12189</v>
      </c>
      <c r="B704" s="2" t="s">
        <v>15826</v>
      </c>
      <c r="C704" s="2" t="s">
        <v>15827</v>
      </c>
      <c r="D704" s="2" t="s">
        <v>16010</v>
      </c>
      <c r="E704" s="2" t="s">
        <v>16011</v>
      </c>
      <c r="F704" s="2" t="s">
        <v>16012</v>
      </c>
      <c r="G704" s="2" t="s">
        <v>14117</v>
      </c>
      <c r="H704" s="2" t="s">
        <v>16013</v>
      </c>
      <c r="I704" s="2" t="s">
        <v>16014</v>
      </c>
      <c r="J704" s="2" t="s">
        <v>16015</v>
      </c>
      <c r="K704" s="2" t="s">
        <v>33</v>
      </c>
      <c r="L704" s="17">
        <v>19710000</v>
      </c>
      <c r="M704" s="17">
        <v>0</v>
      </c>
      <c r="N704" s="1" t="s">
        <v>15835</v>
      </c>
      <c r="O704" s="1">
        <v>249</v>
      </c>
    </row>
    <row r="705" spans="1:15" x14ac:dyDescent="0.35">
      <c r="A705" s="2" t="s">
        <v>12189</v>
      </c>
      <c r="B705" s="2" t="s">
        <v>15826</v>
      </c>
      <c r="C705" s="2" t="s">
        <v>15827</v>
      </c>
      <c r="D705" s="2" t="s">
        <v>16016</v>
      </c>
      <c r="E705" s="2" t="s">
        <v>16017</v>
      </c>
      <c r="F705" s="2" t="s">
        <v>16018</v>
      </c>
      <c r="G705" s="2" t="s">
        <v>16019</v>
      </c>
      <c r="H705" s="2" t="s">
        <v>16020</v>
      </c>
      <c r="I705" s="2" t="s">
        <v>16021</v>
      </c>
      <c r="J705" s="2" t="s">
        <v>16022</v>
      </c>
      <c r="K705" s="2" t="s">
        <v>16023</v>
      </c>
      <c r="L705" s="17">
        <v>19470000</v>
      </c>
      <c r="M705" s="17">
        <v>19490000</v>
      </c>
      <c r="N705" s="1" t="s">
        <v>15835</v>
      </c>
      <c r="O705" s="1">
        <v>123</v>
      </c>
    </row>
    <row r="706" spans="1:15" x14ac:dyDescent="0.35">
      <c r="A706" s="2" t="s">
        <v>12189</v>
      </c>
      <c r="B706" s="2" t="s">
        <v>15826</v>
      </c>
      <c r="C706" s="2" t="s">
        <v>15827</v>
      </c>
      <c r="D706" s="2" t="s">
        <v>16025</v>
      </c>
      <c r="E706" s="2" t="s">
        <v>16026</v>
      </c>
      <c r="F706" s="2" t="s">
        <v>16027</v>
      </c>
      <c r="G706" s="2" t="s">
        <v>16028</v>
      </c>
      <c r="H706" s="2" t="s">
        <v>16029</v>
      </c>
      <c r="I706" s="2" t="s">
        <v>16030</v>
      </c>
      <c r="J706" s="2" t="s">
        <v>16031</v>
      </c>
      <c r="K706" s="2" t="s">
        <v>16032</v>
      </c>
      <c r="L706" s="17">
        <v>19470000</v>
      </c>
      <c r="M706" s="17">
        <v>19480000</v>
      </c>
      <c r="N706" s="1" t="s">
        <v>15835</v>
      </c>
      <c r="O706" s="1">
        <v>118</v>
      </c>
    </row>
    <row r="707" spans="1:15" x14ac:dyDescent="0.35">
      <c r="A707" s="2" t="s">
        <v>12189</v>
      </c>
      <c r="B707" s="2" t="s">
        <v>15826</v>
      </c>
      <c r="C707" s="2" t="s">
        <v>15827</v>
      </c>
      <c r="D707" s="2" t="s">
        <v>16034</v>
      </c>
      <c r="E707" s="2" t="s">
        <v>16035</v>
      </c>
      <c r="F707" s="2" t="s">
        <v>16036</v>
      </c>
      <c r="G707" s="2" t="s">
        <v>16037</v>
      </c>
      <c r="H707" s="2" t="s">
        <v>16038</v>
      </c>
      <c r="I707" s="2" t="s">
        <v>16039</v>
      </c>
      <c r="J707" s="2" t="s">
        <v>16040</v>
      </c>
      <c r="K707" s="2" t="s">
        <v>16041</v>
      </c>
      <c r="L707" s="17">
        <v>19480000</v>
      </c>
      <c r="M707" s="17">
        <v>19500000</v>
      </c>
      <c r="N707" s="1" t="s">
        <v>15835</v>
      </c>
      <c r="O707" s="1">
        <v>214</v>
      </c>
    </row>
    <row r="708" spans="1:15" x14ac:dyDescent="0.35">
      <c r="A708" s="2" t="s">
        <v>12189</v>
      </c>
      <c r="B708" s="2" t="s">
        <v>15826</v>
      </c>
      <c r="C708" s="2" t="s">
        <v>15827</v>
      </c>
      <c r="D708" s="2" t="s">
        <v>16042</v>
      </c>
      <c r="E708" s="2" t="s">
        <v>16043</v>
      </c>
      <c r="F708" s="2" t="s">
        <v>16044</v>
      </c>
      <c r="G708" s="2" t="s">
        <v>16045</v>
      </c>
      <c r="H708" s="2" t="s">
        <v>16046</v>
      </c>
      <c r="I708" s="2" t="s">
        <v>16047</v>
      </c>
      <c r="J708" s="2" t="s">
        <v>16048</v>
      </c>
      <c r="K708" s="2" t="s">
        <v>16049</v>
      </c>
      <c r="L708" s="17">
        <v>19500000</v>
      </c>
      <c r="M708" s="17">
        <v>0</v>
      </c>
      <c r="N708" s="1" t="s">
        <v>15835</v>
      </c>
      <c r="O708" s="1">
        <v>171</v>
      </c>
    </row>
    <row r="709" spans="1:15" x14ac:dyDescent="0.35">
      <c r="A709" s="2" t="s">
        <v>12189</v>
      </c>
      <c r="B709" s="2" t="s">
        <v>15826</v>
      </c>
      <c r="C709" s="2" t="s">
        <v>15827</v>
      </c>
      <c r="D709" s="2" t="s">
        <v>16050</v>
      </c>
      <c r="E709" s="2" t="s">
        <v>16051</v>
      </c>
      <c r="F709" s="2" t="s">
        <v>16052</v>
      </c>
      <c r="G709" s="2" t="s">
        <v>16053</v>
      </c>
      <c r="H709" s="2" t="s">
        <v>16054</v>
      </c>
      <c r="I709" s="2" t="s">
        <v>16055</v>
      </c>
      <c r="J709" s="2" t="s">
        <v>16056</v>
      </c>
      <c r="K709" s="2" t="s">
        <v>16057</v>
      </c>
      <c r="L709" s="17">
        <v>19510000</v>
      </c>
      <c r="M709" s="17">
        <v>19550000</v>
      </c>
      <c r="N709" s="1" t="s">
        <v>15835</v>
      </c>
      <c r="O709" s="1">
        <v>306</v>
      </c>
    </row>
    <row r="710" spans="1:15" x14ac:dyDescent="0.35">
      <c r="A710" s="2" t="s">
        <v>12189</v>
      </c>
      <c r="B710" s="2" t="s">
        <v>15826</v>
      </c>
      <c r="C710" s="2" t="s">
        <v>15827</v>
      </c>
      <c r="D710" s="2" t="s">
        <v>16058</v>
      </c>
      <c r="E710" s="2" t="s">
        <v>16059</v>
      </c>
      <c r="F710" s="2" t="s">
        <v>15865</v>
      </c>
      <c r="G710" s="2" t="s">
        <v>16037</v>
      </c>
      <c r="H710" s="2" t="s">
        <v>16060</v>
      </c>
      <c r="I710" s="2" t="s">
        <v>16061</v>
      </c>
      <c r="J710" s="2" t="s">
        <v>16062</v>
      </c>
      <c r="K710" s="2" t="s">
        <v>16063</v>
      </c>
      <c r="L710" s="17">
        <v>19540000</v>
      </c>
      <c r="M710" s="17">
        <v>19620000</v>
      </c>
      <c r="N710" s="1" t="s">
        <v>15835</v>
      </c>
      <c r="O710" s="1">
        <v>65</v>
      </c>
    </row>
    <row r="711" spans="1:15" x14ac:dyDescent="0.35">
      <c r="A711" s="2" t="s">
        <v>12189</v>
      </c>
      <c r="B711" s="2" t="s">
        <v>15826</v>
      </c>
      <c r="C711" s="2" t="s">
        <v>15827</v>
      </c>
      <c r="D711" s="2" t="s">
        <v>16064</v>
      </c>
      <c r="E711" s="2" t="s">
        <v>16065</v>
      </c>
      <c r="F711" s="2" t="s">
        <v>16066</v>
      </c>
      <c r="G711" s="2" t="s">
        <v>16067</v>
      </c>
      <c r="H711" s="2" t="s">
        <v>16068</v>
      </c>
      <c r="I711" s="2" t="s">
        <v>16069</v>
      </c>
      <c r="J711" s="2" t="s">
        <v>16070</v>
      </c>
      <c r="K711" s="2" t="s">
        <v>16071</v>
      </c>
      <c r="L711" s="17">
        <v>19770000</v>
      </c>
      <c r="M711" s="17">
        <v>0</v>
      </c>
      <c r="N711" s="1" t="s">
        <v>15835</v>
      </c>
      <c r="O711" s="1">
        <v>6</v>
      </c>
    </row>
    <row r="712" spans="1:15" x14ac:dyDescent="0.35">
      <c r="A712" s="2" t="s">
        <v>12189</v>
      </c>
      <c r="B712" s="2" t="s">
        <v>15826</v>
      </c>
      <c r="C712" s="2" t="s">
        <v>15827</v>
      </c>
      <c r="D712" s="2" t="s">
        <v>16072</v>
      </c>
      <c r="E712" s="2" t="s">
        <v>16073</v>
      </c>
      <c r="F712" s="2" t="s">
        <v>15830</v>
      </c>
      <c r="G712" s="2" t="s">
        <v>15856</v>
      </c>
      <c r="H712" s="2" t="s">
        <v>16074</v>
      </c>
      <c r="I712" s="2" t="s">
        <v>16075</v>
      </c>
      <c r="J712" s="2" t="s">
        <v>16076</v>
      </c>
      <c r="K712" s="2" t="s">
        <v>16077</v>
      </c>
      <c r="L712" s="17">
        <v>19320000</v>
      </c>
      <c r="M712" s="17">
        <v>19500000</v>
      </c>
      <c r="N712" s="1" t="s">
        <v>15835</v>
      </c>
      <c r="O712" s="1">
        <v>251</v>
      </c>
    </row>
    <row r="713" spans="1:15" x14ac:dyDescent="0.35">
      <c r="A713" s="2" t="s">
        <v>12189</v>
      </c>
      <c r="B713" s="2" t="s">
        <v>15826</v>
      </c>
      <c r="C713" s="2" t="s">
        <v>15827</v>
      </c>
      <c r="D713" s="2" t="s">
        <v>16078</v>
      </c>
      <c r="E713" s="2" t="s">
        <v>16079</v>
      </c>
      <c r="F713" s="2" t="s">
        <v>15839</v>
      </c>
      <c r="G713" s="2" t="s">
        <v>16080</v>
      </c>
      <c r="H713" s="2" t="s">
        <v>16081</v>
      </c>
      <c r="I713" s="2" t="s">
        <v>16082</v>
      </c>
      <c r="J713" s="2" t="s">
        <v>16083</v>
      </c>
      <c r="K713" s="2" t="s">
        <v>16084</v>
      </c>
      <c r="L713" s="17">
        <v>19500000</v>
      </c>
      <c r="M713" s="17">
        <v>19520000</v>
      </c>
      <c r="N713" s="1" t="s">
        <v>15835</v>
      </c>
      <c r="O713" s="1">
        <v>319</v>
      </c>
    </row>
    <row r="714" spans="1:15" x14ac:dyDescent="0.35">
      <c r="A714" s="2" t="s">
        <v>12189</v>
      </c>
      <c r="B714" s="2" t="s">
        <v>15826</v>
      </c>
      <c r="C714" s="2" t="s">
        <v>15827</v>
      </c>
      <c r="D714" s="2" t="s">
        <v>16085</v>
      </c>
      <c r="E714" s="2" t="s">
        <v>16086</v>
      </c>
      <c r="F714" s="2" t="s">
        <v>16087</v>
      </c>
      <c r="G714" s="2" t="s">
        <v>16088</v>
      </c>
      <c r="H714" s="2" t="s">
        <v>16089</v>
      </c>
      <c r="I714" s="2" t="s">
        <v>16090</v>
      </c>
      <c r="J714" s="2" t="s">
        <v>16091</v>
      </c>
      <c r="K714" s="2" t="s">
        <v>16092</v>
      </c>
      <c r="L714" s="17">
        <v>19501100</v>
      </c>
      <c r="M714" s="17">
        <v>19550000</v>
      </c>
      <c r="N714" s="1" t="s">
        <v>15835</v>
      </c>
      <c r="O714" s="1">
        <v>337</v>
      </c>
    </row>
    <row r="715" spans="1:15" x14ac:dyDescent="0.35">
      <c r="A715" s="2" t="s">
        <v>12189</v>
      </c>
      <c r="B715" s="2" t="s">
        <v>15826</v>
      </c>
      <c r="C715" s="2" t="s">
        <v>15827</v>
      </c>
      <c r="D715" s="2" t="s">
        <v>16093</v>
      </c>
      <c r="E715" s="2" t="s">
        <v>16094</v>
      </c>
      <c r="F715" s="2" t="s">
        <v>16095</v>
      </c>
      <c r="G715" s="2" t="s">
        <v>16096</v>
      </c>
      <c r="H715" s="2" t="s">
        <v>16097</v>
      </c>
      <c r="I715" s="2" t="s">
        <v>16098</v>
      </c>
      <c r="J715" s="2" t="s">
        <v>16099</v>
      </c>
      <c r="K715" s="2" t="s">
        <v>16100</v>
      </c>
      <c r="L715" s="17">
        <v>19570000</v>
      </c>
      <c r="M715" s="17">
        <v>19650000</v>
      </c>
      <c r="N715" s="1" t="s">
        <v>15835</v>
      </c>
      <c r="O715" s="1">
        <v>145</v>
      </c>
    </row>
    <row r="716" spans="1:15" x14ac:dyDescent="0.35">
      <c r="A716" s="2" t="s">
        <v>12189</v>
      </c>
      <c r="B716" s="2" t="s">
        <v>15826</v>
      </c>
      <c r="C716" s="2" t="s">
        <v>15827</v>
      </c>
      <c r="D716" s="2" t="s">
        <v>16101</v>
      </c>
      <c r="E716" s="2" t="s">
        <v>16102</v>
      </c>
      <c r="F716" s="2" t="s">
        <v>16103</v>
      </c>
      <c r="G716" s="2" t="s">
        <v>15889</v>
      </c>
      <c r="H716" s="2" t="s">
        <v>16104</v>
      </c>
      <c r="I716" s="2" t="s">
        <v>16105</v>
      </c>
      <c r="J716" s="2" t="s">
        <v>16106</v>
      </c>
      <c r="K716" s="2" t="s">
        <v>16001</v>
      </c>
      <c r="L716" s="17">
        <v>19660000</v>
      </c>
      <c r="M716" s="17">
        <v>19780000</v>
      </c>
      <c r="N716" s="1" t="s">
        <v>15835</v>
      </c>
      <c r="O716" s="1">
        <v>205</v>
      </c>
    </row>
    <row r="717" spans="1:15" x14ac:dyDescent="0.35">
      <c r="A717" s="2" t="s">
        <v>12189</v>
      </c>
      <c r="B717" s="2" t="s">
        <v>15826</v>
      </c>
      <c r="C717" s="2" t="s">
        <v>15827</v>
      </c>
      <c r="D717" s="2" t="s">
        <v>16107</v>
      </c>
      <c r="E717" s="2" t="s">
        <v>16108</v>
      </c>
      <c r="F717" s="2" t="s">
        <v>16109</v>
      </c>
      <c r="G717" s="2" t="s">
        <v>16110</v>
      </c>
      <c r="H717" s="2" t="s">
        <v>16111</v>
      </c>
      <c r="I717" s="2" t="s">
        <v>16112</v>
      </c>
      <c r="J717" s="2" t="s">
        <v>16113</v>
      </c>
      <c r="K717" s="2" t="s">
        <v>16114</v>
      </c>
      <c r="L717" s="17">
        <v>19800000</v>
      </c>
      <c r="M717" s="17">
        <v>19810000</v>
      </c>
      <c r="N717" s="1" t="s">
        <v>15835</v>
      </c>
      <c r="O717" s="1">
        <v>228</v>
      </c>
    </row>
    <row r="718" spans="1:15" x14ac:dyDescent="0.35">
      <c r="A718" s="2" t="s">
        <v>12189</v>
      </c>
      <c r="B718" s="2" t="s">
        <v>15826</v>
      </c>
      <c r="C718" s="2" t="s">
        <v>15827</v>
      </c>
      <c r="D718" s="2" t="s">
        <v>16115</v>
      </c>
      <c r="E718" s="2" t="s">
        <v>16116</v>
      </c>
      <c r="F718" s="2" t="s">
        <v>16117</v>
      </c>
      <c r="G718" s="2" t="s">
        <v>16118</v>
      </c>
      <c r="H718" s="2" t="s">
        <v>16119</v>
      </c>
      <c r="I718" s="2" t="s">
        <v>16120</v>
      </c>
      <c r="J718" s="2" t="s">
        <v>16121</v>
      </c>
      <c r="K718" s="2" t="s">
        <v>9414</v>
      </c>
      <c r="L718" s="17">
        <v>19810000</v>
      </c>
      <c r="M718" s="17">
        <v>0</v>
      </c>
      <c r="N718" s="1" t="s">
        <v>15835</v>
      </c>
      <c r="O718" s="1">
        <v>149</v>
      </c>
    </row>
    <row r="719" spans="1:15" x14ac:dyDescent="0.35">
      <c r="A719" s="2" t="s">
        <v>12189</v>
      </c>
      <c r="B719" s="2" t="s">
        <v>15826</v>
      </c>
      <c r="C719" s="2" t="s">
        <v>15827</v>
      </c>
      <c r="D719" s="2" t="s">
        <v>16122</v>
      </c>
      <c r="E719" s="2" t="s">
        <v>16123</v>
      </c>
      <c r="F719" s="2" t="s">
        <v>16124</v>
      </c>
      <c r="G719" s="2" t="s">
        <v>16125</v>
      </c>
      <c r="H719" s="2" t="s">
        <v>16126</v>
      </c>
      <c r="I719" s="2" t="s">
        <v>16127</v>
      </c>
      <c r="J719" s="2" t="s">
        <v>16128</v>
      </c>
      <c r="K719" s="2" t="s">
        <v>16129</v>
      </c>
      <c r="L719" s="17">
        <v>19810000</v>
      </c>
      <c r="M719" s="17">
        <v>19820000</v>
      </c>
      <c r="N719" s="1" t="s">
        <v>15835</v>
      </c>
      <c r="O719" s="1">
        <v>202</v>
      </c>
    </row>
    <row r="720" spans="1:15" x14ac:dyDescent="0.35">
      <c r="A720" s="2" t="s">
        <v>12189</v>
      </c>
      <c r="B720" s="2" t="s">
        <v>15826</v>
      </c>
      <c r="C720" s="2" t="s">
        <v>15827</v>
      </c>
      <c r="D720" s="2" t="s">
        <v>16131</v>
      </c>
      <c r="E720" s="2" t="s">
        <v>16132</v>
      </c>
      <c r="F720" s="2" t="s">
        <v>16133</v>
      </c>
      <c r="G720" s="2" t="s">
        <v>16134</v>
      </c>
      <c r="H720" s="2" t="s">
        <v>16135</v>
      </c>
      <c r="I720" s="2" t="s">
        <v>16136</v>
      </c>
      <c r="J720" s="2" t="s">
        <v>16137</v>
      </c>
      <c r="K720" s="2" t="s">
        <v>16138</v>
      </c>
      <c r="L720" s="17">
        <v>19820000</v>
      </c>
      <c r="M720" s="17">
        <v>19830000</v>
      </c>
      <c r="N720" s="1" t="s">
        <v>15835</v>
      </c>
      <c r="O720" s="1">
        <v>248</v>
      </c>
    </row>
    <row r="721" spans="1:15" x14ac:dyDescent="0.35">
      <c r="A721" s="2" t="s">
        <v>12189</v>
      </c>
      <c r="B721" s="2" t="s">
        <v>15826</v>
      </c>
      <c r="C721" s="2" t="s">
        <v>15827</v>
      </c>
      <c r="D721" s="2" t="s">
        <v>16139</v>
      </c>
      <c r="E721" s="2" t="s">
        <v>16140</v>
      </c>
      <c r="F721" s="2" t="s">
        <v>16141</v>
      </c>
      <c r="G721" s="2" t="s">
        <v>16142</v>
      </c>
      <c r="H721" s="2" t="s">
        <v>16143</v>
      </c>
      <c r="I721" s="2" t="s">
        <v>16144</v>
      </c>
      <c r="J721" s="2" t="s">
        <v>16145</v>
      </c>
      <c r="K721" s="2" t="s">
        <v>16146</v>
      </c>
      <c r="L721" s="17">
        <v>19820000</v>
      </c>
      <c r="M721" s="17">
        <v>19840000</v>
      </c>
      <c r="N721" s="1" t="s">
        <v>15835</v>
      </c>
      <c r="O721" s="1">
        <v>142</v>
      </c>
    </row>
    <row r="722" spans="1:15" x14ac:dyDescent="0.35">
      <c r="A722" s="2" t="s">
        <v>12189</v>
      </c>
      <c r="B722" s="2" t="s">
        <v>15826</v>
      </c>
      <c r="C722" s="2" t="s">
        <v>15827</v>
      </c>
      <c r="D722" s="2" t="s">
        <v>16147</v>
      </c>
      <c r="E722" s="2" t="s">
        <v>16148</v>
      </c>
      <c r="F722" s="2" t="s">
        <v>16149</v>
      </c>
      <c r="G722" s="2" t="s">
        <v>16150</v>
      </c>
      <c r="H722" s="2" t="s">
        <v>16151</v>
      </c>
      <c r="I722" s="2" t="s">
        <v>16152</v>
      </c>
      <c r="J722" s="2" t="s">
        <v>16153</v>
      </c>
      <c r="K722" s="2" t="s">
        <v>16154</v>
      </c>
      <c r="L722" s="17">
        <v>19810000</v>
      </c>
      <c r="M722" s="17">
        <v>19820000</v>
      </c>
      <c r="N722" s="1" t="s">
        <v>15835</v>
      </c>
      <c r="O722" s="1">
        <v>27</v>
      </c>
    </row>
    <row r="723" spans="1:15" x14ac:dyDescent="0.35">
      <c r="A723" s="2" t="s">
        <v>12189</v>
      </c>
      <c r="B723" s="2" t="s">
        <v>15826</v>
      </c>
      <c r="C723" s="2" t="s">
        <v>15827</v>
      </c>
      <c r="D723" s="2" t="s">
        <v>16155</v>
      </c>
      <c r="E723" s="2" t="s">
        <v>16156</v>
      </c>
      <c r="F723" s="2" t="s">
        <v>16157</v>
      </c>
      <c r="G723" s="2" t="s">
        <v>16158</v>
      </c>
      <c r="H723" s="2" t="s">
        <v>16159</v>
      </c>
      <c r="I723" s="2" t="s">
        <v>16160</v>
      </c>
      <c r="J723" s="2" t="s">
        <v>16161</v>
      </c>
      <c r="K723" s="2" t="s">
        <v>16162</v>
      </c>
      <c r="L723" s="17">
        <v>19300000</v>
      </c>
      <c r="M723" s="17">
        <v>19350000</v>
      </c>
      <c r="N723" s="1" t="s">
        <v>15835</v>
      </c>
      <c r="O723" s="1">
        <v>61</v>
      </c>
    </row>
    <row r="724" spans="1:15" x14ac:dyDescent="0.35">
      <c r="A724" s="2" t="s">
        <v>12189</v>
      </c>
      <c r="B724" s="2" t="s">
        <v>15826</v>
      </c>
      <c r="C724" s="2" t="s">
        <v>15827</v>
      </c>
      <c r="D724" s="2" t="s">
        <v>16163</v>
      </c>
      <c r="E724" s="2" t="s">
        <v>16164</v>
      </c>
      <c r="F724" s="2"/>
      <c r="G724" s="2"/>
      <c r="H724" s="2" t="s">
        <v>16165</v>
      </c>
      <c r="I724" s="2" t="s">
        <v>16166</v>
      </c>
      <c r="J724" s="2" t="s">
        <v>16167</v>
      </c>
      <c r="K724" s="2"/>
      <c r="L724" s="17">
        <v>19520000</v>
      </c>
      <c r="M724" s="17">
        <v>0</v>
      </c>
      <c r="N724" s="1" t="s">
        <v>15835</v>
      </c>
      <c r="O724" s="1">
        <v>29</v>
      </c>
    </row>
    <row r="725" spans="1:15" x14ac:dyDescent="0.35">
      <c r="A725" s="2" t="s">
        <v>12189</v>
      </c>
      <c r="B725" s="2" t="s">
        <v>15826</v>
      </c>
      <c r="C725" s="2" t="s">
        <v>15827</v>
      </c>
      <c r="D725" s="2" t="s">
        <v>16168</v>
      </c>
      <c r="E725" s="2" t="s">
        <v>16169</v>
      </c>
      <c r="F725" s="2" t="s">
        <v>16170</v>
      </c>
      <c r="G725" s="2" t="s">
        <v>16171</v>
      </c>
      <c r="H725" s="2" t="s">
        <v>16172</v>
      </c>
      <c r="I725" s="2" t="s">
        <v>16173</v>
      </c>
      <c r="J725" s="2" t="s">
        <v>16174</v>
      </c>
      <c r="K725" s="2"/>
      <c r="L725" s="17">
        <v>19490000</v>
      </c>
      <c r="M725" s="17">
        <v>19500000</v>
      </c>
      <c r="N725" s="1" t="s">
        <v>15835</v>
      </c>
      <c r="O725" s="1">
        <v>21</v>
      </c>
    </row>
    <row r="726" spans="1:15" x14ac:dyDescent="0.35">
      <c r="A726" s="2" t="s">
        <v>12189</v>
      </c>
      <c r="B726" s="2" t="s">
        <v>15826</v>
      </c>
      <c r="C726" s="2" t="s">
        <v>15827</v>
      </c>
      <c r="D726" s="2" t="s">
        <v>16175</v>
      </c>
      <c r="E726" s="2" t="s">
        <v>16176</v>
      </c>
      <c r="F726" s="2" t="s">
        <v>15865</v>
      </c>
      <c r="G726" s="2" t="s">
        <v>15856</v>
      </c>
      <c r="H726" s="2" t="s">
        <v>16177</v>
      </c>
      <c r="I726" s="2" t="s">
        <v>16178</v>
      </c>
      <c r="J726" s="2" t="s">
        <v>16179</v>
      </c>
      <c r="K726" s="2" t="s">
        <v>16180</v>
      </c>
      <c r="L726" s="17">
        <v>19620000</v>
      </c>
      <c r="M726" s="17">
        <v>0</v>
      </c>
      <c r="N726" s="1" t="s">
        <v>15835</v>
      </c>
      <c r="O726" s="1">
        <v>7</v>
      </c>
    </row>
    <row r="727" spans="1:15" x14ac:dyDescent="0.35">
      <c r="A727" s="2" t="s">
        <v>12189</v>
      </c>
      <c r="B727" s="2" t="s">
        <v>15826</v>
      </c>
      <c r="C727" s="2" t="s">
        <v>15827</v>
      </c>
      <c r="D727" s="2" t="s">
        <v>16181</v>
      </c>
      <c r="E727" s="2" t="s">
        <v>16182</v>
      </c>
      <c r="F727" s="2" t="s">
        <v>16183</v>
      </c>
      <c r="G727" s="2"/>
      <c r="H727" s="2" t="s">
        <v>16184</v>
      </c>
      <c r="I727" s="2" t="s">
        <v>16185</v>
      </c>
      <c r="J727" s="2" t="s">
        <v>16186</v>
      </c>
      <c r="K727" s="2" t="s">
        <v>16187</v>
      </c>
      <c r="L727" s="17">
        <v>19520000</v>
      </c>
      <c r="M727" s="17">
        <v>0</v>
      </c>
      <c r="N727" s="1" t="s">
        <v>15835</v>
      </c>
      <c r="O727" s="1">
        <v>35</v>
      </c>
    </row>
    <row r="728" spans="1:15" x14ac:dyDescent="0.35">
      <c r="A728" s="2" t="s">
        <v>12189</v>
      </c>
      <c r="B728" s="2" t="s">
        <v>15826</v>
      </c>
      <c r="C728" s="2" t="s">
        <v>15827</v>
      </c>
      <c r="D728" s="2" t="s">
        <v>16188</v>
      </c>
      <c r="E728" s="2" t="s">
        <v>16189</v>
      </c>
      <c r="F728" s="2" t="s">
        <v>16190</v>
      </c>
      <c r="G728" s="2" t="s">
        <v>16191</v>
      </c>
      <c r="H728" s="2" t="s">
        <v>16192</v>
      </c>
      <c r="I728" s="2" t="s">
        <v>16193</v>
      </c>
      <c r="J728" s="2" t="s">
        <v>16194</v>
      </c>
      <c r="K728" s="2" t="s">
        <v>16195</v>
      </c>
      <c r="L728" s="17">
        <v>19330000</v>
      </c>
      <c r="M728" s="17">
        <v>0</v>
      </c>
      <c r="N728" s="1" t="s">
        <v>15835</v>
      </c>
      <c r="O728" s="1">
        <v>1</v>
      </c>
    </row>
    <row r="729" spans="1:15" x14ac:dyDescent="0.35">
      <c r="A729" s="2" t="s">
        <v>12189</v>
      </c>
      <c r="B729" s="2" t="s">
        <v>15826</v>
      </c>
      <c r="C729" s="2" t="s">
        <v>15827</v>
      </c>
      <c r="D729" s="2" t="s">
        <v>16196</v>
      </c>
      <c r="E729" s="2" t="s">
        <v>16197</v>
      </c>
      <c r="F729" s="2" t="s">
        <v>16198</v>
      </c>
      <c r="G729" s="2" t="s">
        <v>16199</v>
      </c>
      <c r="H729" s="2" t="s">
        <v>16200</v>
      </c>
      <c r="I729" s="2" t="s">
        <v>16201</v>
      </c>
      <c r="J729" s="2" t="s">
        <v>16202</v>
      </c>
      <c r="K729" s="2" t="s">
        <v>16203</v>
      </c>
      <c r="L729" s="17">
        <v>19330000</v>
      </c>
      <c r="M729" s="17">
        <v>0</v>
      </c>
      <c r="N729" s="1" t="s">
        <v>15835</v>
      </c>
      <c r="O729" s="1">
        <v>6</v>
      </c>
    </row>
    <row r="730" spans="1:15" x14ac:dyDescent="0.35">
      <c r="A730" s="2" t="s">
        <v>12189</v>
      </c>
      <c r="B730" s="2" t="s">
        <v>15826</v>
      </c>
      <c r="C730" s="2" t="s">
        <v>15827</v>
      </c>
      <c r="D730" s="2" t="s">
        <v>16204</v>
      </c>
      <c r="E730" s="2" t="s">
        <v>16205</v>
      </c>
      <c r="F730" s="2" t="s">
        <v>16206</v>
      </c>
      <c r="G730" s="2" t="s">
        <v>16207</v>
      </c>
      <c r="H730" s="2" t="s">
        <v>16208</v>
      </c>
      <c r="I730" s="2" t="s">
        <v>16209</v>
      </c>
      <c r="J730" s="2" t="s">
        <v>16210</v>
      </c>
      <c r="K730" s="2" t="s">
        <v>16211</v>
      </c>
      <c r="L730" s="17">
        <v>19730000</v>
      </c>
      <c r="M730" s="17">
        <v>19750000</v>
      </c>
      <c r="N730" s="1" t="s">
        <v>15835</v>
      </c>
      <c r="O730" s="1">
        <v>191</v>
      </c>
    </row>
    <row r="731" spans="1:15" x14ac:dyDescent="0.35">
      <c r="A731" s="2" t="s">
        <v>12189</v>
      </c>
      <c r="B731" s="2" t="s">
        <v>15826</v>
      </c>
      <c r="C731" s="2" t="s">
        <v>15827</v>
      </c>
      <c r="D731" s="2" t="s">
        <v>16212</v>
      </c>
      <c r="E731" s="2" t="s">
        <v>16213</v>
      </c>
      <c r="F731" s="2" t="s">
        <v>16214</v>
      </c>
      <c r="G731" s="2" t="s">
        <v>16215</v>
      </c>
      <c r="H731" s="2" t="s">
        <v>16216</v>
      </c>
      <c r="I731" s="2" t="s">
        <v>16217</v>
      </c>
      <c r="J731" s="2" t="s">
        <v>16218</v>
      </c>
      <c r="K731" s="2" t="s">
        <v>16219</v>
      </c>
      <c r="L731" s="17">
        <v>19760000</v>
      </c>
      <c r="M731" s="17">
        <v>19830000</v>
      </c>
      <c r="N731" s="1" t="s">
        <v>15835</v>
      </c>
      <c r="O731" s="1">
        <v>170</v>
      </c>
    </row>
    <row r="732" spans="1:15" x14ac:dyDescent="0.35">
      <c r="A732" s="2" t="s">
        <v>12189</v>
      </c>
      <c r="B732" s="2" t="s">
        <v>15826</v>
      </c>
      <c r="C732" s="2" t="s">
        <v>15827</v>
      </c>
      <c r="D732" s="2" t="s">
        <v>16220</v>
      </c>
      <c r="E732" s="2" t="s">
        <v>16221</v>
      </c>
      <c r="F732" s="2" t="s">
        <v>16222</v>
      </c>
      <c r="G732" s="2" t="s">
        <v>16223</v>
      </c>
      <c r="H732" s="2" t="s">
        <v>16224</v>
      </c>
      <c r="I732" s="2" t="s">
        <v>16225</v>
      </c>
      <c r="J732" s="2" t="s">
        <v>16226</v>
      </c>
      <c r="K732" s="2" t="s">
        <v>33</v>
      </c>
      <c r="L732" s="17">
        <v>19740000</v>
      </c>
      <c r="M732" s="17">
        <v>19830000</v>
      </c>
      <c r="N732" s="1" t="s">
        <v>15835</v>
      </c>
      <c r="O732" s="1">
        <v>5</v>
      </c>
    </row>
    <row r="733" spans="1:15" x14ac:dyDescent="0.35">
      <c r="A733" s="2" t="s">
        <v>12189</v>
      </c>
      <c r="B733" s="2" t="s">
        <v>15826</v>
      </c>
      <c r="C733" s="2" t="s">
        <v>15827</v>
      </c>
      <c r="D733" s="2" t="s">
        <v>16227</v>
      </c>
      <c r="E733" s="2" t="s">
        <v>16228</v>
      </c>
      <c r="F733" s="2" t="s">
        <v>16229</v>
      </c>
      <c r="G733" s="2" t="s">
        <v>16230</v>
      </c>
      <c r="H733" s="2" t="s">
        <v>16231</v>
      </c>
      <c r="I733" s="2" t="s">
        <v>16232</v>
      </c>
      <c r="J733" s="2" t="s">
        <v>16233</v>
      </c>
      <c r="K733" s="2" t="s">
        <v>16234</v>
      </c>
      <c r="L733" s="17">
        <v>19730000</v>
      </c>
      <c r="M733" s="17">
        <v>19750000</v>
      </c>
      <c r="N733" s="1" t="s">
        <v>15835</v>
      </c>
      <c r="O733" s="1">
        <v>119</v>
      </c>
    </row>
    <row r="734" spans="1:15" x14ac:dyDescent="0.35">
      <c r="A734" s="2" t="s">
        <v>12189</v>
      </c>
      <c r="B734" s="2" t="s">
        <v>15826</v>
      </c>
      <c r="C734" s="2" t="s">
        <v>15827</v>
      </c>
      <c r="D734" s="2" t="s">
        <v>16235</v>
      </c>
      <c r="E734" s="2" t="s">
        <v>16236</v>
      </c>
      <c r="F734" s="2" t="s">
        <v>16214</v>
      </c>
      <c r="G734" s="2" t="s">
        <v>16237</v>
      </c>
      <c r="H734" s="2" t="s">
        <v>16238</v>
      </c>
      <c r="I734" s="2" t="s">
        <v>16239</v>
      </c>
      <c r="J734" s="2" t="s">
        <v>16240</v>
      </c>
      <c r="K734" s="2" t="s">
        <v>16241</v>
      </c>
      <c r="L734" s="17">
        <v>19800000</v>
      </c>
      <c r="M734" s="17">
        <v>19810000</v>
      </c>
      <c r="N734" s="1" t="s">
        <v>15835</v>
      </c>
      <c r="O734" s="1">
        <v>120</v>
      </c>
    </row>
    <row r="735" spans="1:15" x14ac:dyDescent="0.35">
      <c r="A735" s="2" t="s">
        <v>12189</v>
      </c>
      <c r="B735" s="2" t="s">
        <v>15826</v>
      </c>
      <c r="C735" s="2" t="s">
        <v>15827</v>
      </c>
      <c r="D735" s="2" t="s">
        <v>16242</v>
      </c>
      <c r="E735" s="2" t="s">
        <v>16243</v>
      </c>
      <c r="F735" s="2" t="s">
        <v>15839</v>
      </c>
      <c r="G735" s="2" t="s">
        <v>16244</v>
      </c>
      <c r="H735" s="2" t="s">
        <v>16245</v>
      </c>
      <c r="I735" s="2" t="s">
        <v>16246</v>
      </c>
      <c r="J735" s="2" t="s">
        <v>16247</v>
      </c>
      <c r="K735" s="2"/>
      <c r="L735" s="17">
        <v>19490000</v>
      </c>
      <c r="M735" s="17">
        <v>19500000</v>
      </c>
      <c r="N735" s="1" t="s">
        <v>15835</v>
      </c>
      <c r="O735" s="1">
        <v>29</v>
      </c>
    </row>
    <row r="736" spans="1:15" x14ac:dyDescent="0.35">
      <c r="A736" s="2" t="s">
        <v>12189</v>
      </c>
      <c r="B736" s="2" t="s">
        <v>15826</v>
      </c>
      <c r="C736" s="2" t="s">
        <v>15827</v>
      </c>
      <c r="D736" s="2" t="s">
        <v>16248</v>
      </c>
      <c r="E736" s="2" t="s">
        <v>16249</v>
      </c>
      <c r="F736" s="2" t="s">
        <v>16250</v>
      </c>
      <c r="G736" s="2"/>
      <c r="H736" s="2" t="s">
        <v>16251</v>
      </c>
      <c r="I736" s="2" t="s">
        <v>16252</v>
      </c>
      <c r="J736" s="2" t="s">
        <v>16253</v>
      </c>
      <c r="K736" s="2"/>
      <c r="L736" s="17">
        <v>19240000</v>
      </c>
      <c r="M736" s="17">
        <v>0</v>
      </c>
      <c r="N736" s="1" t="s">
        <v>15835</v>
      </c>
      <c r="O736" s="1">
        <v>9</v>
      </c>
    </row>
    <row r="737" spans="1:15" x14ac:dyDescent="0.35">
      <c r="A737" s="2" t="s">
        <v>12189</v>
      </c>
      <c r="B737" s="2" t="s">
        <v>15826</v>
      </c>
      <c r="C737" s="2" t="s">
        <v>15827</v>
      </c>
      <c r="D737" s="2" t="s">
        <v>16254</v>
      </c>
      <c r="E737" s="2" t="s">
        <v>16255</v>
      </c>
      <c r="F737" s="2" t="s">
        <v>16256</v>
      </c>
      <c r="G737" s="2" t="s">
        <v>16257</v>
      </c>
      <c r="H737" s="2" t="s">
        <v>16258</v>
      </c>
      <c r="I737" s="2" t="s">
        <v>16259</v>
      </c>
      <c r="J737" s="2" t="s">
        <v>16260</v>
      </c>
      <c r="K737" s="2" t="s">
        <v>16261</v>
      </c>
      <c r="L737" s="17">
        <v>19500000</v>
      </c>
      <c r="M737" s="17">
        <v>0</v>
      </c>
      <c r="N737" s="1" t="s">
        <v>15835</v>
      </c>
      <c r="O737" s="1">
        <v>16</v>
      </c>
    </row>
    <row r="738" spans="1:15" x14ac:dyDescent="0.35">
      <c r="A738" s="2" t="s">
        <v>12189</v>
      </c>
      <c r="B738" s="2" t="s">
        <v>15826</v>
      </c>
      <c r="C738" s="2" t="s">
        <v>15827</v>
      </c>
      <c r="D738" s="2" t="s">
        <v>16262</v>
      </c>
      <c r="E738" s="2" t="s">
        <v>16263</v>
      </c>
      <c r="F738" s="2"/>
      <c r="G738" s="2" t="s">
        <v>16264</v>
      </c>
      <c r="H738" s="2" t="s">
        <v>16265</v>
      </c>
      <c r="I738" s="2" t="s">
        <v>16266</v>
      </c>
      <c r="J738" s="2" t="s">
        <v>16267</v>
      </c>
      <c r="K738" s="2" t="s">
        <v>16268</v>
      </c>
      <c r="L738" s="17">
        <v>19810000</v>
      </c>
      <c r="M738" s="17">
        <v>0</v>
      </c>
      <c r="N738" s="1" t="s">
        <v>15835</v>
      </c>
      <c r="O738" s="1">
        <v>4</v>
      </c>
    </row>
    <row r="739" spans="1:15" x14ac:dyDescent="0.35">
      <c r="A739" s="2" t="s">
        <v>12189</v>
      </c>
      <c r="B739" s="2" t="s">
        <v>15826</v>
      </c>
      <c r="C739" s="2" t="s">
        <v>15827</v>
      </c>
      <c r="D739" s="2" t="s">
        <v>16269</v>
      </c>
      <c r="E739" s="2" t="s">
        <v>16270</v>
      </c>
      <c r="F739" s="2" t="s">
        <v>15865</v>
      </c>
      <c r="G739" s="2" t="s">
        <v>15847</v>
      </c>
      <c r="H739" s="2" t="s">
        <v>16271</v>
      </c>
      <c r="I739" s="2" t="s">
        <v>16272</v>
      </c>
      <c r="J739" s="2" t="s">
        <v>16273</v>
      </c>
      <c r="K739" s="2" t="s">
        <v>16274</v>
      </c>
      <c r="L739" s="17">
        <v>19620000</v>
      </c>
      <c r="M739" s="17">
        <v>0</v>
      </c>
      <c r="N739" s="1" t="s">
        <v>15835</v>
      </c>
      <c r="O739" s="1">
        <v>2</v>
      </c>
    </row>
    <row r="740" spans="1:15" x14ac:dyDescent="0.35">
      <c r="A740" s="2" t="s">
        <v>12189</v>
      </c>
      <c r="B740" s="2" t="s">
        <v>15826</v>
      </c>
      <c r="C740" s="2" t="s">
        <v>15827</v>
      </c>
      <c r="D740" s="2" t="s">
        <v>16275</v>
      </c>
      <c r="E740" s="2" t="s">
        <v>16276</v>
      </c>
      <c r="F740" s="2" t="s">
        <v>16277</v>
      </c>
      <c r="G740" s="2" t="s">
        <v>16278</v>
      </c>
      <c r="H740" s="2" t="s">
        <v>16279</v>
      </c>
      <c r="I740" s="2" t="s">
        <v>16280</v>
      </c>
      <c r="J740" s="2" t="s">
        <v>16281</v>
      </c>
      <c r="K740" s="2" t="s">
        <v>16282</v>
      </c>
      <c r="L740" s="17">
        <v>19610000</v>
      </c>
      <c r="M740" s="17">
        <v>19750000</v>
      </c>
      <c r="N740" s="1" t="s">
        <v>15835</v>
      </c>
      <c r="O740" s="1">
        <v>220</v>
      </c>
    </row>
    <row r="741" spans="1:15" x14ac:dyDescent="0.35">
      <c r="A741" s="2" t="s">
        <v>12189</v>
      </c>
      <c r="B741" s="2" t="s">
        <v>15826</v>
      </c>
      <c r="C741" s="2" t="s">
        <v>15827</v>
      </c>
      <c r="D741" s="2" t="s">
        <v>16283</v>
      </c>
      <c r="E741" s="2" t="s">
        <v>16284</v>
      </c>
      <c r="F741" s="2" t="s">
        <v>15865</v>
      </c>
      <c r="G741" s="2" t="s">
        <v>16285</v>
      </c>
      <c r="H741" s="2" t="s">
        <v>16286</v>
      </c>
      <c r="I741" s="2" t="s">
        <v>16287</v>
      </c>
      <c r="J741" s="2" t="s">
        <v>16288</v>
      </c>
      <c r="K741" s="2" t="s">
        <v>16289</v>
      </c>
      <c r="L741" s="17">
        <v>19540000</v>
      </c>
      <c r="M741" s="17">
        <v>0</v>
      </c>
      <c r="N741" s="1" t="s">
        <v>15835</v>
      </c>
      <c r="O741" s="1">
        <v>13</v>
      </c>
    </row>
    <row r="742" spans="1:15" x14ac:dyDescent="0.35">
      <c r="A742" s="2" t="s">
        <v>12189</v>
      </c>
      <c r="B742" s="2" t="s">
        <v>15826</v>
      </c>
      <c r="C742" s="2" t="s">
        <v>15827</v>
      </c>
      <c r="D742" s="2" t="s">
        <v>16290</v>
      </c>
      <c r="E742" s="2" t="s">
        <v>16291</v>
      </c>
      <c r="F742" s="2" t="s">
        <v>15846</v>
      </c>
      <c r="G742" s="2" t="s">
        <v>15865</v>
      </c>
      <c r="H742" s="2" t="s">
        <v>16292</v>
      </c>
      <c r="I742" s="2" t="s">
        <v>16293</v>
      </c>
      <c r="J742" s="2" t="s">
        <v>16294</v>
      </c>
      <c r="K742" s="2" t="s">
        <v>16071</v>
      </c>
      <c r="L742" s="17">
        <v>19820000</v>
      </c>
      <c r="M742" s="17">
        <v>19830000</v>
      </c>
      <c r="N742" s="1" t="s">
        <v>15835</v>
      </c>
      <c r="O742" s="1">
        <v>12</v>
      </c>
    </row>
    <row r="743" spans="1:15" x14ac:dyDescent="0.35">
      <c r="A743" s="2" t="s">
        <v>12189</v>
      </c>
      <c r="B743" s="2" t="s">
        <v>15826</v>
      </c>
      <c r="C743" s="2" t="s">
        <v>15827</v>
      </c>
      <c r="D743" s="2" t="s">
        <v>16295</v>
      </c>
      <c r="E743" s="2" t="s">
        <v>16296</v>
      </c>
      <c r="F743" s="2" t="s">
        <v>16297</v>
      </c>
      <c r="G743" s="2" t="s">
        <v>16088</v>
      </c>
      <c r="H743" s="2" t="s">
        <v>16298</v>
      </c>
      <c r="I743" s="2" t="s">
        <v>16299</v>
      </c>
      <c r="J743" s="2" t="s">
        <v>16300</v>
      </c>
      <c r="K743" s="2" t="s">
        <v>15979</v>
      </c>
      <c r="L743" s="17">
        <v>19620000</v>
      </c>
      <c r="M743" s="17">
        <v>0</v>
      </c>
      <c r="N743" s="1" t="s">
        <v>15835</v>
      </c>
      <c r="O743" s="1">
        <v>4</v>
      </c>
    </row>
    <row r="744" spans="1:15" x14ac:dyDescent="0.35">
      <c r="A744" s="2" t="s">
        <v>12189</v>
      </c>
      <c r="B744" s="2" t="s">
        <v>15826</v>
      </c>
      <c r="C744" s="2" t="s">
        <v>15827</v>
      </c>
      <c r="D744" s="2" t="s">
        <v>16302</v>
      </c>
      <c r="E744" s="2" t="s">
        <v>16303</v>
      </c>
      <c r="F744" s="2" t="s">
        <v>16304</v>
      </c>
      <c r="G744" s="2" t="s">
        <v>16305</v>
      </c>
      <c r="H744" s="2" t="s">
        <v>16306</v>
      </c>
      <c r="I744" s="2" t="s">
        <v>16307</v>
      </c>
      <c r="J744" s="2" t="s">
        <v>16308</v>
      </c>
      <c r="K744" s="2" t="s">
        <v>16309</v>
      </c>
      <c r="L744" s="17">
        <v>19560000</v>
      </c>
      <c r="M744" s="17">
        <v>19650000</v>
      </c>
      <c r="N744" s="1" t="s">
        <v>15835</v>
      </c>
      <c r="O744" s="1">
        <v>207</v>
      </c>
    </row>
    <row r="745" spans="1:15" x14ac:dyDescent="0.35">
      <c r="A745" s="2" t="s">
        <v>12189</v>
      </c>
      <c r="B745" s="2" t="s">
        <v>15826</v>
      </c>
      <c r="C745" s="2" t="s">
        <v>15827</v>
      </c>
      <c r="D745" s="2" t="s">
        <v>16310</v>
      </c>
      <c r="E745" s="2" t="s">
        <v>16311</v>
      </c>
      <c r="F745" s="2" t="s">
        <v>16312</v>
      </c>
      <c r="G745" s="2" t="s">
        <v>16257</v>
      </c>
      <c r="H745" s="2" t="s">
        <v>16313</v>
      </c>
      <c r="I745" s="2" t="s">
        <v>16314</v>
      </c>
      <c r="J745" s="2" t="s">
        <v>16315</v>
      </c>
      <c r="K745" s="2" t="s">
        <v>16316</v>
      </c>
      <c r="L745" s="17">
        <v>19490000</v>
      </c>
      <c r="M745" s="17">
        <v>19720000</v>
      </c>
      <c r="N745" s="1" t="s">
        <v>15835</v>
      </c>
      <c r="O745" s="1">
        <v>182</v>
      </c>
    </row>
    <row r="746" spans="1:15" x14ac:dyDescent="0.35">
      <c r="A746" s="2" t="s">
        <v>12189</v>
      </c>
      <c r="B746" s="2" t="s">
        <v>15826</v>
      </c>
      <c r="C746" s="2" t="s">
        <v>15827</v>
      </c>
      <c r="D746" s="2" t="s">
        <v>16317</v>
      </c>
      <c r="E746" s="2" t="s">
        <v>16318</v>
      </c>
      <c r="F746" s="2" t="s">
        <v>16319</v>
      </c>
      <c r="G746" s="2" t="s">
        <v>16320</v>
      </c>
      <c r="H746" s="2" t="s">
        <v>16321</v>
      </c>
      <c r="I746" s="2" t="s">
        <v>16322</v>
      </c>
      <c r="J746" s="2" t="s">
        <v>16323</v>
      </c>
      <c r="K746" s="2"/>
      <c r="L746" s="17">
        <v>19780000</v>
      </c>
      <c r="M746" s="17">
        <v>19830000</v>
      </c>
      <c r="N746" s="1" t="s">
        <v>15835</v>
      </c>
      <c r="O746" s="1">
        <v>21</v>
      </c>
    </row>
    <row r="747" spans="1:15" x14ac:dyDescent="0.35">
      <c r="A747" s="2" t="s">
        <v>12189</v>
      </c>
      <c r="B747" s="2" t="s">
        <v>15826</v>
      </c>
      <c r="C747" s="2" t="s">
        <v>15827</v>
      </c>
      <c r="D747" s="2" t="s">
        <v>16324</v>
      </c>
      <c r="E747" s="2" t="s">
        <v>16325</v>
      </c>
      <c r="F747" s="2" t="s">
        <v>16326</v>
      </c>
      <c r="G747" s="2"/>
      <c r="H747" s="2" t="s">
        <v>16327</v>
      </c>
      <c r="I747" s="2" t="s">
        <v>16328</v>
      </c>
      <c r="J747" s="2" t="s">
        <v>16329</v>
      </c>
      <c r="K747" s="2" t="s">
        <v>16330</v>
      </c>
      <c r="L747" s="17">
        <v>19670000</v>
      </c>
      <c r="M747" s="17">
        <v>0</v>
      </c>
      <c r="N747" s="1" t="s">
        <v>15835</v>
      </c>
      <c r="O747" s="1">
        <v>11</v>
      </c>
    </row>
    <row r="748" spans="1:15" x14ac:dyDescent="0.35">
      <c r="A748" s="2" t="s">
        <v>12189</v>
      </c>
      <c r="B748" s="2" t="s">
        <v>15826</v>
      </c>
      <c r="C748" s="2" t="s">
        <v>15827</v>
      </c>
      <c r="D748" s="2" t="s">
        <v>16331</v>
      </c>
      <c r="E748" s="2" t="s">
        <v>16332</v>
      </c>
      <c r="F748" s="2" t="s">
        <v>15838</v>
      </c>
      <c r="G748" s="2"/>
      <c r="H748" s="2" t="s">
        <v>16333</v>
      </c>
      <c r="I748" s="2" t="s">
        <v>16334</v>
      </c>
      <c r="J748" s="2" t="s">
        <v>16335</v>
      </c>
      <c r="K748" s="2" t="s">
        <v>15843</v>
      </c>
      <c r="L748" s="17">
        <v>19320000</v>
      </c>
      <c r="M748" s="17">
        <v>19340000</v>
      </c>
      <c r="N748" s="1" t="s">
        <v>15835</v>
      </c>
      <c r="O748" s="1">
        <v>6</v>
      </c>
    </row>
    <row r="749" spans="1:15" x14ac:dyDescent="0.35">
      <c r="A749" s="2" t="s">
        <v>12189</v>
      </c>
      <c r="B749" s="2" t="s">
        <v>15826</v>
      </c>
      <c r="C749" s="2" t="s">
        <v>15827</v>
      </c>
      <c r="D749" s="2" t="s">
        <v>16336</v>
      </c>
      <c r="E749" s="2" t="s">
        <v>16337</v>
      </c>
      <c r="F749" s="2"/>
      <c r="G749" s="2"/>
      <c r="H749" s="2" t="s">
        <v>16338</v>
      </c>
      <c r="I749" s="2" t="s">
        <v>16339</v>
      </c>
      <c r="J749" s="2" t="s">
        <v>16340</v>
      </c>
      <c r="K749" s="2" t="s">
        <v>16341</v>
      </c>
      <c r="L749" s="17">
        <v>19490000</v>
      </c>
      <c r="M749" s="17">
        <v>0</v>
      </c>
      <c r="N749" s="1" t="s">
        <v>15835</v>
      </c>
      <c r="O749" s="1">
        <v>6</v>
      </c>
    </row>
    <row r="750" spans="1:15" x14ac:dyDescent="0.35">
      <c r="A750" s="2" t="s">
        <v>12189</v>
      </c>
      <c r="B750" s="2" t="s">
        <v>15826</v>
      </c>
      <c r="C750" s="2" t="s">
        <v>15827</v>
      </c>
      <c r="D750" s="2" t="s">
        <v>16342</v>
      </c>
      <c r="E750" s="2" t="s">
        <v>16343</v>
      </c>
      <c r="F750" s="2" t="s">
        <v>15864</v>
      </c>
      <c r="G750" s="2" t="s">
        <v>16344</v>
      </c>
      <c r="H750" s="2" t="s">
        <v>16345</v>
      </c>
      <c r="I750" s="2" t="s">
        <v>16346</v>
      </c>
      <c r="J750" s="2" t="s">
        <v>16347</v>
      </c>
      <c r="K750" s="2" t="s">
        <v>16348</v>
      </c>
      <c r="L750" s="17">
        <v>19700000</v>
      </c>
      <c r="M750" s="17">
        <v>19750000</v>
      </c>
      <c r="N750" s="1" t="s">
        <v>15835</v>
      </c>
      <c r="O750" s="1">
        <v>181</v>
      </c>
    </row>
    <row r="751" spans="1:15" x14ac:dyDescent="0.35">
      <c r="A751" s="2" t="s">
        <v>12189</v>
      </c>
      <c r="B751" s="2" t="s">
        <v>15826</v>
      </c>
      <c r="C751" s="2" t="s">
        <v>15827</v>
      </c>
      <c r="D751" s="2" t="s">
        <v>16349</v>
      </c>
      <c r="E751" s="2" t="s">
        <v>16350</v>
      </c>
      <c r="F751" s="2" t="s">
        <v>16297</v>
      </c>
      <c r="G751" s="2" t="s">
        <v>16351</v>
      </c>
      <c r="H751" s="2" t="s">
        <v>16352</v>
      </c>
      <c r="I751" s="2" t="s">
        <v>16353</v>
      </c>
      <c r="J751" s="2" t="s">
        <v>16354</v>
      </c>
      <c r="K751" s="2" t="s">
        <v>16355</v>
      </c>
      <c r="L751" s="17">
        <v>19560000</v>
      </c>
      <c r="M751" s="17">
        <v>0</v>
      </c>
      <c r="N751" s="1" t="s">
        <v>15835</v>
      </c>
      <c r="O751" s="1">
        <v>8</v>
      </c>
    </row>
    <row r="752" spans="1:15" x14ac:dyDescent="0.35">
      <c r="A752" s="2" t="s">
        <v>12189</v>
      </c>
      <c r="B752" s="2" t="s">
        <v>15826</v>
      </c>
      <c r="C752" s="2" t="s">
        <v>15827</v>
      </c>
      <c r="D752" s="2" t="s">
        <v>16356</v>
      </c>
      <c r="E752" s="2" t="s">
        <v>16357</v>
      </c>
      <c r="F752" s="2" t="s">
        <v>16358</v>
      </c>
      <c r="G752" s="2" t="s">
        <v>16359</v>
      </c>
      <c r="H752" s="2" t="s">
        <v>16360</v>
      </c>
      <c r="I752" s="2" t="s">
        <v>16361</v>
      </c>
      <c r="J752" s="2" t="s">
        <v>16362</v>
      </c>
      <c r="K752" s="2" t="s">
        <v>16195</v>
      </c>
      <c r="L752" s="17">
        <v>19320000</v>
      </c>
      <c r="M752" s="17">
        <v>19330000</v>
      </c>
      <c r="N752" s="1" t="s">
        <v>15835</v>
      </c>
      <c r="O752" s="1">
        <v>6</v>
      </c>
    </row>
    <row r="753" spans="1:15" x14ac:dyDescent="0.35">
      <c r="A753" s="2" t="s">
        <v>12189</v>
      </c>
      <c r="B753" s="2" t="s">
        <v>15826</v>
      </c>
      <c r="C753" s="2" t="s">
        <v>15827</v>
      </c>
      <c r="D753" s="2" t="s">
        <v>16363</v>
      </c>
      <c r="E753" s="2" t="s">
        <v>16364</v>
      </c>
      <c r="F753" s="2" t="s">
        <v>16365</v>
      </c>
      <c r="G753" s="2" t="s">
        <v>16088</v>
      </c>
      <c r="H753" s="2" t="s">
        <v>16366</v>
      </c>
      <c r="I753" s="2" t="s">
        <v>16367</v>
      </c>
      <c r="J753" s="2" t="s">
        <v>16368</v>
      </c>
      <c r="K753" s="2" t="s">
        <v>16369</v>
      </c>
      <c r="L753" s="17">
        <v>19350000</v>
      </c>
      <c r="M753" s="17">
        <v>0</v>
      </c>
      <c r="N753" s="1" t="s">
        <v>15835</v>
      </c>
      <c r="O753" s="1">
        <v>11</v>
      </c>
    </row>
    <row r="754" spans="1:15" x14ac:dyDescent="0.35">
      <c r="A754" s="2" t="s">
        <v>12189</v>
      </c>
      <c r="B754" s="2" t="s">
        <v>15826</v>
      </c>
      <c r="C754" s="2" t="s">
        <v>15827</v>
      </c>
      <c r="D754" s="2" t="s">
        <v>16370</v>
      </c>
      <c r="E754" s="2" t="s">
        <v>16371</v>
      </c>
      <c r="F754" s="2" t="s">
        <v>16198</v>
      </c>
      <c r="G754" s="2" t="s">
        <v>16372</v>
      </c>
      <c r="H754" s="2" t="s">
        <v>16373</v>
      </c>
      <c r="I754" s="2" t="s">
        <v>16374</v>
      </c>
      <c r="J754" s="2" t="s">
        <v>16375</v>
      </c>
      <c r="K754" s="2" t="s">
        <v>16376</v>
      </c>
      <c r="L754" s="17">
        <v>19590000</v>
      </c>
      <c r="M754" s="17">
        <v>19770000</v>
      </c>
      <c r="N754" s="1" t="s">
        <v>15835</v>
      </c>
      <c r="O754" s="1">
        <v>44</v>
      </c>
    </row>
    <row r="755" spans="1:15" x14ac:dyDescent="0.35">
      <c r="A755" s="2" t="s">
        <v>12189</v>
      </c>
      <c r="B755" s="2" t="s">
        <v>15826</v>
      </c>
      <c r="C755" s="2" t="s">
        <v>15827</v>
      </c>
      <c r="D755" s="2" t="s">
        <v>16377</v>
      </c>
      <c r="E755" s="2" t="s">
        <v>16378</v>
      </c>
      <c r="F755" s="2" t="s">
        <v>16379</v>
      </c>
      <c r="G755" s="2" t="s">
        <v>16380</v>
      </c>
      <c r="H755" s="2" t="s">
        <v>16381</v>
      </c>
      <c r="I755" s="2" t="s">
        <v>16382</v>
      </c>
      <c r="J755" s="2" t="s">
        <v>16383</v>
      </c>
      <c r="K755" s="2" t="s">
        <v>16384</v>
      </c>
      <c r="L755" s="17">
        <v>19520000</v>
      </c>
      <c r="M755" s="17">
        <v>19540000</v>
      </c>
      <c r="N755" s="1" t="s">
        <v>15835</v>
      </c>
      <c r="O755" s="1">
        <v>66</v>
      </c>
    </row>
    <row r="756" spans="1:15" x14ac:dyDescent="0.35">
      <c r="A756" s="2" t="s">
        <v>12189</v>
      </c>
      <c r="B756" s="2" t="s">
        <v>15826</v>
      </c>
      <c r="C756" s="2" t="s">
        <v>15827</v>
      </c>
      <c r="D756" s="2" t="s">
        <v>16385</v>
      </c>
      <c r="E756" s="2" t="s">
        <v>16386</v>
      </c>
      <c r="F756" s="2" t="s">
        <v>16256</v>
      </c>
      <c r="G756" s="2" t="s">
        <v>16387</v>
      </c>
      <c r="H756" s="2" t="s">
        <v>16388</v>
      </c>
      <c r="I756" s="2" t="s">
        <v>16389</v>
      </c>
      <c r="J756" s="2" t="s">
        <v>16390</v>
      </c>
      <c r="K756" s="2" t="s">
        <v>16391</v>
      </c>
      <c r="L756" s="17">
        <v>19570000</v>
      </c>
      <c r="M756" s="17">
        <v>19580000</v>
      </c>
      <c r="N756" s="1" t="s">
        <v>15835</v>
      </c>
      <c r="O756" s="1">
        <v>26</v>
      </c>
    </row>
    <row r="757" spans="1:15" x14ac:dyDescent="0.35">
      <c r="A757" s="2" t="s">
        <v>12189</v>
      </c>
      <c r="B757" s="2" t="s">
        <v>15826</v>
      </c>
      <c r="C757" s="2" t="s">
        <v>15827</v>
      </c>
      <c r="D757" s="2" t="s">
        <v>16393</v>
      </c>
      <c r="E757" s="2" t="s">
        <v>16394</v>
      </c>
      <c r="F757" s="2" t="s">
        <v>15846</v>
      </c>
      <c r="G757" s="2"/>
      <c r="H757" s="2" t="s">
        <v>16395</v>
      </c>
      <c r="I757" s="2" t="s">
        <v>16396</v>
      </c>
      <c r="J757" s="2" t="s">
        <v>16397</v>
      </c>
      <c r="K757" s="2" t="s">
        <v>16398</v>
      </c>
      <c r="L757" s="17">
        <v>19750000</v>
      </c>
      <c r="M757" s="17">
        <v>0</v>
      </c>
      <c r="N757" s="1" t="s">
        <v>15835</v>
      </c>
      <c r="O757" s="1">
        <v>15</v>
      </c>
    </row>
    <row r="758" spans="1:15" x14ac:dyDescent="0.35">
      <c r="A758" s="2" t="s">
        <v>12189</v>
      </c>
      <c r="B758" s="2" t="s">
        <v>15826</v>
      </c>
      <c r="C758" s="2" t="s">
        <v>15827</v>
      </c>
      <c r="D758" s="2" t="s">
        <v>16399</v>
      </c>
      <c r="E758" s="2" t="s">
        <v>16400</v>
      </c>
      <c r="F758" s="2" t="s">
        <v>16401</v>
      </c>
      <c r="G758" s="2"/>
      <c r="H758" s="2" t="s">
        <v>16402</v>
      </c>
      <c r="I758" s="2" t="s">
        <v>16403</v>
      </c>
      <c r="J758" s="2" t="s">
        <v>16404</v>
      </c>
      <c r="K758" s="2"/>
      <c r="L758" s="17">
        <v>19830000</v>
      </c>
      <c r="M758" s="17">
        <v>0</v>
      </c>
      <c r="N758" s="1" t="s">
        <v>15835</v>
      </c>
      <c r="O758" s="1">
        <v>8</v>
      </c>
    </row>
    <row r="759" spans="1:15" x14ac:dyDescent="0.35">
      <c r="A759" s="2" t="s">
        <v>12189</v>
      </c>
      <c r="B759" s="2" t="s">
        <v>15826</v>
      </c>
      <c r="C759" s="2" t="s">
        <v>15827</v>
      </c>
      <c r="D759" s="2" t="s">
        <v>16405</v>
      </c>
      <c r="E759" s="2" t="s">
        <v>16406</v>
      </c>
      <c r="F759" s="2" t="s">
        <v>16087</v>
      </c>
      <c r="G759" s="2" t="s">
        <v>16407</v>
      </c>
      <c r="H759" s="2" t="s">
        <v>16408</v>
      </c>
      <c r="I759" s="2" t="s">
        <v>16409</v>
      </c>
      <c r="J759" s="2" t="s">
        <v>16410</v>
      </c>
      <c r="K759" s="2" t="s">
        <v>16411</v>
      </c>
      <c r="L759" s="17">
        <v>19540000</v>
      </c>
      <c r="M759" s="17">
        <v>0</v>
      </c>
      <c r="N759" s="1" t="s">
        <v>15835</v>
      </c>
      <c r="O759" s="1">
        <v>13</v>
      </c>
    </row>
    <row r="760" spans="1:15" x14ac:dyDescent="0.35">
      <c r="A760" s="2" t="s">
        <v>12189</v>
      </c>
      <c r="B760" s="2" t="s">
        <v>15826</v>
      </c>
      <c r="C760" s="2" t="s">
        <v>15827</v>
      </c>
      <c r="D760" s="2" t="s">
        <v>16412</v>
      </c>
      <c r="E760" s="2" t="s">
        <v>16413</v>
      </c>
      <c r="F760" s="2" t="s">
        <v>16414</v>
      </c>
      <c r="G760" s="2" t="s">
        <v>16415</v>
      </c>
      <c r="H760" s="2" t="s">
        <v>16416</v>
      </c>
      <c r="I760" s="2" t="s">
        <v>16417</v>
      </c>
      <c r="J760" s="2" t="s">
        <v>16418</v>
      </c>
      <c r="K760" s="2" t="s">
        <v>16419</v>
      </c>
      <c r="L760" s="17">
        <v>19490000</v>
      </c>
      <c r="M760" s="17">
        <v>19500000</v>
      </c>
      <c r="N760" s="1" t="s">
        <v>15835</v>
      </c>
      <c r="O760" s="1">
        <v>47</v>
      </c>
    </row>
    <row r="761" spans="1:15" x14ac:dyDescent="0.35">
      <c r="A761" s="2" t="s">
        <v>12189</v>
      </c>
      <c r="B761" s="2" t="s">
        <v>15826</v>
      </c>
      <c r="C761" s="2" t="s">
        <v>15827</v>
      </c>
      <c r="D761" s="2" t="s">
        <v>16420</v>
      </c>
      <c r="E761" s="2" t="s">
        <v>16421</v>
      </c>
      <c r="F761" s="2" t="s">
        <v>16422</v>
      </c>
      <c r="G761" s="2" t="s">
        <v>16423</v>
      </c>
      <c r="H761" s="2" t="s">
        <v>16424</v>
      </c>
      <c r="I761" s="2" t="s">
        <v>16425</v>
      </c>
      <c r="J761" s="2" t="s">
        <v>16426</v>
      </c>
      <c r="K761" s="2" t="s">
        <v>16009</v>
      </c>
      <c r="L761" s="17">
        <v>19680000</v>
      </c>
      <c r="M761" s="17">
        <v>19800000</v>
      </c>
      <c r="N761" s="1" t="s">
        <v>15835</v>
      </c>
      <c r="O761" s="1">
        <v>164</v>
      </c>
    </row>
    <row r="762" spans="1:15" x14ac:dyDescent="0.35">
      <c r="A762" s="2" t="s">
        <v>12189</v>
      </c>
      <c r="B762" s="2" t="s">
        <v>15826</v>
      </c>
      <c r="C762" s="2" t="s">
        <v>15827</v>
      </c>
      <c r="D762" s="2" t="s">
        <v>16427</v>
      </c>
      <c r="E762" s="2" t="s">
        <v>16428</v>
      </c>
      <c r="F762" s="2" t="s">
        <v>16429</v>
      </c>
      <c r="G762" s="2" t="s">
        <v>16430</v>
      </c>
      <c r="H762" s="2" t="s">
        <v>16431</v>
      </c>
      <c r="I762" s="2" t="s">
        <v>16432</v>
      </c>
      <c r="J762" s="2" t="s">
        <v>16433</v>
      </c>
      <c r="K762" s="2" t="s">
        <v>16001</v>
      </c>
      <c r="L762" s="17">
        <v>19800000</v>
      </c>
      <c r="M762" s="17">
        <v>19830000</v>
      </c>
      <c r="N762" s="1" t="s">
        <v>15835</v>
      </c>
      <c r="O762" s="1">
        <v>153</v>
      </c>
    </row>
    <row r="763" spans="1:15" x14ac:dyDescent="0.35">
      <c r="A763" s="2" t="s">
        <v>12189</v>
      </c>
      <c r="B763" s="2" t="s">
        <v>15826</v>
      </c>
      <c r="C763" s="2" t="s">
        <v>15827</v>
      </c>
      <c r="D763" s="2" t="s">
        <v>16434</v>
      </c>
      <c r="E763" s="2" t="s">
        <v>16435</v>
      </c>
      <c r="F763" s="2" t="s">
        <v>16372</v>
      </c>
      <c r="G763" s="2" t="s">
        <v>16436</v>
      </c>
      <c r="H763" s="2" t="s">
        <v>16437</v>
      </c>
      <c r="I763" s="2" t="s">
        <v>16438</v>
      </c>
      <c r="J763" s="2" t="s">
        <v>16439</v>
      </c>
      <c r="K763" s="2" t="s">
        <v>16084</v>
      </c>
      <c r="L763" s="17">
        <v>19490000</v>
      </c>
      <c r="M763" s="17">
        <v>19570000</v>
      </c>
      <c r="N763" s="1" t="s">
        <v>15835</v>
      </c>
      <c r="O763" s="1">
        <v>88</v>
      </c>
    </row>
    <row r="764" spans="1:15" x14ac:dyDescent="0.35">
      <c r="A764" s="2" t="s">
        <v>12189</v>
      </c>
      <c r="B764" s="2" t="s">
        <v>15826</v>
      </c>
      <c r="C764" s="2" t="s">
        <v>15827</v>
      </c>
      <c r="D764" s="2" t="s">
        <v>16440</v>
      </c>
      <c r="E764" s="2" t="s">
        <v>16441</v>
      </c>
      <c r="F764" s="2" t="s">
        <v>16087</v>
      </c>
      <c r="G764" s="2" t="s">
        <v>16442</v>
      </c>
      <c r="H764" s="2" t="s">
        <v>16443</v>
      </c>
      <c r="I764" s="2" t="s">
        <v>16444</v>
      </c>
      <c r="J764" s="2" t="s">
        <v>16445</v>
      </c>
      <c r="K764" s="2" t="s">
        <v>16446</v>
      </c>
      <c r="L764" s="17">
        <v>19490000</v>
      </c>
      <c r="M764" s="17">
        <v>19680000</v>
      </c>
      <c r="N764" s="1" t="s">
        <v>15835</v>
      </c>
      <c r="O764" s="1">
        <v>9</v>
      </c>
    </row>
    <row r="765" spans="1:15" x14ac:dyDescent="0.35">
      <c r="A765" s="2" t="s">
        <v>12189</v>
      </c>
      <c r="B765" s="2" t="s">
        <v>15826</v>
      </c>
      <c r="C765" s="2" t="s">
        <v>15827</v>
      </c>
      <c r="D765" s="2" t="s">
        <v>16447</v>
      </c>
      <c r="E765" s="2" t="s">
        <v>16448</v>
      </c>
      <c r="F765" s="2" t="s">
        <v>16429</v>
      </c>
      <c r="G765" s="2" t="s">
        <v>15889</v>
      </c>
      <c r="H765" s="2" t="s">
        <v>16449</v>
      </c>
      <c r="I765" s="2" t="s">
        <v>16450</v>
      </c>
      <c r="J765" s="2" t="s">
        <v>16451</v>
      </c>
      <c r="K765" s="2" t="s">
        <v>16452</v>
      </c>
      <c r="L765" s="17">
        <v>19800000</v>
      </c>
      <c r="M765" s="17">
        <v>19820000</v>
      </c>
      <c r="N765" s="1" t="s">
        <v>15835</v>
      </c>
      <c r="O765" s="1">
        <v>14</v>
      </c>
    </row>
    <row r="766" spans="1:15" x14ac:dyDescent="0.35">
      <c r="A766" s="2" t="s">
        <v>12189</v>
      </c>
      <c r="B766" s="2" t="s">
        <v>15826</v>
      </c>
      <c r="C766" s="2" t="s">
        <v>15827</v>
      </c>
      <c r="D766" s="2" t="s">
        <v>16453</v>
      </c>
      <c r="E766" s="2" t="s">
        <v>16454</v>
      </c>
      <c r="F766" s="2" t="s">
        <v>15865</v>
      </c>
      <c r="G766" s="2" t="s">
        <v>16455</v>
      </c>
      <c r="H766" s="2" t="s">
        <v>16456</v>
      </c>
      <c r="I766" s="2" t="s">
        <v>16457</v>
      </c>
      <c r="J766" s="2" t="s">
        <v>16458</v>
      </c>
      <c r="K766" s="2" t="s">
        <v>15877</v>
      </c>
      <c r="L766" s="17">
        <v>19750000</v>
      </c>
      <c r="M766" s="17">
        <v>19760000</v>
      </c>
      <c r="N766" s="1" t="s">
        <v>15835</v>
      </c>
      <c r="O766" s="1">
        <v>150</v>
      </c>
    </row>
    <row r="767" spans="1:15" x14ac:dyDescent="0.35">
      <c r="A767" s="2" t="s">
        <v>12189</v>
      </c>
      <c r="B767" s="2" t="s">
        <v>15826</v>
      </c>
      <c r="C767" s="2" t="s">
        <v>15827</v>
      </c>
      <c r="D767" s="2" t="s">
        <v>16459</v>
      </c>
      <c r="E767" s="2" t="s">
        <v>16460</v>
      </c>
      <c r="F767" s="2" t="s">
        <v>16214</v>
      </c>
      <c r="G767" s="2" t="s">
        <v>16461</v>
      </c>
      <c r="H767" s="2" t="s">
        <v>16462</v>
      </c>
      <c r="I767" s="2" t="s">
        <v>16463</v>
      </c>
      <c r="J767" s="2" t="s">
        <v>16464</v>
      </c>
      <c r="K767" s="2" t="s">
        <v>16465</v>
      </c>
      <c r="L767" s="17">
        <v>19770000</v>
      </c>
      <c r="M767" s="17">
        <v>0</v>
      </c>
      <c r="N767" s="1" t="s">
        <v>15835</v>
      </c>
      <c r="O767" s="1">
        <v>227</v>
      </c>
    </row>
    <row r="768" spans="1:15" x14ac:dyDescent="0.35">
      <c r="A768" s="2" t="s">
        <v>12189</v>
      </c>
      <c r="B768" s="2" t="s">
        <v>15826</v>
      </c>
      <c r="C768" s="2" t="s">
        <v>15827</v>
      </c>
      <c r="D768" s="2" t="s">
        <v>16466</v>
      </c>
      <c r="E768" s="2" t="s">
        <v>16467</v>
      </c>
      <c r="F768" s="2" t="s">
        <v>15881</v>
      </c>
      <c r="G768" s="2" t="s">
        <v>16468</v>
      </c>
      <c r="H768" s="2" t="s">
        <v>16469</v>
      </c>
      <c r="I768" s="2" t="s">
        <v>16470</v>
      </c>
      <c r="J768" s="2" t="s">
        <v>16471</v>
      </c>
      <c r="K768" s="2" t="s">
        <v>16472</v>
      </c>
      <c r="L768" s="17">
        <v>19770000</v>
      </c>
      <c r="M768" s="17">
        <v>19780000</v>
      </c>
      <c r="N768" s="1" t="s">
        <v>15835</v>
      </c>
      <c r="O768" s="1">
        <v>230</v>
      </c>
    </row>
    <row r="769" spans="1:15" x14ac:dyDescent="0.35">
      <c r="A769" s="2" t="s">
        <v>12189</v>
      </c>
      <c r="B769" s="2" t="s">
        <v>15826</v>
      </c>
      <c r="C769" s="2" t="s">
        <v>15827</v>
      </c>
      <c r="D769" s="2" t="s">
        <v>16473</v>
      </c>
      <c r="E769" s="2" t="s">
        <v>16474</v>
      </c>
      <c r="F769" s="2" t="s">
        <v>16475</v>
      </c>
      <c r="G769" s="2" t="s">
        <v>16476</v>
      </c>
      <c r="H769" s="2" t="s">
        <v>16477</v>
      </c>
      <c r="I769" s="2" t="s">
        <v>16478</v>
      </c>
      <c r="J769" s="2" t="s">
        <v>16479</v>
      </c>
      <c r="K769" s="2" t="s">
        <v>16480</v>
      </c>
      <c r="L769" s="17">
        <v>19780000</v>
      </c>
      <c r="M769" s="17">
        <v>0</v>
      </c>
      <c r="N769" s="1" t="s">
        <v>15835</v>
      </c>
      <c r="O769" s="1">
        <v>218</v>
      </c>
    </row>
    <row r="770" spans="1:15" x14ac:dyDescent="0.35">
      <c r="A770" s="2" t="s">
        <v>12189</v>
      </c>
      <c r="B770" s="2" t="s">
        <v>15826</v>
      </c>
      <c r="C770" s="2" t="s">
        <v>15827</v>
      </c>
      <c r="D770" s="2" t="s">
        <v>16481</v>
      </c>
      <c r="E770" s="2" t="s">
        <v>16482</v>
      </c>
      <c r="F770" s="2" t="s">
        <v>16483</v>
      </c>
      <c r="G770" s="2" t="s">
        <v>16484</v>
      </c>
      <c r="H770" s="2" t="s">
        <v>16485</v>
      </c>
      <c r="I770" s="2" t="s">
        <v>16486</v>
      </c>
      <c r="J770" s="2" t="s">
        <v>16487</v>
      </c>
      <c r="K770" s="2" t="s">
        <v>16330</v>
      </c>
      <c r="L770" s="17">
        <v>19780000</v>
      </c>
      <c r="M770" s="17">
        <v>19790000</v>
      </c>
      <c r="N770" s="1" t="s">
        <v>15835</v>
      </c>
      <c r="O770" s="1">
        <v>202</v>
      </c>
    </row>
    <row r="771" spans="1:15" x14ac:dyDescent="0.35">
      <c r="A771" s="2" t="s">
        <v>12189</v>
      </c>
      <c r="B771" s="2" t="s">
        <v>15826</v>
      </c>
      <c r="C771" s="2" t="s">
        <v>15827</v>
      </c>
      <c r="D771" s="2" t="s">
        <v>16488</v>
      </c>
      <c r="E771" s="2" t="s">
        <v>16489</v>
      </c>
      <c r="F771" s="2" t="s">
        <v>16490</v>
      </c>
      <c r="G771" s="2"/>
      <c r="H771" s="2" t="s">
        <v>16491</v>
      </c>
      <c r="I771" s="2" t="s">
        <v>16492</v>
      </c>
      <c r="J771" s="2" t="s">
        <v>16493</v>
      </c>
      <c r="K771" s="2" t="s">
        <v>16001</v>
      </c>
      <c r="L771" s="17">
        <v>19790000</v>
      </c>
      <c r="M771" s="17">
        <v>0</v>
      </c>
      <c r="N771" s="1" t="s">
        <v>15835</v>
      </c>
      <c r="O771" s="1">
        <v>95</v>
      </c>
    </row>
    <row r="772" spans="1:15" x14ac:dyDescent="0.35">
      <c r="A772" s="2" t="s">
        <v>12189</v>
      </c>
      <c r="B772" s="2" t="s">
        <v>15826</v>
      </c>
      <c r="C772" s="2" t="s">
        <v>15827</v>
      </c>
      <c r="D772" s="2" t="s">
        <v>16494</v>
      </c>
      <c r="E772" s="2" t="s">
        <v>16495</v>
      </c>
      <c r="F772" s="2" t="s">
        <v>16496</v>
      </c>
      <c r="G772" s="2" t="s">
        <v>16141</v>
      </c>
      <c r="H772" s="2" t="s">
        <v>16497</v>
      </c>
      <c r="I772" s="2" t="s">
        <v>16498</v>
      </c>
      <c r="J772" s="2" t="s">
        <v>16499</v>
      </c>
      <c r="K772" s="2" t="s">
        <v>16500</v>
      </c>
      <c r="L772" s="17">
        <v>19800000</v>
      </c>
      <c r="M772" s="17">
        <v>0</v>
      </c>
      <c r="N772" s="1" t="s">
        <v>15835</v>
      </c>
      <c r="O772" s="1">
        <v>290</v>
      </c>
    </row>
    <row r="773" spans="1:15" x14ac:dyDescent="0.35">
      <c r="A773" s="2" t="s">
        <v>12189</v>
      </c>
      <c r="B773" s="2" t="s">
        <v>15826</v>
      </c>
      <c r="C773" s="2" t="s">
        <v>15827</v>
      </c>
      <c r="D773" s="2" t="s">
        <v>16501</v>
      </c>
      <c r="E773" s="2" t="s">
        <v>16502</v>
      </c>
      <c r="F773" s="2" t="s">
        <v>16503</v>
      </c>
      <c r="G773" s="2" t="s">
        <v>16504</v>
      </c>
      <c r="H773" s="2" t="s">
        <v>16505</v>
      </c>
      <c r="I773" s="2" t="s">
        <v>16506</v>
      </c>
      <c r="J773" s="2" t="s">
        <v>16507</v>
      </c>
      <c r="K773" s="2" t="s">
        <v>16508</v>
      </c>
      <c r="L773" s="17">
        <v>19810000</v>
      </c>
      <c r="M773" s="17">
        <v>19840000</v>
      </c>
      <c r="N773" s="1" t="s">
        <v>15835</v>
      </c>
      <c r="O773" s="1">
        <v>209</v>
      </c>
    </row>
    <row r="774" spans="1:15" x14ac:dyDescent="0.35">
      <c r="A774" s="2" t="s">
        <v>12189</v>
      </c>
      <c r="B774" s="2" t="s">
        <v>15826</v>
      </c>
      <c r="C774" s="2" t="s">
        <v>15827</v>
      </c>
      <c r="D774" s="2" t="s">
        <v>16509</v>
      </c>
      <c r="E774" s="2" t="s">
        <v>16510</v>
      </c>
      <c r="F774" s="2" t="s">
        <v>16511</v>
      </c>
      <c r="G774" s="2" t="s">
        <v>16512</v>
      </c>
      <c r="H774" s="2" t="s">
        <v>16513</v>
      </c>
      <c r="I774" s="2" t="s">
        <v>16514</v>
      </c>
      <c r="J774" s="2" t="s">
        <v>16515</v>
      </c>
      <c r="K774" s="2" t="s">
        <v>16516</v>
      </c>
      <c r="L774" s="17">
        <v>0</v>
      </c>
      <c r="M774" s="17">
        <v>0</v>
      </c>
      <c r="N774" s="1" t="s">
        <v>15835</v>
      </c>
      <c r="O774" s="1">
        <v>211</v>
      </c>
    </row>
    <row r="775" spans="1:15" x14ac:dyDescent="0.35">
      <c r="A775" s="2" t="s">
        <v>12189</v>
      </c>
      <c r="B775" s="2" t="s">
        <v>15826</v>
      </c>
      <c r="C775" s="2" t="s">
        <v>15827</v>
      </c>
      <c r="D775" s="2" t="s">
        <v>16517</v>
      </c>
      <c r="E775" s="2" t="s">
        <v>16518</v>
      </c>
      <c r="F775" s="2" t="s">
        <v>16519</v>
      </c>
      <c r="G775" s="2" t="s">
        <v>16520</v>
      </c>
      <c r="H775" s="2" t="s">
        <v>16521</v>
      </c>
      <c r="I775" s="2" t="s">
        <v>16522</v>
      </c>
      <c r="J775" s="2" t="s">
        <v>16523</v>
      </c>
      <c r="K775" s="2" t="s">
        <v>16524</v>
      </c>
      <c r="L775" s="17">
        <v>0</v>
      </c>
      <c r="M775" s="17">
        <v>0</v>
      </c>
      <c r="N775" s="1" t="s">
        <v>15835</v>
      </c>
      <c r="O775" s="1">
        <v>211</v>
      </c>
    </row>
    <row r="776" spans="1:15" x14ac:dyDescent="0.35">
      <c r="A776" s="2" t="s">
        <v>12189</v>
      </c>
      <c r="B776" s="2" t="s">
        <v>15826</v>
      </c>
      <c r="C776" s="2" t="s">
        <v>15827</v>
      </c>
      <c r="D776" s="2" t="s">
        <v>16525</v>
      </c>
      <c r="E776" s="2" t="s">
        <v>16526</v>
      </c>
      <c r="F776" s="2" t="s">
        <v>16527</v>
      </c>
      <c r="G776" s="2" t="s">
        <v>16528</v>
      </c>
      <c r="H776" s="2" t="s">
        <v>16529</v>
      </c>
      <c r="I776" s="2" t="s">
        <v>16530</v>
      </c>
      <c r="J776" s="2" t="s">
        <v>16531</v>
      </c>
      <c r="K776" s="2" t="s">
        <v>16532</v>
      </c>
      <c r="L776" s="17">
        <v>19390000</v>
      </c>
      <c r="M776" s="17">
        <v>19410000</v>
      </c>
      <c r="N776" s="1" t="s">
        <v>15835</v>
      </c>
      <c r="O776" s="1">
        <v>58</v>
      </c>
    </row>
    <row r="777" spans="1:15" x14ac:dyDescent="0.35">
      <c r="A777" s="2" t="s">
        <v>12189</v>
      </c>
      <c r="B777" s="2" t="s">
        <v>15826</v>
      </c>
      <c r="C777" s="2" t="s">
        <v>15827</v>
      </c>
      <c r="D777" s="2" t="s">
        <v>16533</v>
      </c>
      <c r="E777" s="2" t="s">
        <v>16534</v>
      </c>
      <c r="F777" s="2" t="s">
        <v>16535</v>
      </c>
      <c r="G777" s="2" t="s">
        <v>16536</v>
      </c>
      <c r="H777" s="2" t="s">
        <v>16537</v>
      </c>
      <c r="I777" s="2" t="s">
        <v>16538</v>
      </c>
      <c r="J777" s="2" t="s">
        <v>16539</v>
      </c>
      <c r="K777" s="2" t="s">
        <v>16540</v>
      </c>
      <c r="L777" s="17">
        <v>19450000</v>
      </c>
      <c r="M777" s="17">
        <v>19470000</v>
      </c>
      <c r="N777" s="1" t="s">
        <v>15835</v>
      </c>
      <c r="O777" s="1">
        <v>51</v>
      </c>
    </row>
    <row r="778" spans="1:15" x14ac:dyDescent="0.35">
      <c r="A778" s="2" t="s">
        <v>12189</v>
      </c>
      <c r="B778" s="2" t="s">
        <v>15826</v>
      </c>
      <c r="C778" s="2" t="s">
        <v>15827</v>
      </c>
      <c r="D778" s="2" t="s">
        <v>16541</v>
      </c>
      <c r="E778" s="2" t="s">
        <v>16542</v>
      </c>
      <c r="F778" s="2" t="s">
        <v>15982</v>
      </c>
      <c r="G778" s="2" t="s">
        <v>16088</v>
      </c>
      <c r="H778" s="2" t="s">
        <v>16543</v>
      </c>
      <c r="I778" s="2" t="s">
        <v>16544</v>
      </c>
      <c r="J778" s="2" t="s">
        <v>16545</v>
      </c>
      <c r="K778" s="2" t="s">
        <v>16546</v>
      </c>
      <c r="L778" s="17">
        <v>19510000</v>
      </c>
      <c r="M778" s="17">
        <v>19670000</v>
      </c>
      <c r="N778" s="1" t="s">
        <v>15835</v>
      </c>
      <c r="O778" s="1">
        <v>200</v>
      </c>
    </row>
    <row r="779" spans="1:15" x14ac:dyDescent="0.35">
      <c r="A779" s="2" t="s">
        <v>12189</v>
      </c>
      <c r="B779" s="2" t="s">
        <v>15826</v>
      </c>
      <c r="C779" s="2" t="s">
        <v>15827</v>
      </c>
      <c r="D779" s="2" t="s">
        <v>16547</v>
      </c>
      <c r="E779" s="2" t="s">
        <v>16548</v>
      </c>
      <c r="F779" s="2" t="s">
        <v>15865</v>
      </c>
      <c r="G779" s="2" t="s">
        <v>16549</v>
      </c>
      <c r="H779" s="2" t="s">
        <v>16550</v>
      </c>
      <c r="I779" s="2" t="s">
        <v>16551</v>
      </c>
      <c r="J779" s="2" t="s">
        <v>16552</v>
      </c>
      <c r="K779" s="2" t="s">
        <v>16553</v>
      </c>
      <c r="L779" s="17">
        <v>19670000</v>
      </c>
      <c r="M779" s="17">
        <v>19720000</v>
      </c>
      <c r="N779" s="1" t="s">
        <v>15835</v>
      </c>
      <c r="O779" s="1">
        <v>48</v>
      </c>
    </row>
    <row r="780" spans="1:15" x14ac:dyDescent="0.35">
      <c r="A780" s="2" t="s">
        <v>12189</v>
      </c>
      <c r="B780" s="2" t="s">
        <v>15826</v>
      </c>
      <c r="C780" s="2" t="s">
        <v>15827</v>
      </c>
      <c r="D780" s="2" t="s">
        <v>16555</v>
      </c>
      <c r="E780" s="2" t="s">
        <v>16556</v>
      </c>
      <c r="F780" s="2" t="s">
        <v>16198</v>
      </c>
      <c r="G780" s="2" t="s">
        <v>16557</v>
      </c>
      <c r="H780" s="2" t="s">
        <v>16558</v>
      </c>
      <c r="I780" s="2" t="s">
        <v>16559</v>
      </c>
      <c r="J780" s="2" t="s">
        <v>16560</v>
      </c>
      <c r="K780" s="2" t="s">
        <v>15979</v>
      </c>
      <c r="L780" s="17">
        <v>19470000</v>
      </c>
      <c r="M780" s="17">
        <v>19610000</v>
      </c>
      <c r="N780" s="1" t="s">
        <v>15835</v>
      </c>
      <c r="O780" s="1">
        <v>43</v>
      </c>
    </row>
    <row r="781" spans="1:15" x14ac:dyDescent="0.35">
      <c r="A781" s="2" t="s">
        <v>12189</v>
      </c>
      <c r="B781" s="2" t="s">
        <v>15826</v>
      </c>
      <c r="C781" s="2" t="s">
        <v>15827</v>
      </c>
      <c r="D781" s="2" t="s">
        <v>16561</v>
      </c>
      <c r="E781" s="2" t="s">
        <v>16562</v>
      </c>
      <c r="F781" s="2" t="s">
        <v>16170</v>
      </c>
      <c r="G781" s="2" t="s">
        <v>16563</v>
      </c>
      <c r="H781" s="2" t="s">
        <v>16564</v>
      </c>
      <c r="I781" s="2" t="s">
        <v>16565</v>
      </c>
      <c r="J781" s="2" t="s">
        <v>16566</v>
      </c>
      <c r="K781" s="2" t="s">
        <v>16446</v>
      </c>
      <c r="L781" s="17">
        <v>19470000</v>
      </c>
      <c r="M781" s="17">
        <v>19510000</v>
      </c>
      <c r="N781" s="1" t="s">
        <v>15835</v>
      </c>
      <c r="O781" s="1">
        <v>216</v>
      </c>
    </row>
    <row r="782" spans="1:15" x14ac:dyDescent="0.35">
      <c r="A782" s="2" t="s">
        <v>12189</v>
      </c>
      <c r="B782" s="2" t="s">
        <v>15826</v>
      </c>
      <c r="C782" s="2" t="s">
        <v>15827</v>
      </c>
      <c r="D782" s="2" t="s">
        <v>16567</v>
      </c>
      <c r="E782" s="2" t="s">
        <v>16568</v>
      </c>
      <c r="F782" s="2" t="s">
        <v>15982</v>
      </c>
      <c r="G782" s="2" t="s">
        <v>16088</v>
      </c>
      <c r="H782" s="2" t="s">
        <v>16569</v>
      </c>
      <c r="I782" s="2" t="s">
        <v>16570</v>
      </c>
      <c r="J782" s="2" t="s">
        <v>16571</v>
      </c>
      <c r="K782" s="2" t="s">
        <v>16572</v>
      </c>
      <c r="L782" s="17">
        <v>19530000</v>
      </c>
      <c r="M782" s="17">
        <v>0</v>
      </c>
      <c r="N782" s="1" t="s">
        <v>15835</v>
      </c>
      <c r="O782" s="1">
        <v>195</v>
      </c>
    </row>
    <row r="783" spans="1:15" x14ac:dyDescent="0.35">
      <c r="A783" s="2" t="s">
        <v>12189</v>
      </c>
      <c r="B783" s="2" t="s">
        <v>15826</v>
      </c>
      <c r="C783" s="2" t="s">
        <v>15827</v>
      </c>
      <c r="D783" s="2" t="s">
        <v>16573</v>
      </c>
      <c r="E783" s="2" t="s">
        <v>16574</v>
      </c>
      <c r="F783" s="2" t="s">
        <v>16575</v>
      </c>
      <c r="G783" s="2" t="s">
        <v>16576</v>
      </c>
      <c r="H783" s="2" t="s">
        <v>16577</v>
      </c>
      <c r="I783" s="2" t="s">
        <v>16578</v>
      </c>
      <c r="J783" s="2" t="s">
        <v>16579</v>
      </c>
      <c r="K783" s="2" t="s">
        <v>16580</v>
      </c>
      <c r="L783" s="17">
        <v>19530000</v>
      </c>
      <c r="M783" s="17">
        <v>19540000</v>
      </c>
      <c r="N783" s="1" t="s">
        <v>15835</v>
      </c>
      <c r="O783" s="1">
        <v>153</v>
      </c>
    </row>
    <row r="784" spans="1:15" x14ac:dyDescent="0.35">
      <c r="A784" s="2" t="s">
        <v>12189</v>
      </c>
      <c r="B784" s="2" t="s">
        <v>15826</v>
      </c>
      <c r="C784" s="2" t="s">
        <v>15827</v>
      </c>
      <c r="D784" s="2" t="s">
        <v>16581</v>
      </c>
      <c r="E784" s="2" t="s">
        <v>16582</v>
      </c>
      <c r="F784" s="2" t="s">
        <v>16583</v>
      </c>
      <c r="G784" s="2" t="s">
        <v>16584</v>
      </c>
      <c r="H784" s="2" t="s">
        <v>16585</v>
      </c>
      <c r="I784" s="2" t="s">
        <v>16586</v>
      </c>
      <c r="J784" s="2" t="s">
        <v>16587</v>
      </c>
      <c r="K784" s="2" t="s">
        <v>16588</v>
      </c>
      <c r="L784" s="17">
        <v>19430000</v>
      </c>
      <c r="M784" s="17">
        <v>19730000</v>
      </c>
      <c r="N784" s="1" t="s">
        <v>15835</v>
      </c>
      <c r="O784" s="1">
        <v>226</v>
      </c>
    </row>
    <row r="785" spans="1:15" x14ac:dyDescent="0.35">
      <c r="A785" s="2" t="s">
        <v>12189</v>
      </c>
      <c r="B785" s="2" t="s">
        <v>15826</v>
      </c>
      <c r="C785" s="2" t="s">
        <v>15827</v>
      </c>
      <c r="D785" s="2" t="s">
        <v>16589</v>
      </c>
      <c r="E785" s="2" t="s">
        <v>16590</v>
      </c>
      <c r="F785" s="2" t="s">
        <v>15865</v>
      </c>
      <c r="G785" s="2" t="s">
        <v>16125</v>
      </c>
      <c r="H785" s="2" t="s">
        <v>16591</v>
      </c>
      <c r="I785" s="2" t="s">
        <v>16592</v>
      </c>
      <c r="J785" s="2" t="s">
        <v>16593</v>
      </c>
      <c r="K785" s="2" t="s">
        <v>16594</v>
      </c>
      <c r="L785" s="17">
        <v>19800000</v>
      </c>
      <c r="M785" s="17">
        <v>19830000</v>
      </c>
      <c r="N785" s="1" t="s">
        <v>15835</v>
      </c>
      <c r="O785" s="1">
        <v>144</v>
      </c>
    </row>
    <row r="786" spans="1:15" x14ac:dyDescent="0.35">
      <c r="A786" s="2" t="s">
        <v>12189</v>
      </c>
      <c r="B786" s="2" t="s">
        <v>15826</v>
      </c>
      <c r="C786" s="2" t="s">
        <v>15827</v>
      </c>
      <c r="D786" s="2" t="s">
        <v>16595</v>
      </c>
      <c r="E786" s="2" t="s">
        <v>16596</v>
      </c>
      <c r="F786" s="2" t="s">
        <v>16597</v>
      </c>
      <c r="G786" s="2" t="s">
        <v>16598</v>
      </c>
      <c r="H786" s="2" t="s">
        <v>16599</v>
      </c>
      <c r="I786" s="2" t="s">
        <v>16600</v>
      </c>
      <c r="J786" s="2" t="s">
        <v>16601</v>
      </c>
      <c r="K786" s="2" t="s">
        <v>16602</v>
      </c>
      <c r="L786" s="17">
        <v>19410000</v>
      </c>
      <c r="M786" s="17">
        <v>19560000</v>
      </c>
      <c r="N786" s="1" t="s">
        <v>15835</v>
      </c>
      <c r="O786" s="1">
        <v>43</v>
      </c>
    </row>
    <row r="787" spans="1:15" x14ac:dyDescent="0.35">
      <c r="A787" s="2" t="s">
        <v>12189</v>
      </c>
      <c r="B787" s="2" t="s">
        <v>15826</v>
      </c>
      <c r="C787" s="2" t="s">
        <v>15827</v>
      </c>
      <c r="D787" s="2" t="s">
        <v>16603</v>
      </c>
      <c r="E787" s="2" t="s">
        <v>16604</v>
      </c>
      <c r="F787" s="2" t="s">
        <v>16605</v>
      </c>
      <c r="G787" s="2" t="s">
        <v>16606</v>
      </c>
      <c r="H787" s="2" t="s">
        <v>16607</v>
      </c>
      <c r="I787" s="2" t="s">
        <v>16608</v>
      </c>
      <c r="J787" s="2" t="s">
        <v>16609</v>
      </c>
      <c r="K787" s="2" t="s">
        <v>16610</v>
      </c>
      <c r="L787" s="17">
        <v>19330000</v>
      </c>
      <c r="M787" s="17">
        <v>19380000</v>
      </c>
      <c r="N787" s="1" t="s">
        <v>15835</v>
      </c>
      <c r="O787" s="1">
        <v>213</v>
      </c>
    </row>
    <row r="788" spans="1:15" x14ac:dyDescent="0.35">
      <c r="A788" s="2" t="s">
        <v>12189</v>
      </c>
      <c r="B788" s="2" t="s">
        <v>15826</v>
      </c>
      <c r="C788" s="2" t="s">
        <v>15827</v>
      </c>
      <c r="D788" s="2" t="s">
        <v>16611</v>
      </c>
      <c r="E788" s="2" t="s">
        <v>16612</v>
      </c>
      <c r="F788" s="2" t="s">
        <v>16613</v>
      </c>
      <c r="G788" s="2" t="s">
        <v>16614</v>
      </c>
      <c r="H788" s="2" t="s">
        <v>16615</v>
      </c>
      <c r="I788" s="2" t="s">
        <v>16616</v>
      </c>
      <c r="J788" s="2" t="s">
        <v>16617</v>
      </c>
      <c r="K788" s="2" t="s">
        <v>15843</v>
      </c>
      <c r="L788" s="17">
        <v>19380000</v>
      </c>
      <c r="M788" s="17">
        <v>19470000</v>
      </c>
      <c r="N788" s="1" t="s">
        <v>15835</v>
      </c>
      <c r="O788" s="1">
        <v>67</v>
      </c>
    </row>
    <row r="789" spans="1:15" x14ac:dyDescent="0.35">
      <c r="A789" s="2" t="s">
        <v>12189</v>
      </c>
      <c r="B789" s="2" t="s">
        <v>15826</v>
      </c>
      <c r="C789" s="2" t="s">
        <v>15827</v>
      </c>
      <c r="D789" s="2" t="s">
        <v>16618</v>
      </c>
      <c r="E789" s="2" t="s">
        <v>16619</v>
      </c>
      <c r="F789" s="2" t="s">
        <v>16620</v>
      </c>
      <c r="G789" s="2" t="s">
        <v>16621</v>
      </c>
      <c r="H789" s="2" t="s">
        <v>16622</v>
      </c>
      <c r="I789" s="2" t="s">
        <v>16623</v>
      </c>
      <c r="J789" s="2" t="s">
        <v>16624</v>
      </c>
      <c r="K789" s="2" t="s">
        <v>16625</v>
      </c>
      <c r="L789" s="17">
        <v>0</v>
      </c>
      <c r="M789" s="17">
        <v>0</v>
      </c>
      <c r="N789" s="1" t="s">
        <v>15835</v>
      </c>
      <c r="O789" s="1">
        <v>108</v>
      </c>
    </row>
    <row r="790" spans="1:15" x14ac:dyDescent="0.35">
      <c r="A790" s="2" t="s">
        <v>12189</v>
      </c>
      <c r="B790" s="2" t="s">
        <v>15826</v>
      </c>
      <c r="C790" s="2" t="s">
        <v>15827</v>
      </c>
      <c r="D790" s="2" t="s">
        <v>16626</v>
      </c>
      <c r="E790" s="2" t="s">
        <v>16627</v>
      </c>
      <c r="F790" s="2" t="s">
        <v>16628</v>
      </c>
      <c r="G790" s="2" t="s">
        <v>16088</v>
      </c>
      <c r="H790" s="2" t="s">
        <v>16629</v>
      </c>
      <c r="I790" s="2" t="s">
        <v>16630</v>
      </c>
      <c r="J790" s="2" t="s">
        <v>16631</v>
      </c>
      <c r="K790" s="2" t="s">
        <v>16632</v>
      </c>
      <c r="L790" s="17">
        <v>19370000</v>
      </c>
      <c r="M790" s="17">
        <v>0</v>
      </c>
      <c r="N790" s="1" t="s">
        <v>15835</v>
      </c>
      <c r="O790" s="1">
        <v>170</v>
      </c>
    </row>
    <row r="791" spans="1:15" x14ac:dyDescent="0.35">
      <c r="A791" s="2" t="s">
        <v>12189</v>
      </c>
      <c r="B791" s="2" t="s">
        <v>15826</v>
      </c>
      <c r="C791" s="2" t="s">
        <v>15827</v>
      </c>
      <c r="D791" s="2" t="s">
        <v>16633</v>
      </c>
      <c r="E791" s="2" t="s">
        <v>16634</v>
      </c>
      <c r="F791" s="2" t="s">
        <v>16635</v>
      </c>
      <c r="G791" s="2" t="s">
        <v>16636</v>
      </c>
      <c r="H791" s="2" t="s">
        <v>16637</v>
      </c>
      <c r="I791" s="2" t="s">
        <v>16638</v>
      </c>
      <c r="J791" s="2" t="s">
        <v>16639</v>
      </c>
      <c r="K791" s="2" t="s">
        <v>16640</v>
      </c>
      <c r="L791" s="17">
        <v>19390000</v>
      </c>
      <c r="M791" s="17">
        <v>19400000</v>
      </c>
      <c r="N791" s="1" t="s">
        <v>15835</v>
      </c>
      <c r="O791" s="1">
        <v>217</v>
      </c>
    </row>
    <row r="792" spans="1:15" x14ac:dyDescent="0.35">
      <c r="A792" s="2" t="s">
        <v>12189</v>
      </c>
      <c r="B792" s="2" t="s">
        <v>15826</v>
      </c>
      <c r="C792" s="2" t="s">
        <v>15827</v>
      </c>
      <c r="D792" s="2" t="s">
        <v>16641</v>
      </c>
      <c r="E792" s="2" t="s">
        <v>16642</v>
      </c>
      <c r="F792" s="2" t="s">
        <v>16643</v>
      </c>
      <c r="G792" s="2" t="s">
        <v>16644</v>
      </c>
      <c r="H792" s="2" t="s">
        <v>16645</v>
      </c>
      <c r="I792" s="2" t="s">
        <v>16646</v>
      </c>
      <c r="J792" s="2" t="s">
        <v>16647</v>
      </c>
      <c r="K792" s="2" t="s">
        <v>13830</v>
      </c>
      <c r="L792" s="17">
        <v>19400000</v>
      </c>
      <c r="M792" s="17">
        <v>19440000</v>
      </c>
      <c r="N792" s="1" t="s">
        <v>15835</v>
      </c>
      <c r="O792" s="1">
        <v>278</v>
      </c>
    </row>
    <row r="793" spans="1:15" x14ac:dyDescent="0.35">
      <c r="A793" s="2" t="s">
        <v>12189</v>
      </c>
      <c r="B793" s="2" t="s">
        <v>15826</v>
      </c>
      <c r="C793" s="2" t="s">
        <v>15827</v>
      </c>
      <c r="D793" s="2" t="s">
        <v>16648</v>
      </c>
      <c r="E793" s="2" t="s">
        <v>16649</v>
      </c>
      <c r="F793" s="2" t="s">
        <v>16650</v>
      </c>
      <c r="G793" s="2" t="s">
        <v>16651</v>
      </c>
      <c r="H793" s="2" t="s">
        <v>16652</v>
      </c>
      <c r="I793" s="2" t="s">
        <v>16653</v>
      </c>
      <c r="J793" s="2" t="s">
        <v>16654</v>
      </c>
      <c r="K793" s="2" t="s">
        <v>16655</v>
      </c>
      <c r="L793" s="17">
        <v>19810000</v>
      </c>
      <c r="M793" s="17">
        <v>19830000</v>
      </c>
      <c r="N793" s="1" t="s">
        <v>15835</v>
      </c>
      <c r="O793" s="1">
        <v>200</v>
      </c>
    </row>
    <row r="794" spans="1:15" x14ac:dyDescent="0.35">
      <c r="A794" s="2" t="s">
        <v>12189</v>
      </c>
      <c r="B794" s="2" t="s">
        <v>15826</v>
      </c>
      <c r="C794" s="2" t="s">
        <v>15827</v>
      </c>
      <c r="D794" s="2" t="s">
        <v>16656</v>
      </c>
      <c r="E794" s="2" t="s">
        <v>16657</v>
      </c>
      <c r="F794" s="2" t="s">
        <v>16658</v>
      </c>
      <c r="G794" s="2" t="s">
        <v>16125</v>
      </c>
      <c r="H794" s="2" t="s">
        <v>16659</v>
      </c>
      <c r="I794" s="2" t="s">
        <v>16660</v>
      </c>
      <c r="J794" s="2" t="s">
        <v>16661</v>
      </c>
      <c r="K794" s="2" t="s">
        <v>15877</v>
      </c>
      <c r="L794" s="17">
        <v>19830000</v>
      </c>
      <c r="M794" s="17">
        <v>0</v>
      </c>
      <c r="N794" s="1" t="s">
        <v>15835</v>
      </c>
      <c r="O794" s="1">
        <v>11</v>
      </c>
    </row>
    <row r="795" spans="1:15" x14ac:dyDescent="0.35">
      <c r="A795" s="2" t="s">
        <v>12189</v>
      </c>
      <c r="B795" s="2" t="s">
        <v>15826</v>
      </c>
      <c r="C795" s="2" t="s">
        <v>15827</v>
      </c>
      <c r="D795" s="2" t="s">
        <v>16662</v>
      </c>
      <c r="E795" s="2" t="s">
        <v>16663</v>
      </c>
      <c r="F795" s="2" t="s">
        <v>16664</v>
      </c>
      <c r="G795" s="2"/>
      <c r="H795" s="2" t="s">
        <v>16665</v>
      </c>
      <c r="I795" s="2" t="s">
        <v>16666</v>
      </c>
      <c r="J795" s="2" t="s">
        <v>16667</v>
      </c>
      <c r="K795" s="2" t="s">
        <v>13830</v>
      </c>
      <c r="L795" s="17">
        <v>0</v>
      </c>
      <c r="M795" s="17">
        <v>0</v>
      </c>
      <c r="N795" s="1" t="s">
        <v>15835</v>
      </c>
      <c r="O795" s="1">
        <v>69</v>
      </c>
    </row>
    <row r="796" spans="1:15" x14ac:dyDescent="0.35">
      <c r="A796" s="2" t="s">
        <v>12189</v>
      </c>
      <c r="B796" s="2" t="s">
        <v>15826</v>
      </c>
      <c r="C796" s="2" t="s">
        <v>15827</v>
      </c>
      <c r="D796" s="2" t="s">
        <v>16668</v>
      </c>
      <c r="E796" s="2" t="s">
        <v>16669</v>
      </c>
      <c r="F796" s="2" t="s">
        <v>16670</v>
      </c>
      <c r="G796" s="2" t="s">
        <v>16671</v>
      </c>
      <c r="H796" s="2" t="s">
        <v>16672</v>
      </c>
      <c r="I796" s="2" t="s">
        <v>16673</v>
      </c>
      <c r="J796" s="2" t="s">
        <v>16674</v>
      </c>
      <c r="K796" s="2" t="s">
        <v>16675</v>
      </c>
      <c r="L796" s="17">
        <v>19710000</v>
      </c>
      <c r="M796" s="17">
        <v>19750000</v>
      </c>
      <c r="N796" s="1" t="s">
        <v>15835</v>
      </c>
      <c r="O796" s="1">
        <v>27</v>
      </c>
    </row>
    <row r="797" spans="1:15" x14ac:dyDescent="0.35">
      <c r="A797" s="2" t="s">
        <v>12189</v>
      </c>
      <c r="B797" s="2" t="s">
        <v>15826</v>
      </c>
      <c r="C797" s="2" t="s">
        <v>15827</v>
      </c>
      <c r="D797" s="2" t="s">
        <v>16676</v>
      </c>
      <c r="E797" s="2" t="s">
        <v>16677</v>
      </c>
      <c r="F797" s="2" t="s">
        <v>16678</v>
      </c>
      <c r="G797" s="2" t="s">
        <v>16679</v>
      </c>
      <c r="H797" s="2" t="s">
        <v>16680</v>
      </c>
      <c r="I797" s="2" t="s">
        <v>16681</v>
      </c>
      <c r="J797" s="2" t="s">
        <v>16682</v>
      </c>
      <c r="K797" s="2" t="s">
        <v>9414</v>
      </c>
      <c r="L797" s="17">
        <v>19310000</v>
      </c>
      <c r="M797" s="17">
        <v>19320000</v>
      </c>
      <c r="N797" s="1" t="s">
        <v>15835</v>
      </c>
      <c r="O797" s="1">
        <v>14</v>
      </c>
    </row>
    <row r="798" spans="1:15" x14ac:dyDescent="0.35">
      <c r="A798" s="2" t="s">
        <v>12189</v>
      </c>
      <c r="B798" s="2" t="s">
        <v>15826</v>
      </c>
      <c r="C798" s="2" t="s">
        <v>15827</v>
      </c>
      <c r="D798" s="2" t="s">
        <v>16683</v>
      </c>
      <c r="E798" s="2" t="s">
        <v>16684</v>
      </c>
      <c r="F798" s="2" t="s">
        <v>16685</v>
      </c>
      <c r="G798" s="2" t="s">
        <v>16651</v>
      </c>
      <c r="H798" s="2" t="s">
        <v>16686</v>
      </c>
      <c r="I798" s="2" t="s">
        <v>16687</v>
      </c>
      <c r="J798" s="2" t="s">
        <v>16688</v>
      </c>
      <c r="K798" s="2" t="s">
        <v>16009</v>
      </c>
      <c r="L798" s="17">
        <v>19830000</v>
      </c>
      <c r="M798" s="17">
        <v>0</v>
      </c>
      <c r="N798" s="1" t="s">
        <v>15835</v>
      </c>
      <c r="O798" s="1">
        <v>54</v>
      </c>
    </row>
    <row r="799" spans="1:15" x14ac:dyDescent="0.35">
      <c r="A799" s="2" t="s">
        <v>12189</v>
      </c>
      <c r="B799" s="2" t="s">
        <v>15826</v>
      </c>
      <c r="C799" s="2" t="s">
        <v>15827</v>
      </c>
      <c r="D799" s="2" t="s">
        <v>16689</v>
      </c>
      <c r="E799" s="2" t="s">
        <v>16690</v>
      </c>
      <c r="F799" s="2" t="s">
        <v>16691</v>
      </c>
      <c r="G799" s="2" t="s">
        <v>16692</v>
      </c>
      <c r="H799" s="2" t="s">
        <v>16693</v>
      </c>
      <c r="I799" s="2" t="s">
        <v>16694</v>
      </c>
      <c r="J799" s="2" t="s">
        <v>16695</v>
      </c>
      <c r="K799" s="2" t="s">
        <v>16274</v>
      </c>
      <c r="L799" s="17">
        <v>19620000</v>
      </c>
      <c r="M799" s="17">
        <v>19720000</v>
      </c>
      <c r="N799" s="1" t="s">
        <v>15835</v>
      </c>
      <c r="O799" s="1">
        <v>35</v>
      </c>
    </row>
    <row r="800" spans="1:15" x14ac:dyDescent="0.35">
      <c r="A800" s="2" t="s">
        <v>12189</v>
      </c>
      <c r="B800" s="2" t="s">
        <v>15826</v>
      </c>
      <c r="C800" s="2" t="s">
        <v>15827</v>
      </c>
      <c r="D800" s="2" t="s">
        <v>16697</v>
      </c>
      <c r="E800" s="2" t="s">
        <v>16698</v>
      </c>
      <c r="F800" s="2" t="s">
        <v>15846</v>
      </c>
      <c r="G800" s="2" t="s">
        <v>16699</v>
      </c>
      <c r="H800" s="2" t="s">
        <v>16700</v>
      </c>
      <c r="I800" s="2" t="s">
        <v>16701</v>
      </c>
      <c r="J800" s="2" t="s">
        <v>16702</v>
      </c>
      <c r="K800" s="2" t="s">
        <v>16703</v>
      </c>
      <c r="L800" s="17">
        <v>19600000</v>
      </c>
      <c r="M800" s="17">
        <v>19610000</v>
      </c>
      <c r="N800" s="1" t="s">
        <v>15835</v>
      </c>
      <c r="O800" s="1">
        <v>15</v>
      </c>
    </row>
    <row r="801" spans="1:15" x14ac:dyDescent="0.35">
      <c r="A801" s="2" t="s">
        <v>12189</v>
      </c>
      <c r="B801" s="2" t="s">
        <v>15826</v>
      </c>
      <c r="C801" s="2" t="s">
        <v>15827</v>
      </c>
      <c r="D801" s="2" t="s">
        <v>16704</v>
      </c>
      <c r="E801" s="2" t="s">
        <v>16705</v>
      </c>
      <c r="F801" s="2" t="s">
        <v>16706</v>
      </c>
      <c r="G801" s="2" t="s">
        <v>16707</v>
      </c>
      <c r="H801" s="2" t="s">
        <v>16708</v>
      </c>
      <c r="I801" s="2" t="s">
        <v>16709</v>
      </c>
      <c r="J801" s="2" t="s">
        <v>16710</v>
      </c>
      <c r="K801" s="2" t="s">
        <v>16711</v>
      </c>
      <c r="L801" s="17">
        <v>19520000</v>
      </c>
      <c r="M801" s="17">
        <v>19700000</v>
      </c>
      <c r="N801" s="1" t="s">
        <v>15835</v>
      </c>
      <c r="O801" s="1">
        <v>134</v>
      </c>
    </row>
    <row r="802" spans="1:15" x14ac:dyDescent="0.35">
      <c r="A802" s="2" t="s">
        <v>12189</v>
      </c>
      <c r="B802" s="2" t="s">
        <v>15826</v>
      </c>
      <c r="C802" s="2" t="s">
        <v>15827</v>
      </c>
      <c r="D802" s="2" t="s">
        <v>16712</v>
      </c>
      <c r="E802" s="2" t="s">
        <v>16713</v>
      </c>
      <c r="F802" s="2" t="s">
        <v>16714</v>
      </c>
      <c r="G802" s="2" t="s">
        <v>16037</v>
      </c>
      <c r="H802" s="2" t="s">
        <v>16715</v>
      </c>
      <c r="I802" s="2" t="s">
        <v>16716</v>
      </c>
      <c r="J802" s="2" t="s">
        <v>16717</v>
      </c>
      <c r="K802" s="2" t="s">
        <v>45</v>
      </c>
      <c r="L802" s="17">
        <v>19370000</v>
      </c>
      <c r="M802" s="17">
        <v>19610000</v>
      </c>
      <c r="N802" s="1" t="s">
        <v>15835</v>
      </c>
      <c r="O802" s="1">
        <v>102</v>
      </c>
    </row>
    <row r="803" spans="1:15" x14ac:dyDescent="0.35">
      <c r="A803" s="2" t="s">
        <v>12189</v>
      </c>
      <c r="B803" s="2" t="s">
        <v>15826</v>
      </c>
      <c r="C803" s="2" t="s">
        <v>15827</v>
      </c>
      <c r="D803" s="2" t="s">
        <v>16718</v>
      </c>
      <c r="E803" s="2" t="s">
        <v>16719</v>
      </c>
      <c r="F803" s="2" t="s">
        <v>16720</v>
      </c>
      <c r="G803" s="2" t="s">
        <v>16088</v>
      </c>
      <c r="H803" s="2" t="s">
        <v>16721</v>
      </c>
      <c r="I803" s="2" t="s">
        <v>16722</v>
      </c>
      <c r="J803" s="2" t="s">
        <v>16723</v>
      </c>
      <c r="K803" s="2" t="s">
        <v>16419</v>
      </c>
      <c r="L803" s="17">
        <v>19490000</v>
      </c>
      <c r="M803" s="17">
        <v>19580000</v>
      </c>
      <c r="N803" s="1" t="s">
        <v>15835</v>
      </c>
      <c r="O803" s="1">
        <v>177</v>
      </c>
    </row>
    <row r="804" spans="1:15" x14ac:dyDescent="0.35">
      <c r="A804" s="2" t="s">
        <v>12189</v>
      </c>
      <c r="B804" s="2" t="s">
        <v>15826</v>
      </c>
      <c r="C804" s="2" t="s">
        <v>15827</v>
      </c>
      <c r="D804" s="2" t="s">
        <v>16724</v>
      </c>
      <c r="E804" s="2" t="s">
        <v>16725</v>
      </c>
      <c r="F804" s="2" t="s">
        <v>16726</v>
      </c>
      <c r="G804" s="2" t="s">
        <v>16257</v>
      </c>
      <c r="H804" s="2" t="s">
        <v>16727</v>
      </c>
      <c r="I804" s="2" t="s">
        <v>16728</v>
      </c>
      <c r="J804" s="2" t="s">
        <v>16729</v>
      </c>
      <c r="K804" s="2" t="s">
        <v>16419</v>
      </c>
      <c r="L804" s="17">
        <v>19490000</v>
      </c>
      <c r="M804" s="17">
        <v>19700000</v>
      </c>
      <c r="N804" s="1" t="s">
        <v>15835</v>
      </c>
      <c r="O804" s="1">
        <v>37</v>
      </c>
    </row>
    <row r="805" spans="1:15" x14ac:dyDescent="0.35">
      <c r="A805" s="2" t="s">
        <v>12189</v>
      </c>
      <c r="B805" s="2" t="s">
        <v>15826</v>
      </c>
      <c r="C805" s="2" t="s">
        <v>15827</v>
      </c>
      <c r="D805" s="2" t="s">
        <v>16730</v>
      </c>
      <c r="E805" s="2" t="s">
        <v>16731</v>
      </c>
      <c r="F805" s="2"/>
      <c r="G805" s="2"/>
      <c r="H805" s="2" t="s">
        <v>16732</v>
      </c>
      <c r="I805" s="2" t="s">
        <v>16733</v>
      </c>
      <c r="J805" s="2" t="s">
        <v>16734</v>
      </c>
      <c r="K805" s="2" t="s">
        <v>33</v>
      </c>
      <c r="L805" s="17">
        <v>19780000</v>
      </c>
      <c r="M805" s="17">
        <v>0</v>
      </c>
      <c r="N805" s="1" t="s">
        <v>15835</v>
      </c>
      <c r="O805" s="1">
        <v>1</v>
      </c>
    </row>
    <row r="806" spans="1:15" x14ac:dyDescent="0.35">
      <c r="A806" s="2" t="s">
        <v>12189</v>
      </c>
      <c r="B806" s="2" t="s">
        <v>15826</v>
      </c>
      <c r="C806" s="2" t="s">
        <v>15827</v>
      </c>
      <c r="D806" s="2" t="s">
        <v>16735</v>
      </c>
      <c r="E806" s="2" t="s">
        <v>16736</v>
      </c>
      <c r="F806" s="2" t="s">
        <v>16737</v>
      </c>
      <c r="G806" s="2" t="s">
        <v>16738</v>
      </c>
      <c r="H806" s="2" t="s">
        <v>16739</v>
      </c>
      <c r="I806" s="2" t="s">
        <v>16740</v>
      </c>
      <c r="J806" s="2" t="s">
        <v>16741</v>
      </c>
      <c r="K806" s="2" t="s">
        <v>16742</v>
      </c>
      <c r="L806" s="17">
        <v>19610000</v>
      </c>
      <c r="M806" s="17">
        <v>19630000</v>
      </c>
      <c r="N806" s="1" t="s">
        <v>15835</v>
      </c>
      <c r="O806" s="1">
        <v>17</v>
      </c>
    </row>
    <row r="807" spans="1:15" x14ac:dyDescent="0.35">
      <c r="A807" s="2" t="s">
        <v>12189</v>
      </c>
      <c r="B807" s="2" t="s">
        <v>15826</v>
      </c>
      <c r="C807" s="2" t="s">
        <v>15827</v>
      </c>
      <c r="D807" s="2" t="s">
        <v>16744</v>
      </c>
      <c r="E807" s="2" t="s">
        <v>16745</v>
      </c>
      <c r="F807" s="2" t="s">
        <v>15982</v>
      </c>
      <c r="G807" s="2" t="s">
        <v>16037</v>
      </c>
      <c r="H807" s="2" t="s">
        <v>16746</v>
      </c>
      <c r="I807" s="2" t="s">
        <v>16747</v>
      </c>
      <c r="J807" s="2" t="s">
        <v>16748</v>
      </c>
      <c r="K807" s="2" t="s">
        <v>16749</v>
      </c>
      <c r="L807" s="17">
        <v>19520000</v>
      </c>
      <c r="M807" s="17">
        <v>19610000</v>
      </c>
      <c r="N807" s="1" t="s">
        <v>15835</v>
      </c>
      <c r="O807" s="1">
        <v>31</v>
      </c>
    </row>
    <row r="808" spans="1:15" x14ac:dyDescent="0.35">
      <c r="A808" s="2" t="s">
        <v>12189</v>
      </c>
      <c r="B808" s="2" t="s">
        <v>15826</v>
      </c>
      <c r="C808" s="2" t="s">
        <v>15827</v>
      </c>
      <c r="D808" s="2" t="s">
        <v>16750</v>
      </c>
      <c r="E808" s="2" t="s">
        <v>16751</v>
      </c>
      <c r="F808" s="2" t="s">
        <v>16752</v>
      </c>
      <c r="G808" s="2" t="s">
        <v>16753</v>
      </c>
      <c r="H808" s="2" t="s">
        <v>16754</v>
      </c>
      <c r="I808" s="2" t="s">
        <v>16755</v>
      </c>
      <c r="J808" s="2" t="s">
        <v>16756</v>
      </c>
      <c r="K808" s="2" t="s">
        <v>16757</v>
      </c>
      <c r="L808" s="17">
        <v>19620000</v>
      </c>
      <c r="M808" s="17">
        <v>19630000</v>
      </c>
      <c r="N808" s="1" t="s">
        <v>15835</v>
      </c>
      <c r="O808" s="1">
        <v>17</v>
      </c>
    </row>
    <row r="809" spans="1:15" x14ac:dyDescent="0.35">
      <c r="A809" s="2" t="s">
        <v>12189</v>
      </c>
      <c r="B809" s="2" t="s">
        <v>15826</v>
      </c>
      <c r="C809" s="2" t="s">
        <v>15827</v>
      </c>
      <c r="D809" s="2" t="s">
        <v>16758</v>
      </c>
      <c r="E809" s="2" t="s">
        <v>16759</v>
      </c>
      <c r="F809" s="2"/>
      <c r="G809" s="2"/>
      <c r="H809" s="2" t="s">
        <v>16760</v>
      </c>
      <c r="I809" s="2" t="s">
        <v>16761</v>
      </c>
      <c r="J809" s="2" t="s">
        <v>16762</v>
      </c>
      <c r="K809" s="2"/>
      <c r="L809" s="17">
        <v>19550000</v>
      </c>
      <c r="M809" s="17">
        <v>0</v>
      </c>
      <c r="N809" s="1" t="s">
        <v>15835</v>
      </c>
      <c r="O809" s="1">
        <v>6</v>
      </c>
    </row>
    <row r="810" spans="1:15" x14ac:dyDescent="0.35">
      <c r="A810" s="2" t="s">
        <v>12189</v>
      </c>
      <c r="B810" s="2" t="s">
        <v>15826</v>
      </c>
      <c r="C810" s="2" t="s">
        <v>15827</v>
      </c>
      <c r="D810" s="2" t="s">
        <v>16763</v>
      </c>
      <c r="E810" s="2" t="s">
        <v>16764</v>
      </c>
      <c r="F810" s="2" t="s">
        <v>16765</v>
      </c>
      <c r="G810" s="2" t="s">
        <v>15856</v>
      </c>
      <c r="H810" s="2" t="s">
        <v>16766</v>
      </c>
      <c r="I810" s="2" t="s">
        <v>16767</v>
      </c>
      <c r="J810" s="2" t="s">
        <v>16768</v>
      </c>
      <c r="K810" s="2" t="s">
        <v>16769</v>
      </c>
      <c r="L810" s="17">
        <v>19370000</v>
      </c>
      <c r="M810" s="17">
        <v>19540000</v>
      </c>
      <c r="N810" s="1" t="s">
        <v>15835</v>
      </c>
      <c r="O810" s="1">
        <v>16</v>
      </c>
    </row>
    <row r="811" spans="1:15" x14ac:dyDescent="0.35">
      <c r="A811" s="2" t="s">
        <v>12189</v>
      </c>
      <c r="B811" s="2" t="s">
        <v>15826</v>
      </c>
      <c r="C811" s="2" t="s">
        <v>15827</v>
      </c>
      <c r="D811" s="2" t="s">
        <v>16770</v>
      </c>
      <c r="E811" s="2" t="s">
        <v>16771</v>
      </c>
      <c r="F811" s="2" t="s">
        <v>16772</v>
      </c>
      <c r="G811" s="2" t="s">
        <v>16651</v>
      </c>
      <c r="H811" s="2" t="s">
        <v>16773</v>
      </c>
      <c r="I811" s="2" t="s">
        <v>16774</v>
      </c>
      <c r="J811" s="2" t="s">
        <v>16775</v>
      </c>
      <c r="K811" s="2" t="s">
        <v>16776</v>
      </c>
      <c r="L811" s="17">
        <v>19830000</v>
      </c>
      <c r="M811" s="17">
        <v>0</v>
      </c>
      <c r="N811" s="1" t="s">
        <v>15835</v>
      </c>
      <c r="O811" s="1">
        <v>28</v>
      </c>
    </row>
    <row r="812" spans="1:15" x14ac:dyDescent="0.35">
      <c r="A812" s="2" t="s">
        <v>12189</v>
      </c>
      <c r="B812" s="2" t="s">
        <v>15826</v>
      </c>
      <c r="C812" s="2" t="s">
        <v>15827</v>
      </c>
      <c r="D812" s="2" t="s">
        <v>16777</v>
      </c>
      <c r="E812" s="2" t="s">
        <v>16778</v>
      </c>
      <c r="F812" s="2" t="s">
        <v>16779</v>
      </c>
      <c r="G812" s="2" t="s">
        <v>16019</v>
      </c>
      <c r="H812" s="2" t="s">
        <v>16780</v>
      </c>
      <c r="I812" s="2" t="s">
        <v>16781</v>
      </c>
      <c r="J812" s="2" t="s">
        <v>16782</v>
      </c>
      <c r="K812" s="2" t="s">
        <v>16783</v>
      </c>
      <c r="L812" s="17">
        <v>19490000</v>
      </c>
      <c r="M812" s="17">
        <v>0</v>
      </c>
      <c r="N812" s="1" t="s">
        <v>15835</v>
      </c>
      <c r="O812" s="1">
        <v>48</v>
      </c>
    </row>
    <row r="813" spans="1:15" x14ac:dyDescent="0.35">
      <c r="A813" s="2" t="s">
        <v>12189</v>
      </c>
      <c r="B813" s="2" t="s">
        <v>15826</v>
      </c>
      <c r="C813" s="2" t="s">
        <v>15827</v>
      </c>
      <c r="D813" s="2" t="s">
        <v>16785</v>
      </c>
      <c r="E813" s="2" t="s">
        <v>16786</v>
      </c>
      <c r="F813" s="2" t="s">
        <v>16787</v>
      </c>
      <c r="G813" s="2" t="s">
        <v>16788</v>
      </c>
      <c r="H813" s="2" t="s">
        <v>16789</v>
      </c>
      <c r="I813" s="2" t="s">
        <v>16790</v>
      </c>
      <c r="J813" s="2" t="s">
        <v>16791</v>
      </c>
      <c r="K813" s="2" t="s">
        <v>63</v>
      </c>
      <c r="L813" s="17">
        <v>19610000</v>
      </c>
      <c r="M813" s="17">
        <v>19630000</v>
      </c>
      <c r="N813" s="1" t="s">
        <v>15835</v>
      </c>
      <c r="O813" s="1">
        <v>55</v>
      </c>
    </row>
    <row r="814" spans="1:15" x14ac:dyDescent="0.35">
      <c r="A814" s="2" t="s">
        <v>12189</v>
      </c>
      <c r="B814" s="2" t="s">
        <v>15826</v>
      </c>
      <c r="C814" s="2" t="s">
        <v>15827</v>
      </c>
      <c r="D814" s="2" t="s">
        <v>16792</v>
      </c>
      <c r="E814" s="2" t="s">
        <v>16793</v>
      </c>
      <c r="F814" s="2" t="s">
        <v>16794</v>
      </c>
      <c r="G814" s="2" t="s">
        <v>15997</v>
      </c>
      <c r="H814" s="2" t="s">
        <v>16795</v>
      </c>
      <c r="I814" s="2" t="s">
        <v>16796</v>
      </c>
      <c r="J814" s="2" t="s">
        <v>16797</v>
      </c>
      <c r="K814" s="2" t="s">
        <v>16798</v>
      </c>
      <c r="L814" s="17">
        <v>19670000</v>
      </c>
      <c r="M814" s="17">
        <v>19790000</v>
      </c>
      <c r="N814" s="1" t="s">
        <v>15835</v>
      </c>
      <c r="O814" s="1">
        <v>107</v>
      </c>
    </row>
    <row r="815" spans="1:15" x14ac:dyDescent="0.35">
      <c r="A815" s="2" t="s">
        <v>12189</v>
      </c>
      <c r="B815" s="2" t="s">
        <v>15826</v>
      </c>
      <c r="C815" s="2" t="s">
        <v>15827</v>
      </c>
      <c r="D815" s="2" t="s">
        <v>16799</v>
      </c>
      <c r="E815" s="2" t="s">
        <v>16800</v>
      </c>
      <c r="F815" s="2" t="s">
        <v>16801</v>
      </c>
      <c r="G815" s="2" t="s">
        <v>16802</v>
      </c>
      <c r="H815" s="2" t="s">
        <v>16803</v>
      </c>
      <c r="I815" s="2" t="s">
        <v>16804</v>
      </c>
      <c r="J815" s="2" t="s">
        <v>16805</v>
      </c>
      <c r="K815" s="2" t="s">
        <v>16806</v>
      </c>
      <c r="L815" s="17">
        <v>19470000</v>
      </c>
      <c r="M815" s="17">
        <v>19480000</v>
      </c>
      <c r="N815" s="1" t="s">
        <v>15835</v>
      </c>
      <c r="O815" s="1">
        <v>165</v>
      </c>
    </row>
    <row r="816" spans="1:15" x14ac:dyDescent="0.35">
      <c r="A816" s="2" t="s">
        <v>12189</v>
      </c>
      <c r="B816" s="2" t="s">
        <v>15826</v>
      </c>
      <c r="C816" s="2" t="s">
        <v>15827</v>
      </c>
      <c r="D816" s="2" t="s">
        <v>16807</v>
      </c>
      <c r="E816" s="2" t="s">
        <v>16808</v>
      </c>
      <c r="F816" s="2" t="s">
        <v>16809</v>
      </c>
      <c r="G816" s="2" t="s">
        <v>16810</v>
      </c>
      <c r="H816" s="2" t="s">
        <v>16811</v>
      </c>
      <c r="I816" s="2" t="s">
        <v>16812</v>
      </c>
      <c r="J816" s="2" t="s">
        <v>16813</v>
      </c>
      <c r="K816" s="2" t="s">
        <v>16814</v>
      </c>
      <c r="L816" s="17">
        <v>19480000</v>
      </c>
      <c r="M816" s="17">
        <v>19490000</v>
      </c>
      <c r="N816" s="1" t="s">
        <v>15835</v>
      </c>
      <c r="O816" s="1">
        <v>276</v>
      </c>
    </row>
    <row r="817" spans="1:15" x14ac:dyDescent="0.35">
      <c r="A817" s="2" t="s">
        <v>12189</v>
      </c>
      <c r="B817" s="2" t="s">
        <v>15826</v>
      </c>
      <c r="C817" s="2" t="s">
        <v>15827</v>
      </c>
      <c r="D817" s="2" t="s">
        <v>16815</v>
      </c>
      <c r="E817" s="2" t="s">
        <v>16816</v>
      </c>
      <c r="F817" s="2" t="s">
        <v>16817</v>
      </c>
      <c r="G817" s="2" t="s">
        <v>16257</v>
      </c>
      <c r="H817" s="2" t="s">
        <v>16818</v>
      </c>
      <c r="I817" s="2" t="s">
        <v>16819</v>
      </c>
      <c r="J817" s="2" t="s">
        <v>16820</v>
      </c>
      <c r="K817" s="2" t="s">
        <v>16821</v>
      </c>
      <c r="L817" s="17">
        <v>19490000</v>
      </c>
      <c r="M817" s="17">
        <v>0</v>
      </c>
      <c r="N817" s="1" t="s">
        <v>15835</v>
      </c>
      <c r="O817" s="1">
        <v>227</v>
      </c>
    </row>
    <row r="818" spans="1:15" x14ac:dyDescent="0.35">
      <c r="A818" s="2" t="s">
        <v>12189</v>
      </c>
      <c r="B818" s="2" t="s">
        <v>15826</v>
      </c>
      <c r="C818" s="2" t="s">
        <v>15827</v>
      </c>
      <c r="D818" s="2" t="s">
        <v>16822</v>
      </c>
      <c r="E818" s="2" t="s">
        <v>16823</v>
      </c>
      <c r="F818" s="2" t="s">
        <v>16824</v>
      </c>
      <c r="G818" s="2" t="s">
        <v>16825</v>
      </c>
      <c r="H818" s="2" t="s">
        <v>16826</v>
      </c>
      <c r="I818" s="2" t="s">
        <v>16827</v>
      </c>
      <c r="J818" s="2" t="s">
        <v>16828</v>
      </c>
      <c r="K818" s="2" t="s">
        <v>16829</v>
      </c>
      <c r="L818" s="17">
        <v>19490000</v>
      </c>
      <c r="M818" s="17">
        <v>19550000</v>
      </c>
      <c r="N818" s="1" t="s">
        <v>15835</v>
      </c>
      <c r="O818" s="1">
        <v>232</v>
      </c>
    </row>
    <row r="819" spans="1:15" x14ac:dyDescent="0.35">
      <c r="A819" s="2" t="s">
        <v>12189</v>
      </c>
      <c r="B819" s="2" t="s">
        <v>15826</v>
      </c>
      <c r="C819" s="2" t="s">
        <v>15827</v>
      </c>
      <c r="D819" s="2" t="s">
        <v>16830</v>
      </c>
      <c r="E819" s="2" t="s">
        <v>16831</v>
      </c>
      <c r="F819" s="2" t="s">
        <v>16832</v>
      </c>
      <c r="G819" s="2" t="s">
        <v>16198</v>
      </c>
      <c r="H819" s="2" t="s">
        <v>16833</v>
      </c>
      <c r="I819" s="2" t="s">
        <v>16834</v>
      </c>
      <c r="J819" s="2" t="s">
        <v>16835</v>
      </c>
      <c r="K819" s="2" t="s">
        <v>16836</v>
      </c>
      <c r="L819" s="17">
        <v>0</v>
      </c>
      <c r="M819" s="17">
        <v>0</v>
      </c>
      <c r="N819" s="1" t="s">
        <v>15835</v>
      </c>
      <c r="O819" s="1">
        <v>33</v>
      </c>
    </row>
    <row r="820" spans="1:15" x14ac:dyDescent="0.35">
      <c r="A820" s="2" t="s">
        <v>12189</v>
      </c>
      <c r="B820" s="2" t="s">
        <v>15826</v>
      </c>
      <c r="C820" s="2" t="s">
        <v>15827</v>
      </c>
      <c r="D820" s="2" t="s">
        <v>16837</v>
      </c>
      <c r="E820" s="2" t="s">
        <v>16838</v>
      </c>
      <c r="F820" s="2" t="s">
        <v>16839</v>
      </c>
      <c r="G820" s="2" t="s">
        <v>16840</v>
      </c>
      <c r="H820" s="2" t="s">
        <v>16841</v>
      </c>
      <c r="I820" s="2" t="s">
        <v>16842</v>
      </c>
      <c r="J820" s="2" t="s">
        <v>16843</v>
      </c>
      <c r="K820" s="2" t="s">
        <v>16844</v>
      </c>
      <c r="L820" s="17">
        <v>19490000</v>
      </c>
      <c r="M820" s="17">
        <v>19540000</v>
      </c>
      <c r="N820" s="1" t="s">
        <v>15835</v>
      </c>
      <c r="O820" s="1">
        <v>246</v>
      </c>
    </row>
    <row r="821" spans="1:15" x14ac:dyDescent="0.35">
      <c r="A821" s="2" t="s">
        <v>12189</v>
      </c>
      <c r="B821" s="2" t="s">
        <v>15826</v>
      </c>
      <c r="C821" s="2" t="s">
        <v>15827</v>
      </c>
      <c r="D821" s="2" t="s">
        <v>16845</v>
      </c>
      <c r="E821" s="2" t="s">
        <v>16846</v>
      </c>
      <c r="F821" s="2" t="s">
        <v>16847</v>
      </c>
      <c r="G821" s="2"/>
      <c r="H821" s="2" t="s">
        <v>16848</v>
      </c>
      <c r="I821" s="2" t="s">
        <v>16849</v>
      </c>
      <c r="J821" s="2" t="s">
        <v>16850</v>
      </c>
      <c r="K821" s="2" t="s">
        <v>16851</v>
      </c>
      <c r="L821" s="17">
        <v>19510000</v>
      </c>
      <c r="M821" s="17">
        <v>19530000</v>
      </c>
      <c r="N821" s="1" t="s">
        <v>15835</v>
      </c>
      <c r="O821" s="1">
        <v>13</v>
      </c>
    </row>
    <row r="822" spans="1:15" x14ac:dyDescent="0.35">
      <c r="A822" s="2" t="s">
        <v>12189</v>
      </c>
      <c r="B822" s="2" t="s">
        <v>15826</v>
      </c>
      <c r="C822" s="2" t="s">
        <v>15827</v>
      </c>
      <c r="D822" s="2" t="s">
        <v>16852</v>
      </c>
      <c r="E822" s="2" t="s">
        <v>16853</v>
      </c>
      <c r="F822" s="2" t="s">
        <v>16854</v>
      </c>
      <c r="G822" s="2" t="s">
        <v>16199</v>
      </c>
      <c r="H822" s="2" t="s">
        <v>16855</v>
      </c>
      <c r="I822" s="2" t="s">
        <v>16856</v>
      </c>
      <c r="J822" s="2" t="s">
        <v>16857</v>
      </c>
      <c r="K822" s="2" t="s">
        <v>16858</v>
      </c>
      <c r="L822" s="17">
        <v>19340000</v>
      </c>
      <c r="M822" s="17">
        <v>19530000</v>
      </c>
      <c r="N822" s="1" t="s">
        <v>15835</v>
      </c>
      <c r="O822" s="1">
        <v>171</v>
      </c>
    </row>
    <row r="823" spans="1:15" x14ac:dyDescent="0.35">
      <c r="A823" s="2" t="s">
        <v>12189</v>
      </c>
      <c r="B823" s="2" t="s">
        <v>15826</v>
      </c>
      <c r="C823" s="2" t="s">
        <v>15827</v>
      </c>
      <c r="D823" s="2" t="s">
        <v>16859</v>
      </c>
      <c r="E823" s="2" t="s">
        <v>16860</v>
      </c>
      <c r="F823" s="2" t="s">
        <v>16861</v>
      </c>
      <c r="G823" s="2" t="s">
        <v>16862</v>
      </c>
      <c r="H823" s="2" t="s">
        <v>16863</v>
      </c>
      <c r="I823" s="2" t="s">
        <v>16864</v>
      </c>
      <c r="J823" s="2" t="s">
        <v>16865</v>
      </c>
      <c r="K823" s="2" t="s">
        <v>16866</v>
      </c>
      <c r="L823" s="17">
        <v>19230000</v>
      </c>
      <c r="M823" s="17">
        <v>0</v>
      </c>
      <c r="N823" s="1" t="s">
        <v>15835</v>
      </c>
      <c r="O823" s="1">
        <v>74</v>
      </c>
    </row>
    <row r="824" spans="1:15" x14ac:dyDescent="0.35">
      <c r="A824" s="2" t="s">
        <v>12189</v>
      </c>
      <c r="B824" s="2" t="s">
        <v>15826</v>
      </c>
      <c r="C824" s="2" t="s">
        <v>15827</v>
      </c>
      <c r="D824" s="2" t="s">
        <v>16867</v>
      </c>
      <c r="E824" s="2" t="s">
        <v>16868</v>
      </c>
      <c r="F824" s="2" t="s">
        <v>15865</v>
      </c>
      <c r="G824" s="2" t="s">
        <v>15997</v>
      </c>
      <c r="H824" s="2" t="s">
        <v>16869</v>
      </c>
      <c r="I824" s="2" t="s">
        <v>16870</v>
      </c>
      <c r="J824" s="2" t="s">
        <v>16871</v>
      </c>
      <c r="K824" s="2" t="s">
        <v>16872</v>
      </c>
      <c r="L824" s="17">
        <v>19660000</v>
      </c>
      <c r="M824" s="17">
        <v>19670000</v>
      </c>
      <c r="N824" s="1" t="s">
        <v>15835</v>
      </c>
      <c r="O824" s="1">
        <v>124</v>
      </c>
    </row>
    <row r="825" spans="1:15" x14ac:dyDescent="0.35">
      <c r="A825" s="2" t="s">
        <v>12189</v>
      </c>
      <c r="B825" s="2" t="s">
        <v>15826</v>
      </c>
      <c r="C825" s="2" t="s">
        <v>15827</v>
      </c>
      <c r="D825" s="2" t="s">
        <v>16873</v>
      </c>
      <c r="E825" s="2" t="s">
        <v>16874</v>
      </c>
      <c r="F825" s="2" t="s">
        <v>16875</v>
      </c>
      <c r="G825" s="2" t="s">
        <v>16876</v>
      </c>
      <c r="H825" s="2" t="s">
        <v>16877</v>
      </c>
      <c r="I825" s="2" t="s">
        <v>16878</v>
      </c>
      <c r="J825" s="2" t="s">
        <v>16879</v>
      </c>
      <c r="K825" s="2" t="s">
        <v>16880</v>
      </c>
      <c r="L825" s="17">
        <v>19580000</v>
      </c>
      <c r="M825" s="17">
        <v>19670000</v>
      </c>
      <c r="N825" s="1" t="s">
        <v>15835</v>
      </c>
      <c r="O825" s="1">
        <v>50</v>
      </c>
    </row>
    <row r="826" spans="1:15" x14ac:dyDescent="0.35">
      <c r="A826" s="2" t="s">
        <v>12189</v>
      </c>
      <c r="B826" s="2" t="s">
        <v>15826</v>
      </c>
      <c r="C826" s="2" t="s">
        <v>15827</v>
      </c>
      <c r="D826" s="2" t="s">
        <v>16881</v>
      </c>
      <c r="E826" s="2" t="s">
        <v>16882</v>
      </c>
      <c r="F826" s="2" t="s">
        <v>16297</v>
      </c>
      <c r="G826" s="2" t="s">
        <v>16883</v>
      </c>
      <c r="H826" s="2" t="s">
        <v>16884</v>
      </c>
      <c r="I826" s="2" t="s">
        <v>16885</v>
      </c>
      <c r="J826" s="2" t="s">
        <v>16886</v>
      </c>
      <c r="K826" s="2" t="s">
        <v>16887</v>
      </c>
      <c r="L826" s="17">
        <v>19560000</v>
      </c>
      <c r="M826" s="17">
        <v>19610000</v>
      </c>
      <c r="N826" s="1" t="s">
        <v>15835</v>
      </c>
      <c r="O826" s="1">
        <v>114</v>
      </c>
    </row>
    <row r="827" spans="1:15" x14ac:dyDescent="0.35">
      <c r="A827" s="2" t="s">
        <v>12189</v>
      </c>
      <c r="B827" s="2" t="s">
        <v>15826</v>
      </c>
      <c r="C827" s="2" t="s">
        <v>15827</v>
      </c>
      <c r="D827" s="2" t="s">
        <v>16888</v>
      </c>
      <c r="E827" s="2" t="s">
        <v>16889</v>
      </c>
      <c r="F827" s="2" t="s">
        <v>16890</v>
      </c>
      <c r="G827" s="2"/>
      <c r="H827" s="2" t="s">
        <v>16891</v>
      </c>
      <c r="I827" s="2" t="s">
        <v>16892</v>
      </c>
      <c r="J827" s="2" t="s">
        <v>16893</v>
      </c>
      <c r="K827" s="2" t="s">
        <v>16894</v>
      </c>
      <c r="L827" s="17">
        <v>19620000</v>
      </c>
      <c r="M827" s="17">
        <v>0</v>
      </c>
      <c r="N827" s="1" t="s">
        <v>15835</v>
      </c>
      <c r="O827" s="1">
        <v>7</v>
      </c>
    </row>
    <row r="828" spans="1:15" x14ac:dyDescent="0.35">
      <c r="A828" s="2" t="s">
        <v>12189</v>
      </c>
      <c r="B828" s="2" t="s">
        <v>15826</v>
      </c>
      <c r="C828" s="2" t="s">
        <v>15827</v>
      </c>
      <c r="D828" s="2" t="s">
        <v>16895</v>
      </c>
      <c r="E828" s="2" t="s">
        <v>16896</v>
      </c>
      <c r="F828" s="2" t="s">
        <v>16897</v>
      </c>
      <c r="G828" s="2" t="s">
        <v>16898</v>
      </c>
      <c r="H828" s="2" t="s">
        <v>16899</v>
      </c>
      <c r="I828" s="2" t="s">
        <v>16900</v>
      </c>
      <c r="J828" s="2" t="s">
        <v>16901</v>
      </c>
      <c r="K828" s="2" t="s">
        <v>16902</v>
      </c>
      <c r="L828" s="17">
        <v>19790000</v>
      </c>
      <c r="M828" s="17">
        <v>19810000</v>
      </c>
      <c r="N828" s="1" t="s">
        <v>15835</v>
      </c>
      <c r="O828" s="1">
        <v>194</v>
      </c>
    </row>
    <row r="829" spans="1:15" x14ac:dyDescent="0.35">
      <c r="A829" s="2" t="s">
        <v>12189</v>
      </c>
      <c r="B829" s="2" t="s">
        <v>15826</v>
      </c>
      <c r="C829" s="2" t="s">
        <v>15827</v>
      </c>
      <c r="D829" s="2" t="s">
        <v>16903</v>
      </c>
      <c r="E829" s="2" t="s">
        <v>16904</v>
      </c>
      <c r="F829" s="2" t="s">
        <v>16905</v>
      </c>
      <c r="G829" s="2" t="s">
        <v>16906</v>
      </c>
      <c r="H829" s="2" t="s">
        <v>16907</v>
      </c>
      <c r="I829" s="2" t="s">
        <v>16908</v>
      </c>
      <c r="J829" s="2" t="s">
        <v>16909</v>
      </c>
      <c r="K829" s="2" t="s">
        <v>16910</v>
      </c>
      <c r="L829" s="17">
        <v>18510000</v>
      </c>
      <c r="M829" s="17">
        <v>19070000</v>
      </c>
      <c r="N829" s="1" t="s">
        <v>15835</v>
      </c>
      <c r="O829" s="1">
        <v>24</v>
      </c>
    </row>
    <row r="830" spans="1:15" x14ac:dyDescent="0.35">
      <c r="A830" s="2" t="s">
        <v>12189</v>
      </c>
      <c r="B830" s="2" t="s">
        <v>15826</v>
      </c>
      <c r="C830" s="2" t="s">
        <v>15827</v>
      </c>
      <c r="D830" s="2" t="s">
        <v>16911</v>
      </c>
      <c r="E830" s="2" t="s">
        <v>16912</v>
      </c>
      <c r="F830" s="2" t="s">
        <v>16905</v>
      </c>
      <c r="G830" s="2" t="s">
        <v>16913</v>
      </c>
      <c r="H830" s="2" t="s">
        <v>16914</v>
      </c>
      <c r="I830" s="2" t="s">
        <v>16915</v>
      </c>
      <c r="J830" s="2" t="s">
        <v>16916</v>
      </c>
      <c r="K830" s="2" t="s">
        <v>13823</v>
      </c>
      <c r="L830" s="17">
        <v>19220000</v>
      </c>
      <c r="M830" s="17">
        <v>19230000</v>
      </c>
      <c r="N830" s="1" t="s">
        <v>15835</v>
      </c>
      <c r="O830" s="1">
        <v>319</v>
      </c>
    </row>
    <row r="831" spans="1:15" x14ac:dyDescent="0.35">
      <c r="A831" s="2" t="s">
        <v>12189</v>
      </c>
      <c r="B831" s="2" t="s">
        <v>15826</v>
      </c>
      <c r="C831" s="2" t="s">
        <v>15827</v>
      </c>
      <c r="D831" s="2" t="s">
        <v>16917</v>
      </c>
      <c r="E831" s="2" t="s">
        <v>16918</v>
      </c>
      <c r="F831" s="2" t="s">
        <v>16919</v>
      </c>
      <c r="G831" s="2" t="s">
        <v>16920</v>
      </c>
      <c r="H831" s="2" t="s">
        <v>16921</v>
      </c>
      <c r="I831" s="2" t="s">
        <v>16922</v>
      </c>
      <c r="J831" s="2" t="s">
        <v>16923</v>
      </c>
      <c r="K831" s="2" t="s">
        <v>23</v>
      </c>
      <c r="L831" s="17">
        <v>19230000</v>
      </c>
      <c r="M831" s="17">
        <v>0</v>
      </c>
      <c r="N831" s="1" t="s">
        <v>15835</v>
      </c>
      <c r="O831" s="1">
        <v>305</v>
      </c>
    </row>
    <row r="832" spans="1:15" x14ac:dyDescent="0.35">
      <c r="A832" s="2" t="s">
        <v>12189</v>
      </c>
      <c r="B832" s="2" t="s">
        <v>15826</v>
      </c>
      <c r="C832" s="2" t="s">
        <v>15827</v>
      </c>
      <c r="D832" s="2" t="s">
        <v>16924</v>
      </c>
      <c r="E832" s="2" t="s">
        <v>16925</v>
      </c>
      <c r="F832" s="2" t="s">
        <v>16919</v>
      </c>
      <c r="G832" s="2" t="s">
        <v>16926</v>
      </c>
      <c r="H832" s="2" t="s">
        <v>16927</v>
      </c>
      <c r="I832" s="2" t="s">
        <v>16928</v>
      </c>
      <c r="J832" s="2" t="s">
        <v>16929</v>
      </c>
      <c r="K832" s="2" t="s">
        <v>16930</v>
      </c>
      <c r="L832" s="17">
        <v>19230000</v>
      </c>
      <c r="M832" s="17">
        <v>0</v>
      </c>
      <c r="N832" s="1" t="s">
        <v>15835</v>
      </c>
      <c r="O832" s="1">
        <v>330</v>
      </c>
    </row>
    <row r="833" spans="1:15" x14ac:dyDescent="0.35">
      <c r="A833" s="2" t="s">
        <v>12189</v>
      </c>
      <c r="B833" s="2" t="s">
        <v>15826</v>
      </c>
      <c r="C833" s="2" t="s">
        <v>15827</v>
      </c>
      <c r="D833" s="2" t="s">
        <v>16931</v>
      </c>
      <c r="E833" s="2" t="s">
        <v>16932</v>
      </c>
      <c r="F833" s="2" t="s">
        <v>16919</v>
      </c>
      <c r="G833" s="2" t="s">
        <v>16933</v>
      </c>
      <c r="H833" s="2" t="s">
        <v>16934</v>
      </c>
      <c r="I833" s="2" t="s">
        <v>16935</v>
      </c>
      <c r="J833" s="2" t="s">
        <v>16936</v>
      </c>
      <c r="K833" s="2" t="s">
        <v>23</v>
      </c>
      <c r="L833" s="17">
        <v>19230000</v>
      </c>
      <c r="M833" s="17">
        <v>0</v>
      </c>
      <c r="N833" s="1" t="s">
        <v>15835</v>
      </c>
      <c r="O833" s="1">
        <v>253</v>
      </c>
    </row>
    <row r="834" spans="1:15" x14ac:dyDescent="0.35">
      <c r="A834" s="2" t="s">
        <v>12189</v>
      </c>
      <c r="B834" s="2" t="s">
        <v>15826</v>
      </c>
      <c r="C834" s="2" t="s">
        <v>15827</v>
      </c>
      <c r="D834" s="2" t="s">
        <v>16937</v>
      </c>
      <c r="E834" s="2" t="s">
        <v>16938</v>
      </c>
      <c r="F834" s="2" t="s">
        <v>16919</v>
      </c>
      <c r="G834" s="2" t="s">
        <v>16939</v>
      </c>
      <c r="H834" s="2" t="s">
        <v>16940</v>
      </c>
      <c r="I834" s="2" t="s">
        <v>16941</v>
      </c>
      <c r="J834" s="2" t="s">
        <v>16942</v>
      </c>
      <c r="K834" s="2" t="s">
        <v>8493</v>
      </c>
      <c r="L834" s="17">
        <v>19230000</v>
      </c>
      <c r="M834" s="17">
        <v>0</v>
      </c>
      <c r="N834" s="1" t="s">
        <v>15835</v>
      </c>
      <c r="O834" s="1">
        <v>325</v>
      </c>
    </row>
    <row r="835" spans="1:15" x14ac:dyDescent="0.35">
      <c r="A835" s="2" t="s">
        <v>12189</v>
      </c>
      <c r="B835" s="2" t="s">
        <v>15826</v>
      </c>
      <c r="C835" s="2" t="s">
        <v>15827</v>
      </c>
      <c r="D835" s="2" t="s">
        <v>16943</v>
      </c>
      <c r="E835" s="2" t="s">
        <v>16944</v>
      </c>
      <c r="F835" s="2" t="s">
        <v>16919</v>
      </c>
      <c r="G835" s="2" t="s">
        <v>16945</v>
      </c>
      <c r="H835" s="2" t="s">
        <v>16946</v>
      </c>
      <c r="I835" s="2" t="s">
        <v>16947</v>
      </c>
      <c r="J835" s="2" t="s">
        <v>16948</v>
      </c>
      <c r="K835" s="2" t="s">
        <v>16949</v>
      </c>
      <c r="L835" s="17">
        <v>19230000</v>
      </c>
      <c r="M835" s="17">
        <v>19240000</v>
      </c>
      <c r="N835" s="1" t="s">
        <v>15835</v>
      </c>
      <c r="O835" s="1">
        <v>287</v>
      </c>
    </row>
    <row r="836" spans="1:15" x14ac:dyDescent="0.35">
      <c r="A836" s="2" t="s">
        <v>12189</v>
      </c>
      <c r="B836" s="2" t="s">
        <v>15826</v>
      </c>
      <c r="C836" s="2" t="s">
        <v>15827</v>
      </c>
      <c r="D836" s="2" t="s">
        <v>16950</v>
      </c>
      <c r="E836" s="2" t="s">
        <v>16951</v>
      </c>
      <c r="F836" s="2" t="s">
        <v>16919</v>
      </c>
      <c r="G836" s="2" t="s">
        <v>16952</v>
      </c>
      <c r="H836" s="2" t="s">
        <v>16953</v>
      </c>
      <c r="I836" s="2" t="s">
        <v>16954</v>
      </c>
      <c r="J836" s="2" t="s">
        <v>16955</v>
      </c>
      <c r="K836" s="2" t="s">
        <v>23</v>
      </c>
      <c r="L836" s="17">
        <v>19240000</v>
      </c>
      <c r="M836" s="17">
        <v>0</v>
      </c>
      <c r="N836" s="1" t="s">
        <v>15835</v>
      </c>
      <c r="O836" s="1">
        <v>268</v>
      </c>
    </row>
    <row r="837" spans="1:15" x14ac:dyDescent="0.35">
      <c r="A837" s="2" t="s">
        <v>12189</v>
      </c>
      <c r="B837" s="2" t="s">
        <v>15826</v>
      </c>
      <c r="C837" s="2" t="s">
        <v>15827</v>
      </c>
      <c r="D837" s="2" t="s">
        <v>16956</v>
      </c>
      <c r="E837" s="2" t="s">
        <v>16957</v>
      </c>
      <c r="F837" s="2" t="s">
        <v>16919</v>
      </c>
      <c r="G837" s="2" t="s">
        <v>16958</v>
      </c>
      <c r="H837" s="2" t="s">
        <v>16959</v>
      </c>
      <c r="I837" s="2" t="s">
        <v>16960</v>
      </c>
      <c r="J837" s="2" t="s">
        <v>16961</v>
      </c>
      <c r="K837" s="2" t="s">
        <v>23</v>
      </c>
      <c r="L837" s="17">
        <v>19240000</v>
      </c>
      <c r="M837" s="17">
        <v>0</v>
      </c>
      <c r="N837" s="1" t="s">
        <v>15835</v>
      </c>
      <c r="O837" s="1">
        <v>325</v>
      </c>
    </row>
    <row r="838" spans="1:15" x14ac:dyDescent="0.35">
      <c r="A838" s="2" t="s">
        <v>12189</v>
      </c>
      <c r="B838" s="2" t="s">
        <v>15826</v>
      </c>
      <c r="C838" s="2" t="s">
        <v>15827</v>
      </c>
      <c r="D838" s="2" t="s">
        <v>16962</v>
      </c>
      <c r="E838" s="2" t="s">
        <v>16963</v>
      </c>
      <c r="F838" s="2" t="s">
        <v>16919</v>
      </c>
      <c r="G838" s="2" t="s">
        <v>16964</v>
      </c>
      <c r="H838" s="2" t="s">
        <v>16965</v>
      </c>
      <c r="I838" s="2" t="s">
        <v>16966</v>
      </c>
      <c r="J838" s="2" t="s">
        <v>16967</v>
      </c>
      <c r="K838" s="2" t="s">
        <v>23</v>
      </c>
      <c r="L838" s="17">
        <v>19240000</v>
      </c>
      <c r="M838" s="17">
        <v>0</v>
      </c>
      <c r="N838" s="1" t="s">
        <v>15835</v>
      </c>
      <c r="O838" s="1">
        <v>290</v>
      </c>
    </row>
    <row r="839" spans="1:15" x14ac:dyDescent="0.35">
      <c r="A839" s="2" t="s">
        <v>12189</v>
      </c>
      <c r="B839" s="2" t="s">
        <v>15826</v>
      </c>
      <c r="C839" s="2" t="s">
        <v>15827</v>
      </c>
      <c r="D839" s="2" t="s">
        <v>16968</v>
      </c>
      <c r="E839" s="2" t="s">
        <v>16969</v>
      </c>
      <c r="F839" s="2" t="s">
        <v>16919</v>
      </c>
      <c r="G839" s="2" t="s">
        <v>16920</v>
      </c>
      <c r="H839" s="2" t="s">
        <v>16970</v>
      </c>
      <c r="I839" s="2" t="s">
        <v>16971</v>
      </c>
      <c r="J839" s="2" t="s">
        <v>16972</v>
      </c>
      <c r="K839" s="2" t="s">
        <v>16973</v>
      </c>
      <c r="L839" s="17">
        <v>19230000</v>
      </c>
      <c r="M839" s="17">
        <v>19240000</v>
      </c>
      <c r="N839" s="1" t="s">
        <v>15835</v>
      </c>
      <c r="O839" s="1">
        <v>229</v>
      </c>
    </row>
    <row r="840" spans="1:15" x14ac:dyDescent="0.35">
      <c r="A840" s="2" t="s">
        <v>12189</v>
      </c>
      <c r="B840" s="2" t="s">
        <v>15826</v>
      </c>
      <c r="C840" s="2" t="s">
        <v>15827</v>
      </c>
      <c r="D840" s="2" t="s">
        <v>16974</v>
      </c>
      <c r="E840" s="2" t="s">
        <v>16975</v>
      </c>
      <c r="F840" s="2" t="s">
        <v>16919</v>
      </c>
      <c r="G840" s="2" t="s">
        <v>16976</v>
      </c>
      <c r="H840" s="2" t="s">
        <v>16977</v>
      </c>
      <c r="I840" s="2" t="s">
        <v>16978</v>
      </c>
      <c r="J840" s="2" t="s">
        <v>16979</v>
      </c>
      <c r="K840" s="2" t="s">
        <v>16980</v>
      </c>
      <c r="L840" s="17">
        <v>19260000</v>
      </c>
      <c r="M840" s="17">
        <v>19340000</v>
      </c>
      <c r="N840" s="1" t="s">
        <v>15835</v>
      </c>
      <c r="O840" s="1">
        <v>227</v>
      </c>
    </row>
    <row r="841" spans="1:15" x14ac:dyDescent="0.35">
      <c r="A841" s="2" t="s">
        <v>12189</v>
      </c>
      <c r="B841" s="2" t="s">
        <v>15826</v>
      </c>
      <c r="C841" s="2" t="s">
        <v>15827</v>
      </c>
      <c r="D841" s="2" t="s">
        <v>16981</v>
      </c>
      <c r="E841" s="2" t="s">
        <v>16982</v>
      </c>
      <c r="F841" s="2" t="s">
        <v>16919</v>
      </c>
      <c r="G841" s="2"/>
      <c r="H841" s="2" t="s">
        <v>16983</v>
      </c>
      <c r="I841" s="2" t="s">
        <v>16984</v>
      </c>
      <c r="J841" s="2" t="s">
        <v>16985</v>
      </c>
      <c r="K841" s="2" t="s">
        <v>13823</v>
      </c>
      <c r="L841" s="17">
        <v>0</v>
      </c>
      <c r="M841" s="17">
        <v>0</v>
      </c>
      <c r="N841" s="1" t="s">
        <v>15835</v>
      </c>
      <c r="O841" s="1">
        <v>157</v>
      </c>
    </row>
    <row r="842" spans="1:15" x14ac:dyDescent="0.35">
      <c r="A842" s="2" t="s">
        <v>12189</v>
      </c>
      <c r="B842" s="2" t="s">
        <v>15826</v>
      </c>
      <c r="C842" s="2" t="s">
        <v>15827</v>
      </c>
      <c r="D842" s="2" t="s">
        <v>16986</v>
      </c>
      <c r="E842" s="2" t="s">
        <v>16987</v>
      </c>
      <c r="F842" s="2" t="s">
        <v>16198</v>
      </c>
      <c r="G842" s="2" t="s">
        <v>15847</v>
      </c>
      <c r="H842" s="2" t="s">
        <v>16988</v>
      </c>
      <c r="I842" s="2" t="s">
        <v>16989</v>
      </c>
      <c r="J842" s="2" t="s">
        <v>16990</v>
      </c>
      <c r="K842" s="2" t="s">
        <v>13823</v>
      </c>
      <c r="L842" s="17">
        <v>19580000</v>
      </c>
      <c r="M842" s="17">
        <v>19590000</v>
      </c>
      <c r="N842" s="1" t="s">
        <v>15835</v>
      </c>
      <c r="O842" s="1">
        <v>12</v>
      </c>
    </row>
    <row r="843" spans="1:15" x14ac:dyDescent="0.35">
      <c r="A843" s="2" t="s">
        <v>12189</v>
      </c>
      <c r="B843" s="2" t="s">
        <v>15826</v>
      </c>
      <c r="C843" s="2" t="s">
        <v>15827</v>
      </c>
      <c r="D843" s="2" t="s">
        <v>16991</v>
      </c>
      <c r="E843" s="2" t="s">
        <v>16992</v>
      </c>
      <c r="F843" s="2" t="s">
        <v>16993</v>
      </c>
      <c r="G843" s="2" t="s">
        <v>16994</v>
      </c>
      <c r="H843" s="2" t="s">
        <v>16995</v>
      </c>
      <c r="I843" s="2" t="s">
        <v>16996</v>
      </c>
      <c r="J843" s="2" t="s">
        <v>16997</v>
      </c>
      <c r="K843" s="2" t="s">
        <v>16998</v>
      </c>
      <c r="L843" s="17">
        <v>19780000</v>
      </c>
      <c r="M843" s="17">
        <v>19790000</v>
      </c>
      <c r="N843" s="1" t="s">
        <v>15835</v>
      </c>
      <c r="O843" s="1">
        <v>299</v>
      </c>
    </row>
    <row r="844" spans="1:15" x14ac:dyDescent="0.35">
      <c r="A844" s="2" t="s">
        <v>12189</v>
      </c>
      <c r="B844" s="2" t="s">
        <v>15826</v>
      </c>
      <c r="C844" s="2" t="s">
        <v>15827</v>
      </c>
      <c r="D844" s="2" t="s">
        <v>16999</v>
      </c>
      <c r="E844" s="2" t="s">
        <v>17000</v>
      </c>
      <c r="F844" s="2" t="s">
        <v>17001</v>
      </c>
      <c r="G844" s="2" t="s">
        <v>17002</v>
      </c>
      <c r="H844" s="2" t="s">
        <v>17003</v>
      </c>
      <c r="I844" s="2" t="s">
        <v>17004</v>
      </c>
      <c r="J844" s="2" t="s">
        <v>17005</v>
      </c>
      <c r="K844" s="2" t="s">
        <v>11259</v>
      </c>
      <c r="L844" s="17">
        <v>19800000</v>
      </c>
      <c r="M844" s="17">
        <v>19820000</v>
      </c>
      <c r="N844" s="1" t="s">
        <v>15835</v>
      </c>
      <c r="O844" s="1">
        <v>207</v>
      </c>
    </row>
    <row r="845" spans="1:15" x14ac:dyDescent="0.35">
      <c r="A845" s="2" t="s">
        <v>12189</v>
      </c>
      <c r="B845" s="2" t="s">
        <v>15826</v>
      </c>
      <c r="C845" s="2" t="s">
        <v>15827</v>
      </c>
      <c r="D845" s="2" t="s">
        <v>17006</v>
      </c>
      <c r="E845" s="2" t="s">
        <v>17007</v>
      </c>
      <c r="F845" s="2" t="s">
        <v>17008</v>
      </c>
      <c r="G845" s="2"/>
      <c r="H845" s="2" t="s">
        <v>17009</v>
      </c>
      <c r="I845" s="2" t="s">
        <v>17010</v>
      </c>
      <c r="J845" s="2" t="s">
        <v>17011</v>
      </c>
      <c r="K845" s="2" t="s">
        <v>17012</v>
      </c>
      <c r="L845" s="17">
        <v>19830000</v>
      </c>
      <c r="M845" s="17">
        <v>0</v>
      </c>
      <c r="N845" s="1" t="s">
        <v>15835</v>
      </c>
      <c r="O845" s="1">
        <v>161</v>
      </c>
    </row>
    <row r="846" spans="1:15" x14ac:dyDescent="0.35">
      <c r="A846" s="2" t="s">
        <v>12189</v>
      </c>
      <c r="B846" s="2" t="s">
        <v>15826</v>
      </c>
      <c r="C846" s="2" t="s">
        <v>15827</v>
      </c>
      <c r="D846" s="2" t="s">
        <v>17013</v>
      </c>
      <c r="E846" s="2" t="s">
        <v>17014</v>
      </c>
      <c r="F846" s="2" t="s">
        <v>17015</v>
      </c>
      <c r="G846" s="2" t="s">
        <v>15889</v>
      </c>
      <c r="H846" s="2" t="s">
        <v>17016</v>
      </c>
      <c r="I846" s="2" t="s">
        <v>17017</v>
      </c>
      <c r="J846" s="2" t="s">
        <v>17018</v>
      </c>
      <c r="K846" s="2" t="s">
        <v>9414</v>
      </c>
      <c r="L846" s="17">
        <v>19770000</v>
      </c>
      <c r="M846" s="17">
        <v>19780000</v>
      </c>
      <c r="N846" s="1" t="s">
        <v>15835</v>
      </c>
      <c r="O846" s="1">
        <v>18</v>
      </c>
    </row>
    <row r="847" spans="1:15" x14ac:dyDescent="0.35">
      <c r="A847" s="2" t="s">
        <v>12189</v>
      </c>
      <c r="B847" s="2" t="s">
        <v>15826</v>
      </c>
      <c r="C847" s="2" t="s">
        <v>15827</v>
      </c>
      <c r="D847" s="2" t="s">
        <v>17019</v>
      </c>
      <c r="E847" s="2" t="s">
        <v>17020</v>
      </c>
      <c r="F847" s="2"/>
      <c r="G847" s="2"/>
      <c r="H847" s="2" t="s">
        <v>17021</v>
      </c>
      <c r="I847" s="2" t="s">
        <v>17022</v>
      </c>
      <c r="J847" s="2" t="s">
        <v>17023</v>
      </c>
      <c r="K847" s="2" t="s">
        <v>17024</v>
      </c>
      <c r="L847" s="17">
        <v>19780000</v>
      </c>
      <c r="M847" s="17">
        <v>19790000</v>
      </c>
      <c r="N847" s="1" t="s">
        <v>15835</v>
      </c>
      <c r="O847" s="1">
        <v>181</v>
      </c>
    </row>
    <row r="848" spans="1:15" x14ac:dyDescent="0.35">
      <c r="A848" s="2" t="s">
        <v>12189</v>
      </c>
      <c r="B848" s="2" t="s">
        <v>15826</v>
      </c>
      <c r="C848" s="2" t="s">
        <v>15827</v>
      </c>
      <c r="D848" s="2" t="s">
        <v>17025</v>
      </c>
      <c r="E848" s="2" t="s">
        <v>17026</v>
      </c>
      <c r="F848" s="2" t="s">
        <v>17027</v>
      </c>
      <c r="G848" s="2"/>
      <c r="H848" s="2" t="s">
        <v>17028</v>
      </c>
      <c r="I848" s="2" t="s">
        <v>17029</v>
      </c>
      <c r="J848" s="2" t="s">
        <v>17030</v>
      </c>
      <c r="K848" s="2" t="s">
        <v>16572</v>
      </c>
      <c r="L848" s="17">
        <v>19510000</v>
      </c>
      <c r="M848" s="17">
        <v>19540000</v>
      </c>
      <c r="N848" s="1" t="s">
        <v>15835</v>
      </c>
      <c r="O848" s="1">
        <v>10</v>
      </c>
    </row>
    <row r="849" spans="1:15" x14ac:dyDescent="0.35">
      <c r="A849" s="2" t="s">
        <v>12189</v>
      </c>
      <c r="B849" s="2" t="s">
        <v>15826</v>
      </c>
      <c r="C849" s="2" t="s">
        <v>15827</v>
      </c>
      <c r="D849" s="2" t="s">
        <v>17031</v>
      </c>
      <c r="E849" s="2" t="s">
        <v>17032</v>
      </c>
      <c r="F849" s="2" t="s">
        <v>16198</v>
      </c>
      <c r="G849" s="2" t="s">
        <v>17033</v>
      </c>
      <c r="H849" s="2" t="s">
        <v>17034</v>
      </c>
      <c r="I849" s="2" t="s">
        <v>17035</v>
      </c>
      <c r="J849" s="2" t="s">
        <v>17036</v>
      </c>
      <c r="K849" s="2" t="s">
        <v>15979</v>
      </c>
      <c r="L849" s="17">
        <v>19590000</v>
      </c>
      <c r="M849" s="17">
        <v>19660000</v>
      </c>
      <c r="N849" s="1" t="s">
        <v>15835</v>
      </c>
      <c r="O849" s="1">
        <v>85</v>
      </c>
    </row>
    <row r="850" spans="1:15" x14ac:dyDescent="0.35">
      <c r="A850" s="2" t="s">
        <v>12189</v>
      </c>
      <c r="B850" s="2" t="s">
        <v>15826</v>
      </c>
      <c r="C850" s="2" t="s">
        <v>15827</v>
      </c>
      <c r="D850" s="2" t="s">
        <v>17037</v>
      </c>
      <c r="E850" s="2" t="s">
        <v>17038</v>
      </c>
      <c r="F850" s="2" t="s">
        <v>16198</v>
      </c>
      <c r="G850" s="2" t="s">
        <v>17039</v>
      </c>
      <c r="H850" s="2" t="s">
        <v>17040</v>
      </c>
      <c r="I850" s="2" t="s">
        <v>17041</v>
      </c>
      <c r="J850" s="2" t="s">
        <v>17042</v>
      </c>
      <c r="K850" s="2" t="s">
        <v>17043</v>
      </c>
      <c r="L850" s="17">
        <v>19410000</v>
      </c>
      <c r="M850" s="17">
        <v>19420000</v>
      </c>
      <c r="N850" s="1" t="s">
        <v>15835</v>
      </c>
      <c r="O850" s="1">
        <v>107</v>
      </c>
    </row>
    <row r="851" spans="1:15" x14ac:dyDescent="0.35">
      <c r="A851" s="2" t="s">
        <v>12189</v>
      </c>
      <c r="B851" s="2" t="s">
        <v>15826</v>
      </c>
      <c r="C851" s="2" t="s">
        <v>15827</v>
      </c>
      <c r="D851" s="2" t="s">
        <v>17044</v>
      </c>
      <c r="E851" s="2" t="s">
        <v>17045</v>
      </c>
      <c r="F851" s="2" t="s">
        <v>17046</v>
      </c>
      <c r="G851" s="2" t="s">
        <v>17047</v>
      </c>
      <c r="H851" s="2" t="s">
        <v>17048</v>
      </c>
      <c r="I851" s="2" t="s">
        <v>17049</v>
      </c>
      <c r="J851" s="2" t="s">
        <v>17050</v>
      </c>
      <c r="K851" s="2" t="s">
        <v>17051</v>
      </c>
      <c r="L851" s="17">
        <v>19430000</v>
      </c>
      <c r="M851" s="17">
        <v>0</v>
      </c>
      <c r="N851" s="1" t="s">
        <v>15835</v>
      </c>
      <c r="O851" s="1">
        <v>221</v>
      </c>
    </row>
    <row r="852" spans="1:15" x14ac:dyDescent="0.35">
      <c r="A852" s="2" t="s">
        <v>12189</v>
      </c>
      <c r="B852" s="2" t="s">
        <v>15826</v>
      </c>
      <c r="C852" s="2" t="s">
        <v>15827</v>
      </c>
      <c r="D852" s="2" t="s">
        <v>17052</v>
      </c>
      <c r="E852" s="2" t="s">
        <v>17053</v>
      </c>
      <c r="F852" s="2" t="s">
        <v>17054</v>
      </c>
      <c r="G852" s="2"/>
      <c r="H852" s="2" t="s">
        <v>17055</v>
      </c>
      <c r="I852" s="2" t="s">
        <v>17056</v>
      </c>
      <c r="J852" s="2" t="s">
        <v>17057</v>
      </c>
      <c r="K852" s="2" t="s">
        <v>17058</v>
      </c>
      <c r="L852" s="17">
        <v>19670000</v>
      </c>
      <c r="M852" s="17">
        <v>0</v>
      </c>
      <c r="N852" s="1" t="s">
        <v>15835</v>
      </c>
      <c r="O852" s="1">
        <v>7</v>
      </c>
    </row>
    <row r="853" spans="1:15" x14ac:dyDescent="0.35">
      <c r="A853" s="2" t="s">
        <v>12189</v>
      </c>
      <c r="B853" s="2" t="s">
        <v>15826</v>
      </c>
      <c r="C853" s="2" t="s">
        <v>15827</v>
      </c>
      <c r="D853" s="2" t="s">
        <v>17059</v>
      </c>
      <c r="E853" s="2" t="s">
        <v>17060</v>
      </c>
      <c r="F853" s="2" t="s">
        <v>17061</v>
      </c>
      <c r="G853" s="2" t="s">
        <v>17062</v>
      </c>
      <c r="H853" s="2" t="s">
        <v>17063</v>
      </c>
      <c r="I853" s="2" t="s">
        <v>17064</v>
      </c>
      <c r="J853" s="2" t="s">
        <v>17065</v>
      </c>
      <c r="K853" s="2" t="s">
        <v>17066</v>
      </c>
      <c r="L853" s="17">
        <v>19560000</v>
      </c>
      <c r="M853" s="17">
        <v>19610000</v>
      </c>
      <c r="N853" s="1" t="s">
        <v>15835</v>
      </c>
      <c r="O853" s="1">
        <v>124</v>
      </c>
    </row>
    <row r="854" spans="1:15" x14ac:dyDescent="0.35">
      <c r="A854" s="2" t="s">
        <v>12189</v>
      </c>
      <c r="B854" s="2" t="s">
        <v>15826</v>
      </c>
      <c r="C854" s="2" t="s">
        <v>15827</v>
      </c>
      <c r="D854" s="2" t="s">
        <v>17067</v>
      </c>
      <c r="E854" s="2" t="s">
        <v>17068</v>
      </c>
      <c r="F854" s="2" t="s">
        <v>16004</v>
      </c>
      <c r="G854" s="2" t="s">
        <v>17069</v>
      </c>
      <c r="H854" s="2" t="s">
        <v>17070</v>
      </c>
      <c r="I854" s="2" t="s">
        <v>17071</v>
      </c>
      <c r="J854" s="2" t="s">
        <v>17072</v>
      </c>
      <c r="K854" s="2" t="s">
        <v>17073</v>
      </c>
      <c r="L854" s="17">
        <v>19650000</v>
      </c>
      <c r="M854" s="17">
        <v>0</v>
      </c>
      <c r="N854" s="1" t="s">
        <v>15835</v>
      </c>
      <c r="O854" s="1">
        <v>7</v>
      </c>
    </row>
    <row r="855" spans="1:15" x14ac:dyDescent="0.35">
      <c r="A855" s="2" t="s">
        <v>12189</v>
      </c>
      <c r="B855" s="2" t="s">
        <v>15826</v>
      </c>
      <c r="C855" s="2" t="s">
        <v>15827</v>
      </c>
      <c r="D855" s="2" t="s">
        <v>17074</v>
      </c>
      <c r="E855" s="2" t="s">
        <v>17075</v>
      </c>
      <c r="F855" s="2" t="s">
        <v>17076</v>
      </c>
      <c r="G855" s="2" t="s">
        <v>16344</v>
      </c>
      <c r="H855" s="2" t="s">
        <v>17077</v>
      </c>
      <c r="I855" s="2" t="s">
        <v>17078</v>
      </c>
      <c r="J855" s="2" t="s">
        <v>17079</v>
      </c>
      <c r="K855" s="2" t="s">
        <v>17080</v>
      </c>
      <c r="L855" s="17">
        <v>19730000</v>
      </c>
      <c r="M855" s="17">
        <v>19740000</v>
      </c>
      <c r="N855" s="1" t="s">
        <v>15835</v>
      </c>
      <c r="O855" s="1">
        <v>231</v>
      </c>
    </row>
    <row r="856" spans="1:15" x14ac:dyDescent="0.35">
      <c r="A856" s="2" t="s">
        <v>12189</v>
      </c>
      <c r="B856" s="2" t="s">
        <v>15826</v>
      </c>
      <c r="C856" s="2" t="s">
        <v>15827</v>
      </c>
      <c r="D856" s="2" t="s">
        <v>17081</v>
      </c>
      <c r="E856" s="2" t="s">
        <v>17082</v>
      </c>
      <c r="F856" s="2" t="s">
        <v>17083</v>
      </c>
      <c r="G856" s="2" t="s">
        <v>17084</v>
      </c>
      <c r="H856" s="2" t="s">
        <v>17085</v>
      </c>
      <c r="I856" s="2" t="s">
        <v>17086</v>
      </c>
      <c r="J856" s="2" t="s">
        <v>17087</v>
      </c>
      <c r="K856" s="2" t="s">
        <v>17088</v>
      </c>
      <c r="L856" s="17">
        <v>19750000</v>
      </c>
      <c r="M856" s="17">
        <v>19830000</v>
      </c>
      <c r="N856" s="1" t="s">
        <v>15835</v>
      </c>
      <c r="O856" s="1">
        <v>175</v>
      </c>
    </row>
    <row r="857" spans="1:15" x14ac:dyDescent="0.35">
      <c r="A857" s="2" t="s">
        <v>12189</v>
      </c>
      <c r="B857" s="2" t="s">
        <v>15826</v>
      </c>
      <c r="C857" s="2" t="s">
        <v>15827</v>
      </c>
      <c r="D857" s="2" t="s">
        <v>17089</v>
      </c>
      <c r="E857" s="2" t="s">
        <v>17090</v>
      </c>
      <c r="F857" s="2" t="s">
        <v>16066</v>
      </c>
      <c r="G857" s="2" t="s">
        <v>16125</v>
      </c>
      <c r="H857" s="2" t="s">
        <v>17091</v>
      </c>
      <c r="I857" s="2" t="s">
        <v>17092</v>
      </c>
      <c r="J857" s="2" t="s">
        <v>17093</v>
      </c>
      <c r="K857" s="2" t="s">
        <v>17094</v>
      </c>
      <c r="L857" s="17">
        <v>19750000</v>
      </c>
      <c r="M857" s="17">
        <v>19830000</v>
      </c>
      <c r="N857" s="1" t="s">
        <v>15835</v>
      </c>
      <c r="O857" s="1">
        <v>103</v>
      </c>
    </row>
    <row r="858" spans="1:15" x14ac:dyDescent="0.35">
      <c r="A858" s="2" t="s">
        <v>12189</v>
      </c>
      <c r="B858" s="2" t="s">
        <v>15826</v>
      </c>
      <c r="C858" s="2" t="s">
        <v>15827</v>
      </c>
      <c r="D858" s="2" t="s">
        <v>17095</v>
      </c>
      <c r="E858" s="2" t="s">
        <v>17096</v>
      </c>
      <c r="F858" s="2" t="s">
        <v>16372</v>
      </c>
      <c r="G858" s="2" t="s">
        <v>17097</v>
      </c>
      <c r="H858" s="2" t="s">
        <v>17098</v>
      </c>
      <c r="I858" s="2" t="s">
        <v>17099</v>
      </c>
      <c r="J858" s="2" t="s">
        <v>17100</v>
      </c>
      <c r="K858" s="2" t="s">
        <v>16084</v>
      </c>
      <c r="L858" s="17">
        <v>19490000</v>
      </c>
      <c r="M858" s="17">
        <v>19530000</v>
      </c>
      <c r="N858" s="1" t="s">
        <v>15835</v>
      </c>
      <c r="O858" s="1">
        <v>29</v>
      </c>
    </row>
    <row r="859" spans="1:15" x14ac:dyDescent="0.35">
      <c r="A859" s="2" t="s">
        <v>12189</v>
      </c>
      <c r="B859" s="2" t="s">
        <v>15826</v>
      </c>
      <c r="C859" s="2" t="s">
        <v>15827</v>
      </c>
      <c r="D859" s="2" t="s">
        <v>17101</v>
      </c>
      <c r="E859" s="2" t="s">
        <v>17102</v>
      </c>
      <c r="F859" s="2" t="s">
        <v>17103</v>
      </c>
      <c r="G859" s="2" t="s">
        <v>16037</v>
      </c>
      <c r="H859" s="2" t="s">
        <v>17104</v>
      </c>
      <c r="I859" s="2" t="s">
        <v>17105</v>
      </c>
      <c r="J859" s="2" t="s">
        <v>17106</v>
      </c>
      <c r="K859" s="2" t="s">
        <v>16851</v>
      </c>
      <c r="L859" s="17">
        <v>19530000</v>
      </c>
      <c r="M859" s="17">
        <v>0</v>
      </c>
      <c r="N859" s="1" t="s">
        <v>15835</v>
      </c>
      <c r="O859" s="1">
        <v>8</v>
      </c>
    </row>
    <row r="860" spans="1:15" x14ac:dyDescent="0.35">
      <c r="A860" s="2" t="s">
        <v>12189</v>
      </c>
      <c r="B860" s="2" t="s">
        <v>15826</v>
      </c>
      <c r="C860" s="2" t="s">
        <v>15827</v>
      </c>
      <c r="D860" s="2" t="s">
        <v>17107</v>
      </c>
      <c r="E860" s="2" t="s">
        <v>17108</v>
      </c>
      <c r="F860" s="2" t="s">
        <v>17109</v>
      </c>
      <c r="G860" s="2" t="s">
        <v>17110</v>
      </c>
      <c r="H860" s="2" t="s">
        <v>17111</v>
      </c>
      <c r="I860" s="2" t="s">
        <v>17112</v>
      </c>
      <c r="J860" s="2" t="s">
        <v>17113</v>
      </c>
      <c r="K860" s="2" t="s">
        <v>17114</v>
      </c>
      <c r="L860" s="17">
        <v>19780000</v>
      </c>
      <c r="M860" s="17">
        <v>0</v>
      </c>
      <c r="N860" s="1" t="s">
        <v>15835</v>
      </c>
      <c r="O860" s="1">
        <v>1</v>
      </c>
    </row>
    <row r="861" spans="1:15" x14ac:dyDescent="0.35">
      <c r="A861" s="2" t="s">
        <v>12189</v>
      </c>
      <c r="B861" s="2" t="s">
        <v>15826</v>
      </c>
      <c r="C861" s="2" t="s">
        <v>15827</v>
      </c>
      <c r="D861" s="2" t="s">
        <v>17115</v>
      </c>
      <c r="E861" s="2" t="s">
        <v>17116</v>
      </c>
      <c r="F861" s="2"/>
      <c r="G861" s="2"/>
      <c r="H861" s="2" t="s">
        <v>17117</v>
      </c>
      <c r="I861" s="2" t="s">
        <v>17118</v>
      </c>
      <c r="J861" s="2" t="s">
        <v>17119</v>
      </c>
      <c r="K861" s="2"/>
      <c r="L861" s="17">
        <v>19790000</v>
      </c>
      <c r="M861" s="17">
        <v>0</v>
      </c>
      <c r="N861" s="1" t="s">
        <v>15835</v>
      </c>
      <c r="O861" s="1">
        <v>80</v>
      </c>
    </row>
    <row r="862" spans="1:15" x14ac:dyDescent="0.35">
      <c r="A862" s="2" t="s">
        <v>12189</v>
      </c>
      <c r="B862" s="2" t="s">
        <v>15826</v>
      </c>
      <c r="C862" s="2" t="s">
        <v>15827</v>
      </c>
      <c r="D862" s="2" t="s">
        <v>17120</v>
      </c>
      <c r="E862" s="2" t="s">
        <v>17121</v>
      </c>
      <c r="F862" s="2" t="s">
        <v>15839</v>
      </c>
      <c r="G862" s="2" t="s">
        <v>17122</v>
      </c>
      <c r="H862" s="2" t="s">
        <v>17123</v>
      </c>
      <c r="I862" s="2" t="s">
        <v>17124</v>
      </c>
      <c r="J862" s="2" t="s">
        <v>17125</v>
      </c>
      <c r="K862" s="2"/>
      <c r="L862" s="17">
        <v>19490000</v>
      </c>
      <c r="M862" s="17">
        <v>19510000</v>
      </c>
      <c r="N862" s="1" t="s">
        <v>15835</v>
      </c>
      <c r="O862" s="1">
        <v>24</v>
      </c>
    </row>
    <row r="863" spans="1:15" x14ac:dyDescent="0.35">
      <c r="A863" s="2" t="s">
        <v>12189</v>
      </c>
      <c r="B863" s="2" t="s">
        <v>15826</v>
      </c>
      <c r="C863" s="2" t="s">
        <v>15827</v>
      </c>
      <c r="D863" s="2" t="s">
        <v>17126</v>
      </c>
      <c r="E863" s="2" t="s">
        <v>17127</v>
      </c>
      <c r="F863" s="2" t="s">
        <v>17128</v>
      </c>
      <c r="G863" s="2" t="s">
        <v>17129</v>
      </c>
      <c r="H863" s="2" t="s">
        <v>17130</v>
      </c>
      <c r="I863" s="2" t="s">
        <v>17131</v>
      </c>
      <c r="J863" s="2" t="s">
        <v>17132</v>
      </c>
      <c r="K863" s="2"/>
      <c r="L863" s="17">
        <v>19310000</v>
      </c>
      <c r="M863" s="17">
        <v>19320000</v>
      </c>
      <c r="N863" s="1" t="s">
        <v>15835</v>
      </c>
      <c r="O863" s="1">
        <v>4</v>
      </c>
    </row>
    <row r="864" spans="1:15" x14ac:dyDescent="0.35">
      <c r="A864" s="2" t="s">
        <v>12189</v>
      </c>
      <c r="B864" s="2" t="s">
        <v>15826</v>
      </c>
      <c r="C864" s="2" t="s">
        <v>15827</v>
      </c>
      <c r="D864" s="2" t="s">
        <v>17133</v>
      </c>
      <c r="E864" s="2" t="s">
        <v>17134</v>
      </c>
      <c r="F864" s="2" t="s">
        <v>17135</v>
      </c>
      <c r="G864" s="2"/>
      <c r="H864" s="2" t="s">
        <v>17136</v>
      </c>
      <c r="I864" s="2" t="s">
        <v>17137</v>
      </c>
      <c r="J864" s="2" t="s">
        <v>17138</v>
      </c>
      <c r="K864" s="2" t="s">
        <v>17139</v>
      </c>
      <c r="L864" s="17">
        <v>19770000</v>
      </c>
      <c r="M864" s="17">
        <v>19780000</v>
      </c>
      <c r="N864" s="1" t="s">
        <v>15835</v>
      </c>
      <c r="O864" s="1">
        <v>50</v>
      </c>
    </row>
    <row r="865" spans="1:15" x14ac:dyDescent="0.35">
      <c r="A865" s="2" t="s">
        <v>12189</v>
      </c>
      <c r="B865" s="2" t="s">
        <v>15826</v>
      </c>
      <c r="C865" s="2" t="s">
        <v>15827</v>
      </c>
      <c r="D865" s="2" t="s">
        <v>17140</v>
      </c>
      <c r="E865" s="2" t="s">
        <v>17141</v>
      </c>
      <c r="F865" s="2" t="s">
        <v>16087</v>
      </c>
      <c r="G865" s="2" t="s">
        <v>17142</v>
      </c>
      <c r="H865" s="2" t="s">
        <v>17143</v>
      </c>
      <c r="I865" s="2" t="s">
        <v>17144</v>
      </c>
      <c r="J865" s="2" t="s">
        <v>17145</v>
      </c>
      <c r="K865" s="2" t="s">
        <v>17146</v>
      </c>
      <c r="L865" s="17">
        <v>19490000</v>
      </c>
      <c r="M865" s="17">
        <v>19600000</v>
      </c>
      <c r="N865" s="1" t="s">
        <v>15835</v>
      </c>
      <c r="O865" s="1">
        <v>43</v>
      </c>
    </row>
    <row r="866" spans="1:15" x14ac:dyDescent="0.35">
      <c r="A866" s="2" t="s">
        <v>12189</v>
      </c>
      <c r="B866" s="2" t="s">
        <v>15826</v>
      </c>
      <c r="C866" s="2" t="s">
        <v>15827</v>
      </c>
      <c r="D866" s="2" t="s">
        <v>17148</v>
      </c>
      <c r="E866" s="2" t="s">
        <v>17149</v>
      </c>
      <c r="F866" s="2" t="s">
        <v>16170</v>
      </c>
      <c r="G866" s="2" t="s">
        <v>17150</v>
      </c>
      <c r="H866" s="2" t="s">
        <v>17151</v>
      </c>
      <c r="I866" s="2" t="s">
        <v>17152</v>
      </c>
      <c r="J866" s="2" t="s">
        <v>17153</v>
      </c>
      <c r="K866" s="2" t="s">
        <v>17154</v>
      </c>
      <c r="L866" s="17">
        <v>19530000</v>
      </c>
      <c r="M866" s="17">
        <v>0</v>
      </c>
      <c r="N866" s="1" t="s">
        <v>15835</v>
      </c>
      <c r="O866" s="1">
        <v>12</v>
      </c>
    </row>
    <row r="867" spans="1:15" x14ac:dyDescent="0.35">
      <c r="A867" s="2" t="s">
        <v>12189</v>
      </c>
      <c r="B867" s="2" t="s">
        <v>15826</v>
      </c>
      <c r="C867" s="2" t="s">
        <v>15827</v>
      </c>
      <c r="D867" s="2" t="s">
        <v>17155</v>
      </c>
      <c r="E867" s="2" t="s">
        <v>17156</v>
      </c>
      <c r="F867" s="2" t="s">
        <v>17157</v>
      </c>
      <c r="G867" s="2" t="s">
        <v>15889</v>
      </c>
      <c r="H867" s="2" t="s">
        <v>17158</v>
      </c>
      <c r="I867" s="2" t="s">
        <v>17159</v>
      </c>
      <c r="J867" s="2" t="s">
        <v>17160</v>
      </c>
      <c r="K867" s="2" t="s">
        <v>17161</v>
      </c>
      <c r="L867" s="17">
        <v>19780000</v>
      </c>
      <c r="M867" s="17">
        <v>19800000</v>
      </c>
      <c r="N867" s="1" t="s">
        <v>15835</v>
      </c>
      <c r="O867" s="1">
        <v>111</v>
      </c>
    </row>
    <row r="868" spans="1:15" x14ac:dyDescent="0.35">
      <c r="A868" s="2" t="s">
        <v>12189</v>
      </c>
      <c r="B868" s="2" t="s">
        <v>15826</v>
      </c>
      <c r="C868" s="2" t="s">
        <v>15827</v>
      </c>
      <c r="D868" s="2" t="s">
        <v>17162</v>
      </c>
      <c r="E868" s="2" t="s">
        <v>17163</v>
      </c>
      <c r="F868" s="2" t="s">
        <v>17164</v>
      </c>
      <c r="G868" s="2" t="s">
        <v>17165</v>
      </c>
      <c r="H868" s="2" t="s">
        <v>17166</v>
      </c>
      <c r="I868" s="2" t="s">
        <v>17167</v>
      </c>
      <c r="J868" s="2" t="s">
        <v>17168</v>
      </c>
      <c r="K868" s="2" t="s">
        <v>17169</v>
      </c>
      <c r="L868" s="17">
        <v>19560000</v>
      </c>
      <c r="M868" s="17">
        <v>0</v>
      </c>
      <c r="N868" s="1" t="s">
        <v>15835</v>
      </c>
      <c r="O868" s="1">
        <v>7</v>
      </c>
    </row>
    <row r="869" spans="1:15" x14ac:dyDescent="0.35">
      <c r="A869" s="2" t="s">
        <v>12189</v>
      </c>
      <c r="B869" s="2" t="s">
        <v>15826</v>
      </c>
      <c r="C869" s="2" t="s">
        <v>15827</v>
      </c>
      <c r="D869" s="2" t="s">
        <v>17170</v>
      </c>
      <c r="E869" s="2" t="s">
        <v>17171</v>
      </c>
      <c r="F869" s="2" t="s">
        <v>17172</v>
      </c>
      <c r="G869" s="2" t="s">
        <v>17173</v>
      </c>
      <c r="H869" s="2" t="s">
        <v>17174</v>
      </c>
      <c r="I869" s="2" t="s">
        <v>17175</v>
      </c>
      <c r="J869" s="2" t="s">
        <v>17176</v>
      </c>
      <c r="K869" s="2" t="s">
        <v>17177</v>
      </c>
      <c r="L869" s="17">
        <v>19470000</v>
      </c>
      <c r="M869" s="17">
        <v>19490000</v>
      </c>
      <c r="N869" s="1" t="s">
        <v>15835</v>
      </c>
      <c r="O869" s="1">
        <v>265</v>
      </c>
    </row>
    <row r="870" spans="1:15" x14ac:dyDescent="0.35">
      <c r="A870" s="2" t="s">
        <v>12189</v>
      </c>
      <c r="B870" s="2" t="s">
        <v>15826</v>
      </c>
      <c r="C870" s="2" t="s">
        <v>15827</v>
      </c>
      <c r="D870" s="2" t="s">
        <v>17178</v>
      </c>
      <c r="E870" s="2" t="s">
        <v>17179</v>
      </c>
      <c r="F870" s="2" t="s">
        <v>17180</v>
      </c>
      <c r="G870" s="2" t="s">
        <v>16088</v>
      </c>
      <c r="H870" s="2" t="s">
        <v>17181</v>
      </c>
      <c r="I870" s="2" t="s">
        <v>17182</v>
      </c>
      <c r="J870" s="2" t="s">
        <v>17183</v>
      </c>
      <c r="K870" s="2" t="s">
        <v>17184</v>
      </c>
      <c r="L870" s="17">
        <v>19490000</v>
      </c>
      <c r="M870" s="17">
        <v>19520000</v>
      </c>
      <c r="N870" s="1" t="s">
        <v>15835</v>
      </c>
      <c r="O870" s="1">
        <v>254</v>
      </c>
    </row>
    <row r="871" spans="1:15" x14ac:dyDescent="0.35">
      <c r="A871" s="2" t="s">
        <v>12189</v>
      </c>
      <c r="B871" s="2" t="s">
        <v>15826</v>
      </c>
      <c r="C871" s="2" t="s">
        <v>15827</v>
      </c>
      <c r="D871" s="2" t="s">
        <v>17186</v>
      </c>
      <c r="E871" s="2" t="s">
        <v>17187</v>
      </c>
      <c r="F871" s="2" t="s">
        <v>17188</v>
      </c>
      <c r="G871" s="2" t="s">
        <v>15856</v>
      </c>
      <c r="H871" s="2" t="s">
        <v>17189</v>
      </c>
      <c r="I871" s="2" t="s">
        <v>17190</v>
      </c>
      <c r="J871" s="2" t="s">
        <v>17191</v>
      </c>
      <c r="K871" s="2" t="s">
        <v>17192</v>
      </c>
      <c r="L871" s="17">
        <v>19520000</v>
      </c>
      <c r="M871" s="17">
        <v>19530000</v>
      </c>
      <c r="N871" s="1" t="s">
        <v>15835</v>
      </c>
      <c r="O871" s="1">
        <v>222</v>
      </c>
    </row>
    <row r="872" spans="1:15" x14ac:dyDescent="0.35">
      <c r="A872" s="2" t="s">
        <v>12189</v>
      </c>
      <c r="B872" s="2" t="s">
        <v>15826</v>
      </c>
      <c r="C872" s="2" t="s">
        <v>15827</v>
      </c>
      <c r="D872" s="2" t="s">
        <v>17194</v>
      </c>
      <c r="E872" s="2" t="s">
        <v>17195</v>
      </c>
      <c r="F872" s="2" t="s">
        <v>16198</v>
      </c>
      <c r="G872" s="2" t="s">
        <v>15983</v>
      </c>
      <c r="H872" s="2" t="s">
        <v>17196</v>
      </c>
      <c r="I872" s="2" t="s">
        <v>17197</v>
      </c>
      <c r="J872" s="2" t="s">
        <v>17198</v>
      </c>
      <c r="K872" s="2" t="s">
        <v>15979</v>
      </c>
      <c r="L872" s="17">
        <v>19530000</v>
      </c>
      <c r="M872" s="17">
        <v>19540000</v>
      </c>
      <c r="N872" s="1" t="s">
        <v>15835</v>
      </c>
      <c r="O872" s="1">
        <v>262</v>
      </c>
    </row>
    <row r="873" spans="1:15" x14ac:dyDescent="0.35">
      <c r="A873" s="2" t="s">
        <v>12189</v>
      </c>
      <c r="B873" s="2" t="s">
        <v>15826</v>
      </c>
      <c r="C873" s="2" t="s">
        <v>15827</v>
      </c>
      <c r="D873" s="2" t="s">
        <v>17199</v>
      </c>
      <c r="E873" s="2" t="s">
        <v>17200</v>
      </c>
      <c r="F873" s="2" t="s">
        <v>15865</v>
      </c>
      <c r="G873" s="2" t="s">
        <v>15847</v>
      </c>
      <c r="H873" s="2" t="s">
        <v>17201</v>
      </c>
      <c r="I873" s="2" t="s">
        <v>17202</v>
      </c>
      <c r="J873" s="2" t="s">
        <v>17203</v>
      </c>
      <c r="K873" s="2" t="s">
        <v>17204</v>
      </c>
      <c r="L873" s="17">
        <v>19540000</v>
      </c>
      <c r="M873" s="17">
        <v>19610000</v>
      </c>
      <c r="N873" s="1" t="s">
        <v>15835</v>
      </c>
      <c r="O873" s="1">
        <v>102</v>
      </c>
    </row>
    <row r="874" spans="1:15" x14ac:dyDescent="0.35">
      <c r="A874" s="2" t="s">
        <v>12189</v>
      </c>
      <c r="B874" s="2" t="s">
        <v>15826</v>
      </c>
      <c r="C874" s="2" t="s">
        <v>15827</v>
      </c>
      <c r="D874" s="2" t="s">
        <v>17205</v>
      </c>
      <c r="E874" s="2" t="s">
        <v>17206</v>
      </c>
      <c r="F874" s="2" t="s">
        <v>17207</v>
      </c>
      <c r="G874" s="2" t="s">
        <v>16257</v>
      </c>
      <c r="H874" s="2" t="s">
        <v>17208</v>
      </c>
      <c r="I874" s="2" t="s">
        <v>17209</v>
      </c>
      <c r="J874" s="2" t="s">
        <v>17210</v>
      </c>
      <c r="K874" s="2" t="s">
        <v>17211</v>
      </c>
      <c r="L874" s="17">
        <v>0</v>
      </c>
      <c r="M874" s="17">
        <v>0</v>
      </c>
      <c r="N874" s="1" t="s">
        <v>15835</v>
      </c>
      <c r="O874" s="1">
        <v>45</v>
      </c>
    </row>
    <row r="875" spans="1:15" x14ac:dyDescent="0.35">
      <c r="A875" s="2" t="s">
        <v>12189</v>
      </c>
      <c r="B875" s="2" t="s">
        <v>15826</v>
      </c>
      <c r="C875" s="2" t="s">
        <v>15827</v>
      </c>
      <c r="D875" s="2" t="s">
        <v>17212</v>
      </c>
      <c r="E875" s="2" t="s">
        <v>17213</v>
      </c>
      <c r="F875" s="2" t="s">
        <v>17214</v>
      </c>
      <c r="G875" s="2" t="s">
        <v>17215</v>
      </c>
      <c r="H875" s="2" t="s">
        <v>17216</v>
      </c>
      <c r="I875" s="2" t="s">
        <v>17217</v>
      </c>
      <c r="J875" s="2" t="s">
        <v>17218</v>
      </c>
      <c r="K875" s="2" t="s">
        <v>17219</v>
      </c>
      <c r="L875" s="17">
        <v>19530000</v>
      </c>
      <c r="M875" s="17">
        <v>19540000</v>
      </c>
      <c r="N875" s="1" t="s">
        <v>15835</v>
      </c>
      <c r="O875" s="1">
        <v>100</v>
      </c>
    </row>
    <row r="876" spans="1:15" x14ac:dyDescent="0.35">
      <c r="A876" s="2" t="s">
        <v>12189</v>
      </c>
      <c r="B876" s="2" t="s">
        <v>15826</v>
      </c>
      <c r="C876" s="2" t="s">
        <v>15827</v>
      </c>
      <c r="D876" s="2" t="s">
        <v>17220</v>
      </c>
      <c r="E876" s="2" t="s">
        <v>17221</v>
      </c>
      <c r="F876" s="2" t="s">
        <v>16198</v>
      </c>
      <c r="G876" s="2" t="s">
        <v>17222</v>
      </c>
      <c r="H876" s="2" t="s">
        <v>17223</v>
      </c>
      <c r="I876" s="2" t="s">
        <v>17224</v>
      </c>
      <c r="J876" s="2" t="s">
        <v>17225</v>
      </c>
      <c r="K876" s="2" t="s">
        <v>15979</v>
      </c>
      <c r="L876" s="17">
        <v>19550000</v>
      </c>
      <c r="M876" s="17">
        <v>19560000</v>
      </c>
      <c r="N876" s="1" t="s">
        <v>15835</v>
      </c>
      <c r="O876" s="1">
        <v>17</v>
      </c>
    </row>
    <row r="877" spans="1:15" x14ac:dyDescent="0.35">
      <c r="A877" s="2" t="s">
        <v>12189</v>
      </c>
      <c r="B877" s="2" t="s">
        <v>15826</v>
      </c>
      <c r="C877" s="2" t="s">
        <v>15827</v>
      </c>
      <c r="D877" s="2" t="s">
        <v>17226</v>
      </c>
      <c r="E877" s="2" t="s">
        <v>17227</v>
      </c>
      <c r="F877" s="2" t="s">
        <v>17228</v>
      </c>
      <c r="G877" s="2" t="s">
        <v>17229</v>
      </c>
      <c r="H877" s="2" t="s">
        <v>17230</v>
      </c>
      <c r="I877" s="2" t="s">
        <v>17231</v>
      </c>
      <c r="J877" s="2" t="s">
        <v>17232</v>
      </c>
      <c r="K877" s="2" t="s">
        <v>17233</v>
      </c>
      <c r="L877" s="17">
        <v>19540000</v>
      </c>
      <c r="M877" s="17">
        <v>19560000</v>
      </c>
      <c r="N877" s="1" t="s">
        <v>15835</v>
      </c>
      <c r="O877" s="1">
        <v>32</v>
      </c>
    </row>
    <row r="878" spans="1:15" x14ac:dyDescent="0.35">
      <c r="A878" s="2" t="s">
        <v>12189</v>
      </c>
      <c r="B878" s="2" t="s">
        <v>15826</v>
      </c>
      <c r="C878" s="2" t="s">
        <v>15827</v>
      </c>
      <c r="D878" s="2" t="s">
        <v>17234</v>
      </c>
      <c r="E878" s="2" t="s">
        <v>17235</v>
      </c>
      <c r="F878" s="2" t="s">
        <v>17236</v>
      </c>
      <c r="G878" s="2" t="s">
        <v>16285</v>
      </c>
      <c r="H878" s="2" t="s">
        <v>17237</v>
      </c>
      <c r="I878" s="2" t="s">
        <v>17238</v>
      </c>
      <c r="J878" s="2" t="s">
        <v>17239</v>
      </c>
      <c r="K878" s="2" t="s">
        <v>17240</v>
      </c>
      <c r="L878" s="17">
        <v>19470000</v>
      </c>
      <c r="M878" s="17">
        <v>19540000</v>
      </c>
      <c r="N878" s="1" t="s">
        <v>15835</v>
      </c>
      <c r="O878" s="1">
        <v>117</v>
      </c>
    </row>
    <row r="879" spans="1:15" x14ac:dyDescent="0.35">
      <c r="A879" s="2" t="s">
        <v>12189</v>
      </c>
      <c r="B879" s="2" t="s">
        <v>15826</v>
      </c>
      <c r="C879" s="2" t="s">
        <v>15827</v>
      </c>
      <c r="D879" s="2" t="s">
        <v>17241</v>
      </c>
      <c r="E879" s="2" t="s">
        <v>17242</v>
      </c>
      <c r="F879" s="2" t="s">
        <v>17243</v>
      </c>
      <c r="G879" s="2" t="s">
        <v>17244</v>
      </c>
      <c r="H879" s="2" t="s">
        <v>17245</v>
      </c>
      <c r="I879" s="2" t="s">
        <v>17246</v>
      </c>
      <c r="J879" s="2" t="s">
        <v>17247</v>
      </c>
      <c r="K879" s="2" t="s">
        <v>11693</v>
      </c>
      <c r="L879" s="17">
        <v>19520000</v>
      </c>
      <c r="M879" s="17">
        <v>19540000</v>
      </c>
      <c r="N879" s="1" t="s">
        <v>15835</v>
      </c>
      <c r="O879" s="1">
        <v>261</v>
      </c>
    </row>
    <row r="880" spans="1:15" x14ac:dyDescent="0.35">
      <c r="A880" s="2" t="s">
        <v>12189</v>
      </c>
      <c r="B880" s="2" t="s">
        <v>15826</v>
      </c>
      <c r="C880" s="2" t="s">
        <v>15827</v>
      </c>
      <c r="D880" s="2" t="s">
        <v>17248</v>
      </c>
      <c r="E880" s="2" t="s">
        <v>17249</v>
      </c>
      <c r="F880" s="2" t="s">
        <v>16297</v>
      </c>
      <c r="G880" s="2" t="s">
        <v>16088</v>
      </c>
      <c r="H880" s="2" t="s">
        <v>17250</v>
      </c>
      <c r="I880" s="2" t="s">
        <v>17251</v>
      </c>
      <c r="J880" s="2" t="s">
        <v>17252</v>
      </c>
      <c r="K880" s="2" t="s">
        <v>33</v>
      </c>
      <c r="L880" s="17">
        <v>19530000</v>
      </c>
      <c r="M880" s="17">
        <v>19540000</v>
      </c>
      <c r="N880" s="1" t="s">
        <v>15835</v>
      </c>
      <c r="O880" s="1">
        <v>8</v>
      </c>
    </row>
    <row r="881" spans="1:15" x14ac:dyDescent="0.35">
      <c r="A881" s="2" t="s">
        <v>12189</v>
      </c>
      <c r="B881" s="2" t="s">
        <v>15826</v>
      </c>
      <c r="C881" s="2" t="s">
        <v>15827</v>
      </c>
      <c r="D881" s="2" t="s">
        <v>17253</v>
      </c>
      <c r="E881" s="2" t="s">
        <v>17254</v>
      </c>
      <c r="F881" s="2" t="s">
        <v>17255</v>
      </c>
      <c r="G881" s="2" t="s">
        <v>17256</v>
      </c>
      <c r="H881" s="2" t="s">
        <v>17257</v>
      </c>
      <c r="I881" s="2" t="s">
        <v>17258</v>
      </c>
      <c r="J881" s="2" t="s">
        <v>17259</v>
      </c>
      <c r="K881" s="2" t="s">
        <v>17260</v>
      </c>
      <c r="L881" s="17">
        <v>19530000</v>
      </c>
      <c r="M881" s="17">
        <v>19540000</v>
      </c>
      <c r="N881" s="1" t="s">
        <v>15835</v>
      </c>
      <c r="O881" s="1">
        <v>207</v>
      </c>
    </row>
    <row r="882" spans="1:15" x14ac:dyDescent="0.35">
      <c r="A882" s="2" t="s">
        <v>12189</v>
      </c>
      <c r="B882" s="2" t="s">
        <v>15826</v>
      </c>
      <c r="C882" s="2" t="s">
        <v>15827</v>
      </c>
      <c r="D882" s="2" t="s">
        <v>17261</v>
      </c>
      <c r="E882" s="2" t="s">
        <v>17262</v>
      </c>
      <c r="F882" s="2" t="s">
        <v>16379</v>
      </c>
      <c r="G882" s="2" t="s">
        <v>17263</v>
      </c>
      <c r="H882" s="2" t="s">
        <v>17264</v>
      </c>
      <c r="I882" s="2" t="s">
        <v>17265</v>
      </c>
      <c r="J882" s="2" t="s">
        <v>17266</v>
      </c>
      <c r="K882" s="2" t="s">
        <v>16446</v>
      </c>
      <c r="L882" s="17">
        <v>19540000</v>
      </c>
      <c r="M882" s="17">
        <v>19600000</v>
      </c>
      <c r="N882" s="1" t="s">
        <v>15835</v>
      </c>
      <c r="O882" s="1">
        <v>121</v>
      </c>
    </row>
    <row r="883" spans="1:15" x14ac:dyDescent="0.35">
      <c r="A883" s="2" t="s">
        <v>12189</v>
      </c>
      <c r="B883" s="2" t="s">
        <v>15826</v>
      </c>
      <c r="C883" s="2" t="s">
        <v>15827</v>
      </c>
      <c r="D883" s="2" t="s">
        <v>17267</v>
      </c>
      <c r="E883" s="2" t="s">
        <v>17268</v>
      </c>
      <c r="F883" s="2" t="s">
        <v>17269</v>
      </c>
      <c r="G883" s="2" t="s">
        <v>17270</v>
      </c>
      <c r="H883" s="2" t="s">
        <v>17271</v>
      </c>
      <c r="I883" s="2" t="s">
        <v>17272</v>
      </c>
      <c r="J883" s="2" t="s">
        <v>17273</v>
      </c>
      <c r="K883" s="2" t="s">
        <v>17274</v>
      </c>
      <c r="L883" s="17">
        <v>19530000</v>
      </c>
      <c r="M883" s="17">
        <v>19650000</v>
      </c>
      <c r="N883" s="1" t="s">
        <v>15835</v>
      </c>
      <c r="O883" s="1">
        <v>153</v>
      </c>
    </row>
    <row r="884" spans="1:15" x14ac:dyDescent="0.35">
      <c r="A884" s="2" t="s">
        <v>12189</v>
      </c>
      <c r="B884" s="2" t="s">
        <v>15826</v>
      </c>
      <c r="C884" s="2" t="s">
        <v>15827</v>
      </c>
      <c r="D884" s="2" t="s">
        <v>17275</v>
      </c>
      <c r="E884" s="2" t="s">
        <v>17276</v>
      </c>
      <c r="F884" s="2" t="s">
        <v>17277</v>
      </c>
      <c r="G884" s="2" t="s">
        <v>17278</v>
      </c>
      <c r="H884" s="2" t="s">
        <v>17279</v>
      </c>
      <c r="I884" s="2" t="s">
        <v>17280</v>
      </c>
      <c r="J884" s="2" t="s">
        <v>17281</v>
      </c>
      <c r="K884" s="2" t="s">
        <v>33</v>
      </c>
      <c r="L884" s="17">
        <v>19430000</v>
      </c>
      <c r="M884" s="17">
        <v>19440000</v>
      </c>
      <c r="N884" s="1" t="s">
        <v>15835</v>
      </c>
      <c r="O884" s="1">
        <v>138</v>
      </c>
    </row>
    <row r="885" spans="1:15" x14ac:dyDescent="0.35">
      <c r="A885" s="2" t="s">
        <v>12189</v>
      </c>
      <c r="B885" s="2" t="s">
        <v>15826</v>
      </c>
      <c r="C885" s="2" t="s">
        <v>15827</v>
      </c>
      <c r="D885" s="2" t="s">
        <v>17282</v>
      </c>
      <c r="E885" s="2" t="s">
        <v>17283</v>
      </c>
      <c r="F885" s="2" t="s">
        <v>17284</v>
      </c>
      <c r="G885" s="2" t="s">
        <v>17285</v>
      </c>
      <c r="H885" s="2" t="s">
        <v>17286</v>
      </c>
      <c r="I885" s="2" t="s">
        <v>17287</v>
      </c>
      <c r="J885" s="2" t="s">
        <v>17288</v>
      </c>
      <c r="K885" s="2" t="s">
        <v>17289</v>
      </c>
      <c r="L885" s="17">
        <v>19500000</v>
      </c>
      <c r="M885" s="17">
        <v>19580000</v>
      </c>
      <c r="N885" s="1" t="s">
        <v>15835</v>
      </c>
      <c r="O885" s="1">
        <v>213</v>
      </c>
    </row>
    <row r="886" spans="1:15" x14ac:dyDescent="0.35">
      <c r="A886" s="2" t="s">
        <v>12189</v>
      </c>
      <c r="B886" s="2" t="s">
        <v>15826</v>
      </c>
      <c r="C886" s="2" t="s">
        <v>15827</v>
      </c>
      <c r="D886" s="2" t="s">
        <v>17290</v>
      </c>
      <c r="E886" s="2" t="s">
        <v>17291</v>
      </c>
      <c r="F886" s="2" t="s">
        <v>16087</v>
      </c>
      <c r="G886" s="2" t="s">
        <v>17292</v>
      </c>
      <c r="H886" s="2" t="s">
        <v>17293</v>
      </c>
      <c r="I886" s="2" t="s">
        <v>17294</v>
      </c>
      <c r="J886" s="2" t="s">
        <v>17295</v>
      </c>
      <c r="K886" s="2" t="s">
        <v>17296</v>
      </c>
      <c r="L886" s="17">
        <v>19540000</v>
      </c>
      <c r="M886" s="17">
        <v>0</v>
      </c>
      <c r="N886" s="1" t="s">
        <v>15835</v>
      </c>
      <c r="O886" s="1">
        <v>130</v>
      </c>
    </row>
    <row r="887" spans="1:15" x14ac:dyDescent="0.35">
      <c r="A887" s="2" t="s">
        <v>12189</v>
      </c>
      <c r="B887" s="2" t="s">
        <v>15826</v>
      </c>
      <c r="C887" s="2" t="s">
        <v>15827</v>
      </c>
      <c r="D887" s="2" t="s">
        <v>17297</v>
      </c>
      <c r="E887" s="2" t="s">
        <v>17298</v>
      </c>
      <c r="F887" s="2" t="s">
        <v>15830</v>
      </c>
      <c r="G887" s="2" t="s">
        <v>17299</v>
      </c>
      <c r="H887" s="2" t="s">
        <v>17300</v>
      </c>
      <c r="I887" s="2" t="s">
        <v>17301</v>
      </c>
      <c r="J887" s="2" t="s">
        <v>17302</v>
      </c>
      <c r="K887" s="2" t="s">
        <v>17303</v>
      </c>
      <c r="L887" s="17">
        <v>19540000</v>
      </c>
      <c r="M887" s="17">
        <v>19560000</v>
      </c>
      <c r="N887" s="1" t="s">
        <v>15835</v>
      </c>
      <c r="O887" s="1">
        <v>319</v>
      </c>
    </row>
    <row r="888" spans="1:15" x14ac:dyDescent="0.35">
      <c r="A888" s="2" t="s">
        <v>12189</v>
      </c>
      <c r="B888" s="2" t="s">
        <v>15826</v>
      </c>
      <c r="C888" s="2" t="s">
        <v>15827</v>
      </c>
      <c r="D888" s="2" t="s">
        <v>17304</v>
      </c>
      <c r="E888" s="2" t="s">
        <v>17305</v>
      </c>
      <c r="F888" s="2" t="s">
        <v>17306</v>
      </c>
      <c r="G888" s="2" t="s">
        <v>16738</v>
      </c>
      <c r="H888" s="2" t="s">
        <v>17307</v>
      </c>
      <c r="I888" s="2" t="s">
        <v>17308</v>
      </c>
      <c r="J888" s="2" t="s">
        <v>17309</v>
      </c>
      <c r="K888" s="2" t="s">
        <v>17219</v>
      </c>
      <c r="L888" s="17">
        <v>19580000</v>
      </c>
      <c r="M888" s="17">
        <v>19710000</v>
      </c>
      <c r="N888" s="1" t="s">
        <v>15835</v>
      </c>
      <c r="O888" s="1">
        <v>126</v>
      </c>
    </row>
    <row r="889" spans="1:15" x14ac:dyDescent="0.35">
      <c r="A889" s="2" t="s">
        <v>12189</v>
      </c>
      <c r="B889" s="2" t="s">
        <v>15826</v>
      </c>
      <c r="C889" s="2" t="s">
        <v>15827</v>
      </c>
      <c r="D889" s="2" t="s">
        <v>17310</v>
      </c>
      <c r="E889" s="2" t="s">
        <v>17311</v>
      </c>
      <c r="F889" s="2" t="s">
        <v>15896</v>
      </c>
      <c r="G889" s="2"/>
      <c r="H889" s="2" t="s">
        <v>17312</v>
      </c>
      <c r="I889" s="2" t="s">
        <v>17313</v>
      </c>
      <c r="J889" s="2" t="s">
        <v>17314</v>
      </c>
      <c r="K889" s="2"/>
      <c r="L889" s="17">
        <v>19770000</v>
      </c>
      <c r="M889" s="17">
        <v>0</v>
      </c>
      <c r="N889" s="1" t="s">
        <v>15835</v>
      </c>
      <c r="O889" s="1">
        <v>6</v>
      </c>
    </row>
    <row r="890" spans="1:15" x14ac:dyDescent="0.35">
      <c r="A890" s="2" t="s">
        <v>12189</v>
      </c>
      <c r="B890" s="2" t="s">
        <v>15826</v>
      </c>
      <c r="C890" s="2" t="s">
        <v>15827</v>
      </c>
      <c r="D890" s="2" t="s">
        <v>17315</v>
      </c>
      <c r="E890" s="2" t="s">
        <v>17316</v>
      </c>
      <c r="F890" s="2" t="s">
        <v>17317</v>
      </c>
      <c r="G890" s="2" t="s">
        <v>16257</v>
      </c>
      <c r="H890" s="2" t="s">
        <v>17318</v>
      </c>
      <c r="I890" s="2" t="s">
        <v>17319</v>
      </c>
      <c r="J890" s="2" t="s">
        <v>17320</v>
      </c>
      <c r="K890" s="2" t="s">
        <v>17321</v>
      </c>
      <c r="L890" s="17">
        <v>19490000</v>
      </c>
      <c r="M890" s="17">
        <v>19530000</v>
      </c>
      <c r="N890" s="1" t="s">
        <v>15835</v>
      </c>
      <c r="O890" s="1">
        <v>56</v>
      </c>
    </row>
    <row r="891" spans="1:15" x14ac:dyDescent="0.35">
      <c r="A891" s="2" t="s">
        <v>12189</v>
      </c>
      <c r="B891" s="2" t="s">
        <v>15826</v>
      </c>
      <c r="C891" s="2" t="s">
        <v>15827</v>
      </c>
      <c r="D891" s="2" t="s">
        <v>17322</v>
      </c>
      <c r="E891" s="2" t="s">
        <v>17323</v>
      </c>
      <c r="F891" s="2" t="s">
        <v>17324</v>
      </c>
      <c r="G891" s="2" t="s">
        <v>17325</v>
      </c>
      <c r="H891" s="2" t="s">
        <v>17326</v>
      </c>
      <c r="I891" s="2" t="s">
        <v>17327</v>
      </c>
      <c r="J891" s="2" t="s">
        <v>17328</v>
      </c>
      <c r="K891" s="2" t="s">
        <v>17329</v>
      </c>
      <c r="L891" s="17">
        <v>19470000</v>
      </c>
      <c r="M891" s="17">
        <v>19480000</v>
      </c>
      <c r="N891" s="1" t="s">
        <v>15835</v>
      </c>
      <c r="O891" s="1">
        <v>85</v>
      </c>
    </row>
    <row r="892" spans="1:15" x14ac:dyDescent="0.35">
      <c r="A892" s="2" t="s">
        <v>12189</v>
      </c>
      <c r="B892" s="2" t="s">
        <v>15826</v>
      </c>
      <c r="C892" s="2" t="s">
        <v>15827</v>
      </c>
      <c r="D892" s="2" t="s">
        <v>17330</v>
      </c>
      <c r="E892" s="2" t="s">
        <v>17331</v>
      </c>
      <c r="F892" s="2" t="s">
        <v>17172</v>
      </c>
      <c r="G892" s="2"/>
      <c r="H892" s="2" t="s">
        <v>17332</v>
      </c>
      <c r="I892" s="2" t="s">
        <v>17333</v>
      </c>
      <c r="J892" s="2" t="s">
        <v>17334</v>
      </c>
      <c r="K892" s="2" t="s">
        <v>16851</v>
      </c>
      <c r="L892" s="17">
        <v>19490000</v>
      </c>
      <c r="M892" s="17">
        <v>19530000</v>
      </c>
      <c r="N892" s="1" t="s">
        <v>15835</v>
      </c>
      <c r="O892" s="1">
        <v>5</v>
      </c>
    </row>
    <row r="893" spans="1:15" x14ac:dyDescent="0.35">
      <c r="A893" s="2" t="s">
        <v>12189</v>
      </c>
      <c r="B893" s="2" t="s">
        <v>15826</v>
      </c>
      <c r="C893" s="2" t="s">
        <v>15827</v>
      </c>
      <c r="D893" s="2" t="s">
        <v>17335</v>
      </c>
      <c r="E893" s="2" t="s">
        <v>17336</v>
      </c>
      <c r="F893" s="2" t="s">
        <v>15974</v>
      </c>
      <c r="G893" s="2" t="s">
        <v>17299</v>
      </c>
      <c r="H893" s="2" t="s">
        <v>17337</v>
      </c>
      <c r="I893" s="2" t="s">
        <v>17338</v>
      </c>
      <c r="J893" s="2" t="s">
        <v>17339</v>
      </c>
      <c r="K893" s="2" t="s">
        <v>15979</v>
      </c>
      <c r="L893" s="17">
        <v>19540000</v>
      </c>
      <c r="M893" s="17">
        <v>0</v>
      </c>
      <c r="N893" s="1" t="s">
        <v>15835</v>
      </c>
      <c r="O893" s="1">
        <v>61</v>
      </c>
    </row>
    <row r="894" spans="1:15" x14ac:dyDescent="0.35">
      <c r="A894" s="2" t="s">
        <v>12189</v>
      </c>
      <c r="B894" s="2" t="s">
        <v>15826</v>
      </c>
      <c r="C894" s="2" t="s">
        <v>15827</v>
      </c>
      <c r="D894" s="2" t="s">
        <v>17340</v>
      </c>
      <c r="E894" s="2" t="s">
        <v>17341</v>
      </c>
      <c r="F894" s="2" t="s">
        <v>17342</v>
      </c>
      <c r="G894" s="2" t="s">
        <v>17343</v>
      </c>
      <c r="H894" s="2" t="s">
        <v>17344</v>
      </c>
      <c r="I894" s="2" t="s">
        <v>17345</v>
      </c>
      <c r="J894" s="2" t="s">
        <v>17346</v>
      </c>
      <c r="K894" s="2" t="s">
        <v>9414</v>
      </c>
      <c r="L894" s="17">
        <v>19760000</v>
      </c>
      <c r="M894" s="17">
        <v>19780000</v>
      </c>
      <c r="N894" s="1" t="s">
        <v>15835</v>
      </c>
      <c r="O894" s="1">
        <v>331</v>
      </c>
    </row>
    <row r="895" spans="1:15" x14ac:dyDescent="0.35">
      <c r="A895" s="2" t="s">
        <v>12189</v>
      </c>
      <c r="B895" s="2" t="s">
        <v>15826</v>
      </c>
      <c r="C895" s="2" t="s">
        <v>15827</v>
      </c>
      <c r="D895" s="2" t="s">
        <v>17347</v>
      </c>
      <c r="E895" s="2" t="s">
        <v>17348</v>
      </c>
      <c r="F895" s="2" t="s">
        <v>17349</v>
      </c>
      <c r="G895" s="2" t="s">
        <v>17350</v>
      </c>
      <c r="H895" s="2" t="s">
        <v>17351</v>
      </c>
      <c r="I895" s="2" t="s">
        <v>17352</v>
      </c>
      <c r="J895" s="2" t="s">
        <v>17353</v>
      </c>
      <c r="K895" s="2" t="s">
        <v>17354</v>
      </c>
      <c r="L895" s="17">
        <v>19780000</v>
      </c>
      <c r="M895" s="17">
        <v>0</v>
      </c>
      <c r="N895" s="1" t="s">
        <v>15835</v>
      </c>
      <c r="O895" s="1">
        <v>284</v>
      </c>
    </row>
    <row r="896" spans="1:15" x14ac:dyDescent="0.35">
      <c r="A896" s="2" t="s">
        <v>12189</v>
      </c>
      <c r="B896" s="2" t="s">
        <v>15826</v>
      </c>
      <c r="C896" s="2" t="s">
        <v>15827</v>
      </c>
      <c r="D896" s="2" t="s">
        <v>17355</v>
      </c>
      <c r="E896" s="2" t="s">
        <v>17356</v>
      </c>
      <c r="F896" s="2" t="s">
        <v>17357</v>
      </c>
      <c r="G896" s="2" t="s">
        <v>17358</v>
      </c>
      <c r="H896" s="2" t="s">
        <v>17359</v>
      </c>
      <c r="I896" s="2" t="s">
        <v>17360</v>
      </c>
      <c r="J896" s="2" t="s">
        <v>17361</v>
      </c>
      <c r="K896" s="2" t="s">
        <v>17362</v>
      </c>
      <c r="L896" s="17">
        <v>19780000</v>
      </c>
      <c r="M896" s="17">
        <v>19790000</v>
      </c>
      <c r="N896" s="1" t="s">
        <v>15835</v>
      </c>
      <c r="O896" s="1">
        <v>105</v>
      </c>
    </row>
    <row r="897" spans="1:15" x14ac:dyDescent="0.35">
      <c r="A897" s="2" t="s">
        <v>12189</v>
      </c>
      <c r="B897" s="2" t="s">
        <v>15826</v>
      </c>
      <c r="C897" s="2" t="s">
        <v>15827</v>
      </c>
      <c r="D897" s="2" t="s">
        <v>17363</v>
      </c>
      <c r="E897" s="2" t="s">
        <v>17364</v>
      </c>
      <c r="F897" s="2" t="s">
        <v>17365</v>
      </c>
      <c r="G897" s="2" t="s">
        <v>17366</v>
      </c>
      <c r="H897" s="2" t="s">
        <v>17367</v>
      </c>
      <c r="I897" s="2" t="s">
        <v>17368</v>
      </c>
      <c r="J897" s="2" t="s">
        <v>17369</v>
      </c>
      <c r="K897" s="2" t="s">
        <v>17370</v>
      </c>
      <c r="L897" s="17">
        <v>0</v>
      </c>
      <c r="M897" s="17">
        <v>0</v>
      </c>
      <c r="N897" s="1" t="s">
        <v>15835</v>
      </c>
      <c r="O897" s="1">
        <v>72</v>
      </c>
    </row>
    <row r="898" spans="1:15" x14ac:dyDescent="0.35">
      <c r="A898" s="2" t="s">
        <v>12189</v>
      </c>
      <c r="B898" s="2" t="s">
        <v>15826</v>
      </c>
      <c r="C898" s="2" t="s">
        <v>15827</v>
      </c>
      <c r="D898" s="2" t="s">
        <v>17371</v>
      </c>
      <c r="E898" s="2" t="s">
        <v>17372</v>
      </c>
      <c r="F898" s="2" t="s">
        <v>17373</v>
      </c>
      <c r="G898" s="2" t="s">
        <v>16455</v>
      </c>
      <c r="H898" s="2" t="s">
        <v>17374</v>
      </c>
      <c r="I898" s="2" t="s">
        <v>17375</v>
      </c>
      <c r="J898" s="2" t="s">
        <v>17376</v>
      </c>
      <c r="K898" s="2" t="s">
        <v>17377</v>
      </c>
      <c r="L898" s="17">
        <v>19660000</v>
      </c>
      <c r="M898" s="17">
        <v>0</v>
      </c>
      <c r="N898" s="1" t="s">
        <v>15835</v>
      </c>
      <c r="O898" s="1">
        <v>2</v>
      </c>
    </row>
    <row r="899" spans="1:15" x14ac:dyDescent="0.35">
      <c r="A899" s="2" t="s">
        <v>12189</v>
      </c>
      <c r="B899" s="2" t="s">
        <v>15826</v>
      </c>
      <c r="C899" s="2" t="s">
        <v>15827</v>
      </c>
      <c r="D899" s="2" t="s">
        <v>17378</v>
      </c>
      <c r="E899" s="2" t="s">
        <v>17379</v>
      </c>
      <c r="F899" s="2" t="s">
        <v>17380</v>
      </c>
      <c r="G899" s="2" t="s">
        <v>15856</v>
      </c>
      <c r="H899" s="2" t="s">
        <v>17381</v>
      </c>
      <c r="I899" s="2" t="s">
        <v>17382</v>
      </c>
      <c r="J899" s="2" t="s">
        <v>17383</v>
      </c>
      <c r="K899" s="2" t="s">
        <v>17384</v>
      </c>
      <c r="L899" s="17">
        <v>19530000</v>
      </c>
      <c r="M899" s="17">
        <v>19550000</v>
      </c>
      <c r="N899" s="1" t="s">
        <v>15835</v>
      </c>
      <c r="O899" s="1">
        <v>14</v>
      </c>
    </row>
    <row r="900" spans="1:15" x14ac:dyDescent="0.35">
      <c r="A900" s="2" t="s">
        <v>12189</v>
      </c>
      <c r="B900" s="2" t="s">
        <v>15826</v>
      </c>
      <c r="C900" s="2" t="s">
        <v>15827</v>
      </c>
      <c r="D900" s="2" t="s">
        <v>17385</v>
      </c>
      <c r="E900" s="2" t="s">
        <v>17386</v>
      </c>
      <c r="F900" s="2" t="s">
        <v>17387</v>
      </c>
      <c r="G900" s="2" t="s">
        <v>16037</v>
      </c>
      <c r="H900" s="2" t="s">
        <v>17388</v>
      </c>
      <c r="I900" s="2" t="s">
        <v>17389</v>
      </c>
      <c r="J900" s="2" t="s">
        <v>17390</v>
      </c>
      <c r="K900" s="2" t="s">
        <v>16851</v>
      </c>
      <c r="L900" s="17">
        <v>19510000</v>
      </c>
      <c r="M900" s="17">
        <v>0</v>
      </c>
      <c r="N900" s="1" t="s">
        <v>15835</v>
      </c>
      <c r="O900" s="1">
        <v>6</v>
      </c>
    </row>
    <row r="901" spans="1:15" x14ac:dyDescent="0.35">
      <c r="A901" s="2" t="s">
        <v>12189</v>
      </c>
      <c r="B901" s="2" t="s">
        <v>15826</v>
      </c>
      <c r="C901" s="2" t="s">
        <v>15827</v>
      </c>
      <c r="D901" s="2" t="s">
        <v>17391</v>
      </c>
      <c r="E901" s="2" t="s">
        <v>17392</v>
      </c>
      <c r="F901" s="2" t="s">
        <v>17393</v>
      </c>
      <c r="G901" s="2" t="s">
        <v>17394</v>
      </c>
      <c r="H901" s="2" t="s">
        <v>17395</v>
      </c>
      <c r="I901" s="2" t="s">
        <v>17396</v>
      </c>
      <c r="J901" s="2" t="s">
        <v>17397</v>
      </c>
      <c r="K901" s="2" t="s">
        <v>17398</v>
      </c>
      <c r="L901" s="17">
        <v>19480000</v>
      </c>
      <c r="M901" s="17">
        <v>0</v>
      </c>
      <c r="N901" s="1" t="s">
        <v>15835</v>
      </c>
      <c r="O901" s="1">
        <v>27</v>
      </c>
    </row>
    <row r="902" spans="1:15" x14ac:dyDescent="0.35">
      <c r="A902" s="2" t="s">
        <v>12189</v>
      </c>
      <c r="B902" s="2" t="s">
        <v>15826</v>
      </c>
      <c r="C902" s="2" t="s">
        <v>15827</v>
      </c>
      <c r="D902" s="2" t="s">
        <v>17399</v>
      </c>
      <c r="E902" s="2" t="s">
        <v>17400</v>
      </c>
      <c r="F902" s="2" t="s">
        <v>15974</v>
      </c>
      <c r="G902" s="2" t="s">
        <v>17401</v>
      </c>
      <c r="H902" s="2" t="s">
        <v>17402</v>
      </c>
      <c r="I902" s="2" t="s">
        <v>17403</v>
      </c>
      <c r="J902" s="2" t="s">
        <v>17404</v>
      </c>
      <c r="K902" s="2" t="s">
        <v>17405</v>
      </c>
      <c r="L902" s="17">
        <v>19470000</v>
      </c>
      <c r="M902" s="17">
        <v>19530000</v>
      </c>
      <c r="N902" s="1" t="s">
        <v>15835</v>
      </c>
      <c r="O902" s="1">
        <v>300</v>
      </c>
    </row>
    <row r="903" spans="1:15" x14ac:dyDescent="0.35">
      <c r="A903" s="2" t="s">
        <v>12189</v>
      </c>
      <c r="B903" s="2" t="s">
        <v>15826</v>
      </c>
      <c r="C903" s="2" t="s">
        <v>15827</v>
      </c>
      <c r="D903" s="2" t="s">
        <v>17406</v>
      </c>
      <c r="E903" s="2" t="s">
        <v>17407</v>
      </c>
      <c r="F903" s="2" t="s">
        <v>17408</v>
      </c>
      <c r="G903" s="2" t="s">
        <v>16198</v>
      </c>
      <c r="H903" s="2" t="s">
        <v>17409</v>
      </c>
      <c r="I903" s="2" t="s">
        <v>17410</v>
      </c>
      <c r="J903" s="2" t="s">
        <v>17411</v>
      </c>
      <c r="K903" s="2" t="s">
        <v>17412</v>
      </c>
      <c r="L903" s="17">
        <v>19530000</v>
      </c>
      <c r="M903" s="17">
        <v>19540000</v>
      </c>
      <c r="N903" s="1" t="s">
        <v>15835</v>
      </c>
      <c r="O903" s="1">
        <v>255</v>
      </c>
    </row>
    <row r="904" spans="1:15" x14ac:dyDescent="0.35">
      <c r="A904" s="2" t="s">
        <v>12189</v>
      </c>
      <c r="B904" s="2" t="s">
        <v>15826</v>
      </c>
      <c r="C904" s="2" t="s">
        <v>15827</v>
      </c>
      <c r="D904" s="2" t="s">
        <v>17413</v>
      </c>
      <c r="E904" s="2" t="s">
        <v>17414</v>
      </c>
      <c r="F904" s="2" t="s">
        <v>17415</v>
      </c>
      <c r="G904" s="2" t="s">
        <v>17416</v>
      </c>
      <c r="H904" s="2" t="s">
        <v>17417</v>
      </c>
      <c r="I904" s="2" t="s">
        <v>17418</v>
      </c>
      <c r="J904" s="2" t="s">
        <v>17419</v>
      </c>
      <c r="K904" s="2" t="s">
        <v>17420</v>
      </c>
      <c r="L904" s="17">
        <v>19540000</v>
      </c>
      <c r="M904" s="17">
        <v>19760000</v>
      </c>
      <c r="N904" s="1" t="s">
        <v>15835</v>
      </c>
      <c r="O904" s="1">
        <v>226</v>
      </c>
    </row>
    <row r="905" spans="1:15" x14ac:dyDescent="0.35">
      <c r="A905" s="2" t="s">
        <v>12189</v>
      </c>
      <c r="B905" s="2" t="s">
        <v>15826</v>
      </c>
      <c r="C905" s="2" t="s">
        <v>15827</v>
      </c>
      <c r="D905" s="2" t="s">
        <v>17421</v>
      </c>
      <c r="E905" s="2" t="s">
        <v>17422</v>
      </c>
      <c r="F905" s="2" t="s">
        <v>17423</v>
      </c>
      <c r="G905" s="2" t="s">
        <v>16576</v>
      </c>
      <c r="H905" s="2" t="s">
        <v>17424</v>
      </c>
      <c r="I905" s="2" t="s">
        <v>17425</v>
      </c>
      <c r="J905" s="2" t="s">
        <v>17426</v>
      </c>
      <c r="K905" s="2" t="s">
        <v>17427</v>
      </c>
      <c r="L905" s="17">
        <v>0</v>
      </c>
      <c r="M905" s="17">
        <v>0</v>
      </c>
      <c r="N905" s="1" t="s">
        <v>15835</v>
      </c>
      <c r="O905" s="1">
        <v>23</v>
      </c>
    </row>
    <row r="906" spans="1:15" x14ac:dyDescent="0.35">
      <c r="A906" s="2" t="s">
        <v>12189</v>
      </c>
      <c r="B906" s="2" t="s">
        <v>15826</v>
      </c>
      <c r="C906" s="2" t="s">
        <v>15827</v>
      </c>
      <c r="D906" s="2" t="s">
        <v>17428</v>
      </c>
      <c r="E906" s="2" t="s">
        <v>17429</v>
      </c>
      <c r="F906" s="2" t="s">
        <v>17430</v>
      </c>
      <c r="G906" s="2" t="s">
        <v>17431</v>
      </c>
      <c r="H906" s="2" t="s">
        <v>17432</v>
      </c>
      <c r="I906" s="2" t="s">
        <v>17433</v>
      </c>
      <c r="J906" s="2" t="s">
        <v>17434</v>
      </c>
      <c r="K906" s="2" t="s">
        <v>17435</v>
      </c>
      <c r="L906" s="17">
        <v>19300000</v>
      </c>
      <c r="M906" s="17">
        <v>19340000</v>
      </c>
      <c r="N906" s="1" t="s">
        <v>15835</v>
      </c>
      <c r="O906" s="1">
        <v>21</v>
      </c>
    </row>
    <row r="907" spans="1:15" x14ac:dyDescent="0.35">
      <c r="A907" s="2" t="s">
        <v>12189</v>
      </c>
      <c r="B907" s="2" t="s">
        <v>15826</v>
      </c>
      <c r="C907" s="2" t="s">
        <v>15827</v>
      </c>
      <c r="D907" s="2" t="s">
        <v>17436</v>
      </c>
      <c r="E907" s="2" t="s">
        <v>17437</v>
      </c>
      <c r="F907" s="2" t="s">
        <v>17438</v>
      </c>
      <c r="G907" s="2" t="s">
        <v>17439</v>
      </c>
      <c r="H907" s="2" t="s">
        <v>17440</v>
      </c>
      <c r="I907" s="2" t="s">
        <v>17441</v>
      </c>
      <c r="J907" s="2" t="s">
        <v>17442</v>
      </c>
      <c r="K907" s="2" t="s">
        <v>17219</v>
      </c>
      <c r="L907" s="17">
        <v>19550000</v>
      </c>
      <c r="M907" s="17">
        <v>19560000</v>
      </c>
      <c r="N907" s="1" t="s">
        <v>15835</v>
      </c>
      <c r="O907" s="1">
        <v>7</v>
      </c>
    </row>
    <row r="908" spans="1:15" x14ac:dyDescent="0.35">
      <c r="A908" s="2" t="s">
        <v>12189</v>
      </c>
      <c r="B908" s="2" t="s">
        <v>15826</v>
      </c>
      <c r="C908" s="2" t="s">
        <v>15827</v>
      </c>
      <c r="D908" s="2" t="s">
        <v>17443</v>
      </c>
      <c r="E908" s="2" t="s">
        <v>17444</v>
      </c>
      <c r="F908" s="2" t="s">
        <v>17445</v>
      </c>
      <c r="G908" s="2" t="s">
        <v>16707</v>
      </c>
      <c r="H908" s="2" t="s">
        <v>17446</v>
      </c>
      <c r="I908" s="2" t="s">
        <v>17447</v>
      </c>
      <c r="J908" s="2" t="s">
        <v>17448</v>
      </c>
      <c r="K908" s="2" t="s">
        <v>17449</v>
      </c>
      <c r="L908" s="17">
        <v>19350000</v>
      </c>
      <c r="M908" s="17">
        <v>19530000</v>
      </c>
      <c r="N908" s="1" t="s">
        <v>15835</v>
      </c>
      <c r="O908" s="1">
        <v>93</v>
      </c>
    </row>
    <row r="909" spans="1:15" x14ac:dyDescent="0.35">
      <c r="A909" s="2" t="s">
        <v>12189</v>
      </c>
      <c r="B909" s="2" t="s">
        <v>15826</v>
      </c>
      <c r="C909" s="2" t="s">
        <v>15827</v>
      </c>
      <c r="D909" s="2" t="s">
        <v>17450</v>
      </c>
      <c r="E909" s="2" t="s">
        <v>17451</v>
      </c>
      <c r="F909" s="2" t="s">
        <v>17452</v>
      </c>
      <c r="G909" s="2"/>
      <c r="H909" s="2" t="s">
        <v>17453</v>
      </c>
      <c r="I909" s="2" t="s">
        <v>17454</v>
      </c>
      <c r="J909" s="2" t="s">
        <v>17455</v>
      </c>
      <c r="K909" s="2"/>
      <c r="L909" s="17">
        <v>19830000</v>
      </c>
      <c r="M909" s="17">
        <v>0</v>
      </c>
      <c r="N909" s="1" t="s">
        <v>15835</v>
      </c>
      <c r="O909" s="1">
        <v>9</v>
      </c>
    </row>
    <row r="910" spans="1:15" x14ac:dyDescent="0.35">
      <c r="A910" s="2" t="s">
        <v>12189</v>
      </c>
      <c r="B910" s="2" t="s">
        <v>15826</v>
      </c>
      <c r="C910" s="2" t="s">
        <v>15827</v>
      </c>
      <c r="D910" s="2" t="s">
        <v>17456</v>
      </c>
      <c r="E910" s="2" t="s">
        <v>17457</v>
      </c>
      <c r="F910" s="2" t="s">
        <v>17458</v>
      </c>
      <c r="G910" s="2"/>
      <c r="H910" s="2" t="s">
        <v>17459</v>
      </c>
      <c r="I910" s="2" t="s">
        <v>17460</v>
      </c>
      <c r="J910" s="2" t="s">
        <v>17461</v>
      </c>
      <c r="K910" s="2"/>
      <c r="L910" s="17">
        <v>19520000</v>
      </c>
      <c r="M910" s="17">
        <v>0</v>
      </c>
      <c r="N910" s="1" t="s">
        <v>15835</v>
      </c>
      <c r="O910" s="1">
        <v>5</v>
      </c>
    </row>
    <row r="911" spans="1:15" x14ac:dyDescent="0.35">
      <c r="A911" s="2" t="s">
        <v>12189</v>
      </c>
      <c r="B911" s="2" t="s">
        <v>15826</v>
      </c>
      <c r="C911" s="2" t="s">
        <v>15827</v>
      </c>
      <c r="D911" s="2" t="s">
        <v>17462</v>
      </c>
      <c r="E911" s="2" t="s">
        <v>17463</v>
      </c>
      <c r="F911" s="2" t="s">
        <v>17464</v>
      </c>
      <c r="G911" s="2" t="s">
        <v>15983</v>
      </c>
      <c r="H911" s="2" t="s">
        <v>17465</v>
      </c>
      <c r="I911" s="2" t="s">
        <v>17466</v>
      </c>
      <c r="J911" s="2" t="s">
        <v>17467</v>
      </c>
      <c r="K911" s="2" t="s">
        <v>15979</v>
      </c>
      <c r="L911" s="17">
        <v>19540000</v>
      </c>
      <c r="M911" s="17">
        <v>19580000</v>
      </c>
      <c r="N911" s="1" t="s">
        <v>15835</v>
      </c>
      <c r="O911" s="1">
        <v>14</v>
      </c>
    </row>
    <row r="912" spans="1:15" x14ac:dyDescent="0.35">
      <c r="A912" s="2" t="s">
        <v>12189</v>
      </c>
      <c r="B912" s="2" t="s">
        <v>15826</v>
      </c>
      <c r="C912" s="2" t="s">
        <v>15827</v>
      </c>
      <c r="D912" s="2" t="s">
        <v>17468</v>
      </c>
      <c r="E912" s="2" t="s">
        <v>17469</v>
      </c>
      <c r="F912" s="2" t="s">
        <v>17470</v>
      </c>
      <c r="G912" s="2" t="s">
        <v>17471</v>
      </c>
      <c r="H912" s="2" t="s">
        <v>17472</v>
      </c>
      <c r="I912" s="2" t="s">
        <v>17473</v>
      </c>
      <c r="J912" s="2" t="s">
        <v>17474</v>
      </c>
      <c r="K912" s="2" t="s">
        <v>17475</v>
      </c>
      <c r="L912" s="17">
        <v>19560000</v>
      </c>
      <c r="M912" s="17">
        <v>0</v>
      </c>
      <c r="N912" s="1" t="s">
        <v>15835</v>
      </c>
      <c r="O912" s="1">
        <v>2</v>
      </c>
    </row>
    <row r="913" spans="1:15" x14ac:dyDescent="0.35">
      <c r="A913" s="2" t="s">
        <v>12189</v>
      </c>
      <c r="B913" s="2" t="s">
        <v>15826</v>
      </c>
      <c r="C913" s="2" t="s">
        <v>15827</v>
      </c>
      <c r="D913" s="2" t="s">
        <v>17476</v>
      </c>
      <c r="E913" s="2" t="s">
        <v>17477</v>
      </c>
      <c r="F913" s="2" t="s">
        <v>15846</v>
      </c>
      <c r="G913" s="2" t="s">
        <v>16088</v>
      </c>
      <c r="H913" s="2" t="s">
        <v>17478</v>
      </c>
      <c r="I913" s="2" t="s">
        <v>17479</v>
      </c>
      <c r="J913" s="2" t="s">
        <v>17480</v>
      </c>
      <c r="K913" s="2" t="s">
        <v>16391</v>
      </c>
      <c r="L913" s="17">
        <v>19610000</v>
      </c>
      <c r="M913" s="17">
        <v>19770000</v>
      </c>
      <c r="N913" s="1" t="s">
        <v>15835</v>
      </c>
      <c r="O913" s="1">
        <v>40</v>
      </c>
    </row>
    <row r="914" spans="1:15" x14ac:dyDescent="0.35">
      <c r="A914" s="2" t="s">
        <v>12189</v>
      </c>
      <c r="B914" s="2" t="s">
        <v>15826</v>
      </c>
      <c r="C914" s="2" t="s">
        <v>15827</v>
      </c>
      <c r="D914" s="2" t="s">
        <v>17481</v>
      </c>
      <c r="E914" s="2" t="s">
        <v>17482</v>
      </c>
      <c r="F914" s="2" t="s">
        <v>17483</v>
      </c>
      <c r="G914" s="2"/>
      <c r="H914" s="2" t="s">
        <v>17484</v>
      </c>
      <c r="I914" s="2" t="s">
        <v>17485</v>
      </c>
      <c r="J914" s="2" t="s">
        <v>17486</v>
      </c>
      <c r="K914" s="2" t="s">
        <v>17139</v>
      </c>
      <c r="L914" s="17">
        <v>19800000</v>
      </c>
      <c r="M914" s="17">
        <v>0</v>
      </c>
      <c r="N914" s="1" t="s">
        <v>15835</v>
      </c>
      <c r="O914" s="1">
        <v>1</v>
      </c>
    </row>
    <row r="915" spans="1:15" x14ac:dyDescent="0.35">
      <c r="A915" s="2" t="s">
        <v>12189</v>
      </c>
      <c r="B915" s="2" t="s">
        <v>15826</v>
      </c>
      <c r="C915" s="2" t="s">
        <v>15827</v>
      </c>
      <c r="D915" s="2" t="s">
        <v>17487</v>
      </c>
      <c r="E915" s="2" t="s">
        <v>17488</v>
      </c>
      <c r="F915" s="2" t="s">
        <v>17489</v>
      </c>
      <c r="G915" s="2"/>
      <c r="H915" s="2" t="s">
        <v>17490</v>
      </c>
      <c r="I915" s="2" t="s">
        <v>17491</v>
      </c>
      <c r="J915" s="2" t="s">
        <v>17492</v>
      </c>
      <c r="K915" s="2" t="s">
        <v>17493</v>
      </c>
      <c r="L915" s="17">
        <v>19510000</v>
      </c>
      <c r="M915" s="17">
        <v>19630000</v>
      </c>
      <c r="N915" s="1" t="s">
        <v>15835</v>
      </c>
      <c r="O915" s="1">
        <v>21</v>
      </c>
    </row>
    <row r="916" spans="1:15" x14ac:dyDescent="0.35">
      <c r="A916" s="2" t="s">
        <v>12189</v>
      </c>
      <c r="B916" s="2" t="s">
        <v>15826</v>
      </c>
      <c r="C916" s="2" t="s">
        <v>15827</v>
      </c>
      <c r="D916" s="2" t="s">
        <v>17494</v>
      </c>
      <c r="E916" s="2" t="s">
        <v>17495</v>
      </c>
      <c r="F916" s="2" t="s">
        <v>17496</v>
      </c>
      <c r="G916" s="2" t="s">
        <v>17069</v>
      </c>
      <c r="H916" s="2" t="s">
        <v>17497</v>
      </c>
      <c r="I916" s="2" t="s">
        <v>17498</v>
      </c>
      <c r="J916" s="2" t="s">
        <v>17499</v>
      </c>
      <c r="K916" s="2" t="s">
        <v>15979</v>
      </c>
      <c r="L916" s="17">
        <v>19610000</v>
      </c>
      <c r="M916" s="17">
        <v>0</v>
      </c>
      <c r="N916" s="1" t="s">
        <v>15835</v>
      </c>
      <c r="O916" s="1">
        <v>8</v>
      </c>
    </row>
    <row r="917" spans="1:15" x14ac:dyDescent="0.35">
      <c r="A917" s="2" t="s">
        <v>12189</v>
      </c>
      <c r="B917" s="2" t="s">
        <v>15826</v>
      </c>
      <c r="C917" s="2" t="s">
        <v>15827</v>
      </c>
      <c r="D917" s="2" t="s">
        <v>17500</v>
      </c>
      <c r="E917" s="2" t="s">
        <v>17501</v>
      </c>
      <c r="F917" s="2" t="s">
        <v>17502</v>
      </c>
      <c r="G917" s="2"/>
      <c r="H917" s="2" t="s">
        <v>17503</v>
      </c>
      <c r="I917" s="2" t="s">
        <v>17504</v>
      </c>
      <c r="J917" s="2" t="s">
        <v>17505</v>
      </c>
      <c r="K917" s="2"/>
      <c r="L917" s="17">
        <v>19510000</v>
      </c>
      <c r="M917" s="17">
        <v>0</v>
      </c>
      <c r="N917" s="1" t="s">
        <v>15835</v>
      </c>
      <c r="O917" s="1">
        <v>4</v>
      </c>
    </row>
    <row r="918" spans="1:15" x14ac:dyDescent="0.35">
      <c r="A918" s="2" t="s">
        <v>12189</v>
      </c>
      <c r="B918" s="2" t="s">
        <v>15826</v>
      </c>
      <c r="C918" s="2" t="s">
        <v>15827</v>
      </c>
      <c r="D918" s="2" t="s">
        <v>17506</v>
      </c>
      <c r="E918" s="2" t="s">
        <v>17507</v>
      </c>
      <c r="F918" s="2" t="s">
        <v>17508</v>
      </c>
      <c r="G918" s="2" t="s">
        <v>17509</v>
      </c>
      <c r="H918" s="2" t="s">
        <v>17510</v>
      </c>
      <c r="I918" s="2" t="s">
        <v>17511</v>
      </c>
      <c r="J918" s="2" t="s">
        <v>17512</v>
      </c>
      <c r="K918" s="2" t="s">
        <v>17513</v>
      </c>
      <c r="L918" s="17">
        <v>19520000</v>
      </c>
      <c r="M918" s="17">
        <v>19770000</v>
      </c>
      <c r="N918" s="1" t="s">
        <v>15835</v>
      </c>
      <c r="O918" s="1">
        <v>33</v>
      </c>
    </row>
    <row r="919" spans="1:15" x14ac:dyDescent="0.35">
      <c r="A919" s="2" t="s">
        <v>12189</v>
      </c>
      <c r="B919" s="2" t="s">
        <v>15826</v>
      </c>
      <c r="C919" s="2" t="s">
        <v>15827</v>
      </c>
      <c r="D919" s="2" t="s">
        <v>17514</v>
      </c>
      <c r="E919" s="2" t="s">
        <v>17515</v>
      </c>
      <c r="F919" s="2" t="s">
        <v>17516</v>
      </c>
      <c r="G919" s="2" t="s">
        <v>17517</v>
      </c>
      <c r="H919" s="2" t="s">
        <v>17518</v>
      </c>
      <c r="I919" s="2" t="s">
        <v>17519</v>
      </c>
      <c r="J919" s="2" t="s">
        <v>17520</v>
      </c>
      <c r="K919" s="2" t="s">
        <v>17521</v>
      </c>
      <c r="L919" s="17">
        <v>19570000</v>
      </c>
      <c r="M919" s="17">
        <v>19630000</v>
      </c>
      <c r="N919" s="1" t="s">
        <v>15835</v>
      </c>
      <c r="O919" s="1">
        <v>62</v>
      </c>
    </row>
    <row r="920" spans="1:15" x14ac:dyDescent="0.35">
      <c r="A920" s="2" t="s">
        <v>12189</v>
      </c>
      <c r="B920" s="2" t="s">
        <v>15826</v>
      </c>
      <c r="C920" s="2" t="s">
        <v>15827</v>
      </c>
      <c r="D920" s="2" t="s">
        <v>17522</v>
      </c>
      <c r="E920" s="2" t="s">
        <v>17523</v>
      </c>
      <c r="F920" s="2" t="s">
        <v>17524</v>
      </c>
      <c r="G920" s="2" t="s">
        <v>17525</v>
      </c>
      <c r="H920" s="2" t="s">
        <v>17526</v>
      </c>
      <c r="I920" s="2" t="s">
        <v>17527</v>
      </c>
      <c r="J920" s="2" t="s">
        <v>17528</v>
      </c>
      <c r="K920" s="2"/>
      <c r="L920" s="17">
        <v>19370000</v>
      </c>
      <c r="M920" s="17">
        <v>0</v>
      </c>
      <c r="N920" s="1" t="s">
        <v>15835</v>
      </c>
      <c r="O920" s="1">
        <v>7</v>
      </c>
    </row>
    <row r="921" spans="1:15" x14ac:dyDescent="0.35">
      <c r="A921" s="2" t="s">
        <v>12189</v>
      </c>
      <c r="B921" s="2" t="s">
        <v>15826</v>
      </c>
      <c r="C921" s="2" t="s">
        <v>15827</v>
      </c>
      <c r="D921" s="2" t="s">
        <v>17529</v>
      </c>
      <c r="E921" s="2" t="s">
        <v>17530</v>
      </c>
      <c r="F921" s="2" t="s">
        <v>17531</v>
      </c>
      <c r="G921" s="2" t="s">
        <v>17532</v>
      </c>
      <c r="H921" s="2" t="s">
        <v>17533</v>
      </c>
      <c r="I921" s="2" t="s">
        <v>17534</v>
      </c>
      <c r="J921" s="2" t="s">
        <v>17535</v>
      </c>
      <c r="K921" s="2" t="s">
        <v>17536</v>
      </c>
      <c r="L921" s="17">
        <v>19620000</v>
      </c>
      <c r="M921" s="17">
        <v>0</v>
      </c>
      <c r="N921" s="1" t="s">
        <v>15835</v>
      </c>
      <c r="O921" s="1">
        <v>13</v>
      </c>
    </row>
    <row r="922" spans="1:15" x14ac:dyDescent="0.35">
      <c r="A922" s="2" t="s">
        <v>12189</v>
      </c>
      <c r="B922" s="2" t="s">
        <v>15826</v>
      </c>
      <c r="C922" s="2" t="s">
        <v>17537</v>
      </c>
      <c r="D922" s="2" t="s">
        <v>17538</v>
      </c>
      <c r="E922" s="2" t="s">
        <v>17539</v>
      </c>
      <c r="F922" s="2"/>
      <c r="G922" s="2"/>
      <c r="H922" s="2" t="s">
        <v>17540</v>
      </c>
      <c r="I922" s="2" t="s">
        <v>17541</v>
      </c>
      <c r="J922" s="2" t="s">
        <v>17542</v>
      </c>
      <c r="K922" s="2"/>
      <c r="L922" s="17">
        <v>19520000</v>
      </c>
      <c r="M922" s="17">
        <v>0</v>
      </c>
      <c r="N922" s="1" t="s">
        <v>15835</v>
      </c>
      <c r="O922" s="1">
        <v>22</v>
      </c>
    </row>
    <row r="923" spans="1:15" x14ac:dyDescent="0.35">
      <c r="A923" s="2" t="s">
        <v>12189</v>
      </c>
      <c r="B923" s="2" t="s">
        <v>15826</v>
      </c>
      <c r="C923" s="2" t="s">
        <v>17537</v>
      </c>
      <c r="D923" s="2" t="s">
        <v>17543</v>
      </c>
      <c r="E923" s="2" t="s">
        <v>17544</v>
      </c>
      <c r="F923" s="2" t="s">
        <v>15881</v>
      </c>
      <c r="G923" s="2" t="s">
        <v>17545</v>
      </c>
      <c r="H923" s="2" t="s">
        <v>17546</v>
      </c>
      <c r="I923" s="2" t="s">
        <v>17547</v>
      </c>
      <c r="J923" s="2" t="s">
        <v>17548</v>
      </c>
      <c r="K923" s="2" t="s">
        <v>17549</v>
      </c>
      <c r="L923" s="17">
        <v>19510000</v>
      </c>
      <c r="M923" s="17">
        <v>19630000</v>
      </c>
      <c r="N923" s="1" t="s">
        <v>15835</v>
      </c>
      <c r="O923" s="1">
        <v>161</v>
      </c>
    </row>
    <row r="924" spans="1:15" x14ac:dyDescent="0.35">
      <c r="A924" s="2" t="s">
        <v>12189</v>
      </c>
      <c r="B924" s="2" t="s">
        <v>15826</v>
      </c>
      <c r="C924" s="2" t="s">
        <v>17537</v>
      </c>
      <c r="D924" s="2" t="s">
        <v>17551</v>
      </c>
      <c r="E924" s="2" t="s">
        <v>17552</v>
      </c>
      <c r="F924" s="2" t="s">
        <v>15865</v>
      </c>
      <c r="G924" s="2" t="s">
        <v>15847</v>
      </c>
      <c r="H924" s="2" t="s">
        <v>17553</v>
      </c>
      <c r="I924" s="2" t="s">
        <v>17554</v>
      </c>
      <c r="J924" s="2" t="s">
        <v>17555</v>
      </c>
      <c r="K924" s="2" t="s">
        <v>16274</v>
      </c>
      <c r="L924" s="17">
        <v>19560000</v>
      </c>
      <c r="M924" s="17">
        <v>0</v>
      </c>
      <c r="N924" s="1" t="s">
        <v>15835</v>
      </c>
      <c r="O924" s="1">
        <v>1</v>
      </c>
    </row>
    <row r="925" spans="1:15" x14ac:dyDescent="0.35">
      <c r="A925" s="2" t="s">
        <v>12189</v>
      </c>
      <c r="B925" s="2" t="s">
        <v>15826</v>
      </c>
      <c r="C925" s="2" t="s">
        <v>17537</v>
      </c>
      <c r="D925" s="2" t="s">
        <v>17557</v>
      </c>
      <c r="E925" s="2" t="s">
        <v>17558</v>
      </c>
      <c r="F925" s="2" t="s">
        <v>17559</v>
      </c>
      <c r="G925" s="2"/>
      <c r="H925" s="2" t="s">
        <v>17560</v>
      </c>
      <c r="I925" s="2" t="s">
        <v>17561</v>
      </c>
      <c r="J925" s="2" t="s">
        <v>17562</v>
      </c>
      <c r="K925" s="2"/>
      <c r="L925" s="17">
        <v>19790000</v>
      </c>
      <c r="M925" s="17">
        <v>0</v>
      </c>
      <c r="N925" s="1" t="s">
        <v>15835</v>
      </c>
      <c r="O925" s="1">
        <v>22</v>
      </c>
    </row>
    <row r="926" spans="1:15" x14ac:dyDescent="0.35">
      <c r="A926" s="2" t="s">
        <v>12189</v>
      </c>
      <c r="B926" s="2" t="s">
        <v>15826</v>
      </c>
      <c r="C926" s="2" t="s">
        <v>17537</v>
      </c>
      <c r="D926" s="2" t="s">
        <v>17563</v>
      </c>
      <c r="E926" s="2" t="s">
        <v>17564</v>
      </c>
      <c r="F926" s="2" t="s">
        <v>15982</v>
      </c>
      <c r="G926" s="2" t="s">
        <v>17565</v>
      </c>
      <c r="H926" s="2" t="s">
        <v>17566</v>
      </c>
      <c r="I926" s="2" t="s">
        <v>17567</v>
      </c>
      <c r="J926" s="2" t="s">
        <v>17568</v>
      </c>
      <c r="K926" s="2" t="s">
        <v>16572</v>
      </c>
      <c r="L926" s="17">
        <v>19520000</v>
      </c>
      <c r="M926" s="17">
        <v>0</v>
      </c>
      <c r="N926" s="1" t="s">
        <v>15835</v>
      </c>
      <c r="O926" s="1">
        <v>28</v>
      </c>
    </row>
    <row r="927" spans="1:15" x14ac:dyDescent="0.35">
      <c r="A927" s="2" t="s">
        <v>12189</v>
      </c>
      <c r="B927" s="2" t="s">
        <v>15826</v>
      </c>
      <c r="C927" s="2" t="s">
        <v>17537</v>
      </c>
      <c r="D927" s="2" t="s">
        <v>17569</v>
      </c>
      <c r="E927" s="2" t="s">
        <v>17570</v>
      </c>
      <c r="F927" s="2" t="s">
        <v>16372</v>
      </c>
      <c r="G927" s="2" t="s">
        <v>17571</v>
      </c>
      <c r="H927" s="2" t="s">
        <v>17572</v>
      </c>
      <c r="I927" s="2" t="s">
        <v>17573</v>
      </c>
      <c r="J927" s="2" t="s">
        <v>17574</v>
      </c>
      <c r="K927" s="2" t="s">
        <v>16844</v>
      </c>
      <c r="L927" s="17">
        <v>19500000</v>
      </c>
      <c r="M927" s="17">
        <v>19540000</v>
      </c>
      <c r="N927" s="1" t="s">
        <v>15835</v>
      </c>
      <c r="O927" s="1">
        <v>122</v>
      </c>
    </row>
    <row r="928" spans="1:15" x14ac:dyDescent="0.35">
      <c r="A928" s="2" t="s">
        <v>12189</v>
      </c>
      <c r="B928" s="2" t="s">
        <v>15826</v>
      </c>
      <c r="C928" s="2" t="s">
        <v>17537</v>
      </c>
      <c r="D928" s="2" t="s">
        <v>17575</v>
      </c>
      <c r="E928" s="2" t="s">
        <v>17576</v>
      </c>
      <c r="F928" s="2" t="s">
        <v>15865</v>
      </c>
      <c r="G928" s="2" t="s">
        <v>15856</v>
      </c>
      <c r="H928" s="2" t="s">
        <v>17577</v>
      </c>
      <c r="I928" s="2" t="s">
        <v>17578</v>
      </c>
      <c r="J928" s="2" t="s">
        <v>17579</v>
      </c>
      <c r="K928" s="2" t="s">
        <v>17580</v>
      </c>
      <c r="L928" s="17">
        <v>19610000</v>
      </c>
      <c r="M928" s="17">
        <v>19620000</v>
      </c>
      <c r="N928" s="1" t="s">
        <v>15835</v>
      </c>
      <c r="O928" s="1">
        <v>39</v>
      </c>
    </row>
    <row r="929" spans="1:15" x14ac:dyDescent="0.35">
      <c r="A929" s="2" t="s">
        <v>12189</v>
      </c>
      <c r="B929" s="2" t="s">
        <v>15826</v>
      </c>
      <c r="C929" s="2" t="s">
        <v>17537</v>
      </c>
      <c r="D929" s="2" t="s">
        <v>17581</v>
      </c>
      <c r="E929" s="2" t="s">
        <v>17582</v>
      </c>
      <c r="F929" s="2" t="s">
        <v>16198</v>
      </c>
      <c r="G929" s="2" t="s">
        <v>17583</v>
      </c>
      <c r="H929" s="2" t="s">
        <v>17584</v>
      </c>
      <c r="I929" s="2" t="s">
        <v>17585</v>
      </c>
      <c r="J929" s="2" t="s">
        <v>17586</v>
      </c>
      <c r="K929" s="2" t="s">
        <v>15947</v>
      </c>
      <c r="L929" s="17">
        <v>19480000</v>
      </c>
      <c r="M929" s="17">
        <v>0</v>
      </c>
      <c r="N929" s="1" t="s">
        <v>15835</v>
      </c>
      <c r="O929" s="1">
        <v>10</v>
      </c>
    </row>
    <row r="930" spans="1:15" x14ac:dyDescent="0.35">
      <c r="A930" s="2" t="s">
        <v>12189</v>
      </c>
      <c r="B930" s="2" t="s">
        <v>15826</v>
      </c>
      <c r="C930" s="2" t="s">
        <v>17537</v>
      </c>
      <c r="D930" s="2" t="s">
        <v>17587</v>
      </c>
      <c r="E930" s="2" t="s">
        <v>17588</v>
      </c>
      <c r="F930" s="2" t="s">
        <v>17589</v>
      </c>
      <c r="G930" s="2"/>
      <c r="H930" s="2" t="s">
        <v>17590</v>
      </c>
      <c r="I930" s="2" t="s">
        <v>17591</v>
      </c>
      <c r="J930" s="2" t="s">
        <v>17592</v>
      </c>
      <c r="K930" s="2"/>
      <c r="L930" s="17">
        <v>19630000</v>
      </c>
      <c r="M930" s="17">
        <v>0</v>
      </c>
      <c r="N930" s="1" t="s">
        <v>15835</v>
      </c>
      <c r="O930" s="1">
        <v>8</v>
      </c>
    </row>
    <row r="931" spans="1:15" x14ac:dyDescent="0.35">
      <c r="A931" s="2" t="s">
        <v>12189</v>
      </c>
      <c r="B931" s="2" t="s">
        <v>15826</v>
      </c>
      <c r="C931" s="2" t="s">
        <v>17537</v>
      </c>
      <c r="D931" s="2" t="s">
        <v>17593</v>
      </c>
      <c r="E931" s="2" t="s">
        <v>17594</v>
      </c>
      <c r="F931" s="2" t="s">
        <v>17595</v>
      </c>
      <c r="G931" s="2" t="s">
        <v>16344</v>
      </c>
      <c r="H931" s="2" t="s">
        <v>17596</v>
      </c>
      <c r="I931" s="2" t="s">
        <v>17597</v>
      </c>
      <c r="J931" s="2" t="s">
        <v>17598</v>
      </c>
      <c r="K931" s="2" t="s">
        <v>17599</v>
      </c>
      <c r="L931" s="17">
        <v>19690000</v>
      </c>
      <c r="M931" s="17">
        <v>19700000</v>
      </c>
      <c r="N931" s="1" t="s">
        <v>15835</v>
      </c>
      <c r="O931" s="1">
        <v>12</v>
      </c>
    </row>
    <row r="932" spans="1:15" x14ac:dyDescent="0.35">
      <c r="A932" s="2" t="s">
        <v>12189</v>
      </c>
      <c r="B932" s="2" t="s">
        <v>15826</v>
      </c>
      <c r="C932" s="2" t="s">
        <v>17537</v>
      </c>
      <c r="D932" s="2" t="s">
        <v>17600</v>
      </c>
      <c r="E932" s="2" t="s">
        <v>17601</v>
      </c>
      <c r="F932" s="2" t="s">
        <v>15865</v>
      </c>
      <c r="G932" s="2" t="s">
        <v>16037</v>
      </c>
      <c r="H932" s="2" t="s">
        <v>17602</v>
      </c>
      <c r="I932" s="2" t="s">
        <v>17603</v>
      </c>
      <c r="J932" s="2" t="s">
        <v>17604</v>
      </c>
      <c r="K932" s="2" t="s">
        <v>17605</v>
      </c>
      <c r="L932" s="17">
        <v>19550000</v>
      </c>
      <c r="M932" s="17">
        <v>0</v>
      </c>
      <c r="N932" s="1" t="s">
        <v>15835</v>
      </c>
      <c r="O932" s="1">
        <v>2</v>
      </c>
    </row>
    <row r="933" spans="1:15" x14ac:dyDescent="0.35">
      <c r="A933" s="2" t="s">
        <v>12189</v>
      </c>
      <c r="B933" s="2" t="s">
        <v>15826</v>
      </c>
      <c r="C933" s="2" t="s">
        <v>17537</v>
      </c>
      <c r="D933" s="2" t="s">
        <v>17607</v>
      </c>
      <c r="E933" s="2" t="s">
        <v>17608</v>
      </c>
      <c r="F933" s="2" t="s">
        <v>15846</v>
      </c>
      <c r="G933" s="2" t="s">
        <v>17609</v>
      </c>
      <c r="H933" s="2" t="s">
        <v>17610</v>
      </c>
      <c r="I933" s="2" t="s">
        <v>17611</v>
      </c>
      <c r="J933" s="2" t="s">
        <v>17612</v>
      </c>
      <c r="K933" s="2" t="s">
        <v>17613</v>
      </c>
      <c r="L933" s="17">
        <v>19550000</v>
      </c>
      <c r="M933" s="17">
        <v>0</v>
      </c>
      <c r="N933" s="1" t="s">
        <v>15835</v>
      </c>
      <c r="O933" s="1">
        <v>5</v>
      </c>
    </row>
    <row r="934" spans="1:15" x14ac:dyDescent="0.35">
      <c r="A934" s="2" t="s">
        <v>12189</v>
      </c>
      <c r="B934" s="2" t="s">
        <v>15826</v>
      </c>
      <c r="C934" s="2" t="s">
        <v>17537</v>
      </c>
      <c r="D934" s="2" t="s">
        <v>17614</v>
      </c>
      <c r="E934" s="2" t="s">
        <v>17615</v>
      </c>
      <c r="F934" s="2" t="s">
        <v>15839</v>
      </c>
      <c r="G934" s="2" t="s">
        <v>16019</v>
      </c>
      <c r="H934" s="2" t="s">
        <v>17616</v>
      </c>
      <c r="I934" s="2" t="s">
        <v>17617</v>
      </c>
      <c r="J934" s="2" t="s">
        <v>17618</v>
      </c>
      <c r="K934" s="2" t="s">
        <v>17619</v>
      </c>
      <c r="L934" s="17">
        <v>19500000</v>
      </c>
      <c r="M934" s="17">
        <v>19510000</v>
      </c>
      <c r="N934" s="1" t="s">
        <v>15835</v>
      </c>
      <c r="O934" s="1">
        <v>19</v>
      </c>
    </row>
    <row r="935" spans="1:15" x14ac:dyDescent="0.35">
      <c r="A935" s="2" t="s">
        <v>12189</v>
      </c>
      <c r="B935" s="2" t="s">
        <v>15826</v>
      </c>
      <c r="C935" s="2" t="s">
        <v>17537</v>
      </c>
      <c r="D935" s="2" t="s">
        <v>17620</v>
      </c>
      <c r="E935" s="2" t="s">
        <v>17621</v>
      </c>
      <c r="F935" s="2" t="s">
        <v>17622</v>
      </c>
      <c r="G935" s="2" t="s">
        <v>17623</v>
      </c>
      <c r="H935" s="2" t="s">
        <v>17624</v>
      </c>
      <c r="I935" s="2" t="s">
        <v>17625</v>
      </c>
      <c r="J935" s="2" t="s">
        <v>17626</v>
      </c>
      <c r="K935" s="2" t="s">
        <v>16743</v>
      </c>
      <c r="L935" s="17">
        <v>19600000</v>
      </c>
      <c r="M935" s="17">
        <v>19610000</v>
      </c>
      <c r="N935" s="1" t="s">
        <v>15835</v>
      </c>
      <c r="O935" s="1">
        <v>154</v>
      </c>
    </row>
    <row r="936" spans="1:15" x14ac:dyDescent="0.35">
      <c r="A936" s="2" t="s">
        <v>12189</v>
      </c>
      <c r="B936" s="2" t="s">
        <v>15826</v>
      </c>
      <c r="C936" s="2" t="s">
        <v>17537</v>
      </c>
      <c r="D936" s="2" t="s">
        <v>17627</v>
      </c>
      <c r="E936" s="2" t="s">
        <v>17628</v>
      </c>
      <c r="F936" s="2" t="s">
        <v>15865</v>
      </c>
      <c r="G936" s="2" t="s">
        <v>17545</v>
      </c>
      <c r="H936" s="2" t="s">
        <v>17629</v>
      </c>
      <c r="I936" s="2" t="s">
        <v>17630</v>
      </c>
      <c r="J936" s="2" t="s">
        <v>17631</v>
      </c>
      <c r="K936" s="2" t="s">
        <v>17632</v>
      </c>
      <c r="L936" s="17">
        <v>19580000</v>
      </c>
      <c r="M936" s="17">
        <v>19610000</v>
      </c>
      <c r="N936" s="1" t="s">
        <v>15835</v>
      </c>
      <c r="O936" s="1">
        <v>4</v>
      </c>
    </row>
    <row r="937" spans="1:15" x14ac:dyDescent="0.35">
      <c r="A937" s="2" t="s">
        <v>12189</v>
      </c>
      <c r="B937" s="2" t="s">
        <v>15826</v>
      </c>
      <c r="C937" s="2" t="s">
        <v>17537</v>
      </c>
      <c r="D937" s="2" t="s">
        <v>17634</v>
      </c>
      <c r="E937" s="2" t="s">
        <v>17635</v>
      </c>
      <c r="F937" s="2" t="s">
        <v>15865</v>
      </c>
      <c r="G937" s="2" t="s">
        <v>17636</v>
      </c>
      <c r="H937" s="2" t="s">
        <v>17637</v>
      </c>
      <c r="I937" s="2" t="s">
        <v>17638</v>
      </c>
      <c r="J937" s="2" t="s">
        <v>17639</v>
      </c>
      <c r="K937" s="2" t="s">
        <v>16154</v>
      </c>
      <c r="L937" s="17">
        <v>19730000</v>
      </c>
      <c r="M937" s="17">
        <v>0</v>
      </c>
      <c r="N937" s="1" t="s">
        <v>15835</v>
      </c>
      <c r="O937" s="1">
        <v>214</v>
      </c>
    </row>
    <row r="938" spans="1:15" x14ac:dyDescent="0.35">
      <c r="A938" s="2" t="s">
        <v>12189</v>
      </c>
      <c r="B938" s="2" t="s">
        <v>15826</v>
      </c>
      <c r="C938" s="2" t="s">
        <v>17537</v>
      </c>
      <c r="D938" s="2" t="s">
        <v>17640</v>
      </c>
      <c r="E938" s="2" t="s">
        <v>17641</v>
      </c>
      <c r="F938" s="2" t="s">
        <v>16429</v>
      </c>
      <c r="G938" s="2" t="s">
        <v>17642</v>
      </c>
      <c r="H938" s="2" t="s">
        <v>17643</v>
      </c>
      <c r="I938" s="2" t="s">
        <v>17644</v>
      </c>
      <c r="J938" s="2" t="s">
        <v>17645</v>
      </c>
      <c r="K938" s="2" t="s">
        <v>17646</v>
      </c>
      <c r="L938" s="17">
        <v>19820000</v>
      </c>
      <c r="M938" s="17">
        <v>0</v>
      </c>
      <c r="N938" s="1" t="s">
        <v>15835</v>
      </c>
      <c r="O938" s="1">
        <v>201</v>
      </c>
    </row>
    <row r="939" spans="1:15" x14ac:dyDescent="0.35">
      <c r="A939" s="2" t="s">
        <v>12189</v>
      </c>
      <c r="B939" s="2" t="s">
        <v>15826</v>
      </c>
      <c r="C939" s="2" t="s">
        <v>17537</v>
      </c>
      <c r="D939" s="2" t="s">
        <v>17647</v>
      </c>
      <c r="E939" s="2" t="s">
        <v>17648</v>
      </c>
      <c r="F939" s="2" t="s">
        <v>17649</v>
      </c>
      <c r="G939" s="2" t="s">
        <v>17650</v>
      </c>
      <c r="H939" s="2" t="s">
        <v>17651</v>
      </c>
      <c r="I939" s="2" t="s">
        <v>17652</v>
      </c>
      <c r="J939" s="2" t="s">
        <v>17653</v>
      </c>
      <c r="K939" s="2" t="s">
        <v>17654</v>
      </c>
      <c r="L939" s="17">
        <v>19820000</v>
      </c>
      <c r="M939" s="17">
        <v>0</v>
      </c>
      <c r="N939" s="1" t="s">
        <v>15835</v>
      </c>
      <c r="O939" s="1">
        <v>143</v>
      </c>
    </row>
    <row r="940" spans="1:15" x14ac:dyDescent="0.35">
      <c r="A940" s="2" t="s">
        <v>12189</v>
      </c>
      <c r="B940" s="2" t="s">
        <v>15826</v>
      </c>
      <c r="C940" s="2" t="s">
        <v>17537</v>
      </c>
      <c r="D940" s="2" t="s">
        <v>17655</v>
      </c>
      <c r="E940" s="2" t="s">
        <v>17656</v>
      </c>
      <c r="F940" s="2" t="s">
        <v>16429</v>
      </c>
      <c r="G940" s="2" t="s">
        <v>15889</v>
      </c>
      <c r="H940" s="2" t="s">
        <v>17657</v>
      </c>
      <c r="I940" s="2" t="s">
        <v>17658</v>
      </c>
      <c r="J940" s="2" t="s">
        <v>17659</v>
      </c>
      <c r="K940" s="2" t="s">
        <v>17660</v>
      </c>
      <c r="L940" s="17">
        <v>19710000</v>
      </c>
      <c r="M940" s="17">
        <v>19810000</v>
      </c>
      <c r="N940" s="1" t="s">
        <v>15835</v>
      </c>
      <c r="O940" s="1">
        <v>86</v>
      </c>
    </row>
    <row r="941" spans="1:15" x14ac:dyDescent="0.35">
      <c r="A941" s="2" t="s">
        <v>12189</v>
      </c>
      <c r="B941" s="2" t="s">
        <v>15826</v>
      </c>
      <c r="C941" s="2" t="s">
        <v>17537</v>
      </c>
      <c r="D941" s="2" t="s">
        <v>17661</v>
      </c>
      <c r="E941" s="2" t="s">
        <v>17662</v>
      </c>
      <c r="F941" s="2" t="s">
        <v>17663</v>
      </c>
      <c r="G941" s="2" t="s">
        <v>17663</v>
      </c>
      <c r="H941" s="2" t="s">
        <v>17664</v>
      </c>
      <c r="I941" s="2" t="s">
        <v>17665</v>
      </c>
      <c r="J941" s="2" t="s">
        <v>17666</v>
      </c>
      <c r="K941" s="2" t="s">
        <v>17667</v>
      </c>
      <c r="L941" s="17">
        <v>19720000</v>
      </c>
      <c r="M941" s="17">
        <v>19730000</v>
      </c>
      <c r="N941" s="1" t="s">
        <v>15835</v>
      </c>
      <c r="O941" s="1">
        <v>217</v>
      </c>
    </row>
    <row r="942" spans="1:15" x14ac:dyDescent="0.35">
      <c r="A942" s="2" t="s">
        <v>12189</v>
      </c>
      <c r="B942" s="2" t="s">
        <v>15826</v>
      </c>
      <c r="C942" s="2" t="s">
        <v>17537</v>
      </c>
      <c r="D942" s="2" t="s">
        <v>17668</v>
      </c>
      <c r="E942" s="2" t="s">
        <v>17669</v>
      </c>
      <c r="F942" s="2" t="s">
        <v>17670</v>
      </c>
      <c r="G942" s="2" t="s">
        <v>17671</v>
      </c>
      <c r="H942" s="2" t="s">
        <v>17672</v>
      </c>
      <c r="I942" s="2" t="s">
        <v>17673</v>
      </c>
      <c r="J942" s="2" t="s">
        <v>17674</v>
      </c>
      <c r="K942" s="2" t="s">
        <v>17675</v>
      </c>
      <c r="L942" s="17">
        <v>19730000</v>
      </c>
      <c r="M942" s="17">
        <v>0</v>
      </c>
      <c r="N942" s="1" t="s">
        <v>15835</v>
      </c>
      <c r="O942" s="1">
        <v>181</v>
      </c>
    </row>
    <row r="943" spans="1:15" x14ac:dyDescent="0.35">
      <c r="A943" s="2" t="s">
        <v>12189</v>
      </c>
      <c r="B943" s="2" t="s">
        <v>15826</v>
      </c>
      <c r="C943" s="2" t="s">
        <v>17537</v>
      </c>
      <c r="D943" s="2" t="s">
        <v>17676</v>
      </c>
      <c r="E943" s="2" t="s">
        <v>17677</v>
      </c>
      <c r="F943" s="2" t="s">
        <v>17678</v>
      </c>
      <c r="G943" s="2" t="s">
        <v>17679</v>
      </c>
      <c r="H943" s="2" t="s">
        <v>17680</v>
      </c>
      <c r="I943" s="2" t="s">
        <v>17681</v>
      </c>
      <c r="J943" s="2" t="s">
        <v>17682</v>
      </c>
      <c r="K943" s="2" t="s">
        <v>17683</v>
      </c>
      <c r="L943" s="17">
        <v>19740000</v>
      </c>
      <c r="M943" s="17">
        <v>0</v>
      </c>
      <c r="N943" s="1" t="s">
        <v>15835</v>
      </c>
      <c r="O943" s="1">
        <v>421</v>
      </c>
    </row>
    <row r="944" spans="1:15" x14ac:dyDescent="0.35">
      <c r="A944" s="2" t="s">
        <v>12189</v>
      </c>
      <c r="B944" s="2" t="s">
        <v>15826</v>
      </c>
      <c r="C944" s="2" t="s">
        <v>17537</v>
      </c>
      <c r="D944" s="2" t="s">
        <v>17684</v>
      </c>
      <c r="E944" s="2" t="s">
        <v>17685</v>
      </c>
      <c r="F944" s="2" t="s">
        <v>17686</v>
      </c>
      <c r="G944" s="2"/>
      <c r="H944" s="2" t="s">
        <v>17687</v>
      </c>
      <c r="I944" s="2" t="s">
        <v>17688</v>
      </c>
      <c r="J944" s="2" t="s">
        <v>17689</v>
      </c>
      <c r="K944" s="2"/>
      <c r="L944" s="17">
        <v>19740000</v>
      </c>
      <c r="M944" s="17">
        <v>19750000</v>
      </c>
      <c r="N944" s="1" t="s">
        <v>15835</v>
      </c>
      <c r="O944" s="1">
        <v>188</v>
      </c>
    </row>
    <row r="945" spans="1:15" x14ac:dyDescent="0.35">
      <c r="A945" s="2" t="s">
        <v>12189</v>
      </c>
      <c r="B945" s="2" t="s">
        <v>15826</v>
      </c>
      <c r="C945" s="2" t="s">
        <v>17537</v>
      </c>
      <c r="D945" s="2" t="s">
        <v>17690</v>
      </c>
      <c r="E945" s="2" t="s">
        <v>17691</v>
      </c>
      <c r="F945" s="2" t="s">
        <v>17692</v>
      </c>
      <c r="G945" s="2" t="s">
        <v>17693</v>
      </c>
      <c r="H945" s="2" t="s">
        <v>17694</v>
      </c>
      <c r="I945" s="2" t="s">
        <v>17695</v>
      </c>
      <c r="J945" s="2" t="s">
        <v>17696</v>
      </c>
      <c r="K945" s="2" t="s">
        <v>17697</v>
      </c>
      <c r="L945" s="17">
        <v>19730000</v>
      </c>
      <c r="M945" s="17">
        <v>19800000</v>
      </c>
      <c r="N945" s="1" t="s">
        <v>15835</v>
      </c>
      <c r="O945" s="1">
        <v>206</v>
      </c>
    </row>
    <row r="946" spans="1:15" x14ac:dyDescent="0.35">
      <c r="A946" s="2" t="s">
        <v>12189</v>
      </c>
      <c r="B946" s="2" t="s">
        <v>15826</v>
      </c>
      <c r="C946" s="2" t="s">
        <v>17537</v>
      </c>
      <c r="D946" s="2" t="s">
        <v>17698</v>
      </c>
      <c r="E946" s="2" t="s">
        <v>17699</v>
      </c>
      <c r="F946" s="2" t="s">
        <v>15865</v>
      </c>
      <c r="G946" s="2" t="s">
        <v>17269</v>
      </c>
      <c r="H946" s="2" t="s">
        <v>17700</v>
      </c>
      <c r="I946" s="2" t="s">
        <v>17701</v>
      </c>
      <c r="J946" s="2" t="s">
        <v>17702</v>
      </c>
      <c r="K946" s="2" t="s">
        <v>17703</v>
      </c>
      <c r="L946" s="17">
        <v>19530000</v>
      </c>
      <c r="M946" s="17">
        <v>19550000</v>
      </c>
      <c r="N946" s="1" t="s">
        <v>15835</v>
      </c>
      <c r="O946" s="1">
        <v>39</v>
      </c>
    </row>
    <row r="947" spans="1:15" x14ac:dyDescent="0.35">
      <c r="A947" s="2" t="s">
        <v>12189</v>
      </c>
      <c r="B947" s="2" t="s">
        <v>15826</v>
      </c>
      <c r="C947" s="2" t="s">
        <v>17537</v>
      </c>
      <c r="D947" s="2" t="s">
        <v>17704</v>
      </c>
      <c r="E947" s="2" t="s">
        <v>17705</v>
      </c>
      <c r="F947" s="2" t="s">
        <v>15846</v>
      </c>
      <c r="G947" s="2" t="s">
        <v>17706</v>
      </c>
      <c r="H947" s="2" t="s">
        <v>17707</v>
      </c>
      <c r="I947" s="2" t="s">
        <v>17708</v>
      </c>
      <c r="J947" s="2" t="s">
        <v>17709</v>
      </c>
      <c r="K947" s="2" t="s">
        <v>17710</v>
      </c>
      <c r="L947" s="17">
        <v>19540000</v>
      </c>
      <c r="M947" s="17">
        <v>19560000</v>
      </c>
      <c r="N947" s="1" t="s">
        <v>15835</v>
      </c>
      <c r="O947" s="1">
        <v>90</v>
      </c>
    </row>
    <row r="948" spans="1:15" x14ac:dyDescent="0.35">
      <c r="A948" s="2" t="s">
        <v>12189</v>
      </c>
      <c r="B948" s="2" t="s">
        <v>15826</v>
      </c>
      <c r="C948" s="2" t="s">
        <v>17537</v>
      </c>
      <c r="D948" s="2" t="s">
        <v>17711</v>
      </c>
      <c r="E948" s="2" t="s">
        <v>17712</v>
      </c>
      <c r="F948" s="2" t="s">
        <v>17713</v>
      </c>
      <c r="G948" s="2" t="s">
        <v>15982</v>
      </c>
      <c r="H948" s="2" t="s">
        <v>17714</v>
      </c>
      <c r="I948" s="2" t="s">
        <v>17715</v>
      </c>
      <c r="J948" s="2" t="s">
        <v>17716</v>
      </c>
      <c r="K948" s="2" t="s">
        <v>17717</v>
      </c>
      <c r="L948" s="17">
        <v>19490000</v>
      </c>
      <c r="M948" s="17">
        <v>19510000</v>
      </c>
      <c r="N948" s="1" t="s">
        <v>15835</v>
      </c>
      <c r="O948" s="1">
        <v>89</v>
      </c>
    </row>
    <row r="949" spans="1:15" x14ac:dyDescent="0.35">
      <c r="A949" s="2" t="s">
        <v>12189</v>
      </c>
      <c r="B949" s="2" t="s">
        <v>15826</v>
      </c>
      <c r="C949" s="2" t="s">
        <v>17537</v>
      </c>
      <c r="D949" s="2" t="s">
        <v>17718</v>
      </c>
      <c r="E949" s="2" t="s">
        <v>17719</v>
      </c>
      <c r="F949" s="2" t="s">
        <v>16087</v>
      </c>
      <c r="G949" s="2" t="s">
        <v>17720</v>
      </c>
      <c r="H949" s="2" t="s">
        <v>17721</v>
      </c>
      <c r="I949" s="2" t="s">
        <v>17722</v>
      </c>
      <c r="J949" s="2" t="s">
        <v>17723</v>
      </c>
      <c r="K949" s="2" t="s">
        <v>17724</v>
      </c>
      <c r="L949" s="17">
        <v>19530000</v>
      </c>
      <c r="M949" s="17">
        <v>19540000</v>
      </c>
      <c r="N949" s="1" t="s">
        <v>15835</v>
      </c>
      <c r="O949" s="1">
        <v>100</v>
      </c>
    </row>
    <row r="950" spans="1:15" x14ac:dyDescent="0.35">
      <c r="A950" s="2" t="s">
        <v>12189</v>
      </c>
      <c r="B950" s="2" t="s">
        <v>15826</v>
      </c>
      <c r="C950" s="2" t="s">
        <v>17537</v>
      </c>
      <c r="D950" s="2" t="s">
        <v>17725</v>
      </c>
      <c r="E950" s="2" t="s">
        <v>17726</v>
      </c>
      <c r="F950" s="2" t="s">
        <v>15865</v>
      </c>
      <c r="G950" s="2" t="s">
        <v>15847</v>
      </c>
      <c r="H950" s="2" t="s">
        <v>17727</v>
      </c>
      <c r="I950" s="2" t="s">
        <v>17728</v>
      </c>
      <c r="J950" s="2" t="s">
        <v>17729</v>
      </c>
      <c r="K950" s="2" t="s">
        <v>17730</v>
      </c>
      <c r="L950" s="17">
        <v>19570000</v>
      </c>
      <c r="M950" s="17">
        <v>0</v>
      </c>
      <c r="N950" s="1" t="s">
        <v>15835</v>
      </c>
      <c r="O950" s="1">
        <v>15</v>
      </c>
    </row>
    <row r="951" spans="1:15" x14ac:dyDescent="0.35">
      <c r="A951" s="2" t="s">
        <v>12189</v>
      </c>
      <c r="B951" s="2" t="s">
        <v>15826</v>
      </c>
      <c r="C951" s="2" t="s">
        <v>17537</v>
      </c>
      <c r="D951" s="2" t="s">
        <v>17731</v>
      </c>
      <c r="E951" s="2" t="s">
        <v>17732</v>
      </c>
      <c r="F951" s="2" t="s">
        <v>17733</v>
      </c>
      <c r="G951" s="2" t="s">
        <v>15839</v>
      </c>
      <c r="H951" s="2" t="s">
        <v>17734</v>
      </c>
      <c r="I951" s="2" t="s">
        <v>17735</v>
      </c>
      <c r="J951" s="2" t="s">
        <v>17736</v>
      </c>
      <c r="K951" s="2" t="s">
        <v>17737</v>
      </c>
      <c r="L951" s="17">
        <v>19530000</v>
      </c>
      <c r="M951" s="17">
        <v>19540000</v>
      </c>
      <c r="N951" s="1" t="s">
        <v>15835</v>
      </c>
      <c r="O951" s="1">
        <v>11</v>
      </c>
    </row>
    <row r="952" spans="1:15" x14ac:dyDescent="0.35">
      <c r="A952" s="2" t="s">
        <v>12189</v>
      </c>
      <c r="B952" s="2" t="s">
        <v>15826</v>
      </c>
      <c r="C952" s="2" t="s">
        <v>17537</v>
      </c>
      <c r="D952" s="2" t="s">
        <v>17739</v>
      </c>
      <c r="E952" s="2" t="s">
        <v>17740</v>
      </c>
      <c r="F952" s="2" t="s">
        <v>15982</v>
      </c>
      <c r="G952" s="2"/>
      <c r="H952" s="2" t="s">
        <v>17741</v>
      </c>
      <c r="I952" s="2" t="s">
        <v>17742</v>
      </c>
      <c r="J952" s="2" t="s">
        <v>17743</v>
      </c>
      <c r="K952" s="2" t="s">
        <v>17744</v>
      </c>
      <c r="L952" s="17">
        <v>19480000</v>
      </c>
      <c r="M952" s="17">
        <v>19490000</v>
      </c>
      <c r="N952" s="1" t="s">
        <v>15835</v>
      </c>
      <c r="O952" s="1">
        <v>117</v>
      </c>
    </row>
    <row r="953" spans="1:15" x14ac:dyDescent="0.35">
      <c r="A953" s="2" t="s">
        <v>12189</v>
      </c>
      <c r="B953" s="2" t="s">
        <v>15826</v>
      </c>
      <c r="C953" s="2" t="s">
        <v>17537</v>
      </c>
      <c r="D953" s="2" t="s">
        <v>17745</v>
      </c>
      <c r="E953" s="2" t="s">
        <v>17746</v>
      </c>
      <c r="F953" s="2" t="s">
        <v>15865</v>
      </c>
      <c r="G953" s="2" t="s">
        <v>17747</v>
      </c>
      <c r="H953" s="2" t="s">
        <v>17748</v>
      </c>
      <c r="I953" s="2" t="s">
        <v>17749</v>
      </c>
      <c r="J953" s="2" t="s">
        <v>17750</v>
      </c>
      <c r="K953" s="2" t="s">
        <v>17751</v>
      </c>
      <c r="L953" s="17">
        <v>19760000</v>
      </c>
      <c r="M953" s="17">
        <v>19800000</v>
      </c>
      <c r="N953" s="1" t="s">
        <v>15835</v>
      </c>
      <c r="O953" s="1">
        <v>104</v>
      </c>
    </row>
    <row r="954" spans="1:15" x14ac:dyDescent="0.35">
      <c r="A954" s="2" t="s">
        <v>12189</v>
      </c>
      <c r="B954" s="2" t="s">
        <v>15826</v>
      </c>
      <c r="C954" s="2" t="s">
        <v>17537</v>
      </c>
      <c r="D954" s="2" t="s">
        <v>17752</v>
      </c>
      <c r="E954" s="2" t="s">
        <v>17753</v>
      </c>
      <c r="F954" s="2" t="s">
        <v>17754</v>
      </c>
      <c r="G954" s="2" t="s">
        <v>17755</v>
      </c>
      <c r="H954" s="2" t="s">
        <v>17756</v>
      </c>
      <c r="I954" s="2" t="s">
        <v>17757</v>
      </c>
      <c r="J954" s="2" t="s">
        <v>17758</v>
      </c>
      <c r="K954" s="2" t="s">
        <v>17759</v>
      </c>
      <c r="L954" s="17">
        <v>19680000</v>
      </c>
      <c r="M954" s="17">
        <v>0</v>
      </c>
      <c r="N954" s="1" t="s">
        <v>15835</v>
      </c>
      <c r="O954" s="1">
        <v>24</v>
      </c>
    </row>
    <row r="955" spans="1:15" x14ac:dyDescent="0.35">
      <c r="A955" s="2" t="s">
        <v>12189</v>
      </c>
      <c r="B955" s="2" t="s">
        <v>15826</v>
      </c>
      <c r="C955" s="2" t="s">
        <v>17537</v>
      </c>
      <c r="D955" s="2" t="s">
        <v>17760</v>
      </c>
      <c r="E955" s="2" t="s">
        <v>17761</v>
      </c>
      <c r="F955" s="2" t="s">
        <v>15846</v>
      </c>
      <c r="G955" s="2" t="s">
        <v>16088</v>
      </c>
      <c r="H955" s="2" t="s">
        <v>17762</v>
      </c>
      <c r="I955" s="2" t="s">
        <v>17763</v>
      </c>
      <c r="J955" s="2" t="s">
        <v>17764</v>
      </c>
      <c r="K955" s="2" t="s">
        <v>17765</v>
      </c>
      <c r="L955" s="17">
        <v>19580000</v>
      </c>
      <c r="M955" s="17">
        <v>0</v>
      </c>
      <c r="N955" s="1" t="s">
        <v>15835</v>
      </c>
      <c r="O955" s="1">
        <v>5</v>
      </c>
    </row>
    <row r="956" spans="1:15" x14ac:dyDescent="0.35">
      <c r="A956" s="2" t="s">
        <v>12189</v>
      </c>
      <c r="B956" s="2" t="s">
        <v>15826</v>
      </c>
      <c r="C956" s="2" t="s">
        <v>17537</v>
      </c>
      <c r="D956" s="2" t="s">
        <v>17766</v>
      </c>
      <c r="E956" s="2" t="s">
        <v>17767</v>
      </c>
      <c r="F956" s="2" t="s">
        <v>17768</v>
      </c>
      <c r="G956" s="2"/>
      <c r="H956" s="2" t="s">
        <v>17769</v>
      </c>
      <c r="I956" s="2" t="s">
        <v>17770</v>
      </c>
      <c r="J956" s="2" t="s">
        <v>17771</v>
      </c>
      <c r="K956" s="2" t="s">
        <v>17772</v>
      </c>
      <c r="L956" s="17">
        <v>19600000</v>
      </c>
      <c r="M956" s="17">
        <v>0</v>
      </c>
      <c r="N956" s="1" t="s">
        <v>15835</v>
      </c>
      <c r="O956" s="1">
        <v>2</v>
      </c>
    </row>
    <row r="957" spans="1:15" x14ac:dyDescent="0.35">
      <c r="A957" s="2" t="s">
        <v>12189</v>
      </c>
      <c r="B957" s="2" t="s">
        <v>15826</v>
      </c>
      <c r="C957" s="2" t="s">
        <v>17537</v>
      </c>
      <c r="D957" s="2" t="s">
        <v>17773</v>
      </c>
      <c r="E957" s="2" t="s">
        <v>17774</v>
      </c>
      <c r="F957" s="2" t="s">
        <v>15865</v>
      </c>
      <c r="G957" s="2" t="s">
        <v>15856</v>
      </c>
      <c r="H957" s="2" t="s">
        <v>17775</v>
      </c>
      <c r="I957" s="2" t="s">
        <v>17776</v>
      </c>
      <c r="J957" s="2" t="s">
        <v>17777</v>
      </c>
      <c r="K957" s="2" t="s">
        <v>17778</v>
      </c>
      <c r="L957" s="17">
        <v>19590000</v>
      </c>
      <c r="M957" s="17">
        <v>19630000</v>
      </c>
      <c r="N957" s="1" t="s">
        <v>15835</v>
      </c>
      <c r="O957" s="1">
        <v>160</v>
      </c>
    </row>
    <row r="958" spans="1:15" x14ac:dyDescent="0.35">
      <c r="A958" s="2" t="s">
        <v>12189</v>
      </c>
      <c r="B958" s="2" t="s">
        <v>15826</v>
      </c>
      <c r="C958" s="2" t="s">
        <v>17537</v>
      </c>
      <c r="D958" s="2" t="s">
        <v>17779</v>
      </c>
      <c r="E958" s="2" t="s">
        <v>17780</v>
      </c>
      <c r="F958" s="2" t="s">
        <v>17781</v>
      </c>
      <c r="G958" s="2" t="s">
        <v>17782</v>
      </c>
      <c r="H958" s="2" t="s">
        <v>17783</v>
      </c>
      <c r="I958" s="2" t="s">
        <v>17784</v>
      </c>
      <c r="J958" s="2" t="s">
        <v>17785</v>
      </c>
      <c r="K958" s="2" t="s">
        <v>16446</v>
      </c>
      <c r="L958" s="17">
        <v>19540000</v>
      </c>
      <c r="M958" s="17">
        <v>19550000</v>
      </c>
      <c r="N958" s="1" t="s">
        <v>15835</v>
      </c>
      <c r="O958" s="1">
        <v>20</v>
      </c>
    </row>
    <row r="959" spans="1:15" x14ac:dyDescent="0.35">
      <c r="A959" s="2" t="s">
        <v>12189</v>
      </c>
      <c r="B959" s="2" t="s">
        <v>15826</v>
      </c>
      <c r="C959" s="2" t="s">
        <v>17537</v>
      </c>
      <c r="D959" s="2" t="s">
        <v>17786</v>
      </c>
      <c r="E959" s="2" t="s">
        <v>17787</v>
      </c>
      <c r="F959" s="2" t="s">
        <v>17788</v>
      </c>
      <c r="G959" s="2" t="s">
        <v>17789</v>
      </c>
      <c r="H959" s="2" t="s">
        <v>17790</v>
      </c>
      <c r="I959" s="2" t="s">
        <v>17791</v>
      </c>
      <c r="J959" s="2" t="s">
        <v>17792</v>
      </c>
      <c r="K959" s="2" t="s">
        <v>17793</v>
      </c>
      <c r="L959" s="17">
        <v>19780000</v>
      </c>
      <c r="M959" s="17">
        <v>0</v>
      </c>
      <c r="N959" s="1" t="s">
        <v>15835</v>
      </c>
      <c r="O959" s="1">
        <v>2</v>
      </c>
    </row>
    <row r="960" spans="1:15" x14ac:dyDescent="0.35">
      <c r="A960" s="2" t="s">
        <v>12189</v>
      </c>
      <c r="B960" s="2" t="s">
        <v>15826</v>
      </c>
      <c r="C960" s="2" t="s">
        <v>17537</v>
      </c>
      <c r="D960" s="2" t="s">
        <v>17794</v>
      </c>
      <c r="E960" s="2" t="s">
        <v>17795</v>
      </c>
      <c r="F960" s="2" t="s">
        <v>15865</v>
      </c>
      <c r="G960" s="2" t="s">
        <v>16651</v>
      </c>
      <c r="H960" s="2" t="s">
        <v>17796</v>
      </c>
      <c r="I960" s="2" t="s">
        <v>17797</v>
      </c>
      <c r="J960" s="2" t="s">
        <v>17798</v>
      </c>
      <c r="K960" s="2" t="s">
        <v>17799</v>
      </c>
      <c r="L960" s="17">
        <v>19820000</v>
      </c>
      <c r="M960" s="17">
        <v>0</v>
      </c>
      <c r="N960" s="1" t="s">
        <v>15835</v>
      </c>
      <c r="O960" s="1">
        <v>38</v>
      </c>
    </row>
    <row r="961" spans="1:15" x14ac:dyDescent="0.35">
      <c r="A961" s="2" t="s">
        <v>12189</v>
      </c>
      <c r="B961" s="2" t="s">
        <v>15826</v>
      </c>
      <c r="C961" s="2" t="s">
        <v>17537</v>
      </c>
      <c r="D961" s="2" t="s">
        <v>17800</v>
      </c>
      <c r="E961" s="2" t="s">
        <v>17801</v>
      </c>
      <c r="F961" s="2" t="s">
        <v>15865</v>
      </c>
      <c r="G961" s="2"/>
      <c r="H961" s="2" t="s">
        <v>17802</v>
      </c>
      <c r="I961" s="2" t="s">
        <v>17803</v>
      </c>
      <c r="J961" s="2" t="s">
        <v>17804</v>
      </c>
      <c r="K961" s="2" t="s">
        <v>17805</v>
      </c>
      <c r="L961" s="17">
        <v>19670000</v>
      </c>
      <c r="M961" s="17">
        <v>0</v>
      </c>
      <c r="N961" s="1" t="s">
        <v>15835</v>
      </c>
      <c r="O961" s="1">
        <v>8</v>
      </c>
    </row>
    <row r="962" spans="1:15" x14ac:dyDescent="0.35">
      <c r="A962" s="2" t="s">
        <v>12189</v>
      </c>
      <c r="B962" s="2" t="s">
        <v>15826</v>
      </c>
      <c r="C962" s="2" t="s">
        <v>17537</v>
      </c>
      <c r="D962" s="2" t="s">
        <v>17806</v>
      </c>
      <c r="E962" s="2" t="s">
        <v>17807</v>
      </c>
      <c r="F962" s="2" t="s">
        <v>17808</v>
      </c>
      <c r="G962" s="2" t="s">
        <v>16037</v>
      </c>
      <c r="H962" s="2" t="s">
        <v>17809</v>
      </c>
      <c r="I962" s="2" t="s">
        <v>17810</v>
      </c>
      <c r="J962" s="2" t="s">
        <v>17811</v>
      </c>
      <c r="K962" s="2" t="s">
        <v>17812</v>
      </c>
      <c r="L962" s="17">
        <v>19510000</v>
      </c>
      <c r="M962" s="17">
        <v>19540000</v>
      </c>
      <c r="N962" s="1" t="s">
        <v>15835</v>
      </c>
      <c r="O962" s="1">
        <v>50</v>
      </c>
    </row>
    <row r="963" spans="1:15" x14ac:dyDescent="0.35">
      <c r="A963" s="2" t="s">
        <v>12189</v>
      </c>
      <c r="B963" s="2" t="s">
        <v>15826</v>
      </c>
      <c r="C963" s="2" t="s">
        <v>17537</v>
      </c>
      <c r="D963" s="2" t="s">
        <v>17813</v>
      </c>
      <c r="E963" s="2" t="s">
        <v>17814</v>
      </c>
      <c r="F963" s="2"/>
      <c r="G963" s="2"/>
      <c r="H963" s="2" t="s">
        <v>17815</v>
      </c>
      <c r="I963" s="2" t="s">
        <v>17816</v>
      </c>
      <c r="J963" s="2" t="s">
        <v>17817</v>
      </c>
      <c r="K963" s="2"/>
      <c r="L963" s="17">
        <v>19830000</v>
      </c>
      <c r="M963" s="17">
        <v>0</v>
      </c>
      <c r="N963" s="1" t="s">
        <v>15835</v>
      </c>
      <c r="O963" s="1">
        <v>34</v>
      </c>
    </row>
    <row r="964" spans="1:15" x14ac:dyDescent="0.35">
      <c r="A964" s="2" t="s">
        <v>12189</v>
      </c>
      <c r="B964" s="2" t="s">
        <v>15826</v>
      </c>
      <c r="C964" s="2" t="s">
        <v>17537</v>
      </c>
      <c r="D964" s="2" t="s">
        <v>17818</v>
      </c>
      <c r="E964" s="2" t="s">
        <v>17819</v>
      </c>
      <c r="F964" s="2" t="s">
        <v>15865</v>
      </c>
      <c r="G964" s="2" t="s">
        <v>17820</v>
      </c>
      <c r="H964" s="2" t="s">
        <v>17821</v>
      </c>
      <c r="I964" s="2" t="s">
        <v>17822</v>
      </c>
      <c r="J964" s="2" t="s">
        <v>17823</v>
      </c>
      <c r="K964" s="2" t="s">
        <v>17824</v>
      </c>
      <c r="L964" s="17">
        <v>19730000</v>
      </c>
      <c r="M964" s="17">
        <v>0</v>
      </c>
      <c r="N964" s="1" t="s">
        <v>15835</v>
      </c>
      <c r="O964" s="1">
        <v>3</v>
      </c>
    </row>
    <row r="965" spans="1:15" x14ac:dyDescent="0.35">
      <c r="A965" s="2" t="s">
        <v>12189</v>
      </c>
      <c r="B965" s="2" t="s">
        <v>15826</v>
      </c>
      <c r="C965" s="2" t="s">
        <v>17537</v>
      </c>
      <c r="D965" s="2" t="s">
        <v>17825</v>
      </c>
      <c r="E965" s="2" t="s">
        <v>17826</v>
      </c>
      <c r="F965" s="2" t="s">
        <v>17496</v>
      </c>
      <c r="G965" s="2" t="s">
        <v>15889</v>
      </c>
      <c r="H965" s="2" t="s">
        <v>17827</v>
      </c>
      <c r="I965" s="2" t="s">
        <v>17828</v>
      </c>
      <c r="J965" s="2" t="s">
        <v>17829</v>
      </c>
      <c r="K965" s="2" t="s">
        <v>15979</v>
      </c>
      <c r="L965" s="17">
        <v>19620000</v>
      </c>
      <c r="M965" s="17">
        <v>0</v>
      </c>
      <c r="N965" s="1" t="s">
        <v>15835</v>
      </c>
      <c r="O965" s="1">
        <v>11</v>
      </c>
    </row>
    <row r="966" spans="1:15" x14ac:dyDescent="0.35">
      <c r="A966" s="2" t="s">
        <v>12189</v>
      </c>
      <c r="B966" s="2" t="s">
        <v>15826</v>
      </c>
      <c r="C966" s="2" t="s">
        <v>17537</v>
      </c>
      <c r="D966" s="2" t="s">
        <v>17830</v>
      </c>
      <c r="E966" s="2" t="s">
        <v>17831</v>
      </c>
      <c r="F966" s="2" t="s">
        <v>17832</v>
      </c>
      <c r="G966" s="2" t="s">
        <v>17833</v>
      </c>
      <c r="H966" s="2" t="s">
        <v>17834</v>
      </c>
      <c r="I966" s="2" t="s">
        <v>17835</v>
      </c>
      <c r="J966" s="2" t="s">
        <v>17836</v>
      </c>
      <c r="K966" s="2" t="s">
        <v>17837</v>
      </c>
      <c r="L966" s="17">
        <v>19520000</v>
      </c>
      <c r="M966" s="17">
        <v>19530000</v>
      </c>
      <c r="N966" s="1" t="s">
        <v>15835</v>
      </c>
      <c r="O966" s="1">
        <v>7</v>
      </c>
    </row>
    <row r="967" spans="1:15" x14ac:dyDescent="0.35">
      <c r="A967" s="2" t="s">
        <v>12189</v>
      </c>
      <c r="B967" s="2" t="s">
        <v>15826</v>
      </c>
      <c r="C967" s="2" t="s">
        <v>17537</v>
      </c>
      <c r="D967" s="2" t="s">
        <v>17838</v>
      </c>
      <c r="E967" s="2" t="s">
        <v>17839</v>
      </c>
      <c r="F967" s="2" t="s">
        <v>17840</v>
      </c>
      <c r="G967" s="2" t="s">
        <v>15997</v>
      </c>
      <c r="H967" s="2" t="s">
        <v>17841</v>
      </c>
      <c r="I967" s="2" t="s">
        <v>17842</v>
      </c>
      <c r="J967" s="2" t="s">
        <v>17843</v>
      </c>
      <c r="K967" s="2" t="s">
        <v>16071</v>
      </c>
      <c r="L967" s="17">
        <v>19740000</v>
      </c>
      <c r="M967" s="17">
        <v>0</v>
      </c>
      <c r="N967" s="1" t="s">
        <v>15835</v>
      </c>
      <c r="O967" s="1">
        <v>24</v>
      </c>
    </row>
    <row r="968" spans="1:15" x14ac:dyDescent="0.35">
      <c r="A968" s="2" t="s">
        <v>12189</v>
      </c>
      <c r="B968" s="2" t="s">
        <v>15826</v>
      </c>
      <c r="C968" s="2" t="s">
        <v>17537</v>
      </c>
      <c r="D968" s="2" t="s">
        <v>17844</v>
      </c>
      <c r="E968" s="2" t="s">
        <v>17845</v>
      </c>
      <c r="F968" s="2" t="s">
        <v>15865</v>
      </c>
      <c r="G968" s="2" t="s">
        <v>16125</v>
      </c>
      <c r="H968" s="2" t="s">
        <v>17846</v>
      </c>
      <c r="I968" s="2" t="s">
        <v>17847</v>
      </c>
      <c r="J968" s="2" t="s">
        <v>17848</v>
      </c>
      <c r="K968" s="2" t="s">
        <v>16071</v>
      </c>
      <c r="L968" s="17">
        <v>19800000</v>
      </c>
      <c r="M968" s="17">
        <v>19810000</v>
      </c>
      <c r="N968" s="1" t="s">
        <v>15835</v>
      </c>
      <c r="O968" s="1">
        <v>12</v>
      </c>
    </row>
    <row r="969" spans="1:15" x14ac:dyDescent="0.35">
      <c r="A969" s="2" t="s">
        <v>12189</v>
      </c>
      <c r="B969" s="2" t="s">
        <v>15826</v>
      </c>
      <c r="C969" s="2" t="s">
        <v>17537</v>
      </c>
      <c r="D969" s="2" t="s">
        <v>17849</v>
      </c>
      <c r="E969" s="2" t="s">
        <v>17850</v>
      </c>
      <c r="F969" s="2" t="s">
        <v>17851</v>
      </c>
      <c r="G969" s="2"/>
      <c r="H969" s="2" t="s">
        <v>17852</v>
      </c>
      <c r="I969" s="2" t="s">
        <v>17853</v>
      </c>
      <c r="J969" s="2" t="s">
        <v>17854</v>
      </c>
      <c r="K969" s="2" t="s">
        <v>17855</v>
      </c>
      <c r="L969" s="17">
        <v>19740000</v>
      </c>
      <c r="M969" s="17">
        <v>19750000</v>
      </c>
      <c r="N969" s="1" t="s">
        <v>15835</v>
      </c>
      <c r="O969" s="1">
        <v>71</v>
      </c>
    </row>
    <row r="970" spans="1:15" x14ac:dyDescent="0.35">
      <c r="A970" s="2" t="s">
        <v>12189</v>
      </c>
      <c r="B970" s="2" t="s">
        <v>15826</v>
      </c>
      <c r="C970" s="2" t="s">
        <v>17537</v>
      </c>
      <c r="D970" s="2" t="s">
        <v>17856</v>
      </c>
      <c r="E970" s="2" t="s">
        <v>17857</v>
      </c>
      <c r="F970" s="2" t="s">
        <v>17858</v>
      </c>
      <c r="G970" s="2"/>
      <c r="H970" s="2" t="s">
        <v>17859</v>
      </c>
      <c r="I970" s="2" t="s">
        <v>17860</v>
      </c>
      <c r="J970" s="2" t="s">
        <v>17861</v>
      </c>
      <c r="K970" s="2"/>
      <c r="L970" s="17">
        <v>19760000</v>
      </c>
      <c r="M970" s="17">
        <v>0</v>
      </c>
      <c r="N970" s="1" t="s">
        <v>15835</v>
      </c>
      <c r="O970" s="1">
        <v>39</v>
      </c>
    </row>
    <row r="971" spans="1:15" x14ac:dyDescent="0.35">
      <c r="A971" s="2" t="s">
        <v>12189</v>
      </c>
      <c r="B971" s="2" t="s">
        <v>15826</v>
      </c>
      <c r="C971" s="2" t="s">
        <v>17537</v>
      </c>
      <c r="D971" s="2" t="s">
        <v>17862</v>
      </c>
      <c r="E971" s="2" t="s">
        <v>17863</v>
      </c>
      <c r="F971" s="2" t="s">
        <v>15865</v>
      </c>
      <c r="G971" s="2"/>
      <c r="H971" s="2" t="s">
        <v>17864</v>
      </c>
      <c r="I971" s="2" t="s">
        <v>17865</v>
      </c>
      <c r="J971" s="2" t="s">
        <v>17866</v>
      </c>
      <c r="K971" s="2" t="s">
        <v>17867</v>
      </c>
      <c r="L971" s="17">
        <v>19730000</v>
      </c>
      <c r="M971" s="17">
        <v>0</v>
      </c>
      <c r="N971" s="1" t="s">
        <v>15835</v>
      </c>
      <c r="O971" s="1">
        <v>8</v>
      </c>
    </row>
    <row r="972" spans="1:15" x14ac:dyDescent="0.35">
      <c r="A972" s="2" t="s">
        <v>12189</v>
      </c>
      <c r="B972" s="2" t="s">
        <v>15826</v>
      </c>
      <c r="C972" s="2" t="s">
        <v>17537</v>
      </c>
      <c r="D972" s="2" t="s">
        <v>17868</v>
      </c>
      <c r="E972" s="2" t="s">
        <v>17869</v>
      </c>
      <c r="F972" s="2" t="s">
        <v>17870</v>
      </c>
      <c r="G972" s="2" t="s">
        <v>17871</v>
      </c>
      <c r="H972" s="2" t="s">
        <v>17872</v>
      </c>
      <c r="I972" s="2" t="s">
        <v>17873</v>
      </c>
      <c r="J972" s="2" t="s">
        <v>17874</v>
      </c>
      <c r="K972" s="2" t="s">
        <v>17875</v>
      </c>
      <c r="L972" s="17">
        <v>19480000</v>
      </c>
      <c r="M972" s="17">
        <v>0</v>
      </c>
      <c r="N972" s="1" t="s">
        <v>15835</v>
      </c>
      <c r="O972" s="1">
        <v>11</v>
      </c>
    </row>
    <row r="973" spans="1:15" x14ac:dyDescent="0.35">
      <c r="A973" s="2" t="s">
        <v>12189</v>
      </c>
      <c r="B973" s="2" t="s">
        <v>15826</v>
      </c>
      <c r="C973" s="2" t="s">
        <v>17537</v>
      </c>
      <c r="D973" s="2" t="s">
        <v>17876</v>
      </c>
      <c r="E973" s="2" t="s">
        <v>17877</v>
      </c>
      <c r="F973" s="2" t="s">
        <v>17878</v>
      </c>
      <c r="G973" s="2" t="s">
        <v>17879</v>
      </c>
      <c r="H973" s="2" t="s">
        <v>17880</v>
      </c>
      <c r="I973" s="2" t="s">
        <v>17881</v>
      </c>
      <c r="J973" s="2" t="s">
        <v>17882</v>
      </c>
      <c r="K973" s="2" t="s">
        <v>15852</v>
      </c>
      <c r="L973" s="17">
        <v>19500000</v>
      </c>
      <c r="M973" s="17">
        <v>19510000</v>
      </c>
      <c r="N973" s="1" t="s">
        <v>15835</v>
      </c>
      <c r="O973" s="1">
        <v>69</v>
      </c>
    </row>
    <row r="974" spans="1:15" x14ac:dyDescent="0.35">
      <c r="A974" s="2" t="s">
        <v>12189</v>
      </c>
      <c r="B974" s="2" t="s">
        <v>15826</v>
      </c>
      <c r="C974" s="2" t="s">
        <v>17537</v>
      </c>
      <c r="D974" s="2" t="s">
        <v>17883</v>
      </c>
      <c r="E974" s="2" t="s">
        <v>17884</v>
      </c>
      <c r="F974" s="2" t="s">
        <v>17885</v>
      </c>
      <c r="G974" s="2"/>
      <c r="H974" s="2" t="s">
        <v>17886</v>
      </c>
      <c r="I974" s="2" t="s">
        <v>17887</v>
      </c>
      <c r="J974" s="2" t="s">
        <v>17888</v>
      </c>
      <c r="K974" s="2"/>
      <c r="L974" s="17">
        <v>19520000</v>
      </c>
      <c r="M974" s="17">
        <v>0</v>
      </c>
      <c r="N974" s="1" t="s">
        <v>15835</v>
      </c>
      <c r="O974" s="1">
        <v>11</v>
      </c>
    </row>
    <row r="975" spans="1:15" x14ac:dyDescent="0.35">
      <c r="A975" s="2" t="s">
        <v>12189</v>
      </c>
      <c r="B975" s="2" t="s">
        <v>15826</v>
      </c>
      <c r="C975" s="2" t="s">
        <v>17537</v>
      </c>
      <c r="D975" s="2" t="s">
        <v>17889</v>
      </c>
      <c r="E975" s="2" t="s">
        <v>17890</v>
      </c>
      <c r="F975" s="2" t="s">
        <v>15865</v>
      </c>
      <c r="G975" s="2" t="s">
        <v>15997</v>
      </c>
      <c r="H975" s="2" t="s">
        <v>17891</v>
      </c>
      <c r="I975" s="2" t="s">
        <v>17892</v>
      </c>
      <c r="J975" s="2" t="s">
        <v>17893</v>
      </c>
      <c r="K975" s="2" t="s">
        <v>17894</v>
      </c>
      <c r="L975" s="17">
        <v>19640000</v>
      </c>
      <c r="M975" s="17">
        <v>0</v>
      </c>
      <c r="N975" s="1" t="s">
        <v>15835</v>
      </c>
      <c r="O975" s="1">
        <v>16</v>
      </c>
    </row>
    <row r="976" spans="1:15" x14ac:dyDescent="0.35">
      <c r="A976" s="2" t="s">
        <v>12189</v>
      </c>
      <c r="B976" s="2" t="s">
        <v>15826</v>
      </c>
      <c r="C976" s="2" t="s">
        <v>17537</v>
      </c>
      <c r="D976" s="2" t="s">
        <v>17896</v>
      </c>
      <c r="E976" s="2" t="s">
        <v>17897</v>
      </c>
      <c r="F976" s="2" t="s">
        <v>17898</v>
      </c>
      <c r="G976" s="2" t="s">
        <v>17899</v>
      </c>
      <c r="H976" s="2" t="s">
        <v>17900</v>
      </c>
      <c r="I976" s="2" t="s">
        <v>17901</v>
      </c>
      <c r="J976" s="2" t="s">
        <v>17902</v>
      </c>
      <c r="K976" s="2" t="s">
        <v>17903</v>
      </c>
      <c r="L976" s="17">
        <v>19730000</v>
      </c>
      <c r="M976" s="17">
        <v>19750000</v>
      </c>
      <c r="N976" s="1" t="s">
        <v>15835</v>
      </c>
      <c r="O976" s="1">
        <v>135</v>
      </c>
    </row>
    <row r="977" spans="1:15" x14ac:dyDescent="0.35">
      <c r="A977" s="2" t="s">
        <v>12189</v>
      </c>
      <c r="B977" s="2" t="s">
        <v>15826</v>
      </c>
      <c r="C977" s="2" t="s">
        <v>17537</v>
      </c>
      <c r="D977" s="2" t="s">
        <v>17904</v>
      </c>
      <c r="E977" s="2" t="s">
        <v>17905</v>
      </c>
      <c r="F977" s="2" t="s">
        <v>17269</v>
      </c>
      <c r="G977" s="2" t="s">
        <v>17720</v>
      </c>
      <c r="H977" s="2" t="s">
        <v>17906</v>
      </c>
      <c r="I977" s="2" t="s">
        <v>17907</v>
      </c>
      <c r="J977" s="2" t="s">
        <v>17908</v>
      </c>
      <c r="K977" s="2" t="s">
        <v>16844</v>
      </c>
      <c r="L977" s="17">
        <v>19540000</v>
      </c>
      <c r="M977" s="17">
        <v>0</v>
      </c>
      <c r="N977" s="1" t="s">
        <v>15835</v>
      </c>
      <c r="O977" s="1">
        <v>4</v>
      </c>
    </row>
    <row r="978" spans="1:15" x14ac:dyDescent="0.35">
      <c r="A978" s="2" t="s">
        <v>12189</v>
      </c>
      <c r="B978" s="2" t="s">
        <v>15826</v>
      </c>
      <c r="C978" s="2" t="s">
        <v>17537</v>
      </c>
      <c r="D978" s="2" t="s">
        <v>17909</v>
      </c>
      <c r="E978" s="2" t="s">
        <v>17910</v>
      </c>
      <c r="F978" s="2" t="s">
        <v>17911</v>
      </c>
      <c r="G978" s="2" t="s">
        <v>15889</v>
      </c>
      <c r="H978" s="2" t="s">
        <v>17912</v>
      </c>
      <c r="I978" s="2" t="s">
        <v>17913</v>
      </c>
      <c r="J978" s="2" t="s">
        <v>17914</v>
      </c>
      <c r="K978" s="2" t="s">
        <v>15979</v>
      </c>
      <c r="L978" s="17">
        <v>19600000</v>
      </c>
      <c r="M978" s="17">
        <v>19610000</v>
      </c>
      <c r="N978" s="1" t="s">
        <v>15835</v>
      </c>
      <c r="O978" s="1">
        <v>14</v>
      </c>
    </row>
    <row r="979" spans="1:15" x14ac:dyDescent="0.35">
      <c r="A979" s="2" t="s">
        <v>12189</v>
      </c>
      <c r="B979" s="2" t="s">
        <v>15826</v>
      </c>
      <c r="C979" s="2" t="s">
        <v>17537</v>
      </c>
      <c r="D979" s="2" t="s">
        <v>17915</v>
      </c>
      <c r="E979" s="2" t="s">
        <v>17916</v>
      </c>
      <c r="F979" s="2" t="s">
        <v>15865</v>
      </c>
      <c r="G979" s="2" t="s">
        <v>15997</v>
      </c>
      <c r="H979" s="2" t="s">
        <v>17917</v>
      </c>
      <c r="I979" s="2" t="s">
        <v>17918</v>
      </c>
      <c r="J979" s="2" t="s">
        <v>17919</v>
      </c>
      <c r="K979" s="2" t="s">
        <v>16071</v>
      </c>
      <c r="L979" s="17">
        <v>19710000</v>
      </c>
      <c r="M979" s="17">
        <v>19720000</v>
      </c>
      <c r="N979" s="1" t="s">
        <v>15835</v>
      </c>
      <c r="O979" s="1">
        <v>39</v>
      </c>
    </row>
    <row r="980" spans="1:15" x14ac:dyDescent="0.35">
      <c r="A980" s="2" t="s">
        <v>12189</v>
      </c>
      <c r="B980" s="2" t="s">
        <v>15826</v>
      </c>
      <c r="C980" s="2" t="s">
        <v>17537</v>
      </c>
      <c r="D980" s="2" t="s">
        <v>17920</v>
      </c>
      <c r="E980" s="2" t="s">
        <v>17921</v>
      </c>
      <c r="F980" s="2" t="s">
        <v>15865</v>
      </c>
      <c r="G980" s="2" t="s">
        <v>15847</v>
      </c>
      <c r="H980" s="2" t="s">
        <v>17922</v>
      </c>
      <c r="I980" s="2" t="s">
        <v>17923</v>
      </c>
      <c r="J980" s="2" t="s">
        <v>17924</v>
      </c>
      <c r="K980" s="2" t="s">
        <v>16274</v>
      </c>
      <c r="L980" s="17">
        <v>19470000</v>
      </c>
      <c r="M980" s="17">
        <v>19580000</v>
      </c>
      <c r="N980" s="1" t="s">
        <v>15835</v>
      </c>
      <c r="O980" s="1">
        <v>160</v>
      </c>
    </row>
    <row r="981" spans="1:15" x14ac:dyDescent="0.35">
      <c r="A981" s="2" t="s">
        <v>12189</v>
      </c>
      <c r="B981" s="2" t="s">
        <v>15826</v>
      </c>
      <c r="C981" s="2" t="s">
        <v>17537</v>
      </c>
      <c r="D981" s="2" t="s">
        <v>17925</v>
      </c>
      <c r="E981" s="2" t="s">
        <v>17926</v>
      </c>
      <c r="F981" s="2"/>
      <c r="G981" s="2"/>
      <c r="H981" s="2" t="s">
        <v>17927</v>
      </c>
      <c r="I981" s="2" t="s">
        <v>17928</v>
      </c>
      <c r="J981" s="2" t="s">
        <v>17929</v>
      </c>
      <c r="K981" s="2"/>
      <c r="L981" s="17">
        <v>19830000</v>
      </c>
      <c r="M981" s="17">
        <v>0</v>
      </c>
      <c r="N981" s="1" t="s">
        <v>15835</v>
      </c>
      <c r="O981" s="1">
        <v>38</v>
      </c>
    </row>
    <row r="982" spans="1:15" x14ac:dyDescent="0.35">
      <c r="A982" s="2" t="s">
        <v>12189</v>
      </c>
      <c r="B982" s="2" t="s">
        <v>15826</v>
      </c>
      <c r="C982" s="2" t="s">
        <v>17537</v>
      </c>
      <c r="D982" s="2" t="s">
        <v>17930</v>
      </c>
      <c r="E982" s="2" t="s">
        <v>17931</v>
      </c>
      <c r="F982" s="2" t="s">
        <v>17932</v>
      </c>
      <c r="G982" s="2"/>
      <c r="H982" s="2" t="s">
        <v>17933</v>
      </c>
      <c r="I982" s="2" t="s">
        <v>17934</v>
      </c>
      <c r="J982" s="2" t="s">
        <v>17935</v>
      </c>
      <c r="K982" s="2" t="s">
        <v>17936</v>
      </c>
      <c r="L982" s="17">
        <v>19830000</v>
      </c>
      <c r="M982" s="17">
        <v>0</v>
      </c>
      <c r="N982" s="1" t="s">
        <v>15835</v>
      </c>
      <c r="O982" s="1">
        <v>10</v>
      </c>
    </row>
    <row r="983" spans="1:15" x14ac:dyDescent="0.35">
      <c r="A983" s="2" t="s">
        <v>12189</v>
      </c>
      <c r="B983" s="2" t="s">
        <v>15826</v>
      </c>
      <c r="C983" s="2" t="s">
        <v>17537</v>
      </c>
      <c r="D983" s="2" t="s">
        <v>17937</v>
      </c>
      <c r="E983" s="2" t="s">
        <v>17938</v>
      </c>
      <c r="F983" s="2" t="s">
        <v>15865</v>
      </c>
      <c r="G983" s="2" t="s">
        <v>17939</v>
      </c>
      <c r="H983" s="2" t="s">
        <v>17940</v>
      </c>
      <c r="I983" s="2" t="s">
        <v>17941</v>
      </c>
      <c r="J983" s="2" t="s">
        <v>17942</v>
      </c>
      <c r="K983" s="2" t="s">
        <v>16033</v>
      </c>
      <c r="L983" s="17">
        <v>19540000</v>
      </c>
      <c r="M983" s="17">
        <v>19550000</v>
      </c>
      <c r="N983" s="1" t="s">
        <v>15835</v>
      </c>
      <c r="O983" s="1">
        <v>45</v>
      </c>
    </row>
    <row r="984" spans="1:15" x14ac:dyDescent="0.35">
      <c r="A984" s="2" t="s">
        <v>12189</v>
      </c>
      <c r="B984" s="2" t="s">
        <v>15826</v>
      </c>
      <c r="C984" s="2" t="s">
        <v>17537</v>
      </c>
      <c r="D984" s="2" t="s">
        <v>17943</v>
      </c>
      <c r="E984" s="2" t="s">
        <v>17944</v>
      </c>
      <c r="F984" s="2" t="s">
        <v>17945</v>
      </c>
      <c r="G984" s="2" t="s">
        <v>16455</v>
      </c>
      <c r="H984" s="2" t="s">
        <v>17946</v>
      </c>
      <c r="I984" s="2" t="s">
        <v>17947</v>
      </c>
      <c r="J984" s="2" t="s">
        <v>17948</v>
      </c>
      <c r="K984" s="2" t="s">
        <v>17949</v>
      </c>
      <c r="L984" s="17">
        <v>19680000</v>
      </c>
      <c r="M984" s="17">
        <v>19690000</v>
      </c>
      <c r="N984" s="1" t="s">
        <v>15835</v>
      </c>
      <c r="O984" s="1">
        <v>63</v>
      </c>
    </row>
    <row r="985" spans="1:15" x14ac:dyDescent="0.35">
      <c r="A985" s="2" t="s">
        <v>12189</v>
      </c>
      <c r="B985" s="2" t="s">
        <v>15826</v>
      </c>
      <c r="C985" s="2" t="s">
        <v>17537</v>
      </c>
      <c r="D985" s="2" t="s">
        <v>17950</v>
      </c>
      <c r="E985" s="2" t="s">
        <v>17951</v>
      </c>
      <c r="F985" s="2" t="s">
        <v>15865</v>
      </c>
      <c r="G985" s="2" t="s">
        <v>16037</v>
      </c>
      <c r="H985" s="2" t="s">
        <v>17952</v>
      </c>
      <c r="I985" s="2" t="s">
        <v>17953</v>
      </c>
      <c r="J985" s="2" t="s">
        <v>17954</v>
      </c>
      <c r="K985" s="2" t="s">
        <v>17605</v>
      </c>
      <c r="L985" s="17">
        <v>19530000</v>
      </c>
      <c r="M985" s="17">
        <v>19540000</v>
      </c>
      <c r="N985" s="1" t="s">
        <v>15835</v>
      </c>
      <c r="O985" s="1">
        <v>20</v>
      </c>
    </row>
    <row r="986" spans="1:15" x14ac:dyDescent="0.35">
      <c r="A986" s="2" t="s">
        <v>12189</v>
      </c>
      <c r="B986" s="2" t="s">
        <v>15826</v>
      </c>
      <c r="C986" s="2" t="s">
        <v>17537</v>
      </c>
      <c r="D986" s="2" t="s">
        <v>17955</v>
      </c>
      <c r="E986" s="2" t="s">
        <v>17956</v>
      </c>
      <c r="F986" s="2"/>
      <c r="G986" s="2"/>
      <c r="H986" s="2" t="s">
        <v>17957</v>
      </c>
      <c r="I986" s="2" t="s">
        <v>17958</v>
      </c>
      <c r="J986" s="2" t="s">
        <v>17959</v>
      </c>
      <c r="K986" s="2"/>
      <c r="L986" s="17">
        <v>19780000</v>
      </c>
      <c r="M986" s="17">
        <v>0</v>
      </c>
      <c r="N986" s="1" t="s">
        <v>15835</v>
      </c>
      <c r="O986" s="1">
        <v>52</v>
      </c>
    </row>
    <row r="987" spans="1:15" x14ac:dyDescent="0.35">
      <c r="A987" s="2" t="s">
        <v>12189</v>
      </c>
      <c r="B987" s="2" t="s">
        <v>15826</v>
      </c>
      <c r="C987" s="2" t="s">
        <v>17537</v>
      </c>
      <c r="D987" s="2" t="s">
        <v>17960</v>
      </c>
      <c r="E987" s="2" t="s">
        <v>17961</v>
      </c>
      <c r="F987" s="2"/>
      <c r="G987" s="2"/>
      <c r="H987" s="2" t="s">
        <v>17962</v>
      </c>
      <c r="I987" s="2" t="s">
        <v>17963</v>
      </c>
      <c r="J987" s="2" t="s">
        <v>17964</v>
      </c>
      <c r="K987" s="2"/>
      <c r="L987" s="17">
        <v>19760000</v>
      </c>
      <c r="M987" s="17">
        <v>0</v>
      </c>
      <c r="N987" s="1" t="s">
        <v>15835</v>
      </c>
      <c r="O987" s="1">
        <v>12</v>
      </c>
    </row>
    <row r="988" spans="1:15" x14ac:dyDescent="0.35">
      <c r="A988" s="2" t="s">
        <v>12189</v>
      </c>
      <c r="B988" s="2" t="s">
        <v>15826</v>
      </c>
      <c r="C988" s="2" t="s">
        <v>17537</v>
      </c>
      <c r="D988" s="2" t="s">
        <v>17965</v>
      </c>
      <c r="E988" s="2" t="s">
        <v>17966</v>
      </c>
      <c r="F988" s="2" t="s">
        <v>15865</v>
      </c>
      <c r="G988" s="2" t="s">
        <v>17967</v>
      </c>
      <c r="H988" s="2" t="s">
        <v>17968</v>
      </c>
      <c r="I988" s="2" t="s">
        <v>17969</v>
      </c>
      <c r="J988" s="2" t="s">
        <v>17970</v>
      </c>
      <c r="K988" s="2" t="s">
        <v>17971</v>
      </c>
      <c r="L988" s="17">
        <v>19560000</v>
      </c>
      <c r="M988" s="17">
        <v>0</v>
      </c>
      <c r="N988" s="1" t="s">
        <v>15835</v>
      </c>
      <c r="O988" s="1">
        <v>3</v>
      </c>
    </row>
    <row r="989" spans="1:15" x14ac:dyDescent="0.35">
      <c r="A989" s="2" t="s">
        <v>12189</v>
      </c>
      <c r="B989" s="2" t="s">
        <v>15826</v>
      </c>
      <c r="C989" s="2" t="s">
        <v>17537</v>
      </c>
      <c r="D989" s="2" t="s">
        <v>17972</v>
      </c>
      <c r="E989" s="2" t="s">
        <v>17973</v>
      </c>
      <c r="F989" s="2" t="s">
        <v>17974</v>
      </c>
      <c r="G989" s="2" t="s">
        <v>16455</v>
      </c>
      <c r="H989" s="2" t="s">
        <v>17975</v>
      </c>
      <c r="I989" s="2" t="s">
        <v>17976</v>
      </c>
      <c r="J989" s="2" t="s">
        <v>17977</v>
      </c>
      <c r="K989" s="2" t="s">
        <v>17978</v>
      </c>
      <c r="L989" s="17">
        <v>19620000</v>
      </c>
      <c r="M989" s="17">
        <v>19640000</v>
      </c>
      <c r="N989" s="1" t="s">
        <v>15835</v>
      </c>
      <c r="O989" s="1">
        <v>10</v>
      </c>
    </row>
    <row r="990" spans="1:15" x14ac:dyDescent="0.35">
      <c r="A990" s="2" t="s">
        <v>12189</v>
      </c>
      <c r="B990" s="2" t="s">
        <v>15826</v>
      </c>
      <c r="C990" s="2" t="s">
        <v>17537</v>
      </c>
      <c r="D990" s="2" t="s">
        <v>17979</v>
      </c>
      <c r="E990" s="2" t="s">
        <v>17980</v>
      </c>
      <c r="F990" s="2" t="s">
        <v>17974</v>
      </c>
      <c r="G990" s="2" t="s">
        <v>16455</v>
      </c>
      <c r="H990" s="2" t="s">
        <v>17981</v>
      </c>
      <c r="I990" s="2" t="s">
        <v>17982</v>
      </c>
      <c r="J990" s="2" t="s">
        <v>17983</v>
      </c>
      <c r="K990" s="2" t="s">
        <v>17971</v>
      </c>
      <c r="L990" s="17">
        <v>19630000</v>
      </c>
      <c r="M990" s="17">
        <v>19640000</v>
      </c>
      <c r="N990" s="1" t="s">
        <v>15835</v>
      </c>
      <c r="O990" s="1">
        <v>17</v>
      </c>
    </row>
    <row r="991" spans="1:15" x14ac:dyDescent="0.35">
      <c r="A991" s="2" t="s">
        <v>12189</v>
      </c>
      <c r="B991" s="2" t="s">
        <v>15826</v>
      </c>
      <c r="C991" s="2" t="s">
        <v>17537</v>
      </c>
      <c r="D991" s="2" t="s">
        <v>17985</v>
      </c>
      <c r="E991" s="2" t="s">
        <v>17986</v>
      </c>
      <c r="F991" s="2" t="s">
        <v>16429</v>
      </c>
      <c r="G991" s="2" t="s">
        <v>17987</v>
      </c>
      <c r="H991" s="2" t="s">
        <v>17988</v>
      </c>
      <c r="I991" s="2" t="s">
        <v>17989</v>
      </c>
      <c r="J991" s="2" t="s">
        <v>17990</v>
      </c>
      <c r="K991" s="2" t="s">
        <v>17991</v>
      </c>
      <c r="L991" s="17">
        <v>19820000</v>
      </c>
      <c r="M991" s="17">
        <v>19830000</v>
      </c>
      <c r="N991" s="1" t="s">
        <v>15835</v>
      </c>
      <c r="O991" s="1">
        <v>176</v>
      </c>
    </row>
    <row r="992" spans="1:15" x14ac:dyDescent="0.35">
      <c r="A992" s="2" t="s">
        <v>12189</v>
      </c>
      <c r="B992" s="2" t="s">
        <v>15826</v>
      </c>
      <c r="C992" s="2" t="s">
        <v>17537</v>
      </c>
      <c r="D992" s="2" t="s">
        <v>17992</v>
      </c>
      <c r="E992" s="2" t="s">
        <v>17993</v>
      </c>
      <c r="F992" s="2" t="s">
        <v>17269</v>
      </c>
      <c r="G992" s="2" t="s">
        <v>17994</v>
      </c>
      <c r="H992" s="2" t="s">
        <v>17995</v>
      </c>
      <c r="I992" s="2" t="s">
        <v>17996</v>
      </c>
      <c r="J992" s="2" t="s">
        <v>17997</v>
      </c>
      <c r="K992" s="2" t="s">
        <v>17998</v>
      </c>
      <c r="L992" s="17">
        <v>19540000</v>
      </c>
      <c r="M992" s="17">
        <v>0</v>
      </c>
      <c r="N992" s="1" t="s">
        <v>15835</v>
      </c>
      <c r="O992" s="1">
        <v>6</v>
      </c>
    </row>
    <row r="993" spans="1:15" x14ac:dyDescent="0.35">
      <c r="A993" s="2" t="s">
        <v>12189</v>
      </c>
      <c r="B993" s="2" t="s">
        <v>15826</v>
      </c>
      <c r="C993" s="2" t="s">
        <v>17537</v>
      </c>
      <c r="D993" s="2" t="s">
        <v>17999</v>
      </c>
      <c r="E993" s="2" t="s">
        <v>18000</v>
      </c>
      <c r="F993" s="2"/>
      <c r="G993" s="2"/>
      <c r="H993" s="2" t="s">
        <v>18001</v>
      </c>
      <c r="I993" s="2" t="s">
        <v>18002</v>
      </c>
      <c r="J993" s="2" t="s">
        <v>18003</v>
      </c>
      <c r="K993" s="2"/>
      <c r="L993" s="17">
        <v>19790000</v>
      </c>
      <c r="M993" s="17">
        <v>0</v>
      </c>
      <c r="N993" s="1" t="s">
        <v>15835</v>
      </c>
      <c r="O993" s="1">
        <v>22</v>
      </c>
    </row>
    <row r="994" spans="1:15" x14ac:dyDescent="0.35">
      <c r="A994" s="2" t="s">
        <v>12189</v>
      </c>
      <c r="B994" s="2" t="s">
        <v>15826</v>
      </c>
      <c r="C994" s="2" t="s">
        <v>17537</v>
      </c>
      <c r="D994" s="2" t="s">
        <v>18004</v>
      </c>
      <c r="E994" s="2" t="s">
        <v>18005</v>
      </c>
      <c r="F994" s="2" t="s">
        <v>18006</v>
      </c>
      <c r="G994" s="2"/>
      <c r="H994" s="2" t="s">
        <v>18007</v>
      </c>
      <c r="I994" s="2" t="s">
        <v>18008</v>
      </c>
      <c r="J994" s="2" t="s">
        <v>18009</v>
      </c>
      <c r="K994" s="2"/>
      <c r="L994" s="17">
        <v>19680000</v>
      </c>
      <c r="M994" s="17">
        <v>0</v>
      </c>
      <c r="N994" s="1" t="s">
        <v>15835</v>
      </c>
      <c r="O994" s="1">
        <v>24</v>
      </c>
    </row>
    <row r="995" spans="1:15" x14ac:dyDescent="0.35">
      <c r="A995" s="2" t="s">
        <v>12189</v>
      </c>
      <c r="B995" s="2" t="s">
        <v>15826</v>
      </c>
      <c r="C995" s="2" t="s">
        <v>17537</v>
      </c>
      <c r="D995" s="2" t="s">
        <v>18010</v>
      </c>
      <c r="E995" s="2" t="s">
        <v>18011</v>
      </c>
      <c r="F995" s="2" t="s">
        <v>17269</v>
      </c>
      <c r="G995" s="2" t="s">
        <v>18012</v>
      </c>
      <c r="H995" s="2" t="s">
        <v>18013</v>
      </c>
      <c r="I995" s="2" t="s">
        <v>18014</v>
      </c>
      <c r="J995" s="2" t="s">
        <v>18015</v>
      </c>
      <c r="K995" s="2" t="s">
        <v>17274</v>
      </c>
      <c r="L995" s="17">
        <v>19540000</v>
      </c>
      <c r="M995" s="17">
        <v>0</v>
      </c>
      <c r="N995" s="1" t="s">
        <v>15835</v>
      </c>
      <c r="O995" s="1">
        <v>11</v>
      </c>
    </row>
    <row r="996" spans="1:15" x14ac:dyDescent="0.35">
      <c r="A996" s="2" t="s">
        <v>12189</v>
      </c>
      <c r="B996" s="2" t="s">
        <v>15826</v>
      </c>
      <c r="C996" s="2" t="s">
        <v>17537</v>
      </c>
      <c r="D996" s="2" t="s">
        <v>18016</v>
      </c>
      <c r="E996" s="2" t="s">
        <v>18017</v>
      </c>
      <c r="F996" s="2" t="s">
        <v>15982</v>
      </c>
      <c r="G996" s="2" t="s">
        <v>16088</v>
      </c>
      <c r="H996" s="2" t="s">
        <v>18018</v>
      </c>
      <c r="I996" s="2" t="s">
        <v>18019</v>
      </c>
      <c r="J996" s="2" t="s">
        <v>18020</v>
      </c>
      <c r="K996" s="2" t="s">
        <v>18021</v>
      </c>
      <c r="L996" s="17">
        <v>19480000</v>
      </c>
      <c r="M996" s="17">
        <v>19500000</v>
      </c>
      <c r="N996" s="1" t="s">
        <v>15835</v>
      </c>
      <c r="O996" s="1">
        <v>137</v>
      </c>
    </row>
    <row r="997" spans="1:15" x14ac:dyDescent="0.35">
      <c r="A997" s="2" t="s">
        <v>12189</v>
      </c>
      <c r="B997" s="2" t="s">
        <v>15826</v>
      </c>
      <c r="C997" s="2" t="s">
        <v>17537</v>
      </c>
      <c r="D997" s="2" t="s">
        <v>18022</v>
      </c>
      <c r="E997" s="2" t="s">
        <v>18023</v>
      </c>
      <c r="F997" s="2" t="s">
        <v>15846</v>
      </c>
      <c r="G997" s="2" t="s">
        <v>15847</v>
      </c>
      <c r="H997" s="2" t="s">
        <v>18024</v>
      </c>
      <c r="I997" s="2" t="s">
        <v>18025</v>
      </c>
      <c r="J997" s="2" t="s">
        <v>18026</v>
      </c>
      <c r="K997" s="2" t="s">
        <v>17710</v>
      </c>
      <c r="L997" s="17">
        <v>19540000</v>
      </c>
      <c r="M997" s="17">
        <v>19560000</v>
      </c>
      <c r="N997" s="1" t="s">
        <v>15835</v>
      </c>
      <c r="O997" s="1">
        <v>31</v>
      </c>
    </row>
    <row r="998" spans="1:15" x14ac:dyDescent="0.35">
      <c r="A998" s="2" t="s">
        <v>12189</v>
      </c>
      <c r="B998" s="2" t="s">
        <v>15826</v>
      </c>
      <c r="C998" s="2" t="s">
        <v>17537</v>
      </c>
      <c r="D998" s="2" t="s">
        <v>18027</v>
      </c>
      <c r="E998" s="2" t="s">
        <v>18028</v>
      </c>
      <c r="F998" s="2" t="s">
        <v>18029</v>
      </c>
      <c r="G998" s="2" t="s">
        <v>18030</v>
      </c>
      <c r="H998" s="2" t="s">
        <v>18031</v>
      </c>
      <c r="I998" s="2" t="s">
        <v>18032</v>
      </c>
      <c r="J998" s="2" t="s">
        <v>18033</v>
      </c>
      <c r="K998" s="2" t="s">
        <v>18034</v>
      </c>
      <c r="L998" s="17">
        <v>19520000</v>
      </c>
      <c r="M998" s="17">
        <v>0</v>
      </c>
      <c r="N998" s="1" t="s">
        <v>15835</v>
      </c>
      <c r="O998" s="1">
        <v>6</v>
      </c>
    </row>
    <row r="999" spans="1:15" x14ac:dyDescent="0.35">
      <c r="A999" s="2" t="s">
        <v>12189</v>
      </c>
      <c r="B999" s="2" t="s">
        <v>15826</v>
      </c>
      <c r="C999" s="2" t="s">
        <v>17537</v>
      </c>
      <c r="D999" s="2" t="s">
        <v>18035</v>
      </c>
      <c r="E999" s="2" t="s">
        <v>18036</v>
      </c>
      <c r="F999" s="2"/>
      <c r="G999" s="2" t="s">
        <v>18037</v>
      </c>
      <c r="H999" s="2" t="s">
        <v>18038</v>
      </c>
      <c r="I999" s="2" t="s">
        <v>18039</v>
      </c>
      <c r="J999" s="2" t="s">
        <v>18040</v>
      </c>
      <c r="K999" s="2"/>
      <c r="L999" s="17">
        <v>19530000</v>
      </c>
      <c r="M999" s="17">
        <v>0</v>
      </c>
      <c r="N999" s="1" t="s">
        <v>15835</v>
      </c>
      <c r="O999" s="1">
        <v>2</v>
      </c>
    </row>
    <row r="1000" spans="1:15" x14ac:dyDescent="0.35">
      <c r="A1000" s="2" t="s">
        <v>12189</v>
      </c>
      <c r="B1000" s="2" t="s">
        <v>15826</v>
      </c>
      <c r="C1000" s="2" t="s">
        <v>17537</v>
      </c>
      <c r="D1000" s="2" t="s">
        <v>18041</v>
      </c>
      <c r="E1000" s="2" t="s">
        <v>18042</v>
      </c>
      <c r="F1000" s="2" t="s">
        <v>18043</v>
      </c>
      <c r="G1000" s="2"/>
      <c r="H1000" s="2" t="s">
        <v>18044</v>
      </c>
      <c r="I1000" s="2" t="s">
        <v>18045</v>
      </c>
      <c r="J1000" s="2" t="s">
        <v>18046</v>
      </c>
      <c r="K1000" s="2" t="s">
        <v>18047</v>
      </c>
      <c r="L1000" s="17">
        <v>19740000</v>
      </c>
      <c r="M1000" s="17">
        <v>0</v>
      </c>
      <c r="N1000" s="1" t="s">
        <v>15835</v>
      </c>
      <c r="O1000" s="1">
        <v>173</v>
      </c>
    </row>
    <row r="1001" spans="1:15" x14ac:dyDescent="0.35">
      <c r="A1001" s="2" t="s">
        <v>12189</v>
      </c>
      <c r="B1001" s="2" t="s">
        <v>15826</v>
      </c>
      <c r="C1001" s="2" t="s">
        <v>17537</v>
      </c>
      <c r="D1001" s="2" t="s">
        <v>18048</v>
      </c>
      <c r="E1001" s="2" t="s">
        <v>18049</v>
      </c>
      <c r="F1001" s="2" t="s">
        <v>18050</v>
      </c>
      <c r="G1001" s="2" t="s">
        <v>18051</v>
      </c>
      <c r="H1001" s="2" t="s">
        <v>18052</v>
      </c>
      <c r="I1001" s="2" t="s">
        <v>18053</v>
      </c>
      <c r="J1001" s="2" t="s">
        <v>18054</v>
      </c>
      <c r="K1001" s="2" t="s">
        <v>14851</v>
      </c>
      <c r="L1001" s="17">
        <v>19710000</v>
      </c>
      <c r="M1001" s="17">
        <v>19740000</v>
      </c>
      <c r="N1001" s="1" t="s">
        <v>15835</v>
      </c>
      <c r="O1001" s="1">
        <v>306</v>
      </c>
    </row>
    <row r="1002" spans="1:15" x14ac:dyDescent="0.35">
      <c r="A1002" s="2" t="s">
        <v>12189</v>
      </c>
      <c r="B1002" s="2" t="s">
        <v>15826</v>
      </c>
      <c r="C1002" s="2" t="s">
        <v>17537</v>
      </c>
      <c r="D1002" s="2" t="s">
        <v>18055</v>
      </c>
      <c r="E1002" s="2" t="s">
        <v>18056</v>
      </c>
      <c r="F1002" s="2" t="s">
        <v>17269</v>
      </c>
      <c r="G1002" s="2" t="s">
        <v>18057</v>
      </c>
      <c r="H1002" s="2" t="s">
        <v>18058</v>
      </c>
      <c r="I1002" s="2" t="s">
        <v>18059</v>
      </c>
      <c r="J1002" s="2" t="s">
        <v>18060</v>
      </c>
      <c r="K1002" s="2" t="s">
        <v>17724</v>
      </c>
      <c r="L1002" s="17">
        <v>19510000</v>
      </c>
      <c r="M1002" s="17">
        <v>0</v>
      </c>
      <c r="N1002" s="1" t="s">
        <v>15835</v>
      </c>
      <c r="O1002" s="1">
        <v>9</v>
      </c>
    </row>
    <row r="1003" spans="1:15" x14ac:dyDescent="0.35">
      <c r="A1003" s="2" t="s">
        <v>12189</v>
      </c>
      <c r="B1003" s="2" t="s">
        <v>15826</v>
      </c>
      <c r="C1003" s="2" t="s">
        <v>17537</v>
      </c>
      <c r="D1003" s="2" t="s">
        <v>18061</v>
      </c>
      <c r="E1003" s="2" t="s">
        <v>18062</v>
      </c>
      <c r="F1003" s="2" t="s">
        <v>18063</v>
      </c>
      <c r="G1003" s="2" t="s">
        <v>18064</v>
      </c>
      <c r="H1003" s="2" t="s">
        <v>18065</v>
      </c>
      <c r="I1003" s="2" t="s">
        <v>18066</v>
      </c>
      <c r="J1003" s="2" t="s">
        <v>18067</v>
      </c>
      <c r="K1003" s="2" t="s">
        <v>16180</v>
      </c>
      <c r="L1003" s="17">
        <v>19590000</v>
      </c>
      <c r="M1003" s="17">
        <v>19600000</v>
      </c>
      <c r="N1003" s="1" t="s">
        <v>15835</v>
      </c>
      <c r="O1003" s="1">
        <v>15</v>
      </c>
    </row>
    <row r="1004" spans="1:15" x14ac:dyDescent="0.35">
      <c r="A1004" s="2" t="s">
        <v>12189</v>
      </c>
      <c r="B1004" s="2" t="s">
        <v>15826</v>
      </c>
      <c r="C1004" s="2" t="s">
        <v>17537</v>
      </c>
      <c r="D1004" s="2" t="s">
        <v>18068</v>
      </c>
      <c r="E1004" s="2" t="s">
        <v>18069</v>
      </c>
      <c r="F1004" s="2" t="s">
        <v>18070</v>
      </c>
      <c r="G1004" s="2" t="s">
        <v>17636</v>
      </c>
      <c r="H1004" s="2" t="s">
        <v>18071</v>
      </c>
      <c r="I1004" s="2" t="s">
        <v>18072</v>
      </c>
      <c r="J1004" s="2" t="s">
        <v>18073</v>
      </c>
      <c r="K1004" s="2" t="s">
        <v>18074</v>
      </c>
      <c r="L1004" s="17">
        <v>19710000</v>
      </c>
      <c r="M1004" s="17">
        <v>19730000</v>
      </c>
      <c r="N1004" s="1" t="s">
        <v>15835</v>
      </c>
      <c r="O1004" s="1">
        <v>144</v>
      </c>
    </row>
    <row r="1005" spans="1:15" x14ac:dyDescent="0.35">
      <c r="A1005" s="2" t="s">
        <v>12189</v>
      </c>
      <c r="B1005" s="2" t="s">
        <v>15826</v>
      </c>
      <c r="C1005" s="2" t="s">
        <v>17537</v>
      </c>
      <c r="D1005" s="2" t="s">
        <v>18075</v>
      </c>
      <c r="E1005" s="2" t="s">
        <v>18076</v>
      </c>
      <c r="F1005" s="2" t="s">
        <v>18077</v>
      </c>
      <c r="G1005" s="2"/>
      <c r="H1005" s="2" t="s">
        <v>18078</v>
      </c>
      <c r="I1005" s="2" t="s">
        <v>18079</v>
      </c>
      <c r="J1005" s="2" t="s">
        <v>18080</v>
      </c>
      <c r="K1005" s="2" t="s">
        <v>18081</v>
      </c>
      <c r="L1005" s="17">
        <v>19670000</v>
      </c>
      <c r="M1005" s="17">
        <v>19680000</v>
      </c>
      <c r="N1005" s="1" t="s">
        <v>15835</v>
      </c>
      <c r="O1005" s="1">
        <v>9</v>
      </c>
    </row>
    <row r="1006" spans="1:15" x14ac:dyDescent="0.35">
      <c r="A1006" s="2" t="s">
        <v>12189</v>
      </c>
      <c r="B1006" s="2" t="s">
        <v>15826</v>
      </c>
      <c r="C1006" s="2" t="s">
        <v>17537</v>
      </c>
      <c r="D1006" s="2" t="s">
        <v>18082</v>
      </c>
      <c r="E1006" s="2" t="s">
        <v>18083</v>
      </c>
      <c r="F1006" s="2" t="s">
        <v>16429</v>
      </c>
      <c r="G1006" s="2" t="s">
        <v>18084</v>
      </c>
      <c r="H1006" s="2" t="s">
        <v>18085</v>
      </c>
      <c r="I1006" s="2" t="s">
        <v>18086</v>
      </c>
      <c r="J1006" s="2" t="s">
        <v>18087</v>
      </c>
      <c r="K1006" s="2" t="s">
        <v>15877</v>
      </c>
      <c r="L1006" s="17">
        <v>19800000</v>
      </c>
      <c r="M1006" s="17">
        <v>19820000</v>
      </c>
      <c r="N1006" s="1" t="s">
        <v>15835</v>
      </c>
      <c r="O1006" s="1">
        <v>223</v>
      </c>
    </row>
    <row r="1007" spans="1:15" x14ac:dyDescent="0.35">
      <c r="A1007" s="2" t="s">
        <v>12189</v>
      </c>
      <c r="B1007" s="2" t="s">
        <v>15826</v>
      </c>
      <c r="C1007" s="2" t="s">
        <v>17537</v>
      </c>
      <c r="D1007" s="2" t="s">
        <v>18088</v>
      </c>
      <c r="E1007" s="2" t="s">
        <v>18089</v>
      </c>
      <c r="F1007" s="2" t="s">
        <v>15865</v>
      </c>
      <c r="G1007" s="2" t="s">
        <v>16344</v>
      </c>
      <c r="H1007" s="2" t="s">
        <v>18090</v>
      </c>
      <c r="I1007" s="2" t="s">
        <v>18091</v>
      </c>
      <c r="J1007" s="2" t="s">
        <v>18092</v>
      </c>
      <c r="K1007" s="2" t="s">
        <v>18093</v>
      </c>
      <c r="L1007" s="17">
        <v>19710000</v>
      </c>
      <c r="M1007" s="17">
        <v>19800000</v>
      </c>
      <c r="N1007" s="1" t="s">
        <v>15835</v>
      </c>
      <c r="O1007" s="1">
        <v>83</v>
      </c>
    </row>
    <row r="1008" spans="1:15" x14ac:dyDescent="0.35">
      <c r="A1008" s="2" t="s">
        <v>12189</v>
      </c>
      <c r="B1008" s="2" t="s">
        <v>15826</v>
      </c>
      <c r="C1008" s="2" t="s">
        <v>17537</v>
      </c>
      <c r="D1008" s="2" t="s">
        <v>18094</v>
      </c>
      <c r="E1008" s="2" t="s">
        <v>18095</v>
      </c>
      <c r="F1008" s="2" t="s">
        <v>15846</v>
      </c>
      <c r="G1008" s="2"/>
      <c r="H1008" s="2" t="s">
        <v>18096</v>
      </c>
      <c r="I1008" s="2" t="s">
        <v>18097</v>
      </c>
      <c r="J1008" s="2" t="s">
        <v>18098</v>
      </c>
      <c r="K1008" s="2" t="s">
        <v>16696</v>
      </c>
      <c r="L1008" s="17">
        <v>19600000</v>
      </c>
      <c r="M1008" s="17">
        <v>0</v>
      </c>
      <c r="N1008" s="1" t="s">
        <v>15835</v>
      </c>
      <c r="O1008" s="1">
        <v>32</v>
      </c>
    </row>
    <row r="1009" spans="1:15" x14ac:dyDescent="0.35">
      <c r="A1009" s="2" t="s">
        <v>12189</v>
      </c>
      <c r="B1009" s="2" t="s">
        <v>15826</v>
      </c>
      <c r="C1009" s="2" t="s">
        <v>17537</v>
      </c>
      <c r="D1009" s="2" t="s">
        <v>18099</v>
      </c>
      <c r="E1009" s="2" t="s">
        <v>18100</v>
      </c>
      <c r="F1009" s="2" t="s">
        <v>16575</v>
      </c>
      <c r="G1009" s="2" t="s">
        <v>16738</v>
      </c>
      <c r="H1009" s="2" t="s">
        <v>18101</v>
      </c>
      <c r="I1009" s="2" t="s">
        <v>18102</v>
      </c>
      <c r="J1009" s="2" t="s">
        <v>18103</v>
      </c>
      <c r="K1009" s="2" t="s">
        <v>18104</v>
      </c>
      <c r="L1009" s="17">
        <v>19570000</v>
      </c>
      <c r="M1009" s="17">
        <v>19590000</v>
      </c>
      <c r="N1009" s="1" t="s">
        <v>15835</v>
      </c>
      <c r="O1009" s="1">
        <v>97</v>
      </c>
    </row>
    <row r="1010" spans="1:15" x14ac:dyDescent="0.35">
      <c r="A1010" s="2" t="s">
        <v>12189</v>
      </c>
      <c r="B1010" s="2" t="s">
        <v>15826</v>
      </c>
      <c r="C1010" s="2" t="s">
        <v>17537</v>
      </c>
      <c r="D1010" s="2" t="s">
        <v>18105</v>
      </c>
      <c r="E1010" s="2" t="s">
        <v>18106</v>
      </c>
      <c r="F1010" s="2" t="s">
        <v>15865</v>
      </c>
      <c r="G1010" s="2" t="s">
        <v>16125</v>
      </c>
      <c r="H1010" s="2" t="s">
        <v>18107</v>
      </c>
      <c r="I1010" s="2" t="s">
        <v>18108</v>
      </c>
      <c r="J1010" s="2" t="s">
        <v>18109</v>
      </c>
      <c r="K1010" s="2" t="s">
        <v>18110</v>
      </c>
      <c r="L1010" s="17">
        <v>19790000</v>
      </c>
      <c r="M1010" s="17">
        <v>19800000</v>
      </c>
      <c r="N1010" s="1" t="s">
        <v>15835</v>
      </c>
      <c r="O1010" s="1">
        <v>17</v>
      </c>
    </row>
    <row r="1011" spans="1:15" x14ac:dyDescent="0.35">
      <c r="A1011" s="2" t="s">
        <v>12189</v>
      </c>
      <c r="B1011" s="2" t="s">
        <v>15826</v>
      </c>
      <c r="C1011" s="2" t="s">
        <v>17537</v>
      </c>
      <c r="D1011" s="2" t="s">
        <v>18111</v>
      </c>
      <c r="E1011" s="2" t="s">
        <v>18112</v>
      </c>
      <c r="F1011" s="2" t="s">
        <v>18113</v>
      </c>
      <c r="G1011" s="2" t="s">
        <v>18114</v>
      </c>
      <c r="H1011" s="2" t="s">
        <v>18115</v>
      </c>
      <c r="I1011" s="2" t="s">
        <v>18116</v>
      </c>
      <c r="J1011" s="2" t="s">
        <v>18117</v>
      </c>
      <c r="K1011" s="2" t="s">
        <v>33</v>
      </c>
      <c r="L1011" s="17">
        <v>19530000</v>
      </c>
      <c r="M1011" s="17">
        <v>19560000</v>
      </c>
      <c r="N1011" s="1" t="s">
        <v>15835</v>
      </c>
      <c r="O1011" s="1">
        <v>10</v>
      </c>
    </row>
    <row r="1012" spans="1:15" x14ac:dyDescent="0.35">
      <c r="A1012" s="2" t="s">
        <v>12189</v>
      </c>
      <c r="B1012" s="2" t="s">
        <v>15826</v>
      </c>
      <c r="C1012" s="2" t="s">
        <v>17537</v>
      </c>
      <c r="D1012" s="2" t="s">
        <v>18118</v>
      </c>
      <c r="E1012" s="2" t="s">
        <v>18119</v>
      </c>
      <c r="F1012" s="2" t="s">
        <v>18120</v>
      </c>
      <c r="G1012" s="2" t="s">
        <v>18121</v>
      </c>
      <c r="H1012" s="2" t="s">
        <v>18122</v>
      </c>
      <c r="I1012" s="2" t="s">
        <v>18123</v>
      </c>
      <c r="J1012" s="2" t="s">
        <v>18124</v>
      </c>
      <c r="K1012" s="2" t="s">
        <v>18125</v>
      </c>
      <c r="L1012" s="17">
        <v>19810000</v>
      </c>
      <c r="M1012" s="17">
        <v>19820000</v>
      </c>
      <c r="N1012" s="1" t="s">
        <v>15835</v>
      </c>
      <c r="O1012" s="1">
        <v>92</v>
      </c>
    </row>
    <row r="1013" spans="1:15" x14ac:dyDescent="0.35">
      <c r="A1013" s="2" t="s">
        <v>12189</v>
      </c>
      <c r="B1013" s="2" t="s">
        <v>15826</v>
      </c>
      <c r="C1013" s="2" t="s">
        <v>17537</v>
      </c>
      <c r="D1013" s="2" t="s">
        <v>18126</v>
      </c>
      <c r="E1013" s="2" t="s">
        <v>18127</v>
      </c>
      <c r="F1013" s="2"/>
      <c r="G1013" s="2"/>
      <c r="H1013" s="2" t="s">
        <v>18128</v>
      </c>
      <c r="I1013" s="2" t="s">
        <v>18129</v>
      </c>
      <c r="J1013" s="2" t="s">
        <v>18130</v>
      </c>
      <c r="K1013" s="2" t="s">
        <v>9681</v>
      </c>
      <c r="L1013" s="17">
        <v>19830000</v>
      </c>
      <c r="M1013" s="17">
        <v>0</v>
      </c>
      <c r="N1013" s="1" t="s">
        <v>15835</v>
      </c>
      <c r="O1013" s="1">
        <v>21</v>
      </c>
    </row>
    <row r="1014" spans="1:15" x14ac:dyDescent="0.35">
      <c r="A1014" s="2" t="s">
        <v>12189</v>
      </c>
      <c r="B1014" s="2" t="s">
        <v>15826</v>
      </c>
      <c r="C1014" s="2" t="s">
        <v>17537</v>
      </c>
      <c r="D1014" s="2" t="s">
        <v>18131</v>
      </c>
      <c r="E1014" s="2" t="s">
        <v>18132</v>
      </c>
      <c r="F1014" s="2" t="s">
        <v>15865</v>
      </c>
      <c r="G1014" s="2" t="s">
        <v>18133</v>
      </c>
      <c r="H1014" s="2" t="s">
        <v>18134</v>
      </c>
      <c r="I1014" s="2" t="s">
        <v>18135</v>
      </c>
      <c r="J1014" s="2" t="s">
        <v>18136</v>
      </c>
      <c r="K1014" s="2" t="s">
        <v>23</v>
      </c>
      <c r="L1014" s="17">
        <v>19720000</v>
      </c>
      <c r="M1014" s="17">
        <v>0</v>
      </c>
      <c r="N1014" s="1" t="s">
        <v>15835</v>
      </c>
      <c r="O1014" s="1">
        <v>11</v>
      </c>
    </row>
    <row r="1015" spans="1:15" x14ac:dyDescent="0.35">
      <c r="A1015" s="2" t="s">
        <v>12189</v>
      </c>
      <c r="B1015" s="2" t="s">
        <v>15826</v>
      </c>
      <c r="C1015" s="2" t="s">
        <v>17537</v>
      </c>
      <c r="D1015" s="2" t="s">
        <v>18137</v>
      </c>
      <c r="E1015" s="2" t="s">
        <v>18138</v>
      </c>
      <c r="F1015" s="2" t="s">
        <v>17693</v>
      </c>
      <c r="G1015" s="2" t="s">
        <v>18139</v>
      </c>
      <c r="H1015" s="2" t="s">
        <v>18140</v>
      </c>
      <c r="I1015" s="2" t="s">
        <v>18141</v>
      </c>
      <c r="J1015" s="2" t="s">
        <v>18142</v>
      </c>
      <c r="K1015" s="2" t="s">
        <v>23</v>
      </c>
      <c r="L1015" s="17">
        <v>19770000</v>
      </c>
      <c r="M1015" s="17">
        <v>19790000</v>
      </c>
      <c r="N1015" s="1" t="s">
        <v>15835</v>
      </c>
      <c r="O1015" s="1">
        <v>200</v>
      </c>
    </row>
    <row r="1016" spans="1:15" x14ac:dyDescent="0.35">
      <c r="A1016" s="2" t="s">
        <v>12189</v>
      </c>
      <c r="B1016" s="2" t="s">
        <v>15826</v>
      </c>
      <c r="C1016" s="2" t="s">
        <v>17537</v>
      </c>
      <c r="D1016" s="2" t="s">
        <v>18143</v>
      </c>
      <c r="E1016" s="2" t="s">
        <v>18144</v>
      </c>
      <c r="F1016" s="2" t="s">
        <v>18145</v>
      </c>
      <c r="G1016" s="2"/>
      <c r="H1016" s="2" t="s">
        <v>18146</v>
      </c>
      <c r="I1016" s="2" t="s">
        <v>18147</v>
      </c>
      <c r="J1016" s="2" t="s">
        <v>18148</v>
      </c>
      <c r="K1016" s="2" t="s">
        <v>23</v>
      </c>
      <c r="L1016" s="17">
        <v>19800000</v>
      </c>
      <c r="M1016" s="17">
        <v>0</v>
      </c>
      <c r="N1016" s="1" t="s">
        <v>15835</v>
      </c>
      <c r="O1016" s="1">
        <v>230</v>
      </c>
    </row>
    <row r="1017" spans="1:15" x14ac:dyDescent="0.35">
      <c r="A1017" s="2" t="s">
        <v>12189</v>
      </c>
      <c r="B1017" s="2" t="s">
        <v>15826</v>
      </c>
      <c r="C1017" s="2" t="s">
        <v>17537</v>
      </c>
      <c r="D1017" s="2" t="s">
        <v>18149</v>
      </c>
      <c r="E1017" s="2" t="s">
        <v>18150</v>
      </c>
      <c r="F1017" s="2" t="s">
        <v>18151</v>
      </c>
      <c r="G1017" s="2"/>
      <c r="H1017" s="2" t="s">
        <v>18152</v>
      </c>
      <c r="I1017" s="2" t="s">
        <v>18153</v>
      </c>
      <c r="J1017" s="2" t="s">
        <v>18154</v>
      </c>
      <c r="K1017" s="2" t="s">
        <v>23</v>
      </c>
      <c r="L1017" s="17">
        <v>19800000</v>
      </c>
      <c r="M1017" s="17">
        <v>0</v>
      </c>
      <c r="N1017" s="1" t="s">
        <v>15835</v>
      </c>
      <c r="O1017" s="1">
        <v>226</v>
      </c>
    </row>
    <row r="1018" spans="1:15" x14ac:dyDescent="0.35">
      <c r="A1018" s="2" t="s">
        <v>12189</v>
      </c>
      <c r="B1018" s="2" t="s">
        <v>15826</v>
      </c>
      <c r="C1018" s="2" t="s">
        <v>17537</v>
      </c>
      <c r="D1018" s="2" t="s">
        <v>18155</v>
      </c>
      <c r="E1018" s="2" t="s">
        <v>18156</v>
      </c>
      <c r="F1018" s="2" t="s">
        <v>18157</v>
      </c>
      <c r="G1018" s="2"/>
      <c r="H1018" s="2" t="s">
        <v>18158</v>
      </c>
      <c r="I1018" s="2" t="s">
        <v>18159</v>
      </c>
      <c r="J1018" s="2" t="s">
        <v>18160</v>
      </c>
      <c r="K1018" s="2" t="s">
        <v>18161</v>
      </c>
      <c r="L1018" s="17">
        <v>19800000</v>
      </c>
      <c r="M1018" s="17">
        <v>0</v>
      </c>
      <c r="N1018" s="1" t="s">
        <v>15835</v>
      </c>
      <c r="O1018" s="1">
        <v>193</v>
      </c>
    </row>
    <row r="1019" spans="1:15" x14ac:dyDescent="0.35">
      <c r="A1019" s="2" t="s">
        <v>12189</v>
      </c>
      <c r="B1019" s="2" t="s">
        <v>15826</v>
      </c>
      <c r="C1019" s="2" t="s">
        <v>17537</v>
      </c>
      <c r="D1019" s="2" t="s">
        <v>18162</v>
      </c>
      <c r="E1019" s="2" t="s">
        <v>18163</v>
      </c>
      <c r="F1019" s="2" t="s">
        <v>18164</v>
      </c>
      <c r="G1019" s="2" t="s">
        <v>17820</v>
      </c>
      <c r="H1019" s="2" t="s">
        <v>18165</v>
      </c>
      <c r="I1019" s="2" t="s">
        <v>18166</v>
      </c>
      <c r="J1019" s="2" t="s">
        <v>18167</v>
      </c>
      <c r="K1019" s="2" t="s">
        <v>18168</v>
      </c>
      <c r="L1019" s="17">
        <v>19800000</v>
      </c>
      <c r="M1019" s="17">
        <v>19810000</v>
      </c>
      <c r="N1019" s="1" t="s">
        <v>15835</v>
      </c>
      <c r="O1019" s="1">
        <v>233</v>
      </c>
    </row>
    <row r="1020" spans="1:15" x14ac:dyDescent="0.35">
      <c r="A1020" s="2" t="s">
        <v>12189</v>
      </c>
      <c r="B1020" s="2" t="s">
        <v>15826</v>
      </c>
      <c r="C1020" s="2" t="s">
        <v>17537</v>
      </c>
      <c r="D1020" s="2" t="s">
        <v>18169</v>
      </c>
      <c r="E1020" s="2" t="s">
        <v>18170</v>
      </c>
      <c r="F1020" s="2" t="s">
        <v>18171</v>
      </c>
      <c r="G1020" s="2" t="s">
        <v>18172</v>
      </c>
      <c r="H1020" s="2" t="s">
        <v>18173</v>
      </c>
      <c r="I1020" s="2" t="s">
        <v>18174</v>
      </c>
      <c r="J1020" s="2" t="s">
        <v>18175</v>
      </c>
      <c r="K1020" s="2" t="s">
        <v>8682</v>
      </c>
      <c r="L1020" s="17">
        <v>19820000</v>
      </c>
      <c r="M1020" s="17">
        <v>0</v>
      </c>
      <c r="N1020" s="1" t="s">
        <v>15835</v>
      </c>
      <c r="O1020" s="1">
        <v>134</v>
      </c>
    </row>
    <row r="1021" spans="1:15" x14ac:dyDescent="0.35">
      <c r="A1021" s="2" t="s">
        <v>12189</v>
      </c>
      <c r="B1021" s="2" t="s">
        <v>15826</v>
      </c>
      <c r="C1021" s="2" t="s">
        <v>17537</v>
      </c>
      <c r="D1021" s="2" t="s">
        <v>18176</v>
      </c>
      <c r="E1021" s="2" t="s">
        <v>18177</v>
      </c>
      <c r="F1021" s="2" t="s">
        <v>18178</v>
      </c>
      <c r="G1021" s="2" t="s">
        <v>18179</v>
      </c>
      <c r="H1021" s="2" t="s">
        <v>18180</v>
      </c>
      <c r="I1021" s="2" t="s">
        <v>18181</v>
      </c>
      <c r="J1021" s="2" t="s">
        <v>18182</v>
      </c>
      <c r="K1021" s="2" t="s">
        <v>18183</v>
      </c>
      <c r="L1021" s="17">
        <v>19830000</v>
      </c>
      <c r="M1021" s="17">
        <v>0</v>
      </c>
      <c r="N1021" s="1" t="s">
        <v>15835</v>
      </c>
      <c r="O1021" s="1">
        <v>239</v>
      </c>
    </row>
    <row r="1022" spans="1:15" x14ac:dyDescent="0.35">
      <c r="A1022" s="2" t="s">
        <v>12189</v>
      </c>
      <c r="B1022" s="2" t="s">
        <v>15826</v>
      </c>
      <c r="C1022" s="2" t="s">
        <v>17537</v>
      </c>
      <c r="D1022" s="2" t="s">
        <v>18184</v>
      </c>
      <c r="E1022" s="2" t="s">
        <v>18185</v>
      </c>
      <c r="F1022" s="2" t="s">
        <v>18186</v>
      </c>
      <c r="G1022" s="2"/>
      <c r="H1022" s="2" t="s">
        <v>18187</v>
      </c>
      <c r="I1022" s="2" t="s">
        <v>18188</v>
      </c>
      <c r="J1022" s="2" t="s">
        <v>18189</v>
      </c>
      <c r="K1022" s="2" t="s">
        <v>18190</v>
      </c>
      <c r="L1022" s="17">
        <v>19830000</v>
      </c>
      <c r="M1022" s="17">
        <v>0</v>
      </c>
      <c r="N1022" s="1" t="s">
        <v>15835</v>
      </c>
      <c r="O1022" s="1">
        <v>141</v>
      </c>
    </row>
    <row r="1023" spans="1:15" x14ac:dyDescent="0.35">
      <c r="A1023" s="2" t="s">
        <v>12189</v>
      </c>
      <c r="B1023" s="2" t="s">
        <v>15826</v>
      </c>
      <c r="C1023" s="2" t="s">
        <v>17537</v>
      </c>
      <c r="D1023" s="2" t="s">
        <v>18191</v>
      </c>
      <c r="E1023" s="2" t="s">
        <v>18192</v>
      </c>
      <c r="F1023" s="2" t="s">
        <v>18193</v>
      </c>
      <c r="G1023" s="2" t="s">
        <v>18194</v>
      </c>
      <c r="H1023" s="2" t="s">
        <v>18195</v>
      </c>
      <c r="I1023" s="2" t="s">
        <v>18196</v>
      </c>
      <c r="J1023" s="2" t="s">
        <v>18197</v>
      </c>
      <c r="K1023" s="2" t="s">
        <v>16289</v>
      </c>
      <c r="L1023" s="17">
        <v>19520000</v>
      </c>
      <c r="M1023" s="17">
        <v>19530000</v>
      </c>
      <c r="N1023" s="1" t="s">
        <v>15835</v>
      </c>
      <c r="O1023" s="1">
        <v>11</v>
      </c>
    </row>
    <row r="1024" spans="1:15" x14ac:dyDescent="0.35">
      <c r="A1024" s="2" t="s">
        <v>12189</v>
      </c>
      <c r="B1024" s="2" t="s">
        <v>15826</v>
      </c>
      <c r="C1024" s="2" t="s">
        <v>17537</v>
      </c>
      <c r="D1024" s="2" t="s">
        <v>18198</v>
      </c>
      <c r="E1024" s="2" t="s">
        <v>18199</v>
      </c>
      <c r="F1024" s="2" t="s">
        <v>16379</v>
      </c>
      <c r="G1024" s="2" t="s">
        <v>18200</v>
      </c>
      <c r="H1024" s="2" t="s">
        <v>18201</v>
      </c>
      <c r="I1024" s="2" t="s">
        <v>18202</v>
      </c>
      <c r="J1024" s="2" t="s">
        <v>18203</v>
      </c>
      <c r="K1024" s="2" t="s">
        <v>16446</v>
      </c>
      <c r="L1024" s="17">
        <v>19520000</v>
      </c>
      <c r="M1024" s="17">
        <v>19530000</v>
      </c>
      <c r="N1024" s="1" t="s">
        <v>15835</v>
      </c>
      <c r="O1024" s="1">
        <v>13</v>
      </c>
    </row>
    <row r="1025" spans="1:15" x14ac:dyDescent="0.35">
      <c r="A1025" s="2" t="s">
        <v>12189</v>
      </c>
      <c r="B1025" s="2" t="s">
        <v>15826</v>
      </c>
      <c r="C1025" s="2" t="s">
        <v>17537</v>
      </c>
      <c r="D1025" s="2" t="s">
        <v>18204</v>
      </c>
      <c r="E1025" s="2" t="s">
        <v>18205</v>
      </c>
      <c r="F1025" s="2" t="s">
        <v>18206</v>
      </c>
      <c r="G1025" s="2"/>
      <c r="H1025" s="2" t="s">
        <v>18207</v>
      </c>
      <c r="I1025" s="2" t="s">
        <v>18208</v>
      </c>
      <c r="J1025" s="2" t="s">
        <v>18209</v>
      </c>
      <c r="K1025" s="2"/>
      <c r="L1025" s="17">
        <v>19780000</v>
      </c>
      <c r="M1025" s="17">
        <v>0</v>
      </c>
      <c r="N1025" s="1" t="s">
        <v>15835</v>
      </c>
      <c r="O1025" s="1">
        <v>33</v>
      </c>
    </row>
    <row r="1026" spans="1:15" x14ac:dyDescent="0.35">
      <c r="A1026" s="2" t="s">
        <v>12189</v>
      </c>
      <c r="B1026" s="2" t="s">
        <v>15826</v>
      </c>
      <c r="C1026" s="2" t="s">
        <v>17537</v>
      </c>
      <c r="D1026" s="2" t="s">
        <v>18210</v>
      </c>
      <c r="E1026" s="2" t="s">
        <v>18211</v>
      </c>
      <c r="F1026" s="2" t="s">
        <v>18212</v>
      </c>
      <c r="G1026" s="2" t="s">
        <v>15997</v>
      </c>
      <c r="H1026" s="2" t="s">
        <v>18213</v>
      </c>
      <c r="I1026" s="2" t="s">
        <v>18214</v>
      </c>
      <c r="J1026" s="2" t="s">
        <v>18215</v>
      </c>
      <c r="K1026" s="2" t="s">
        <v>18216</v>
      </c>
      <c r="L1026" s="17">
        <v>19660000</v>
      </c>
      <c r="M1026" s="17">
        <v>19700000</v>
      </c>
      <c r="N1026" s="1" t="s">
        <v>15835</v>
      </c>
      <c r="O1026" s="1">
        <v>137</v>
      </c>
    </row>
    <row r="1027" spans="1:15" x14ac:dyDescent="0.35">
      <c r="A1027" s="2" t="s">
        <v>12189</v>
      </c>
      <c r="B1027" s="2" t="s">
        <v>15826</v>
      </c>
      <c r="C1027" s="2" t="s">
        <v>17537</v>
      </c>
      <c r="D1027" s="2" t="s">
        <v>18217</v>
      </c>
      <c r="E1027" s="2" t="s">
        <v>18218</v>
      </c>
      <c r="F1027" s="2" t="s">
        <v>18219</v>
      </c>
      <c r="G1027" s="2"/>
      <c r="H1027" s="2" t="s">
        <v>18220</v>
      </c>
      <c r="I1027" s="2" t="s">
        <v>18221</v>
      </c>
      <c r="J1027" s="2" t="s">
        <v>18222</v>
      </c>
      <c r="K1027" s="2"/>
      <c r="L1027" s="17">
        <v>19760000</v>
      </c>
      <c r="M1027" s="17">
        <v>0</v>
      </c>
      <c r="N1027" s="1" t="s">
        <v>15835</v>
      </c>
      <c r="O1027" s="1">
        <v>32</v>
      </c>
    </row>
    <row r="1028" spans="1:15" x14ac:dyDescent="0.35">
      <c r="A1028" s="2" t="s">
        <v>12189</v>
      </c>
      <c r="B1028" s="2" t="s">
        <v>15826</v>
      </c>
      <c r="C1028" s="2" t="s">
        <v>17537</v>
      </c>
      <c r="D1028" s="2" t="s">
        <v>18223</v>
      </c>
      <c r="E1028" s="2" t="s">
        <v>18224</v>
      </c>
      <c r="F1028" s="2" t="s">
        <v>15881</v>
      </c>
      <c r="G1028" s="2" t="s">
        <v>15997</v>
      </c>
      <c r="H1028" s="2" t="s">
        <v>18225</v>
      </c>
      <c r="I1028" s="2" t="s">
        <v>18226</v>
      </c>
      <c r="J1028" s="2" t="s">
        <v>18227</v>
      </c>
      <c r="K1028" s="2" t="s">
        <v>17867</v>
      </c>
      <c r="L1028" s="17">
        <v>19720000</v>
      </c>
      <c r="M1028" s="17">
        <v>19830000</v>
      </c>
      <c r="N1028" s="1" t="s">
        <v>15835</v>
      </c>
      <c r="O1028" s="1">
        <v>205</v>
      </c>
    </row>
    <row r="1029" spans="1:15" x14ac:dyDescent="0.35">
      <c r="A1029" s="2" t="s">
        <v>12189</v>
      </c>
      <c r="B1029" s="2" t="s">
        <v>15826</v>
      </c>
      <c r="C1029" s="2" t="s">
        <v>17537</v>
      </c>
      <c r="D1029" s="2" t="s">
        <v>18228</v>
      </c>
      <c r="E1029" s="2" t="s">
        <v>18229</v>
      </c>
      <c r="F1029" s="2" t="s">
        <v>18230</v>
      </c>
      <c r="G1029" s="2" t="s">
        <v>18231</v>
      </c>
      <c r="H1029" s="2" t="s">
        <v>18232</v>
      </c>
      <c r="I1029" s="2" t="s">
        <v>18233</v>
      </c>
      <c r="J1029" s="2" t="s">
        <v>18234</v>
      </c>
      <c r="K1029" s="2" t="s">
        <v>18235</v>
      </c>
      <c r="L1029" s="17">
        <v>19720000</v>
      </c>
      <c r="M1029" s="17">
        <v>19750000</v>
      </c>
      <c r="N1029" s="1" t="s">
        <v>15835</v>
      </c>
      <c r="O1029" s="1">
        <v>366</v>
      </c>
    </row>
    <row r="1030" spans="1:15" x14ac:dyDescent="0.35">
      <c r="A1030" s="2" t="s">
        <v>12189</v>
      </c>
      <c r="B1030" s="2" t="s">
        <v>15826</v>
      </c>
      <c r="C1030" s="2" t="s">
        <v>17537</v>
      </c>
      <c r="D1030" s="2" t="s">
        <v>18236</v>
      </c>
      <c r="E1030" s="2" t="s">
        <v>18237</v>
      </c>
      <c r="F1030" s="2" t="s">
        <v>18238</v>
      </c>
      <c r="G1030" s="2" t="s">
        <v>18239</v>
      </c>
      <c r="H1030" s="2" t="s">
        <v>18240</v>
      </c>
      <c r="I1030" s="2" t="s">
        <v>18241</v>
      </c>
      <c r="J1030" s="2" t="s">
        <v>18242</v>
      </c>
      <c r="K1030" s="2" t="s">
        <v>18243</v>
      </c>
      <c r="L1030" s="17">
        <v>19750000</v>
      </c>
      <c r="M1030" s="17">
        <v>19760000</v>
      </c>
      <c r="N1030" s="1" t="s">
        <v>15835</v>
      </c>
      <c r="O1030" s="1">
        <v>200</v>
      </c>
    </row>
    <row r="1031" spans="1:15" x14ac:dyDescent="0.35">
      <c r="A1031" s="2" t="s">
        <v>12189</v>
      </c>
      <c r="B1031" s="2" t="s">
        <v>15826</v>
      </c>
      <c r="C1031" s="2" t="s">
        <v>17537</v>
      </c>
      <c r="D1031" s="2" t="s">
        <v>18244</v>
      </c>
      <c r="E1031" s="2" t="s">
        <v>18245</v>
      </c>
      <c r="F1031" s="2" t="s">
        <v>17269</v>
      </c>
      <c r="G1031" s="2" t="s">
        <v>18246</v>
      </c>
      <c r="H1031" s="2" t="s">
        <v>18247</v>
      </c>
      <c r="I1031" s="2" t="s">
        <v>18248</v>
      </c>
      <c r="J1031" s="2" t="s">
        <v>18249</v>
      </c>
      <c r="K1031" s="2" t="s">
        <v>18250</v>
      </c>
      <c r="L1031" s="17">
        <v>19540000</v>
      </c>
      <c r="M1031" s="17">
        <v>19550000</v>
      </c>
      <c r="N1031" s="1" t="s">
        <v>15835</v>
      </c>
      <c r="O1031" s="1">
        <v>41</v>
      </c>
    </row>
    <row r="1032" spans="1:15" x14ac:dyDescent="0.35">
      <c r="A1032" s="2" t="s">
        <v>12189</v>
      </c>
      <c r="B1032" s="2" t="s">
        <v>15826</v>
      </c>
      <c r="C1032" s="2" t="s">
        <v>17537</v>
      </c>
      <c r="D1032" s="2" t="s">
        <v>18251</v>
      </c>
      <c r="E1032" s="2" t="s">
        <v>18252</v>
      </c>
      <c r="F1032" s="2" t="s">
        <v>18253</v>
      </c>
      <c r="G1032" s="2" t="s">
        <v>16207</v>
      </c>
      <c r="H1032" s="2" t="s">
        <v>18254</v>
      </c>
      <c r="I1032" s="2" t="s">
        <v>18255</v>
      </c>
      <c r="J1032" s="2" t="s">
        <v>18256</v>
      </c>
      <c r="K1032" s="2" t="s">
        <v>18257</v>
      </c>
      <c r="L1032" s="17">
        <v>19750000</v>
      </c>
      <c r="M1032" s="17">
        <v>0</v>
      </c>
      <c r="N1032" s="1" t="s">
        <v>15835</v>
      </c>
      <c r="O1032" s="1">
        <v>26</v>
      </c>
    </row>
    <row r="1033" spans="1:15" x14ac:dyDescent="0.35">
      <c r="A1033" s="2" t="s">
        <v>12189</v>
      </c>
      <c r="B1033" s="2" t="s">
        <v>15826</v>
      </c>
      <c r="C1033" s="2" t="s">
        <v>17537</v>
      </c>
      <c r="D1033" s="2" t="s">
        <v>18258</v>
      </c>
      <c r="E1033" s="2" t="s">
        <v>18259</v>
      </c>
      <c r="F1033" s="2" t="s">
        <v>18260</v>
      </c>
      <c r="G1033" s="2" t="s">
        <v>18261</v>
      </c>
      <c r="H1033" s="2" t="s">
        <v>18262</v>
      </c>
      <c r="I1033" s="2" t="s">
        <v>18263</v>
      </c>
      <c r="J1033" s="2" t="s">
        <v>18264</v>
      </c>
      <c r="K1033" s="2" t="s">
        <v>18265</v>
      </c>
      <c r="L1033" s="17">
        <v>19780000</v>
      </c>
      <c r="M1033" s="17">
        <v>0</v>
      </c>
      <c r="N1033" s="1" t="s">
        <v>15835</v>
      </c>
      <c r="O1033" s="1">
        <v>4</v>
      </c>
    </row>
    <row r="1034" spans="1:15" x14ac:dyDescent="0.35">
      <c r="A1034" s="2" t="s">
        <v>12189</v>
      </c>
      <c r="B1034" s="2" t="s">
        <v>15826</v>
      </c>
      <c r="C1034" s="2" t="s">
        <v>17537</v>
      </c>
      <c r="D1034" s="2" t="s">
        <v>18266</v>
      </c>
      <c r="E1034" s="2" t="s">
        <v>18267</v>
      </c>
      <c r="F1034" s="2" t="s">
        <v>15839</v>
      </c>
      <c r="G1034" s="2" t="s">
        <v>18268</v>
      </c>
      <c r="H1034" s="2" t="s">
        <v>18269</v>
      </c>
      <c r="I1034" s="2" t="s">
        <v>18270</v>
      </c>
      <c r="J1034" s="2" t="s">
        <v>18271</v>
      </c>
      <c r="K1034" s="2" t="s">
        <v>18272</v>
      </c>
      <c r="L1034" s="17">
        <v>19500000</v>
      </c>
      <c r="M1034" s="17">
        <v>19510000</v>
      </c>
      <c r="N1034" s="1" t="s">
        <v>15835</v>
      </c>
      <c r="O1034" s="1">
        <v>22</v>
      </c>
    </row>
    <row r="1035" spans="1:15" x14ac:dyDescent="0.35">
      <c r="A1035" s="2" t="s">
        <v>12189</v>
      </c>
      <c r="B1035" s="2" t="s">
        <v>15826</v>
      </c>
      <c r="C1035" s="2" t="s">
        <v>17537</v>
      </c>
      <c r="D1035" s="2" t="s">
        <v>18273</v>
      </c>
      <c r="E1035" s="2" t="s">
        <v>18274</v>
      </c>
      <c r="F1035" s="2" t="s">
        <v>18275</v>
      </c>
      <c r="G1035" s="2"/>
      <c r="H1035" s="2" t="s">
        <v>18276</v>
      </c>
      <c r="I1035" s="2" t="s">
        <v>18277</v>
      </c>
      <c r="J1035" s="2" t="s">
        <v>18278</v>
      </c>
      <c r="K1035" s="2" t="s">
        <v>18279</v>
      </c>
      <c r="L1035" s="17">
        <v>19830000</v>
      </c>
      <c r="M1035" s="17">
        <v>0</v>
      </c>
      <c r="N1035" s="1" t="s">
        <v>15835</v>
      </c>
      <c r="O1035" s="1">
        <v>18</v>
      </c>
    </row>
    <row r="1036" spans="1:15" x14ac:dyDescent="0.35">
      <c r="A1036" s="2" t="s">
        <v>12189</v>
      </c>
      <c r="B1036" s="2" t="s">
        <v>15826</v>
      </c>
      <c r="C1036" s="2" t="s">
        <v>17537</v>
      </c>
      <c r="D1036" s="2" t="s">
        <v>18280</v>
      </c>
      <c r="E1036" s="2" t="s">
        <v>18281</v>
      </c>
      <c r="F1036" s="2" t="s">
        <v>15846</v>
      </c>
      <c r="G1036" s="2" t="s">
        <v>16037</v>
      </c>
      <c r="H1036" s="2" t="s">
        <v>18282</v>
      </c>
      <c r="I1036" s="2" t="s">
        <v>18283</v>
      </c>
      <c r="J1036" s="2" t="s">
        <v>18284</v>
      </c>
      <c r="K1036" s="2" t="s">
        <v>18285</v>
      </c>
      <c r="L1036" s="17">
        <v>19540000</v>
      </c>
      <c r="M1036" s="17">
        <v>19550000</v>
      </c>
      <c r="N1036" s="1" t="s">
        <v>15835</v>
      </c>
      <c r="O1036" s="1">
        <v>36</v>
      </c>
    </row>
    <row r="1037" spans="1:15" x14ac:dyDescent="0.35">
      <c r="A1037" s="2" t="s">
        <v>12189</v>
      </c>
      <c r="B1037" s="2" t="s">
        <v>15826</v>
      </c>
      <c r="C1037" s="2" t="s">
        <v>17537</v>
      </c>
      <c r="D1037" s="2" t="s">
        <v>18286</v>
      </c>
      <c r="E1037" s="2" t="s">
        <v>18287</v>
      </c>
      <c r="F1037" s="2" t="s">
        <v>18288</v>
      </c>
      <c r="G1037" s="2" t="s">
        <v>18289</v>
      </c>
      <c r="H1037" s="2" t="s">
        <v>18290</v>
      </c>
      <c r="I1037" s="2" t="s">
        <v>18291</v>
      </c>
      <c r="J1037" s="2" t="s">
        <v>18292</v>
      </c>
      <c r="K1037" s="2" t="s">
        <v>17274</v>
      </c>
      <c r="L1037" s="17">
        <v>19540000</v>
      </c>
      <c r="M1037" s="17">
        <v>19550000</v>
      </c>
      <c r="N1037" s="1" t="s">
        <v>15835</v>
      </c>
      <c r="O1037" s="1">
        <v>24</v>
      </c>
    </row>
    <row r="1038" spans="1:15" x14ac:dyDescent="0.35">
      <c r="A1038" s="2" t="s">
        <v>12189</v>
      </c>
      <c r="B1038" s="2" t="s">
        <v>15826</v>
      </c>
      <c r="C1038" s="2" t="s">
        <v>17537</v>
      </c>
      <c r="D1038" s="2" t="s">
        <v>18293</v>
      </c>
      <c r="E1038" s="2" t="s">
        <v>18294</v>
      </c>
      <c r="F1038" s="2" t="s">
        <v>15865</v>
      </c>
      <c r="G1038" s="2" t="s">
        <v>16455</v>
      </c>
      <c r="H1038" s="2" t="s">
        <v>18295</v>
      </c>
      <c r="I1038" s="2" t="s">
        <v>18296</v>
      </c>
      <c r="J1038" s="2" t="s">
        <v>18297</v>
      </c>
      <c r="K1038" s="2" t="s">
        <v>18298</v>
      </c>
      <c r="L1038" s="17">
        <v>19750000</v>
      </c>
      <c r="M1038" s="17">
        <v>0</v>
      </c>
      <c r="N1038" s="1" t="s">
        <v>15835</v>
      </c>
      <c r="O1038" s="1">
        <v>10</v>
      </c>
    </row>
    <row r="1039" spans="1:15" x14ac:dyDescent="0.35">
      <c r="A1039" s="2" t="s">
        <v>12189</v>
      </c>
      <c r="B1039" s="2" t="s">
        <v>15826</v>
      </c>
      <c r="C1039" s="2" t="s">
        <v>17537</v>
      </c>
      <c r="D1039" s="2" t="s">
        <v>18299</v>
      </c>
      <c r="E1039" s="2" t="s">
        <v>18300</v>
      </c>
      <c r="F1039" s="2" t="s">
        <v>15881</v>
      </c>
      <c r="G1039" s="2" t="s">
        <v>16028</v>
      </c>
      <c r="H1039" s="2" t="s">
        <v>18301</v>
      </c>
      <c r="I1039" s="2" t="s">
        <v>18302</v>
      </c>
      <c r="J1039" s="2" t="s">
        <v>18303</v>
      </c>
      <c r="K1039" s="2" t="s">
        <v>18304</v>
      </c>
      <c r="L1039" s="17">
        <v>19520000</v>
      </c>
      <c r="M1039" s="17">
        <v>19530000</v>
      </c>
      <c r="N1039" s="1" t="s">
        <v>15835</v>
      </c>
      <c r="O1039" s="1">
        <v>63</v>
      </c>
    </row>
    <row r="1040" spans="1:15" x14ac:dyDescent="0.35">
      <c r="A1040" s="2" t="s">
        <v>12189</v>
      </c>
      <c r="B1040" s="2" t="s">
        <v>15826</v>
      </c>
      <c r="C1040" s="2" t="s">
        <v>17537</v>
      </c>
      <c r="D1040" s="2" t="s">
        <v>18305</v>
      </c>
      <c r="E1040" s="2" t="s">
        <v>18306</v>
      </c>
      <c r="F1040" s="2"/>
      <c r="G1040" s="2"/>
      <c r="H1040" s="2" t="s">
        <v>18307</v>
      </c>
      <c r="I1040" s="2" t="s">
        <v>18308</v>
      </c>
      <c r="J1040" s="2" t="s">
        <v>18309</v>
      </c>
      <c r="K1040" s="2"/>
      <c r="L1040" s="17">
        <v>19780000</v>
      </c>
      <c r="M1040" s="17">
        <v>0</v>
      </c>
      <c r="N1040" s="1" t="s">
        <v>15835</v>
      </c>
      <c r="O1040" s="1">
        <v>30</v>
      </c>
    </row>
    <row r="1041" spans="1:15" x14ac:dyDescent="0.35">
      <c r="A1041" s="2" t="s">
        <v>12189</v>
      </c>
      <c r="B1041" s="2" t="s">
        <v>15826</v>
      </c>
      <c r="C1041" s="2" t="s">
        <v>17537</v>
      </c>
      <c r="D1041" s="2" t="s">
        <v>18310</v>
      </c>
      <c r="E1041" s="2" t="s">
        <v>18311</v>
      </c>
      <c r="F1041" s="2" t="s">
        <v>15830</v>
      </c>
      <c r="G1041" s="2" t="s">
        <v>16088</v>
      </c>
      <c r="H1041" s="2" t="s">
        <v>18312</v>
      </c>
      <c r="I1041" s="2" t="s">
        <v>18313</v>
      </c>
      <c r="J1041" s="2" t="s">
        <v>18314</v>
      </c>
      <c r="K1041" s="2" t="s">
        <v>18315</v>
      </c>
      <c r="L1041" s="17">
        <v>19370000</v>
      </c>
      <c r="M1041" s="17">
        <v>19410000</v>
      </c>
      <c r="N1041" s="1" t="s">
        <v>15835</v>
      </c>
      <c r="O1041" s="1">
        <v>31</v>
      </c>
    </row>
    <row r="1042" spans="1:15" x14ac:dyDescent="0.35">
      <c r="A1042" s="2" t="s">
        <v>12189</v>
      </c>
      <c r="B1042" s="2" t="s">
        <v>15826</v>
      </c>
      <c r="C1042" s="2" t="s">
        <v>17537</v>
      </c>
      <c r="D1042" s="2" t="s">
        <v>18316</v>
      </c>
      <c r="E1042" s="2" t="s">
        <v>18317</v>
      </c>
      <c r="F1042" s="2" t="s">
        <v>15881</v>
      </c>
      <c r="G1042" s="2"/>
      <c r="H1042" s="2" t="s">
        <v>18318</v>
      </c>
      <c r="I1042" s="2" t="s">
        <v>18319</v>
      </c>
      <c r="J1042" s="2" t="s">
        <v>18320</v>
      </c>
      <c r="K1042" s="2" t="s">
        <v>18321</v>
      </c>
      <c r="L1042" s="17">
        <v>19770000</v>
      </c>
      <c r="M1042" s="17">
        <v>0</v>
      </c>
      <c r="N1042" s="1" t="s">
        <v>15835</v>
      </c>
      <c r="O1042" s="1">
        <v>14</v>
      </c>
    </row>
    <row r="1043" spans="1:15" x14ac:dyDescent="0.35">
      <c r="A1043" s="2" t="s">
        <v>12189</v>
      </c>
      <c r="B1043" s="2" t="s">
        <v>15826</v>
      </c>
      <c r="C1043" s="2" t="s">
        <v>17537</v>
      </c>
      <c r="D1043" s="2" t="s">
        <v>18322</v>
      </c>
      <c r="E1043" s="2" t="s">
        <v>18323</v>
      </c>
      <c r="F1043" s="2" t="s">
        <v>18324</v>
      </c>
      <c r="G1043" s="2" t="s">
        <v>17636</v>
      </c>
      <c r="H1043" s="2" t="s">
        <v>18325</v>
      </c>
      <c r="I1043" s="2" t="s">
        <v>18326</v>
      </c>
      <c r="J1043" s="2" t="s">
        <v>18327</v>
      </c>
      <c r="K1043" s="2" t="s">
        <v>18328</v>
      </c>
      <c r="L1043" s="17">
        <v>19770000</v>
      </c>
      <c r="M1043" s="17">
        <v>0</v>
      </c>
      <c r="N1043" s="1" t="s">
        <v>15835</v>
      </c>
      <c r="O1043" s="1">
        <v>5</v>
      </c>
    </row>
    <row r="1044" spans="1:15" x14ac:dyDescent="0.35">
      <c r="A1044" s="2" t="s">
        <v>12189</v>
      </c>
      <c r="B1044" s="2" t="s">
        <v>15826</v>
      </c>
      <c r="C1044" s="2" t="s">
        <v>17537</v>
      </c>
      <c r="D1044" s="2" t="s">
        <v>18330</v>
      </c>
      <c r="E1044" s="2" t="s">
        <v>18331</v>
      </c>
      <c r="F1044" s="2" t="s">
        <v>18332</v>
      </c>
      <c r="G1044" s="2"/>
      <c r="H1044" s="2" t="s">
        <v>18333</v>
      </c>
      <c r="I1044" s="2" t="s">
        <v>18334</v>
      </c>
      <c r="J1044" s="2" t="s">
        <v>18335</v>
      </c>
      <c r="K1044" s="2" t="s">
        <v>18336</v>
      </c>
      <c r="L1044" s="17">
        <v>19800000</v>
      </c>
      <c r="M1044" s="17">
        <v>0</v>
      </c>
      <c r="N1044" s="1" t="s">
        <v>15835</v>
      </c>
      <c r="O1044" s="1">
        <v>47</v>
      </c>
    </row>
    <row r="1045" spans="1:15" x14ac:dyDescent="0.35">
      <c r="A1045" s="2" t="s">
        <v>12189</v>
      </c>
      <c r="B1045" s="2" t="s">
        <v>15826</v>
      </c>
      <c r="C1045" s="2" t="s">
        <v>17537</v>
      </c>
      <c r="D1045" s="2" t="s">
        <v>18337</v>
      </c>
      <c r="E1045" s="2" t="s">
        <v>18338</v>
      </c>
      <c r="F1045" s="2" t="s">
        <v>15865</v>
      </c>
      <c r="G1045" s="2" t="s">
        <v>18339</v>
      </c>
      <c r="H1045" s="2" t="s">
        <v>18340</v>
      </c>
      <c r="I1045" s="2" t="s">
        <v>18341</v>
      </c>
      <c r="J1045" s="2" t="s">
        <v>18342</v>
      </c>
      <c r="K1045" s="2" t="s">
        <v>17978</v>
      </c>
      <c r="L1045" s="17">
        <v>19640000</v>
      </c>
      <c r="M1045" s="17">
        <v>0</v>
      </c>
      <c r="N1045" s="1" t="s">
        <v>15835</v>
      </c>
      <c r="O1045" s="1">
        <v>26</v>
      </c>
    </row>
    <row r="1046" spans="1:15" x14ac:dyDescent="0.35">
      <c r="A1046" s="2" t="s">
        <v>12189</v>
      </c>
      <c r="B1046" s="2" t="s">
        <v>15826</v>
      </c>
      <c r="C1046" s="2" t="s">
        <v>17537</v>
      </c>
      <c r="D1046" s="2" t="s">
        <v>18343</v>
      </c>
      <c r="E1046" s="2" t="s">
        <v>18344</v>
      </c>
      <c r="F1046" s="2" t="s">
        <v>15865</v>
      </c>
      <c r="G1046" s="2" t="s">
        <v>18345</v>
      </c>
      <c r="H1046" s="2" t="s">
        <v>18346</v>
      </c>
      <c r="I1046" s="2" t="s">
        <v>18347</v>
      </c>
      <c r="J1046" s="2" t="s">
        <v>18348</v>
      </c>
      <c r="K1046" s="2" t="s">
        <v>16180</v>
      </c>
      <c r="L1046" s="17">
        <v>19560000</v>
      </c>
      <c r="M1046" s="17">
        <v>19570000</v>
      </c>
      <c r="N1046" s="1" t="s">
        <v>15835</v>
      </c>
      <c r="O1046" s="1">
        <v>22</v>
      </c>
    </row>
    <row r="1047" spans="1:15" x14ac:dyDescent="0.35">
      <c r="A1047" s="2" t="s">
        <v>12189</v>
      </c>
      <c r="B1047" s="2" t="s">
        <v>15826</v>
      </c>
      <c r="C1047" s="2" t="s">
        <v>17537</v>
      </c>
      <c r="D1047" s="2" t="s">
        <v>18349</v>
      </c>
      <c r="E1047" s="2" t="s">
        <v>18350</v>
      </c>
      <c r="F1047" s="2" t="s">
        <v>18351</v>
      </c>
      <c r="G1047" s="2" t="s">
        <v>18352</v>
      </c>
      <c r="H1047" s="2" t="s">
        <v>18353</v>
      </c>
      <c r="I1047" s="2" t="s">
        <v>18354</v>
      </c>
      <c r="J1047" s="2" t="s">
        <v>18355</v>
      </c>
      <c r="K1047" s="2" t="s">
        <v>18356</v>
      </c>
      <c r="L1047" s="17">
        <v>19630000</v>
      </c>
      <c r="M1047" s="17">
        <v>19740000</v>
      </c>
      <c r="N1047" s="1" t="s">
        <v>15835</v>
      </c>
      <c r="O1047" s="1">
        <v>174</v>
      </c>
    </row>
    <row r="1048" spans="1:15" x14ac:dyDescent="0.35">
      <c r="A1048" s="2" t="s">
        <v>12189</v>
      </c>
      <c r="B1048" s="2" t="s">
        <v>15826</v>
      </c>
      <c r="C1048" s="2" t="s">
        <v>17537</v>
      </c>
      <c r="D1048" s="2" t="s">
        <v>18357</v>
      </c>
      <c r="E1048" s="2" t="s">
        <v>18358</v>
      </c>
      <c r="F1048" s="2" t="s">
        <v>18359</v>
      </c>
      <c r="G1048" s="2" t="s">
        <v>18360</v>
      </c>
      <c r="H1048" s="2" t="s">
        <v>18361</v>
      </c>
      <c r="I1048" s="2" t="s">
        <v>18362</v>
      </c>
      <c r="J1048" s="2" t="s">
        <v>18363</v>
      </c>
      <c r="K1048" s="2" t="s">
        <v>18364</v>
      </c>
      <c r="L1048" s="17">
        <v>19740000</v>
      </c>
      <c r="M1048" s="17">
        <v>19750000</v>
      </c>
      <c r="N1048" s="1" t="s">
        <v>15835</v>
      </c>
      <c r="O1048" s="1">
        <v>124</v>
      </c>
    </row>
    <row r="1049" spans="1:15" x14ac:dyDescent="0.35">
      <c r="A1049" s="2" t="s">
        <v>12189</v>
      </c>
      <c r="B1049" s="2" t="s">
        <v>15826</v>
      </c>
      <c r="C1049" s="2" t="s">
        <v>17537</v>
      </c>
      <c r="D1049" s="2" t="s">
        <v>18365</v>
      </c>
      <c r="E1049" s="2" t="s">
        <v>18366</v>
      </c>
      <c r="F1049" s="2" t="s">
        <v>15865</v>
      </c>
      <c r="G1049" s="2" t="s">
        <v>15847</v>
      </c>
      <c r="H1049" s="2" t="s">
        <v>18367</v>
      </c>
      <c r="I1049" s="2" t="s">
        <v>18368</v>
      </c>
      <c r="J1049" s="2" t="s">
        <v>18369</v>
      </c>
      <c r="K1049" s="2" t="s">
        <v>16274</v>
      </c>
      <c r="L1049" s="17">
        <v>19580000</v>
      </c>
      <c r="M1049" s="17">
        <v>0</v>
      </c>
      <c r="N1049" s="1" t="s">
        <v>15835</v>
      </c>
      <c r="O1049" s="1">
        <v>2</v>
      </c>
    </row>
    <row r="1050" spans="1:15" x14ac:dyDescent="0.35">
      <c r="A1050" s="2" t="s">
        <v>12189</v>
      </c>
      <c r="B1050" s="2" t="s">
        <v>15826</v>
      </c>
      <c r="C1050" s="2" t="s">
        <v>17537</v>
      </c>
      <c r="D1050" s="2" t="s">
        <v>18370</v>
      </c>
      <c r="E1050" s="2" t="s">
        <v>18371</v>
      </c>
      <c r="F1050" s="2" t="s">
        <v>15865</v>
      </c>
      <c r="G1050" s="2" t="s">
        <v>17747</v>
      </c>
      <c r="H1050" s="2" t="s">
        <v>18372</v>
      </c>
      <c r="I1050" s="2" t="s">
        <v>18373</v>
      </c>
      <c r="J1050" s="2" t="s">
        <v>18374</v>
      </c>
      <c r="K1050" s="2" t="s">
        <v>15877</v>
      </c>
      <c r="L1050" s="17">
        <v>19790000</v>
      </c>
      <c r="M1050" s="17">
        <v>19800000</v>
      </c>
      <c r="N1050" s="1" t="s">
        <v>15835</v>
      </c>
      <c r="O1050" s="1">
        <v>41</v>
      </c>
    </row>
    <row r="1051" spans="1:15" x14ac:dyDescent="0.35">
      <c r="A1051" s="2" t="s">
        <v>12189</v>
      </c>
      <c r="B1051" s="2" t="s">
        <v>15826</v>
      </c>
      <c r="C1051" s="2" t="s">
        <v>17537</v>
      </c>
      <c r="D1051" s="2" t="s">
        <v>18375</v>
      </c>
      <c r="E1051" s="2" t="s">
        <v>18376</v>
      </c>
      <c r="F1051" s="2" t="s">
        <v>18377</v>
      </c>
      <c r="G1051" s="2" t="s">
        <v>16344</v>
      </c>
      <c r="H1051" s="2" t="s">
        <v>18378</v>
      </c>
      <c r="I1051" s="2" t="s">
        <v>18379</v>
      </c>
      <c r="J1051" s="2" t="s">
        <v>18380</v>
      </c>
      <c r="K1051" s="2" t="s">
        <v>16001</v>
      </c>
      <c r="L1051" s="17">
        <v>19680000</v>
      </c>
      <c r="M1051" s="17">
        <v>19700000</v>
      </c>
      <c r="N1051" s="1" t="s">
        <v>15835</v>
      </c>
      <c r="O1051" s="1">
        <v>182</v>
      </c>
    </row>
    <row r="1052" spans="1:15" x14ac:dyDescent="0.35">
      <c r="A1052" s="2" t="s">
        <v>12189</v>
      </c>
      <c r="B1052" s="2" t="s">
        <v>15826</v>
      </c>
      <c r="C1052" s="2" t="s">
        <v>17537</v>
      </c>
      <c r="D1052" s="2" t="s">
        <v>18382</v>
      </c>
      <c r="E1052" s="2" t="s">
        <v>18383</v>
      </c>
      <c r="F1052" s="2" t="s">
        <v>18384</v>
      </c>
      <c r="G1052" s="2" t="s">
        <v>18385</v>
      </c>
      <c r="H1052" s="2" t="s">
        <v>18386</v>
      </c>
      <c r="I1052" s="2" t="s">
        <v>18387</v>
      </c>
      <c r="J1052" s="2" t="s">
        <v>18388</v>
      </c>
      <c r="K1052" s="2" t="s">
        <v>18389</v>
      </c>
      <c r="L1052" s="17">
        <v>19700000</v>
      </c>
      <c r="M1052" s="17">
        <v>0</v>
      </c>
      <c r="N1052" s="1" t="s">
        <v>15835</v>
      </c>
      <c r="O1052" s="1">
        <v>88</v>
      </c>
    </row>
    <row r="1053" spans="1:15" x14ac:dyDescent="0.35">
      <c r="A1053" s="2" t="s">
        <v>12189</v>
      </c>
      <c r="B1053" s="2" t="s">
        <v>15826</v>
      </c>
      <c r="C1053" s="2" t="s">
        <v>17537</v>
      </c>
      <c r="D1053" s="2" t="s">
        <v>18390</v>
      </c>
      <c r="E1053" s="2" t="s">
        <v>18391</v>
      </c>
      <c r="F1053" s="2" t="s">
        <v>17974</v>
      </c>
      <c r="G1053" s="2" t="s">
        <v>18392</v>
      </c>
      <c r="H1053" s="2" t="s">
        <v>18393</v>
      </c>
      <c r="I1053" s="2" t="s">
        <v>18394</v>
      </c>
      <c r="J1053" s="2" t="s">
        <v>18395</v>
      </c>
      <c r="K1053" s="2" t="s">
        <v>16743</v>
      </c>
      <c r="L1053" s="17">
        <v>19630000</v>
      </c>
      <c r="M1053" s="17">
        <v>19670000</v>
      </c>
      <c r="N1053" s="1" t="s">
        <v>15835</v>
      </c>
      <c r="O1053" s="1">
        <v>159</v>
      </c>
    </row>
    <row r="1054" spans="1:15" x14ac:dyDescent="0.35">
      <c r="A1054" s="2" t="s">
        <v>12189</v>
      </c>
      <c r="B1054" s="2" t="s">
        <v>15826</v>
      </c>
      <c r="C1054" s="2" t="s">
        <v>17537</v>
      </c>
      <c r="D1054" s="2" t="s">
        <v>18396</v>
      </c>
      <c r="E1054" s="2" t="s">
        <v>18397</v>
      </c>
      <c r="F1054" s="2" t="s">
        <v>18398</v>
      </c>
      <c r="G1054" s="2" t="s">
        <v>18399</v>
      </c>
      <c r="H1054" s="2" t="s">
        <v>18400</v>
      </c>
      <c r="I1054" s="2" t="s">
        <v>18401</v>
      </c>
      <c r="J1054" s="2" t="s">
        <v>18402</v>
      </c>
      <c r="K1054" s="2" t="s">
        <v>18403</v>
      </c>
      <c r="L1054" s="17">
        <v>19680000</v>
      </c>
      <c r="M1054" s="17">
        <v>19690000</v>
      </c>
      <c r="N1054" s="1" t="s">
        <v>15835</v>
      </c>
      <c r="O1054" s="1">
        <v>137</v>
      </c>
    </row>
    <row r="1055" spans="1:15" x14ac:dyDescent="0.35">
      <c r="A1055" s="2" t="s">
        <v>12189</v>
      </c>
      <c r="B1055" s="2" t="s">
        <v>15826</v>
      </c>
      <c r="C1055" s="2" t="s">
        <v>17537</v>
      </c>
      <c r="D1055" s="2" t="s">
        <v>18404</v>
      </c>
      <c r="E1055" s="2" t="s">
        <v>18405</v>
      </c>
      <c r="F1055" s="2" t="s">
        <v>18260</v>
      </c>
      <c r="G1055" s="2" t="s">
        <v>18406</v>
      </c>
      <c r="H1055" s="2" t="s">
        <v>18407</v>
      </c>
      <c r="I1055" s="2" t="s">
        <v>18408</v>
      </c>
      <c r="J1055" s="2" t="s">
        <v>18409</v>
      </c>
      <c r="K1055" s="2" t="s">
        <v>18410</v>
      </c>
      <c r="L1055" s="17">
        <v>19690000</v>
      </c>
      <c r="M1055" s="17">
        <v>19700000</v>
      </c>
      <c r="N1055" s="1" t="s">
        <v>15835</v>
      </c>
      <c r="O1055" s="1">
        <v>172</v>
      </c>
    </row>
    <row r="1056" spans="1:15" x14ac:dyDescent="0.35">
      <c r="A1056" s="2" t="s">
        <v>12189</v>
      </c>
      <c r="B1056" s="2" t="s">
        <v>15826</v>
      </c>
      <c r="C1056" s="2" t="s">
        <v>17537</v>
      </c>
      <c r="D1056" s="2" t="s">
        <v>18411</v>
      </c>
      <c r="E1056" s="2" t="s">
        <v>18412</v>
      </c>
      <c r="F1056" s="2" t="s">
        <v>18413</v>
      </c>
      <c r="G1056" s="2" t="s">
        <v>16455</v>
      </c>
      <c r="H1056" s="2" t="s">
        <v>18414</v>
      </c>
      <c r="I1056" s="2" t="s">
        <v>18415</v>
      </c>
      <c r="J1056" s="2" t="s">
        <v>18416</v>
      </c>
      <c r="K1056" s="2" t="s">
        <v>18417</v>
      </c>
      <c r="L1056" s="17">
        <v>19700000</v>
      </c>
      <c r="M1056" s="17">
        <v>19720000</v>
      </c>
      <c r="N1056" s="1" t="s">
        <v>15835</v>
      </c>
      <c r="O1056" s="1">
        <v>181</v>
      </c>
    </row>
    <row r="1057" spans="1:15" x14ac:dyDescent="0.35">
      <c r="A1057" s="2" t="s">
        <v>12189</v>
      </c>
      <c r="B1057" s="2" t="s">
        <v>15826</v>
      </c>
      <c r="C1057" s="2" t="s">
        <v>17537</v>
      </c>
      <c r="D1057" s="2" t="s">
        <v>18418</v>
      </c>
      <c r="E1057" s="2" t="s">
        <v>18419</v>
      </c>
      <c r="F1057" s="2" t="s">
        <v>18420</v>
      </c>
      <c r="G1057" s="2" t="s">
        <v>18421</v>
      </c>
      <c r="H1057" s="2" t="s">
        <v>18422</v>
      </c>
      <c r="I1057" s="2" t="s">
        <v>18423</v>
      </c>
      <c r="J1057" s="2" t="s">
        <v>18424</v>
      </c>
      <c r="K1057" s="2" t="s">
        <v>18425</v>
      </c>
      <c r="L1057" s="17">
        <v>19720000</v>
      </c>
      <c r="M1057" s="17">
        <v>19730000</v>
      </c>
      <c r="N1057" s="1" t="s">
        <v>15835</v>
      </c>
      <c r="O1057" s="1">
        <v>217</v>
      </c>
    </row>
    <row r="1058" spans="1:15" x14ac:dyDescent="0.35">
      <c r="A1058" s="2" t="s">
        <v>12189</v>
      </c>
      <c r="B1058" s="2" t="s">
        <v>15826</v>
      </c>
      <c r="C1058" s="2" t="s">
        <v>17537</v>
      </c>
      <c r="D1058" s="2" t="s">
        <v>18426</v>
      </c>
      <c r="E1058" s="2" t="s">
        <v>18427</v>
      </c>
      <c r="F1058" s="2" t="s">
        <v>16004</v>
      </c>
      <c r="G1058" s="2" t="s">
        <v>18428</v>
      </c>
      <c r="H1058" s="2" t="s">
        <v>18429</v>
      </c>
      <c r="I1058" s="2" t="s">
        <v>18430</v>
      </c>
      <c r="J1058" s="2" t="s">
        <v>18431</v>
      </c>
      <c r="K1058" s="2" t="s">
        <v>18432</v>
      </c>
      <c r="L1058" s="17">
        <v>19740000</v>
      </c>
      <c r="M1058" s="17">
        <v>19760000</v>
      </c>
      <c r="N1058" s="1" t="s">
        <v>15835</v>
      </c>
      <c r="O1058" s="1">
        <v>169</v>
      </c>
    </row>
    <row r="1059" spans="1:15" x14ac:dyDescent="0.35">
      <c r="A1059" s="2" t="s">
        <v>12189</v>
      </c>
      <c r="B1059" s="2" t="s">
        <v>15826</v>
      </c>
      <c r="C1059" s="2" t="s">
        <v>17537</v>
      </c>
      <c r="D1059" s="2" t="s">
        <v>18433</v>
      </c>
      <c r="E1059" s="2" t="s">
        <v>18434</v>
      </c>
      <c r="F1059" s="2" t="s">
        <v>18260</v>
      </c>
      <c r="G1059" s="2" t="s">
        <v>18435</v>
      </c>
      <c r="H1059" s="2" t="s">
        <v>18436</v>
      </c>
      <c r="I1059" s="2" t="s">
        <v>18437</v>
      </c>
      <c r="J1059" s="2" t="s">
        <v>18438</v>
      </c>
      <c r="K1059" s="2" t="s">
        <v>18439</v>
      </c>
      <c r="L1059" s="17">
        <v>19770000</v>
      </c>
      <c r="M1059" s="17">
        <v>0</v>
      </c>
      <c r="N1059" s="1" t="s">
        <v>15835</v>
      </c>
      <c r="O1059" s="1">
        <v>14</v>
      </c>
    </row>
    <row r="1060" spans="1:15" x14ac:dyDescent="0.35">
      <c r="A1060" s="2" t="s">
        <v>12189</v>
      </c>
      <c r="B1060" s="2" t="s">
        <v>15826</v>
      </c>
      <c r="C1060" s="2" t="s">
        <v>17537</v>
      </c>
      <c r="D1060" s="2" t="s">
        <v>18440</v>
      </c>
      <c r="E1060" s="2" t="s">
        <v>18441</v>
      </c>
      <c r="F1060" s="2" t="s">
        <v>16198</v>
      </c>
      <c r="G1060" s="2" t="s">
        <v>15847</v>
      </c>
      <c r="H1060" s="2" t="s">
        <v>18442</v>
      </c>
      <c r="I1060" s="2" t="s">
        <v>18443</v>
      </c>
      <c r="J1060" s="2" t="s">
        <v>18444</v>
      </c>
      <c r="K1060" s="2" t="s">
        <v>15979</v>
      </c>
      <c r="L1060" s="17">
        <v>19580000</v>
      </c>
      <c r="M1060" s="17">
        <v>0</v>
      </c>
      <c r="N1060" s="1" t="s">
        <v>15835</v>
      </c>
      <c r="O1060" s="1">
        <v>6</v>
      </c>
    </row>
    <row r="1061" spans="1:15" x14ac:dyDescent="0.35">
      <c r="A1061" s="2" t="s">
        <v>12189</v>
      </c>
      <c r="B1061" s="2" t="s">
        <v>15826</v>
      </c>
      <c r="C1061" s="2" t="s">
        <v>17537</v>
      </c>
      <c r="D1061" s="2" t="s">
        <v>18445</v>
      </c>
      <c r="E1061" s="2" t="s">
        <v>18446</v>
      </c>
      <c r="F1061" s="2" t="s">
        <v>18447</v>
      </c>
      <c r="G1061" s="2" t="s">
        <v>18448</v>
      </c>
      <c r="H1061" s="2" t="s">
        <v>18449</v>
      </c>
      <c r="I1061" s="2" t="s">
        <v>18450</v>
      </c>
      <c r="J1061" s="2" t="s">
        <v>18451</v>
      </c>
      <c r="K1061" s="2" t="s">
        <v>18452</v>
      </c>
      <c r="L1061" s="17">
        <v>19510000</v>
      </c>
      <c r="M1061" s="17">
        <v>19520000</v>
      </c>
      <c r="N1061" s="1" t="s">
        <v>15835</v>
      </c>
      <c r="O1061" s="1">
        <v>259</v>
      </c>
    </row>
    <row r="1062" spans="1:15" x14ac:dyDescent="0.35">
      <c r="A1062" s="2" t="s">
        <v>12189</v>
      </c>
      <c r="B1062" s="2" t="s">
        <v>15826</v>
      </c>
      <c r="C1062" s="2" t="s">
        <v>17537</v>
      </c>
      <c r="D1062" s="2" t="s">
        <v>18453</v>
      </c>
      <c r="E1062" s="2" t="s">
        <v>18454</v>
      </c>
      <c r="F1062" s="2" t="s">
        <v>18455</v>
      </c>
      <c r="G1062" s="2" t="s">
        <v>16214</v>
      </c>
      <c r="H1062" s="2" t="s">
        <v>18456</v>
      </c>
      <c r="I1062" s="2" t="s">
        <v>18457</v>
      </c>
      <c r="J1062" s="2" t="s">
        <v>18458</v>
      </c>
      <c r="K1062" s="2" t="s">
        <v>16001</v>
      </c>
      <c r="L1062" s="17">
        <v>19730000</v>
      </c>
      <c r="M1062" s="17">
        <v>19760000</v>
      </c>
      <c r="N1062" s="1" t="s">
        <v>15835</v>
      </c>
      <c r="O1062" s="1">
        <v>212</v>
      </c>
    </row>
    <row r="1063" spans="1:15" x14ac:dyDescent="0.35">
      <c r="A1063" s="2" t="s">
        <v>12189</v>
      </c>
      <c r="B1063" s="2" t="s">
        <v>15826</v>
      </c>
      <c r="C1063" s="2" t="s">
        <v>17537</v>
      </c>
      <c r="D1063" s="2" t="s">
        <v>18459</v>
      </c>
      <c r="E1063" s="2" t="s">
        <v>18460</v>
      </c>
      <c r="F1063" s="2"/>
      <c r="G1063" s="2"/>
      <c r="H1063" s="2" t="s">
        <v>18461</v>
      </c>
      <c r="I1063" s="2" t="s">
        <v>18462</v>
      </c>
      <c r="J1063" s="2" t="s">
        <v>18463</v>
      </c>
      <c r="K1063" s="2" t="s">
        <v>16130</v>
      </c>
      <c r="L1063" s="17">
        <v>19760000</v>
      </c>
      <c r="M1063" s="17">
        <v>19880000</v>
      </c>
      <c r="N1063" s="1" t="s">
        <v>15835</v>
      </c>
      <c r="O1063" s="1">
        <v>75</v>
      </c>
    </row>
    <row r="1064" spans="1:15" x14ac:dyDescent="0.35">
      <c r="A1064" s="2" t="s">
        <v>12189</v>
      </c>
      <c r="B1064" s="2" t="s">
        <v>15826</v>
      </c>
      <c r="C1064" s="2" t="s">
        <v>17537</v>
      </c>
      <c r="D1064" s="2" t="s">
        <v>18464</v>
      </c>
      <c r="E1064" s="2" t="s">
        <v>18465</v>
      </c>
      <c r="F1064" s="2"/>
      <c r="G1064" s="2"/>
      <c r="H1064" s="2" t="s">
        <v>18466</v>
      </c>
      <c r="I1064" s="2" t="s">
        <v>18467</v>
      </c>
      <c r="J1064" s="2" t="s">
        <v>18468</v>
      </c>
      <c r="K1064" s="2" t="s">
        <v>18469</v>
      </c>
      <c r="L1064" s="17">
        <v>0</v>
      </c>
      <c r="M1064" s="17">
        <v>0</v>
      </c>
      <c r="N1064" s="1" t="s">
        <v>15835</v>
      </c>
      <c r="O1064" s="1">
        <v>31</v>
      </c>
    </row>
    <row r="1065" spans="1:15" x14ac:dyDescent="0.35">
      <c r="A1065" s="2" t="s">
        <v>12189</v>
      </c>
      <c r="B1065" s="2" t="s">
        <v>15826</v>
      </c>
      <c r="C1065" s="2" t="s">
        <v>17537</v>
      </c>
      <c r="D1065" s="2" t="s">
        <v>18470</v>
      </c>
      <c r="E1065" s="2" t="s">
        <v>18471</v>
      </c>
      <c r="F1065" s="2" t="s">
        <v>18260</v>
      </c>
      <c r="G1065" s="2" t="s">
        <v>18472</v>
      </c>
      <c r="H1065" s="2" t="s">
        <v>18473</v>
      </c>
      <c r="I1065" s="2" t="s">
        <v>18474</v>
      </c>
      <c r="J1065" s="2" t="s">
        <v>18475</v>
      </c>
      <c r="K1065" s="2" t="s">
        <v>18476</v>
      </c>
      <c r="L1065" s="17">
        <v>19730000</v>
      </c>
      <c r="M1065" s="17">
        <v>19740000</v>
      </c>
      <c r="N1065" s="1" t="s">
        <v>15835</v>
      </c>
      <c r="O1065" s="1">
        <v>257</v>
      </c>
    </row>
    <row r="1066" spans="1:15" x14ac:dyDescent="0.35">
      <c r="A1066" s="2" t="s">
        <v>12189</v>
      </c>
      <c r="B1066" s="2" t="s">
        <v>15826</v>
      </c>
      <c r="C1066" s="2" t="s">
        <v>17537</v>
      </c>
      <c r="D1066" s="2" t="s">
        <v>18477</v>
      </c>
      <c r="E1066" s="2" t="s">
        <v>18478</v>
      </c>
      <c r="F1066" s="2" t="s">
        <v>18479</v>
      </c>
      <c r="G1066" s="2" t="s">
        <v>18480</v>
      </c>
      <c r="H1066" s="2" t="s">
        <v>18481</v>
      </c>
      <c r="I1066" s="2" t="s">
        <v>18482</v>
      </c>
      <c r="J1066" s="2" t="s">
        <v>18483</v>
      </c>
      <c r="K1066" s="2" t="s">
        <v>18484</v>
      </c>
      <c r="L1066" s="17">
        <v>19660000</v>
      </c>
      <c r="M1066" s="17">
        <v>19670000</v>
      </c>
      <c r="N1066" s="1" t="s">
        <v>15835</v>
      </c>
      <c r="O1066" s="1">
        <v>51</v>
      </c>
    </row>
    <row r="1067" spans="1:15" x14ac:dyDescent="0.35">
      <c r="A1067" s="2" t="s">
        <v>12189</v>
      </c>
      <c r="B1067" s="2" t="s">
        <v>15826</v>
      </c>
      <c r="C1067" s="2" t="s">
        <v>17537</v>
      </c>
      <c r="D1067" s="2" t="s">
        <v>18485</v>
      </c>
      <c r="E1067" s="2" t="s">
        <v>18486</v>
      </c>
      <c r="F1067" s="2" t="s">
        <v>18487</v>
      </c>
      <c r="G1067" s="2" t="s">
        <v>18488</v>
      </c>
      <c r="H1067" s="2" t="s">
        <v>18489</v>
      </c>
      <c r="I1067" s="2" t="s">
        <v>18490</v>
      </c>
      <c r="J1067" s="2" t="s">
        <v>18491</v>
      </c>
      <c r="K1067" s="2" t="s">
        <v>18492</v>
      </c>
      <c r="L1067" s="17">
        <v>19660000</v>
      </c>
      <c r="M1067" s="17">
        <v>0</v>
      </c>
      <c r="N1067" s="1" t="s">
        <v>15835</v>
      </c>
      <c r="O1067" s="1">
        <v>153</v>
      </c>
    </row>
    <row r="1068" spans="1:15" x14ac:dyDescent="0.35">
      <c r="A1068" s="2" t="s">
        <v>12189</v>
      </c>
      <c r="B1068" s="2" t="s">
        <v>15826</v>
      </c>
      <c r="C1068" s="2" t="s">
        <v>17537</v>
      </c>
      <c r="D1068" s="2" t="s">
        <v>18493</v>
      </c>
      <c r="E1068" s="2" t="s">
        <v>18494</v>
      </c>
      <c r="F1068" s="2" t="s">
        <v>18495</v>
      </c>
      <c r="G1068" s="2" t="s">
        <v>18496</v>
      </c>
      <c r="H1068" s="2" t="s">
        <v>18497</v>
      </c>
      <c r="I1068" s="2" t="s">
        <v>18498</v>
      </c>
      <c r="J1068" s="2" t="s">
        <v>18499</v>
      </c>
      <c r="K1068" s="2" t="s">
        <v>18500</v>
      </c>
      <c r="L1068" s="17">
        <v>19660000</v>
      </c>
      <c r="M1068" s="17">
        <v>0</v>
      </c>
      <c r="N1068" s="1" t="s">
        <v>15835</v>
      </c>
      <c r="O1068" s="1">
        <v>257</v>
      </c>
    </row>
    <row r="1069" spans="1:15" x14ac:dyDescent="0.35">
      <c r="A1069" s="2" t="s">
        <v>12189</v>
      </c>
      <c r="B1069" s="2" t="s">
        <v>15826</v>
      </c>
      <c r="C1069" s="2" t="s">
        <v>17537</v>
      </c>
      <c r="D1069" s="2" t="s">
        <v>18501</v>
      </c>
      <c r="E1069" s="2" t="s">
        <v>18502</v>
      </c>
      <c r="F1069" s="2" t="s">
        <v>18503</v>
      </c>
      <c r="G1069" s="2" t="s">
        <v>18504</v>
      </c>
      <c r="H1069" s="2" t="s">
        <v>18505</v>
      </c>
      <c r="I1069" s="2" t="s">
        <v>18506</v>
      </c>
      <c r="J1069" s="2" t="s">
        <v>18507</v>
      </c>
      <c r="K1069" s="2" t="s">
        <v>18508</v>
      </c>
      <c r="L1069" s="17">
        <v>19660000</v>
      </c>
      <c r="M1069" s="17">
        <v>19670000</v>
      </c>
      <c r="N1069" s="1" t="s">
        <v>15835</v>
      </c>
      <c r="O1069" s="1">
        <v>267</v>
      </c>
    </row>
    <row r="1070" spans="1:15" x14ac:dyDescent="0.35">
      <c r="A1070" s="2" t="s">
        <v>12189</v>
      </c>
      <c r="B1070" s="2" t="s">
        <v>15826</v>
      </c>
      <c r="C1070" s="2" t="s">
        <v>17537</v>
      </c>
      <c r="D1070" s="2" t="s">
        <v>18509</v>
      </c>
      <c r="E1070" s="2" t="s">
        <v>18510</v>
      </c>
      <c r="F1070" s="2" t="s">
        <v>18511</v>
      </c>
      <c r="G1070" s="2" t="s">
        <v>18512</v>
      </c>
      <c r="H1070" s="2" t="s">
        <v>18513</v>
      </c>
      <c r="I1070" s="2" t="s">
        <v>18514</v>
      </c>
      <c r="J1070" s="2" t="s">
        <v>18515</v>
      </c>
      <c r="K1070" s="2" t="s">
        <v>18516</v>
      </c>
      <c r="L1070" s="17">
        <v>19400000</v>
      </c>
      <c r="M1070" s="17">
        <v>19410000</v>
      </c>
      <c r="N1070" s="1" t="s">
        <v>15835</v>
      </c>
      <c r="O1070" s="1">
        <v>119</v>
      </c>
    </row>
    <row r="1071" spans="1:15" x14ac:dyDescent="0.35">
      <c r="A1071" s="2" t="s">
        <v>12189</v>
      </c>
      <c r="B1071" s="2" t="s">
        <v>15826</v>
      </c>
      <c r="C1071" s="2" t="s">
        <v>17537</v>
      </c>
      <c r="D1071" s="2" t="s">
        <v>18517</v>
      </c>
      <c r="E1071" s="2" t="s">
        <v>18518</v>
      </c>
      <c r="F1071" s="2"/>
      <c r="G1071" s="2"/>
      <c r="H1071" s="2" t="s">
        <v>18519</v>
      </c>
      <c r="I1071" s="2" t="s">
        <v>18520</v>
      </c>
      <c r="J1071" s="2" t="s">
        <v>18521</v>
      </c>
      <c r="K1071" s="2" t="s">
        <v>18522</v>
      </c>
      <c r="L1071" s="17">
        <v>19530000</v>
      </c>
      <c r="M1071" s="17">
        <v>0</v>
      </c>
      <c r="N1071" s="1" t="s">
        <v>15835</v>
      </c>
      <c r="O1071" s="1">
        <v>215</v>
      </c>
    </row>
    <row r="1072" spans="1:15" x14ac:dyDescent="0.35">
      <c r="A1072" s="2" t="s">
        <v>12189</v>
      </c>
      <c r="B1072" s="2" t="s">
        <v>15826</v>
      </c>
      <c r="C1072" s="2" t="s">
        <v>17537</v>
      </c>
      <c r="D1072" s="2" t="s">
        <v>18523</v>
      </c>
      <c r="E1072" s="2" t="s">
        <v>18524</v>
      </c>
      <c r="F1072" s="2" t="s">
        <v>18525</v>
      </c>
      <c r="G1072" s="2" t="s">
        <v>16257</v>
      </c>
      <c r="H1072" s="2" t="s">
        <v>18526</v>
      </c>
      <c r="I1072" s="2" t="s">
        <v>18527</v>
      </c>
      <c r="J1072" s="2" t="s">
        <v>18528</v>
      </c>
      <c r="K1072" s="2" t="s">
        <v>18529</v>
      </c>
      <c r="L1072" s="17">
        <v>19400000</v>
      </c>
      <c r="M1072" s="17">
        <v>19530000</v>
      </c>
      <c r="N1072" s="1" t="s">
        <v>15835</v>
      </c>
      <c r="O1072" s="1">
        <v>99</v>
      </c>
    </row>
    <row r="1073" spans="1:15" x14ac:dyDescent="0.35">
      <c r="A1073" s="2" t="s">
        <v>12189</v>
      </c>
      <c r="B1073" s="2" t="s">
        <v>15826</v>
      </c>
      <c r="C1073" s="2" t="s">
        <v>17537</v>
      </c>
      <c r="D1073" s="2" t="s">
        <v>18530</v>
      </c>
      <c r="E1073" s="2" t="s">
        <v>18531</v>
      </c>
      <c r="F1073" s="2" t="s">
        <v>18532</v>
      </c>
      <c r="G1073" s="2" t="s">
        <v>18533</v>
      </c>
      <c r="H1073" s="2" t="s">
        <v>18534</v>
      </c>
      <c r="I1073" s="2" t="s">
        <v>18535</v>
      </c>
      <c r="J1073" s="2" t="s">
        <v>18536</v>
      </c>
      <c r="K1073" s="2" t="s">
        <v>18537</v>
      </c>
      <c r="L1073" s="17">
        <v>19560000</v>
      </c>
      <c r="M1073" s="17">
        <v>19570000</v>
      </c>
      <c r="N1073" s="1" t="s">
        <v>15835</v>
      </c>
      <c r="O1073" s="1">
        <v>216</v>
      </c>
    </row>
    <row r="1074" spans="1:15" x14ac:dyDescent="0.35">
      <c r="A1074" s="2" t="s">
        <v>12189</v>
      </c>
      <c r="B1074" s="2" t="s">
        <v>15826</v>
      </c>
      <c r="C1074" s="2" t="s">
        <v>17537</v>
      </c>
      <c r="D1074" s="2" t="s">
        <v>18538</v>
      </c>
      <c r="E1074" s="2" t="s">
        <v>18539</v>
      </c>
      <c r="F1074" s="2" t="s">
        <v>16691</v>
      </c>
      <c r="G1074" s="2" t="s">
        <v>18540</v>
      </c>
      <c r="H1074" s="2" t="s">
        <v>18541</v>
      </c>
      <c r="I1074" s="2" t="s">
        <v>18542</v>
      </c>
      <c r="J1074" s="2" t="s">
        <v>18543</v>
      </c>
      <c r="K1074" s="2" t="s">
        <v>18544</v>
      </c>
      <c r="L1074" s="17">
        <v>19570000</v>
      </c>
      <c r="M1074" s="17">
        <v>0</v>
      </c>
      <c r="N1074" s="1" t="s">
        <v>15835</v>
      </c>
      <c r="O1074" s="1">
        <v>286</v>
      </c>
    </row>
    <row r="1075" spans="1:15" x14ac:dyDescent="0.35">
      <c r="A1075" s="2" t="s">
        <v>12189</v>
      </c>
      <c r="B1075" s="2" t="s">
        <v>15826</v>
      </c>
      <c r="C1075" s="2" t="s">
        <v>17537</v>
      </c>
      <c r="D1075" s="2" t="s">
        <v>18545</v>
      </c>
      <c r="E1075" s="2" t="s">
        <v>18546</v>
      </c>
      <c r="F1075" s="2" t="s">
        <v>18547</v>
      </c>
      <c r="G1075" s="2" t="s">
        <v>18548</v>
      </c>
      <c r="H1075" s="2" t="s">
        <v>18549</v>
      </c>
      <c r="I1075" s="2" t="s">
        <v>18550</v>
      </c>
      <c r="J1075" s="2" t="s">
        <v>18551</v>
      </c>
      <c r="K1075" s="2" t="s">
        <v>16743</v>
      </c>
      <c r="L1075" s="17">
        <v>19630000</v>
      </c>
      <c r="M1075" s="17">
        <v>19660000</v>
      </c>
      <c r="N1075" s="1" t="s">
        <v>15835</v>
      </c>
      <c r="O1075" s="1">
        <v>184</v>
      </c>
    </row>
    <row r="1076" spans="1:15" x14ac:dyDescent="0.35">
      <c r="A1076" s="2" t="s">
        <v>12189</v>
      </c>
      <c r="B1076" s="2" t="s">
        <v>15826</v>
      </c>
      <c r="C1076" s="2" t="s">
        <v>17537</v>
      </c>
      <c r="D1076" s="2" t="s">
        <v>18552</v>
      </c>
      <c r="E1076" s="2" t="s">
        <v>18553</v>
      </c>
      <c r="F1076" s="2" t="s">
        <v>18554</v>
      </c>
      <c r="G1076" s="2" t="s">
        <v>18555</v>
      </c>
      <c r="H1076" s="2" t="s">
        <v>18556</v>
      </c>
      <c r="I1076" s="2" t="s">
        <v>18557</v>
      </c>
      <c r="J1076" s="2" t="s">
        <v>18558</v>
      </c>
      <c r="K1076" s="2" t="s">
        <v>18559</v>
      </c>
      <c r="L1076" s="17">
        <v>19660000</v>
      </c>
      <c r="M1076" s="17">
        <v>0</v>
      </c>
      <c r="N1076" s="1" t="s">
        <v>15835</v>
      </c>
      <c r="O1076" s="1">
        <v>165</v>
      </c>
    </row>
    <row r="1077" spans="1:15" x14ac:dyDescent="0.35">
      <c r="A1077" s="2" t="s">
        <v>12189</v>
      </c>
      <c r="B1077" s="2" t="s">
        <v>15826</v>
      </c>
      <c r="C1077" s="2" t="s">
        <v>17537</v>
      </c>
      <c r="D1077" s="2" t="s">
        <v>18560</v>
      </c>
      <c r="E1077" s="2" t="s">
        <v>18561</v>
      </c>
      <c r="F1077" s="2"/>
      <c r="G1077" s="2"/>
      <c r="H1077" s="2" t="s">
        <v>18562</v>
      </c>
      <c r="I1077" s="2" t="s">
        <v>18563</v>
      </c>
      <c r="J1077" s="2" t="s">
        <v>18564</v>
      </c>
      <c r="K1077" s="2" t="s">
        <v>18508</v>
      </c>
      <c r="L1077" s="17">
        <v>19660000</v>
      </c>
      <c r="M1077" s="17">
        <v>0</v>
      </c>
      <c r="N1077" s="1" t="s">
        <v>15835</v>
      </c>
      <c r="O1077" s="1">
        <v>129</v>
      </c>
    </row>
    <row r="1078" spans="1:15" x14ac:dyDescent="0.35">
      <c r="A1078" s="2" t="s">
        <v>12189</v>
      </c>
      <c r="B1078" s="2" t="s">
        <v>15826</v>
      </c>
      <c r="C1078" s="2" t="s">
        <v>17537</v>
      </c>
      <c r="D1078" s="2" t="s">
        <v>18565</v>
      </c>
      <c r="E1078" s="2" t="s">
        <v>18566</v>
      </c>
      <c r="F1078" s="2"/>
      <c r="G1078" s="2"/>
      <c r="H1078" s="2" t="s">
        <v>18567</v>
      </c>
      <c r="I1078" s="2" t="s">
        <v>18568</v>
      </c>
      <c r="J1078" s="2" t="s">
        <v>18569</v>
      </c>
      <c r="K1078" s="2" t="s">
        <v>18508</v>
      </c>
      <c r="L1078" s="17">
        <v>19660000</v>
      </c>
      <c r="M1078" s="17">
        <v>0</v>
      </c>
      <c r="N1078" s="1" t="s">
        <v>15835</v>
      </c>
      <c r="O1078" s="1">
        <v>290</v>
      </c>
    </row>
    <row r="1079" spans="1:15" x14ac:dyDescent="0.35">
      <c r="A1079" s="2" t="s">
        <v>12189</v>
      </c>
      <c r="B1079" s="2" t="s">
        <v>15826</v>
      </c>
      <c r="C1079" s="2" t="s">
        <v>17537</v>
      </c>
      <c r="D1079" s="2" t="s">
        <v>18570</v>
      </c>
      <c r="E1079" s="2" t="s">
        <v>18571</v>
      </c>
      <c r="F1079" s="2" t="s">
        <v>18572</v>
      </c>
      <c r="G1079" s="2" t="s">
        <v>18573</v>
      </c>
      <c r="H1079" s="2" t="s">
        <v>18574</v>
      </c>
      <c r="I1079" s="2" t="s">
        <v>18575</v>
      </c>
      <c r="J1079" s="2" t="s">
        <v>18576</v>
      </c>
      <c r="K1079" s="2" t="s">
        <v>18577</v>
      </c>
      <c r="L1079" s="17">
        <v>19660000</v>
      </c>
      <c r="M1079" s="17">
        <v>19690000</v>
      </c>
      <c r="N1079" s="1" t="s">
        <v>15835</v>
      </c>
      <c r="O1079" s="1">
        <v>192</v>
      </c>
    </row>
    <row r="1080" spans="1:15" x14ac:dyDescent="0.35">
      <c r="A1080" s="2" t="s">
        <v>12189</v>
      </c>
      <c r="B1080" s="2" t="s">
        <v>15826</v>
      </c>
      <c r="C1080" s="2" t="s">
        <v>17537</v>
      </c>
      <c r="D1080" s="2" t="s">
        <v>18578</v>
      </c>
      <c r="E1080" s="2" t="s">
        <v>18579</v>
      </c>
      <c r="F1080" s="2" t="s">
        <v>18580</v>
      </c>
      <c r="G1080" s="2" t="s">
        <v>18581</v>
      </c>
      <c r="H1080" s="2" t="s">
        <v>18582</v>
      </c>
      <c r="I1080" s="2" t="s">
        <v>18583</v>
      </c>
      <c r="J1080" s="2" t="s">
        <v>18584</v>
      </c>
      <c r="K1080" s="2" t="s">
        <v>18585</v>
      </c>
      <c r="L1080" s="17">
        <v>19690000</v>
      </c>
      <c r="M1080" s="17">
        <v>0</v>
      </c>
      <c r="N1080" s="1" t="s">
        <v>15835</v>
      </c>
      <c r="O1080" s="1">
        <v>254</v>
      </c>
    </row>
    <row r="1081" spans="1:15" x14ac:dyDescent="0.35">
      <c r="A1081" s="2" t="s">
        <v>12189</v>
      </c>
      <c r="B1081" s="2" t="s">
        <v>15826</v>
      </c>
      <c r="C1081" s="2" t="s">
        <v>17537</v>
      </c>
      <c r="D1081" s="2" t="s">
        <v>18586</v>
      </c>
      <c r="E1081" s="2" t="s">
        <v>18587</v>
      </c>
      <c r="F1081" s="2" t="s">
        <v>18588</v>
      </c>
      <c r="G1081" s="2" t="s">
        <v>18589</v>
      </c>
      <c r="H1081" s="2" t="s">
        <v>18590</v>
      </c>
      <c r="I1081" s="2" t="s">
        <v>18591</v>
      </c>
      <c r="J1081" s="2" t="s">
        <v>18592</v>
      </c>
      <c r="K1081" s="2" t="s">
        <v>18508</v>
      </c>
      <c r="L1081" s="17">
        <v>19690000</v>
      </c>
      <c r="M1081" s="17">
        <v>19730000</v>
      </c>
      <c r="N1081" s="1" t="s">
        <v>15835</v>
      </c>
      <c r="O1081" s="1">
        <v>255</v>
      </c>
    </row>
    <row r="1082" spans="1:15" x14ac:dyDescent="0.35">
      <c r="A1082" s="2" t="s">
        <v>12189</v>
      </c>
      <c r="B1082" s="2" t="s">
        <v>15826</v>
      </c>
      <c r="C1082" s="2" t="s">
        <v>17537</v>
      </c>
      <c r="D1082" s="2" t="s">
        <v>18593</v>
      </c>
      <c r="E1082" s="2" t="s">
        <v>18594</v>
      </c>
      <c r="F1082" s="2" t="s">
        <v>16004</v>
      </c>
      <c r="G1082" s="2" t="s">
        <v>18595</v>
      </c>
      <c r="H1082" s="2" t="s">
        <v>18596</v>
      </c>
      <c r="I1082" s="2" t="s">
        <v>18597</v>
      </c>
      <c r="J1082" s="2" t="s">
        <v>18598</v>
      </c>
      <c r="K1082" s="2" t="s">
        <v>18599</v>
      </c>
      <c r="L1082" s="17">
        <v>19730000</v>
      </c>
      <c r="M1082" s="17">
        <v>0</v>
      </c>
      <c r="N1082" s="1" t="s">
        <v>15835</v>
      </c>
      <c r="O1082" s="1">
        <v>211</v>
      </c>
    </row>
    <row r="1083" spans="1:15" x14ac:dyDescent="0.35">
      <c r="A1083" s="2" t="s">
        <v>12189</v>
      </c>
      <c r="B1083" s="2" t="s">
        <v>15826</v>
      </c>
      <c r="C1083" s="2" t="s">
        <v>17537</v>
      </c>
      <c r="D1083" s="2" t="s">
        <v>18600</v>
      </c>
      <c r="E1083" s="2" t="s">
        <v>18601</v>
      </c>
      <c r="F1083" s="2" t="s">
        <v>18602</v>
      </c>
      <c r="G1083" s="2" t="s">
        <v>18603</v>
      </c>
      <c r="H1083" s="2" t="s">
        <v>18604</v>
      </c>
      <c r="I1083" s="2" t="s">
        <v>18605</v>
      </c>
      <c r="J1083" s="2" t="s">
        <v>18606</v>
      </c>
      <c r="K1083" s="2" t="s">
        <v>18607</v>
      </c>
      <c r="L1083" s="17">
        <v>19730000</v>
      </c>
      <c r="M1083" s="17">
        <v>19740000</v>
      </c>
      <c r="N1083" s="1" t="s">
        <v>15835</v>
      </c>
      <c r="O1083" s="1">
        <v>153</v>
      </c>
    </row>
    <row r="1084" spans="1:15" x14ac:dyDescent="0.35">
      <c r="A1084" s="2" t="s">
        <v>12189</v>
      </c>
      <c r="B1084" s="2" t="s">
        <v>15826</v>
      </c>
      <c r="C1084" s="2" t="s">
        <v>17537</v>
      </c>
      <c r="D1084" s="2" t="s">
        <v>18609</v>
      </c>
      <c r="E1084" s="2" t="s">
        <v>18610</v>
      </c>
      <c r="F1084" s="2" t="s">
        <v>18611</v>
      </c>
      <c r="G1084" s="2" t="s">
        <v>18612</v>
      </c>
      <c r="H1084" s="2" t="s">
        <v>18613</v>
      </c>
      <c r="I1084" s="2" t="s">
        <v>18614</v>
      </c>
      <c r="J1084" s="2" t="s">
        <v>18615</v>
      </c>
      <c r="K1084" s="2" t="s">
        <v>18616</v>
      </c>
      <c r="L1084" s="17">
        <v>19700000</v>
      </c>
      <c r="M1084" s="17">
        <v>19710000</v>
      </c>
      <c r="N1084" s="1" t="s">
        <v>15835</v>
      </c>
      <c r="O1084" s="1">
        <v>223</v>
      </c>
    </row>
    <row r="1085" spans="1:15" x14ac:dyDescent="0.35">
      <c r="A1085" s="2" t="s">
        <v>12189</v>
      </c>
      <c r="B1085" s="2" t="s">
        <v>15826</v>
      </c>
      <c r="C1085" s="2" t="s">
        <v>17537</v>
      </c>
      <c r="D1085" s="2" t="s">
        <v>18617</v>
      </c>
      <c r="E1085" s="2" t="s">
        <v>18618</v>
      </c>
      <c r="F1085" s="2" t="s">
        <v>18619</v>
      </c>
      <c r="G1085" s="2" t="s">
        <v>18620</v>
      </c>
      <c r="H1085" s="2" t="s">
        <v>18621</v>
      </c>
      <c r="I1085" s="2" t="s">
        <v>18622</v>
      </c>
      <c r="J1085" s="2" t="s">
        <v>18623</v>
      </c>
      <c r="K1085" s="2" t="s">
        <v>18624</v>
      </c>
      <c r="L1085" s="17">
        <v>19710000</v>
      </c>
      <c r="M1085" s="17">
        <v>19720000</v>
      </c>
      <c r="N1085" s="1" t="s">
        <v>15835</v>
      </c>
      <c r="O1085" s="1">
        <v>215</v>
      </c>
    </row>
    <row r="1086" spans="1:15" x14ac:dyDescent="0.35">
      <c r="A1086" s="2" t="s">
        <v>12189</v>
      </c>
      <c r="B1086" s="2" t="s">
        <v>15826</v>
      </c>
      <c r="C1086" s="2" t="s">
        <v>17537</v>
      </c>
      <c r="D1086" s="2" t="s">
        <v>18625</v>
      </c>
      <c r="E1086" s="2" t="s">
        <v>18626</v>
      </c>
      <c r="F1086" s="2" t="s">
        <v>16066</v>
      </c>
      <c r="G1086" s="2" t="s">
        <v>16344</v>
      </c>
      <c r="H1086" s="2" t="s">
        <v>18627</v>
      </c>
      <c r="I1086" s="2" t="s">
        <v>18628</v>
      </c>
      <c r="J1086" s="2" t="s">
        <v>18629</v>
      </c>
      <c r="K1086" s="2" t="s">
        <v>16154</v>
      </c>
      <c r="L1086" s="17">
        <v>19690000</v>
      </c>
      <c r="M1086" s="17">
        <v>19730000</v>
      </c>
      <c r="N1086" s="1" t="s">
        <v>15835</v>
      </c>
      <c r="O1086" s="1">
        <v>215</v>
      </c>
    </row>
    <row r="1087" spans="1:15" x14ac:dyDescent="0.35">
      <c r="A1087" s="2" t="s">
        <v>12189</v>
      </c>
      <c r="B1087" s="2" t="s">
        <v>15826</v>
      </c>
      <c r="C1087" s="2" t="s">
        <v>17537</v>
      </c>
      <c r="D1087" s="2" t="s">
        <v>18630</v>
      </c>
      <c r="E1087" s="2" t="s">
        <v>18631</v>
      </c>
      <c r="F1087" s="2" t="s">
        <v>16066</v>
      </c>
      <c r="G1087" s="2" t="s">
        <v>18632</v>
      </c>
      <c r="H1087" s="2" t="s">
        <v>18633</v>
      </c>
      <c r="I1087" s="2" t="s">
        <v>18634</v>
      </c>
      <c r="J1087" s="2" t="s">
        <v>18635</v>
      </c>
      <c r="K1087" s="2" t="s">
        <v>15893</v>
      </c>
      <c r="L1087" s="17">
        <v>19720000</v>
      </c>
      <c r="M1087" s="17">
        <v>19730000</v>
      </c>
      <c r="N1087" s="1" t="s">
        <v>15835</v>
      </c>
      <c r="O1087" s="1">
        <v>202</v>
      </c>
    </row>
    <row r="1088" spans="1:15" x14ac:dyDescent="0.35">
      <c r="A1088" s="2" t="s">
        <v>12189</v>
      </c>
      <c r="B1088" s="2" t="s">
        <v>15826</v>
      </c>
      <c r="C1088" s="2" t="s">
        <v>17537</v>
      </c>
      <c r="D1088" s="2" t="s">
        <v>18636</v>
      </c>
      <c r="E1088" s="2" t="s">
        <v>18637</v>
      </c>
      <c r="F1088" s="2" t="s">
        <v>18638</v>
      </c>
      <c r="G1088" s="2" t="s">
        <v>18639</v>
      </c>
      <c r="H1088" s="2" t="s">
        <v>18640</v>
      </c>
      <c r="I1088" s="2" t="s">
        <v>18641</v>
      </c>
      <c r="J1088" s="2" t="s">
        <v>18642</v>
      </c>
      <c r="K1088" s="2" t="s">
        <v>18643</v>
      </c>
      <c r="L1088" s="17">
        <v>19730000</v>
      </c>
      <c r="M1088" s="17">
        <v>19740000</v>
      </c>
      <c r="N1088" s="1" t="s">
        <v>15835</v>
      </c>
      <c r="O1088" s="1">
        <v>189</v>
      </c>
    </row>
    <row r="1089" spans="1:15" x14ac:dyDescent="0.35">
      <c r="A1089" s="2" t="s">
        <v>12189</v>
      </c>
      <c r="B1089" s="2" t="s">
        <v>15826</v>
      </c>
      <c r="C1089" s="2" t="s">
        <v>17537</v>
      </c>
      <c r="D1089" s="2" t="s">
        <v>18644</v>
      </c>
      <c r="E1089" s="2" t="s">
        <v>18645</v>
      </c>
      <c r="F1089" s="2" t="s">
        <v>18646</v>
      </c>
      <c r="G1089" s="2" t="s">
        <v>18647</v>
      </c>
      <c r="H1089" s="2" t="s">
        <v>18648</v>
      </c>
      <c r="I1089" s="2" t="s">
        <v>18649</v>
      </c>
      <c r="J1089" s="2" t="s">
        <v>18650</v>
      </c>
      <c r="K1089" s="2" t="s">
        <v>18651</v>
      </c>
      <c r="L1089" s="17">
        <v>19740000</v>
      </c>
      <c r="M1089" s="17">
        <v>0</v>
      </c>
      <c r="N1089" s="1" t="s">
        <v>15835</v>
      </c>
      <c r="O1089" s="1">
        <v>199</v>
      </c>
    </row>
    <row r="1090" spans="1:15" x14ac:dyDescent="0.35">
      <c r="A1090" s="2" t="s">
        <v>12189</v>
      </c>
      <c r="B1090" s="2" t="s">
        <v>15826</v>
      </c>
      <c r="C1090" s="2" t="s">
        <v>17537</v>
      </c>
      <c r="D1090" s="2" t="s">
        <v>18652</v>
      </c>
      <c r="E1090" s="2" t="s">
        <v>18653</v>
      </c>
      <c r="F1090" s="2" t="s">
        <v>16066</v>
      </c>
      <c r="G1090" s="2" t="s">
        <v>18654</v>
      </c>
      <c r="H1090" s="2" t="s">
        <v>18655</v>
      </c>
      <c r="I1090" s="2" t="s">
        <v>18656</v>
      </c>
      <c r="J1090" s="2" t="s">
        <v>18657</v>
      </c>
      <c r="K1090" s="2" t="s">
        <v>18658</v>
      </c>
      <c r="L1090" s="17">
        <v>19740000</v>
      </c>
      <c r="M1090" s="17">
        <v>19750000</v>
      </c>
      <c r="N1090" s="1" t="s">
        <v>15835</v>
      </c>
      <c r="O1090" s="1">
        <v>183</v>
      </c>
    </row>
    <row r="1091" spans="1:15" x14ac:dyDescent="0.35">
      <c r="A1091" s="2" t="s">
        <v>12189</v>
      </c>
      <c r="B1091" s="2" t="s">
        <v>15826</v>
      </c>
      <c r="C1091" s="2" t="s">
        <v>17537</v>
      </c>
      <c r="D1091" s="2" t="s">
        <v>18659</v>
      </c>
      <c r="E1091" s="2" t="s">
        <v>18660</v>
      </c>
      <c r="F1091" s="2" t="s">
        <v>16066</v>
      </c>
      <c r="G1091" s="2" t="s">
        <v>16344</v>
      </c>
      <c r="H1091" s="2" t="s">
        <v>18661</v>
      </c>
      <c r="I1091" s="2" t="s">
        <v>18662</v>
      </c>
      <c r="J1091" s="2" t="s">
        <v>18663</v>
      </c>
      <c r="K1091" s="2" t="s">
        <v>18664</v>
      </c>
      <c r="L1091" s="17">
        <v>19740000</v>
      </c>
      <c r="M1091" s="17">
        <v>19750000</v>
      </c>
      <c r="N1091" s="1" t="s">
        <v>15835</v>
      </c>
      <c r="O1091" s="1">
        <v>445</v>
      </c>
    </row>
    <row r="1092" spans="1:15" x14ac:dyDescent="0.35">
      <c r="A1092" s="2" t="s">
        <v>12189</v>
      </c>
      <c r="B1092" s="2" t="s">
        <v>15826</v>
      </c>
      <c r="C1092" s="2" t="s">
        <v>17537</v>
      </c>
      <c r="D1092" s="2" t="s">
        <v>18665</v>
      </c>
      <c r="E1092" s="2" t="s">
        <v>18666</v>
      </c>
      <c r="F1092" s="2" t="s">
        <v>16066</v>
      </c>
      <c r="G1092" s="2" t="s">
        <v>16207</v>
      </c>
      <c r="H1092" s="2" t="s">
        <v>18667</v>
      </c>
      <c r="I1092" s="2" t="s">
        <v>18668</v>
      </c>
      <c r="J1092" s="2" t="s">
        <v>18669</v>
      </c>
      <c r="K1092" s="2" t="s">
        <v>13830</v>
      </c>
      <c r="L1092" s="17">
        <v>19750000</v>
      </c>
      <c r="M1092" s="17">
        <v>19760000</v>
      </c>
      <c r="N1092" s="1" t="s">
        <v>15835</v>
      </c>
      <c r="O1092" s="1">
        <v>286</v>
      </c>
    </row>
    <row r="1093" spans="1:15" x14ac:dyDescent="0.35">
      <c r="A1093" s="2" t="s">
        <v>12189</v>
      </c>
      <c r="B1093" s="2" t="s">
        <v>15826</v>
      </c>
      <c r="C1093" s="2" t="s">
        <v>17537</v>
      </c>
      <c r="D1093" s="2" t="s">
        <v>18670</v>
      </c>
      <c r="E1093" s="2" t="s">
        <v>18671</v>
      </c>
      <c r="F1093" s="2" t="s">
        <v>16066</v>
      </c>
      <c r="G1093" s="2" t="s">
        <v>18672</v>
      </c>
      <c r="H1093" s="2" t="s">
        <v>18673</v>
      </c>
      <c r="I1093" s="2" t="s">
        <v>18674</v>
      </c>
      <c r="J1093" s="2" t="s">
        <v>18675</v>
      </c>
      <c r="K1093" s="2" t="s">
        <v>15877</v>
      </c>
      <c r="L1093" s="17">
        <v>19760000</v>
      </c>
      <c r="M1093" s="17">
        <v>0</v>
      </c>
      <c r="N1093" s="1" t="s">
        <v>15835</v>
      </c>
      <c r="O1093" s="1">
        <v>235</v>
      </c>
    </row>
    <row r="1094" spans="1:15" x14ac:dyDescent="0.35">
      <c r="A1094" s="2" t="s">
        <v>12189</v>
      </c>
      <c r="B1094" s="2" t="s">
        <v>15826</v>
      </c>
      <c r="C1094" s="2" t="s">
        <v>17537</v>
      </c>
      <c r="D1094" s="2" t="s">
        <v>18676</v>
      </c>
      <c r="E1094" s="2" t="s">
        <v>18677</v>
      </c>
      <c r="F1094" s="2" t="s">
        <v>16066</v>
      </c>
      <c r="G1094" s="2" t="s">
        <v>18678</v>
      </c>
      <c r="H1094" s="2" t="s">
        <v>18679</v>
      </c>
      <c r="I1094" s="2" t="s">
        <v>18680</v>
      </c>
      <c r="J1094" s="2" t="s">
        <v>18681</v>
      </c>
      <c r="K1094" s="2" t="s">
        <v>18682</v>
      </c>
      <c r="L1094" s="17">
        <v>19760000</v>
      </c>
      <c r="M1094" s="17">
        <v>0</v>
      </c>
      <c r="N1094" s="1" t="s">
        <v>15835</v>
      </c>
      <c r="O1094" s="1">
        <v>135</v>
      </c>
    </row>
    <row r="1095" spans="1:15" x14ac:dyDescent="0.35">
      <c r="A1095" s="2" t="s">
        <v>12189</v>
      </c>
      <c r="B1095" s="2" t="s">
        <v>15826</v>
      </c>
      <c r="C1095" s="2" t="s">
        <v>17537</v>
      </c>
      <c r="D1095" s="2" t="s">
        <v>18683</v>
      </c>
      <c r="E1095" s="2" t="s">
        <v>18684</v>
      </c>
      <c r="F1095" s="2" t="s">
        <v>18685</v>
      </c>
      <c r="G1095" s="2" t="s">
        <v>16455</v>
      </c>
      <c r="H1095" s="2" t="s">
        <v>18686</v>
      </c>
      <c r="I1095" s="2" t="s">
        <v>18687</v>
      </c>
      <c r="J1095" s="2" t="s">
        <v>18688</v>
      </c>
      <c r="K1095" s="2" t="s">
        <v>18689</v>
      </c>
      <c r="L1095" s="17">
        <v>19770000</v>
      </c>
      <c r="M1095" s="17">
        <v>19780000</v>
      </c>
      <c r="N1095" s="1" t="s">
        <v>15835</v>
      </c>
      <c r="O1095" s="1">
        <v>185</v>
      </c>
    </row>
    <row r="1096" spans="1:15" x14ac:dyDescent="0.35">
      <c r="A1096" s="2" t="s">
        <v>12189</v>
      </c>
      <c r="B1096" s="2" t="s">
        <v>15826</v>
      </c>
      <c r="C1096" s="2" t="s">
        <v>17537</v>
      </c>
      <c r="D1096" s="2" t="s">
        <v>18690</v>
      </c>
      <c r="E1096" s="2" t="s">
        <v>18691</v>
      </c>
      <c r="F1096" s="2" t="s">
        <v>16066</v>
      </c>
      <c r="G1096" s="2" t="s">
        <v>18692</v>
      </c>
      <c r="H1096" s="2" t="s">
        <v>18693</v>
      </c>
      <c r="I1096" s="2" t="s">
        <v>18694</v>
      </c>
      <c r="J1096" s="2" t="s">
        <v>18695</v>
      </c>
      <c r="K1096" s="2" t="s">
        <v>18696</v>
      </c>
      <c r="L1096" s="17">
        <v>19780000</v>
      </c>
      <c r="M1096" s="17">
        <v>19790000</v>
      </c>
      <c r="N1096" s="1" t="s">
        <v>15835</v>
      </c>
      <c r="O1096" s="1">
        <v>125</v>
      </c>
    </row>
    <row r="1097" spans="1:15" x14ac:dyDescent="0.35">
      <c r="A1097" s="2" t="s">
        <v>12189</v>
      </c>
      <c r="B1097" s="2" t="s">
        <v>15826</v>
      </c>
      <c r="C1097" s="2" t="s">
        <v>17537</v>
      </c>
      <c r="D1097" s="2" t="s">
        <v>18697</v>
      </c>
      <c r="E1097" s="2" t="s">
        <v>18698</v>
      </c>
      <c r="F1097" s="2" t="s">
        <v>18699</v>
      </c>
      <c r="G1097" s="2" t="s">
        <v>16004</v>
      </c>
      <c r="H1097" s="2" t="s">
        <v>18700</v>
      </c>
      <c r="I1097" s="2" t="s">
        <v>18701</v>
      </c>
      <c r="J1097" s="2" t="s">
        <v>18702</v>
      </c>
      <c r="K1097" s="2" t="s">
        <v>18703</v>
      </c>
      <c r="L1097" s="17">
        <v>0</v>
      </c>
      <c r="M1097" s="17">
        <v>0</v>
      </c>
      <c r="N1097" s="1" t="s">
        <v>15835</v>
      </c>
      <c r="O1097" s="1">
        <v>170</v>
      </c>
    </row>
    <row r="1098" spans="1:15" x14ac:dyDescent="0.35">
      <c r="A1098" s="2" t="s">
        <v>12189</v>
      </c>
      <c r="B1098" s="2" t="s">
        <v>15826</v>
      </c>
      <c r="C1098" s="2" t="s">
        <v>17537</v>
      </c>
      <c r="D1098" s="2" t="s">
        <v>18704</v>
      </c>
      <c r="E1098" s="2" t="s">
        <v>18705</v>
      </c>
      <c r="F1098" s="2" t="s">
        <v>18706</v>
      </c>
      <c r="G1098" s="2" t="s">
        <v>18707</v>
      </c>
      <c r="H1098" s="2" t="s">
        <v>18708</v>
      </c>
      <c r="I1098" s="2" t="s">
        <v>18709</v>
      </c>
      <c r="J1098" s="2" t="s">
        <v>18710</v>
      </c>
      <c r="K1098" s="2" t="s">
        <v>18711</v>
      </c>
      <c r="L1098" s="17">
        <v>19830000</v>
      </c>
      <c r="M1098" s="17">
        <v>0</v>
      </c>
      <c r="N1098" s="1" t="s">
        <v>15835</v>
      </c>
      <c r="O1098" s="1">
        <v>84</v>
      </c>
    </row>
    <row r="1099" spans="1:15" x14ac:dyDescent="0.35">
      <c r="A1099" s="2" t="s">
        <v>12189</v>
      </c>
      <c r="B1099" s="2" t="s">
        <v>15826</v>
      </c>
      <c r="C1099" s="2" t="s">
        <v>17537</v>
      </c>
      <c r="D1099" s="2" t="s">
        <v>18712</v>
      </c>
      <c r="E1099" s="2" t="s">
        <v>18713</v>
      </c>
      <c r="F1099" s="2" t="s">
        <v>18714</v>
      </c>
      <c r="G1099" s="2" t="s">
        <v>15856</v>
      </c>
      <c r="H1099" s="2" t="s">
        <v>18715</v>
      </c>
      <c r="I1099" s="2" t="s">
        <v>18716</v>
      </c>
      <c r="J1099" s="2" t="s">
        <v>18717</v>
      </c>
      <c r="K1099" s="2" t="s">
        <v>18718</v>
      </c>
      <c r="L1099" s="17">
        <v>19570000</v>
      </c>
      <c r="M1099" s="17">
        <v>0</v>
      </c>
      <c r="N1099" s="1" t="s">
        <v>15835</v>
      </c>
      <c r="O1099" s="1">
        <v>38</v>
      </c>
    </row>
    <row r="1100" spans="1:15" x14ac:dyDescent="0.35">
      <c r="A1100" s="2" t="s">
        <v>12189</v>
      </c>
      <c r="B1100" s="2" t="s">
        <v>15826</v>
      </c>
      <c r="C1100" s="2" t="s">
        <v>17537</v>
      </c>
      <c r="D1100" s="2" t="s">
        <v>18719</v>
      </c>
      <c r="E1100" s="2" t="s">
        <v>18720</v>
      </c>
      <c r="F1100" s="2" t="s">
        <v>18721</v>
      </c>
      <c r="G1100" s="2" t="s">
        <v>18722</v>
      </c>
      <c r="H1100" s="2" t="s">
        <v>18723</v>
      </c>
      <c r="I1100" s="2" t="s">
        <v>18724</v>
      </c>
      <c r="J1100" s="2" t="s">
        <v>18725</v>
      </c>
      <c r="K1100" s="2" t="s">
        <v>18726</v>
      </c>
      <c r="L1100" s="17">
        <v>19660000</v>
      </c>
      <c r="M1100" s="17">
        <v>19680000</v>
      </c>
      <c r="N1100" s="1" t="s">
        <v>15835</v>
      </c>
      <c r="O1100" s="1">
        <v>141</v>
      </c>
    </row>
    <row r="1101" spans="1:15" x14ac:dyDescent="0.35">
      <c r="A1101" s="2" t="s">
        <v>12189</v>
      </c>
      <c r="B1101" s="2" t="s">
        <v>15826</v>
      </c>
      <c r="C1101" s="2" t="s">
        <v>17537</v>
      </c>
      <c r="D1101" s="2" t="s">
        <v>18727</v>
      </c>
      <c r="E1101" s="2" t="s">
        <v>18728</v>
      </c>
      <c r="F1101" s="2" t="s">
        <v>17324</v>
      </c>
      <c r="G1101" s="2" t="s">
        <v>18729</v>
      </c>
      <c r="H1101" s="2" t="s">
        <v>18730</v>
      </c>
      <c r="I1101" s="2" t="s">
        <v>18731</v>
      </c>
      <c r="J1101" s="2" t="s">
        <v>18732</v>
      </c>
      <c r="K1101" s="2" t="s">
        <v>18733</v>
      </c>
      <c r="L1101" s="17">
        <v>19470000</v>
      </c>
      <c r="M1101" s="17">
        <v>0</v>
      </c>
      <c r="N1101" s="1" t="s">
        <v>15835</v>
      </c>
      <c r="O1101" s="1">
        <v>25</v>
      </c>
    </row>
    <row r="1102" spans="1:15" x14ac:dyDescent="0.35">
      <c r="A1102" s="2" t="s">
        <v>12189</v>
      </c>
      <c r="B1102" s="2" t="s">
        <v>15826</v>
      </c>
      <c r="C1102" s="2" t="s">
        <v>17537</v>
      </c>
      <c r="D1102" s="2" t="s">
        <v>18734</v>
      </c>
      <c r="E1102" s="2" t="s">
        <v>18735</v>
      </c>
      <c r="F1102" s="2" t="s">
        <v>18736</v>
      </c>
      <c r="G1102" s="2" t="s">
        <v>18737</v>
      </c>
      <c r="H1102" s="2" t="s">
        <v>18738</v>
      </c>
      <c r="I1102" s="2" t="s">
        <v>18739</v>
      </c>
      <c r="J1102" s="2" t="s">
        <v>18740</v>
      </c>
      <c r="K1102" s="2" t="s">
        <v>18741</v>
      </c>
      <c r="L1102" s="17">
        <v>19270000</v>
      </c>
      <c r="M1102" s="17">
        <v>19370000</v>
      </c>
      <c r="N1102" s="1" t="s">
        <v>15835</v>
      </c>
      <c r="O1102" s="1">
        <v>192</v>
      </c>
    </row>
    <row r="1103" spans="1:15" x14ac:dyDescent="0.35">
      <c r="A1103" s="2" t="s">
        <v>12189</v>
      </c>
      <c r="B1103" s="2" t="s">
        <v>15826</v>
      </c>
      <c r="C1103" s="2" t="s">
        <v>17537</v>
      </c>
      <c r="D1103" s="2" t="s">
        <v>18742</v>
      </c>
      <c r="E1103" s="2" t="s">
        <v>18743</v>
      </c>
      <c r="F1103" s="2" t="s">
        <v>18744</v>
      </c>
      <c r="G1103" s="2" t="s">
        <v>18745</v>
      </c>
      <c r="H1103" s="2" t="s">
        <v>18746</v>
      </c>
      <c r="I1103" s="2" t="s">
        <v>18747</v>
      </c>
      <c r="J1103" s="2" t="s">
        <v>18748</v>
      </c>
      <c r="K1103" s="2" t="s">
        <v>18749</v>
      </c>
      <c r="L1103" s="17">
        <v>19430000</v>
      </c>
      <c r="M1103" s="17">
        <v>19440000</v>
      </c>
      <c r="N1103" s="1" t="s">
        <v>15835</v>
      </c>
      <c r="O1103" s="1">
        <v>189</v>
      </c>
    </row>
    <row r="1104" spans="1:15" x14ac:dyDescent="0.35">
      <c r="A1104" s="2" t="s">
        <v>12189</v>
      </c>
      <c r="B1104" s="2" t="s">
        <v>15826</v>
      </c>
      <c r="C1104" s="2" t="s">
        <v>17537</v>
      </c>
      <c r="D1104" s="2" t="s">
        <v>18750</v>
      </c>
      <c r="E1104" s="2" t="s">
        <v>18751</v>
      </c>
      <c r="F1104" s="2" t="s">
        <v>18752</v>
      </c>
      <c r="G1104" s="2" t="s">
        <v>18753</v>
      </c>
      <c r="H1104" s="2" t="s">
        <v>18754</v>
      </c>
      <c r="I1104" s="2" t="s">
        <v>18755</v>
      </c>
      <c r="J1104" s="2" t="s">
        <v>18756</v>
      </c>
      <c r="K1104" s="2" t="s">
        <v>17619</v>
      </c>
      <c r="L1104" s="17">
        <v>19530000</v>
      </c>
      <c r="M1104" s="17">
        <v>19540000</v>
      </c>
      <c r="N1104" s="1" t="s">
        <v>15835</v>
      </c>
      <c r="O1104" s="1">
        <v>43</v>
      </c>
    </row>
    <row r="1105" spans="1:15" x14ac:dyDescent="0.35">
      <c r="A1105" s="2" t="s">
        <v>12189</v>
      </c>
      <c r="B1105" s="2" t="s">
        <v>15826</v>
      </c>
      <c r="C1105" s="2" t="s">
        <v>17537</v>
      </c>
      <c r="D1105" s="2" t="s">
        <v>18757</v>
      </c>
      <c r="E1105" s="2" t="s">
        <v>18758</v>
      </c>
      <c r="F1105" s="2" t="s">
        <v>16198</v>
      </c>
      <c r="G1105" s="2" t="s">
        <v>18759</v>
      </c>
      <c r="H1105" s="2" t="s">
        <v>18760</v>
      </c>
      <c r="I1105" s="2" t="s">
        <v>18761</v>
      </c>
      <c r="J1105" s="2" t="s">
        <v>18762</v>
      </c>
      <c r="K1105" s="2" t="s">
        <v>15979</v>
      </c>
      <c r="L1105" s="17">
        <v>19480000</v>
      </c>
      <c r="M1105" s="17">
        <v>19560000</v>
      </c>
      <c r="N1105" s="1" t="s">
        <v>15835</v>
      </c>
      <c r="O1105" s="1">
        <v>171</v>
      </c>
    </row>
    <row r="1106" spans="1:15" x14ac:dyDescent="0.35">
      <c r="A1106" s="2" t="s">
        <v>12189</v>
      </c>
      <c r="B1106" s="2" t="s">
        <v>15826</v>
      </c>
      <c r="C1106" s="2" t="s">
        <v>17537</v>
      </c>
      <c r="D1106" s="2" t="s">
        <v>18763</v>
      </c>
      <c r="E1106" s="2" t="s">
        <v>18764</v>
      </c>
      <c r="F1106" s="2" t="s">
        <v>16691</v>
      </c>
      <c r="G1106" s="2" t="s">
        <v>18765</v>
      </c>
      <c r="H1106" s="2" t="s">
        <v>18766</v>
      </c>
      <c r="I1106" s="2" t="s">
        <v>18767</v>
      </c>
      <c r="J1106" s="2" t="s">
        <v>18768</v>
      </c>
      <c r="K1106" s="2" t="s">
        <v>16446</v>
      </c>
      <c r="L1106" s="17">
        <v>19560000</v>
      </c>
      <c r="M1106" s="17">
        <v>19600000</v>
      </c>
      <c r="N1106" s="1" t="s">
        <v>15835</v>
      </c>
      <c r="O1106" s="1">
        <v>194</v>
      </c>
    </row>
    <row r="1107" spans="1:15" x14ac:dyDescent="0.35">
      <c r="A1107" s="2" t="s">
        <v>12189</v>
      </c>
      <c r="B1107" s="2" t="s">
        <v>15826</v>
      </c>
      <c r="C1107" s="2" t="s">
        <v>17537</v>
      </c>
      <c r="D1107" s="2" t="s">
        <v>18769</v>
      </c>
      <c r="E1107" s="2" t="s">
        <v>18770</v>
      </c>
      <c r="F1107" s="2" t="s">
        <v>18771</v>
      </c>
      <c r="G1107" s="2" t="s">
        <v>18772</v>
      </c>
      <c r="H1107" s="2" t="s">
        <v>18773</v>
      </c>
      <c r="I1107" s="2" t="s">
        <v>18774</v>
      </c>
      <c r="J1107" s="2" t="s">
        <v>18775</v>
      </c>
      <c r="K1107" s="2" t="s">
        <v>18776</v>
      </c>
      <c r="L1107" s="17">
        <v>19610000</v>
      </c>
      <c r="M1107" s="17">
        <v>19620000</v>
      </c>
      <c r="N1107" s="1" t="s">
        <v>15835</v>
      </c>
      <c r="O1107" s="1">
        <v>154</v>
      </c>
    </row>
    <row r="1108" spans="1:15" x14ac:dyDescent="0.35">
      <c r="A1108" s="2" t="s">
        <v>12189</v>
      </c>
      <c r="B1108" s="2" t="s">
        <v>15826</v>
      </c>
      <c r="C1108" s="2" t="s">
        <v>17537</v>
      </c>
      <c r="D1108" s="2" t="s">
        <v>18777</v>
      </c>
      <c r="E1108" s="2" t="s">
        <v>18778</v>
      </c>
      <c r="F1108" s="2" t="s">
        <v>18779</v>
      </c>
      <c r="G1108" s="2" t="s">
        <v>18765</v>
      </c>
      <c r="H1108" s="2" t="s">
        <v>18780</v>
      </c>
      <c r="I1108" s="2" t="s">
        <v>18781</v>
      </c>
      <c r="J1108" s="2" t="s">
        <v>18782</v>
      </c>
      <c r="K1108" s="2" t="s">
        <v>16743</v>
      </c>
      <c r="L1108" s="17">
        <v>19620000</v>
      </c>
      <c r="M1108" s="17">
        <v>19630000</v>
      </c>
      <c r="N1108" s="1" t="s">
        <v>15835</v>
      </c>
      <c r="O1108" s="1">
        <v>197</v>
      </c>
    </row>
    <row r="1109" spans="1:15" x14ac:dyDescent="0.35">
      <c r="A1109" s="2" t="s">
        <v>12189</v>
      </c>
      <c r="B1109" s="2" t="s">
        <v>15826</v>
      </c>
      <c r="C1109" s="2" t="s">
        <v>17537</v>
      </c>
      <c r="D1109" s="2" t="s">
        <v>18783</v>
      </c>
      <c r="E1109" s="2" t="s">
        <v>18784</v>
      </c>
      <c r="F1109" s="2" t="s">
        <v>16004</v>
      </c>
      <c r="G1109" s="2" t="s">
        <v>18765</v>
      </c>
      <c r="H1109" s="2" t="s">
        <v>18785</v>
      </c>
      <c r="I1109" s="2" t="s">
        <v>18786</v>
      </c>
      <c r="J1109" s="2" t="s">
        <v>18787</v>
      </c>
      <c r="K1109" s="2" t="s">
        <v>16743</v>
      </c>
      <c r="L1109" s="17">
        <v>19630000</v>
      </c>
      <c r="M1109" s="17">
        <v>19660000</v>
      </c>
      <c r="N1109" s="1" t="s">
        <v>15835</v>
      </c>
      <c r="O1109" s="1">
        <v>202</v>
      </c>
    </row>
    <row r="1110" spans="1:15" x14ac:dyDescent="0.35">
      <c r="A1110" s="2" t="s">
        <v>12189</v>
      </c>
      <c r="B1110" s="2" t="s">
        <v>15826</v>
      </c>
      <c r="C1110" s="2" t="s">
        <v>17537</v>
      </c>
      <c r="D1110" s="2" t="s">
        <v>18788</v>
      </c>
      <c r="E1110" s="2" t="s">
        <v>18789</v>
      </c>
      <c r="F1110" s="2" t="s">
        <v>18580</v>
      </c>
      <c r="G1110" s="2" t="s">
        <v>18790</v>
      </c>
      <c r="H1110" s="2" t="s">
        <v>18791</v>
      </c>
      <c r="I1110" s="2" t="s">
        <v>18792</v>
      </c>
      <c r="J1110" s="2" t="s">
        <v>18793</v>
      </c>
      <c r="K1110" s="2" t="s">
        <v>18794</v>
      </c>
      <c r="L1110" s="17">
        <v>19670000</v>
      </c>
      <c r="M1110" s="17">
        <v>19700000</v>
      </c>
      <c r="N1110" s="1" t="s">
        <v>15835</v>
      </c>
      <c r="O1110" s="1">
        <v>149</v>
      </c>
    </row>
    <row r="1111" spans="1:15" x14ac:dyDescent="0.35">
      <c r="A1111" s="2" t="s">
        <v>12189</v>
      </c>
      <c r="B1111" s="2" t="s">
        <v>15826</v>
      </c>
      <c r="C1111" s="2" t="s">
        <v>17537</v>
      </c>
      <c r="D1111" s="2" t="s">
        <v>18795</v>
      </c>
      <c r="E1111" s="2" t="s">
        <v>18796</v>
      </c>
      <c r="F1111" s="2" t="s">
        <v>18260</v>
      </c>
      <c r="G1111" s="2" t="s">
        <v>18797</v>
      </c>
      <c r="H1111" s="2" t="s">
        <v>18798</v>
      </c>
      <c r="I1111" s="2" t="s">
        <v>18799</v>
      </c>
      <c r="J1111" s="2" t="s">
        <v>18800</v>
      </c>
      <c r="K1111" s="2" t="s">
        <v>18801</v>
      </c>
      <c r="L1111" s="17">
        <v>19700000</v>
      </c>
      <c r="M1111" s="17">
        <v>19730000</v>
      </c>
      <c r="N1111" s="1" t="s">
        <v>15835</v>
      </c>
      <c r="O1111" s="1">
        <v>172</v>
      </c>
    </row>
    <row r="1112" spans="1:15" x14ac:dyDescent="0.35">
      <c r="A1112" s="2" t="s">
        <v>12189</v>
      </c>
      <c r="B1112" s="2" t="s">
        <v>15826</v>
      </c>
      <c r="C1112" s="2" t="s">
        <v>17537</v>
      </c>
      <c r="D1112" s="2" t="s">
        <v>18802</v>
      </c>
      <c r="E1112" s="2" t="s">
        <v>18803</v>
      </c>
      <c r="F1112" s="2" t="s">
        <v>18804</v>
      </c>
      <c r="G1112" s="2" t="s">
        <v>18805</v>
      </c>
      <c r="H1112" s="2" t="s">
        <v>18806</v>
      </c>
      <c r="I1112" s="2" t="s">
        <v>18807</v>
      </c>
      <c r="J1112" s="2" t="s">
        <v>18808</v>
      </c>
      <c r="K1112" s="2" t="s">
        <v>18809</v>
      </c>
      <c r="L1112" s="17">
        <v>19730000</v>
      </c>
      <c r="M1112" s="17">
        <v>19750000</v>
      </c>
      <c r="N1112" s="1" t="s">
        <v>15835</v>
      </c>
      <c r="O1112" s="1">
        <v>186</v>
      </c>
    </row>
    <row r="1113" spans="1:15" x14ac:dyDescent="0.35">
      <c r="A1113" s="2" t="s">
        <v>12189</v>
      </c>
      <c r="B1113" s="2" t="s">
        <v>15826</v>
      </c>
      <c r="C1113" s="2" t="s">
        <v>17537</v>
      </c>
      <c r="D1113" s="2" t="s">
        <v>18810</v>
      </c>
      <c r="E1113" s="2" t="s">
        <v>18811</v>
      </c>
      <c r="F1113" s="2" t="s">
        <v>18812</v>
      </c>
      <c r="G1113" s="2" t="s">
        <v>18813</v>
      </c>
      <c r="H1113" s="2" t="s">
        <v>18814</v>
      </c>
      <c r="I1113" s="2" t="s">
        <v>18815</v>
      </c>
      <c r="J1113" s="2" t="s">
        <v>18816</v>
      </c>
      <c r="K1113" s="2" t="s">
        <v>18817</v>
      </c>
      <c r="L1113" s="17">
        <v>19760000</v>
      </c>
      <c r="M1113" s="17">
        <v>19790000</v>
      </c>
      <c r="N1113" s="1" t="s">
        <v>15835</v>
      </c>
      <c r="O1113" s="1">
        <v>193</v>
      </c>
    </row>
    <row r="1114" spans="1:15" x14ac:dyDescent="0.35">
      <c r="A1114" s="2" t="s">
        <v>12189</v>
      </c>
      <c r="B1114" s="2" t="s">
        <v>15826</v>
      </c>
      <c r="C1114" s="2" t="s">
        <v>17537</v>
      </c>
      <c r="D1114" s="2" t="s">
        <v>18818</v>
      </c>
      <c r="E1114" s="2" t="s">
        <v>18819</v>
      </c>
      <c r="F1114" s="2" t="s">
        <v>18820</v>
      </c>
      <c r="G1114" s="2" t="s">
        <v>18821</v>
      </c>
      <c r="H1114" s="2" t="s">
        <v>18822</v>
      </c>
      <c r="I1114" s="2" t="s">
        <v>18823</v>
      </c>
      <c r="J1114" s="2" t="s">
        <v>18824</v>
      </c>
      <c r="K1114" s="2" t="s">
        <v>18825</v>
      </c>
      <c r="L1114" s="17">
        <v>19800000</v>
      </c>
      <c r="M1114" s="17">
        <v>19830000</v>
      </c>
      <c r="N1114" s="1" t="s">
        <v>15835</v>
      </c>
      <c r="O1114" s="1">
        <v>158</v>
      </c>
    </row>
    <row r="1115" spans="1:15" x14ac:dyDescent="0.35">
      <c r="A1115" s="2" t="s">
        <v>12189</v>
      </c>
      <c r="B1115" s="2" t="s">
        <v>15826</v>
      </c>
      <c r="C1115" s="2" t="s">
        <v>17537</v>
      </c>
      <c r="D1115" s="2" t="s">
        <v>18826</v>
      </c>
      <c r="E1115" s="2" t="s">
        <v>18827</v>
      </c>
      <c r="F1115" s="2" t="s">
        <v>18828</v>
      </c>
      <c r="G1115" s="2" t="s">
        <v>18829</v>
      </c>
      <c r="H1115" s="2" t="s">
        <v>18830</v>
      </c>
      <c r="I1115" s="2" t="s">
        <v>18831</v>
      </c>
      <c r="J1115" s="2" t="s">
        <v>18832</v>
      </c>
      <c r="K1115" s="2" t="s">
        <v>18833</v>
      </c>
      <c r="L1115" s="17">
        <v>0</v>
      </c>
      <c r="M1115" s="17">
        <v>0</v>
      </c>
      <c r="N1115" s="1" t="s">
        <v>15835</v>
      </c>
      <c r="O1115" s="1">
        <v>121</v>
      </c>
    </row>
    <row r="1116" spans="1:15" x14ac:dyDescent="0.35">
      <c r="A1116" s="2" t="s">
        <v>12189</v>
      </c>
      <c r="B1116" s="2" t="s">
        <v>15826</v>
      </c>
      <c r="C1116" s="2" t="s">
        <v>17537</v>
      </c>
      <c r="D1116" s="2" t="s">
        <v>18834</v>
      </c>
      <c r="E1116" s="2" t="s">
        <v>18835</v>
      </c>
      <c r="F1116" s="2" t="s">
        <v>18828</v>
      </c>
      <c r="G1116" s="2" t="s">
        <v>18829</v>
      </c>
      <c r="H1116" s="2" t="s">
        <v>18836</v>
      </c>
      <c r="I1116" s="2" t="s">
        <v>18831</v>
      </c>
      <c r="J1116" s="2" t="s">
        <v>18837</v>
      </c>
      <c r="K1116" s="2" t="s">
        <v>18833</v>
      </c>
      <c r="L1116" s="17">
        <v>0</v>
      </c>
      <c r="M1116" s="17">
        <v>0</v>
      </c>
      <c r="N1116" s="1" t="s">
        <v>15835</v>
      </c>
      <c r="O1116" s="1">
        <v>121</v>
      </c>
    </row>
    <row r="1117" spans="1:15" x14ac:dyDescent="0.35">
      <c r="A1117" s="2" t="s">
        <v>12189</v>
      </c>
      <c r="B1117" s="2" t="s">
        <v>15826</v>
      </c>
      <c r="C1117" s="2" t="s">
        <v>17537</v>
      </c>
      <c r="D1117" s="2" t="s">
        <v>18838</v>
      </c>
      <c r="E1117" s="2" t="s">
        <v>18839</v>
      </c>
      <c r="F1117" s="2" t="s">
        <v>18840</v>
      </c>
      <c r="G1117" s="2" t="s">
        <v>18841</v>
      </c>
      <c r="H1117" s="2" t="s">
        <v>18842</v>
      </c>
      <c r="I1117" s="2" t="s">
        <v>18843</v>
      </c>
      <c r="J1117" s="2" t="s">
        <v>18844</v>
      </c>
      <c r="K1117" s="2" t="s">
        <v>18845</v>
      </c>
      <c r="L1117" s="17">
        <v>0</v>
      </c>
      <c r="M1117" s="17">
        <v>0</v>
      </c>
      <c r="N1117" s="1" t="s">
        <v>15835</v>
      </c>
      <c r="O1117" s="1">
        <v>25</v>
      </c>
    </row>
    <row r="1118" spans="1:15" x14ac:dyDescent="0.35">
      <c r="A1118" s="2" t="s">
        <v>12189</v>
      </c>
      <c r="B1118" s="2" t="s">
        <v>15826</v>
      </c>
      <c r="C1118" s="2" t="s">
        <v>17537</v>
      </c>
      <c r="D1118" s="2" t="s">
        <v>18846</v>
      </c>
      <c r="E1118" s="2" t="s">
        <v>18847</v>
      </c>
      <c r="F1118" s="2" t="s">
        <v>18848</v>
      </c>
      <c r="G1118" s="2"/>
      <c r="H1118" s="2" t="s">
        <v>18849</v>
      </c>
      <c r="I1118" s="2" t="s">
        <v>18850</v>
      </c>
      <c r="J1118" s="2" t="s">
        <v>18851</v>
      </c>
      <c r="K1118" s="2" t="s">
        <v>18852</v>
      </c>
      <c r="L1118" s="17">
        <v>19770000</v>
      </c>
      <c r="M1118" s="17">
        <v>19810000</v>
      </c>
      <c r="N1118" s="1" t="s">
        <v>15835</v>
      </c>
      <c r="O1118" s="1">
        <v>10</v>
      </c>
    </row>
    <row r="1119" spans="1:15" x14ac:dyDescent="0.35">
      <c r="A1119" s="2" t="s">
        <v>12189</v>
      </c>
      <c r="B1119" s="2" t="s">
        <v>15826</v>
      </c>
      <c r="C1119" s="2" t="s">
        <v>17537</v>
      </c>
      <c r="D1119" s="2" t="s">
        <v>18853</v>
      </c>
      <c r="E1119" s="2" t="s">
        <v>18854</v>
      </c>
      <c r="F1119" s="2" t="s">
        <v>18855</v>
      </c>
      <c r="G1119" s="2" t="s">
        <v>16037</v>
      </c>
      <c r="H1119" s="2" t="s">
        <v>18856</v>
      </c>
      <c r="I1119" s="2" t="s">
        <v>18857</v>
      </c>
      <c r="J1119" s="2" t="s">
        <v>18858</v>
      </c>
      <c r="K1119" s="2" t="s">
        <v>18859</v>
      </c>
      <c r="L1119" s="17">
        <v>19480000</v>
      </c>
      <c r="M1119" s="17">
        <v>19490000</v>
      </c>
      <c r="N1119" s="1" t="s">
        <v>15835</v>
      </c>
      <c r="O1119" s="1">
        <v>155</v>
      </c>
    </row>
    <row r="1120" spans="1:15" x14ac:dyDescent="0.35">
      <c r="A1120" s="2" t="s">
        <v>12189</v>
      </c>
      <c r="B1120" s="2" t="s">
        <v>15826</v>
      </c>
      <c r="C1120" s="2" t="s">
        <v>17537</v>
      </c>
      <c r="D1120" s="2" t="s">
        <v>18860</v>
      </c>
      <c r="E1120" s="2" t="s">
        <v>18861</v>
      </c>
      <c r="F1120" s="2" t="s">
        <v>18862</v>
      </c>
      <c r="G1120" s="2" t="s">
        <v>15983</v>
      </c>
      <c r="H1120" s="2" t="s">
        <v>18863</v>
      </c>
      <c r="I1120" s="2" t="s">
        <v>18864</v>
      </c>
      <c r="J1120" s="2" t="s">
        <v>18865</v>
      </c>
      <c r="K1120" s="2" t="s">
        <v>18866</v>
      </c>
      <c r="L1120" s="17">
        <v>19490000</v>
      </c>
      <c r="M1120" s="17">
        <v>0</v>
      </c>
      <c r="N1120" s="1" t="s">
        <v>15835</v>
      </c>
      <c r="O1120" s="1">
        <v>136</v>
      </c>
    </row>
    <row r="1121" spans="1:15" x14ac:dyDescent="0.35">
      <c r="A1121" s="2" t="s">
        <v>12189</v>
      </c>
      <c r="B1121" s="2" t="s">
        <v>15826</v>
      </c>
      <c r="C1121" s="2" t="s">
        <v>17537</v>
      </c>
      <c r="D1121" s="2" t="s">
        <v>18868</v>
      </c>
      <c r="E1121" s="2" t="s">
        <v>18869</v>
      </c>
      <c r="F1121" s="2" t="s">
        <v>18870</v>
      </c>
      <c r="G1121" s="2" t="s">
        <v>18871</v>
      </c>
      <c r="H1121" s="2" t="s">
        <v>18872</v>
      </c>
      <c r="I1121" s="2" t="s">
        <v>18873</v>
      </c>
      <c r="J1121" s="2" t="s">
        <v>18874</v>
      </c>
      <c r="K1121" s="2" t="s">
        <v>18875</v>
      </c>
      <c r="L1121" s="17">
        <v>19560000</v>
      </c>
      <c r="M1121" s="17">
        <v>19570000</v>
      </c>
      <c r="N1121" s="1" t="s">
        <v>15835</v>
      </c>
      <c r="O1121" s="1">
        <v>260</v>
      </c>
    </row>
    <row r="1122" spans="1:15" x14ac:dyDescent="0.35">
      <c r="A1122" s="2" t="s">
        <v>12189</v>
      </c>
      <c r="B1122" s="2" t="s">
        <v>15826</v>
      </c>
      <c r="C1122" s="2" t="s">
        <v>17537</v>
      </c>
      <c r="D1122" s="2" t="s">
        <v>18876</v>
      </c>
      <c r="E1122" s="2" t="s">
        <v>18877</v>
      </c>
      <c r="F1122" s="2" t="s">
        <v>18878</v>
      </c>
      <c r="G1122" s="2" t="s">
        <v>18879</v>
      </c>
      <c r="H1122" s="2" t="s">
        <v>18880</v>
      </c>
      <c r="I1122" s="2" t="s">
        <v>18881</v>
      </c>
      <c r="J1122" s="2" t="s">
        <v>18882</v>
      </c>
      <c r="K1122" s="2" t="s">
        <v>18883</v>
      </c>
      <c r="L1122" s="17">
        <v>19570000</v>
      </c>
      <c r="M1122" s="17">
        <v>19580000</v>
      </c>
      <c r="N1122" s="1" t="s">
        <v>15835</v>
      </c>
      <c r="O1122" s="1">
        <v>168</v>
      </c>
    </row>
    <row r="1123" spans="1:15" x14ac:dyDescent="0.35">
      <c r="A1123" s="2" t="s">
        <v>12189</v>
      </c>
      <c r="B1123" s="2" t="s">
        <v>15826</v>
      </c>
      <c r="C1123" s="2" t="s">
        <v>17537</v>
      </c>
      <c r="D1123" s="2" t="s">
        <v>18884</v>
      </c>
      <c r="E1123" s="2" t="s">
        <v>18885</v>
      </c>
      <c r="F1123" s="2" t="s">
        <v>16691</v>
      </c>
      <c r="G1123" s="2" t="s">
        <v>18886</v>
      </c>
      <c r="H1123" s="2" t="s">
        <v>18887</v>
      </c>
      <c r="I1123" s="2" t="s">
        <v>18888</v>
      </c>
      <c r="J1123" s="2" t="s">
        <v>18889</v>
      </c>
      <c r="K1123" s="2" t="s">
        <v>16446</v>
      </c>
      <c r="L1123" s="17">
        <v>19580000</v>
      </c>
      <c r="M1123" s="17">
        <v>0</v>
      </c>
      <c r="N1123" s="1" t="s">
        <v>15835</v>
      </c>
      <c r="O1123" s="1">
        <v>261</v>
      </c>
    </row>
    <row r="1124" spans="1:15" x14ac:dyDescent="0.35">
      <c r="A1124" s="2" t="s">
        <v>12189</v>
      </c>
      <c r="B1124" s="2" t="s">
        <v>15826</v>
      </c>
      <c r="C1124" s="2" t="s">
        <v>17537</v>
      </c>
      <c r="D1124" s="2" t="s">
        <v>18890</v>
      </c>
      <c r="E1124" s="2" t="s">
        <v>18891</v>
      </c>
      <c r="F1124" s="2" t="s">
        <v>18892</v>
      </c>
      <c r="G1124" s="2" t="s">
        <v>18893</v>
      </c>
      <c r="H1124" s="2" t="s">
        <v>18894</v>
      </c>
      <c r="I1124" s="2" t="s">
        <v>18895</v>
      </c>
      <c r="J1124" s="2" t="s">
        <v>18896</v>
      </c>
      <c r="K1124" s="2" t="s">
        <v>18897</v>
      </c>
      <c r="L1124" s="17">
        <v>19580000</v>
      </c>
      <c r="M1124" s="17">
        <v>0</v>
      </c>
      <c r="N1124" s="1" t="s">
        <v>15835</v>
      </c>
      <c r="O1124" s="1">
        <v>223</v>
      </c>
    </row>
    <row r="1125" spans="1:15" x14ac:dyDescent="0.35">
      <c r="A1125" s="2" t="s">
        <v>12189</v>
      </c>
      <c r="B1125" s="2" t="s">
        <v>15826</v>
      </c>
      <c r="C1125" s="2" t="s">
        <v>17537</v>
      </c>
      <c r="D1125" s="2" t="s">
        <v>18898</v>
      </c>
      <c r="E1125" s="2" t="s">
        <v>18899</v>
      </c>
      <c r="F1125" s="2" t="s">
        <v>18900</v>
      </c>
      <c r="G1125" s="2" t="s">
        <v>18901</v>
      </c>
      <c r="H1125" s="2" t="s">
        <v>18902</v>
      </c>
      <c r="I1125" s="2" t="s">
        <v>18903</v>
      </c>
      <c r="J1125" s="2" t="s">
        <v>18904</v>
      </c>
      <c r="K1125" s="2" t="s">
        <v>15971</v>
      </c>
      <c r="L1125" s="17">
        <v>19580000</v>
      </c>
      <c r="M1125" s="17">
        <v>19590000</v>
      </c>
      <c r="N1125" s="1" t="s">
        <v>15835</v>
      </c>
      <c r="O1125" s="1">
        <v>226</v>
      </c>
    </row>
    <row r="1126" spans="1:15" x14ac:dyDescent="0.35">
      <c r="A1126" s="2" t="s">
        <v>12189</v>
      </c>
      <c r="B1126" s="2" t="s">
        <v>15826</v>
      </c>
      <c r="C1126" s="2" t="s">
        <v>17537</v>
      </c>
      <c r="D1126" s="2" t="s">
        <v>18905</v>
      </c>
      <c r="E1126" s="2" t="s">
        <v>18906</v>
      </c>
      <c r="F1126" s="2" t="s">
        <v>18907</v>
      </c>
      <c r="G1126" s="2" t="s">
        <v>18908</v>
      </c>
      <c r="H1126" s="2" t="s">
        <v>18909</v>
      </c>
      <c r="I1126" s="2" t="s">
        <v>18910</v>
      </c>
      <c r="J1126" s="2" t="s">
        <v>18911</v>
      </c>
      <c r="K1126" s="2" t="s">
        <v>18912</v>
      </c>
      <c r="L1126" s="17">
        <v>19590000</v>
      </c>
      <c r="M1126" s="17">
        <v>19600000</v>
      </c>
      <c r="N1126" s="1" t="s">
        <v>15835</v>
      </c>
      <c r="O1126" s="1">
        <v>167</v>
      </c>
    </row>
    <row r="1127" spans="1:15" x14ac:dyDescent="0.35">
      <c r="A1127" s="2" t="s">
        <v>12189</v>
      </c>
      <c r="B1127" s="2" t="s">
        <v>15826</v>
      </c>
      <c r="C1127" s="2" t="s">
        <v>17537</v>
      </c>
      <c r="D1127" s="2" t="s">
        <v>18913</v>
      </c>
      <c r="E1127" s="2" t="s">
        <v>18914</v>
      </c>
      <c r="F1127" s="2" t="s">
        <v>18915</v>
      </c>
      <c r="G1127" s="2" t="s">
        <v>18916</v>
      </c>
      <c r="H1127" s="2" t="s">
        <v>18917</v>
      </c>
      <c r="I1127" s="2" t="s">
        <v>18918</v>
      </c>
      <c r="J1127" s="2" t="s">
        <v>18919</v>
      </c>
      <c r="K1127" s="2" t="s">
        <v>18920</v>
      </c>
      <c r="L1127" s="17">
        <v>19600000</v>
      </c>
      <c r="M1127" s="17">
        <v>0</v>
      </c>
      <c r="N1127" s="1" t="s">
        <v>15835</v>
      </c>
      <c r="O1127" s="1">
        <v>109</v>
      </c>
    </row>
    <row r="1128" spans="1:15" x14ac:dyDescent="0.35">
      <c r="A1128" s="2" t="s">
        <v>12189</v>
      </c>
      <c r="B1128" s="2" t="s">
        <v>15826</v>
      </c>
      <c r="C1128" s="2" t="s">
        <v>17537</v>
      </c>
      <c r="D1128" s="2" t="s">
        <v>18921</v>
      </c>
      <c r="E1128" s="2" t="s">
        <v>18922</v>
      </c>
      <c r="F1128" s="2" t="s">
        <v>18923</v>
      </c>
      <c r="G1128" s="2" t="s">
        <v>16738</v>
      </c>
      <c r="H1128" s="2" t="s">
        <v>18924</v>
      </c>
      <c r="I1128" s="2" t="s">
        <v>18925</v>
      </c>
      <c r="J1128" s="2" t="s">
        <v>18926</v>
      </c>
      <c r="K1128" s="2" t="s">
        <v>18927</v>
      </c>
      <c r="L1128" s="17">
        <v>19610000</v>
      </c>
      <c r="M1128" s="17">
        <v>0</v>
      </c>
      <c r="N1128" s="1" t="s">
        <v>15835</v>
      </c>
      <c r="O1128" s="1">
        <v>257</v>
      </c>
    </row>
    <row r="1129" spans="1:15" x14ac:dyDescent="0.35">
      <c r="A1129" s="2" t="s">
        <v>12189</v>
      </c>
      <c r="B1129" s="2" t="s">
        <v>15826</v>
      </c>
      <c r="C1129" s="2" t="s">
        <v>17537</v>
      </c>
      <c r="D1129" s="2" t="s">
        <v>18928</v>
      </c>
      <c r="E1129" s="2" t="s">
        <v>18929</v>
      </c>
      <c r="F1129" s="2" t="s">
        <v>16297</v>
      </c>
      <c r="G1129" s="2" t="s">
        <v>18930</v>
      </c>
      <c r="H1129" s="2" t="s">
        <v>18931</v>
      </c>
      <c r="I1129" s="2" t="s">
        <v>18932</v>
      </c>
      <c r="J1129" s="2" t="s">
        <v>18933</v>
      </c>
      <c r="K1129" s="2" t="s">
        <v>18934</v>
      </c>
      <c r="L1129" s="17">
        <v>19590000</v>
      </c>
      <c r="M1129" s="17">
        <v>19610000</v>
      </c>
      <c r="N1129" s="1" t="s">
        <v>15835</v>
      </c>
      <c r="O1129" s="1">
        <v>238</v>
      </c>
    </row>
    <row r="1130" spans="1:15" x14ac:dyDescent="0.35">
      <c r="A1130" s="2" t="s">
        <v>12189</v>
      </c>
      <c r="B1130" s="2" t="s">
        <v>15826</v>
      </c>
      <c r="C1130" s="2" t="s">
        <v>17537</v>
      </c>
      <c r="D1130" s="2" t="s">
        <v>18935</v>
      </c>
      <c r="E1130" s="2" t="s">
        <v>18936</v>
      </c>
      <c r="F1130" s="2" t="s">
        <v>18937</v>
      </c>
      <c r="G1130" s="2" t="s">
        <v>18938</v>
      </c>
      <c r="H1130" s="2" t="s">
        <v>18939</v>
      </c>
      <c r="I1130" s="2" t="s">
        <v>18940</v>
      </c>
      <c r="J1130" s="2" t="s">
        <v>18941</v>
      </c>
      <c r="K1130" s="2" t="s">
        <v>18942</v>
      </c>
      <c r="L1130" s="17">
        <v>19590000</v>
      </c>
      <c r="M1130" s="17">
        <v>19620000</v>
      </c>
      <c r="N1130" s="1" t="s">
        <v>15835</v>
      </c>
      <c r="O1130" s="1">
        <v>197</v>
      </c>
    </row>
    <row r="1131" spans="1:15" x14ac:dyDescent="0.35">
      <c r="A1131" s="2" t="s">
        <v>12189</v>
      </c>
      <c r="B1131" s="2" t="s">
        <v>15826</v>
      </c>
      <c r="C1131" s="2" t="s">
        <v>17537</v>
      </c>
      <c r="D1131" s="2" t="s">
        <v>18943</v>
      </c>
      <c r="E1131" s="2" t="s">
        <v>18944</v>
      </c>
      <c r="F1131" s="2" t="s">
        <v>18945</v>
      </c>
      <c r="G1131" s="2" t="s">
        <v>18946</v>
      </c>
      <c r="H1131" s="2" t="s">
        <v>18947</v>
      </c>
      <c r="I1131" s="2" t="s">
        <v>18948</v>
      </c>
      <c r="J1131" s="2" t="s">
        <v>18949</v>
      </c>
      <c r="K1131" s="2" t="s">
        <v>18950</v>
      </c>
      <c r="L1131" s="17">
        <v>19620000</v>
      </c>
      <c r="M1131" s="17">
        <v>19630000</v>
      </c>
      <c r="N1131" s="1" t="s">
        <v>15835</v>
      </c>
      <c r="O1131" s="1">
        <v>112</v>
      </c>
    </row>
    <row r="1132" spans="1:15" x14ac:dyDescent="0.35">
      <c r="A1132" s="2" t="s">
        <v>12189</v>
      </c>
      <c r="B1132" s="2" t="s">
        <v>15826</v>
      </c>
      <c r="C1132" s="2" t="s">
        <v>17537</v>
      </c>
      <c r="D1132" s="2" t="s">
        <v>18951</v>
      </c>
      <c r="E1132" s="2" t="s">
        <v>18952</v>
      </c>
      <c r="F1132" s="2" t="s">
        <v>18953</v>
      </c>
      <c r="G1132" s="2" t="s">
        <v>18954</v>
      </c>
      <c r="H1132" s="2" t="s">
        <v>18955</v>
      </c>
      <c r="I1132" s="2" t="s">
        <v>18956</v>
      </c>
      <c r="J1132" s="2" t="s">
        <v>18957</v>
      </c>
      <c r="K1132" s="2" t="s">
        <v>18958</v>
      </c>
      <c r="L1132" s="17">
        <v>19580301</v>
      </c>
      <c r="M1132" s="17">
        <v>19590228</v>
      </c>
      <c r="N1132" s="1" t="s">
        <v>15835</v>
      </c>
      <c r="O1132" s="1">
        <v>214</v>
      </c>
    </row>
    <row r="1133" spans="1:15" x14ac:dyDescent="0.35">
      <c r="A1133" s="2" t="s">
        <v>12189</v>
      </c>
      <c r="B1133" s="2" t="s">
        <v>15826</v>
      </c>
      <c r="C1133" s="2" t="s">
        <v>17537</v>
      </c>
      <c r="D1133" s="2" t="s">
        <v>18959</v>
      </c>
      <c r="E1133" s="2" t="s">
        <v>18960</v>
      </c>
      <c r="F1133" s="2" t="s">
        <v>18961</v>
      </c>
      <c r="G1133" s="2"/>
      <c r="H1133" s="2" t="s">
        <v>18962</v>
      </c>
      <c r="I1133" s="2" t="s">
        <v>18963</v>
      </c>
      <c r="J1133" s="2" t="s">
        <v>18964</v>
      </c>
      <c r="K1133" s="2" t="s">
        <v>18965</v>
      </c>
      <c r="L1133" s="17">
        <v>19430000</v>
      </c>
      <c r="M1133" s="17">
        <v>19590000</v>
      </c>
      <c r="N1133" s="1" t="s">
        <v>15835</v>
      </c>
      <c r="O1133" s="1">
        <v>628</v>
      </c>
    </row>
    <row r="1134" spans="1:15" x14ac:dyDescent="0.35">
      <c r="A1134" s="2" t="s">
        <v>12189</v>
      </c>
      <c r="B1134" s="2" t="s">
        <v>15826</v>
      </c>
      <c r="C1134" s="2" t="s">
        <v>17537</v>
      </c>
      <c r="D1134" s="2" t="s">
        <v>18966</v>
      </c>
      <c r="E1134" s="2" t="s">
        <v>18967</v>
      </c>
      <c r="F1134" s="2"/>
      <c r="G1134" s="2"/>
      <c r="H1134" s="2" t="s">
        <v>18968</v>
      </c>
      <c r="I1134" s="2" t="s">
        <v>18969</v>
      </c>
      <c r="J1134" s="2" t="s">
        <v>18970</v>
      </c>
      <c r="K1134" s="2" t="s">
        <v>18971</v>
      </c>
      <c r="L1134" s="17">
        <v>19260000</v>
      </c>
      <c r="M1134" s="17">
        <v>19340000</v>
      </c>
      <c r="N1134" s="1" t="s">
        <v>15835</v>
      </c>
      <c r="O1134" s="1">
        <v>179</v>
      </c>
    </row>
    <row r="1135" spans="1:15" x14ac:dyDescent="0.35">
      <c r="A1135" s="2" t="s">
        <v>12189</v>
      </c>
      <c r="B1135" s="2" t="s">
        <v>15826</v>
      </c>
      <c r="C1135" s="2" t="s">
        <v>17537</v>
      </c>
      <c r="D1135" s="2" t="s">
        <v>18972</v>
      </c>
      <c r="E1135" s="2" t="s">
        <v>18973</v>
      </c>
      <c r="F1135" s="2" t="s">
        <v>18974</v>
      </c>
      <c r="G1135" s="2"/>
      <c r="H1135" s="2" t="s">
        <v>18975</v>
      </c>
      <c r="I1135" s="2" t="s">
        <v>18976</v>
      </c>
      <c r="J1135" s="2" t="s">
        <v>18977</v>
      </c>
      <c r="K1135" s="2" t="s">
        <v>16009</v>
      </c>
      <c r="L1135" s="17">
        <v>19700000</v>
      </c>
      <c r="M1135" s="17">
        <v>19730000</v>
      </c>
      <c r="N1135" s="1" t="s">
        <v>15835</v>
      </c>
      <c r="O1135" s="1">
        <v>101</v>
      </c>
    </row>
    <row r="1136" spans="1:15" x14ac:dyDescent="0.35">
      <c r="A1136" s="2" t="s">
        <v>12189</v>
      </c>
      <c r="B1136" s="2" t="s">
        <v>15826</v>
      </c>
      <c r="C1136" s="2" t="s">
        <v>17537</v>
      </c>
      <c r="D1136" s="2" t="s">
        <v>18978</v>
      </c>
      <c r="E1136" s="2" t="s">
        <v>18979</v>
      </c>
      <c r="F1136" s="2" t="s">
        <v>16198</v>
      </c>
      <c r="G1136" s="2" t="s">
        <v>18980</v>
      </c>
      <c r="H1136" s="2" t="s">
        <v>18981</v>
      </c>
      <c r="I1136" s="2" t="s">
        <v>18982</v>
      </c>
      <c r="J1136" s="2" t="s">
        <v>18983</v>
      </c>
      <c r="K1136" s="2" t="s">
        <v>18984</v>
      </c>
      <c r="L1136" s="17">
        <v>19330000</v>
      </c>
      <c r="M1136" s="17">
        <v>19830000</v>
      </c>
      <c r="N1136" s="1" t="s">
        <v>15835</v>
      </c>
      <c r="O1136" s="1">
        <v>31</v>
      </c>
    </row>
    <row r="1137" spans="1:15" x14ac:dyDescent="0.35">
      <c r="A1137" s="2" t="s">
        <v>12189</v>
      </c>
      <c r="B1137" s="2" t="s">
        <v>15826</v>
      </c>
      <c r="C1137" s="2" t="s">
        <v>17537</v>
      </c>
      <c r="D1137" s="2" t="s">
        <v>18985</v>
      </c>
      <c r="E1137" s="2" t="s">
        <v>18986</v>
      </c>
      <c r="F1137" s="2"/>
      <c r="G1137" s="2"/>
      <c r="H1137" s="2" t="s">
        <v>18987</v>
      </c>
      <c r="I1137" s="2" t="s">
        <v>18988</v>
      </c>
      <c r="J1137" s="2" t="s">
        <v>18989</v>
      </c>
      <c r="K1137" s="2" t="s">
        <v>18990</v>
      </c>
      <c r="L1137" s="17">
        <v>0</v>
      </c>
      <c r="M1137" s="17">
        <v>0</v>
      </c>
      <c r="N1137" s="1" t="s">
        <v>15835</v>
      </c>
      <c r="O1137" s="1">
        <v>31</v>
      </c>
    </row>
    <row r="1138" spans="1:15" x14ac:dyDescent="0.35">
      <c r="A1138" s="2" t="s">
        <v>12189</v>
      </c>
      <c r="B1138" s="2" t="s">
        <v>15826</v>
      </c>
      <c r="C1138" s="2" t="s">
        <v>17537</v>
      </c>
      <c r="D1138" s="2" t="s">
        <v>18991</v>
      </c>
      <c r="E1138" s="2" t="s">
        <v>18992</v>
      </c>
      <c r="F1138" s="2" t="s">
        <v>18993</v>
      </c>
      <c r="G1138" s="2"/>
      <c r="H1138" s="2" t="s">
        <v>18994</v>
      </c>
      <c r="I1138" s="2" t="s">
        <v>18995</v>
      </c>
      <c r="J1138" s="2" t="s">
        <v>18996</v>
      </c>
      <c r="K1138" s="2" t="s">
        <v>23</v>
      </c>
      <c r="L1138" s="17">
        <v>19240000</v>
      </c>
      <c r="M1138" s="17">
        <v>19370000</v>
      </c>
      <c r="N1138" s="1" t="s">
        <v>15835</v>
      </c>
      <c r="O1138" s="1">
        <v>188</v>
      </c>
    </row>
    <row r="1139" spans="1:15" x14ac:dyDescent="0.35">
      <c r="A1139" s="2" t="s">
        <v>12189</v>
      </c>
      <c r="B1139" s="2" t="s">
        <v>15826</v>
      </c>
      <c r="C1139" s="2" t="s">
        <v>17537</v>
      </c>
      <c r="D1139" s="2" t="s">
        <v>18997</v>
      </c>
      <c r="E1139" s="2" t="s">
        <v>18998</v>
      </c>
      <c r="F1139" s="2" t="s">
        <v>18974</v>
      </c>
      <c r="G1139" s="2" t="s">
        <v>15873</v>
      </c>
      <c r="H1139" s="2" t="s">
        <v>18999</v>
      </c>
      <c r="I1139" s="2" t="s">
        <v>19000</v>
      </c>
      <c r="J1139" s="2" t="s">
        <v>19001</v>
      </c>
      <c r="K1139" s="2" t="s">
        <v>17550</v>
      </c>
      <c r="L1139" s="17">
        <v>19630000</v>
      </c>
      <c r="M1139" s="17">
        <v>19700000</v>
      </c>
      <c r="N1139" s="1" t="s">
        <v>15835</v>
      </c>
      <c r="O1139" s="1">
        <v>30</v>
      </c>
    </row>
    <row r="1140" spans="1:15" x14ac:dyDescent="0.35">
      <c r="A1140" s="2" t="s">
        <v>12189</v>
      </c>
      <c r="B1140" s="2" t="s">
        <v>15826</v>
      </c>
      <c r="C1140" s="2" t="s">
        <v>17537</v>
      </c>
      <c r="D1140" s="2" t="s">
        <v>19002</v>
      </c>
      <c r="E1140" s="2" t="s">
        <v>19003</v>
      </c>
      <c r="F1140" s="2" t="s">
        <v>16685</v>
      </c>
      <c r="G1140" s="2"/>
      <c r="H1140" s="2" t="s">
        <v>19004</v>
      </c>
      <c r="I1140" s="2" t="s">
        <v>19005</v>
      </c>
      <c r="J1140" s="2" t="s">
        <v>19006</v>
      </c>
      <c r="K1140" s="2" t="s">
        <v>16902</v>
      </c>
      <c r="L1140" s="17">
        <v>19770000</v>
      </c>
      <c r="M1140" s="17">
        <v>0</v>
      </c>
      <c r="N1140" s="1" t="s">
        <v>15835</v>
      </c>
      <c r="O1140" s="1">
        <v>51</v>
      </c>
    </row>
    <row r="1141" spans="1:15" x14ac:dyDescent="0.35">
      <c r="A1141" s="2" t="s">
        <v>12189</v>
      </c>
      <c r="B1141" s="2" t="s">
        <v>15826</v>
      </c>
      <c r="C1141" s="2" t="s">
        <v>17537</v>
      </c>
      <c r="D1141" s="2" t="s">
        <v>19007</v>
      </c>
      <c r="E1141" s="2" t="s">
        <v>19008</v>
      </c>
      <c r="F1141" s="2"/>
      <c r="G1141" s="2"/>
      <c r="H1141" s="2" t="s">
        <v>19009</v>
      </c>
      <c r="I1141" s="2" t="s">
        <v>19010</v>
      </c>
      <c r="J1141" s="2" t="s">
        <v>19011</v>
      </c>
      <c r="K1141" s="2" t="s">
        <v>19012</v>
      </c>
      <c r="L1141" s="17">
        <v>0</v>
      </c>
      <c r="M1141" s="17">
        <v>0</v>
      </c>
      <c r="N1141" s="1" t="s">
        <v>15835</v>
      </c>
      <c r="O1141" s="1">
        <v>9</v>
      </c>
    </row>
    <row r="1142" spans="1:15" x14ac:dyDescent="0.35">
      <c r="A1142" s="2" t="s">
        <v>12189</v>
      </c>
      <c r="B1142" s="2" t="s">
        <v>15826</v>
      </c>
      <c r="C1142" s="2" t="s">
        <v>17537</v>
      </c>
      <c r="D1142" s="2" t="s">
        <v>19013</v>
      </c>
      <c r="E1142" s="2" t="s">
        <v>19014</v>
      </c>
      <c r="F1142" s="2" t="s">
        <v>19015</v>
      </c>
      <c r="G1142" s="2"/>
      <c r="H1142" s="2" t="s">
        <v>19016</v>
      </c>
      <c r="I1142" s="2" t="s">
        <v>19017</v>
      </c>
      <c r="J1142" s="2" t="s">
        <v>19018</v>
      </c>
      <c r="K1142" s="2" t="s">
        <v>19019</v>
      </c>
      <c r="L1142" s="17">
        <v>19670000</v>
      </c>
      <c r="M1142" s="17">
        <v>0</v>
      </c>
      <c r="N1142" s="1" t="s">
        <v>15835</v>
      </c>
      <c r="O1142" s="1">
        <v>26</v>
      </c>
    </row>
    <row r="1143" spans="1:15" x14ac:dyDescent="0.35">
      <c r="A1143" s="2" t="s">
        <v>12189</v>
      </c>
      <c r="B1143" s="2" t="s">
        <v>15826</v>
      </c>
      <c r="C1143" s="2" t="s">
        <v>17537</v>
      </c>
      <c r="D1143" s="2" t="s">
        <v>19020</v>
      </c>
      <c r="E1143" s="2" t="s">
        <v>19021</v>
      </c>
      <c r="F1143" s="2" t="s">
        <v>16198</v>
      </c>
      <c r="G1143" s="2" t="s">
        <v>19022</v>
      </c>
      <c r="H1143" s="2" t="s">
        <v>19023</v>
      </c>
      <c r="I1143" s="2" t="s">
        <v>19024</v>
      </c>
      <c r="J1143" s="2" t="s">
        <v>19025</v>
      </c>
      <c r="K1143" s="2" t="s">
        <v>19026</v>
      </c>
      <c r="L1143" s="17">
        <v>19480000</v>
      </c>
      <c r="M1143" s="17">
        <v>19560000</v>
      </c>
      <c r="N1143" s="1" t="s">
        <v>15835</v>
      </c>
      <c r="O1143" s="1">
        <v>151</v>
      </c>
    </row>
    <row r="1144" spans="1:15" x14ac:dyDescent="0.35">
      <c r="A1144" s="2" t="s">
        <v>12189</v>
      </c>
      <c r="B1144" s="2" t="s">
        <v>15826</v>
      </c>
      <c r="C1144" s="2" t="s">
        <v>17537</v>
      </c>
      <c r="D1144" s="2" t="s">
        <v>19027</v>
      </c>
      <c r="E1144" s="2" t="s">
        <v>19028</v>
      </c>
      <c r="F1144" s="2" t="s">
        <v>16691</v>
      </c>
      <c r="G1144" s="2" t="s">
        <v>19029</v>
      </c>
      <c r="H1144" s="2" t="s">
        <v>19030</v>
      </c>
      <c r="I1144" s="2" t="s">
        <v>19031</v>
      </c>
      <c r="J1144" s="2" t="s">
        <v>19032</v>
      </c>
      <c r="K1144" s="2" t="s">
        <v>16446</v>
      </c>
      <c r="L1144" s="17">
        <v>19560000</v>
      </c>
      <c r="M1144" s="17">
        <v>19630000</v>
      </c>
      <c r="N1144" s="1" t="s">
        <v>15835</v>
      </c>
      <c r="O1144" s="1">
        <v>156</v>
      </c>
    </row>
    <row r="1145" spans="1:15" x14ac:dyDescent="0.35">
      <c r="A1145" s="2" t="s">
        <v>12189</v>
      </c>
      <c r="B1145" s="2" t="s">
        <v>15826</v>
      </c>
      <c r="C1145" s="2" t="s">
        <v>17537</v>
      </c>
      <c r="D1145" s="2" t="s">
        <v>19033</v>
      </c>
      <c r="E1145" s="2" t="s">
        <v>19034</v>
      </c>
      <c r="F1145" s="2" t="s">
        <v>19035</v>
      </c>
      <c r="G1145" s="2" t="s">
        <v>19036</v>
      </c>
      <c r="H1145" s="2" t="s">
        <v>19037</v>
      </c>
      <c r="I1145" s="2" t="s">
        <v>19038</v>
      </c>
      <c r="J1145" s="2" t="s">
        <v>19039</v>
      </c>
      <c r="K1145" s="2" t="s">
        <v>19040</v>
      </c>
      <c r="L1145" s="17">
        <v>19630000</v>
      </c>
      <c r="M1145" s="17">
        <v>19700000</v>
      </c>
      <c r="N1145" s="1" t="s">
        <v>15835</v>
      </c>
      <c r="O1145" s="1">
        <v>57</v>
      </c>
    </row>
    <row r="1146" spans="1:15" x14ac:dyDescent="0.35">
      <c r="A1146" s="2" t="s">
        <v>12189</v>
      </c>
      <c r="B1146" s="2" t="s">
        <v>15826</v>
      </c>
      <c r="C1146" s="2" t="s">
        <v>17537</v>
      </c>
      <c r="D1146" s="2" t="s">
        <v>19041</v>
      </c>
      <c r="E1146" s="2" t="s">
        <v>19042</v>
      </c>
      <c r="F1146" s="2"/>
      <c r="G1146" s="2"/>
      <c r="H1146" s="2" t="s">
        <v>19043</v>
      </c>
      <c r="I1146" s="2" t="s">
        <v>19044</v>
      </c>
      <c r="J1146" s="2" t="s">
        <v>19045</v>
      </c>
      <c r="K1146" s="2" t="s">
        <v>19046</v>
      </c>
      <c r="L1146" s="17">
        <v>19740000</v>
      </c>
      <c r="M1146" s="17">
        <v>19790000</v>
      </c>
      <c r="N1146" s="1" t="s">
        <v>15835</v>
      </c>
      <c r="O1146" s="1">
        <v>52</v>
      </c>
    </row>
    <row r="1147" spans="1:15" x14ac:dyDescent="0.35">
      <c r="A1147" s="2" t="s">
        <v>12189</v>
      </c>
      <c r="B1147" s="2" t="s">
        <v>15826</v>
      </c>
      <c r="C1147" s="2" t="s">
        <v>17537</v>
      </c>
      <c r="D1147" s="2" t="s">
        <v>19047</v>
      </c>
      <c r="E1147" s="2" t="s">
        <v>19048</v>
      </c>
      <c r="F1147" s="2"/>
      <c r="G1147" s="2"/>
      <c r="H1147" s="2" t="s">
        <v>19049</v>
      </c>
      <c r="I1147" s="2" t="s">
        <v>19050</v>
      </c>
      <c r="J1147" s="2" t="s">
        <v>19051</v>
      </c>
      <c r="K1147" s="2" t="s">
        <v>19052</v>
      </c>
      <c r="L1147" s="17">
        <v>19770000</v>
      </c>
      <c r="M1147" s="17">
        <v>19800000</v>
      </c>
      <c r="N1147" s="1" t="s">
        <v>15835</v>
      </c>
      <c r="O1147" s="1">
        <v>20</v>
      </c>
    </row>
    <row r="1148" spans="1:15" x14ac:dyDescent="0.35">
      <c r="A1148" s="2" t="s">
        <v>12189</v>
      </c>
      <c r="B1148" s="2" t="s">
        <v>15826</v>
      </c>
      <c r="C1148" s="2" t="s">
        <v>17537</v>
      </c>
      <c r="D1148" s="2" t="s">
        <v>19053</v>
      </c>
      <c r="E1148" s="2" t="s">
        <v>19054</v>
      </c>
      <c r="F1148" s="2" t="s">
        <v>16198</v>
      </c>
      <c r="G1148" s="2" t="s">
        <v>19055</v>
      </c>
      <c r="H1148" s="2" t="s">
        <v>19056</v>
      </c>
      <c r="I1148" s="2" t="s">
        <v>19057</v>
      </c>
      <c r="J1148" s="2" t="s">
        <v>19058</v>
      </c>
      <c r="K1148" s="2" t="s">
        <v>19059</v>
      </c>
      <c r="L1148" s="17">
        <v>19400000</v>
      </c>
      <c r="M1148" s="17">
        <v>19800000</v>
      </c>
      <c r="N1148" s="1" t="s">
        <v>15835</v>
      </c>
      <c r="O1148" s="1">
        <v>158</v>
      </c>
    </row>
    <row r="1149" spans="1:15" x14ac:dyDescent="0.35">
      <c r="A1149" s="2" t="s">
        <v>12189</v>
      </c>
      <c r="B1149" s="2" t="s">
        <v>15826</v>
      </c>
      <c r="C1149" s="2" t="s">
        <v>17537</v>
      </c>
      <c r="D1149" s="2" t="s">
        <v>19060</v>
      </c>
      <c r="E1149" s="2" t="s">
        <v>19061</v>
      </c>
      <c r="F1149" s="2"/>
      <c r="G1149" s="2"/>
      <c r="H1149" s="2" t="s">
        <v>19062</v>
      </c>
      <c r="I1149" s="2" t="s">
        <v>19063</v>
      </c>
      <c r="J1149" s="2" t="s">
        <v>19064</v>
      </c>
      <c r="K1149" s="2" t="s">
        <v>19065</v>
      </c>
      <c r="L1149" s="17">
        <v>19380000</v>
      </c>
      <c r="M1149" s="17">
        <v>19430000</v>
      </c>
      <c r="N1149" s="1" t="s">
        <v>15835</v>
      </c>
      <c r="O1149" s="1">
        <v>58</v>
      </c>
    </row>
    <row r="1150" spans="1:15" x14ac:dyDescent="0.35">
      <c r="A1150" s="2" t="s">
        <v>12189</v>
      </c>
      <c r="B1150" s="2" t="s">
        <v>15826</v>
      </c>
      <c r="C1150" s="2" t="s">
        <v>19066</v>
      </c>
      <c r="D1150" s="2" t="s">
        <v>19067</v>
      </c>
      <c r="E1150" s="2" t="s">
        <v>19068</v>
      </c>
      <c r="F1150" s="2" t="s">
        <v>19069</v>
      </c>
      <c r="G1150" s="2"/>
      <c r="H1150" s="2" t="s">
        <v>19070</v>
      </c>
      <c r="I1150" s="2" t="s">
        <v>19071</v>
      </c>
      <c r="J1150" s="2" t="s">
        <v>19072</v>
      </c>
      <c r="K1150" s="2"/>
      <c r="L1150" s="17">
        <v>19250000</v>
      </c>
      <c r="M1150" s="17">
        <v>0</v>
      </c>
      <c r="N1150" s="1" t="s">
        <v>15835</v>
      </c>
      <c r="O1150" s="1">
        <v>1</v>
      </c>
    </row>
    <row r="1151" spans="1:15" x14ac:dyDescent="0.35">
      <c r="A1151" s="2" t="s">
        <v>12189</v>
      </c>
      <c r="B1151" s="2" t="s">
        <v>15826</v>
      </c>
      <c r="C1151" s="2" t="s">
        <v>19066</v>
      </c>
      <c r="D1151" s="2" t="s">
        <v>19073</v>
      </c>
      <c r="E1151" s="2" t="s">
        <v>19074</v>
      </c>
      <c r="F1151" s="2"/>
      <c r="G1151" s="2"/>
      <c r="H1151" s="2" t="s">
        <v>19075</v>
      </c>
      <c r="I1151" s="2" t="s">
        <v>19076</v>
      </c>
      <c r="J1151" s="2" t="s">
        <v>19077</v>
      </c>
      <c r="K1151" s="2"/>
      <c r="L1151" s="17">
        <v>19260000</v>
      </c>
      <c r="M1151" s="17">
        <v>0</v>
      </c>
      <c r="N1151" s="1" t="s">
        <v>15835</v>
      </c>
      <c r="O1151" s="1">
        <v>3</v>
      </c>
    </row>
    <row r="1152" spans="1:15" x14ac:dyDescent="0.35">
      <c r="A1152" s="2" t="s">
        <v>12189</v>
      </c>
      <c r="B1152" s="2" t="s">
        <v>15826</v>
      </c>
      <c r="C1152" s="2" t="s">
        <v>19066</v>
      </c>
      <c r="D1152" s="2" t="s">
        <v>19078</v>
      </c>
      <c r="E1152" s="2" t="s">
        <v>19079</v>
      </c>
      <c r="F1152" s="2"/>
      <c r="G1152" s="2"/>
      <c r="H1152" s="2" t="s">
        <v>19080</v>
      </c>
      <c r="I1152" s="2" t="s">
        <v>19081</v>
      </c>
      <c r="J1152" s="2" t="s">
        <v>19082</v>
      </c>
      <c r="K1152" s="2"/>
      <c r="L1152" s="17">
        <v>19280000</v>
      </c>
      <c r="M1152" s="17">
        <v>0</v>
      </c>
      <c r="N1152" s="1" t="s">
        <v>15835</v>
      </c>
      <c r="O1152" s="1">
        <v>2</v>
      </c>
    </row>
    <row r="1153" spans="1:15" x14ac:dyDescent="0.35">
      <c r="A1153" s="2" t="s">
        <v>12189</v>
      </c>
      <c r="B1153" s="2" t="s">
        <v>15826</v>
      </c>
      <c r="C1153" s="2" t="s">
        <v>19066</v>
      </c>
      <c r="D1153" s="2" t="s">
        <v>19083</v>
      </c>
      <c r="E1153" s="2" t="s">
        <v>19084</v>
      </c>
      <c r="F1153" s="2"/>
      <c r="G1153" s="2"/>
      <c r="H1153" s="2" t="s">
        <v>19085</v>
      </c>
      <c r="I1153" s="2" t="s">
        <v>19086</v>
      </c>
      <c r="J1153" s="2" t="s">
        <v>19087</v>
      </c>
      <c r="K1153" s="2"/>
      <c r="L1153" s="17">
        <v>19290000</v>
      </c>
      <c r="M1153" s="17">
        <v>0</v>
      </c>
      <c r="N1153" s="1" t="s">
        <v>15835</v>
      </c>
      <c r="O1153" s="1">
        <v>3</v>
      </c>
    </row>
    <row r="1154" spans="1:15" x14ac:dyDescent="0.35">
      <c r="A1154" s="2" t="s">
        <v>12189</v>
      </c>
      <c r="B1154" s="2" t="s">
        <v>15826</v>
      </c>
      <c r="C1154" s="2" t="s">
        <v>19066</v>
      </c>
      <c r="D1154" s="2" t="s">
        <v>19088</v>
      </c>
      <c r="E1154" s="2" t="s">
        <v>19089</v>
      </c>
      <c r="F1154" s="2"/>
      <c r="G1154" s="2"/>
      <c r="H1154" s="2" t="s">
        <v>19090</v>
      </c>
      <c r="I1154" s="2" t="s">
        <v>19091</v>
      </c>
      <c r="J1154" s="2" t="s">
        <v>19092</v>
      </c>
      <c r="K1154" s="2"/>
      <c r="L1154" s="17">
        <v>19300000</v>
      </c>
      <c r="M1154" s="17">
        <v>0</v>
      </c>
      <c r="N1154" s="1" t="s">
        <v>15835</v>
      </c>
      <c r="O1154" s="1">
        <v>2</v>
      </c>
    </row>
    <row r="1155" spans="1:15" x14ac:dyDescent="0.35">
      <c r="A1155" s="2" t="s">
        <v>12189</v>
      </c>
      <c r="B1155" s="2" t="s">
        <v>15826</v>
      </c>
      <c r="C1155" s="2" t="s">
        <v>19066</v>
      </c>
      <c r="D1155" s="2" t="s">
        <v>19093</v>
      </c>
      <c r="E1155" s="2" t="s">
        <v>19094</v>
      </c>
      <c r="F1155" s="2"/>
      <c r="G1155" s="2"/>
      <c r="H1155" s="2" t="s">
        <v>19095</v>
      </c>
      <c r="I1155" s="2" t="s">
        <v>19096</v>
      </c>
      <c r="J1155" s="2" t="s">
        <v>19097</v>
      </c>
      <c r="K1155" s="2"/>
      <c r="L1155" s="17">
        <v>19310000</v>
      </c>
      <c r="M1155" s="17">
        <v>0</v>
      </c>
      <c r="N1155" s="1" t="s">
        <v>15835</v>
      </c>
      <c r="O1155" s="1">
        <v>3</v>
      </c>
    </row>
    <row r="1156" spans="1:15" x14ac:dyDescent="0.35">
      <c r="A1156" s="2" t="s">
        <v>12189</v>
      </c>
      <c r="B1156" s="2" t="s">
        <v>15826</v>
      </c>
      <c r="C1156" s="2" t="s">
        <v>19066</v>
      </c>
      <c r="D1156" s="2" t="s">
        <v>19098</v>
      </c>
      <c r="E1156" s="2" t="s">
        <v>19099</v>
      </c>
      <c r="F1156" s="2" t="s">
        <v>19100</v>
      </c>
      <c r="G1156" s="2"/>
      <c r="H1156" s="2" t="s">
        <v>19101</v>
      </c>
      <c r="I1156" s="2" t="s">
        <v>19102</v>
      </c>
      <c r="J1156" s="2" t="s">
        <v>19103</v>
      </c>
      <c r="K1156" s="2" t="s">
        <v>19104</v>
      </c>
      <c r="L1156" s="17">
        <v>19320000</v>
      </c>
      <c r="M1156" s="17">
        <v>0</v>
      </c>
      <c r="N1156" s="1" t="s">
        <v>15835</v>
      </c>
      <c r="O1156" s="1">
        <v>16</v>
      </c>
    </row>
    <row r="1157" spans="1:15" x14ac:dyDescent="0.35">
      <c r="A1157" s="2" t="s">
        <v>12189</v>
      </c>
      <c r="B1157" s="2" t="s">
        <v>15826</v>
      </c>
      <c r="C1157" s="2" t="s">
        <v>19066</v>
      </c>
      <c r="D1157" s="2" t="s">
        <v>19105</v>
      </c>
      <c r="E1157" s="2" t="s">
        <v>19106</v>
      </c>
      <c r="F1157" s="2"/>
      <c r="G1157" s="2"/>
      <c r="H1157" s="2" t="s">
        <v>19107</v>
      </c>
      <c r="I1157" s="2" t="s">
        <v>19108</v>
      </c>
      <c r="J1157" s="2" t="s">
        <v>19109</v>
      </c>
      <c r="K1157" s="2"/>
      <c r="L1157" s="17">
        <v>19330000</v>
      </c>
      <c r="M1157" s="17">
        <v>0</v>
      </c>
      <c r="N1157" s="1" t="s">
        <v>15835</v>
      </c>
      <c r="O1157" s="1">
        <v>1</v>
      </c>
    </row>
    <row r="1158" spans="1:15" x14ac:dyDescent="0.35">
      <c r="A1158" s="2" t="s">
        <v>12189</v>
      </c>
      <c r="B1158" s="2" t="s">
        <v>15826</v>
      </c>
      <c r="C1158" s="2" t="s">
        <v>19066</v>
      </c>
      <c r="D1158" s="2" t="s">
        <v>19110</v>
      </c>
      <c r="E1158" s="2" t="s">
        <v>19111</v>
      </c>
      <c r="F1158" s="2" t="s">
        <v>19112</v>
      </c>
      <c r="G1158" s="2"/>
      <c r="H1158" s="2" t="s">
        <v>19113</v>
      </c>
      <c r="I1158" s="2" t="s">
        <v>19114</v>
      </c>
      <c r="J1158" s="2" t="s">
        <v>19115</v>
      </c>
      <c r="K1158" s="2"/>
      <c r="L1158" s="17">
        <v>19340000</v>
      </c>
      <c r="M1158" s="17">
        <v>0</v>
      </c>
      <c r="N1158" s="1" t="s">
        <v>15835</v>
      </c>
      <c r="O1158" s="1">
        <v>6</v>
      </c>
    </row>
    <row r="1159" spans="1:15" x14ac:dyDescent="0.35">
      <c r="A1159" s="2" t="s">
        <v>12189</v>
      </c>
      <c r="B1159" s="2" t="s">
        <v>15826</v>
      </c>
      <c r="C1159" s="2" t="s">
        <v>19066</v>
      </c>
      <c r="D1159" s="2" t="s">
        <v>19116</v>
      </c>
      <c r="E1159" s="2" t="s">
        <v>19117</v>
      </c>
      <c r="F1159" s="2" t="s">
        <v>19118</v>
      </c>
      <c r="G1159" s="2"/>
      <c r="H1159" s="2" t="s">
        <v>19119</v>
      </c>
      <c r="I1159" s="2" t="s">
        <v>19120</v>
      </c>
      <c r="J1159" s="2" t="s">
        <v>19121</v>
      </c>
      <c r="K1159" s="2" t="s">
        <v>19122</v>
      </c>
      <c r="L1159" s="17">
        <v>19350000</v>
      </c>
      <c r="M1159" s="17">
        <v>0</v>
      </c>
      <c r="N1159" s="1" t="s">
        <v>15835</v>
      </c>
      <c r="O1159" s="1">
        <v>4</v>
      </c>
    </row>
    <row r="1160" spans="1:15" x14ac:dyDescent="0.35">
      <c r="A1160" s="2" t="s">
        <v>12189</v>
      </c>
      <c r="B1160" s="2" t="s">
        <v>15826</v>
      </c>
      <c r="C1160" s="2" t="s">
        <v>19066</v>
      </c>
      <c r="D1160" s="2" t="s">
        <v>19123</v>
      </c>
      <c r="E1160" s="2" t="s">
        <v>19124</v>
      </c>
      <c r="F1160" s="2" t="s">
        <v>19125</v>
      </c>
      <c r="G1160" s="2"/>
      <c r="H1160" s="2" t="s">
        <v>19126</v>
      </c>
      <c r="I1160" s="2" t="s">
        <v>19127</v>
      </c>
      <c r="J1160" s="2" t="s">
        <v>19128</v>
      </c>
      <c r="K1160" s="2"/>
      <c r="L1160" s="17">
        <v>19360000</v>
      </c>
      <c r="M1160" s="17">
        <v>0</v>
      </c>
      <c r="N1160" s="1" t="s">
        <v>15835</v>
      </c>
      <c r="O1160" s="1">
        <v>2</v>
      </c>
    </row>
    <row r="1161" spans="1:15" x14ac:dyDescent="0.35">
      <c r="A1161" s="2" t="s">
        <v>12189</v>
      </c>
      <c r="B1161" s="2" t="s">
        <v>15826</v>
      </c>
      <c r="C1161" s="2" t="s">
        <v>19066</v>
      </c>
      <c r="D1161" s="2" t="s">
        <v>19129</v>
      </c>
      <c r="E1161" s="2" t="s">
        <v>19130</v>
      </c>
      <c r="F1161" s="2" t="s">
        <v>19131</v>
      </c>
      <c r="G1161" s="2"/>
      <c r="H1161" s="2" t="s">
        <v>19132</v>
      </c>
      <c r="I1161" s="2" t="s">
        <v>19133</v>
      </c>
      <c r="J1161" s="2" t="s">
        <v>19134</v>
      </c>
      <c r="K1161" s="2"/>
      <c r="L1161" s="17">
        <v>19380000</v>
      </c>
      <c r="M1161" s="17">
        <v>0</v>
      </c>
      <c r="N1161" s="1" t="s">
        <v>15835</v>
      </c>
      <c r="O1161" s="1">
        <v>2</v>
      </c>
    </row>
    <row r="1162" spans="1:15" x14ac:dyDescent="0.35">
      <c r="A1162" s="2" t="s">
        <v>12189</v>
      </c>
      <c r="B1162" s="2" t="s">
        <v>15826</v>
      </c>
      <c r="C1162" s="2" t="s">
        <v>19066</v>
      </c>
      <c r="D1162" s="2" t="s">
        <v>19135</v>
      </c>
      <c r="E1162" s="2" t="s">
        <v>19136</v>
      </c>
      <c r="F1162" s="2" t="s">
        <v>19137</v>
      </c>
      <c r="G1162" s="2" t="s">
        <v>19138</v>
      </c>
      <c r="H1162" s="2" t="s">
        <v>19139</v>
      </c>
      <c r="I1162" s="2" t="s">
        <v>19140</v>
      </c>
      <c r="J1162" s="2" t="s">
        <v>19141</v>
      </c>
      <c r="K1162" s="2" t="s">
        <v>19142</v>
      </c>
      <c r="L1162" s="17">
        <v>19390000</v>
      </c>
      <c r="M1162" s="17">
        <v>0</v>
      </c>
      <c r="N1162" s="1" t="s">
        <v>15835</v>
      </c>
      <c r="O1162" s="1">
        <v>18</v>
      </c>
    </row>
    <row r="1163" spans="1:15" x14ac:dyDescent="0.35">
      <c r="A1163" s="2" t="s">
        <v>12189</v>
      </c>
      <c r="B1163" s="2" t="s">
        <v>15826</v>
      </c>
      <c r="C1163" s="2" t="s">
        <v>19066</v>
      </c>
      <c r="D1163" s="2" t="s">
        <v>19143</v>
      </c>
      <c r="E1163" s="2" t="s">
        <v>19144</v>
      </c>
      <c r="F1163" s="2" t="s">
        <v>19131</v>
      </c>
      <c r="G1163" s="2" t="s">
        <v>19145</v>
      </c>
      <c r="H1163" s="2" t="s">
        <v>19146</v>
      </c>
      <c r="I1163" s="2" t="s">
        <v>19147</v>
      </c>
      <c r="J1163" s="2" t="s">
        <v>19148</v>
      </c>
      <c r="K1163" s="2" t="s">
        <v>19149</v>
      </c>
      <c r="L1163" s="17">
        <v>19400000</v>
      </c>
      <c r="M1163" s="17">
        <v>0</v>
      </c>
      <c r="N1163" s="1" t="s">
        <v>15835</v>
      </c>
      <c r="O1163" s="1">
        <v>21</v>
      </c>
    </row>
    <row r="1164" spans="1:15" x14ac:dyDescent="0.35">
      <c r="A1164" s="2" t="s">
        <v>12189</v>
      </c>
      <c r="B1164" s="2" t="s">
        <v>15826</v>
      </c>
      <c r="C1164" s="2" t="s">
        <v>19066</v>
      </c>
      <c r="D1164" s="2" t="s">
        <v>19150</v>
      </c>
      <c r="E1164" s="2" t="s">
        <v>19151</v>
      </c>
      <c r="F1164" s="2" t="s">
        <v>19131</v>
      </c>
      <c r="G1164" s="2"/>
      <c r="H1164" s="2" t="s">
        <v>19152</v>
      </c>
      <c r="I1164" s="2" t="s">
        <v>19153</v>
      </c>
      <c r="J1164" s="2" t="s">
        <v>19154</v>
      </c>
      <c r="K1164" s="2" t="s">
        <v>19155</v>
      </c>
      <c r="L1164" s="17">
        <v>19410000</v>
      </c>
      <c r="M1164" s="17">
        <v>0</v>
      </c>
      <c r="N1164" s="1" t="s">
        <v>15835</v>
      </c>
      <c r="O1164" s="1">
        <v>2</v>
      </c>
    </row>
    <row r="1165" spans="1:15" x14ac:dyDescent="0.35">
      <c r="A1165" s="2" t="s">
        <v>12189</v>
      </c>
      <c r="B1165" s="2" t="s">
        <v>15826</v>
      </c>
      <c r="C1165" s="2" t="s">
        <v>19066</v>
      </c>
      <c r="D1165" s="2" t="s">
        <v>19156</v>
      </c>
      <c r="E1165" s="2" t="s">
        <v>19157</v>
      </c>
      <c r="F1165" s="2" t="s">
        <v>19131</v>
      </c>
      <c r="G1165" s="2" t="s">
        <v>19158</v>
      </c>
      <c r="H1165" s="2" t="s">
        <v>19159</v>
      </c>
      <c r="I1165" s="2" t="s">
        <v>19160</v>
      </c>
      <c r="J1165" s="2" t="s">
        <v>19161</v>
      </c>
      <c r="K1165" s="2" t="s">
        <v>19162</v>
      </c>
      <c r="L1165" s="17">
        <v>19410000</v>
      </c>
      <c r="M1165" s="17">
        <v>19420000</v>
      </c>
      <c r="N1165" s="1" t="s">
        <v>15835</v>
      </c>
      <c r="O1165" s="1">
        <v>55</v>
      </c>
    </row>
    <row r="1166" spans="1:15" x14ac:dyDescent="0.35">
      <c r="A1166" s="2" t="s">
        <v>12189</v>
      </c>
      <c r="B1166" s="2" t="s">
        <v>15826</v>
      </c>
      <c r="C1166" s="2" t="s">
        <v>19066</v>
      </c>
      <c r="D1166" s="2" t="s">
        <v>19163</v>
      </c>
      <c r="E1166" s="2" t="s">
        <v>19164</v>
      </c>
      <c r="F1166" s="2" t="s">
        <v>19165</v>
      </c>
      <c r="G1166" s="2" t="s">
        <v>19166</v>
      </c>
      <c r="H1166" s="2" t="s">
        <v>19167</v>
      </c>
      <c r="I1166" s="2" t="s">
        <v>19168</v>
      </c>
      <c r="J1166" s="2" t="s">
        <v>19169</v>
      </c>
      <c r="K1166" s="2" t="s">
        <v>19149</v>
      </c>
      <c r="L1166" s="17">
        <v>19430000</v>
      </c>
      <c r="M1166" s="17">
        <v>0</v>
      </c>
      <c r="N1166" s="1" t="s">
        <v>15835</v>
      </c>
      <c r="O1166" s="1">
        <v>40</v>
      </c>
    </row>
    <row r="1167" spans="1:15" x14ac:dyDescent="0.35">
      <c r="A1167" s="2" t="s">
        <v>12189</v>
      </c>
      <c r="B1167" s="2" t="s">
        <v>15826</v>
      </c>
      <c r="C1167" s="2" t="s">
        <v>19066</v>
      </c>
      <c r="D1167" s="2" t="s">
        <v>19170</v>
      </c>
      <c r="E1167" s="2" t="s">
        <v>19171</v>
      </c>
      <c r="F1167" s="2" t="s">
        <v>19172</v>
      </c>
      <c r="G1167" s="2"/>
      <c r="H1167" s="2" t="s">
        <v>19173</v>
      </c>
      <c r="I1167" s="2" t="s">
        <v>19174</v>
      </c>
      <c r="J1167" s="2" t="s">
        <v>19175</v>
      </c>
      <c r="K1167" s="2" t="s">
        <v>19176</v>
      </c>
      <c r="L1167" s="17">
        <v>19440000</v>
      </c>
      <c r="M1167" s="17">
        <v>0</v>
      </c>
      <c r="N1167" s="1" t="s">
        <v>15835</v>
      </c>
      <c r="O1167" s="1">
        <v>38</v>
      </c>
    </row>
    <row r="1168" spans="1:15" x14ac:dyDescent="0.35">
      <c r="A1168" s="2" t="s">
        <v>12189</v>
      </c>
      <c r="B1168" s="2" t="s">
        <v>15826</v>
      </c>
      <c r="C1168" s="2" t="s">
        <v>19066</v>
      </c>
      <c r="D1168" s="2" t="s">
        <v>19177</v>
      </c>
      <c r="E1168" s="2" t="s">
        <v>19178</v>
      </c>
      <c r="F1168" s="2" t="s">
        <v>19179</v>
      </c>
      <c r="G1168" s="2"/>
      <c r="H1168" s="2" t="s">
        <v>19180</v>
      </c>
      <c r="I1168" s="2" t="s">
        <v>19181</v>
      </c>
      <c r="J1168" s="2" t="s">
        <v>19182</v>
      </c>
      <c r="K1168" s="2" t="s">
        <v>19183</v>
      </c>
      <c r="L1168" s="17">
        <v>19460000</v>
      </c>
      <c r="M1168" s="17">
        <v>0</v>
      </c>
      <c r="N1168" s="1" t="s">
        <v>15835</v>
      </c>
      <c r="O1168" s="1">
        <v>16</v>
      </c>
    </row>
    <row r="1169" spans="1:15" x14ac:dyDescent="0.35">
      <c r="A1169" s="2" t="s">
        <v>12189</v>
      </c>
      <c r="B1169" s="2" t="s">
        <v>15826</v>
      </c>
      <c r="C1169" s="2" t="s">
        <v>19066</v>
      </c>
      <c r="D1169" s="2" t="s">
        <v>19184</v>
      </c>
      <c r="E1169" s="2" t="s">
        <v>19185</v>
      </c>
      <c r="F1169" s="2" t="s">
        <v>19186</v>
      </c>
      <c r="G1169" s="2"/>
      <c r="H1169" s="2" t="s">
        <v>19180</v>
      </c>
      <c r="I1169" s="2" t="s">
        <v>19187</v>
      </c>
      <c r="J1169" s="2" t="s">
        <v>19182</v>
      </c>
      <c r="K1169" s="2" t="s">
        <v>19188</v>
      </c>
      <c r="L1169" s="17">
        <v>19460000</v>
      </c>
      <c r="M1169" s="17">
        <v>0</v>
      </c>
      <c r="N1169" s="1" t="s">
        <v>15835</v>
      </c>
      <c r="O1169" s="1">
        <v>104</v>
      </c>
    </row>
    <row r="1170" spans="1:15" x14ac:dyDescent="0.35">
      <c r="A1170" s="2" t="s">
        <v>12189</v>
      </c>
      <c r="B1170" s="2" t="s">
        <v>15826</v>
      </c>
      <c r="C1170" s="2" t="s">
        <v>19066</v>
      </c>
      <c r="D1170" s="2" t="s">
        <v>19189</v>
      </c>
      <c r="E1170" s="2" t="s">
        <v>19190</v>
      </c>
      <c r="F1170" s="2" t="s">
        <v>19191</v>
      </c>
      <c r="G1170" s="2"/>
      <c r="H1170" s="2" t="s">
        <v>19192</v>
      </c>
      <c r="I1170" s="2" t="s">
        <v>19193</v>
      </c>
      <c r="J1170" s="2" t="s">
        <v>19194</v>
      </c>
      <c r="K1170" s="2" t="s">
        <v>19195</v>
      </c>
      <c r="L1170" s="17">
        <v>19470000</v>
      </c>
      <c r="M1170" s="17">
        <v>0</v>
      </c>
      <c r="N1170" s="1" t="s">
        <v>15835</v>
      </c>
      <c r="O1170" s="1">
        <v>4</v>
      </c>
    </row>
    <row r="1171" spans="1:15" x14ac:dyDescent="0.35">
      <c r="A1171" s="2" t="s">
        <v>12189</v>
      </c>
      <c r="B1171" s="2" t="s">
        <v>15826</v>
      </c>
      <c r="C1171" s="2" t="s">
        <v>19066</v>
      </c>
      <c r="D1171" s="2" t="s">
        <v>19196</v>
      </c>
      <c r="E1171" s="2" t="s">
        <v>19197</v>
      </c>
      <c r="F1171" s="2" t="s">
        <v>17508</v>
      </c>
      <c r="G1171" s="2"/>
      <c r="H1171" s="2" t="s">
        <v>19198</v>
      </c>
      <c r="I1171" s="2" t="s">
        <v>19199</v>
      </c>
      <c r="J1171" s="2" t="s">
        <v>19200</v>
      </c>
      <c r="K1171" s="2" t="s">
        <v>19201</v>
      </c>
      <c r="L1171" s="17">
        <v>19480000</v>
      </c>
      <c r="M1171" s="17">
        <v>0</v>
      </c>
      <c r="N1171" s="1" t="s">
        <v>15835</v>
      </c>
      <c r="O1171" s="1">
        <v>11</v>
      </c>
    </row>
    <row r="1172" spans="1:15" x14ac:dyDescent="0.35">
      <c r="A1172" s="2" t="s">
        <v>12189</v>
      </c>
      <c r="B1172" s="2" t="s">
        <v>15826</v>
      </c>
      <c r="C1172" s="2" t="s">
        <v>19066</v>
      </c>
      <c r="D1172" s="2" t="s">
        <v>19202</v>
      </c>
      <c r="E1172" s="2" t="s">
        <v>19203</v>
      </c>
      <c r="F1172" s="2" t="s">
        <v>17508</v>
      </c>
      <c r="G1172" s="2"/>
      <c r="H1172" s="2" t="s">
        <v>19204</v>
      </c>
      <c r="I1172" s="2" t="s">
        <v>19205</v>
      </c>
      <c r="J1172" s="2" t="s">
        <v>19206</v>
      </c>
      <c r="K1172" s="2" t="s">
        <v>19207</v>
      </c>
      <c r="L1172" s="17">
        <v>19490000</v>
      </c>
      <c r="M1172" s="17">
        <v>0</v>
      </c>
      <c r="N1172" s="1" t="s">
        <v>15835</v>
      </c>
      <c r="O1172" s="1">
        <v>23</v>
      </c>
    </row>
    <row r="1173" spans="1:15" x14ac:dyDescent="0.35">
      <c r="A1173" s="2" t="s">
        <v>12189</v>
      </c>
      <c r="B1173" s="2" t="s">
        <v>15826</v>
      </c>
      <c r="C1173" s="2" t="s">
        <v>19066</v>
      </c>
      <c r="D1173" s="2" t="s">
        <v>19208</v>
      </c>
      <c r="E1173" s="2" t="s">
        <v>19209</v>
      </c>
      <c r="F1173" s="2" t="s">
        <v>15839</v>
      </c>
      <c r="G1173" s="2"/>
      <c r="H1173" s="2" t="s">
        <v>19210</v>
      </c>
      <c r="I1173" s="2" t="s">
        <v>19211</v>
      </c>
      <c r="J1173" s="2" t="s">
        <v>19212</v>
      </c>
      <c r="K1173" s="2" t="s">
        <v>19207</v>
      </c>
      <c r="L1173" s="17">
        <v>19500000</v>
      </c>
      <c r="M1173" s="17">
        <v>0</v>
      </c>
      <c r="N1173" s="1" t="s">
        <v>15835</v>
      </c>
      <c r="O1173" s="1">
        <v>28</v>
      </c>
    </row>
    <row r="1174" spans="1:15" x14ac:dyDescent="0.35">
      <c r="A1174" s="2" t="s">
        <v>12189</v>
      </c>
      <c r="B1174" s="2" t="s">
        <v>15826</v>
      </c>
      <c r="C1174" s="2" t="s">
        <v>19066</v>
      </c>
      <c r="D1174" s="2" t="s">
        <v>19213</v>
      </c>
      <c r="E1174" s="2" t="s">
        <v>19214</v>
      </c>
      <c r="F1174" s="2" t="s">
        <v>15839</v>
      </c>
      <c r="G1174" s="2"/>
      <c r="H1174" s="2" t="s">
        <v>19215</v>
      </c>
      <c r="I1174" s="2" t="s">
        <v>19216</v>
      </c>
      <c r="J1174" s="2" t="s">
        <v>19217</v>
      </c>
      <c r="K1174" s="2" t="s">
        <v>19218</v>
      </c>
      <c r="L1174" s="17">
        <v>19510000</v>
      </c>
      <c r="M1174" s="17">
        <v>0</v>
      </c>
      <c r="N1174" s="1" t="s">
        <v>15835</v>
      </c>
      <c r="O1174" s="1">
        <v>13</v>
      </c>
    </row>
    <row r="1175" spans="1:15" x14ac:dyDescent="0.35">
      <c r="A1175" s="2" t="s">
        <v>12189</v>
      </c>
      <c r="B1175" s="2" t="s">
        <v>15826</v>
      </c>
      <c r="C1175" s="2" t="s">
        <v>19066</v>
      </c>
      <c r="D1175" s="2" t="s">
        <v>19219</v>
      </c>
      <c r="E1175" s="2" t="s">
        <v>19220</v>
      </c>
      <c r="F1175" s="2" t="s">
        <v>15839</v>
      </c>
      <c r="G1175" s="2"/>
      <c r="H1175" s="2" t="s">
        <v>19221</v>
      </c>
      <c r="I1175" s="2" t="s">
        <v>19222</v>
      </c>
      <c r="J1175" s="2" t="s">
        <v>19223</v>
      </c>
      <c r="K1175" s="2" t="s">
        <v>19224</v>
      </c>
      <c r="L1175" s="17">
        <v>19520000</v>
      </c>
      <c r="M1175" s="17">
        <v>0</v>
      </c>
      <c r="N1175" s="1" t="s">
        <v>15835</v>
      </c>
      <c r="O1175" s="1">
        <v>11</v>
      </c>
    </row>
    <row r="1176" spans="1:15" x14ac:dyDescent="0.35">
      <c r="A1176" s="2" t="s">
        <v>12189</v>
      </c>
      <c r="B1176" s="2" t="s">
        <v>15826</v>
      </c>
      <c r="C1176" s="2" t="s">
        <v>19066</v>
      </c>
      <c r="D1176" s="2" t="s">
        <v>19225</v>
      </c>
      <c r="E1176" s="2" t="s">
        <v>19226</v>
      </c>
      <c r="F1176" s="2" t="s">
        <v>19227</v>
      </c>
      <c r="G1176" s="2"/>
      <c r="H1176" s="2" t="s">
        <v>19228</v>
      </c>
      <c r="I1176" s="2" t="s">
        <v>19229</v>
      </c>
      <c r="J1176" s="2" t="s">
        <v>19230</v>
      </c>
      <c r="K1176" s="2" t="s">
        <v>19231</v>
      </c>
      <c r="L1176" s="17">
        <v>19530000</v>
      </c>
      <c r="M1176" s="17">
        <v>0</v>
      </c>
      <c r="N1176" s="1" t="s">
        <v>15835</v>
      </c>
      <c r="O1176" s="1">
        <v>17</v>
      </c>
    </row>
    <row r="1177" spans="1:15" x14ac:dyDescent="0.35">
      <c r="A1177" s="2" t="s">
        <v>12189</v>
      </c>
      <c r="B1177" s="2" t="s">
        <v>15826</v>
      </c>
      <c r="C1177" s="2" t="s">
        <v>19066</v>
      </c>
      <c r="D1177" s="2" t="s">
        <v>19232</v>
      </c>
      <c r="E1177" s="2" t="s">
        <v>19233</v>
      </c>
      <c r="F1177" s="2" t="s">
        <v>17508</v>
      </c>
      <c r="G1177" s="2"/>
      <c r="H1177" s="2" t="s">
        <v>19234</v>
      </c>
      <c r="I1177" s="2" t="s">
        <v>19235</v>
      </c>
      <c r="J1177" s="2" t="s">
        <v>19236</v>
      </c>
      <c r="K1177" s="2" t="s">
        <v>15947</v>
      </c>
      <c r="L1177" s="17">
        <v>19530000</v>
      </c>
      <c r="M1177" s="17">
        <v>19540000</v>
      </c>
      <c r="N1177" s="1" t="s">
        <v>15835</v>
      </c>
      <c r="O1177" s="1">
        <v>34</v>
      </c>
    </row>
    <row r="1178" spans="1:15" x14ac:dyDescent="0.35">
      <c r="A1178" s="2" t="s">
        <v>12189</v>
      </c>
      <c r="B1178" s="2" t="s">
        <v>15826</v>
      </c>
      <c r="C1178" s="2" t="s">
        <v>19066</v>
      </c>
      <c r="D1178" s="2" t="s">
        <v>19237</v>
      </c>
      <c r="E1178" s="2" t="s">
        <v>19238</v>
      </c>
      <c r="F1178" s="2" t="s">
        <v>19191</v>
      </c>
      <c r="G1178" s="2" t="s">
        <v>16037</v>
      </c>
      <c r="H1178" s="2" t="s">
        <v>19239</v>
      </c>
      <c r="I1178" s="2" t="s">
        <v>19240</v>
      </c>
      <c r="J1178" s="2" t="s">
        <v>19241</v>
      </c>
      <c r="K1178" s="2" t="s">
        <v>18522</v>
      </c>
      <c r="L1178" s="17">
        <v>19550000</v>
      </c>
      <c r="M1178" s="17">
        <v>0</v>
      </c>
      <c r="N1178" s="1" t="s">
        <v>15835</v>
      </c>
      <c r="O1178" s="1">
        <v>30</v>
      </c>
    </row>
    <row r="1179" spans="1:15" x14ac:dyDescent="0.35">
      <c r="A1179" s="2" t="s">
        <v>12189</v>
      </c>
      <c r="B1179" s="2" t="s">
        <v>15826</v>
      </c>
      <c r="C1179" s="2" t="s">
        <v>19066</v>
      </c>
      <c r="D1179" s="2" t="s">
        <v>19242</v>
      </c>
      <c r="E1179" s="2" t="s">
        <v>19243</v>
      </c>
      <c r="F1179" s="2" t="s">
        <v>17508</v>
      </c>
      <c r="G1179" s="2" t="s">
        <v>19244</v>
      </c>
      <c r="H1179" s="2" t="s">
        <v>19245</v>
      </c>
      <c r="I1179" s="2" t="s">
        <v>19246</v>
      </c>
      <c r="J1179" s="2" t="s">
        <v>19247</v>
      </c>
      <c r="K1179" s="2" t="s">
        <v>15852</v>
      </c>
      <c r="L1179" s="17">
        <v>19560000</v>
      </c>
      <c r="M1179" s="17">
        <v>0</v>
      </c>
      <c r="N1179" s="1" t="s">
        <v>15835</v>
      </c>
      <c r="O1179" s="1">
        <v>55</v>
      </c>
    </row>
    <row r="1180" spans="1:15" x14ac:dyDescent="0.35">
      <c r="A1180" s="2" t="s">
        <v>12189</v>
      </c>
      <c r="B1180" s="2" t="s">
        <v>15826</v>
      </c>
      <c r="C1180" s="2" t="s">
        <v>19066</v>
      </c>
      <c r="D1180" s="2" t="s">
        <v>19248</v>
      </c>
      <c r="E1180" s="2" t="s">
        <v>19249</v>
      </c>
      <c r="F1180" s="2" t="s">
        <v>17508</v>
      </c>
      <c r="G1180" s="2" t="s">
        <v>19250</v>
      </c>
      <c r="H1180" s="2" t="s">
        <v>19251</v>
      </c>
      <c r="I1180" s="2" t="s">
        <v>19252</v>
      </c>
      <c r="J1180" s="2" t="s">
        <v>19253</v>
      </c>
      <c r="K1180" s="2" t="s">
        <v>16446</v>
      </c>
      <c r="L1180" s="17">
        <v>19570000</v>
      </c>
      <c r="M1180" s="17">
        <v>0</v>
      </c>
      <c r="N1180" s="1" t="s">
        <v>15835</v>
      </c>
      <c r="O1180" s="1">
        <v>138</v>
      </c>
    </row>
    <row r="1181" spans="1:15" x14ac:dyDescent="0.35">
      <c r="A1181" s="2" t="s">
        <v>12189</v>
      </c>
      <c r="B1181" s="2" t="s">
        <v>15826</v>
      </c>
      <c r="C1181" s="2" t="s">
        <v>19066</v>
      </c>
      <c r="D1181" s="2" t="s">
        <v>19254</v>
      </c>
      <c r="E1181" s="2" t="s">
        <v>19255</v>
      </c>
      <c r="F1181" s="2" t="s">
        <v>17508</v>
      </c>
      <c r="G1181" s="2" t="s">
        <v>18855</v>
      </c>
      <c r="H1181" s="2" t="s">
        <v>19256</v>
      </c>
      <c r="I1181" s="2" t="s">
        <v>19257</v>
      </c>
      <c r="J1181" s="2" t="s">
        <v>19258</v>
      </c>
      <c r="K1181" s="2" t="s">
        <v>15852</v>
      </c>
      <c r="L1181" s="17">
        <v>19570000</v>
      </c>
      <c r="M1181" s="17">
        <v>19580000</v>
      </c>
      <c r="N1181" s="1" t="s">
        <v>15835</v>
      </c>
      <c r="O1181" s="1">
        <v>93</v>
      </c>
    </row>
    <row r="1182" spans="1:15" x14ac:dyDescent="0.35">
      <c r="A1182" s="2" t="s">
        <v>12189</v>
      </c>
      <c r="B1182" s="2" t="s">
        <v>15826</v>
      </c>
      <c r="C1182" s="2" t="s">
        <v>19066</v>
      </c>
      <c r="D1182" s="2" t="s">
        <v>19259</v>
      </c>
      <c r="E1182" s="2" t="s">
        <v>19260</v>
      </c>
      <c r="F1182" s="2" t="s">
        <v>19261</v>
      </c>
      <c r="G1182" s="2" t="s">
        <v>16088</v>
      </c>
      <c r="H1182" s="2" t="s">
        <v>19262</v>
      </c>
      <c r="I1182" s="2" t="s">
        <v>19263</v>
      </c>
      <c r="J1182" s="2" t="s">
        <v>19264</v>
      </c>
      <c r="K1182" s="2" t="s">
        <v>19265</v>
      </c>
      <c r="L1182" s="17">
        <v>19590000</v>
      </c>
      <c r="M1182" s="17">
        <v>0</v>
      </c>
      <c r="N1182" s="1" t="s">
        <v>15835</v>
      </c>
      <c r="O1182" s="1">
        <v>77</v>
      </c>
    </row>
    <row r="1183" spans="1:15" x14ac:dyDescent="0.35">
      <c r="A1183" s="2" t="s">
        <v>12189</v>
      </c>
      <c r="B1183" s="2" t="s">
        <v>15826</v>
      </c>
      <c r="C1183" s="2" t="s">
        <v>19066</v>
      </c>
      <c r="D1183" s="2" t="s">
        <v>19266</v>
      </c>
      <c r="E1183" s="2" t="s">
        <v>19267</v>
      </c>
      <c r="F1183" s="2" t="s">
        <v>17508</v>
      </c>
      <c r="G1183" s="2" t="s">
        <v>19268</v>
      </c>
      <c r="H1183" s="2" t="s">
        <v>19269</v>
      </c>
      <c r="I1183" s="2" t="s">
        <v>19270</v>
      </c>
      <c r="J1183" s="2" t="s">
        <v>19271</v>
      </c>
      <c r="K1183" s="2" t="s">
        <v>16743</v>
      </c>
      <c r="L1183" s="17">
        <v>19590000</v>
      </c>
      <c r="M1183" s="17">
        <v>19600000</v>
      </c>
      <c r="N1183" s="1" t="s">
        <v>15835</v>
      </c>
      <c r="O1183" s="1">
        <v>59</v>
      </c>
    </row>
    <row r="1184" spans="1:15" x14ac:dyDescent="0.35">
      <c r="A1184" s="2" t="s">
        <v>12189</v>
      </c>
      <c r="B1184" s="2" t="s">
        <v>15826</v>
      </c>
      <c r="C1184" s="2" t="s">
        <v>19066</v>
      </c>
      <c r="D1184" s="2" t="s">
        <v>19272</v>
      </c>
      <c r="E1184" s="2" t="s">
        <v>19273</v>
      </c>
      <c r="F1184" s="2" t="s">
        <v>17508</v>
      </c>
      <c r="G1184" s="2" t="s">
        <v>16088</v>
      </c>
      <c r="H1184" s="2" t="s">
        <v>19274</v>
      </c>
      <c r="I1184" s="2" t="s">
        <v>19275</v>
      </c>
      <c r="J1184" s="2" t="s">
        <v>19276</v>
      </c>
      <c r="K1184" s="2" t="s">
        <v>19277</v>
      </c>
      <c r="L1184" s="17">
        <v>19600000</v>
      </c>
      <c r="M1184" s="17">
        <v>19610000</v>
      </c>
      <c r="N1184" s="1" t="s">
        <v>15835</v>
      </c>
      <c r="O1184" s="1">
        <v>137</v>
      </c>
    </row>
    <row r="1185" spans="1:15" x14ac:dyDescent="0.35">
      <c r="A1185" s="2" t="s">
        <v>12189</v>
      </c>
      <c r="B1185" s="2" t="s">
        <v>15826</v>
      </c>
      <c r="C1185" s="2" t="s">
        <v>19066</v>
      </c>
      <c r="D1185" s="2" t="s">
        <v>19278</v>
      </c>
      <c r="E1185" s="2" t="s">
        <v>19279</v>
      </c>
      <c r="F1185" s="2" t="s">
        <v>17508</v>
      </c>
      <c r="G1185" s="2" t="s">
        <v>19280</v>
      </c>
      <c r="H1185" s="2" t="s">
        <v>19281</v>
      </c>
      <c r="I1185" s="2" t="s">
        <v>19282</v>
      </c>
      <c r="J1185" s="2" t="s">
        <v>19283</v>
      </c>
      <c r="K1185" s="2" t="s">
        <v>16743</v>
      </c>
      <c r="L1185" s="17">
        <v>19620000</v>
      </c>
      <c r="M1185" s="17">
        <v>0</v>
      </c>
      <c r="N1185" s="1" t="s">
        <v>15835</v>
      </c>
      <c r="O1185" s="1">
        <v>146</v>
      </c>
    </row>
    <row r="1186" spans="1:15" x14ac:dyDescent="0.35">
      <c r="A1186" s="2" t="s">
        <v>12189</v>
      </c>
      <c r="B1186" s="2" t="s">
        <v>15826</v>
      </c>
      <c r="C1186" s="2" t="s">
        <v>19066</v>
      </c>
      <c r="D1186" s="2" t="s">
        <v>19284</v>
      </c>
      <c r="E1186" s="2" t="s">
        <v>19285</v>
      </c>
      <c r="F1186" s="2" t="s">
        <v>19191</v>
      </c>
      <c r="G1186" s="2" t="s">
        <v>19286</v>
      </c>
      <c r="H1186" s="2" t="s">
        <v>19287</v>
      </c>
      <c r="I1186" s="2" t="s">
        <v>19288</v>
      </c>
      <c r="J1186" s="2" t="s">
        <v>19289</v>
      </c>
      <c r="K1186" s="2" t="s">
        <v>17550</v>
      </c>
      <c r="L1186" s="17">
        <v>19630000</v>
      </c>
      <c r="M1186" s="17">
        <v>0</v>
      </c>
      <c r="N1186" s="1" t="s">
        <v>15835</v>
      </c>
      <c r="O1186" s="1">
        <v>102</v>
      </c>
    </row>
    <row r="1187" spans="1:15" x14ac:dyDescent="0.35">
      <c r="A1187" s="2" t="s">
        <v>12189</v>
      </c>
      <c r="B1187" s="2" t="s">
        <v>15826</v>
      </c>
      <c r="C1187" s="2" t="s">
        <v>19066</v>
      </c>
      <c r="D1187" s="2" t="s">
        <v>19290</v>
      </c>
      <c r="E1187" s="2" t="s">
        <v>19291</v>
      </c>
      <c r="F1187" s="2" t="s">
        <v>17508</v>
      </c>
      <c r="G1187" s="2" t="s">
        <v>19292</v>
      </c>
      <c r="H1187" s="2" t="s">
        <v>19293</v>
      </c>
      <c r="I1187" s="2" t="s">
        <v>19294</v>
      </c>
      <c r="J1187" s="2" t="s">
        <v>19295</v>
      </c>
      <c r="K1187" s="2" t="s">
        <v>19296</v>
      </c>
      <c r="L1187" s="17">
        <v>19640000</v>
      </c>
      <c r="M1187" s="17">
        <v>0</v>
      </c>
      <c r="N1187" s="1" t="s">
        <v>15835</v>
      </c>
      <c r="O1187" s="1">
        <v>87</v>
      </c>
    </row>
    <row r="1188" spans="1:15" x14ac:dyDescent="0.35">
      <c r="A1188" s="2" t="s">
        <v>12189</v>
      </c>
      <c r="B1188" s="2" t="s">
        <v>15826</v>
      </c>
      <c r="C1188" s="2" t="s">
        <v>19066</v>
      </c>
      <c r="D1188" s="2" t="s">
        <v>19297</v>
      </c>
      <c r="E1188" s="2" t="s">
        <v>19298</v>
      </c>
      <c r="F1188" s="2" t="s">
        <v>19299</v>
      </c>
      <c r="G1188" s="2" t="s">
        <v>19300</v>
      </c>
      <c r="H1188" s="2" t="s">
        <v>19301</v>
      </c>
      <c r="I1188" s="2" t="s">
        <v>19302</v>
      </c>
      <c r="J1188" s="2" t="s">
        <v>19303</v>
      </c>
      <c r="K1188" s="2" t="s">
        <v>16001</v>
      </c>
      <c r="L1188" s="17">
        <v>19650000</v>
      </c>
      <c r="M1188" s="17">
        <v>0</v>
      </c>
      <c r="N1188" s="1" t="s">
        <v>15835</v>
      </c>
      <c r="O1188" s="1">
        <v>52</v>
      </c>
    </row>
    <row r="1189" spans="1:15" x14ac:dyDescent="0.35">
      <c r="A1189" s="2" t="s">
        <v>12189</v>
      </c>
      <c r="B1189" s="2" t="s">
        <v>15826</v>
      </c>
      <c r="C1189" s="2" t="s">
        <v>19066</v>
      </c>
      <c r="D1189" s="2" t="s">
        <v>19304</v>
      </c>
      <c r="E1189" s="2" t="s">
        <v>19305</v>
      </c>
      <c r="F1189" s="2" t="s">
        <v>19299</v>
      </c>
      <c r="G1189" s="2" t="s">
        <v>19306</v>
      </c>
      <c r="H1189" s="2" t="s">
        <v>19307</v>
      </c>
      <c r="I1189" s="2" t="s">
        <v>19308</v>
      </c>
      <c r="J1189" s="2" t="s">
        <v>19309</v>
      </c>
      <c r="K1189" s="2" t="s">
        <v>19310</v>
      </c>
      <c r="L1189" s="17">
        <v>19650000</v>
      </c>
      <c r="M1189" s="17">
        <v>19660000</v>
      </c>
      <c r="N1189" s="1" t="s">
        <v>15835</v>
      </c>
      <c r="O1189" s="1">
        <v>100</v>
      </c>
    </row>
    <row r="1190" spans="1:15" x14ac:dyDescent="0.35">
      <c r="A1190" s="2" t="s">
        <v>12189</v>
      </c>
      <c r="B1190" s="2" t="s">
        <v>15826</v>
      </c>
      <c r="C1190" s="2" t="s">
        <v>19066</v>
      </c>
      <c r="D1190" s="2" t="s">
        <v>19311</v>
      </c>
      <c r="E1190" s="2" t="s">
        <v>19312</v>
      </c>
      <c r="F1190" s="2" t="s">
        <v>19299</v>
      </c>
      <c r="G1190" s="2" t="s">
        <v>19313</v>
      </c>
      <c r="H1190" s="2" t="s">
        <v>19314</v>
      </c>
      <c r="I1190" s="2" t="s">
        <v>19315</v>
      </c>
      <c r="J1190" s="2" t="s">
        <v>19316</v>
      </c>
      <c r="K1190" s="2" t="s">
        <v>16902</v>
      </c>
      <c r="L1190" s="17">
        <v>19670000</v>
      </c>
      <c r="M1190" s="17">
        <v>0</v>
      </c>
      <c r="N1190" s="1" t="s">
        <v>15835</v>
      </c>
      <c r="O1190" s="1">
        <v>65</v>
      </c>
    </row>
    <row r="1191" spans="1:15" x14ac:dyDescent="0.35">
      <c r="A1191" s="2" t="s">
        <v>12189</v>
      </c>
      <c r="B1191" s="2" t="s">
        <v>15826</v>
      </c>
      <c r="C1191" s="2" t="s">
        <v>19066</v>
      </c>
      <c r="D1191" s="2" t="s">
        <v>19317</v>
      </c>
      <c r="E1191" s="2" t="s">
        <v>19318</v>
      </c>
      <c r="F1191" s="2" t="s">
        <v>19319</v>
      </c>
      <c r="G1191" s="2"/>
      <c r="H1191" s="2" t="s">
        <v>19320</v>
      </c>
      <c r="I1191" s="2" t="s">
        <v>19321</v>
      </c>
      <c r="J1191" s="2" t="s">
        <v>19322</v>
      </c>
      <c r="K1191" s="2" t="s">
        <v>16009</v>
      </c>
      <c r="L1191" s="17">
        <v>19680000</v>
      </c>
      <c r="M1191" s="17">
        <v>0</v>
      </c>
      <c r="N1191" s="1" t="s">
        <v>15835</v>
      </c>
      <c r="O1191" s="1">
        <v>116</v>
      </c>
    </row>
    <row r="1192" spans="1:15" x14ac:dyDescent="0.35">
      <c r="A1192" s="2" t="s">
        <v>12189</v>
      </c>
      <c r="B1192" s="2" t="s">
        <v>15826</v>
      </c>
      <c r="C1192" s="2" t="s">
        <v>19066</v>
      </c>
      <c r="D1192" s="2" t="s">
        <v>19323</v>
      </c>
      <c r="E1192" s="2" t="s">
        <v>19324</v>
      </c>
      <c r="F1192" s="2" t="s">
        <v>19319</v>
      </c>
      <c r="G1192" s="2"/>
      <c r="H1192" s="2" t="s">
        <v>19325</v>
      </c>
      <c r="I1192" s="2" t="s">
        <v>19326</v>
      </c>
      <c r="J1192" s="2" t="s">
        <v>19327</v>
      </c>
      <c r="K1192" s="2" t="s">
        <v>16902</v>
      </c>
      <c r="L1192" s="17">
        <v>19690000</v>
      </c>
      <c r="M1192" s="17">
        <v>0</v>
      </c>
      <c r="N1192" s="1" t="s">
        <v>15835</v>
      </c>
      <c r="O1192" s="1">
        <v>115</v>
      </c>
    </row>
    <row r="1193" spans="1:15" x14ac:dyDescent="0.35">
      <c r="A1193" s="2" t="s">
        <v>12189</v>
      </c>
      <c r="B1193" s="2" t="s">
        <v>15826</v>
      </c>
      <c r="C1193" s="2" t="s">
        <v>19066</v>
      </c>
      <c r="D1193" s="2" t="s">
        <v>19328</v>
      </c>
      <c r="E1193" s="2" t="s">
        <v>19329</v>
      </c>
      <c r="F1193" s="2" t="s">
        <v>19319</v>
      </c>
      <c r="G1193" s="2" t="s">
        <v>19330</v>
      </c>
      <c r="H1193" s="2" t="s">
        <v>19331</v>
      </c>
      <c r="I1193" s="2" t="s">
        <v>19332</v>
      </c>
      <c r="J1193" s="2" t="s">
        <v>19333</v>
      </c>
      <c r="K1193" s="2" t="s">
        <v>16902</v>
      </c>
      <c r="L1193" s="17">
        <v>19700000</v>
      </c>
      <c r="M1193" s="17">
        <v>0</v>
      </c>
      <c r="N1193" s="1" t="s">
        <v>15835</v>
      </c>
      <c r="O1193" s="1">
        <v>10</v>
      </c>
    </row>
    <row r="1194" spans="1:15" x14ac:dyDescent="0.35">
      <c r="A1194" s="2" t="s">
        <v>12189</v>
      </c>
      <c r="B1194" s="2" t="s">
        <v>15826</v>
      </c>
      <c r="C1194" s="2" t="s">
        <v>19066</v>
      </c>
      <c r="D1194" s="2" t="s">
        <v>19334</v>
      </c>
      <c r="E1194" s="2" t="s">
        <v>19335</v>
      </c>
      <c r="F1194" s="2" t="s">
        <v>19336</v>
      </c>
      <c r="G1194" s="2"/>
      <c r="H1194" s="2" t="s">
        <v>19337</v>
      </c>
      <c r="I1194" s="2" t="s">
        <v>19338</v>
      </c>
      <c r="J1194" s="2" t="s">
        <v>19339</v>
      </c>
      <c r="K1194" s="2" t="s">
        <v>16009</v>
      </c>
      <c r="L1194" s="17">
        <v>19710000</v>
      </c>
      <c r="M1194" s="17">
        <v>0</v>
      </c>
      <c r="N1194" s="1" t="s">
        <v>15835</v>
      </c>
      <c r="O1194" s="1">
        <v>6</v>
      </c>
    </row>
    <row r="1195" spans="1:15" x14ac:dyDescent="0.35">
      <c r="A1195" s="2" t="s">
        <v>12189</v>
      </c>
      <c r="B1195" s="2" t="s">
        <v>15826</v>
      </c>
      <c r="C1195" s="2" t="s">
        <v>19066</v>
      </c>
      <c r="D1195" s="2" t="s">
        <v>19340</v>
      </c>
      <c r="E1195" s="2" t="s">
        <v>19341</v>
      </c>
      <c r="F1195" s="2" t="s">
        <v>19319</v>
      </c>
      <c r="G1195" s="2" t="s">
        <v>16455</v>
      </c>
      <c r="H1195" s="2" t="s">
        <v>19342</v>
      </c>
      <c r="I1195" s="2" t="s">
        <v>19343</v>
      </c>
      <c r="J1195" s="2" t="s">
        <v>19344</v>
      </c>
      <c r="K1195" s="2" t="s">
        <v>16902</v>
      </c>
      <c r="L1195" s="17">
        <v>19720000</v>
      </c>
      <c r="M1195" s="17">
        <v>0</v>
      </c>
      <c r="N1195" s="1" t="s">
        <v>15835</v>
      </c>
      <c r="O1195" s="1">
        <v>16</v>
      </c>
    </row>
    <row r="1196" spans="1:15" x14ac:dyDescent="0.35">
      <c r="A1196" s="2" t="s">
        <v>12189</v>
      </c>
      <c r="B1196" s="2" t="s">
        <v>15826</v>
      </c>
      <c r="C1196" s="2" t="s">
        <v>19066</v>
      </c>
      <c r="D1196" s="2" t="s">
        <v>19345</v>
      </c>
      <c r="E1196" s="2" t="s">
        <v>19346</v>
      </c>
      <c r="F1196" s="2" t="s">
        <v>19319</v>
      </c>
      <c r="G1196" s="2" t="s">
        <v>17898</v>
      </c>
      <c r="H1196" s="2" t="s">
        <v>19347</v>
      </c>
      <c r="I1196" s="2" t="s">
        <v>19348</v>
      </c>
      <c r="J1196" s="2" t="s">
        <v>19349</v>
      </c>
      <c r="K1196" s="2" t="s">
        <v>16902</v>
      </c>
      <c r="L1196" s="17">
        <v>19730000</v>
      </c>
      <c r="M1196" s="17">
        <v>0</v>
      </c>
      <c r="N1196" s="1" t="s">
        <v>15835</v>
      </c>
      <c r="O1196" s="1">
        <v>37</v>
      </c>
    </row>
    <row r="1197" spans="1:15" x14ac:dyDescent="0.35">
      <c r="A1197" s="2" t="s">
        <v>12189</v>
      </c>
      <c r="B1197" s="2" t="s">
        <v>15826</v>
      </c>
      <c r="C1197" s="2" t="s">
        <v>19066</v>
      </c>
      <c r="D1197" s="2" t="s">
        <v>19350</v>
      </c>
      <c r="E1197" s="2" t="s">
        <v>19351</v>
      </c>
      <c r="F1197" s="2" t="s">
        <v>19319</v>
      </c>
      <c r="G1197" s="2"/>
      <c r="H1197" s="2" t="s">
        <v>19352</v>
      </c>
      <c r="I1197" s="2" t="s">
        <v>19353</v>
      </c>
      <c r="J1197" s="2" t="s">
        <v>19354</v>
      </c>
      <c r="K1197" s="2" t="s">
        <v>16902</v>
      </c>
      <c r="L1197" s="17">
        <v>19740000</v>
      </c>
      <c r="M1197" s="17">
        <v>0</v>
      </c>
      <c r="N1197" s="1" t="s">
        <v>15835</v>
      </c>
      <c r="O1197" s="1">
        <v>16</v>
      </c>
    </row>
    <row r="1198" spans="1:15" x14ac:dyDescent="0.35">
      <c r="A1198" s="2" t="s">
        <v>12189</v>
      </c>
      <c r="B1198" s="2" t="s">
        <v>15826</v>
      </c>
      <c r="C1198" s="2" t="s">
        <v>19066</v>
      </c>
      <c r="D1198" s="2" t="s">
        <v>19355</v>
      </c>
      <c r="E1198" s="2" t="s">
        <v>19356</v>
      </c>
      <c r="F1198" s="2" t="s">
        <v>19319</v>
      </c>
      <c r="G1198" s="2"/>
      <c r="H1198" s="2" t="s">
        <v>19357</v>
      </c>
      <c r="I1198" s="2" t="s">
        <v>19358</v>
      </c>
      <c r="J1198" s="2" t="s">
        <v>19359</v>
      </c>
      <c r="K1198" s="2" t="s">
        <v>19360</v>
      </c>
      <c r="L1198" s="17">
        <v>19750000</v>
      </c>
      <c r="M1198" s="17">
        <v>0</v>
      </c>
      <c r="N1198" s="1" t="s">
        <v>15835</v>
      </c>
      <c r="O1198" s="1">
        <v>7</v>
      </c>
    </row>
    <row r="1199" spans="1:15" x14ac:dyDescent="0.35">
      <c r="A1199" s="2" t="s">
        <v>12189</v>
      </c>
      <c r="B1199" s="2" t="s">
        <v>15826</v>
      </c>
      <c r="C1199" s="2" t="s">
        <v>19066</v>
      </c>
      <c r="D1199" s="2" t="s">
        <v>19361</v>
      </c>
      <c r="E1199" s="2" t="s">
        <v>19362</v>
      </c>
      <c r="F1199" s="2" t="s">
        <v>19363</v>
      </c>
      <c r="G1199" s="2"/>
      <c r="H1199" s="2" t="s">
        <v>19364</v>
      </c>
      <c r="I1199" s="2" t="s">
        <v>19365</v>
      </c>
      <c r="J1199" s="2" t="s">
        <v>19366</v>
      </c>
      <c r="K1199" s="2" t="s">
        <v>17895</v>
      </c>
      <c r="L1199" s="17">
        <v>19760000</v>
      </c>
      <c r="M1199" s="17">
        <v>0</v>
      </c>
      <c r="N1199" s="1" t="s">
        <v>15835</v>
      </c>
      <c r="O1199" s="1">
        <v>38</v>
      </c>
    </row>
    <row r="1200" spans="1:15" x14ac:dyDescent="0.35">
      <c r="A1200" s="2" t="s">
        <v>12189</v>
      </c>
      <c r="B1200" s="2" t="s">
        <v>15826</v>
      </c>
      <c r="C1200" s="2" t="s">
        <v>19066</v>
      </c>
      <c r="D1200" s="2" t="s">
        <v>19367</v>
      </c>
      <c r="E1200" s="2" t="s">
        <v>19368</v>
      </c>
      <c r="F1200" s="2" t="s">
        <v>19369</v>
      </c>
      <c r="G1200" s="2"/>
      <c r="H1200" s="2" t="s">
        <v>19370</v>
      </c>
      <c r="I1200" s="2" t="s">
        <v>19371</v>
      </c>
      <c r="J1200" s="2" t="s">
        <v>19372</v>
      </c>
      <c r="K1200" s="2" t="s">
        <v>16009</v>
      </c>
      <c r="L1200" s="17">
        <v>19780000</v>
      </c>
      <c r="M1200" s="17">
        <v>0</v>
      </c>
      <c r="N1200" s="1" t="s">
        <v>15835</v>
      </c>
      <c r="O1200" s="1">
        <v>50</v>
      </c>
    </row>
    <row r="1201" spans="1:15" x14ac:dyDescent="0.35">
      <c r="A1201" s="2" t="s">
        <v>12189</v>
      </c>
      <c r="B1201" s="2" t="s">
        <v>15826</v>
      </c>
      <c r="C1201" s="2" t="s">
        <v>19066</v>
      </c>
      <c r="D1201" s="2" t="s">
        <v>19373</v>
      </c>
      <c r="E1201" s="2" t="s">
        <v>19374</v>
      </c>
      <c r="F1201" s="2" t="s">
        <v>19375</v>
      </c>
      <c r="G1201" s="2" t="s">
        <v>19376</v>
      </c>
      <c r="H1201" s="2" t="s">
        <v>19377</v>
      </c>
      <c r="I1201" s="2" t="s">
        <v>19378</v>
      </c>
      <c r="J1201" s="2" t="s">
        <v>19372</v>
      </c>
      <c r="K1201" s="2" t="s">
        <v>19379</v>
      </c>
      <c r="L1201" s="17">
        <v>19780000</v>
      </c>
      <c r="M1201" s="17">
        <v>0</v>
      </c>
      <c r="N1201" s="1" t="s">
        <v>15835</v>
      </c>
      <c r="O1201" s="1">
        <v>29</v>
      </c>
    </row>
    <row r="1202" spans="1:15" x14ac:dyDescent="0.35">
      <c r="A1202" s="2" t="s">
        <v>12189</v>
      </c>
      <c r="B1202" s="2" t="s">
        <v>15826</v>
      </c>
      <c r="C1202" s="2" t="s">
        <v>19066</v>
      </c>
      <c r="D1202" s="2" t="s">
        <v>19380</v>
      </c>
      <c r="E1202" s="2" t="s">
        <v>19381</v>
      </c>
      <c r="F1202" s="2" t="s">
        <v>19382</v>
      </c>
      <c r="G1202" s="2" t="s">
        <v>19383</v>
      </c>
      <c r="H1202" s="2" t="s">
        <v>19384</v>
      </c>
      <c r="I1202" s="2" t="s">
        <v>19385</v>
      </c>
      <c r="J1202" s="2" t="s">
        <v>19386</v>
      </c>
      <c r="K1202" s="2" t="s">
        <v>16902</v>
      </c>
      <c r="L1202" s="17">
        <v>19790000</v>
      </c>
      <c r="M1202" s="17">
        <v>0</v>
      </c>
      <c r="N1202" s="1" t="s">
        <v>15835</v>
      </c>
      <c r="O1202" s="1">
        <v>40</v>
      </c>
    </row>
    <row r="1203" spans="1:15" x14ac:dyDescent="0.35">
      <c r="A1203" s="2" t="s">
        <v>12189</v>
      </c>
      <c r="B1203" s="2" t="s">
        <v>15826</v>
      </c>
      <c r="C1203" s="2" t="s">
        <v>19066</v>
      </c>
      <c r="D1203" s="2" t="s">
        <v>19387</v>
      </c>
      <c r="E1203" s="2" t="s">
        <v>19388</v>
      </c>
      <c r="F1203" s="2" t="s">
        <v>19389</v>
      </c>
      <c r="G1203" s="2"/>
      <c r="H1203" s="2" t="s">
        <v>19390</v>
      </c>
      <c r="I1203" s="2" t="s">
        <v>19391</v>
      </c>
      <c r="J1203" s="2" t="s">
        <v>19392</v>
      </c>
      <c r="K1203" s="2" t="s">
        <v>16902</v>
      </c>
      <c r="L1203" s="17">
        <v>19800000</v>
      </c>
      <c r="M1203" s="17">
        <v>0</v>
      </c>
      <c r="N1203" s="1" t="s">
        <v>15835</v>
      </c>
      <c r="O1203" s="1">
        <v>56</v>
      </c>
    </row>
    <row r="1204" spans="1:15" x14ac:dyDescent="0.35">
      <c r="A1204" s="2" t="s">
        <v>12189</v>
      </c>
      <c r="B1204" s="2" t="s">
        <v>15826</v>
      </c>
      <c r="C1204" s="2" t="s">
        <v>19066</v>
      </c>
      <c r="D1204" s="2" t="s">
        <v>19393</v>
      </c>
      <c r="E1204" s="2" t="s">
        <v>19394</v>
      </c>
      <c r="F1204" s="2" t="s">
        <v>19395</v>
      </c>
      <c r="G1204" s="2"/>
      <c r="H1204" s="2" t="s">
        <v>19396</v>
      </c>
      <c r="I1204" s="2" t="s">
        <v>19397</v>
      </c>
      <c r="J1204" s="2" t="s">
        <v>19398</v>
      </c>
      <c r="K1204" s="2" t="s">
        <v>16902</v>
      </c>
      <c r="L1204" s="17">
        <v>19810000</v>
      </c>
      <c r="M1204" s="17">
        <v>0</v>
      </c>
      <c r="N1204" s="1" t="s">
        <v>15835</v>
      </c>
      <c r="O1204" s="1">
        <v>53</v>
      </c>
    </row>
    <row r="1205" spans="1:15" x14ac:dyDescent="0.35">
      <c r="A1205" s="2" t="s">
        <v>12189</v>
      </c>
      <c r="B1205" s="2" t="s">
        <v>15826</v>
      </c>
      <c r="C1205" s="2" t="s">
        <v>19066</v>
      </c>
      <c r="D1205" s="2" t="s">
        <v>19399</v>
      </c>
      <c r="E1205" s="2" t="s">
        <v>19400</v>
      </c>
      <c r="F1205" s="2" t="s">
        <v>19401</v>
      </c>
      <c r="G1205" s="2"/>
      <c r="H1205" s="2" t="s">
        <v>19402</v>
      </c>
      <c r="I1205" s="2" t="s">
        <v>19403</v>
      </c>
      <c r="J1205" s="2" t="s">
        <v>19404</v>
      </c>
      <c r="K1205" s="2" t="s">
        <v>16009</v>
      </c>
      <c r="L1205" s="17">
        <v>19820000</v>
      </c>
      <c r="M1205" s="17">
        <v>0</v>
      </c>
      <c r="N1205" s="1" t="s">
        <v>15835</v>
      </c>
      <c r="O1205" s="1">
        <v>65</v>
      </c>
    </row>
    <row r="1206" spans="1:15" x14ac:dyDescent="0.35">
      <c r="A1206" s="2" t="s">
        <v>12189</v>
      </c>
      <c r="B1206" s="2" t="s">
        <v>15826</v>
      </c>
      <c r="C1206" s="2" t="s">
        <v>19066</v>
      </c>
      <c r="D1206" s="2" t="s">
        <v>19405</v>
      </c>
      <c r="E1206" s="2" t="s">
        <v>19406</v>
      </c>
      <c r="F1206" s="2" t="s">
        <v>19407</v>
      </c>
      <c r="G1206" s="2"/>
      <c r="H1206" s="2" t="s">
        <v>19408</v>
      </c>
      <c r="I1206" s="2" t="s">
        <v>19409</v>
      </c>
      <c r="J1206" s="2" t="s">
        <v>19410</v>
      </c>
      <c r="K1206" s="2" t="s">
        <v>19411</v>
      </c>
      <c r="L1206" s="17">
        <v>19830000</v>
      </c>
      <c r="M1206" s="17">
        <v>0</v>
      </c>
      <c r="N1206" s="1" t="s">
        <v>15835</v>
      </c>
      <c r="O1206" s="1">
        <v>102</v>
      </c>
    </row>
    <row r="1207" spans="1:15" x14ac:dyDescent="0.35">
      <c r="A1207" s="2" t="s">
        <v>12189</v>
      </c>
      <c r="B1207" s="2" t="s">
        <v>15826</v>
      </c>
      <c r="C1207" s="2" t="s">
        <v>19066</v>
      </c>
      <c r="D1207" s="2" t="s">
        <v>19412</v>
      </c>
      <c r="E1207" s="2" t="s">
        <v>19413</v>
      </c>
      <c r="F1207" s="2"/>
      <c r="G1207" s="2"/>
      <c r="H1207" s="2" t="s">
        <v>19414</v>
      </c>
      <c r="I1207" s="2" t="s">
        <v>19415</v>
      </c>
      <c r="J1207" s="2" t="s">
        <v>19416</v>
      </c>
      <c r="K1207" s="2"/>
      <c r="L1207" s="17">
        <v>19240000</v>
      </c>
      <c r="M1207" s="17">
        <v>0</v>
      </c>
      <c r="N1207" s="1" t="s">
        <v>15835</v>
      </c>
      <c r="O1207" s="1">
        <v>3</v>
      </c>
    </row>
    <row r="1208" spans="1:15" x14ac:dyDescent="0.35">
      <c r="A1208" s="2" t="s">
        <v>12189</v>
      </c>
      <c r="B1208" s="2" t="s">
        <v>15826</v>
      </c>
      <c r="C1208" s="2" t="s">
        <v>19066</v>
      </c>
      <c r="D1208" s="2" t="s">
        <v>19417</v>
      </c>
      <c r="E1208" s="2" t="s">
        <v>19418</v>
      </c>
      <c r="F1208" s="2"/>
      <c r="G1208" s="2"/>
      <c r="H1208" s="2" t="s">
        <v>19419</v>
      </c>
      <c r="I1208" s="2" t="s">
        <v>19420</v>
      </c>
      <c r="J1208" s="2" t="s">
        <v>19421</v>
      </c>
      <c r="K1208" s="2"/>
      <c r="L1208" s="17">
        <v>19250000</v>
      </c>
      <c r="M1208" s="17">
        <v>0</v>
      </c>
      <c r="N1208" s="1" t="s">
        <v>15835</v>
      </c>
      <c r="O1208" s="1">
        <v>6</v>
      </c>
    </row>
    <row r="1209" spans="1:15" x14ac:dyDescent="0.35">
      <c r="A1209" s="2" t="s">
        <v>12189</v>
      </c>
      <c r="B1209" s="2" t="s">
        <v>15826</v>
      </c>
      <c r="C1209" s="2" t="s">
        <v>19066</v>
      </c>
      <c r="D1209" s="2" t="s">
        <v>19422</v>
      </c>
      <c r="E1209" s="2" t="s">
        <v>19423</v>
      </c>
      <c r="F1209" s="2"/>
      <c r="G1209" s="2"/>
      <c r="H1209" s="2" t="s">
        <v>19424</v>
      </c>
      <c r="I1209" s="2" t="s">
        <v>19425</v>
      </c>
      <c r="J1209" s="2" t="s">
        <v>19426</v>
      </c>
      <c r="K1209" s="2"/>
      <c r="L1209" s="17">
        <v>19260000</v>
      </c>
      <c r="M1209" s="17">
        <v>0</v>
      </c>
      <c r="N1209" s="1" t="s">
        <v>15835</v>
      </c>
      <c r="O1209" s="1">
        <v>11</v>
      </c>
    </row>
    <row r="1210" spans="1:15" x14ac:dyDescent="0.35">
      <c r="A1210" s="2" t="s">
        <v>12189</v>
      </c>
      <c r="B1210" s="2" t="s">
        <v>15826</v>
      </c>
      <c r="C1210" s="2" t="s">
        <v>19066</v>
      </c>
      <c r="D1210" s="2" t="s">
        <v>19427</v>
      </c>
      <c r="E1210" s="2" t="s">
        <v>19428</v>
      </c>
      <c r="F1210" s="2"/>
      <c r="G1210" s="2"/>
      <c r="H1210" s="2" t="s">
        <v>19429</v>
      </c>
      <c r="I1210" s="2" t="s">
        <v>19430</v>
      </c>
      <c r="J1210" s="2" t="s">
        <v>19431</v>
      </c>
      <c r="K1210" s="2"/>
      <c r="L1210" s="17">
        <v>19270000</v>
      </c>
      <c r="M1210" s="17">
        <v>0</v>
      </c>
      <c r="N1210" s="1" t="s">
        <v>15835</v>
      </c>
      <c r="O1210" s="1">
        <v>10</v>
      </c>
    </row>
    <row r="1211" spans="1:15" x14ac:dyDescent="0.35">
      <c r="A1211" s="2" t="s">
        <v>12189</v>
      </c>
      <c r="B1211" s="2" t="s">
        <v>15826</v>
      </c>
      <c r="C1211" s="2" t="s">
        <v>19066</v>
      </c>
      <c r="D1211" s="2" t="s">
        <v>19432</v>
      </c>
      <c r="E1211" s="2" t="s">
        <v>19433</v>
      </c>
      <c r="F1211" s="2"/>
      <c r="G1211" s="2"/>
      <c r="H1211" s="2" t="s">
        <v>19434</v>
      </c>
      <c r="I1211" s="2" t="s">
        <v>19435</v>
      </c>
      <c r="J1211" s="2" t="s">
        <v>19436</v>
      </c>
      <c r="K1211" s="2"/>
      <c r="L1211" s="17">
        <v>19280000</v>
      </c>
      <c r="M1211" s="17">
        <v>0</v>
      </c>
      <c r="N1211" s="1" t="s">
        <v>15835</v>
      </c>
      <c r="O1211" s="1">
        <v>5</v>
      </c>
    </row>
    <row r="1212" spans="1:15" x14ac:dyDescent="0.35">
      <c r="A1212" s="2" t="s">
        <v>12189</v>
      </c>
      <c r="B1212" s="2" t="s">
        <v>15826</v>
      </c>
      <c r="C1212" s="2" t="s">
        <v>19066</v>
      </c>
      <c r="D1212" s="2" t="s">
        <v>19437</v>
      </c>
      <c r="E1212" s="2" t="s">
        <v>19438</v>
      </c>
      <c r="F1212" s="2"/>
      <c r="G1212" s="2"/>
      <c r="H1212" s="2" t="s">
        <v>19439</v>
      </c>
      <c r="I1212" s="2" t="s">
        <v>19440</v>
      </c>
      <c r="J1212" s="2" t="s">
        <v>19441</v>
      </c>
      <c r="K1212" s="2"/>
      <c r="L1212" s="17">
        <v>19290000</v>
      </c>
      <c r="M1212" s="17">
        <v>0</v>
      </c>
      <c r="N1212" s="1" t="s">
        <v>15835</v>
      </c>
      <c r="O1212" s="1">
        <v>3</v>
      </c>
    </row>
    <row r="1213" spans="1:15" x14ac:dyDescent="0.35">
      <c r="A1213" s="2" t="s">
        <v>12189</v>
      </c>
      <c r="B1213" s="2" t="s">
        <v>15826</v>
      </c>
      <c r="C1213" s="2" t="s">
        <v>19066</v>
      </c>
      <c r="D1213" s="2" t="s">
        <v>19442</v>
      </c>
      <c r="E1213" s="2" t="s">
        <v>19443</v>
      </c>
      <c r="F1213" s="2"/>
      <c r="G1213" s="2"/>
      <c r="H1213" s="2" t="s">
        <v>19444</v>
      </c>
      <c r="I1213" s="2" t="s">
        <v>19445</v>
      </c>
      <c r="J1213" s="2" t="s">
        <v>19446</v>
      </c>
      <c r="K1213" s="2"/>
      <c r="L1213" s="17">
        <v>19300000</v>
      </c>
      <c r="M1213" s="17">
        <v>0</v>
      </c>
      <c r="N1213" s="1" t="s">
        <v>15835</v>
      </c>
      <c r="O1213" s="1">
        <v>4</v>
      </c>
    </row>
    <row r="1214" spans="1:15" x14ac:dyDescent="0.35">
      <c r="A1214" s="2" t="s">
        <v>12189</v>
      </c>
      <c r="B1214" s="2" t="s">
        <v>15826</v>
      </c>
      <c r="C1214" s="2" t="s">
        <v>19066</v>
      </c>
      <c r="D1214" s="2" t="s">
        <v>19447</v>
      </c>
      <c r="E1214" s="2" t="s">
        <v>19448</v>
      </c>
      <c r="F1214" s="2" t="s">
        <v>19449</v>
      </c>
      <c r="G1214" s="2"/>
      <c r="H1214" s="2" t="s">
        <v>19450</v>
      </c>
      <c r="I1214" s="2" t="s">
        <v>19451</v>
      </c>
      <c r="J1214" s="2" t="s">
        <v>19452</v>
      </c>
      <c r="K1214" s="2"/>
      <c r="L1214" s="17">
        <v>19310000</v>
      </c>
      <c r="M1214" s="17">
        <v>0</v>
      </c>
      <c r="N1214" s="1" t="s">
        <v>15835</v>
      </c>
      <c r="O1214" s="1">
        <v>5</v>
      </c>
    </row>
    <row r="1215" spans="1:15" x14ac:dyDescent="0.35">
      <c r="A1215" s="2" t="s">
        <v>12189</v>
      </c>
      <c r="B1215" s="2" t="s">
        <v>15826</v>
      </c>
      <c r="C1215" s="2" t="s">
        <v>19066</v>
      </c>
      <c r="D1215" s="2" t="s">
        <v>19453</v>
      </c>
      <c r="E1215" s="2" t="s">
        <v>19454</v>
      </c>
      <c r="F1215" s="2"/>
      <c r="G1215" s="2"/>
      <c r="H1215" s="2" t="s">
        <v>19455</v>
      </c>
      <c r="I1215" s="2" t="s">
        <v>19456</v>
      </c>
      <c r="J1215" s="2" t="s">
        <v>19457</v>
      </c>
      <c r="K1215" s="2"/>
      <c r="L1215" s="17">
        <v>19320000</v>
      </c>
      <c r="M1215" s="17">
        <v>0</v>
      </c>
      <c r="N1215" s="1" t="s">
        <v>15835</v>
      </c>
      <c r="O1215" s="1">
        <v>2</v>
      </c>
    </row>
    <row r="1216" spans="1:15" x14ac:dyDescent="0.35">
      <c r="A1216" s="2" t="s">
        <v>12189</v>
      </c>
      <c r="B1216" s="2" t="s">
        <v>15826</v>
      </c>
      <c r="C1216" s="2" t="s">
        <v>19066</v>
      </c>
      <c r="D1216" s="2" t="s">
        <v>19458</v>
      </c>
      <c r="E1216" s="2" t="s">
        <v>19459</v>
      </c>
      <c r="F1216" s="2"/>
      <c r="G1216" s="2"/>
      <c r="H1216" s="2" t="s">
        <v>19460</v>
      </c>
      <c r="I1216" s="2" t="s">
        <v>19461</v>
      </c>
      <c r="J1216" s="2" t="s">
        <v>19462</v>
      </c>
      <c r="K1216" s="2"/>
      <c r="L1216" s="17">
        <v>19330000</v>
      </c>
      <c r="M1216" s="17">
        <v>0</v>
      </c>
      <c r="N1216" s="1" t="s">
        <v>15835</v>
      </c>
      <c r="O1216" s="1">
        <v>3</v>
      </c>
    </row>
    <row r="1217" spans="1:15" x14ac:dyDescent="0.35">
      <c r="A1217" s="2" t="s">
        <v>12189</v>
      </c>
      <c r="B1217" s="2" t="s">
        <v>15826</v>
      </c>
      <c r="C1217" s="2" t="s">
        <v>19066</v>
      </c>
      <c r="D1217" s="2" t="s">
        <v>19463</v>
      </c>
      <c r="E1217" s="2" t="s">
        <v>19464</v>
      </c>
      <c r="F1217" s="2" t="s">
        <v>19465</v>
      </c>
      <c r="G1217" s="2"/>
      <c r="H1217" s="2" t="s">
        <v>19466</v>
      </c>
      <c r="I1217" s="2" t="s">
        <v>19467</v>
      </c>
      <c r="J1217" s="2" t="s">
        <v>19468</v>
      </c>
      <c r="K1217" s="2"/>
      <c r="L1217" s="17">
        <v>19350000</v>
      </c>
      <c r="M1217" s="17">
        <v>0</v>
      </c>
      <c r="N1217" s="1" t="s">
        <v>15835</v>
      </c>
      <c r="O1217" s="1">
        <v>1</v>
      </c>
    </row>
    <row r="1218" spans="1:15" x14ac:dyDescent="0.35">
      <c r="A1218" s="2" t="s">
        <v>12189</v>
      </c>
      <c r="B1218" s="2" t="s">
        <v>15826</v>
      </c>
      <c r="C1218" s="2" t="s">
        <v>19066</v>
      </c>
      <c r="D1218" s="2" t="s">
        <v>19469</v>
      </c>
      <c r="E1218" s="2" t="s">
        <v>19470</v>
      </c>
      <c r="F1218" s="2" t="s">
        <v>19471</v>
      </c>
      <c r="G1218" s="2"/>
      <c r="H1218" s="2" t="s">
        <v>19472</v>
      </c>
      <c r="I1218" s="2" t="s">
        <v>19473</v>
      </c>
      <c r="J1218" s="2" t="s">
        <v>19474</v>
      </c>
      <c r="K1218" s="2"/>
      <c r="L1218" s="17">
        <v>19360000</v>
      </c>
      <c r="M1218" s="17">
        <v>0</v>
      </c>
      <c r="N1218" s="1" t="s">
        <v>15835</v>
      </c>
      <c r="O1218" s="1">
        <v>4</v>
      </c>
    </row>
    <row r="1219" spans="1:15" x14ac:dyDescent="0.35">
      <c r="A1219" s="2" t="s">
        <v>12189</v>
      </c>
      <c r="B1219" s="2" t="s">
        <v>15826</v>
      </c>
      <c r="C1219" s="2" t="s">
        <v>19066</v>
      </c>
      <c r="D1219" s="2" t="s">
        <v>19475</v>
      </c>
      <c r="E1219" s="2" t="s">
        <v>19476</v>
      </c>
      <c r="F1219" s="2" t="s">
        <v>19137</v>
      </c>
      <c r="G1219" s="2"/>
      <c r="H1219" s="2" t="s">
        <v>19477</v>
      </c>
      <c r="I1219" s="2" t="s">
        <v>19478</v>
      </c>
      <c r="J1219" s="2" t="s">
        <v>19479</v>
      </c>
      <c r="K1219" s="2"/>
      <c r="L1219" s="17">
        <v>19370000</v>
      </c>
      <c r="M1219" s="17">
        <v>0</v>
      </c>
      <c r="N1219" s="1" t="s">
        <v>15835</v>
      </c>
      <c r="O1219" s="1">
        <v>3</v>
      </c>
    </row>
    <row r="1220" spans="1:15" x14ac:dyDescent="0.35">
      <c r="A1220" s="2" t="s">
        <v>12189</v>
      </c>
      <c r="B1220" s="2" t="s">
        <v>15826</v>
      </c>
      <c r="C1220" s="2" t="s">
        <v>19066</v>
      </c>
      <c r="D1220" s="2" t="s">
        <v>19480</v>
      </c>
      <c r="E1220" s="2" t="s">
        <v>19481</v>
      </c>
      <c r="F1220" s="2" t="s">
        <v>19131</v>
      </c>
      <c r="G1220" s="2"/>
      <c r="H1220" s="2" t="s">
        <v>19482</v>
      </c>
      <c r="I1220" s="2" t="s">
        <v>19483</v>
      </c>
      <c r="J1220" s="2" t="s">
        <v>19484</v>
      </c>
      <c r="K1220" s="2" t="s">
        <v>19485</v>
      </c>
      <c r="L1220" s="17">
        <v>19380000</v>
      </c>
      <c r="M1220" s="17">
        <v>0</v>
      </c>
      <c r="N1220" s="1" t="s">
        <v>15835</v>
      </c>
      <c r="O1220" s="1">
        <v>7</v>
      </c>
    </row>
    <row r="1221" spans="1:15" x14ac:dyDescent="0.35">
      <c r="A1221" s="2" t="s">
        <v>12189</v>
      </c>
      <c r="B1221" s="2" t="s">
        <v>15826</v>
      </c>
      <c r="C1221" s="2" t="s">
        <v>19066</v>
      </c>
      <c r="D1221" s="2" t="s">
        <v>19486</v>
      </c>
      <c r="E1221" s="2" t="s">
        <v>19487</v>
      </c>
      <c r="F1221" s="2" t="s">
        <v>19131</v>
      </c>
      <c r="G1221" s="2"/>
      <c r="H1221" s="2" t="s">
        <v>19488</v>
      </c>
      <c r="I1221" s="2" t="s">
        <v>19489</v>
      </c>
      <c r="J1221" s="2" t="s">
        <v>19490</v>
      </c>
      <c r="K1221" s="2"/>
      <c r="L1221" s="17">
        <v>19400200</v>
      </c>
      <c r="M1221" s="17">
        <v>0</v>
      </c>
      <c r="N1221" s="1" t="s">
        <v>15835</v>
      </c>
      <c r="O1221" s="1">
        <v>1</v>
      </c>
    </row>
    <row r="1222" spans="1:15" x14ac:dyDescent="0.35">
      <c r="A1222" s="2" t="s">
        <v>12189</v>
      </c>
      <c r="B1222" s="2" t="s">
        <v>15826</v>
      </c>
      <c r="C1222" s="2" t="s">
        <v>19066</v>
      </c>
      <c r="D1222" s="2" t="s">
        <v>19491</v>
      </c>
      <c r="E1222" s="2" t="s">
        <v>19492</v>
      </c>
      <c r="F1222" s="2" t="s">
        <v>19172</v>
      </c>
      <c r="G1222" s="2"/>
      <c r="H1222" s="2" t="s">
        <v>19493</v>
      </c>
      <c r="I1222" s="2" t="s">
        <v>19494</v>
      </c>
      <c r="J1222" s="2" t="s">
        <v>19495</v>
      </c>
      <c r="K1222" s="2" t="s">
        <v>19149</v>
      </c>
      <c r="L1222" s="17">
        <v>19400400</v>
      </c>
      <c r="M1222" s="17">
        <v>0</v>
      </c>
      <c r="N1222" s="1" t="s">
        <v>15835</v>
      </c>
      <c r="O1222" s="1">
        <v>8</v>
      </c>
    </row>
    <row r="1223" spans="1:15" x14ac:dyDescent="0.35">
      <c r="A1223" s="2" t="s">
        <v>12189</v>
      </c>
      <c r="B1223" s="2" t="s">
        <v>15826</v>
      </c>
      <c r="C1223" s="2" t="s">
        <v>19066</v>
      </c>
      <c r="D1223" s="2" t="s">
        <v>19496</v>
      </c>
      <c r="E1223" s="2" t="s">
        <v>19497</v>
      </c>
      <c r="F1223" s="2" t="s">
        <v>19145</v>
      </c>
      <c r="G1223" s="2" t="s">
        <v>19498</v>
      </c>
      <c r="H1223" s="2" t="s">
        <v>19499</v>
      </c>
      <c r="I1223" s="2" t="s">
        <v>19500</v>
      </c>
      <c r="J1223" s="2" t="s">
        <v>19501</v>
      </c>
      <c r="K1223" s="2" t="s">
        <v>19502</v>
      </c>
      <c r="L1223" s="17">
        <v>19401200</v>
      </c>
      <c r="M1223" s="17">
        <v>0</v>
      </c>
      <c r="N1223" s="1" t="s">
        <v>15835</v>
      </c>
      <c r="O1223" s="1">
        <v>11</v>
      </c>
    </row>
    <row r="1224" spans="1:15" x14ac:dyDescent="0.35">
      <c r="A1224" s="2" t="s">
        <v>12189</v>
      </c>
      <c r="B1224" s="2" t="s">
        <v>15826</v>
      </c>
      <c r="C1224" s="2" t="s">
        <v>19066</v>
      </c>
      <c r="D1224" s="2" t="s">
        <v>19503</v>
      </c>
      <c r="E1224" s="2" t="s">
        <v>19504</v>
      </c>
      <c r="F1224" s="2" t="s">
        <v>19131</v>
      </c>
      <c r="G1224" s="2"/>
      <c r="H1224" s="2" t="s">
        <v>19505</v>
      </c>
      <c r="I1224" s="2" t="s">
        <v>19506</v>
      </c>
      <c r="J1224" s="2" t="s">
        <v>19507</v>
      </c>
      <c r="K1224" s="2" t="s">
        <v>19508</v>
      </c>
      <c r="L1224" s="17">
        <v>19410500</v>
      </c>
      <c r="M1224" s="17">
        <v>0</v>
      </c>
      <c r="N1224" s="1" t="s">
        <v>15835</v>
      </c>
      <c r="O1224" s="1">
        <v>7</v>
      </c>
    </row>
    <row r="1225" spans="1:15" x14ac:dyDescent="0.35">
      <c r="A1225" s="2" t="s">
        <v>12189</v>
      </c>
      <c r="B1225" s="2" t="s">
        <v>15826</v>
      </c>
      <c r="C1225" s="2" t="s">
        <v>19066</v>
      </c>
      <c r="D1225" s="2" t="s">
        <v>19509</v>
      </c>
      <c r="E1225" s="2" t="s">
        <v>19510</v>
      </c>
      <c r="F1225" s="2" t="s">
        <v>19511</v>
      </c>
      <c r="G1225" s="2" t="s">
        <v>19512</v>
      </c>
      <c r="H1225" s="2" t="s">
        <v>19513</v>
      </c>
      <c r="I1225" s="2" t="s">
        <v>19514</v>
      </c>
      <c r="J1225" s="2" t="s">
        <v>19515</v>
      </c>
      <c r="K1225" s="2" t="s">
        <v>19149</v>
      </c>
      <c r="L1225" s="17">
        <v>19420400</v>
      </c>
      <c r="M1225" s="17">
        <v>0</v>
      </c>
      <c r="N1225" s="1" t="s">
        <v>15835</v>
      </c>
      <c r="O1225" s="1">
        <v>46</v>
      </c>
    </row>
    <row r="1226" spans="1:15" x14ac:dyDescent="0.35">
      <c r="A1226" s="2" t="s">
        <v>12189</v>
      </c>
      <c r="B1226" s="2" t="s">
        <v>15826</v>
      </c>
      <c r="C1226" s="2" t="s">
        <v>19066</v>
      </c>
      <c r="D1226" s="2" t="s">
        <v>19516</v>
      </c>
      <c r="E1226" s="2" t="s">
        <v>19517</v>
      </c>
      <c r="F1226" s="2" t="s">
        <v>19518</v>
      </c>
      <c r="G1226" s="2" t="s">
        <v>19519</v>
      </c>
      <c r="H1226" s="2" t="s">
        <v>19520</v>
      </c>
      <c r="I1226" s="2" t="s">
        <v>19521</v>
      </c>
      <c r="J1226" s="2" t="s">
        <v>19522</v>
      </c>
      <c r="K1226" s="2" t="s">
        <v>19508</v>
      </c>
      <c r="L1226" s="17">
        <v>19421200</v>
      </c>
      <c r="M1226" s="17">
        <v>0</v>
      </c>
      <c r="N1226" s="1" t="s">
        <v>15835</v>
      </c>
      <c r="O1226" s="1">
        <v>22</v>
      </c>
    </row>
    <row r="1227" spans="1:15" x14ac:dyDescent="0.35">
      <c r="A1227" s="2" t="s">
        <v>12189</v>
      </c>
      <c r="B1227" s="2" t="s">
        <v>15826</v>
      </c>
      <c r="C1227" s="2" t="s">
        <v>19066</v>
      </c>
      <c r="D1227" s="2" t="s">
        <v>19523</v>
      </c>
      <c r="E1227" s="2" t="s">
        <v>19524</v>
      </c>
      <c r="F1227" s="2" t="s">
        <v>19525</v>
      </c>
      <c r="G1227" s="2"/>
      <c r="H1227" s="2" t="s">
        <v>19526</v>
      </c>
      <c r="I1227" s="2" t="s">
        <v>19527</v>
      </c>
      <c r="J1227" s="2" t="s">
        <v>19528</v>
      </c>
      <c r="K1227" s="2" t="s">
        <v>19508</v>
      </c>
      <c r="L1227" s="17">
        <v>19430500</v>
      </c>
      <c r="M1227" s="17">
        <v>0</v>
      </c>
      <c r="N1227" s="1" t="s">
        <v>15835</v>
      </c>
      <c r="O1227" s="1">
        <v>23</v>
      </c>
    </row>
    <row r="1228" spans="1:15" x14ac:dyDescent="0.35">
      <c r="A1228" s="2" t="s">
        <v>12189</v>
      </c>
      <c r="B1228" s="2" t="s">
        <v>15826</v>
      </c>
      <c r="C1228" s="2" t="s">
        <v>19066</v>
      </c>
      <c r="D1228" s="2" t="s">
        <v>19529</v>
      </c>
      <c r="E1228" s="2" t="s">
        <v>19530</v>
      </c>
      <c r="F1228" s="2" t="s">
        <v>19531</v>
      </c>
      <c r="G1228" s="2"/>
      <c r="H1228" s="2" t="s">
        <v>19532</v>
      </c>
      <c r="I1228" s="2" t="s">
        <v>19533</v>
      </c>
      <c r="J1228" s="2" t="s">
        <v>19534</v>
      </c>
      <c r="K1228" s="2" t="s">
        <v>19535</v>
      </c>
      <c r="L1228" s="17">
        <v>19431200</v>
      </c>
      <c r="M1228" s="17">
        <v>0</v>
      </c>
      <c r="N1228" s="1" t="s">
        <v>15835</v>
      </c>
      <c r="O1228" s="1">
        <v>34</v>
      </c>
    </row>
    <row r="1229" spans="1:15" x14ac:dyDescent="0.35">
      <c r="A1229" s="2" t="s">
        <v>12189</v>
      </c>
      <c r="B1229" s="2" t="s">
        <v>15826</v>
      </c>
      <c r="C1229" s="2" t="s">
        <v>19066</v>
      </c>
      <c r="D1229" s="2" t="s">
        <v>19536</v>
      </c>
      <c r="E1229" s="2" t="s">
        <v>19537</v>
      </c>
      <c r="F1229" s="2"/>
      <c r="G1229" s="2"/>
      <c r="H1229" s="2" t="s">
        <v>19538</v>
      </c>
      <c r="I1229" s="2" t="s">
        <v>19539</v>
      </c>
      <c r="J1229" s="2" t="s">
        <v>19540</v>
      </c>
      <c r="K1229" s="2" t="s">
        <v>19541</v>
      </c>
      <c r="L1229" s="17">
        <v>19440600</v>
      </c>
      <c r="M1229" s="17">
        <v>0</v>
      </c>
      <c r="N1229" s="1" t="s">
        <v>15835</v>
      </c>
      <c r="O1229" s="1">
        <v>20</v>
      </c>
    </row>
    <row r="1230" spans="1:15" x14ac:dyDescent="0.35">
      <c r="A1230" s="2" t="s">
        <v>12189</v>
      </c>
      <c r="B1230" s="2" t="s">
        <v>15826</v>
      </c>
      <c r="C1230" s="2" t="s">
        <v>19066</v>
      </c>
      <c r="D1230" s="2" t="s">
        <v>19542</v>
      </c>
      <c r="E1230" s="2" t="s">
        <v>19543</v>
      </c>
      <c r="F1230" s="2" t="s">
        <v>19544</v>
      </c>
      <c r="G1230" s="2"/>
      <c r="H1230" s="2" t="s">
        <v>19545</v>
      </c>
      <c r="I1230" s="2" t="s">
        <v>19546</v>
      </c>
      <c r="J1230" s="2" t="s">
        <v>19547</v>
      </c>
      <c r="K1230" s="2" t="s">
        <v>19548</v>
      </c>
      <c r="L1230" s="17">
        <v>19450000</v>
      </c>
      <c r="M1230" s="17">
        <v>0</v>
      </c>
      <c r="N1230" s="1" t="s">
        <v>15835</v>
      </c>
      <c r="O1230" s="1">
        <v>8</v>
      </c>
    </row>
    <row r="1231" spans="1:15" x14ac:dyDescent="0.35">
      <c r="A1231" s="2" t="s">
        <v>12189</v>
      </c>
      <c r="B1231" s="2" t="s">
        <v>15826</v>
      </c>
      <c r="C1231" s="2" t="s">
        <v>19066</v>
      </c>
      <c r="D1231" s="2" t="s">
        <v>19549</v>
      </c>
      <c r="E1231" s="2" t="s">
        <v>19550</v>
      </c>
      <c r="F1231" s="2"/>
      <c r="G1231" s="2"/>
      <c r="H1231" s="2" t="s">
        <v>19551</v>
      </c>
      <c r="I1231" s="2" t="s">
        <v>19552</v>
      </c>
      <c r="J1231" s="2" t="s">
        <v>19553</v>
      </c>
      <c r="K1231" s="2" t="s">
        <v>19554</v>
      </c>
      <c r="L1231" s="17">
        <v>19460500</v>
      </c>
      <c r="M1231" s="17">
        <v>0</v>
      </c>
      <c r="N1231" s="1" t="s">
        <v>15835</v>
      </c>
      <c r="O1231" s="1">
        <v>97</v>
      </c>
    </row>
    <row r="1232" spans="1:15" x14ac:dyDescent="0.35">
      <c r="A1232" s="2" t="s">
        <v>12189</v>
      </c>
      <c r="B1232" s="2" t="s">
        <v>15826</v>
      </c>
      <c r="C1232" s="2" t="s">
        <v>19066</v>
      </c>
      <c r="D1232" s="2" t="s">
        <v>19555</v>
      </c>
      <c r="E1232" s="2" t="s">
        <v>19556</v>
      </c>
      <c r="F1232" s="2" t="s">
        <v>17508</v>
      </c>
      <c r="G1232" s="2" t="s">
        <v>19557</v>
      </c>
      <c r="H1232" s="2" t="s">
        <v>19558</v>
      </c>
      <c r="I1232" s="2" t="s">
        <v>19559</v>
      </c>
      <c r="J1232" s="2" t="s">
        <v>19560</v>
      </c>
      <c r="K1232" s="2" t="s">
        <v>19561</v>
      </c>
      <c r="L1232" s="17">
        <v>19470500</v>
      </c>
      <c r="M1232" s="17">
        <v>0</v>
      </c>
      <c r="N1232" s="1" t="s">
        <v>15835</v>
      </c>
      <c r="O1232" s="1">
        <v>3</v>
      </c>
    </row>
    <row r="1233" spans="1:15" x14ac:dyDescent="0.35">
      <c r="A1233" s="2" t="s">
        <v>12189</v>
      </c>
      <c r="B1233" s="2" t="s">
        <v>15826</v>
      </c>
      <c r="C1233" s="2" t="s">
        <v>19066</v>
      </c>
      <c r="D1233" s="2" t="s">
        <v>19562</v>
      </c>
      <c r="E1233" s="2" t="s">
        <v>19563</v>
      </c>
      <c r="F1233" s="2" t="s">
        <v>17508</v>
      </c>
      <c r="G1233" s="2"/>
      <c r="H1233" s="2" t="s">
        <v>19564</v>
      </c>
      <c r="I1233" s="2" t="s">
        <v>19565</v>
      </c>
      <c r="J1233" s="2" t="s">
        <v>19566</v>
      </c>
      <c r="K1233" s="2" t="s">
        <v>19567</v>
      </c>
      <c r="L1233" s="17">
        <v>19480500</v>
      </c>
      <c r="M1233" s="17">
        <v>0</v>
      </c>
      <c r="N1233" s="1" t="s">
        <v>15835</v>
      </c>
      <c r="O1233" s="1">
        <v>8</v>
      </c>
    </row>
    <row r="1234" spans="1:15" x14ac:dyDescent="0.35">
      <c r="A1234" s="2" t="s">
        <v>12189</v>
      </c>
      <c r="B1234" s="2" t="s">
        <v>15826</v>
      </c>
      <c r="C1234" s="2" t="s">
        <v>19066</v>
      </c>
      <c r="D1234" s="2" t="s">
        <v>19568</v>
      </c>
      <c r="E1234" s="2" t="s">
        <v>19569</v>
      </c>
      <c r="F1234" s="2" t="s">
        <v>17508</v>
      </c>
      <c r="G1234" s="2"/>
      <c r="H1234" s="2" t="s">
        <v>19570</v>
      </c>
      <c r="I1234" s="2" t="s">
        <v>19571</v>
      </c>
      <c r="J1234" s="2" t="s">
        <v>19572</v>
      </c>
      <c r="K1234" s="2" t="s">
        <v>19573</v>
      </c>
      <c r="L1234" s="17">
        <v>19490500</v>
      </c>
      <c r="M1234" s="17">
        <v>0</v>
      </c>
      <c r="N1234" s="1" t="s">
        <v>15835</v>
      </c>
      <c r="O1234" s="1">
        <v>6</v>
      </c>
    </row>
    <row r="1235" spans="1:15" x14ac:dyDescent="0.35">
      <c r="A1235" s="2" t="s">
        <v>12189</v>
      </c>
      <c r="B1235" s="2" t="s">
        <v>15826</v>
      </c>
      <c r="C1235" s="2" t="s">
        <v>19066</v>
      </c>
      <c r="D1235" s="2" t="s">
        <v>19574</v>
      </c>
      <c r="E1235" s="2" t="s">
        <v>19575</v>
      </c>
      <c r="F1235" s="2" t="s">
        <v>15839</v>
      </c>
      <c r="G1235" s="2"/>
      <c r="H1235" s="2" t="s">
        <v>19576</v>
      </c>
      <c r="I1235" s="2" t="s">
        <v>19577</v>
      </c>
      <c r="J1235" s="2" t="s">
        <v>19578</v>
      </c>
      <c r="K1235" s="2" t="s">
        <v>19579</v>
      </c>
      <c r="L1235" s="17">
        <v>19500400</v>
      </c>
      <c r="M1235" s="17">
        <v>0</v>
      </c>
      <c r="N1235" s="1" t="s">
        <v>15835</v>
      </c>
      <c r="O1235" s="1">
        <v>3</v>
      </c>
    </row>
    <row r="1236" spans="1:15" x14ac:dyDescent="0.35">
      <c r="A1236" s="2" t="s">
        <v>12189</v>
      </c>
      <c r="B1236" s="2" t="s">
        <v>15826</v>
      </c>
      <c r="C1236" s="2" t="s">
        <v>19066</v>
      </c>
      <c r="D1236" s="2" t="s">
        <v>19580</v>
      </c>
      <c r="E1236" s="2" t="s">
        <v>19581</v>
      </c>
      <c r="F1236" s="2" t="s">
        <v>15839</v>
      </c>
      <c r="G1236" s="2"/>
      <c r="H1236" s="2" t="s">
        <v>19582</v>
      </c>
      <c r="I1236" s="2" t="s">
        <v>19583</v>
      </c>
      <c r="J1236" s="2" t="s">
        <v>19584</v>
      </c>
      <c r="K1236" s="2" t="s">
        <v>19573</v>
      </c>
      <c r="L1236" s="17">
        <v>19510400</v>
      </c>
      <c r="M1236" s="17">
        <v>0</v>
      </c>
      <c r="N1236" s="1" t="s">
        <v>15835</v>
      </c>
      <c r="O1236" s="1">
        <v>6</v>
      </c>
    </row>
    <row r="1237" spans="1:15" x14ac:dyDescent="0.35">
      <c r="A1237" s="2" t="s">
        <v>12189</v>
      </c>
      <c r="B1237" s="2" t="s">
        <v>15826</v>
      </c>
      <c r="C1237" s="2" t="s">
        <v>19066</v>
      </c>
      <c r="D1237" s="2" t="s">
        <v>19585</v>
      </c>
      <c r="E1237" s="2" t="s">
        <v>19586</v>
      </c>
      <c r="F1237" s="2" t="s">
        <v>15839</v>
      </c>
      <c r="G1237" s="2"/>
      <c r="H1237" s="2" t="s">
        <v>19587</v>
      </c>
      <c r="I1237" s="2" t="s">
        <v>19588</v>
      </c>
      <c r="J1237" s="2" t="s">
        <v>19589</v>
      </c>
      <c r="K1237" s="2" t="s">
        <v>19224</v>
      </c>
      <c r="L1237" s="17">
        <v>19520300</v>
      </c>
      <c r="M1237" s="17">
        <v>0</v>
      </c>
      <c r="N1237" s="1" t="s">
        <v>15835</v>
      </c>
      <c r="O1237" s="1">
        <v>3</v>
      </c>
    </row>
    <row r="1238" spans="1:15" x14ac:dyDescent="0.35">
      <c r="A1238" s="2" t="s">
        <v>12189</v>
      </c>
      <c r="B1238" s="2" t="s">
        <v>15826</v>
      </c>
      <c r="C1238" s="2" t="s">
        <v>19066</v>
      </c>
      <c r="D1238" s="2" t="s">
        <v>19590</v>
      </c>
      <c r="E1238" s="2" t="s">
        <v>19591</v>
      </c>
      <c r="F1238" s="2" t="s">
        <v>15839</v>
      </c>
      <c r="G1238" s="2"/>
      <c r="H1238" s="2" t="s">
        <v>19592</v>
      </c>
      <c r="I1238" s="2" t="s">
        <v>19593</v>
      </c>
      <c r="J1238" s="2" t="s">
        <v>19594</v>
      </c>
      <c r="K1238" s="2" t="s">
        <v>19595</v>
      </c>
      <c r="L1238" s="17">
        <v>19521100</v>
      </c>
      <c r="M1238" s="17">
        <v>0</v>
      </c>
      <c r="N1238" s="1" t="s">
        <v>15835</v>
      </c>
      <c r="O1238" s="1">
        <v>18</v>
      </c>
    </row>
    <row r="1239" spans="1:15" x14ac:dyDescent="0.35">
      <c r="A1239" s="2" t="s">
        <v>12189</v>
      </c>
      <c r="B1239" s="2" t="s">
        <v>15826</v>
      </c>
      <c r="C1239" s="2" t="s">
        <v>19066</v>
      </c>
      <c r="D1239" s="2" t="s">
        <v>19596</v>
      </c>
      <c r="E1239" s="2" t="s">
        <v>19597</v>
      </c>
      <c r="F1239" s="2" t="s">
        <v>17508</v>
      </c>
      <c r="G1239" s="2"/>
      <c r="H1239" s="2" t="s">
        <v>19598</v>
      </c>
      <c r="I1239" s="2" t="s">
        <v>19599</v>
      </c>
      <c r="J1239" s="2" t="s">
        <v>19600</v>
      </c>
      <c r="K1239" s="2" t="s">
        <v>19601</v>
      </c>
      <c r="L1239" s="17">
        <v>19530400</v>
      </c>
      <c r="M1239" s="17">
        <v>0</v>
      </c>
      <c r="N1239" s="1" t="s">
        <v>15835</v>
      </c>
      <c r="O1239" s="1">
        <v>7</v>
      </c>
    </row>
    <row r="1240" spans="1:15" x14ac:dyDescent="0.35">
      <c r="A1240" s="2" t="s">
        <v>12189</v>
      </c>
      <c r="B1240" s="2" t="s">
        <v>15826</v>
      </c>
      <c r="C1240" s="2" t="s">
        <v>19066</v>
      </c>
      <c r="D1240" s="2" t="s">
        <v>19602</v>
      </c>
      <c r="E1240" s="2" t="s">
        <v>19603</v>
      </c>
      <c r="F1240" s="2" t="s">
        <v>17508</v>
      </c>
      <c r="G1240" s="2" t="s">
        <v>19604</v>
      </c>
      <c r="H1240" s="2" t="s">
        <v>19605</v>
      </c>
      <c r="I1240" s="2" t="s">
        <v>19606</v>
      </c>
      <c r="J1240" s="2" t="s">
        <v>19607</v>
      </c>
      <c r="K1240" s="2" t="s">
        <v>19224</v>
      </c>
      <c r="L1240" s="17">
        <v>19540500</v>
      </c>
      <c r="M1240" s="17">
        <v>0</v>
      </c>
      <c r="N1240" s="1" t="s">
        <v>15835</v>
      </c>
      <c r="O1240" s="1">
        <v>14</v>
      </c>
    </row>
    <row r="1241" spans="1:15" x14ac:dyDescent="0.35">
      <c r="A1241" s="2" t="s">
        <v>12189</v>
      </c>
      <c r="B1241" s="2" t="s">
        <v>15826</v>
      </c>
      <c r="C1241" s="2" t="s">
        <v>19066</v>
      </c>
      <c r="D1241" s="2" t="s">
        <v>19608</v>
      </c>
      <c r="E1241" s="2" t="s">
        <v>19609</v>
      </c>
      <c r="F1241" s="2" t="s">
        <v>19191</v>
      </c>
      <c r="G1241" s="2"/>
      <c r="H1241" s="2" t="s">
        <v>19610</v>
      </c>
      <c r="I1241" s="2" t="s">
        <v>19611</v>
      </c>
      <c r="J1241" s="2" t="s">
        <v>19612</v>
      </c>
      <c r="K1241" s="2" t="s">
        <v>19613</v>
      </c>
      <c r="L1241" s="17">
        <v>19550400</v>
      </c>
      <c r="M1241" s="17">
        <v>0</v>
      </c>
      <c r="N1241" s="1" t="s">
        <v>15835</v>
      </c>
      <c r="O1241" s="1">
        <v>7</v>
      </c>
    </row>
    <row r="1242" spans="1:15" x14ac:dyDescent="0.35">
      <c r="A1242" s="2" t="s">
        <v>12189</v>
      </c>
      <c r="B1242" s="2" t="s">
        <v>15826</v>
      </c>
      <c r="C1242" s="2" t="s">
        <v>19066</v>
      </c>
      <c r="D1242" s="2" t="s">
        <v>19614</v>
      </c>
      <c r="E1242" s="2" t="s">
        <v>19615</v>
      </c>
      <c r="F1242" s="2" t="s">
        <v>17508</v>
      </c>
      <c r="G1242" s="2"/>
      <c r="H1242" s="2" t="s">
        <v>19616</v>
      </c>
      <c r="I1242" s="2" t="s">
        <v>19617</v>
      </c>
      <c r="J1242" s="2" t="s">
        <v>19618</v>
      </c>
      <c r="K1242" s="2" t="s">
        <v>19619</v>
      </c>
      <c r="L1242" s="17">
        <v>19560400</v>
      </c>
      <c r="M1242" s="17">
        <v>0</v>
      </c>
      <c r="N1242" s="1" t="s">
        <v>15835</v>
      </c>
      <c r="O1242" s="1">
        <v>16</v>
      </c>
    </row>
    <row r="1243" spans="1:15" x14ac:dyDescent="0.35">
      <c r="A1243" s="2" t="s">
        <v>12189</v>
      </c>
      <c r="B1243" s="2" t="s">
        <v>15826</v>
      </c>
      <c r="C1243" s="2" t="s">
        <v>19066</v>
      </c>
      <c r="D1243" s="2" t="s">
        <v>19620</v>
      </c>
      <c r="E1243" s="2" t="s">
        <v>19621</v>
      </c>
      <c r="F1243" s="2" t="s">
        <v>17508</v>
      </c>
      <c r="G1243" s="2" t="s">
        <v>19622</v>
      </c>
      <c r="H1243" s="2" t="s">
        <v>19623</v>
      </c>
      <c r="I1243" s="2" t="s">
        <v>19624</v>
      </c>
      <c r="J1243" s="2" t="s">
        <v>19625</v>
      </c>
      <c r="K1243" s="2" t="s">
        <v>19626</v>
      </c>
      <c r="L1243" s="17">
        <v>19561100</v>
      </c>
      <c r="M1243" s="17">
        <v>0</v>
      </c>
      <c r="N1243" s="1" t="s">
        <v>15835</v>
      </c>
      <c r="O1243" s="1">
        <v>81</v>
      </c>
    </row>
    <row r="1244" spans="1:15" x14ac:dyDescent="0.35">
      <c r="A1244" s="2" t="s">
        <v>12189</v>
      </c>
      <c r="B1244" s="2" t="s">
        <v>15826</v>
      </c>
      <c r="C1244" s="2" t="s">
        <v>19066</v>
      </c>
      <c r="D1244" s="2" t="s">
        <v>19627</v>
      </c>
      <c r="E1244" s="2" t="s">
        <v>19628</v>
      </c>
      <c r="F1244" s="2" t="s">
        <v>17508</v>
      </c>
      <c r="G1244" s="2"/>
      <c r="H1244" s="2" t="s">
        <v>19629</v>
      </c>
      <c r="I1244" s="2" t="s">
        <v>19630</v>
      </c>
      <c r="J1244" s="2" t="s">
        <v>19631</v>
      </c>
      <c r="K1244" s="2" t="s">
        <v>19224</v>
      </c>
      <c r="L1244" s="17">
        <v>19570400</v>
      </c>
      <c r="M1244" s="17">
        <v>0</v>
      </c>
      <c r="N1244" s="1" t="s">
        <v>15835</v>
      </c>
      <c r="O1244" s="1">
        <v>23</v>
      </c>
    </row>
    <row r="1245" spans="1:15" x14ac:dyDescent="0.35">
      <c r="A1245" s="2" t="s">
        <v>12189</v>
      </c>
      <c r="B1245" s="2" t="s">
        <v>15826</v>
      </c>
      <c r="C1245" s="2" t="s">
        <v>19066</v>
      </c>
      <c r="D1245" s="2" t="s">
        <v>19632</v>
      </c>
      <c r="E1245" s="2" t="s">
        <v>19633</v>
      </c>
      <c r="F1245" s="2" t="s">
        <v>17508</v>
      </c>
      <c r="G1245" s="2"/>
      <c r="H1245" s="2" t="s">
        <v>19634</v>
      </c>
      <c r="I1245" s="2" t="s">
        <v>19635</v>
      </c>
      <c r="J1245" s="2" t="s">
        <v>19636</v>
      </c>
      <c r="K1245" s="2" t="s">
        <v>15947</v>
      </c>
      <c r="L1245" s="17">
        <v>19580400</v>
      </c>
      <c r="M1245" s="17">
        <v>0</v>
      </c>
      <c r="N1245" s="1" t="s">
        <v>15835</v>
      </c>
      <c r="O1245" s="1">
        <v>44</v>
      </c>
    </row>
    <row r="1246" spans="1:15" x14ac:dyDescent="0.35">
      <c r="A1246" s="2" t="s">
        <v>12189</v>
      </c>
      <c r="B1246" s="2" t="s">
        <v>15826</v>
      </c>
      <c r="C1246" s="2" t="s">
        <v>19066</v>
      </c>
      <c r="D1246" s="2" t="s">
        <v>19638</v>
      </c>
      <c r="E1246" s="2" t="s">
        <v>19639</v>
      </c>
      <c r="F1246" s="2" t="s">
        <v>17508</v>
      </c>
      <c r="G1246" s="2"/>
      <c r="H1246" s="2" t="s">
        <v>19640</v>
      </c>
      <c r="I1246" s="2" t="s">
        <v>19641</v>
      </c>
      <c r="J1246" s="2" t="s">
        <v>19642</v>
      </c>
      <c r="K1246" s="2" t="s">
        <v>17556</v>
      </c>
      <c r="L1246" s="17">
        <v>19590100</v>
      </c>
      <c r="M1246" s="17">
        <v>0</v>
      </c>
      <c r="N1246" s="1" t="s">
        <v>15835</v>
      </c>
      <c r="O1246" s="1">
        <v>36</v>
      </c>
    </row>
    <row r="1247" spans="1:15" x14ac:dyDescent="0.35">
      <c r="A1247" s="2" t="s">
        <v>12189</v>
      </c>
      <c r="B1247" s="2" t="s">
        <v>15826</v>
      </c>
      <c r="C1247" s="2" t="s">
        <v>19066</v>
      </c>
      <c r="D1247" s="2" t="s">
        <v>19643</v>
      </c>
      <c r="E1247" s="2" t="s">
        <v>19644</v>
      </c>
      <c r="F1247" s="2" t="s">
        <v>19645</v>
      </c>
      <c r="G1247" s="2"/>
      <c r="H1247" s="2" t="s">
        <v>19646</v>
      </c>
      <c r="I1247" s="2" t="s">
        <v>19647</v>
      </c>
      <c r="J1247" s="2" t="s">
        <v>19648</v>
      </c>
      <c r="K1247" s="2" t="s">
        <v>19649</v>
      </c>
      <c r="L1247" s="17">
        <v>19590400</v>
      </c>
      <c r="M1247" s="17">
        <v>0</v>
      </c>
      <c r="N1247" s="1" t="s">
        <v>15835</v>
      </c>
      <c r="O1247" s="1">
        <v>9</v>
      </c>
    </row>
    <row r="1248" spans="1:15" x14ac:dyDescent="0.35">
      <c r="A1248" s="2" t="s">
        <v>12189</v>
      </c>
      <c r="B1248" s="2" t="s">
        <v>15826</v>
      </c>
      <c r="C1248" s="2" t="s">
        <v>19066</v>
      </c>
      <c r="D1248" s="2" t="s">
        <v>19650</v>
      </c>
      <c r="E1248" s="2" t="s">
        <v>19651</v>
      </c>
      <c r="F1248" s="2" t="s">
        <v>17508</v>
      </c>
      <c r="G1248" s="2" t="s">
        <v>16738</v>
      </c>
      <c r="H1248" s="2" t="s">
        <v>19652</v>
      </c>
      <c r="I1248" s="2" t="s">
        <v>19653</v>
      </c>
      <c r="J1248" s="2" t="s">
        <v>19654</v>
      </c>
      <c r="K1248" s="2" t="s">
        <v>19655</v>
      </c>
      <c r="L1248" s="17">
        <v>19600200</v>
      </c>
      <c r="M1248" s="17">
        <v>0</v>
      </c>
      <c r="N1248" s="1" t="s">
        <v>15835</v>
      </c>
      <c r="O1248" s="1">
        <v>54</v>
      </c>
    </row>
    <row r="1249" spans="1:15" x14ac:dyDescent="0.35">
      <c r="A1249" s="2" t="s">
        <v>12189</v>
      </c>
      <c r="B1249" s="2" t="s">
        <v>15826</v>
      </c>
      <c r="C1249" s="2" t="s">
        <v>19066</v>
      </c>
      <c r="D1249" s="2" t="s">
        <v>19656</v>
      </c>
      <c r="E1249" s="2" t="s">
        <v>19657</v>
      </c>
      <c r="F1249" s="2" t="s">
        <v>17508</v>
      </c>
      <c r="G1249" s="2" t="s">
        <v>19658</v>
      </c>
      <c r="H1249" s="2" t="s">
        <v>19659</v>
      </c>
      <c r="I1249" s="2" t="s">
        <v>19660</v>
      </c>
      <c r="J1249" s="2" t="s">
        <v>19661</v>
      </c>
      <c r="K1249" s="2" t="s">
        <v>17984</v>
      </c>
      <c r="L1249" s="17">
        <v>19600500</v>
      </c>
      <c r="M1249" s="17">
        <v>0</v>
      </c>
      <c r="N1249" s="1" t="s">
        <v>15835</v>
      </c>
      <c r="O1249" s="1">
        <v>43</v>
      </c>
    </row>
    <row r="1250" spans="1:15" x14ac:dyDescent="0.35">
      <c r="A1250" s="2" t="s">
        <v>12189</v>
      </c>
      <c r="B1250" s="2" t="s">
        <v>15826</v>
      </c>
      <c r="C1250" s="2" t="s">
        <v>19066</v>
      </c>
      <c r="D1250" s="2" t="s">
        <v>19663</v>
      </c>
      <c r="E1250" s="2" t="s">
        <v>19664</v>
      </c>
      <c r="F1250" s="2" t="s">
        <v>17508</v>
      </c>
      <c r="G1250" s="2"/>
      <c r="H1250" s="2" t="s">
        <v>19665</v>
      </c>
      <c r="I1250" s="2" t="s">
        <v>19666</v>
      </c>
      <c r="J1250" s="2" t="s">
        <v>19667</v>
      </c>
      <c r="K1250" s="2" t="s">
        <v>19668</v>
      </c>
      <c r="L1250" s="17">
        <v>19610200</v>
      </c>
      <c r="M1250" s="17">
        <v>0</v>
      </c>
      <c r="N1250" s="1" t="s">
        <v>15835</v>
      </c>
      <c r="O1250" s="1">
        <v>12</v>
      </c>
    </row>
    <row r="1251" spans="1:15" x14ac:dyDescent="0.35">
      <c r="A1251" s="2" t="s">
        <v>12189</v>
      </c>
      <c r="B1251" s="2" t="s">
        <v>15826</v>
      </c>
      <c r="C1251" s="2" t="s">
        <v>19066</v>
      </c>
      <c r="D1251" s="2" t="s">
        <v>19669</v>
      </c>
      <c r="E1251" s="2" t="s">
        <v>19670</v>
      </c>
      <c r="F1251" s="2" t="s">
        <v>17508</v>
      </c>
      <c r="G1251" s="2" t="s">
        <v>15847</v>
      </c>
      <c r="H1251" s="2" t="s">
        <v>19671</v>
      </c>
      <c r="I1251" s="2" t="s">
        <v>19672</v>
      </c>
      <c r="J1251" s="2" t="s">
        <v>19673</v>
      </c>
      <c r="K1251" s="2" t="s">
        <v>16743</v>
      </c>
      <c r="L1251" s="17">
        <v>19610400</v>
      </c>
      <c r="M1251" s="17">
        <v>0</v>
      </c>
      <c r="N1251" s="1" t="s">
        <v>15835</v>
      </c>
      <c r="O1251" s="1">
        <v>57</v>
      </c>
    </row>
    <row r="1252" spans="1:15" x14ac:dyDescent="0.35">
      <c r="A1252" s="2" t="s">
        <v>12189</v>
      </c>
      <c r="B1252" s="2" t="s">
        <v>15826</v>
      </c>
      <c r="C1252" s="2" t="s">
        <v>19066</v>
      </c>
      <c r="D1252" s="2" t="s">
        <v>19674</v>
      </c>
      <c r="E1252" s="2" t="s">
        <v>19675</v>
      </c>
      <c r="F1252" s="2" t="s">
        <v>17508</v>
      </c>
      <c r="G1252" s="2" t="s">
        <v>15847</v>
      </c>
      <c r="H1252" s="2" t="s">
        <v>19676</v>
      </c>
      <c r="I1252" s="2" t="s">
        <v>19677</v>
      </c>
      <c r="J1252" s="2" t="s">
        <v>19678</v>
      </c>
      <c r="K1252" s="2" t="s">
        <v>17550</v>
      </c>
      <c r="L1252" s="17">
        <v>19620200</v>
      </c>
      <c r="M1252" s="17">
        <v>19630000</v>
      </c>
      <c r="N1252" s="1" t="s">
        <v>15835</v>
      </c>
      <c r="O1252" s="1">
        <v>60</v>
      </c>
    </row>
    <row r="1253" spans="1:15" x14ac:dyDescent="0.35">
      <c r="A1253" s="2" t="s">
        <v>12189</v>
      </c>
      <c r="B1253" s="2" t="s">
        <v>15826</v>
      </c>
      <c r="C1253" s="2" t="s">
        <v>19066</v>
      </c>
      <c r="D1253" s="2" t="s">
        <v>19679</v>
      </c>
      <c r="E1253" s="2" t="s">
        <v>19680</v>
      </c>
      <c r="F1253" s="2" t="s">
        <v>17508</v>
      </c>
      <c r="G1253" s="2"/>
      <c r="H1253" s="2" t="s">
        <v>19681</v>
      </c>
      <c r="I1253" s="2" t="s">
        <v>19682</v>
      </c>
      <c r="J1253" s="2" t="s">
        <v>19683</v>
      </c>
      <c r="K1253" s="2" t="s">
        <v>19684</v>
      </c>
      <c r="L1253" s="17">
        <v>19620500</v>
      </c>
      <c r="M1253" s="17">
        <v>0</v>
      </c>
      <c r="N1253" s="1" t="s">
        <v>15835</v>
      </c>
      <c r="O1253" s="1">
        <v>22</v>
      </c>
    </row>
    <row r="1254" spans="1:15" x14ac:dyDescent="0.35">
      <c r="A1254" s="2" t="s">
        <v>12189</v>
      </c>
      <c r="B1254" s="2" t="s">
        <v>15826</v>
      </c>
      <c r="C1254" s="2" t="s">
        <v>19066</v>
      </c>
      <c r="D1254" s="2" t="s">
        <v>19686</v>
      </c>
      <c r="E1254" s="2" t="s">
        <v>19687</v>
      </c>
      <c r="F1254" s="2" t="s">
        <v>19191</v>
      </c>
      <c r="G1254" s="2" t="s">
        <v>19688</v>
      </c>
      <c r="H1254" s="2" t="s">
        <v>19689</v>
      </c>
      <c r="I1254" s="2" t="s">
        <v>19690</v>
      </c>
      <c r="J1254" s="2" t="s">
        <v>19691</v>
      </c>
      <c r="K1254" s="2" t="s">
        <v>17550</v>
      </c>
      <c r="L1254" s="17">
        <v>19630200</v>
      </c>
      <c r="M1254" s="17">
        <v>0</v>
      </c>
      <c r="N1254" s="1" t="s">
        <v>15835</v>
      </c>
      <c r="O1254" s="1">
        <v>35</v>
      </c>
    </row>
    <row r="1255" spans="1:15" x14ac:dyDescent="0.35">
      <c r="A1255" s="2" t="s">
        <v>12189</v>
      </c>
      <c r="B1255" s="2" t="s">
        <v>15826</v>
      </c>
      <c r="C1255" s="2" t="s">
        <v>19066</v>
      </c>
      <c r="D1255" s="2" t="s">
        <v>19692</v>
      </c>
      <c r="E1255" s="2" t="s">
        <v>19693</v>
      </c>
      <c r="F1255" s="2" t="s">
        <v>19191</v>
      </c>
      <c r="G1255" s="2" t="s">
        <v>19694</v>
      </c>
      <c r="H1255" s="2" t="s">
        <v>19695</v>
      </c>
      <c r="I1255" s="2" t="s">
        <v>19696</v>
      </c>
      <c r="J1255" s="2" t="s">
        <v>19697</v>
      </c>
      <c r="K1255" s="2" t="s">
        <v>19684</v>
      </c>
      <c r="L1255" s="17">
        <v>19630500</v>
      </c>
      <c r="M1255" s="17">
        <v>0</v>
      </c>
      <c r="N1255" s="1" t="s">
        <v>15835</v>
      </c>
      <c r="O1255" s="1">
        <v>94</v>
      </c>
    </row>
    <row r="1256" spans="1:15" x14ac:dyDescent="0.35">
      <c r="A1256" s="2" t="s">
        <v>12189</v>
      </c>
      <c r="B1256" s="2" t="s">
        <v>15826</v>
      </c>
      <c r="C1256" s="2" t="s">
        <v>19066</v>
      </c>
      <c r="D1256" s="2" t="s">
        <v>19698</v>
      </c>
      <c r="E1256" s="2" t="s">
        <v>19699</v>
      </c>
      <c r="F1256" s="2" t="s">
        <v>19191</v>
      </c>
      <c r="G1256" s="2" t="s">
        <v>19700</v>
      </c>
      <c r="H1256" s="2" t="s">
        <v>19701</v>
      </c>
      <c r="I1256" s="2" t="s">
        <v>19702</v>
      </c>
      <c r="J1256" s="2" t="s">
        <v>19703</v>
      </c>
      <c r="K1256" s="2" t="s">
        <v>19684</v>
      </c>
      <c r="L1256" s="17">
        <v>19640200</v>
      </c>
      <c r="M1256" s="17">
        <v>0</v>
      </c>
      <c r="N1256" s="1" t="s">
        <v>15835</v>
      </c>
      <c r="O1256" s="1">
        <v>41</v>
      </c>
    </row>
    <row r="1257" spans="1:15" x14ac:dyDescent="0.35">
      <c r="A1257" s="2" t="s">
        <v>12189</v>
      </c>
      <c r="B1257" s="2" t="s">
        <v>15826</v>
      </c>
      <c r="C1257" s="2" t="s">
        <v>19066</v>
      </c>
      <c r="D1257" s="2" t="s">
        <v>19704</v>
      </c>
      <c r="E1257" s="2" t="s">
        <v>19705</v>
      </c>
      <c r="F1257" s="2" t="s">
        <v>19706</v>
      </c>
      <c r="G1257" s="2" t="s">
        <v>19313</v>
      </c>
      <c r="H1257" s="2" t="s">
        <v>19707</v>
      </c>
      <c r="I1257" s="2" t="s">
        <v>19708</v>
      </c>
      <c r="J1257" s="2" t="s">
        <v>19709</v>
      </c>
      <c r="K1257" s="2" t="s">
        <v>19710</v>
      </c>
      <c r="L1257" s="17">
        <v>19640500</v>
      </c>
      <c r="M1257" s="17">
        <v>0</v>
      </c>
      <c r="N1257" s="1" t="s">
        <v>15835</v>
      </c>
      <c r="O1257" s="1">
        <v>139</v>
      </c>
    </row>
    <row r="1258" spans="1:15" x14ac:dyDescent="0.35">
      <c r="A1258" s="2" t="s">
        <v>12189</v>
      </c>
      <c r="B1258" s="2" t="s">
        <v>15826</v>
      </c>
      <c r="C1258" s="2" t="s">
        <v>19066</v>
      </c>
      <c r="D1258" s="2" t="s">
        <v>19711</v>
      </c>
      <c r="E1258" s="2" t="s">
        <v>19712</v>
      </c>
      <c r="F1258" s="2" t="s">
        <v>19319</v>
      </c>
      <c r="G1258" s="2" t="s">
        <v>19713</v>
      </c>
      <c r="H1258" s="2" t="s">
        <v>19714</v>
      </c>
      <c r="I1258" s="2" t="s">
        <v>19715</v>
      </c>
      <c r="J1258" s="2" t="s">
        <v>19716</v>
      </c>
      <c r="K1258" s="2" t="s">
        <v>16009</v>
      </c>
      <c r="L1258" s="17">
        <v>19650200</v>
      </c>
      <c r="M1258" s="17">
        <v>0</v>
      </c>
      <c r="N1258" s="1" t="s">
        <v>15835</v>
      </c>
      <c r="O1258" s="1">
        <v>17</v>
      </c>
    </row>
    <row r="1259" spans="1:15" x14ac:dyDescent="0.35">
      <c r="A1259" s="2" t="s">
        <v>12189</v>
      </c>
      <c r="B1259" s="2" t="s">
        <v>15826</v>
      </c>
      <c r="C1259" s="2" t="s">
        <v>19066</v>
      </c>
      <c r="D1259" s="2" t="s">
        <v>19717</v>
      </c>
      <c r="E1259" s="2" t="s">
        <v>19718</v>
      </c>
      <c r="F1259" s="2" t="s">
        <v>19319</v>
      </c>
      <c r="G1259" s="2"/>
      <c r="H1259" s="2" t="s">
        <v>19719</v>
      </c>
      <c r="I1259" s="2" t="s">
        <v>19720</v>
      </c>
      <c r="J1259" s="2" t="s">
        <v>19721</v>
      </c>
      <c r="K1259" s="2" t="s">
        <v>17895</v>
      </c>
      <c r="L1259" s="17">
        <v>19650500</v>
      </c>
      <c r="M1259" s="17">
        <v>0</v>
      </c>
      <c r="N1259" s="1" t="s">
        <v>15835</v>
      </c>
      <c r="O1259" s="1">
        <v>51</v>
      </c>
    </row>
    <row r="1260" spans="1:15" x14ac:dyDescent="0.35">
      <c r="A1260" s="2" t="s">
        <v>12189</v>
      </c>
      <c r="B1260" s="2" t="s">
        <v>15826</v>
      </c>
      <c r="C1260" s="2" t="s">
        <v>19066</v>
      </c>
      <c r="D1260" s="2" t="s">
        <v>19722</v>
      </c>
      <c r="E1260" s="2" t="s">
        <v>19723</v>
      </c>
      <c r="F1260" s="2" t="s">
        <v>19299</v>
      </c>
      <c r="G1260" s="2"/>
      <c r="H1260" s="2" t="s">
        <v>19724</v>
      </c>
      <c r="I1260" s="2" t="s">
        <v>19725</v>
      </c>
      <c r="J1260" s="2" t="s">
        <v>19726</v>
      </c>
      <c r="K1260" s="2" t="s">
        <v>16009</v>
      </c>
      <c r="L1260" s="17">
        <v>19660200</v>
      </c>
      <c r="M1260" s="17">
        <v>0</v>
      </c>
      <c r="N1260" s="1" t="s">
        <v>15835</v>
      </c>
      <c r="O1260" s="1">
        <v>49</v>
      </c>
    </row>
    <row r="1261" spans="1:15" x14ac:dyDescent="0.35">
      <c r="A1261" s="2" t="s">
        <v>12189</v>
      </c>
      <c r="B1261" s="2" t="s">
        <v>15826</v>
      </c>
      <c r="C1261" s="2" t="s">
        <v>19066</v>
      </c>
      <c r="D1261" s="2" t="s">
        <v>19727</v>
      </c>
      <c r="E1261" s="2" t="s">
        <v>19728</v>
      </c>
      <c r="F1261" s="2" t="s">
        <v>19319</v>
      </c>
      <c r="G1261" s="2" t="s">
        <v>19729</v>
      </c>
      <c r="H1261" s="2" t="s">
        <v>19730</v>
      </c>
      <c r="I1261" s="2" t="s">
        <v>19731</v>
      </c>
      <c r="J1261" s="2" t="s">
        <v>19732</v>
      </c>
      <c r="K1261" s="2" t="s">
        <v>17895</v>
      </c>
      <c r="L1261" s="17">
        <v>19660500</v>
      </c>
      <c r="M1261" s="17">
        <v>0</v>
      </c>
      <c r="N1261" s="1" t="s">
        <v>15835</v>
      </c>
      <c r="O1261" s="1">
        <v>55</v>
      </c>
    </row>
    <row r="1262" spans="1:15" x14ac:dyDescent="0.35">
      <c r="A1262" s="2" t="s">
        <v>12189</v>
      </c>
      <c r="B1262" s="2" t="s">
        <v>15826</v>
      </c>
      <c r="C1262" s="2" t="s">
        <v>19066</v>
      </c>
      <c r="D1262" s="2" t="s">
        <v>19733</v>
      </c>
      <c r="E1262" s="2" t="s">
        <v>19734</v>
      </c>
      <c r="F1262" s="2" t="s">
        <v>19319</v>
      </c>
      <c r="G1262" s="2"/>
      <c r="H1262" s="2" t="s">
        <v>19735</v>
      </c>
      <c r="I1262" s="2" t="s">
        <v>19736</v>
      </c>
      <c r="J1262" s="2" t="s">
        <v>19737</v>
      </c>
      <c r="K1262" s="2" t="s">
        <v>16009</v>
      </c>
      <c r="L1262" s="17">
        <v>19670200</v>
      </c>
      <c r="M1262" s="17">
        <v>0</v>
      </c>
      <c r="N1262" s="1" t="s">
        <v>15835</v>
      </c>
      <c r="O1262" s="1">
        <v>1</v>
      </c>
    </row>
    <row r="1263" spans="1:15" x14ac:dyDescent="0.35">
      <c r="A1263" s="2" t="s">
        <v>12189</v>
      </c>
      <c r="B1263" s="2" t="s">
        <v>15826</v>
      </c>
      <c r="C1263" s="2" t="s">
        <v>19066</v>
      </c>
      <c r="D1263" s="2" t="s">
        <v>19738</v>
      </c>
      <c r="E1263" s="2" t="s">
        <v>19739</v>
      </c>
      <c r="F1263" s="2" t="s">
        <v>19299</v>
      </c>
      <c r="G1263" s="2"/>
      <c r="H1263" s="2" t="s">
        <v>19740</v>
      </c>
      <c r="I1263" s="2" t="s">
        <v>19741</v>
      </c>
      <c r="J1263" s="2" t="s">
        <v>19742</v>
      </c>
      <c r="K1263" s="2" t="s">
        <v>16009</v>
      </c>
      <c r="L1263" s="17">
        <v>19670500</v>
      </c>
      <c r="M1263" s="17">
        <v>0</v>
      </c>
      <c r="N1263" s="1" t="s">
        <v>15835</v>
      </c>
      <c r="O1263" s="1">
        <v>67</v>
      </c>
    </row>
    <row r="1264" spans="1:15" x14ac:dyDescent="0.35">
      <c r="A1264" s="2" t="s">
        <v>12189</v>
      </c>
      <c r="B1264" s="2" t="s">
        <v>15826</v>
      </c>
      <c r="C1264" s="2" t="s">
        <v>19066</v>
      </c>
      <c r="D1264" s="2" t="s">
        <v>19743</v>
      </c>
      <c r="E1264" s="2" t="s">
        <v>19744</v>
      </c>
      <c r="F1264" s="2" t="s">
        <v>19319</v>
      </c>
      <c r="G1264" s="2" t="s">
        <v>19745</v>
      </c>
      <c r="H1264" s="2" t="s">
        <v>19746</v>
      </c>
      <c r="I1264" s="2" t="s">
        <v>19747</v>
      </c>
      <c r="J1264" s="2" t="s">
        <v>19748</v>
      </c>
      <c r="K1264" s="2" t="s">
        <v>16902</v>
      </c>
      <c r="L1264" s="17">
        <v>19671200</v>
      </c>
      <c r="M1264" s="17">
        <v>0</v>
      </c>
      <c r="N1264" s="1" t="s">
        <v>15835</v>
      </c>
      <c r="O1264" s="1">
        <v>45</v>
      </c>
    </row>
    <row r="1265" spans="1:15" x14ac:dyDescent="0.35">
      <c r="A1265" s="2" t="s">
        <v>12189</v>
      </c>
      <c r="B1265" s="2" t="s">
        <v>15826</v>
      </c>
      <c r="C1265" s="2" t="s">
        <v>19066</v>
      </c>
      <c r="D1265" s="2" t="s">
        <v>19749</v>
      </c>
      <c r="E1265" s="2" t="s">
        <v>19750</v>
      </c>
      <c r="F1265" s="2" t="s">
        <v>19299</v>
      </c>
      <c r="G1265" s="2" t="s">
        <v>19376</v>
      </c>
      <c r="H1265" s="2" t="s">
        <v>19751</v>
      </c>
      <c r="I1265" s="2" t="s">
        <v>19752</v>
      </c>
      <c r="J1265" s="2" t="s">
        <v>19753</v>
      </c>
      <c r="K1265" s="2" t="s">
        <v>19754</v>
      </c>
      <c r="L1265" s="17">
        <v>19680200</v>
      </c>
      <c r="M1265" s="17">
        <v>19690000</v>
      </c>
      <c r="N1265" s="1" t="s">
        <v>15835</v>
      </c>
      <c r="O1265" s="1">
        <v>79</v>
      </c>
    </row>
    <row r="1266" spans="1:15" x14ac:dyDescent="0.35">
      <c r="A1266" s="2" t="s">
        <v>12189</v>
      </c>
      <c r="B1266" s="2" t="s">
        <v>15826</v>
      </c>
      <c r="C1266" s="2" t="s">
        <v>19066</v>
      </c>
      <c r="D1266" s="2" t="s">
        <v>19755</v>
      </c>
      <c r="E1266" s="2" t="s">
        <v>19756</v>
      </c>
      <c r="F1266" s="2" t="s">
        <v>19299</v>
      </c>
      <c r="G1266" s="2" t="s">
        <v>18603</v>
      </c>
      <c r="H1266" s="2" t="s">
        <v>19757</v>
      </c>
      <c r="I1266" s="2" t="s">
        <v>19758</v>
      </c>
      <c r="J1266" s="2" t="s">
        <v>19759</v>
      </c>
      <c r="K1266" s="2" t="s">
        <v>16001</v>
      </c>
      <c r="L1266" s="17">
        <v>19680500</v>
      </c>
      <c r="M1266" s="17">
        <v>0</v>
      </c>
      <c r="N1266" s="1" t="s">
        <v>15835</v>
      </c>
      <c r="O1266" s="1">
        <v>41</v>
      </c>
    </row>
    <row r="1267" spans="1:15" x14ac:dyDescent="0.35">
      <c r="A1267" s="2" t="s">
        <v>12189</v>
      </c>
      <c r="B1267" s="2" t="s">
        <v>15826</v>
      </c>
      <c r="C1267" s="2" t="s">
        <v>19066</v>
      </c>
      <c r="D1267" s="2" t="s">
        <v>19760</v>
      </c>
      <c r="E1267" s="2" t="s">
        <v>19761</v>
      </c>
      <c r="F1267" s="2" t="s">
        <v>19319</v>
      </c>
      <c r="G1267" s="2" t="s">
        <v>19762</v>
      </c>
      <c r="H1267" s="2" t="s">
        <v>19763</v>
      </c>
      <c r="I1267" s="2" t="s">
        <v>19764</v>
      </c>
      <c r="J1267" s="2" t="s">
        <v>19765</v>
      </c>
      <c r="K1267" s="2" t="s">
        <v>16009</v>
      </c>
      <c r="L1267" s="17">
        <v>19681100</v>
      </c>
      <c r="M1267" s="17">
        <v>0</v>
      </c>
      <c r="N1267" s="1" t="s">
        <v>15835</v>
      </c>
      <c r="O1267" s="1">
        <v>35</v>
      </c>
    </row>
    <row r="1268" spans="1:15" x14ac:dyDescent="0.35">
      <c r="A1268" s="2" t="s">
        <v>12189</v>
      </c>
      <c r="B1268" s="2" t="s">
        <v>15826</v>
      </c>
      <c r="C1268" s="2" t="s">
        <v>19066</v>
      </c>
      <c r="D1268" s="2" t="s">
        <v>19766</v>
      </c>
      <c r="E1268" s="2" t="s">
        <v>19767</v>
      </c>
      <c r="F1268" s="2" t="s">
        <v>19299</v>
      </c>
      <c r="G1268" s="2" t="s">
        <v>16455</v>
      </c>
      <c r="H1268" s="2" t="s">
        <v>19768</v>
      </c>
      <c r="I1268" s="2" t="s">
        <v>19769</v>
      </c>
      <c r="J1268" s="2" t="s">
        <v>19770</v>
      </c>
      <c r="K1268" s="2" t="s">
        <v>16902</v>
      </c>
      <c r="L1268" s="17">
        <v>19690200</v>
      </c>
      <c r="M1268" s="17">
        <v>0</v>
      </c>
      <c r="N1268" s="1" t="s">
        <v>15835</v>
      </c>
      <c r="O1268" s="1">
        <v>49</v>
      </c>
    </row>
    <row r="1269" spans="1:15" x14ac:dyDescent="0.35">
      <c r="A1269" s="2" t="s">
        <v>12189</v>
      </c>
      <c r="B1269" s="2" t="s">
        <v>15826</v>
      </c>
      <c r="C1269" s="2" t="s">
        <v>19066</v>
      </c>
      <c r="D1269" s="2" t="s">
        <v>19771</v>
      </c>
      <c r="E1269" s="2" t="s">
        <v>19772</v>
      </c>
      <c r="F1269" s="2" t="s">
        <v>19319</v>
      </c>
      <c r="G1269" s="2" t="s">
        <v>19773</v>
      </c>
      <c r="H1269" s="2" t="s">
        <v>19774</v>
      </c>
      <c r="I1269" s="2" t="s">
        <v>19775</v>
      </c>
      <c r="J1269" s="2" t="s">
        <v>19776</v>
      </c>
      <c r="K1269" s="2" t="s">
        <v>19360</v>
      </c>
      <c r="L1269" s="17">
        <v>19690500</v>
      </c>
      <c r="M1269" s="17">
        <v>0</v>
      </c>
      <c r="N1269" s="1" t="s">
        <v>15835</v>
      </c>
      <c r="O1269" s="1">
        <v>42</v>
      </c>
    </row>
    <row r="1270" spans="1:15" x14ac:dyDescent="0.35">
      <c r="A1270" s="2" t="s">
        <v>12189</v>
      </c>
      <c r="B1270" s="2" t="s">
        <v>15826</v>
      </c>
      <c r="C1270" s="2" t="s">
        <v>19066</v>
      </c>
      <c r="D1270" s="2" t="s">
        <v>19777</v>
      </c>
      <c r="E1270" s="2" t="s">
        <v>19778</v>
      </c>
      <c r="F1270" s="2" t="s">
        <v>19299</v>
      </c>
      <c r="G1270" s="2" t="s">
        <v>18603</v>
      </c>
      <c r="H1270" s="2" t="s">
        <v>19779</v>
      </c>
      <c r="I1270" s="2" t="s">
        <v>19780</v>
      </c>
      <c r="J1270" s="2" t="s">
        <v>19781</v>
      </c>
      <c r="K1270" s="2" t="s">
        <v>16009</v>
      </c>
      <c r="L1270" s="17">
        <v>19691100</v>
      </c>
      <c r="M1270" s="17">
        <v>0</v>
      </c>
      <c r="N1270" s="1" t="s">
        <v>15835</v>
      </c>
      <c r="O1270" s="1">
        <v>124</v>
      </c>
    </row>
    <row r="1271" spans="1:15" x14ac:dyDescent="0.35">
      <c r="A1271" s="2" t="s">
        <v>12189</v>
      </c>
      <c r="B1271" s="2" t="s">
        <v>15826</v>
      </c>
      <c r="C1271" s="2" t="s">
        <v>19066</v>
      </c>
      <c r="D1271" s="2" t="s">
        <v>19782</v>
      </c>
      <c r="E1271" s="2" t="s">
        <v>19783</v>
      </c>
      <c r="F1271" s="2" t="s">
        <v>19299</v>
      </c>
      <c r="G1271" s="2"/>
      <c r="H1271" s="2" t="s">
        <v>19784</v>
      </c>
      <c r="I1271" s="2" t="s">
        <v>19785</v>
      </c>
      <c r="J1271" s="2" t="s">
        <v>19786</v>
      </c>
      <c r="K1271" s="2" t="s">
        <v>16902</v>
      </c>
      <c r="L1271" s="17">
        <v>19700200</v>
      </c>
      <c r="M1271" s="17">
        <v>0</v>
      </c>
      <c r="N1271" s="1" t="s">
        <v>15835</v>
      </c>
      <c r="O1271" s="1">
        <v>146</v>
      </c>
    </row>
    <row r="1272" spans="1:15" x14ac:dyDescent="0.35">
      <c r="A1272" s="2" t="s">
        <v>12189</v>
      </c>
      <c r="B1272" s="2" t="s">
        <v>15826</v>
      </c>
      <c r="C1272" s="2" t="s">
        <v>19066</v>
      </c>
      <c r="D1272" s="2" t="s">
        <v>19787</v>
      </c>
      <c r="E1272" s="2" t="s">
        <v>19788</v>
      </c>
      <c r="F1272" s="2" t="s">
        <v>19299</v>
      </c>
      <c r="G1272" s="2" t="s">
        <v>19789</v>
      </c>
      <c r="H1272" s="2" t="s">
        <v>19790</v>
      </c>
      <c r="I1272" s="2" t="s">
        <v>19791</v>
      </c>
      <c r="J1272" s="2" t="s">
        <v>19792</v>
      </c>
      <c r="K1272" s="2" t="s">
        <v>16009</v>
      </c>
      <c r="L1272" s="17">
        <v>19700500</v>
      </c>
      <c r="M1272" s="17">
        <v>0</v>
      </c>
      <c r="N1272" s="1" t="s">
        <v>15835</v>
      </c>
      <c r="O1272" s="1">
        <v>44</v>
      </c>
    </row>
    <row r="1273" spans="1:15" x14ac:dyDescent="0.35">
      <c r="A1273" s="2" t="s">
        <v>12189</v>
      </c>
      <c r="B1273" s="2" t="s">
        <v>15826</v>
      </c>
      <c r="C1273" s="2" t="s">
        <v>19066</v>
      </c>
      <c r="D1273" s="2" t="s">
        <v>19794</v>
      </c>
      <c r="E1273" s="2" t="s">
        <v>19795</v>
      </c>
      <c r="F1273" s="2" t="s">
        <v>19319</v>
      </c>
      <c r="G1273" s="2" t="s">
        <v>19796</v>
      </c>
      <c r="H1273" s="2" t="s">
        <v>19797</v>
      </c>
      <c r="I1273" s="2" t="s">
        <v>19798</v>
      </c>
      <c r="J1273" s="2" t="s">
        <v>19799</v>
      </c>
      <c r="K1273" s="2" t="s">
        <v>16001</v>
      </c>
      <c r="L1273" s="17">
        <v>19701200</v>
      </c>
      <c r="M1273" s="17">
        <v>0</v>
      </c>
      <c r="N1273" s="1" t="s">
        <v>15835</v>
      </c>
      <c r="O1273" s="1">
        <v>32</v>
      </c>
    </row>
    <row r="1274" spans="1:15" x14ac:dyDescent="0.35">
      <c r="A1274" s="2" t="s">
        <v>12189</v>
      </c>
      <c r="B1274" s="2" t="s">
        <v>15826</v>
      </c>
      <c r="C1274" s="2" t="s">
        <v>19066</v>
      </c>
      <c r="D1274" s="2" t="s">
        <v>19800</v>
      </c>
      <c r="E1274" s="2" t="s">
        <v>19801</v>
      </c>
      <c r="F1274" s="2" t="s">
        <v>19319</v>
      </c>
      <c r="G1274" s="2" t="s">
        <v>15997</v>
      </c>
      <c r="H1274" s="2" t="s">
        <v>19802</v>
      </c>
      <c r="I1274" s="2" t="s">
        <v>19803</v>
      </c>
      <c r="J1274" s="2" t="s">
        <v>19804</v>
      </c>
      <c r="K1274" s="2" t="s">
        <v>16902</v>
      </c>
      <c r="L1274" s="17">
        <v>19710200</v>
      </c>
      <c r="M1274" s="17">
        <v>0</v>
      </c>
      <c r="N1274" s="1" t="s">
        <v>15835</v>
      </c>
      <c r="O1274" s="1">
        <v>13</v>
      </c>
    </row>
    <row r="1275" spans="1:15" x14ac:dyDescent="0.35">
      <c r="A1275" s="2" t="s">
        <v>12189</v>
      </c>
      <c r="B1275" s="2" t="s">
        <v>15826</v>
      </c>
      <c r="C1275" s="2" t="s">
        <v>19066</v>
      </c>
      <c r="D1275" s="2" t="s">
        <v>19805</v>
      </c>
      <c r="E1275" s="2" t="s">
        <v>19806</v>
      </c>
      <c r="F1275" s="2" t="s">
        <v>19319</v>
      </c>
      <c r="G1275" s="2"/>
      <c r="H1275" s="2" t="s">
        <v>19807</v>
      </c>
      <c r="I1275" s="2" t="s">
        <v>19808</v>
      </c>
      <c r="J1275" s="2" t="s">
        <v>19809</v>
      </c>
      <c r="K1275" s="2" t="s">
        <v>19810</v>
      </c>
      <c r="L1275" s="17">
        <v>19710500</v>
      </c>
      <c r="M1275" s="17">
        <v>0</v>
      </c>
      <c r="N1275" s="1" t="s">
        <v>15835</v>
      </c>
      <c r="O1275" s="1">
        <v>8</v>
      </c>
    </row>
    <row r="1276" spans="1:15" x14ac:dyDescent="0.35">
      <c r="A1276" s="2" t="s">
        <v>12189</v>
      </c>
      <c r="B1276" s="2" t="s">
        <v>15826</v>
      </c>
      <c r="C1276" s="2" t="s">
        <v>19066</v>
      </c>
      <c r="D1276" s="2" t="s">
        <v>19811</v>
      </c>
      <c r="E1276" s="2" t="s">
        <v>19812</v>
      </c>
      <c r="F1276" s="2" t="s">
        <v>19319</v>
      </c>
      <c r="G1276" s="2" t="s">
        <v>19813</v>
      </c>
      <c r="H1276" s="2" t="s">
        <v>19814</v>
      </c>
      <c r="I1276" s="2" t="s">
        <v>19815</v>
      </c>
      <c r="J1276" s="2" t="s">
        <v>19816</v>
      </c>
      <c r="K1276" s="2" t="s">
        <v>19360</v>
      </c>
      <c r="L1276" s="17">
        <v>19711200</v>
      </c>
      <c r="M1276" s="17">
        <v>0</v>
      </c>
      <c r="N1276" s="1" t="s">
        <v>15835</v>
      </c>
      <c r="O1276" s="1">
        <v>7</v>
      </c>
    </row>
    <row r="1277" spans="1:15" x14ac:dyDescent="0.35">
      <c r="A1277" s="2" t="s">
        <v>12189</v>
      </c>
      <c r="B1277" s="2" t="s">
        <v>15826</v>
      </c>
      <c r="C1277" s="2" t="s">
        <v>19066</v>
      </c>
      <c r="D1277" s="2" t="s">
        <v>19817</v>
      </c>
      <c r="E1277" s="2" t="s">
        <v>19818</v>
      </c>
      <c r="F1277" s="2" t="s">
        <v>19319</v>
      </c>
      <c r="G1277" s="2" t="s">
        <v>19376</v>
      </c>
      <c r="H1277" s="2" t="s">
        <v>19819</v>
      </c>
      <c r="I1277" s="2" t="s">
        <v>19820</v>
      </c>
      <c r="J1277" s="2" t="s">
        <v>19821</v>
      </c>
      <c r="K1277" s="2" t="s">
        <v>19822</v>
      </c>
      <c r="L1277" s="17">
        <v>19720200</v>
      </c>
      <c r="M1277" s="17">
        <v>0</v>
      </c>
      <c r="N1277" s="1" t="s">
        <v>15835</v>
      </c>
      <c r="O1277" s="1">
        <v>10</v>
      </c>
    </row>
    <row r="1278" spans="1:15" x14ac:dyDescent="0.35">
      <c r="A1278" s="2" t="s">
        <v>12189</v>
      </c>
      <c r="B1278" s="2" t="s">
        <v>15826</v>
      </c>
      <c r="C1278" s="2" t="s">
        <v>19066</v>
      </c>
      <c r="D1278" s="2" t="s">
        <v>19823</v>
      </c>
      <c r="E1278" s="2" t="s">
        <v>19824</v>
      </c>
      <c r="F1278" s="2" t="s">
        <v>19825</v>
      </c>
      <c r="G1278" s="2" t="s">
        <v>18603</v>
      </c>
      <c r="H1278" s="2" t="s">
        <v>19826</v>
      </c>
      <c r="I1278" s="2" t="s">
        <v>19827</v>
      </c>
      <c r="J1278" s="2" t="s">
        <v>19828</v>
      </c>
      <c r="K1278" s="2" t="s">
        <v>16902</v>
      </c>
      <c r="L1278" s="17">
        <v>19720500</v>
      </c>
      <c r="M1278" s="17">
        <v>0</v>
      </c>
      <c r="N1278" s="1" t="s">
        <v>15835</v>
      </c>
      <c r="O1278" s="1">
        <v>9</v>
      </c>
    </row>
    <row r="1279" spans="1:15" x14ac:dyDescent="0.35">
      <c r="A1279" s="2" t="s">
        <v>12189</v>
      </c>
      <c r="B1279" s="2" t="s">
        <v>15826</v>
      </c>
      <c r="C1279" s="2" t="s">
        <v>19066</v>
      </c>
      <c r="D1279" s="2" t="s">
        <v>19829</v>
      </c>
      <c r="E1279" s="2" t="s">
        <v>19830</v>
      </c>
      <c r="F1279" s="2" t="s">
        <v>19319</v>
      </c>
      <c r="G1279" s="2" t="s">
        <v>18603</v>
      </c>
      <c r="H1279" s="2" t="s">
        <v>19831</v>
      </c>
      <c r="I1279" s="2" t="s">
        <v>19832</v>
      </c>
      <c r="J1279" s="2" t="s">
        <v>19833</v>
      </c>
      <c r="K1279" s="2" t="s">
        <v>19834</v>
      </c>
      <c r="L1279" s="17">
        <v>19730200</v>
      </c>
      <c r="M1279" s="17">
        <v>0</v>
      </c>
      <c r="N1279" s="1" t="s">
        <v>15835</v>
      </c>
      <c r="O1279" s="1">
        <v>11</v>
      </c>
    </row>
    <row r="1280" spans="1:15" x14ac:dyDescent="0.35">
      <c r="A1280" s="2" t="s">
        <v>12189</v>
      </c>
      <c r="B1280" s="2" t="s">
        <v>15826</v>
      </c>
      <c r="C1280" s="2" t="s">
        <v>19066</v>
      </c>
      <c r="D1280" s="2" t="s">
        <v>19835</v>
      </c>
      <c r="E1280" s="2" t="s">
        <v>19836</v>
      </c>
      <c r="F1280" s="2" t="s">
        <v>19319</v>
      </c>
      <c r="G1280" s="2" t="s">
        <v>18603</v>
      </c>
      <c r="H1280" s="2" t="s">
        <v>19837</v>
      </c>
      <c r="I1280" s="2" t="s">
        <v>19838</v>
      </c>
      <c r="J1280" s="2" t="s">
        <v>19839</v>
      </c>
      <c r="K1280" s="2" t="s">
        <v>19840</v>
      </c>
      <c r="L1280" s="17">
        <v>19730500</v>
      </c>
      <c r="M1280" s="17">
        <v>0</v>
      </c>
      <c r="N1280" s="1" t="s">
        <v>15835</v>
      </c>
      <c r="O1280" s="1">
        <v>26</v>
      </c>
    </row>
    <row r="1281" spans="1:15" x14ac:dyDescent="0.35">
      <c r="A1281" s="2" t="s">
        <v>12189</v>
      </c>
      <c r="B1281" s="2" t="s">
        <v>15826</v>
      </c>
      <c r="C1281" s="2" t="s">
        <v>19066</v>
      </c>
      <c r="D1281" s="2" t="s">
        <v>19841</v>
      </c>
      <c r="E1281" s="2" t="s">
        <v>19842</v>
      </c>
      <c r="F1281" s="2" t="s">
        <v>19319</v>
      </c>
      <c r="G1281" s="2" t="s">
        <v>19843</v>
      </c>
      <c r="H1281" s="2" t="s">
        <v>19844</v>
      </c>
      <c r="I1281" s="2" t="s">
        <v>19845</v>
      </c>
      <c r="J1281" s="2" t="s">
        <v>19846</v>
      </c>
      <c r="K1281" s="2" t="s">
        <v>16009</v>
      </c>
      <c r="L1281" s="17">
        <v>19731200</v>
      </c>
      <c r="M1281" s="17">
        <v>0</v>
      </c>
      <c r="N1281" s="1" t="s">
        <v>15835</v>
      </c>
      <c r="O1281" s="1">
        <v>13</v>
      </c>
    </row>
    <row r="1282" spans="1:15" x14ac:dyDescent="0.35">
      <c r="A1282" s="2" t="s">
        <v>12189</v>
      </c>
      <c r="B1282" s="2" t="s">
        <v>15826</v>
      </c>
      <c r="C1282" s="2" t="s">
        <v>19066</v>
      </c>
      <c r="D1282" s="2" t="s">
        <v>19847</v>
      </c>
      <c r="E1282" s="2" t="s">
        <v>19848</v>
      </c>
      <c r="F1282" s="2" t="s">
        <v>19363</v>
      </c>
      <c r="G1282" s="2" t="s">
        <v>15997</v>
      </c>
      <c r="H1282" s="2" t="s">
        <v>19849</v>
      </c>
      <c r="I1282" s="2" t="s">
        <v>19850</v>
      </c>
      <c r="J1282" s="2" t="s">
        <v>19851</v>
      </c>
      <c r="K1282" s="2" t="s">
        <v>19852</v>
      </c>
      <c r="L1282" s="17">
        <v>19740500</v>
      </c>
      <c r="M1282" s="17">
        <v>0</v>
      </c>
      <c r="N1282" s="1" t="s">
        <v>15835</v>
      </c>
      <c r="O1282" s="1">
        <v>16</v>
      </c>
    </row>
    <row r="1283" spans="1:15" x14ac:dyDescent="0.35">
      <c r="A1283" s="2" t="s">
        <v>12189</v>
      </c>
      <c r="B1283" s="2" t="s">
        <v>15826</v>
      </c>
      <c r="C1283" s="2" t="s">
        <v>19066</v>
      </c>
      <c r="D1283" s="2" t="s">
        <v>19853</v>
      </c>
      <c r="E1283" s="2" t="s">
        <v>19854</v>
      </c>
      <c r="F1283" s="2" t="s">
        <v>19319</v>
      </c>
      <c r="G1283" s="2" t="s">
        <v>18603</v>
      </c>
      <c r="H1283" s="2" t="s">
        <v>19855</v>
      </c>
      <c r="I1283" s="2" t="s">
        <v>19856</v>
      </c>
      <c r="J1283" s="2" t="s">
        <v>19857</v>
      </c>
      <c r="K1283" s="2" t="s">
        <v>19840</v>
      </c>
      <c r="L1283" s="17">
        <v>19740100</v>
      </c>
      <c r="M1283" s="17">
        <v>19750100</v>
      </c>
      <c r="N1283" s="1" t="s">
        <v>15835</v>
      </c>
      <c r="O1283" s="1">
        <v>30</v>
      </c>
    </row>
    <row r="1284" spans="1:15" x14ac:dyDescent="0.35">
      <c r="A1284" s="2" t="s">
        <v>12189</v>
      </c>
      <c r="B1284" s="2" t="s">
        <v>15826</v>
      </c>
      <c r="C1284" s="2" t="s">
        <v>19066</v>
      </c>
      <c r="D1284" s="2" t="s">
        <v>19858</v>
      </c>
      <c r="E1284" s="2" t="s">
        <v>19859</v>
      </c>
      <c r="F1284" s="2" t="s">
        <v>19860</v>
      </c>
      <c r="G1284" s="2"/>
      <c r="H1284" s="2" t="s">
        <v>19861</v>
      </c>
      <c r="I1284" s="2" t="s">
        <v>19862</v>
      </c>
      <c r="J1284" s="2" t="s">
        <v>19863</v>
      </c>
      <c r="K1284" s="2" t="s">
        <v>19864</v>
      </c>
      <c r="L1284" s="17">
        <v>19750500</v>
      </c>
      <c r="M1284" s="17">
        <v>0</v>
      </c>
      <c r="N1284" s="1" t="s">
        <v>15835</v>
      </c>
      <c r="O1284" s="1">
        <v>15</v>
      </c>
    </row>
    <row r="1285" spans="1:15" x14ac:dyDescent="0.35">
      <c r="A1285" s="2" t="s">
        <v>12189</v>
      </c>
      <c r="B1285" s="2" t="s">
        <v>15826</v>
      </c>
      <c r="C1285" s="2" t="s">
        <v>19066</v>
      </c>
      <c r="D1285" s="2" t="s">
        <v>19865</v>
      </c>
      <c r="E1285" s="2" t="s">
        <v>19866</v>
      </c>
      <c r="F1285" s="2" t="s">
        <v>19319</v>
      </c>
      <c r="G1285" s="2" t="s">
        <v>18603</v>
      </c>
      <c r="H1285" s="2" t="s">
        <v>19867</v>
      </c>
      <c r="I1285" s="2" t="s">
        <v>19868</v>
      </c>
      <c r="J1285" s="2" t="s">
        <v>19869</v>
      </c>
      <c r="K1285" s="2" t="s">
        <v>19834</v>
      </c>
      <c r="L1285" s="17">
        <v>19751200</v>
      </c>
      <c r="M1285" s="17">
        <v>0</v>
      </c>
      <c r="N1285" s="1" t="s">
        <v>15835</v>
      </c>
      <c r="O1285" s="1">
        <v>16</v>
      </c>
    </row>
    <row r="1286" spans="1:15" x14ac:dyDescent="0.35">
      <c r="A1286" s="2" t="s">
        <v>12189</v>
      </c>
      <c r="B1286" s="2" t="s">
        <v>15826</v>
      </c>
      <c r="C1286" s="2" t="s">
        <v>19066</v>
      </c>
      <c r="D1286" s="2" t="s">
        <v>19870</v>
      </c>
      <c r="E1286" s="2" t="s">
        <v>19871</v>
      </c>
      <c r="F1286" s="2" t="s">
        <v>19363</v>
      </c>
      <c r="G1286" s="2" t="s">
        <v>19872</v>
      </c>
      <c r="H1286" s="2" t="s">
        <v>19873</v>
      </c>
      <c r="I1286" s="2" t="s">
        <v>19874</v>
      </c>
      <c r="J1286" s="2" t="s">
        <v>19875</v>
      </c>
      <c r="K1286" s="2" t="s">
        <v>16902</v>
      </c>
      <c r="L1286" s="17">
        <v>19760500</v>
      </c>
      <c r="M1286" s="17">
        <v>0</v>
      </c>
      <c r="N1286" s="1" t="s">
        <v>15835</v>
      </c>
      <c r="O1286" s="1">
        <v>21</v>
      </c>
    </row>
    <row r="1287" spans="1:15" x14ac:dyDescent="0.35">
      <c r="A1287" s="2" t="s">
        <v>12189</v>
      </c>
      <c r="B1287" s="2" t="s">
        <v>15826</v>
      </c>
      <c r="C1287" s="2" t="s">
        <v>19066</v>
      </c>
      <c r="D1287" s="2" t="s">
        <v>19876</v>
      </c>
      <c r="E1287" s="2" t="s">
        <v>19877</v>
      </c>
      <c r="F1287" s="2" t="s">
        <v>19878</v>
      </c>
      <c r="G1287" s="2"/>
      <c r="H1287" s="2" t="s">
        <v>19879</v>
      </c>
      <c r="I1287" s="2" t="s">
        <v>19880</v>
      </c>
      <c r="J1287" s="2" t="s">
        <v>19881</v>
      </c>
      <c r="K1287" s="2" t="s">
        <v>13823</v>
      </c>
      <c r="L1287" s="17">
        <v>19761200</v>
      </c>
      <c r="M1287" s="17">
        <v>0</v>
      </c>
      <c r="N1287" s="1" t="s">
        <v>15835</v>
      </c>
      <c r="O1287" s="1">
        <v>68</v>
      </c>
    </row>
    <row r="1288" spans="1:15" x14ac:dyDescent="0.35">
      <c r="A1288" s="2" t="s">
        <v>12189</v>
      </c>
      <c r="B1288" s="2" t="s">
        <v>15826</v>
      </c>
      <c r="C1288" s="2" t="s">
        <v>19066</v>
      </c>
      <c r="D1288" s="2" t="s">
        <v>19882</v>
      </c>
      <c r="E1288" s="2" t="s">
        <v>19883</v>
      </c>
      <c r="F1288" s="2" t="s">
        <v>19369</v>
      </c>
      <c r="G1288" s="2"/>
      <c r="H1288" s="2" t="s">
        <v>19884</v>
      </c>
      <c r="I1288" s="2" t="s">
        <v>19885</v>
      </c>
      <c r="J1288" s="2" t="s">
        <v>19886</v>
      </c>
      <c r="K1288" s="2" t="s">
        <v>19887</v>
      </c>
      <c r="L1288" s="17">
        <v>19770500</v>
      </c>
      <c r="M1288" s="17">
        <v>0</v>
      </c>
      <c r="N1288" s="1" t="s">
        <v>15835</v>
      </c>
      <c r="O1288" s="1">
        <v>20</v>
      </c>
    </row>
    <row r="1289" spans="1:15" x14ac:dyDescent="0.35">
      <c r="A1289" s="2" t="s">
        <v>12189</v>
      </c>
      <c r="B1289" s="2" t="s">
        <v>15826</v>
      </c>
      <c r="C1289" s="2" t="s">
        <v>19066</v>
      </c>
      <c r="D1289" s="2" t="s">
        <v>19888</v>
      </c>
      <c r="E1289" s="2" t="s">
        <v>19889</v>
      </c>
      <c r="F1289" s="2" t="s">
        <v>19890</v>
      </c>
      <c r="G1289" s="2"/>
      <c r="H1289" s="2" t="s">
        <v>19891</v>
      </c>
      <c r="I1289" s="2" t="s">
        <v>19892</v>
      </c>
      <c r="J1289" s="2" t="s">
        <v>19893</v>
      </c>
      <c r="K1289" s="2" t="s">
        <v>16902</v>
      </c>
      <c r="L1289" s="17">
        <v>19771200</v>
      </c>
      <c r="M1289" s="17">
        <v>0</v>
      </c>
      <c r="N1289" s="1" t="s">
        <v>15835</v>
      </c>
      <c r="O1289" s="1">
        <v>131</v>
      </c>
    </row>
    <row r="1290" spans="1:15" x14ac:dyDescent="0.35">
      <c r="A1290" s="2" t="s">
        <v>12189</v>
      </c>
      <c r="B1290" s="2" t="s">
        <v>15826</v>
      </c>
      <c r="C1290" s="2" t="s">
        <v>19066</v>
      </c>
      <c r="D1290" s="2" t="s">
        <v>19894</v>
      </c>
      <c r="E1290" s="2" t="s">
        <v>19895</v>
      </c>
      <c r="F1290" s="2" t="s">
        <v>19369</v>
      </c>
      <c r="G1290" s="2"/>
      <c r="H1290" s="2" t="s">
        <v>19896</v>
      </c>
      <c r="I1290" s="2" t="s">
        <v>19897</v>
      </c>
      <c r="J1290" s="2" t="s">
        <v>19898</v>
      </c>
      <c r="K1290" s="2" t="s">
        <v>19840</v>
      </c>
      <c r="L1290" s="17">
        <v>19780500</v>
      </c>
      <c r="M1290" s="17">
        <v>0</v>
      </c>
      <c r="N1290" s="1" t="s">
        <v>15835</v>
      </c>
      <c r="O1290" s="1">
        <v>14</v>
      </c>
    </row>
    <row r="1291" spans="1:15" x14ac:dyDescent="0.35">
      <c r="A1291" s="2" t="s">
        <v>12189</v>
      </c>
      <c r="B1291" s="2" t="s">
        <v>15826</v>
      </c>
      <c r="C1291" s="2" t="s">
        <v>19066</v>
      </c>
      <c r="D1291" s="2" t="s">
        <v>19899</v>
      </c>
      <c r="E1291" s="2" t="s">
        <v>19900</v>
      </c>
      <c r="F1291" s="2" t="s">
        <v>19369</v>
      </c>
      <c r="G1291" s="2"/>
      <c r="H1291" s="2" t="s">
        <v>19901</v>
      </c>
      <c r="I1291" s="2" t="s">
        <v>19902</v>
      </c>
      <c r="J1291" s="2" t="s">
        <v>19903</v>
      </c>
      <c r="K1291" s="2" t="s">
        <v>19834</v>
      </c>
      <c r="L1291" s="17">
        <v>19781200</v>
      </c>
      <c r="M1291" s="17">
        <v>0</v>
      </c>
      <c r="N1291" s="1" t="s">
        <v>15835</v>
      </c>
      <c r="O1291" s="1">
        <v>8</v>
      </c>
    </row>
    <row r="1292" spans="1:15" x14ac:dyDescent="0.35">
      <c r="A1292" s="2" t="s">
        <v>12189</v>
      </c>
      <c r="B1292" s="2" t="s">
        <v>15826</v>
      </c>
      <c r="C1292" s="2" t="s">
        <v>19066</v>
      </c>
      <c r="D1292" s="2" t="s">
        <v>19904</v>
      </c>
      <c r="E1292" s="2" t="s">
        <v>19905</v>
      </c>
      <c r="F1292" s="2" t="s">
        <v>19369</v>
      </c>
      <c r="G1292" s="2"/>
      <c r="H1292" s="2" t="s">
        <v>19906</v>
      </c>
      <c r="I1292" s="2" t="s">
        <v>19907</v>
      </c>
      <c r="J1292" s="2" t="s">
        <v>19908</v>
      </c>
      <c r="K1292" s="2" t="s">
        <v>19909</v>
      </c>
      <c r="L1292" s="17">
        <v>19790500</v>
      </c>
      <c r="M1292" s="17">
        <v>0</v>
      </c>
      <c r="N1292" s="1" t="s">
        <v>15835</v>
      </c>
      <c r="O1292" s="1">
        <v>73</v>
      </c>
    </row>
    <row r="1293" spans="1:15" x14ac:dyDescent="0.35">
      <c r="A1293" s="2" t="s">
        <v>12189</v>
      </c>
      <c r="B1293" s="2" t="s">
        <v>15826</v>
      </c>
      <c r="C1293" s="2" t="s">
        <v>19066</v>
      </c>
      <c r="D1293" s="2" t="s">
        <v>19910</v>
      </c>
      <c r="E1293" s="2" t="s">
        <v>19911</v>
      </c>
      <c r="F1293" s="2" t="s">
        <v>19369</v>
      </c>
      <c r="G1293" s="2"/>
      <c r="H1293" s="2" t="s">
        <v>19912</v>
      </c>
      <c r="I1293" s="2" t="s">
        <v>19913</v>
      </c>
      <c r="J1293" s="2" t="s">
        <v>19914</v>
      </c>
      <c r="K1293" s="2" t="s">
        <v>16009</v>
      </c>
      <c r="L1293" s="17">
        <v>19791100</v>
      </c>
      <c r="M1293" s="17">
        <v>0</v>
      </c>
      <c r="N1293" s="1" t="s">
        <v>15835</v>
      </c>
      <c r="O1293" s="1">
        <v>206</v>
      </c>
    </row>
    <row r="1294" spans="1:15" x14ac:dyDescent="0.35">
      <c r="A1294" s="2" t="s">
        <v>12189</v>
      </c>
      <c r="B1294" s="2" t="s">
        <v>15826</v>
      </c>
      <c r="C1294" s="2" t="s">
        <v>19066</v>
      </c>
      <c r="D1294" s="2" t="s">
        <v>19915</v>
      </c>
      <c r="E1294" s="2" t="s">
        <v>19916</v>
      </c>
      <c r="F1294" s="2" t="s">
        <v>19389</v>
      </c>
      <c r="G1294" s="2" t="s">
        <v>15997</v>
      </c>
      <c r="H1294" s="2" t="s">
        <v>19917</v>
      </c>
      <c r="I1294" s="2" t="s">
        <v>19918</v>
      </c>
      <c r="J1294" s="2" t="s">
        <v>19919</v>
      </c>
      <c r="K1294" s="2" t="s">
        <v>16009</v>
      </c>
      <c r="L1294" s="17">
        <v>19800500</v>
      </c>
      <c r="M1294" s="17">
        <v>0</v>
      </c>
      <c r="N1294" s="1" t="s">
        <v>15835</v>
      </c>
      <c r="O1294" s="1">
        <v>184</v>
      </c>
    </row>
    <row r="1295" spans="1:15" x14ac:dyDescent="0.35">
      <c r="A1295" s="2" t="s">
        <v>12189</v>
      </c>
      <c r="B1295" s="2" t="s">
        <v>15826</v>
      </c>
      <c r="C1295" s="2" t="s">
        <v>19066</v>
      </c>
      <c r="D1295" s="2" t="s">
        <v>19920</v>
      </c>
      <c r="E1295" s="2" t="s">
        <v>19921</v>
      </c>
      <c r="F1295" s="2" t="s">
        <v>16685</v>
      </c>
      <c r="G1295" s="2"/>
      <c r="H1295" s="2" t="s">
        <v>19922</v>
      </c>
      <c r="I1295" s="2" t="s">
        <v>19923</v>
      </c>
      <c r="J1295" s="2" t="s">
        <v>19924</v>
      </c>
      <c r="K1295" s="2" t="s">
        <v>16001</v>
      </c>
      <c r="L1295" s="17">
        <v>19801200</v>
      </c>
      <c r="M1295" s="17">
        <v>0</v>
      </c>
      <c r="N1295" s="1" t="s">
        <v>15835</v>
      </c>
      <c r="O1295" s="1">
        <v>205</v>
      </c>
    </row>
    <row r="1296" spans="1:15" x14ac:dyDescent="0.35">
      <c r="A1296" s="2" t="s">
        <v>12189</v>
      </c>
      <c r="B1296" s="2" t="s">
        <v>15826</v>
      </c>
      <c r="C1296" s="2" t="s">
        <v>19066</v>
      </c>
      <c r="D1296" s="2" t="s">
        <v>19925</v>
      </c>
      <c r="E1296" s="2" t="s">
        <v>19926</v>
      </c>
      <c r="F1296" s="2" t="s">
        <v>19395</v>
      </c>
      <c r="G1296" s="2"/>
      <c r="H1296" s="2" t="s">
        <v>19927</v>
      </c>
      <c r="I1296" s="2" t="s">
        <v>19928</v>
      </c>
      <c r="J1296" s="2" t="s">
        <v>19929</v>
      </c>
      <c r="K1296" s="2" t="s">
        <v>16009</v>
      </c>
      <c r="L1296" s="17">
        <v>19810500</v>
      </c>
      <c r="M1296" s="17">
        <v>0</v>
      </c>
      <c r="N1296" s="1" t="s">
        <v>15835</v>
      </c>
      <c r="O1296" s="1">
        <v>167</v>
      </c>
    </row>
    <row r="1297" spans="1:15" x14ac:dyDescent="0.35">
      <c r="A1297" s="2" t="s">
        <v>12189</v>
      </c>
      <c r="B1297" s="2" t="s">
        <v>15826</v>
      </c>
      <c r="C1297" s="2" t="s">
        <v>19066</v>
      </c>
      <c r="D1297" s="2" t="s">
        <v>19930</v>
      </c>
      <c r="E1297" s="2" t="s">
        <v>19931</v>
      </c>
      <c r="F1297" s="2" t="s">
        <v>19395</v>
      </c>
      <c r="G1297" s="2" t="s">
        <v>19932</v>
      </c>
      <c r="H1297" s="2" t="s">
        <v>19933</v>
      </c>
      <c r="I1297" s="2" t="s">
        <v>19934</v>
      </c>
      <c r="J1297" s="2" t="s">
        <v>19935</v>
      </c>
      <c r="K1297" s="2" t="s">
        <v>19936</v>
      </c>
      <c r="L1297" s="17">
        <v>19811200</v>
      </c>
      <c r="M1297" s="17">
        <v>0</v>
      </c>
      <c r="N1297" s="1" t="s">
        <v>15835</v>
      </c>
      <c r="O1297" s="1">
        <v>94</v>
      </c>
    </row>
    <row r="1298" spans="1:15" x14ac:dyDescent="0.35">
      <c r="A1298" s="2" t="s">
        <v>12189</v>
      </c>
      <c r="B1298" s="2" t="s">
        <v>15826</v>
      </c>
      <c r="C1298" s="2" t="s">
        <v>19066</v>
      </c>
      <c r="D1298" s="2" t="s">
        <v>19937</v>
      </c>
      <c r="E1298" s="2" t="s">
        <v>19938</v>
      </c>
      <c r="F1298" s="2" t="s">
        <v>19401</v>
      </c>
      <c r="G1298" s="2" t="s">
        <v>19939</v>
      </c>
      <c r="H1298" s="2" t="s">
        <v>19940</v>
      </c>
      <c r="I1298" s="2" t="s">
        <v>19941</v>
      </c>
      <c r="J1298" s="2" t="s">
        <v>19942</v>
      </c>
      <c r="K1298" s="2" t="s">
        <v>16009</v>
      </c>
      <c r="L1298" s="17">
        <v>19820500</v>
      </c>
      <c r="M1298" s="17">
        <v>0</v>
      </c>
      <c r="N1298" s="1" t="s">
        <v>15835</v>
      </c>
      <c r="O1298" s="1">
        <v>161</v>
      </c>
    </row>
    <row r="1299" spans="1:15" x14ac:dyDescent="0.35">
      <c r="A1299" s="2" t="s">
        <v>12189</v>
      </c>
      <c r="B1299" s="2" t="s">
        <v>15826</v>
      </c>
      <c r="C1299" s="2" t="s">
        <v>19066</v>
      </c>
      <c r="D1299" s="2" t="s">
        <v>19943</v>
      </c>
      <c r="E1299" s="2" t="s">
        <v>19944</v>
      </c>
      <c r="F1299" s="2" t="s">
        <v>19401</v>
      </c>
      <c r="G1299" s="2"/>
      <c r="H1299" s="2" t="s">
        <v>19945</v>
      </c>
      <c r="I1299" s="2" t="s">
        <v>19946</v>
      </c>
      <c r="J1299" s="2" t="s">
        <v>19947</v>
      </c>
      <c r="K1299" s="2" t="s">
        <v>19948</v>
      </c>
      <c r="L1299" s="17">
        <v>19821200</v>
      </c>
      <c r="M1299" s="17">
        <v>0</v>
      </c>
      <c r="N1299" s="1" t="s">
        <v>15835</v>
      </c>
      <c r="O1299" s="1">
        <v>221</v>
      </c>
    </row>
    <row r="1300" spans="1:15" x14ac:dyDescent="0.35">
      <c r="A1300" s="2" t="s">
        <v>12189</v>
      </c>
      <c r="B1300" s="2" t="s">
        <v>15826</v>
      </c>
      <c r="C1300" s="2" t="s">
        <v>19066</v>
      </c>
      <c r="D1300" s="2" t="s">
        <v>19949</v>
      </c>
      <c r="E1300" s="2" t="s">
        <v>19950</v>
      </c>
      <c r="F1300" s="2" t="s">
        <v>19407</v>
      </c>
      <c r="G1300" s="2"/>
      <c r="H1300" s="2" t="s">
        <v>19951</v>
      </c>
      <c r="I1300" s="2" t="s">
        <v>19952</v>
      </c>
      <c r="J1300" s="2" t="s">
        <v>19953</v>
      </c>
      <c r="K1300" s="2" t="s">
        <v>19954</v>
      </c>
      <c r="L1300" s="17">
        <v>19830500</v>
      </c>
      <c r="M1300" s="17">
        <v>0</v>
      </c>
      <c r="N1300" s="1" t="s">
        <v>15835</v>
      </c>
      <c r="O1300" s="1">
        <v>83</v>
      </c>
    </row>
    <row r="1301" spans="1:15" x14ac:dyDescent="0.35">
      <c r="A1301" s="2" t="s">
        <v>12189</v>
      </c>
      <c r="B1301" s="2" t="s">
        <v>15826</v>
      </c>
      <c r="C1301" s="2" t="s">
        <v>19066</v>
      </c>
      <c r="D1301" s="2" t="s">
        <v>19955</v>
      </c>
      <c r="E1301" s="2" t="s">
        <v>19956</v>
      </c>
      <c r="F1301" s="2" t="s">
        <v>19957</v>
      </c>
      <c r="G1301" s="2"/>
      <c r="H1301" s="2" t="s">
        <v>19958</v>
      </c>
      <c r="I1301" s="2" t="s">
        <v>19959</v>
      </c>
      <c r="J1301" s="2" t="s">
        <v>19960</v>
      </c>
      <c r="K1301" s="2" t="s">
        <v>16009</v>
      </c>
      <c r="L1301" s="17">
        <v>19831200</v>
      </c>
      <c r="M1301" s="17">
        <v>0</v>
      </c>
      <c r="N1301" s="1" t="s">
        <v>15835</v>
      </c>
      <c r="O1301" s="1">
        <v>187</v>
      </c>
    </row>
    <row r="1302" spans="1:15" x14ac:dyDescent="0.35">
      <c r="A1302" s="2" t="s">
        <v>12189</v>
      </c>
      <c r="B1302" s="2" t="s">
        <v>15826</v>
      </c>
      <c r="C1302" s="2" t="s">
        <v>19066</v>
      </c>
      <c r="D1302" s="2" t="s">
        <v>19961</v>
      </c>
      <c r="E1302" s="2" t="s">
        <v>19962</v>
      </c>
      <c r="F1302" s="2"/>
      <c r="G1302" s="2"/>
      <c r="H1302" s="2" t="s">
        <v>19963</v>
      </c>
      <c r="I1302" s="2" t="s">
        <v>19964</v>
      </c>
      <c r="J1302" s="2" t="s">
        <v>19965</v>
      </c>
      <c r="K1302" s="2" t="s">
        <v>16130</v>
      </c>
      <c r="L1302" s="17">
        <v>19510000</v>
      </c>
      <c r="M1302" s="17">
        <v>19680000</v>
      </c>
      <c r="N1302" s="1" t="s">
        <v>15835</v>
      </c>
      <c r="O1302" s="1">
        <v>33</v>
      </c>
    </row>
    <row r="1303" spans="1:15" x14ac:dyDescent="0.35">
      <c r="A1303" s="2" t="s">
        <v>12189</v>
      </c>
      <c r="B1303" s="2" t="s">
        <v>15826</v>
      </c>
      <c r="C1303" s="2" t="s">
        <v>19066</v>
      </c>
      <c r="D1303" s="2" t="s">
        <v>19966</v>
      </c>
      <c r="E1303" s="2" t="s">
        <v>19967</v>
      </c>
      <c r="F1303" s="2" t="s">
        <v>19968</v>
      </c>
      <c r="G1303" s="2"/>
      <c r="H1303" s="2" t="s">
        <v>19969</v>
      </c>
      <c r="I1303" s="2" t="s">
        <v>19970</v>
      </c>
      <c r="J1303" s="2" t="s">
        <v>19971</v>
      </c>
      <c r="K1303" s="2" t="s">
        <v>19972</v>
      </c>
      <c r="L1303" s="17">
        <v>19300000</v>
      </c>
      <c r="M1303" s="17">
        <v>0</v>
      </c>
      <c r="N1303" s="1" t="s">
        <v>15835</v>
      </c>
      <c r="O1303" s="1">
        <v>1</v>
      </c>
    </row>
    <row r="1304" spans="1:15" x14ac:dyDescent="0.35">
      <c r="A1304" s="2" t="s">
        <v>12189</v>
      </c>
      <c r="B1304" s="2" t="s">
        <v>15826</v>
      </c>
      <c r="C1304" s="2" t="s">
        <v>19066</v>
      </c>
      <c r="D1304" s="2" t="s">
        <v>19973</v>
      </c>
      <c r="E1304" s="2" t="s">
        <v>19974</v>
      </c>
      <c r="F1304" s="2"/>
      <c r="G1304" s="2"/>
      <c r="H1304" s="2" t="s">
        <v>19975</v>
      </c>
      <c r="I1304" s="2" t="s">
        <v>19976</v>
      </c>
      <c r="J1304" s="2" t="s">
        <v>19977</v>
      </c>
      <c r="K1304" s="2" t="s">
        <v>18516</v>
      </c>
      <c r="L1304" s="17">
        <v>19410000</v>
      </c>
      <c r="M1304" s="17">
        <v>19760000</v>
      </c>
      <c r="N1304" s="1" t="s">
        <v>15835</v>
      </c>
      <c r="O1304" s="1">
        <v>106</v>
      </c>
    </row>
    <row r="1305" spans="1:15" x14ac:dyDescent="0.35">
      <c r="A1305" s="2" t="s">
        <v>12189</v>
      </c>
      <c r="B1305" s="2" t="s">
        <v>15826</v>
      </c>
      <c r="C1305" s="2" t="s">
        <v>19066</v>
      </c>
      <c r="D1305" s="2" t="s">
        <v>19978</v>
      </c>
      <c r="E1305" s="2" t="s">
        <v>19979</v>
      </c>
      <c r="F1305" s="2"/>
      <c r="G1305" s="2"/>
      <c r="H1305" s="2" t="s">
        <v>19980</v>
      </c>
      <c r="I1305" s="2" t="s">
        <v>19981</v>
      </c>
      <c r="J1305" s="2" t="s">
        <v>19982</v>
      </c>
      <c r="K1305" s="2" t="s">
        <v>16001</v>
      </c>
      <c r="L1305" s="17">
        <v>19760000</v>
      </c>
      <c r="M1305" s="17">
        <v>19840000</v>
      </c>
      <c r="N1305" s="1" t="s">
        <v>15835</v>
      </c>
      <c r="O1305" s="1">
        <v>27</v>
      </c>
    </row>
    <row r="1306" spans="1:15" x14ac:dyDescent="0.35">
      <c r="A1306" s="2" t="s">
        <v>12189</v>
      </c>
      <c r="B1306" s="2" t="s">
        <v>15826</v>
      </c>
      <c r="C1306" s="2" t="s">
        <v>19066</v>
      </c>
      <c r="D1306" s="2" t="s">
        <v>19983</v>
      </c>
      <c r="E1306" s="2" t="s">
        <v>19984</v>
      </c>
      <c r="F1306" s="2" t="s">
        <v>19035</v>
      </c>
      <c r="G1306" s="2"/>
      <c r="H1306" s="2" t="s">
        <v>19985</v>
      </c>
      <c r="I1306" s="2" t="s">
        <v>19986</v>
      </c>
      <c r="J1306" s="2" t="s">
        <v>19987</v>
      </c>
      <c r="K1306" s="2" t="s">
        <v>17556</v>
      </c>
      <c r="L1306" s="17">
        <v>0</v>
      </c>
      <c r="M1306" s="17">
        <v>0</v>
      </c>
      <c r="N1306" s="1" t="s">
        <v>15835</v>
      </c>
      <c r="O1306" s="1">
        <v>15</v>
      </c>
    </row>
    <row r="1307" spans="1:15" x14ac:dyDescent="0.35">
      <c r="A1307" s="2" t="s">
        <v>12189</v>
      </c>
      <c r="B1307" s="2" t="s">
        <v>15826</v>
      </c>
      <c r="C1307" s="2" t="s">
        <v>19066</v>
      </c>
      <c r="D1307" s="2" t="s">
        <v>19988</v>
      </c>
      <c r="E1307" s="2" t="s">
        <v>19989</v>
      </c>
      <c r="F1307" s="2" t="s">
        <v>19990</v>
      </c>
      <c r="G1307" s="2" t="s">
        <v>19525</v>
      </c>
      <c r="H1307" s="2" t="s">
        <v>19991</v>
      </c>
      <c r="I1307" s="2" t="s">
        <v>19992</v>
      </c>
      <c r="J1307" s="2" t="s">
        <v>19993</v>
      </c>
      <c r="K1307" s="2" t="s">
        <v>19994</v>
      </c>
      <c r="L1307" s="17">
        <v>19400000</v>
      </c>
      <c r="M1307" s="17">
        <v>19440000</v>
      </c>
      <c r="N1307" s="1" t="s">
        <v>15835</v>
      </c>
      <c r="O1307" s="1">
        <v>25</v>
      </c>
    </row>
    <row r="1308" spans="1:15" x14ac:dyDescent="0.35">
      <c r="A1308" s="2" t="s">
        <v>12189</v>
      </c>
      <c r="B1308" s="2" t="s">
        <v>15826</v>
      </c>
      <c r="C1308" s="2" t="s">
        <v>19066</v>
      </c>
      <c r="D1308" s="2" t="s">
        <v>19995</v>
      </c>
      <c r="E1308" s="2" t="s">
        <v>19996</v>
      </c>
      <c r="F1308" s="2" t="s">
        <v>19997</v>
      </c>
      <c r="G1308" s="2" t="s">
        <v>19998</v>
      </c>
      <c r="H1308" s="2" t="s">
        <v>19999</v>
      </c>
      <c r="I1308" s="2" t="s">
        <v>20000</v>
      </c>
      <c r="J1308" s="2" t="s">
        <v>20001</v>
      </c>
      <c r="K1308" s="2" t="s">
        <v>16446</v>
      </c>
      <c r="L1308" s="17">
        <v>19480000</v>
      </c>
      <c r="M1308" s="17">
        <v>19500000</v>
      </c>
      <c r="N1308" s="1" t="s">
        <v>15835</v>
      </c>
      <c r="O1308" s="1">
        <v>37</v>
      </c>
    </row>
    <row r="1309" spans="1:15" x14ac:dyDescent="0.35">
      <c r="A1309" s="2" t="s">
        <v>12189</v>
      </c>
      <c r="B1309" s="2" t="s">
        <v>15826</v>
      </c>
      <c r="C1309" s="2" t="s">
        <v>19066</v>
      </c>
      <c r="D1309" s="2" t="s">
        <v>20002</v>
      </c>
      <c r="E1309" s="2" t="s">
        <v>20003</v>
      </c>
      <c r="F1309" s="2" t="s">
        <v>16198</v>
      </c>
      <c r="G1309" s="2" t="s">
        <v>15983</v>
      </c>
      <c r="H1309" s="2" t="s">
        <v>20004</v>
      </c>
      <c r="I1309" s="2" t="s">
        <v>20005</v>
      </c>
      <c r="J1309" s="2" t="s">
        <v>20006</v>
      </c>
      <c r="K1309" s="2" t="s">
        <v>15979</v>
      </c>
      <c r="L1309" s="17">
        <v>19520000</v>
      </c>
      <c r="M1309" s="17">
        <v>19540000</v>
      </c>
      <c r="N1309" s="1" t="s">
        <v>15835</v>
      </c>
      <c r="O1309" s="1">
        <v>52</v>
      </c>
    </row>
    <row r="1310" spans="1:15" x14ac:dyDescent="0.35">
      <c r="A1310" s="2" t="s">
        <v>12189</v>
      </c>
      <c r="B1310" s="2" t="s">
        <v>15826</v>
      </c>
      <c r="C1310" s="2" t="s">
        <v>19066</v>
      </c>
      <c r="D1310" s="2" t="s">
        <v>20007</v>
      </c>
      <c r="E1310" s="2" t="s">
        <v>20008</v>
      </c>
      <c r="F1310" s="2" t="s">
        <v>16198</v>
      </c>
      <c r="G1310" s="2" t="s">
        <v>20009</v>
      </c>
      <c r="H1310" s="2" t="s">
        <v>20010</v>
      </c>
      <c r="I1310" s="2" t="s">
        <v>20011</v>
      </c>
      <c r="J1310" s="2" t="s">
        <v>20012</v>
      </c>
      <c r="K1310" s="2" t="s">
        <v>15852</v>
      </c>
      <c r="L1310" s="17">
        <v>19570000</v>
      </c>
      <c r="M1310" s="17">
        <v>0</v>
      </c>
      <c r="N1310" s="1" t="s">
        <v>15835</v>
      </c>
      <c r="O1310" s="1">
        <v>12</v>
      </c>
    </row>
    <row r="1311" spans="1:15" x14ac:dyDescent="0.35">
      <c r="A1311" s="2" t="s">
        <v>12189</v>
      </c>
      <c r="B1311" s="2" t="s">
        <v>15826</v>
      </c>
      <c r="C1311" s="2" t="s">
        <v>19066</v>
      </c>
      <c r="D1311" s="2" t="s">
        <v>20013</v>
      </c>
      <c r="E1311" s="2" t="s">
        <v>20014</v>
      </c>
      <c r="F1311" s="2"/>
      <c r="G1311" s="2"/>
      <c r="H1311" s="2" t="s">
        <v>20015</v>
      </c>
      <c r="I1311" s="2" t="s">
        <v>20016</v>
      </c>
      <c r="J1311" s="2" t="s">
        <v>20017</v>
      </c>
      <c r="K1311" s="2"/>
      <c r="L1311" s="17">
        <v>19300000</v>
      </c>
      <c r="M1311" s="17">
        <v>0</v>
      </c>
      <c r="N1311" s="1" t="s">
        <v>15835</v>
      </c>
      <c r="O1311" s="1">
        <v>1</v>
      </c>
    </row>
    <row r="1312" spans="1:15" x14ac:dyDescent="0.35">
      <c r="A1312" s="2" t="s">
        <v>12189</v>
      </c>
      <c r="B1312" s="2" t="s">
        <v>15826</v>
      </c>
      <c r="C1312" s="2" t="s">
        <v>19066</v>
      </c>
      <c r="D1312" s="2" t="s">
        <v>20018</v>
      </c>
      <c r="E1312" s="2" t="s">
        <v>20019</v>
      </c>
      <c r="F1312" s="2" t="s">
        <v>20020</v>
      </c>
      <c r="G1312" s="2"/>
      <c r="H1312" s="2" t="s">
        <v>20021</v>
      </c>
      <c r="I1312" s="2" t="s">
        <v>20022</v>
      </c>
      <c r="J1312" s="2" t="s">
        <v>20023</v>
      </c>
      <c r="K1312" s="2" t="s">
        <v>20024</v>
      </c>
      <c r="L1312" s="17">
        <v>19330000</v>
      </c>
      <c r="M1312" s="17">
        <v>0</v>
      </c>
      <c r="N1312" s="1" t="s">
        <v>15835</v>
      </c>
      <c r="O1312" s="1">
        <v>3</v>
      </c>
    </row>
    <row r="1313" spans="1:15" x14ac:dyDescent="0.35">
      <c r="A1313" s="2" t="s">
        <v>12189</v>
      </c>
      <c r="B1313" s="2" t="s">
        <v>15826</v>
      </c>
      <c r="C1313" s="2" t="s">
        <v>19066</v>
      </c>
      <c r="D1313" s="2" t="s">
        <v>20025</v>
      </c>
      <c r="E1313" s="2" t="s">
        <v>20026</v>
      </c>
      <c r="F1313" s="2" t="s">
        <v>20027</v>
      </c>
      <c r="G1313" s="2"/>
      <c r="H1313" s="2" t="s">
        <v>20028</v>
      </c>
      <c r="I1313" s="2" t="s">
        <v>20029</v>
      </c>
      <c r="J1313" s="2" t="s">
        <v>20030</v>
      </c>
      <c r="K1313" s="2" t="s">
        <v>20031</v>
      </c>
      <c r="L1313" s="17">
        <v>19370000</v>
      </c>
      <c r="M1313" s="17">
        <v>0</v>
      </c>
      <c r="N1313" s="1" t="s">
        <v>15835</v>
      </c>
      <c r="O1313" s="1">
        <v>4</v>
      </c>
    </row>
    <row r="1314" spans="1:15" x14ac:dyDescent="0.35">
      <c r="A1314" s="2" t="s">
        <v>12189</v>
      </c>
      <c r="B1314" s="2" t="s">
        <v>15826</v>
      </c>
      <c r="C1314" s="2" t="s">
        <v>19066</v>
      </c>
      <c r="D1314" s="2" t="s">
        <v>20032</v>
      </c>
      <c r="E1314" s="2" t="s">
        <v>20033</v>
      </c>
      <c r="F1314" s="2" t="s">
        <v>19131</v>
      </c>
      <c r="G1314" s="2"/>
      <c r="H1314" s="2" t="s">
        <v>20034</v>
      </c>
      <c r="I1314" s="2" t="s">
        <v>20035</v>
      </c>
      <c r="J1314" s="2" t="s">
        <v>20036</v>
      </c>
      <c r="K1314" s="2" t="s">
        <v>20037</v>
      </c>
      <c r="L1314" s="17">
        <v>19380000</v>
      </c>
      <c r="M1314" s="17">
        <v>0</v>
      </c>
      <c r="N1314" s="1" t="s">
        <v>15835</v>
      </c>
      <c r="O1314" s="1">
        <v>10</v>
      </c>
    </row>
    <row r="1315" spans="1:15" x14ac:dyDescent="0.35">
      <c r="A1315" s="2" t="s">
        <v>12189</v>
      </c>
      <c r="B1315" s="2" t="s">
        <v>15826</v>
      </c>
      <c r="C1315" s="2" t="s">
        <v>19066</v>
      </c>
      <c r="D1315" s="2" t="s">
        <v>20038</v>
      </c>
      <c r="E1315" s="2" t="s">
        <v>20039</v>
      </c>
      <c r="F1315" s="2" t="s">
        <v>20040</v>
      </c>
      <c r="G1315" s="2"/>
      <c r="H1315" s="2" t="s">
        <v>20041</v>
      </c>
      <c r="I1315" s="2" t="s">
        <v>20042</v>
      </c>
      <c r="J1315" s="2" t="s">
        <v>20043</v>
      </c>
      <c r="K1315" s="2"/>
      <c r="L1315" s="17">
        <v>19390000</v>
      </c>
      <c r="M1315" s="17">
        <v>0</v>
      </c>
      <c r="N1315" s="1" t="s">
        <v>15835</v>
      </c>
      <c r="O1315" s="1">
        <v>14</v>
      </c>
    </row>
    <row r="1316" spans="1:15" x14ac:dyDescent="0.35">
      <c r="A1316" s="2" t="s">
        <v>12189</v>
      </c>
      <c r="B1316" s="2" t="s">
        <v>15826</v>
      </c>
      <c r="C1316" s="2" t="s">
        <v>19066</v>
      </c>
      <c r="D1316" s="2" t="s">
        <v>20044</v>
      </c>
      <c r="E1316" s="2" t="s">
        <v>20045</v>
      </c>
      <c r="F1316" s="2" t="s">
        <v>19131</v>
      </c>
      <c r="G1316" s="2" t="s">
        <v>20046</v>
      </c>
      <c r="H1316" s="2" t="s">
        <v>20047</v>
      </c>
      <c r="I1316" s="2" t="s">
        <v>20048</v>
      </c>
      <c r="J1316" s="2" t="s">
        <v>20049</v>
      </c>
      <c r="K1316" s="2" t="s">
        <v>20050</v>
      </c>
      <c r="L1316" s="17">
        <v>19400000</v>
      </c>
      <c r="M1316" s="17">
        <v>0</v>
      </c>
      <c r="N1316" s="1" t="s">
        <v>15835</v>
      </c>
      <c r="O1316" s="1">
        <v>23</v>
      </c>
    </row>
    <row r="1317" spans="1:15" x14ac:dyDescent="0.35">
      <c r="A1317" s="2" t="s">
        <v>12189</v>
      </c>
      <c r="B1317" s="2" t="s">
        <v>15826</v>
      </c>
      <c r="C1317" s="2" t="s">
        <v>19066</v>
      </c>
      <c r="D1317" s="2" t="s">
        <v>20051</v>
      </c>
      <c r="E1317" s="2" t="s">
        <v>20052</v>
      </c>
      <c r="F1317" s="2" t="s">
        <v>20053</v>
      </c>
      <c r="G1317" s="2"/>
      <c r="H1317" s="2" t="s">
        <v>20054</v>
      </c>
      <c r="I1317" s="2" t="s">
        <v>20055</v>
      </c>
      <c r="J1317" s="2" t="s">
        <v>20056</v>
      </c>
      <c r="K1317" s="2" t="s">
        <v>19508</v>
      </c>
      <c r="L1317" s="17">
        <v>19410000</v>
      </c>
      <c r="M1317" s="17">
        <v>0</v>
      </c>
      <c r="N1317" s="1" t="s">
        <v>15835</v>
      </c>
      <c r="O1317" s="1">
        <v>9</v>
      </c>
    </row>
    <row r="1318" spans="1:15" x14ac:dyDescent="0.35">
      <c r="A1318" s="2" t="s">
        <v>12189</v>
      </c>
      <c r="B1318" s="2" t="s">
        <v>15826</v>
      </c>
      <c r="C1318" s="2" t="s">
        <v>19066</v>
      </c>
      <c r="D1318" s="2" t="s">
        <v>20057</v>
      </c>
      <c r="E1318" s="2" t="s">
        <v>20058</v>
      </c>
      <c r="F1318" s="2" t="s">
        <v>20059</v>
      </c>
      <c r="G1318" s="2"/>
      <c r="H1318" s="2" t="s">
        <v>20060</v>
      </c>
      <c r="I1318" s="2" t="s">
        <v>20061</v>
      </c>
      <c r="J1318" s="2" t="s">
        <v>20062</v>
      </c>
      <c r="K1318" s="2" t="s">
        <v>19149</v>
      </c>
      <c r="L1318" s="17">
        <v>19420000</v>
      </c>
      <c r="M1318" s="17">
        <v>0</v>
      </c>
      <c r="N1318" s="1" t="s">
        <v>15835</v>
      </c>
      <c r="O1318" s="1">
        <v>25</v>
      </c>
    </row>
    <row r="1319" spans="1:15" x14ac:dyDescent="0.35">
      <c r="A1319" s="2" t="s">
        <v>12189</v>
      </c>
      <c r="B1319" s="2" t="s">
        <v>15826</v>
      </c>
      <c r="C1319" s="2" t="s">
        <v>19066</v>
      </c>
      <c r="D1319" s="2" t="s">
        <v>20063</v>
      </c>
      <c r="E1319" s="2" t="s">
        <v>20064</v>
      </c>
      <c r="F1319" s="2" t="s">
        <v>19531</v>
      </c>
      <c r="G1319" s="2" t="s">
        <v>20065</v>
      </c>
      <c r="H1319" s="2" t="s">
        <v>20066</v>
      </c>
      <c r="I1319" s="2" t="s">
        <v>20067</v>
      </c>
      <c r="J1319" s="2" t="s">
        <v>20068</v>
      </c>
      <c r="K1319" s="2" t="s">
        <v>19508</v>
      </c>
      <c r="L1319" s="17">
        <v>19430000</v>
      </c>
      <c r="M1319" s="17">
        <v>0</v>
      </c>
      <c r="N1319" s="1" t="s">
        <v>15835</v>
      </c>
      <c r="O1319" s="1">
        <v>96</v>
      </c>
    </row>
    <row r="1320" spans="1:15" x14ac:dyDescent="0.35">
      <c r="A1320" s="2" t="s">
        <v>12189</v>
      </c>
      <c r="B1320" s="2" t="s">
        <v>15826</v>
      </c>
      <c r="C1320" s="2" t="s">
        <v>19066</v>
      </c>
      <c r="D1320" s="2" t="s">
        <v>20069</v>
      </c>
      <c r="E1320" s="2" t="s">
        <v>20070</v>
      </c>
      <c r="F1320" s="2" t="s">
        <v>20071</v>
      </c>
      <c r="G1320" s="2" t="s">
        <v>20072</v>
      </c>
      <c r="H1320" s="2" t="s">
        <v>20073</v>
      </c>
      <c r="I1320" s="2" t="s">
        <v>20074</v>
      </c>
      <c r="J1320" s="2" t="s">
        <v>20075</v>
      </c>
      <c r="K1320" s="2" t="s">
        <v>19508</v>
      </c>
      <c r="L1320" s="17">
        <v>19440000</v>
      </c>
      <c r="M1320" s="17">
        <v>0</v>
      </c>
      <c r="N1320" s="1" t="s">
        <v>15835</v>
      </c>
      <c r="O1320" s="1">
        <v>47</v>
      </c>
    </row>
    <row r="1321" spans="1:15" x14ac:dyDescent="0.35">
      <c r="A1321" s="2" t="s">
        <v>12189</v>
      </c>
      <c r="B1321" s="2" t="s">
        <v>15826</v>
      </c>
      <c r="C1321" s="2" t="s">
        <v>19066</v>
      </c>
      <c r="D1321" s="2" t="s">
        <v>20076</v>
      </c>
      <c r="E1321" s="2" t="s">
        <v>20077</v>
      </c>
      <c r="F1321" s="2" t="s">
        <v>19544</v>
      </c>
      <c r="G1321" s="2"/>
      <c r="H1321" s="2" t="s">
        <v>20078</v>
      </c>
      <c r="I1321" s="2" t="s">
        <v>20079</v>
      </c>
      <c r="J1321" s="2" t="s">
        <v>20080</v>
      </c>
      <c r="K1321" s="2" t="s">
        <v>19188</v>
      </c>
      <c r="L1321" s="17">
        <v>19450000</v>
      </c>
      <c r="M1321" s="17">
        <v>0</v>
      </c>
      <c r="N1321" s="1" t="s">
        <v>15835</v>
      </c>
      <c r="O1321" s="1">
        <v>38</v>
      </c>
    </row>
    <row r="1322" spans="1:15" x14ac:dyDescent="0.35">
      <c r="A1322" s="2" t="s">
        <v>12189</v>
      </c>
      <c r="B1322" s="2" t="s">
        <v>15826</v>
      </c>
      <c r="C1322" s="2" t="s">
        <v>19066</v>
      </c>
      <c r="D1322" s="2" t="s">
        <v>20081</v>
      </c>
      <c r="E1322" s="2" t="s">
        <v>20082</v>
      </c>
      <c r="F1322" s="2" t="s">
        <v>20083</v>
      </c>
      <c r="G1322" s="2" t="s">
        <v>20084</v>
      </c>
      <c r="H1322" s="2" t="s">
        <v>20085</v>
      </c>
      <c r="I1322" s="2" t="s">
        <v>20086</v>
      </c>
      <c r="J1322" s="2" t="s">
        <v>20087</v>
      </c>
      <c r="K1322" s="2" t="s">
        <v>20088</v>
      </c>
      <c r="L1322" s="17">
        <v>19460000</v>
      </c>
      <c r="M1322" s="17">
        <v>0</v>
      </c>
      <c r="N1322" s="1" t="s">
        <v>15835</v>
      </c>
      <c r="O1322" s="1">
        <v>40</v>
      </c>
    </row>
    <row r="1323" spans="1:15" x14ac:dyDescent="0.35">
      <c r="A1323" s="2" t="s">
        <v>12189</v>
      </c>
      <c r="B1323" s="2" t="s">
        <v>15826</v>
      </c>
      <c r="C1323" s="2" t="s">
        <v>19066</v>
      </c>
      <c r="D1323" s="2" t="s">
        <v>20089</v>
      </c>
      <c r="E1323" s="2" t="s">
        <v>20090</v>
      </c>
      <c r="F1323" s="2" t="s">
        <v>19191</v>
      </c>
      <c r="G1323" s="2"/>
      <c r="H1323" s="2" t="s">
        <v>20091</v>
      </c>
      <c r="I1323" s="2" t="s">
        <v>20092</v>
      </c>
      <c r="J1323" s="2" t="s">
        <v>20093</v>
      </c>
      <c r="K1323" s="2" t="s">
        <v>15852</v>
      </c>
      <c r="L1323" s="17">
        <v>19470000</v>
      </c>
      <c r="M1323" s="17">
        <v>0</v>
      </c>
      <c r="N1323" s="1" t="s">
        <v>15835</v>
      </c>
      <c r="O1323" s="1">
        <v>38</v>
      </c>
    </row>
    <row r="1324" spans="1:15" x14ac:dyDescent="0.35">
      <c r="A1324" s="2" t="s">
        <v>12189</v>
      </c>
      <c r="B1324" s="2" t="s">
        <v>15826</v>
      </c>
      <c r="C1324" s="2" t="s">
        <v>19066</v>
      </c>
      <c r="D1324" s="2" t="s">
        <v>20094</v>
      </c>
      <c r="E1324" s="2" t="s">
        <v>20095</v>
      </c>
      <c r="F1324" s="2" t="s">
        <v>19191</v>
      </c>
      <c r="G1324" s="2"/>
      <c r="H1324" s="2" t="s">
        <v>20096</v>
      </c>
      <c r="I1324" s="2" t="s">
        <v>20097</v>
      </c>
      <c r="J1324" s="2" t="s">
        <v>20098</v>
      </c>
      <c r="K1324" s="2" t="s">
        <v>20099</v>
      </c>
      <c r="L1324" s="17">
        <v>19480000</v>
      </c>
      <c r="M1324" s="17">
        <v>0</v>
      </c>
      <c r="N1324" s="1" t="s">
        <v>15835</v>
      </c>
      <c r="O1324" s="1">
        <v>58</v>
      </c>
    </row>
    <row r="1325" spans="1:15" x14ac:dyDescent="0.35">
      <c r="A1325" s="2" t="s">
        <v>12189</v>
      </c>
      <c r="B1325" s="2" t="s">
        <v>15826</v>
      </c>
      <c r="C1325" s="2" t="s">
        <v>19066</v>
      </c>
      <c r="D1325" s="2" t="s">
        <v>20100</v>
      </c>
      <c r="E1325" s="2" t="s">
        <v>20101</v>
      </c>
      <c r="F1325" s="2" t="s">
        <v>15839</v>
      </c>
      <c r="G1325" s="2"/>
      <c r="H1325" s="2" t="s">
        <v>20102</v>
      </c>
      <c r="I1325" s="2" t="s">
        <v>20103</v>
      </c>
      <c r="J1325" s="2" t="s">
        <v>20104</v>
      </c>
      <c r="K1325" s="2" t="s">
        <v>20105</v>
      </c>
      <c r="L1325" s="17">
        <v>19490000</v>
      </c>
      <c r="M1325" s="17">
        <v>0</v>
      </c>
      <c r="N1325" s="1" t="s">
        <v>15835</v>
      </c>
      <c r="O1325" s="1">
        <v>26</v>
      </c>
    </row>
    <row r="1326" spans="1:15" x14ac:dyDescent="0.35">
      <c r="A1326" s="2" t="s">
        <v>12189</v>
      </c>
      <c r="B1326" s="2" t="s">
        <v>15826</v>
      </c>
      <c r="C1326" s="2" t="s">
        <v>19066</v>
      </c>
      <c r="D1326" s="2" t="s">
        <v>20106</v>
      </c>
      <c r="E1326" s="2" t="s">
        <v>20107</v>
      </c>
      <c r="F1326" s="2" t="s">
        <v>15839</v>
      </c>
      <c r="G1326" s="2"/>
      <c r="H1326" s="2" t="s">
        <v>20108</v>
      </c>
      <c r="I1326" s="2" t="s">
        <v>20109</v>
      </c>
      <c r="J1326" s="2" t="s">
        <v>20110</v>
      </c>
      <c r="K1326" s="2" t="s">
        <v>20111</v>
      </c>
      <c r="L1326" s="17">
        <v>19500000</v>
      </c>
      <c r="M1326" s="17">
        <v>0</v>
      </c>
      <c r="N1326" s="1" t="s">
        <v>15835</v>
      </c>
      <c r="O1326" s="1">
        <v>27</v>
      </c>
    </row>
    <row r="1327" spans="1:15" x14ac:dyDescent="0.35">
      <c r="A1327" s="2" t="s">
        <v>12189</v>
      </c>
      <c r="B1327" s="2" t="s">
        <v>15826</v>
      </c>
      <c r="C1327" s="2" t="s">
        <v>19066</v>
      </c>
      <c r="D1327" s="2" t="s">
        <v>20112</v>
      </c>
      <c r="E1327" s="2" t="s">
        <v>20113</v>
      </c>
      <c r="F1327" s="2" t="s">
        <v>15839</v>
      </c>
      <c r="G1327" s="2" t="s">
        <v>20114</v>
      </c>
      <c r="H1327" s="2" t="s">
        <v>20115</v>
      </c>
      <c r="I1327" s="2" t="s">
        <v>20116</v>
      </c>
      <c r="J1327" s="2" t="s">
        <v>20117</v>
      </c>
      <c r="K1327" s="2" t="s">
        <v>20118</v>
      </c>
      <c r="L1327" s="17">
        <v>19510000</v>
      </c>
      <c r="M1327" s="17">
        <v>0</v>
      </c>
      <c r="N1327" s="1" t="s">
        <v>15835</v>
      </c>
      <c r="O1327" s="1">
        <v>37</v>
      </c>
    </row>
    <row r="1328" spans="1:15" x14ac:dyDescent="0.35">
      <c r="A1328" s="2" t="s">
        <v>12189</v>
      </c>
      <c r="B1328" s="2" t="s">
        <v>15826</v>
      </c>
      <c r="C1328" s="2" t="s">
        <v>19066</v>
      </c>
      <c r="D1328" s="2" t="s">
        <v>20119</v>
      </c>
      <c r="E1328" s="2" t="s">
        <v>20120</v>
      </c>
      <c r="F1328" s="2" t="s">
        <v>15839</v>
      </c>
      <c r="G1328" s="2"/>
      <c r="H1328" s="2" t="s">
        <v>20121</v>
      </c>
      <c r="I1328" s="2" t="s">
        <v>20122</v>
      </c>
      <c r="J1328" s="2" t="s">
        <v>20123</v>
      </c>
      <c r="K1328" s="2" t="s">
        <v>17193</v>
      </c>
      <c r="L1328" s="17">
        <v>19520100</v>
      </c>
      <c r="M1328" s="17">
        <v>0</v>
      </c>
      <c r="N1328" s="1" t="s">
        <v>15835</v>
      </c>
      <c r="O1328" s="1">
        <v>4</v>
      </c>
    </row>
    <row r="1329" spans="1:15" x14ac:dyDescent="0.35">
      <c r="A1329" s="2" t="s">
        <v>12189</v>
      </c>
      <c r="B1329" s="2" t="s">
        <v>15826</v>
      </c>
      <c r="C1329" s="2" t="s">
        <v>19066</v>
      </c>
      <c r="D1329" s="2" t="s">
        <v>20124</v>
      </c>
      <c r="E1329" s="2" t="s">
        <v>20125</v>
      </c>
      <c r="F1329" s="2" t="s">
        <v>15839</v>
      </c>
      <c r="G1329" s="2" t="s">
        <v>17508</v>
      </c>
      <c r="H1329" s="2" t="s">
        <v>20126</v>
      </c>
      <c r="I1329" s="2" t="s">
        <v>20127</v>
      </c>
      <c r="J1329" s="2" t="s">
        <v>20128</v>
      </c>
      <c r="K1329" s="2" t="s">
        <v>17193</v>
      </c>
      <c r="L1329" s="17">
        <v>19520400</v>
      </c>
      <c r="M1329" s="17">
        <v>0</v>
      </c>
      <c r="N1329" s="1" t="s">
        <v>15835</v>
      </c>
      <c r="O1329" s="1">
        <v>16</v>
      </c>
    </row>
    <row r="1330" spans="1:15" x14ac:dyDescent="0.35">
      <c r="A1330" s="2" t="s">
        <v>12189</v>
      </c>
      <c r="B1330" s="2" t="s">
        <v>15826</v>
      </c>
      <c r="C1330" s="2" t="s">
        <v>19066</v>
      </c>
      <c r="D1330" s="2" t="s">
        <v>20129</v>
      </c>
      <c r="E1330" s="2" t="s">
        <v>20130</v>
      </c>
      <c r="F1330" s="2" t="s">
        <v>17269</v>
      </c>
      <c r="G1330" s="2"/>
      <c r="H1330" s="2" t="s">
        <v>20131</v>
      </c>
      <c r="I1330" s="2" t="s">
        <v>20132</v>
      </c>
      <c r="J1330" s="2" t="s">
        <v>20133</v>
      </c>
      <c r="K1330" s="2" t="s">
        <v>20134</v>
      </c>
      <c r="L1330" s="17">
        <v>19520600</v>
      </c>
      <c r="M1330" s="17">
        <v>0</v>
      </c>
      <c r="N1330" s="1" t="s">
        <v>15835</v>
      </c>
      <c r="O1330" s="1">
        <v>11</v>
      </c>
    </row>
    <row r="1331" spans="1:15" x14ac:dyDescent="0.35">
      <c r="A1331" s="2" t="s">
        <v>12189</v>
      </c>
      <c r="B1331" s="2" t="s">
        <v>15826</v>
      </c>
      <c r="C1331" s="2" t="s">
        <v>19066</v>
      </c>
      <c r="D1331" s="2" t="s">
        <v>20135</v>
      </c>
      <c r="E1331" s="2" t="s">
        <v>20136</v>
      </c>
      <c r="F1331" s="2" t="s">
        <v>15839</v>
      </c>
      <c r="G1331" s="2"/>
      <c r="H1331" s="2" t="s">
        <v>20137</v>
      </c>
      <c r="I1331" s="2" t="s">
        <v>20138</v>
      </c>
      <c r="J1331" s="2" t="s">
        <v>20139</v>
      </c>
      <c r="K1331" s="2" t="s">
        <v>20140</v>
      </c>
      <c r="L1331" s="17">
        <v>19521000</v>
      </c>
      <c r="M1331" s="17">
        <v>0</v>
      </c>
      <c r="N1331" s="1" t="s">
        <v>15835</v>
      </c>
      <c r="O1331" s="1">
        <v>8</v>
      </c>
    </row>
    <row r="1332" spans="1:15" x14ac:dyDescent="0.35">
      <c r="A1332" s="2" t="s">
        <v>12189</v>
      </c>
      <c r="B1332" s="2" t="s">
        <v>15826</v>
      </c>
      <c r="C1332" s="2" t="s">
        <v>19066</v>
      </c>
      <c r="D1332" s="2" t="s">
        <v>20141</v>
      </c>
      <c r="E1332" s="2" t="s">
        <v>20142</v>
      </c>
      <c r="F1332" s="2" t="s">
        <v>17269</v>
      </c>
      <c r="G1332" s="2"/>
      <c r="H1332" s="2" t="s">
        <v>20143</v>
      </c>
      <c r="I1332" s="2" t="s">
        <v>20144</v>
      </c>
      <c r="J1332" s="2" t="s">
        <v>20145</v>
      </c>
      <c r="K1332" s="2" t="s">
        <v>20146</v>
      </c>
      <c r="L1332" s="17">
        <v>19530100</v>
      </c>
      <c r="M1332" s="17">
        <v>0</v>
      </c>
      <c r="N1332" s="1" t="s">
        <v>15835</v>
      </c>
      <c r="O1332" s="1">
        <v>9</v>
      </c>
    </row>
    <row r="1333" spans="1:15" x14ac:dyDescent="0.35">
      <c r="A1333" s="2" t="s">
        <v>12189</v>
      </c>
      <c r="B1333" s="2" t="s">
        <v>15826</v>
      </c>
      <c r="C1333" s="2" t="s">
        <v>19066</v>
      </c>
      <c r="D1333" s="2" t="s">
        <v>20147</v>
      </c>
      <c r="E1333" s="2" t="s">
        <v>20148</v>
      </c>
      <c r="F1333" s="2" t="s">
        <v>15839</v>
      </c>
      <c r="G1333" s="2"/>
      <c r="H1333" s="2" t="s">
        <v>20149</v>
      </c>
      <c r="I1333" s="2" t="s">
        <v>20150</v>
      </c>
      <c r="J1333" s="2" t="s">
        <v>20151</v>
      </c>
      <c r="K1333" s="2" t="s">
        <v>20152</v>
      </c>
      <c r="L1333" s="17">
        <v>19530300</v>
      </c>
      <c r="M1333" s="17">
        <v>0</v>
      </c>
      <c r="N1333" s="1" t="s">
        <v>15835</v>
      </c>
      <c r="O1333" s="1">
        <v>5</v>
      </c>
    </row>
    <row r="1334" spans="1:15" x14ac:dyDescent="0.35">
      <c r="A1334" s="2" t="s">
        <v>12189</v>
      </c>
      <c r="B1334" s="2" t="s">
        <v>15826</v>
      </c>
      <c r="C1334" s="2" t="s">
        <v>19066</v>
      </c>
      <c r="D1334" s="2" t="s">
        <v>20153</v>
      </c>
      <c r="E1334" s="2" t="s">
        <v>20154</v>
      </c>
      <c r="F1334" s="2" t="s">
        <v>15839</v>
      </c>
      <c r="G1334" s="2"/>
      <c r="H1334" s="2" t="s">
        <v>20155</v>
      </c>
      <c r="I1334" s="2" t="s">
        <v>20156</v>
      </c>
      <c r="J1334" s="2" t="s">
        <v>20157</v>
      </c>
      <c r="K1334" s="2" t="s">
        <v>20158</v>
      </c>
      <c r="L1334" s="17">
        <v>19530500</v>
      </c>
      <c r="M1334" s="17">
        <v>0</v>
      </c>
      <c r="N1334" s="1" t="s">
        <v>15835</v>
      </c>
      <c r="O1334" s="1">
        <v>3</v>
      </c>
    </row>
    <row r="1335" spans="1:15" x14ac:dyDescent="0.35">
      <c r="A1335" s="2" t="s">
        <v>12189</v>
      </c>
      <c r="B1335" s="2" t="s">
        <v>15826</v>
      </c>
      <c r="C1335" s="2" t="s">
        <v>19066</v>
      </c>
      <c r="D1335" s="2" t="s">
        <v>20159</v>
      </c>
      <c r="E1335" s="2" t="s">
        <v>20160</v>
      </c>
      <c r="F1335" s="2" t="s">
        <v>15839</v>
      </c>
      <c r="G1335" s="2"/>
      <c r="H1335" s="2" t="s">
        <v>20161</v>
      </c>
      <c r="I1335" s="2" t="s">
        <v>20162</v>
      </c>
      <c r="J1335" s="2" t="s">
        <v>20163</v>
      </c>
      <c r="K1335" s="2" t="s">
        <v>20164</v>
      </c>
      <c r="L1335" s="17">
        <v>19530600</v>
      </c>
      <c r="M1335" s="17">
        <v>0</v>
      </c>
      <c r="N1335" s="1" t="s">
        <v>15835</v>
      </c>
      <c r="O1335" s="1">
        <v>5</v>
      </c>
    </row>
    <row r="1336" spans="1:15" x14ac:dyDescent="0.35">
      <c r="A1336" s="2" t="s">
        <v>12189</v>
      </c>
      <c r="B1336" s="2" t="s">
        <v>15826</v>
      </c>
      <c r="C1336" s="2" t="s">
        <v>19066</v>
      </c>
      <c r="D1336" s="2" t="s">
        <v>20165</v>
      </c>
      <c r="E1336" s="2" t="s">
        <v>20166</v>
      </c>
      <c r="F1336" s="2" t="s">
        <v>15839</v>
      </c>
      <c r="G1336" s="2"/>
      <c r="H1336" s="2" t="s">
        <v>20167</v>
      </c>
      <c r="I1336" s="2" t="s">
        <v>20168</v>
      </c>
      <c r="J1336" s="2" t="s">
        <v>20169</v>
      </c>
      <c r="K1336" s="2" t="s">
        <v>20170</v>
      </c>
      <c r="L1336" s="17">
        <v>19530900</v>
      </c>
      <c r="M1336" s="17">
        <v>0</v>
      </c>
      <c r="N1336" s="1" t="s">
        <v>15835</v>
      </c>
      <c r="O1336" s="1">
        <v>9</v>
      </c>
    </row>
    <row r="1337" spans="1:15" x14ac:dyDescent="0.35">
      <c r="A1337" s="2" t="s">
        <v>12189</v>
      </c>
      <c r="B1337" s="2" t="s">
        <v>15826</v>
      </c>
      <c r="C1337" s="2" t="s">
        <v>19066</v>
      </c>
      <c r="D1337" s="2" t="s">
        <v>20171</v>
      </c>
      <c r="E1337" s="2" t="s">
        <v>20172</v>
      </c>
      <c r="F1337" s="2" t="s">
        <v>15839</v>
      </c>
      <c r="G1337" s="2"/>
      <c r="H1337" s="2" t="s">
        <v>20173</v>
      </c>
      <c r="I1337" s="2" t="s">
        <v>20174</v>
      </c>
      <c r="J1337" s="2" t="s">
        <v>20175</v>
      </c>
      <c r="K1337" s="2" t="s">
        <v>20176</v>
      </c>
      <c r="L1337" s="17">
        <v>19531100</v>
      </c>
      <c r="M1337" s="17">
        <v>0</v>
      </c>
      <c r="N1337" s="1" t="s">
        <v>15835</v>
      </c>
      <c r="O1337" s="1">
        <v>10</v>
      </c>
    </row>
    <row r="1338" spans="1:15" x14ac:dyDescent="0.35">
      <c r="A1338" s="2" t="s">
        <v>12189</v>
      </c>
      <c r="B1338" s="2" t="s">
        <v>15826</v>
      </c>
      <c r="C1338" s="2" t="s">
        <v>19066</v>
      </c>
      <c r="D1338" s="2" t="s">
        <v>20177</v>
      </c>
      <c r="E1338" s="2" t="s">
        <v>20178</v>
      </c>
      <c r="F1338" s="2" t="s">
        <v>20179</v>
      </c>
      <c r="G1338" s="2"/>
      <c r="H1338" s="2" t="s">
        <v>20180</v>
      </c>
      <c r="I1338" s="2" t="s">
        <v>20181</v>
      </c>
      <c r="J1338" s="2" t="s">
        <v>20182</v>
      </c>
      <c r="K1338" s="2" t="s">
        <v>20183</v>
      </c>
      <c r="L1338" s="17">
        <v>19540100</v>
      </c>
      <c r="M1338" s="17">
        <v>0</v>
      </c>
      <c r="N1338" s="1" t="s">
        <v>15835</v>
      </c>
      <c r="O1338" s="1">
        <v>7</v>
      </c>
    </row>
    <row r="1339" spans="1:15" x14ac:dyDescent="0.35">
      <c r="A1339" s="2" t="s">
        <v>12189</v>
      </c>
      <c r="B1339" s="2" t="s">
        <v>15826</v>
      </c>
      <c r="C1339" s="2" t="s">
        <v>19066</v>
      </c>
      <c r="D1339" s="2" t="s">
        <v>20184</v>
      </c>
      <c r="E1339" s="2" t="s">
        <v>20185</v>
      </c>
      <c r="F1339" s="2" t="s">
        <v>20186</v>
      </c>
      <c r="G1339" s="2"/>
      <c r="H1339" s="2" t="s">
        <v>20187</v>
      </c>
      <c r="I1339" s="2" t="s">
        <v>20188</v>
      </c>
      <c r="J1339" s="2" t="s">
        <v>20189</v>
      </c>
      <c r="K1339" s="2" t="s">
        <v>20190</v>
      </c>
      <c r="L1339" s="17">
        <v>19540300</v>
      </c>
      <c r="M1339" s="17">
        <v>0</v>
      </c>
      <c r="N1339" s="1" t="s">
        <v>15835</v>
      </c>
      <c r="O1339" s="1">
        <v>22</v>
      </c>
    </row>
    <row r="1340" spans="1:15" x14ac:dyDescent="0.35">
      <c r="A1340" s="2" t="s">
        <v>12189</v>
      </c>
      <c r="B1340" s="2" t="s">
        <v>15826</v>
      </c>
      <c r="C1340" s="2" t="s">
        <v>19066</v>
      </c>
      <c r="D1340" s="2" t="s">
        <v>20191</v>
      </c>
      <c r="E1340" s="2" t="s">
        <v>20192</v>
      </c>
      <c r="F1340" s="2" t="s">
        <v>17508</v>
      </c>
      <c r="G1340" s="2" t="s">
        <v>17269</v>
      </c>
      <c r="H1340" s="2" t="s">
        <v>20193</v>
      </c>
      <c r="I1340" s="2" t="s">
        <v>20194</v>
      </c>
      <c r="J1340" s="2" t="s">
        <v>20195</v>
      </c>
      <c r="K1340" s="2" t="s">
        <v>20196</v>
      </c>
      <c r="L1340" s="17">
        <v>19540400</v>
      </c>
      <c r="M1340" s="17">
        <v>0</v>
      </c>
      <c r="N1340" s="1" t="s">
        <v>15835</v>
      </c>
      <c r="O1340" s="1">
        <v>41</v>
      </c>
    </row>
    <row r="1341" spans="1:15" x14ac:dyDescent="0.35">
      <c r="A1341" s="2" t="s">
        <v>12189</v>
      </c>
      <c r="B1341" s="2" t="s">
        <v>15826</v>
      </c>
      <c r="C1341" s="2" t="s">
        <v>19066</v>
      </c>
      <c r="D1341" s="2" t="s">
        <v>20197</v>
      </c>
      <c r="E1341" s="2" t="s">
        <v>20198</v>
      </c>
      <c r="F1341" s="2" t="s">
        <v>16297</v>
      </c>
      <c r="G1341" s="2" t="s">
        <v>16088</v>
      </c>
      <c r="H1341" s="2" t="s">
        <v>20199</v>
      </c>
      <c r="I1341" s="2" t="s">
        <v>20200</v>
      </c>
      <c r="J1341" s="2" t="s">
        <v>20201</v>
      </c>
      <c r="K1341" s="2" t="s">
        <v>20202</v>
      </c>
      <c r="L1341" s="17">
        <v>19540600</v>
      </c>
      <c r="M1341" s="17">
        <v>0</v>
      </c>
      <c r="N1341" s="1" t="s">
        <v>15835</v>
      </c>
      <c r="O1341" s="1">
        <v>22</v>
      </c>
    </row>
    <row r="1342" spans="1:15" x14ac:dyDescent="0.35">
      <c r="A1342" s="2" t="s">
        <v>12189</v>
      </c>
      <c r="B1342" s="2" t="s">
        <v>15826</v>
      </c>
      <c r="C1342" s="2" t="s">
        <v>19066</v>
      </c>
      <c r="D1342" s="2" t="s">
        <v>20203</v>
      </c>
      <c r="E1342" s="2" t="s">
        <v>20204</v>
      </c>
      <c r="F1342" s="2" t="s">
        <v>17508</v>
      </c>
      <c r="G1342" s="2"/>
      <c r="H1342" s="2" t="s">
        <v>20205</v>
      </c>
      <c r="I1342" s="2" t="s">
        <v>20206</v>
      </c>
      <c r="J1342" s="2" t="s">
        <v>20207</v>
      </c>
      <c r="K1342" s="2" t="s">
        <v>20208</v>
      </c>
      <c r="L1342" s="17">
        <v>19541000</v>
      </c>
      <c r="M1342" s="17">
        <v>0</v>
      </c>
      <c r="N1342" s="1" t="s">
        <v>15835</v>
      </c>
      <c r="O1342" s="1">
        <v>7</v>
      </c>
    </row>
    <row r="1343" spans="1:15" x14ac:dyDescent="0.35">
      <c r="A1343" s="2" t="s">
        <v>12189</v>
      </c>
      <c r="B1343" s="2" t="s">
        <v>15826</v>
      </c>
      <c r="C1343" s="2" t="s">
        <v>19066</v>
      </c>
      <c r="D1343" s="2" t="s">
        <v>20209</v>
      </c>
      <c r="E1343" s="2" t="s">
        <v>20210</v>
      </c>
      <c r="F1343" s="2" t="s">
        <v>17508</v>
      </c>
      <c r="G1343" s="2" t="s">
        <v>17299</v>
      </c>
      <c r="H1343" s="2" t="s">
        <v>20211</v>
      </c>
      <c r="I1343" s="2" t="s">
        <v>20212</v>
      </c>
      <c r="J1343" s="2" t="s">
        <v>20213</v>
      </c>
      <c r="K1343" s="2" t="s">
        <v>20214</v>
      </c>
      <c r="L1343" s="17">
        <v>19541100</v>
      </c>
      <c r="M1343" s="17">
        <v>0</v>
      </c>
      <c r="N1343" s="1" t="s">
        <v>15835</v>
      </c>
      <c r="O1343" s="1">
        <v>14</v>
      </c>
    </row>
    <row r="1344" spans="1:15" x14ac:dyDescent="0.35">
      <c r="A1344" s="2" t="s">
        <v>12189</v>
      </c>
      <c r="B1344" s="2" t="s">
        <v>15826</v>
      </c>
      <c r="C1344" s="2" t="s">
        <v>19066</v>
      </c>
      <c r="D1344" s="2" t="s">
        <v>20215</v>
      </c>
      <c r="E1344" s="2" t="s">
        <v>20216</v>
      </c>
      <c r="F1344" s="2" t="s">
        <v>17508</v>
      </c>
      <c r="G1344" s="2"/>
      <c r="H1344" s="2" t="s">
        <v>20217</v>
      </c>
      <c r="I1344" s="2" t="s">
        <v>20218</v>
      </c>
      <c r="J1344" s="2" t="s">
        <v>20219</v>
      </c>
      <c r="K1344" s="2" t="s">
        <v>20220</v>
      </c>
      <c r="L1344" s="17">
        <v>19541200</v>
      </c>
      <c r="M1344" s="17">
        <v>0</v>
      </c>
      <c r="N1344" s="1" t="s">
        <v>15835</v>
      </c>
      <c r="O1344" s="1">
        <v>15</v>
      </c>
    </row>
    <row r="1345" spans="1:15" x14ac:dyDescent="0.35">
      <c r="A1345" s="2" t="s">
        <v>12189</v>
      </c>
      <c r="B1345" s="2" t="s">
        <v>15826</v>
      </c>
      <c r="C1345" s="2" t="s">
        <v>19066</v>
      </c>
      <c r="D1345" s="2" t="s">
        <v>20221</v>
      </c>
      <c r="E1345" s="2" t="s">
        <v>20222</v>
      </c>
      <c r="F1345" s="2" t="s">
        <v>17508</v>
      </c>
      <c r="G1345" s="2" t="s">
        <v>20223</v>
      </c>
      <c r="H1345" s="2" t="s">
        <v>20224</v>
      </c>
      <c r="I1345" s="2" t="s">
        <v>20225</v>
      </c>
      <c r="J1345" s="2" t="s">
        <v>20226</v>
      </c>
      <c r="K1345" s="2" t="s">
        <v>20146</v>
      </c>
      <c r="L1345" s="17">
        <v>19550300</v>
      </c>
      <c r="M1345" s="17">
        <v>0</v>
      </c>
      <c r="N1345" s="1" t="s">
        <v>15835</v>
      </c>
      <c r="O1345" s="1">
        <v>19</v>
      </c>
    </row>
    <row r="1346" spans="1:15" x14ac:dyDescent="0.35">
      <c r="A1346" s="2" t="s">
        <v>12189</v>
      </c>
      <c r="B1346" s="2" t="s">
        <v>15826</v>
      </c>
      <c r="C1346" s="2" t="s">
        <v>19066</v>
      </c>
      <c r="D1346" s="2" t="s">
        <v>20227</v>
      </c>
      <c r="E1346" s="2" t="s">
        <v>20228</v>
      </c>
      <c r="F1346" s="2" t="s">
        <v>17508</v>
      </c>
      <c r="G1346" s="2" t="s">
        <v>19313</v>
      </c>
      <c r="H1346" s="2" t="s">
        <v>20229</v>
      </c>
      <c r="I1346" s="2" t="s">
        <v>20230</v>
      </c>
      <c r="J1346" s="2" t="s">
        <v>20231</v>
      </c>
      <c r="K1346" s="2" t="s">
        <v>20232</v>
      </c>
      <c r="L1346" s="17">
        <v>19550600</v>
      </c>
      <c r="M1346" s="17">
        <v>0</v>
      </c>
      <c r="N1346" s="1" t="s">
        <v>15835</v>
      </c>
      <c r="O1346" s="1">
        <v>45</v>
      </c>
    </row>
    <row r="1347" spans="1:15" x14ac:dyDescent="0.35">
      <c r="A1347" s="2" t="s">
        <v>12189</v>
      </c>
      <c r="B1347" s="2" t="s">
        <v>15826</v>
      </c>
      <c r="C1347" s="2" t="s">
        <v>19066</v>
      </c>
      <c r="D1347" s="2" t="s">
        <v>20233</v>
      </c>
      <c r="E1347" s="2" t="s">
        <v>20234</v>
      </c>
      <c r="F1347" s="2" t="s">
        <v>17508</v>
      </c>
      <c r="G1347" s="2" t="s">
        <v>16088</v>
      </c>
      <c r="H1347" s="2" t="s">
        <v>20235</v>
      </c>
      <c r="I1347" s="2" t="s">
        <v>20236</v>
      </c>
      <c r="J1347" s="2" t="s">
        <v>20237</v>
      </c>
      <c r="K1347" s="2" t="s">
        <v>20238</v>
      </c>
      <c r="L1347" s="17">
        <v>19551000</v>
      </c>
      <c r="M1347" s="17">
        <v>0</v>
      </c>
      <c r="N1347" s="1" t="s">
        <v>15835</v>
      </c>
      <c r="O1347" s="1">
        <v>17</v>
      </c>
    </row>
    <row r="1348" spans="1:15" x14ac:dyDescent="0.35">
      <c r="A1348" s="2" t="s">
        <v>12189</v>
      </c>
      <c r="B1348" s="2" t="s">
        <v>15826</v>
      </c>
      <c r="C1348" s="2" t="s">
        <v>19066</v>
      </c>
      <c r="D1348" s="2" t="s">
        <v>20239</v>
      </c>
      <c r="E1348" s="2" t="s">
        <v>20240</v>
      </c>
      <c r="F1348" s="2" t="s">
        <v>17508</v>
      </c>
      <c r="G1348" s="2"/>
      <c r="H1348" s="2" t="s">
        <v>20241</v>
      </c>
      <c r="I1348" s="2" t="s">
        <v>20242</v>
      </c>
      <c r="J1348" s="2" t="s">
        <v>20243</v>
      </c>
      <c r="K1348" s="2" t="s">
        <v>20244</v>
      </c>
      <c r="L1348" s="17">
        <v>19551100</v>
      </c>
      <c r="M1348" s="17">
        <v>0</v>
      </c>
      <c r="N1348" s="1" t="s">
        <v>15835</v>
      </c>
      <c r="O1348" s="1">
        <v>16</v>
      </c>
    </row>
    <row r="1349" spans="1:15" x14ac:dyDescent="0.35">
      <c r="A1349" s="2" t="s">
        <v>12189</v>
      </c>
      <c r="B1349" s="2" t="s">
        <v>15826</v>
      </c>
      <c r="C1349" s="2" t="s">
        <v>19066</v>
      </c>
      <c r="D1349" s="2" t="s">
        <v>20245</v>
      </c>
      <c r="E1349" s="2" t="s">
        <v>20246</v>
      </c>
      <c r="F1349" s="2" t="s">
        <v>17508</v>
      </c>
      <c r="G1349" s="2" t="s">
        <v>20247</v>
      </c>
      <c r="H1349" s="2" t="s">
        <v>20248</v>
      </c>
      <c r="I1349" s="2" t="s">
        <v>20249</v>
      </c>
      <c r="J1349" s="2" t="s">
        <v>20250</v>
      </c>
      <c r="K1349" s="2" t="s">
        <v>20251</v>
      </c>
      <c r="L1349" s="17">
        <v>19550000</v>
      </c>
      <c r="M1349" s="17">
        <v>19560000</v>
      </c>
      <c r="N1349" s="1" t="s">
        <v>15835</v>
      </c>
      <c r="O1349" s="1">
        <v>14</v>
      </c>
    </row>
    <row r="1350" spans="1:15" x14ac:dyDescent="0.35">
      <c r="A1350" s="2" t="s">
        <v>12189</v>
      </c>
      <c r="B1350" s="2" t="s">
        <v>15826</v>
      </c>
      <c r="C1350" s="2" t="s">
        <v>19066</v>
      </c>
      <c r="D1350" s="2" t="s">
        <v>20252</v>
      </c>
      <c r="E1350" s="2" t="s">
        <v>20253</v>
      </c>
      <c r="F1350" s="2" t="s">
        <v>17508</v>
      </c>
      <c r="G1350" s="2" t="s">
        <v>20254</v>
      </c>
      <c r="H1350" s="2" t="s">
        <v>20255</v>
      </c>
      <c r="I1350" s="2" t="s">
        <v>20256</v>
      </c>
      <c r="J1350" s="2" t="s">
        <v>20257</v>
      </c>
      <c r="K1350" s="2" t="s">
        <v>17738</v>
      </c>
      <c r="L1350" s="17">
        <v>19560200</v>
      </c>
      <c r="M1350" s="17">
        <v>0</v>
      </c>
      <c r="N1350" s="1" t="s">
        <v>15835</v>
      </c>
      <c r="O1350" s="1">
        <v>39</v>
      </c>
    </row>
    <row r="1351" spans="1:15" x14ac:dyDescent="0.35">
      <c r="A1351" s="2" t="s">
        <v>12189</v>
      </c>
      <c r="B1351" s="2" t="s">
        <v>15826</v>
      </c>
      <c r="C1351" s="2" t="s">
        <v>19066</v>
      </c>
      <c r="D1351" s="2" t="s">
        <v>20258</v>
      </c>
      <c r="E1351" s="2" t="s">
        <v>20259</v>
      </c>
      <c r="F1351" s="2" t="s">
        <v>19191</v>
      </c>
      <c r="G1351" s="2"/>
      <c r="H1351" s="2" t="s">
        <v>20260</v>
      </c>
      <c r="I1351" s="2" t="s">
        <v>20261</v>
      </c>
      <c r="J1351" s="2" t="s">
        <v>20262</v>
      </c>
      <c r="K1351" s="2" t="s">
        <v>20263</v>
      </c>
      <c r="L1351" s="17">
        <v>19560600</v>
      </c>
      <c r="M1351" s="17">
        <v>0</v>
      </c>
      <c r="N1351" s="1" t="s">
        <v>15835</v>
      </c>
      <c r="O1351" s="1">
        <v>17</v>
      </c>
    </row>
    <row r="1352" spans="1:15" x14ac:dyDescent="0.35">
      <c r="A1352" s="2" t="s">
        <v>12189</v>
      </c>
      <c r="B1352" s="2" t="s">
        <v>15826</v>
      </c>
      <c r="C1352" s="2" t="s">
        <v>19066</v>
      </c>
      <c r="D1352" s="2" t="s">
        <v>20264</v>
      </c>
      <c r="E1352" s="2" t="s">
        <v>20265</v>
      </c>
      <c r="F1352" s="2" t="s">
        <v>17508</v>
      </c>
      <c r="G1352" s="2"/>
      <c r="H1352" s="2" t="s">
        <v>20266</v>
      </c>
      <c r="I1352" s="2" t="s">
        <v>20267</v>
      </c>
      <c r="J1352" s="2" t="s">
        <v>20268</v>
      </c>
      <c r="K1352" s="2" t="s">
        <v>17738</v>
      </c>
      <c r="L1352" s="17">
        <v>19560700</v>
      </c>
      <c r="M1352" s="17">
        <v>0</v>
      </c>
      <c r="N1352" s="1" t="s">
        <v>15835</v>
      </c>
      <c r="O1352" s="1">
        <v>8</v>
      </c>
    </row>
    <row r="1353" spans="1:15" x14ac:dyDescent="0.35">
      <c r="A1353" s="2" t="s">
        <v>12189</v>
      </c>
      <c r="B1353" s="2" t="s">
        <v>15826</v>
      </c>
      <c r="C1353" s="2" t="s">
        <v>19066</v>
      </c>
      <c r="D1353" s="2" t="s">
        <v>20269</v>
      </c>
      <c r="E1353" s="2" t="s">
        <v>20270</v>
      </c>
      <c r="F1353" s="2" t="s">
        <v>20271</v>
      </c>
      <c r="G1353" s="2"/>
      <c r="H1353" s="2" t="s">
        <v>20272</v>
      </c>
      <c r="I1353" s="2" t="s">
        <v>20273</v>
      </c>
      <c r="J1353" s="2" t="s">
        <v>20274</v>
      </c>
      <c r="K1353" s="2" t="s">
        <v>17606</v>
      </c>
      <c r="L1353" s="17">
        <v>19561000</v>
      </c>
      <c r="M1353" s="17">
        <v>0</v>
      </c>
      <c r="N1353" s="1" t="s">
        <v>15835</v>
      </c>
      <c r="O1353" s="1">
        <v>18</v>
      </c>
    </row>
    <row r="1354" spans="1:15" x14ac:dyDescent="0.35">
      <c r="A1354" s="2" t="s">
        <v>12189</v>
      </c>
      <c r="B1354" s="2" t="s">
        <v>15826</v>
      </c>
      <c r="C1354" s="2" t="s">
        <v>19066</v>
      </c>
      <c r="D1354" s="2" t="s">
        <v>20275</v>
      </c>
      <c r="E1354" s="2" t="s">
        <v>20276</v>
      </c>
      <c r="F1354" s="2" t="s">
        <v>17508</v>
      </c>
      <c r="G1354" s="2" t="s">
        <v>18037</v>
      </c>
      <c r="H1354" s="2" t="s">
        <v>20277</v>
      </c>
      <c r="I1354" s="2" t="s">
        <v>20278</v>
      </c>
      <c r="J1354" s="2" t="s">
        <v>20279</v>
      </c>
      <c r="K1354" s="2" t="s">
        <v>16024</v>
      </c>
      <c r="L1354" s="17">
        <v>19570100</v>
      </c>
      <c r="M1354" s="17">
        <v>0</v>
      </c>
      <c r="N1354" s="1" t="s">
        <v>15835</v>
      </c>
      <c r="O1354" s="1">
        <v>31</v>
      </c>
    </row>
    <row r="1355" spans="1:15" x14ac:dyDescent="0.35">
      <c r="A1355" s="2" t="s">
        <v>12189</v>
      </c>
      <c r="B1355" s="2" t="s">
        <v>15826</v>
      </c>
      <c r="C1355" s="2" t="s">
        <v>19066</v>
      </c>
      <c r="D1355" s="2" t="s">
        <v>20280</v>
      </c>
      <c r="E1355" s="2" t="s">
        <v>20281</v>
      </c>
      <c r="F1355" s="2" t="s">
        <v>17508</v>
      </c>
      <c r="G1355" s="2" t="s">
        <v>16053</v>
      </c>
      <c r="H1355" s="2" t="s">
        <v>20282</v>
      </c>
      <c r="I1355" s="2" t="s">
        <v>20283</v>
      </c>
      <c r="J1355" s="2" t="s">
        <v>20284</v>
      </c>
      <c r="K1355" s="2" t="s">
        <v>17606</v>
      </c>
      <c r="L1355" s="17">
        <v>19570200</v>
      </c>
      <c r="M1355" s="17">
        <v>0</v>
      </c>
      <c r="N1355" s="1" t="s">
        <v>15835</v>
      </c>
      <c r="O1355" s="1">
        <v>33</v>
      </c>
    </row>
    <row r="1356" spans="1:15" x14ac:dyDescent="0.35">
      <c r="A1356" s="2" t="s">
        <v>12189</v>
      </c>
      <c r="B1356" s="2" t="s">
        <v>15826</v>
      </c>
      <c r="C1356" s="2" t="s">
        <v>19066</v>
      </c>
      <c r="D1356" s="2" t="s">
        <v>20285</v>
      </c>
      <c r="E1356" s="2" t="s">
        <v>20286</v>
      </c>
      <c r="F1356" s="2" t="s">
        <v>17508</v>
      </c>
      <c r="G1356" s="2" t="s">
        <v>20287</v>
      </c>
      <c r="H1356" s="2" t="s">
        <v>20288</v>
      </c>
      <c r="I1356" s="2" t="s">
        <v>20289</v>
      </c>
      <c r="J1356" s="2" t="s">
        <v>20290</v>
      </c>
      <c r="K1356" s="2" t="s">
        <v>17556</v>
      </c>
      <c r="L1356" s="17">
        <v>19570500</v>
      </c>
      <c r="M1356" s="17">
        <v>0</v>
      </c>
      <c r="N1356" s="1" t="s">
        <v>15835</v>
      </c>
      <c r="O1356" s="1">
        <v>66</v>
      </c>
    </row>
    <row r="1357" spans="1:15" x14ac:dyDescent="0.35">
      <c r="A1357" s="2" t="s">
        <v>12189</v>
      </c>
      <c r="B1357" s="2" t="s">
        <v>15826</v>
      </c>
      <c r="C1357" s="2" t="s">
        <v>19066</v>
      </c>
      <c r="D1357" s="2" t="s">
        <v>20291</v>
      </c>
      <c r="E1357" s="2" t="s">
        <v>20292</v>
      </c>
      <c r="F1357" s="2" t="s">
        <v>20293</v>
      </c>
      <c r="G1357" s="2" t="s">
        <v>20294</v>
      </c>
      <c r="H1357" s="2" t="s">
        <v>20295</v>
      </c>
      <c r="I1357" s="2" t="s">
        <v>20296</v>
      </c>
      <c r="J1357" s="2" t="s">
        <v>20297</v>
      </c>
      <c r="K1357" s="2" t="s">
        <v>16024</v>
      </c>
      <c r="L1357" s="17">
        <v>19570700</v>
      </c>
      <c r="M1357" s="17">
        <v>0</v>
      </c>
      <c r="N1357" s="1" t="s">
        <v>15835</v>
      </c>
      <c r="O1357" s="1">
        <v>37</v>
      </c>
    </row>
    <row r="1358" spans="1:15" x14ac:dyDescent="0.35">
      <c r="A1358" s="2" t="s">
        <v>12189</v>
      </c>
      <c r="B1358" s="2" t="s">
        <v>15826</v>
      </c>
      <c r="C1358" s="2" t="s">
        <v>19066</v>
      </c>
      <c r="D1358" s="2" t="s">
        <v>20298</v>
      </c>
      <c r="E1358" s="2" t="s">
        <v>20299</v>
      </c>
      <c r="F1358" s="2" t="s">
        <v>20300</v>
      </c>
      <c r="G1358" s="2"/>
      <c r="H1358" s="2" t="s">
        <v>20301</v>
      </c>
      <c r="I1358" s="2" t="s">
        <v>20302</v>
      </c>
      <c r="J1358" s="2" t="s">
        <v>20303</v>
      </c>
      <c r="K1358" s="2" t="s">
        <v>16887</v>
      </c>
      <c r="L1358" s="17">
        <v>19571000</v>
      </c>
      <c r="M1358" s="17">
        <v>0</v>
      </c>
      <c r="N1358" s="1" t="s">
        <v>15835</v>
      </c>
      <c r="O1358" s="1">
        <v>62</v>
      </c>
    </row>
    <row r="1359" spans="1:15" x14ac:dyDescent="0.35">
      <c r="A1359" s="2" t="s">
        <v>12189</v>
      </c>
      <c r="B1359" s="2" t="s">
        <v>15826</v>
      </c>
      <c r="C1359" s="2" t="s">
        <v>19066</v>
      </c>
      <c r="D1359" s="2" t="s">
        <v>20304</v>
      </c>
      <c r="E1359" s="2" t="s">
        <v>20305</v>
      </c>
      <c r="F1359" s="2" t="s">
        <v>17508</v>
      </c>
      <c r="G1359" s="2"/>
      <c r="H1359" s="2" t="s">
        <v>20306</v>
      </c>
      <c r="I1359" s="2" t="s">
        <v>20307</v>
      </c>
      <c r="J1359" s="2" t="s">
        <v>20308</v>
      </c>
      <c r="K1359" s="2" t="s">
        <v>20309</v>
      </c>
      <c r="L1359" s="17">
        <v>19571100</v>
      </c>
      <c r="M1359" s="17">
        <v>0</v>
      </c>
      <c r="N1359" s="1" t="s">
        <v>15835</v>
      </c>
      <c r="O1359" s="1">
        <v>11</v>
      </c>
    </row>
    <row r="1360" spans="1:15" x14ac:dyDescent="0.35">
      <c r="A1360" s="2" t="s">
        <v>12189</v>
      </c>
      <c r="B1360" s="2" t="s">
        <v>15826</v>
      </c>
      <c r="C1360" s="2" t="s">
        <v>19066</v>
      </c>
      <c r="D1360" s="2" t="s">
        <v>20310</v>
      </c>
      <c r="E1360" s="2" t="s">
        <v>20311</v>
      </c>
      <c r="F1360" s="2" t="s">
        <v>17508</v>
      </c>
      <c r="G1360" s="2" t="s">
        <v>19694</v>
      </c>
      <c r="H1360" s="2" t="s">
        <v>20312</v>
      </c>
      <c r="I1360" s="2" t="s">
        <v>20313</v>
      </c>
      <c r="J1360" s="2" t="s">
        <v>20314</v>
      </c>
      <c r="K1360" s="2" t="s">
        <v>20315</v>
      </c>
      <c r="L1360" s="17">
        <v>19580200</v>
      </c>
      <c r="M1360" s="17">
        <v>0</v>
      </c>
      <c r="N1360" s="1" t="s">
        <v>15835</v>
      </c>
      <c r="O1360" s="1">
        <v>25</v>
      </c>
    </row>
    <row r="1361" spans="1:15" x14ac:dyDescent="0.35">
      <c r="A1361" s="2" t="s">
        <v>12189</v>
      </c>
      <c r="B1361" s="2" t="s">
        <v>15826</v>
      </c>
      <c r="C1361" s="2" t="s">
        <v>19066</v>
      </c>
      <c r="D1361" s="2" t="s">
        <v>20317</v>
      </c>
      <c r="E1361" s="2" t="s">
        <v>20318</v>
      </c>
      <c r="F1361" s="2" t="s">
        <v>20319</v>
      </c>
      <c r="G1361" s="2" t="s">
        <v>20320</v>
      </c>
      <c r="H1361" s="2" t="s">
        <v>20321</v>
      </c>
      <c r="I1361" s="2" t="s">
        <v>20322</v>
      </c>
      <c r="J1361" s="2" t="s">
        <v>20323</v>
      </c>
      <c r="K1361" s="2" t="s">
        <v>20324</v>
      </c>
      <c r="L1361" s="17">
        <v>19580300</v>
      </c>
      <c r="M1361" s="17">
        <v>0</v>
      </c>
      <c r="N1361" s="1" t="s">
        <v>15835</v>
      </c>
      <c r="O1361" s="1">
        <v>32</v>
      </c>
    </row>
    <row r="1362" spans="1:15" x14ac:dyDescent="0.35">
      <c r="A1362" s="2" t="s">
        <v>12189</v>
      </c>
      <c r="B1362" s="2" t="s">
        <v>15826</v>
      </c>
      <c r="C1362" s="2" t="s">
        <v>19066</v>
      </c>
      <c r="D1362" s="2" t="s">
        <v>20325</v>
      </c>
      <c r="E1362" s="2" t="s">
        <v>20326</v>
      </c>
      <c r="F1362" s="2" t="s">
        <v>17508</v>
      </c>
      <c r="G1362" s="2"/>
      <c r="H1362" s="2" t="s">
        <v>20327</v>
      </c>
      <c r="I1362" s="2" t="s">
        <v>20328</v>
      </c>
      <c r="J1362" s="2" t="s">
        <v>20329</v>
      </c>
      <c r="K1362" s="2" t="s">
        <v>20330</v>
      </c>
      <c r="L1362" s="17">
        <v>19580500</v>
      </c>
      <c r="M1362" s="17">
        <v>0</v>
      </c>
      <c r="N1362" s="1" t="s">
        <v>15835</v>
      </c>
      <c r="O1362" s="1">
        <v>19</v>
      </c>
    </row>
    <row r="1363" spans="1:15" x14ac:dyDescent="0.35">
      <c r="A1363" s="2" t="s">
        <v>12189</v>
      </c>
      <c r="B1363" s="2" t="s">
        <v>15826</v>
      </c>
      <c r="C1363" s="2" t="s">
        <v>19066</v>
      </c>
      <c r="D1363" s="2" t="s">
        <v>20331</v>
      </c>
      <c r="E1363" s="2" t="s">
        <v>20332</v>
      </c>
      <c r="F1363" s="2" t="s">
        <v>16620</v>
      </c>
      <c r="G1363" s="2" t="s">
        <v>15847</v>
      </c>
      <c r="H1363" s="2" t="s">
        <v>20333</v>
      </c>
      <c r="I1363" s="2" t="s">
        <v>20334</v>
      </c>
      <c r="J1363" s="2" t="s">
        <v>20335</v>
      </c>
      <c r="K1363" s="2" t="s">
        <v>20336</v>
      </c>
      <c r="L1363" s="17">
        <v>19581000</v>
      </c>
      <c r="M1363" s="17">
        <v>0</v>
      </c>
      <c r="N1363" s="1" t="s">
        <v>15835</v>
      </c>
      <c r="O1363" s="1">
        <v>94</v>
      </c>
    </row>
    <row r="1364" spans="1:15" x14ac:dyDescent="0.35">
      <c r="A1364" s="2" t="s">
        <v>12189</v>
      </c>
      <c r="B1364" s="2" t="s">
        <v>15826</v>
      </c>
      <c r="C1364" s="2" t="s">
        <v>19066</v>
      </c>
      <c r="D1364" s="2" t="s">
        <v>20337</v>
      </c>
      <c r="E1364" s="2" t="s">
        <v>20338</v>
      </c>
      <c r="F1364" s="2" t="s">
        <v>20339</v>
      </c>
      <c r="G1364" s="2"/>
      <c r="H1364" s="2" t="s">
        <v>20340</v>
      </c>
      <c r="I1364" s="2" t="s">
        <v>20341</v>
      </c>
      <c r="J1364" s="2" t="s">
        <v>20342</v>
      </c>
      <c r="K1364" s="2" t="s">
        <v>20343</v>
      </c>
      <c r="L1364" s="17">
        <v>19581200</v>
      </c>
      <c r="M1364" s="17">
        <v>0</v>
      </c>
      <c r="N1364" s="1" t="s">
        <v>15835</v>
      </c>
      <c r="O1364" s="1">
        <v>44</v>
      </c>
    </row>
    <row r="1365" spans="1:15" x14ac:dyDescent="0.35">
      <c r="A1365" s="2" t="s">
        <v>12189</v>
      </c>
      <c r="B1365" s="2" t="s">
        <v>15826</v>
      </c>
      <c r="C1365" s="2" t="s">
        <v>19066</v>
      </c>
      <c r="D1365" s="2" t="s">
        <v>20344</v>
      </c>
      <c r="E1365" s="2" t="s">
        <v>20345</v>
      </c>
      <c r="F1365" s="2" t="s">
        <v>17508</v>
      </c>
      <c r="G1365" s="2"/>
      <c r="H1365" s="2" t="s">
        <v>20346</v>
      </c>
      <c r="I1365" s="2" t="s">
        <v>20347</v>
      </c>
      <c r="J1365" s="2" t="s">
        <v>20348</v>
      </c>
      <c r="K1365" s="2" t="s">
        <v>17606</v>
      </c>
      <c r="L1365" s="17">
        <v>19590400</v>
      </c>
      <c r="M1365" s="17">
        <v>0</v>
      </c>
      <c r="N1365" s="1" t="s">
        <v>15835</v>
      </c>
      <c r="O1365" s="1">
        <v>2</v>
      </c>
    </row>
    <row r="1366" spans="1:15" x14ac:dyDescent="0.35">
      <c r="A1366" s="2" t="s">
        <v>12189</v>
      </c>
      <c r="B1366" s="2" t="s">
        <v>15826</v>
      </c>
      <c r="C1366" s="2" t="s">
        <v>19066</v>
      </c>
      <c r="D1366" s="2" t="s">
        <v>20349</v>
      </c>
      <c r="E1366" s="2" t="s">
        <v>20350</v>
      </c>
      <c r="F1366" s="2" t="s">
        <v>19645</v>
      </c>
      <c r="G1366" s="2"/>
      <c r="H1366" s="2" t="s">
        <v>20351</v>
      </c>
      <c r="I1366" s="2" t="s">
        <v>20352</v>
      </c>
      <c r="J1366" s="2" t="s">
        <v>20353</v>
      </c>
      <c r="K1366" s="2" t="s">
        <v>17606</v>
      </c>
      <c r="L1366" s="17">
        <v>19591000</v>
      </c>
      <c r="M1366" s="17">
        <v>0</v>
      </c>
      <c r="N1366" s="1" t="s">
        <v>15835</v>
      </c>
      <c r="O1366" s="1">
        <v>13</v>
      </c>
    </row>
    <row r="1367" spans="1:15" x14ac:dyDescent="0.35">
      <c r="A1367" s="2" t="s">
        <v>12189</v>
      </c>
      <c r="B1367" s="2" t="s">
        <v>15826</v>
      </c>
      <c r="C1367" s="2" t="s">
        <v>19066</v>
      </c>
      <c r="D1367" s="2" t="s">
        <v>20354</v>
      </c>
      <c r="E1367" s="2" t="s">
        <v>20355</v>
      </c>
      <c r="F1367" s="2" t="s">
        <v>17508</v>
      </c>
      <c r="G1367" s="2"/>
      <c r="H1367" s="2" t="s">
        <v>20356</v>
      </c>
      <c r="I1367" s="2" t="s">
        <v>20357</v>
      </c>
      <c r="J1367" s="2" t="s">
        <v>20358</v>
      </c>
      <c r="K1367" s="2" t="s">
        <v>20359</v>
      </c>
      <c r="L1367" s="17">
        <v>19591200</v>
      </c>
      <c r="M1367" s="17">
        <v>0</v>
      </c>
      <c r="N1367" s="1" t="s">
        <v>15835</v>
      </c>
      <c r="O1367" s="1">
        <v>11</v>
      </c>
    </row>
    <row r="1368" spans="1:15" x14ac:dyDescent="0.35">
      <c r="A1368" s="2" t="s">
        <v>12189</v>
      </c>
      <c r="B1368" s="2" t="s">
        <v>15826</v>
      </c>
      <c r="C1368" s="2" t="s">
        <v>19066</v>
      </c>
      <c r="D1368" s="2" t="s">
        <v>20360</v>
      </c>
      <c r="E1368" s="2" t="s">
        <v>20361</v>
      </c>
      <c r="F1368" s="2" t="s">
        <v>17508</v>
      </c>
      <c r="G1368" s="2"/>
      <c r="H1368" s="2" t="s">
        <v>20362</v>
      </c>
      <c r="I1368" s="2" t="s">
        <v>20363</v>
      </c>
      <c r="J1368" s="2" t="s">
        <v>20364</v>
      </c>
      <c r="K1368" s="2" t="s">
        <v>20365</v>
      </c>
      <c r="L1368" s="17">
        <v>19601000</v>
      </c>
      <c r="M1368" s="17">
        <v>0</v>
      </c>
      <c r="N1368" s="1" t="s">
        <v>15835</v>
      </c>
      <c r="O1368" s="1">
        <v>10</v>
      </c>
    </row>
    <row r="1369" spans="1:15" x14ac:dyDescent="0.35">
      <c r="A1369" s="2" t="s">
        <v>12189</v>
      </c>
      <c r="B1369" s="2" t="s">
        <v>15826</v>
      </c>
      <c r="C1369" s="2" t="s">
        <v>19066</v>
      </c>
      <c r="D1369" s="2" t="s">
        <v>20366</v>
      </c>
      <c r="E1369" s="2" t="s">
        <v>20367</v>
      </c>
      <c r="F1369" s="2" t="s">
        <v>20368</v>
      </c>
      <c r="G1369" s="2"/>
      <c r="H1369" s="2" t="s">
        <v>20369</v>
      </c>
      <c r="I1369" s="2" t="s">
        <v>20370</v>
      </c>
      <c r="J1369" s="2" t="s">
        <v>20371</v>
      </c>
      <c r="K1369" s="2"/>
      <c r="L1369" s="17">
        <v>19610100</v>
      </c>
      <c r="M1369" s="17">
        <v>0</v>
      </c>
      <c r="N1369" s="1" t="s">
        <v>15835</v>
      </c>
      <c r="O1369" s="1">
        <v>7</v>
      </c>
    </row>
    <row r="1370" spans="1:15" x14ac:dyDescent="0.35">
      <c r="A1370" s="2" t="s">
        <v>12189</v>
      </c>
      <c r="B1370" s="2" t="s">
        <v>15826</v>
      </c>
      <c r="C1370" s="2" t="s">
        <v>19066</v>
      </c>
      <c r="D1370" s="2" t="s">
        <v>20372</v>
      </c>
      <c r="E1370" s="2" t="s">
        <v>20373</v>
      </c>
      <c r="F1370" s="2" t="s">
        <v>17508</v>
      </c>
      <c r="G1370" s="2"/>
      <c r="H1370" s="2" t="s">
        <v>20374</v>
      </c>
      <c r="I1370" s="2" t="s">
        <v>20375</v>
      </c>
      <c r="J1370" s="2" t="s">
        <v>20376</v>
      </c>
      <c r="K1370" s="2" t="s">
        <v>19684</v>
      </c>
      <c r="L1370" s="17">
        <v>19610500</v>
      </c>
      <c r="M1370" s="17">
        <v>0</v>
      </c>
      <c r="N1370" s="1" t="s">
        <v>15835</v>
      </c>
      <c r="O1370" s="1">
        <v>2</v>
      </c>
    </row>
    <row r="1371" spans="1:15" x14ac:dyDescent="0.35">
      <c r="A1371" s="2" t="s">
        <v>12189</v>
      </c>
      <c r="B1371" s="2" t="s">
        <v>15826</v>
      </c>
      <c r="C1371" s="2" t="s">
        <v>19066</v>
      </c>
      <c r="D1371" s="2" t="s">
        <v>20377</v>
      </c>
      <c r="E1371" s="2" t="s">
        <v>20378</v>
      </c>
      <c r="F1371" s="2" t="s">
        <v>17508</v>
      </c>
      <c r="G1371" s="2"/>
      <c r="H1371" s="2" t="s">
        <v>20379</v>
      </c>
      <c r="I1371" s="2" t="s">
        <v>20380</v>
      </c>
      <c r="J1371" s="2" t="s">
        <v>20381</v>
      </c>
      <c r="K1371" s="2" t="s">
        <v>19662</v>
      </c>
      <c r="L1371" s="17">
        <v>19611000</v>
      </c>
      <c r="M1371" s="17">
        <v>0</v>
      </c>
      <c r="N1371" s="1" t="s">
        <v>15835</v>
      </c>
      <c r="O1371" s="1">
        <v>14</v>
      </c>
    </row>
    <row r="1372" spans="1:15" x14ac:dyDescent="0.35">
      <c r="A1372" s="2" t="s">
        <v>12189</v>
      </c>
      <c r="B1372" s="2" t="s">
        <v>15826</v>
      </c>
      <c r="C1372" s="2" t="s">
        <v>19066</v>
      </c>
      <c r="D1372" s="2" t="s">
        <v>20382</v>
      </c>
      <c r="E1372" s="2" t="s">
        <v>20383</v>
      </c>
      <c r="F1372" s="2" t="s">
        <v>19191</v>
      </c>
      <c r="G1372" s="2" t="s">
        <v>20384</v>
      </c>
      <c r="H1372" s="2" t="s">
        <v>20385</v>
      </c>
      <c r="I1372" s="2" t="s">
        <v>20386</v>
      </c>
      <c r="J1372" s="2" t="s">
        <v>20387</v>
      </c>
      <c r="K1372" s="2" t="s">
        <v>19684</v>
      </c>
      <c r="L1372" s="17">
        <v>19620900</v>
      </c>
      <c r="M1372" s="17">
        <v>0</v>
      </c>
      <c r="N1372" s="1" t="s">
        <v>15835</v>
      </c>
      <c r="O1372" s="1">
        <v>19</v>
      </c>
    </row>
    <row r="1373" spans="1:15" x14ac:dyDescent="0.35">
      <c r="A1373" s="2" t="s">
        <v>12189</v>
      </c>
      <c r="B1373" s="2" t="s">
        <v>15826</v>
      </c>
      <c r="C1373" s="2" t="s">
        <v>19066</v>
      </c>
      <c r="D1373" s="2" t="s">
        <v>20388</v>
      </c>
      <c r="E1373" s="2" t="s">
        <v>20389</v>
      </c>
      <c r="F1373" s="2" t="s">
        <v>17508</v>
      </c>
      <c r="G1373" s="2" t="s">
        <v>20390</v>
      </c>
      <c r="H1373" s="2" t="s">
        <v>20391</v>
      </c>
      <c r="I1373" s="2" t="s">
        <v>20392</v>
      </c>
      <c r="J1373" s="2" t="s">
        <v>20393</v>
      </c>
      <c r="K1373" s="2" t="s">
        <v>20394</v>
      </c>
      <c r="L1373" s="17">
        <v>19621100</v>
      </c>
      <c r="M1373" s="17">
        <v>0</v>
      </c>
      <c r="N1373" s="1" t="s">
        <v>15835</v>
      </c>
      <c r="O1373" s="1">
        <v>15</v>
      </c>
    </row>
    <row r="1374" spans="1:15" x14ac:dyDescent="0.35">
      <c r="A1374" s="2" t="s">
        <v>12189</v>
      </c>
      <c r="B1374" s="2" t="s">
        <v>15826</v>
      </c>
      <c r="C1374" s="2" t="s">
        <v>19066</v>
      </c>
      <c r="D1374" s="2" t="s">
        <v>20395</v>
      </c>
      <c r="E1374" s="2" t="s">
        <v>20396</v>
      </c>
      <c r="F1374" s="2" t="s">
        <v>17508</v>
      </c>
      <c r="G1374" s="2"/>
      <c r="H1374" s="2" t="s">
        <v>20397</v>
      </c>
      <c r="I1374" s="2" t="s">
        <v>20398</v>
      </c>
      <c r="J1374" s="2" t="s">
        <v>20399</v>
      </c>
      <c r="K1374" s="2" t="s">
        <v>20400</v>
      </c>
      <c r="L1374" s="17">
        <v>19630100</v>
      </c>
      <c r="M1374" s="17">
        <v>0</v>
      </c>
      <c r="N1374" s="1" t="s">
        <v>15835</v>
      </c>
      <c r="O1374" s="1">
        <v>11</v>
      </c>
    </row>
    <row r="1375" spans="1:15" x14ac:dyDescent="0.35">
      <c r="A1375" s="2" t="s">
        <v>12189</v>
      </c>
      <c r="B1375" s="2" t="s">
        <v>15826</v>
      </c>
      <c r="C1375" s="2" t="s">
        <v>19066</v>
      </c>
      <c r="D1375" s="2" t="s">
        <v>20401</v>
      </c>
      <c r="E1375" s="2" t="s">
        <v>20402</v>
      </c>
      <c r="F1375" s="2" t="s">
        <v>20403</v>
      </c>
      <c r="G1375" s="2" t="s">
        <v>20404</v>
      </c>
      <c r="H1375" s="2" t="s">
        <v>20405</v>
      </c>
      <c r="I1375" s="2" t="s">
        <v>20406</v>
      </c>
      <c r="J1375" s="2" t="s">
        <v>20407</v>
      </c>
      <c r="K1375" s="2" t="s">
        <v>20408</v>
      </c>
      <c r="L1375" s="17">
        <v>19630600</v>
      </c>
      <c r="M1375" s="17">
        <v>0</v>
      </c>
      <c r="N1375" s="1" t="s">
        <v>15835</v>
      </c>
      <c r="O1375" s="1">
        <v>103</v>
      </c>
    </row>
    <row r="1376" spans="1:15" x14ac:dyDescent="0.35">
      <c r="A1376" s="2" t="s">
        <v>12189</v>
      </c>
      <c r="B1376" s="2" t="s">
        <v>15826</v>
      </c>
      <c r="C1376" s="2" t="s">
        <v>19066</v>
      </c>
      <c r="D1376" s="2" t="s">
        <v>20409</v>
      </c>
      <c r="E1376" s="2" t="s">
        <v>20410</v>
      </c>
      <c r="F1376" s="2" t="s">
        <v>19191</v>
      </c>
      <c r="G1376" s="2" t="s">
        <v>20404</v>
      </c>
      <c r="H1376" s="2" t="s">
        <v>20411</v>
      </c>
      <c r="I1376" s="2" t="s">
        <v>20412</v>
      </c>
      <c r="J1376" s="2" t="s">
        <v>20413</v>
      </c>
      <c r="K1376" s="2" t="s">
        <v>19684</v>
      </c>
      <c r="L1376" s="17">
        <v>19630900</v>
      </c>
      <c r="M1376" s="17">
        <v>0</v>
      </c>
      <c r="N1376" s="1" t="s">
        <v>15835</v>
      </c>
      <c r="O1376" s="1">
        <v>14</v>
      </c>
    </row>
    <row r="1377" spans="1:15" x14ac:dyDescent="0.35">
      <c r="A1377" s="2" t="s">
        <v>12189</v>
      </c>
      <c r="B1377" s="2" t="s">
        <v>15826</v>
      </c>
      <c r="C1377" s="2" t="s">
        <v>19066</v>
      </c>
      <c r="D1377" s="2" t="s">
        <v>20414</v>
      </c>
      <c r="E1377" s="2" t="s">
        <v>20415</v>
      </c>
      <c r="F1377" s="2" t="s">
        <v>19191</v>
      </c>
      <c r="G1377" s="2" t="s">
        <v>20416</v>
      </c>
      <c r="H1377" s="2" t="s">
        <v>20417</v>
      </c>
      <c r="I1377" s="2" t="s">
        <v>20418</v>
      </c>
      <c r="J1377" s="2" t="s">
        <v>20419</v>
      </c>
      <c r="K1377" s="2" t="s">
        <v>19684</v>
      </c>
      <c r="L1377" s="17">
        <v>19631200</v>
      </c>
      <c r="M1377" s="17">
        <v>0</v>
      </c>
      <c r="N1377" s="1" t="s">
        <v>15835</v>
      </c>
      <c r="O1377" s="1">
        <v>7</v>
      </c>
    </row>
    <row r="1378" spans="1:15" x14ac:dyDescent="0.35">
      <c r="A1378" s="2" t="s">
        <v>12189</v>
      </c>
      <c r="B1378" s="2" t="s">
        <v>15826</v>
      </c>
      <c r="C1378" s="2" t="s">
        <v>19066</v>
      </c>
      <c r="D1378" s="2" t="s">
        <v>20420</v>
      </c>
      <c r="E1378" s="2" t="s">
        <v>20421</v>
      </c>
      <c r="F1378" s="2" t="s">
        <v>20422</v>
      </c>
      <c r="G1378" s="2" t="s">
        <v>16344</v>
      </c>
      <c r="H1378" s="2" t="s">
        <v>20423</v>
      </c>
      <c r="I1378" s="2" t="s">
        <v>20424</v>
      </c>
      <c r="J1378" s="2" t="s">
        <v>20425</v>
      </c>
      <c r="K1378" s="2" t="s">
        <v>20426</v>
      </c>
      <c r="L1378" s="17">
        <v>19641000</v>
      </c>
      <c r="M1378" s="17">
        <v>0</v>
      </c>
      <c r="N1378" s="1" t="s">
        <v>15835</v>
      </c>
      <c r="O1378" s="1">
        <v>16</v>
      </c>
    </row>
    <row r="1379" spans="1:15" x14ac:dyDescent="0.35">
      <c r="A1379" s="2" t="s">
        <v>12189</v>
      </c>
      <c r="B1379" s="2" t="s">
        <v>15826</v>
      </c>
      <c r="C1379" s="2" t="s">
        <v>19066</v>
      </c>
      <c r="D1379" s="2" t="s">
        <v>20427</v>
      </c>
      <c r="E1379" s="2" t="s">
        <v>20428</v>
      </c>
      <c r="F1379" s="2" t="s">
        <v>19319</v>
      </c>
      <c r="G1379" s="2" t="s">
        <v>19376</v>
      </c>
      <c r="H1379" s="2" t="s">
        <v>20429</v>
      </c>
      <c r="I1379" s="2" t="s">
        <v>20430</v>
      </c>
      <c r="J1379" s="2" t="s">
        <v>20431</v>
      </c>
      <c r="K1379" s="2" t="s">
        <v>16009</v>
      </c>
      <c r="L1379" s="17">
        <v>19650100</v>
      </c>
      <c r="M1379" s="17">
        <v>0</v>
      </c>
      <c r="N1379" s="1" t="s">
        <v>15835</v>
      </c>
      <c r="O1379" s="1">
        <v>24</v>
      </c>
    </row>
    <row r="1380" spans="1:15" x14ac:dyDescent="0.35">
      <c r="A1380" s="2" t="s">
        <v>12189</v>
      </c>
      <c r="B1380" s="2" t="s">
        <v>15826</v>
      </c>
      <c r="C1380" s="2" t="s">
        <v>19066</v>
      </c>
      <c r="D1380" s="2" t="s">
        <v>20432</v>
      </c>
      <c r="E1380" s="2" t="s">
        <v>20433</v>
      </c>
      <c r="F1380" s="2" t="s">
        <v>19319</v>
      </c>
      <c r="G1380" s="2"/>
      <c r="H1380" s="2" t="s">
        <v>20434</v>
      </c>
      <c r="I1380" s="2" t="s">
        <v>20435</v>
      </c>
      <c r="J1380" s="2" t="s">
        <v>20436</v>
      </c>
      <c r="K1380" s="2" t="s">
        <v>16009</v>
      </c>
      <c r="L1380" s="17">
        <v>19650400</v>
      </c>
      <c r="M1380" s="17">
        <v>0</v>
      </c>
      <c r="N1380" s="1" t="s">
        <v>15835</v>
      </c>
      <c r="O1380" s="1">
        <v>9</v>
      </c>
    </row>
    <row r="1381" spans="1:15" x14ac:dyDescent="0.35">
      <c r="A1381" s="2" t="s">
        <v>12189</v>
      </c>
      <c r="B1381" s="2" t="s">
        <v>15826</v>
      </c>
      <c r="C1381" s="2" t="s">
        <v>19066</v>
      </c>
      <c r="D1381" s="2" t="s">
        <v>20437</v>
      </c>
      <c r="E1381" s="2" t="s">
        <v>20438</v>
      </c>
      <c r="F1381" s="2" t="s">
        <v>19319</v>
      </c>
      <c r="G1381" s="2" t="s">
        <v>20439</v>
      </c>
      <c r="H1381" s="2" t="s">
        <v>20440</v>
      </c>
      <c r="I1381" s="2" t="s">
        <v>20441</v>
      </c>
      <c r="J1381" s="2" t="s">
        <v>20442</v>
      </c>
      <c r="K1381" s="2" t="s">
        <v>19019</v>
      </c>
      <c r="L1381" s="17">
        <v>19650500</v>
      </c>
      <c r="M1381" s="17">
        <v>0</v>
      </c>
      <c r="N1381" s="1" t="s">
        <v>15835</v>
      </c>
      <c r="O1381" s="1">
        <v>27</v>
      </c>
    </row>
    <row r="1382" spans="1:15" x14ac:dyDescent="0.35">
      <c r="A1382" s="2" t="s">
        <v>12189</v>
      </c>
      <c r="B1382" s="2" t="s">
        <v>15826</v>
      </c>
      <c r="C1382" s="2" t="s">
        <v>19066</v>
      </c>
      <c r="D1382" s="2" t="s">
        <v>20443</v>
      </c>
      <c r="E1382" s="2" t="s">
        <v>20444</v>
      </c>
      <c r="F1382" s="2" t="s">
        <v>19319</v>
      </c>
      <c r="G1382" s="2"/>
      <c r="H1382" s="2" t="s">
        <v>20445</v>
      </c>
      <c r="I1382" s="2" t="s">
        <v>20446</v>
      </c>
      <c r="J1382" s="2" t="s">
        <v>20447</v>
      </c>
      <c r="K1382" s="2" t="s">
        <v>19019</v>
      </c>
      <c r="L1382" s="17">
        <v>19650600</v>
      </c>
      <c r="M1382" s="17">
        <v>0</v>
      </c>
      <c r="N1382" s="1" t="s">
        <v>15835</v>
      </c>
      <c r="O1382" s="1">
        <v>34</v>
      </c>
    </row>
    <row r="1383" spans="1:15" x14ac:dyDescent="0.35">
      <c r="A1383" s="2" t="s">
        <v>12189</v>
      </c>
      <c r="B1383" s="2" t="s">
        <v>15826</v>
      </c>
      <c r="C1383" s="2" t="s">
        <v>19066</v>
      </c>
      <c r="D1383" s="2" t="s">
        <v>20448</v>
      </c>
      <c r="E1383" s="2" t="s">
        <v>20449</v>
      </c>
      <c r="F1383" s="2" t="s">
        <v>19299</v>
      </c>
      <c r="G1383" s="2"/>
      <c r="H1383" s="2" t="s">
        <v>20450</v>
      </c>
      <c r="I1383" s="2" t="s">
        <v>20451</v>
      </c>
      <c r="J1383" s="2" t="s">
        <v>20452</v>
      </c>
      <c r="K1383" s="2" t="s">
        <v>16009</v>
      </c>
      <c r="L1383" s="17">
        <v>19651000</v>
      </c>
      <c r="M1383" s="17">
        <v>0</v>
      </c>
      <c r="N1383" s="1" t="s">
        <v>15835</v>
      </c>
      <c r="O1383" s="1">
        <v>33</v>
      </c>
    </row>
    <row r="1384" spans="1:15" x14ac:dyDescent="0.35">
      <c r="A1384" s="2" t="s">
        <v>12189</v>
      </c>
      <c r="B1384" s="2" t="s">
        <v>15826</v>
      </c>
      <c r="C1384" s="2" t="s">
        <v>19066</v>
      </c>
      <c r="D1384" s="2" t="s">
        <v>20453</v>
      </c>
      <c r="E1384" s="2" t="s">
        <v>20454</v>
      </c>
      <c r="F1384" s="2" t="s">
        <v>19319</v>
      </c>
      <c r="G1384" s="2"/>
      <c r="H1384" s="2" t="s">
        <v>20455</v>
      </c>
      <c r="I1384" s="2" t="s">
        <v>20456</v>
      </c>
      <c r="J1384" s="2" t="s">
        <v>20457</v>
      </c>
      <c r="K1384" s="2" t="s">
        <v>16902</v>
      </c>
      <c r="L1384" s="17">
        <v>19651200</v>
      </c>
      <c r="M1384" s="17">
        <v>0</v>
      </c>
      <c r="N1384" s="1" t="s">
        <v>15835</v>
      </c>
      <c r="O1384" s="1">
        <v>35</v>
      </c>
    </row>
    <row r="1385" spans="1:15" x14ac:dyDescent="0.35">
      <c r="A1385" s="2" t="s">
        <v>12189</v>
      </c>
      <c r="B1385" s="2" t="s">
        <v>15826</v>
      </c>
      <c r="C1385" s="2" t="s">
        <v>19066</v>
      </c>
      <c r="D1385" s="2" t="s">
        <v>20458</v>
      </c>
      <c r="E1385" s="2" t="s">
        <v>20459</v>
      </c>
      <c r="F1385" s="2" t="s">
        <v>19299</v>
      </c>
      <c r="G1385" s="2" t="s">
        <v>20460</v>
      </c>
      <c r="H1385" s="2" t="s">
        <v>20327</v>
      </c>
      <c r="I1385" s="2" t="s">
        <v>20461</v>
      </c>
      <c r="J1385" s="2" t="s">
        <v>20462</v>
      </c>
      <c r="K1385" s="2" t="s">
        <v>16902</v>
      </c>
      <c r="L1385" s="17">
        <v>19660600</v>
      </c>
      <c r="M1385" s="17">
        <v>0</v>
      </c>
      <c r="N1385" s="1" t="s">
        <v>15835</v>
      </c>
      <c r="O1385" s="1">
        <v>51</v>
      </c>
    </row>
    <row r="1386" spans="1:15" x14ac:dyDescent="0.35">
      <c r="A1386" s="2" t="s">
        <v>12189</v>
      </c>
      <c r="B1386" s="2" t="s">
        <v>15826</v>
      </c>
      <c r="C1386" s="2" t="s">
        <v>19066</v>
      </c>
      <c r="D1386" s="2" t="s">
        <v>20463</v>
      </c>
      <c r="E1386" s="2" t="s">
        <v>20464</v>
      </c>
      <c r="F1386" s="2" t="s">
        <v>19299</v>
      </c>
      <c r="G1386" s="2" t="s">
        <v>19376</v>
      </c>
      <c r="H1386" s="2" t="s">
        <v>20465</v>
      </c>
      <c r="I1386" s="2" t="s">
        <v>20466</v>
      </c>
      <c r="J1386" s="2" t="s">
        <v>20467</v>
      </c>
      <c r="K1386" s="2" t="s">
        <v>19019</v>
      </c>
      <c r="L1386" s="17">
        <v>19660900</v>
      </c>
      <c r="M1386" s="17">
        <v>0</v>
      </c>
      <c r="N1386" s="1" t="s">
        <v>15835</v>
      </c>
      <c r="O1386" s="1">
        <v>37</v>
      </c>
    </row>
    <row r="1387" spans="1:15" x14ac:dyDescent="0.35">
      <c r="A1387" s="2" t="s">
        <v>12189</v>
      </c>
      <c r="B1387" s="2" t="s">
        <v>15826</v>
      </c>
      <c r="C1387" s="2" t="s">
        <v>19066</v>
      </c>
      <c r="D1387" s="2" t="s">
        <v>20468</v>
      </c>
      <c r="E1387" s="2" t="s">
        <v>20469</v>
      </c>
      <c r="F1387" s="2" t="s">
        <v>19319</v>
      </c>
      <c r="G1387" s="2" t="s">
        <v>16004</v>
      </c>
      <c r="H1387" s="2" t="s">
        <v>20470</v>
      </c>
      <c r="I1387" s="2" t="s">
        <v>20471</v>
      </c>
      <c r="J1387" s="2" t="s">
        <v>20472</v>
      </c>
      <c r="K1387" s="2" t="s">
        <v>19822</v>
      </c>
      <c r="L1387" s="17">
        <v>19661200</v>
      </c>
      <c r="M1387" s="17">
        <v>0</v>
      </c>
      <c r="N1387" s="1" t="s">
        <v>15835</v>
      </c>
      <c r="O1387" s="1">
        <v>29</v>
      </c>
    </row>
    <row r="1388" spans="1:15" x14ac:dyDescent="0.35">
      <c r="A1388" s="2" t="s">
        <v>12189</v>
      </c>
      <c r="B1388" s="2" t="s">
        <v>15826</v>
      </c>
      <c r="C1388" s="2" t="s">
        <v>19066</v>
      </c>
      <c r="D1388" s="2" t="s">
        <v>20473</v>
      </c>
      <c r="E1388" s="2" t="s">
        <v>20474</v>
      </c>
      <c r="F1388" s="2" t="s">
        <v>19299</v>
      </c>
      <c r="G1388" s="2" t="s">
        <v>20475</v>
      </c>
      <c r="H1388" s="2" t="s">
        <v>20476</v>
      </c>
      <c r="I1388" s="2" t="s">
        <v>20477</v>
      </c>
      <c r="J1388" s="2" t="s">
        <v>20478</v>
      </c>
      <c r="K1388" s="2" t="s">
        <v>20479</v>
      </c>
      <c r="L1388" s="17">
        <v>19670200</v>
      </c>
      <c r="M1388" s="17">
        <v>0</v>
      </c>
      <c r="N1388" s="1" t="s">
        <v>15835</v>
      </c>
      <c r="O1388" s="1">
        <v>6</v>
      </c>
    </row>
    <row r="1389" spans="1:15" x14ac:dyDescent="0.35">
      <c r="A1389" s="2" t="s">
        <v>12189</v>
      </c>
      <c r="B1389" s="2" t="s">
        <v>15826</v>
      </c>
      <c r="C1389" s="2" t="s">
        <v>19066</v>
      </c>
      <c r="D1389" s="2" t="s">
        <v>20480</v>
      </c>
      <c r="E1389" s="2" t="s">
        <v>20481</v>
      </c>
      <c r="F1389" s="2" t="s">
        <v>19319</v>
      </c>
      <c r="G1389" s="2" t="s">
        <v>20482</v>
      </c>
      <c r="H1389" s="2" t="s">
        <v>20483</v>
      </c>
      <c r="I1389" s="2" t="s">
        <v>20484</v>
      </c>
      <c r="J1389" s="2" t="s">
        <v>20485</v>
      </c>
      <c r="K1389" s="2" t="s">
        <v>16009</v>
      </c>
      <c r="L1389" s="17">
        <v>19670300</v>
      </c>
      <c r="M1389" s="17">
        <v>0</v>
      </c>
      <c r="N1389" s="1" t="s">
        <v>15835</v>
      </c>
      <c r="O1389" s="1">
        <v>26</v>
      </c>
    </row>
    <row r="1390" spans="1:15" x14ac:dyDescent="0.35">
      <c r="A1390" s="2" t="s">
        <v>12189</v>
      </c>
      <c r="B1390" s="2" t="s">
        <v>15826</v>
      </c>
      <c r="C1390" s="2" t="s">
        <v>19066</v>
      </c>
      <c r="D1390" s="2" t="s">
        <v>20486</v>
      </c>
      <c r="E1390" s="2" t="s">
        <v>20487</v>
      </c>
      <c r="F1390" s="2" t="s">
        <v>19319</v>
      </c>
      <c r="G1390" s="2" t="s">
        <v>18603</v>
      </c>
      <c r="H1390" s="2" t="s">
        <v>20488</v>
      </c>
      <c r="I1390" s="2" t="s">
        <v>20489</v>
      </c>
      <c r="J1390" s="2" t="s">
        <v>20490</v>
      </c>
      <c r="K1390" s="2" t="s">
        <v>19360</v>
      </c>
      <c r="L1390" s="17">
        <v>19670600</v>
      </c>
      <c r="M1390" s="17">
        <v>0</v>
      </c>
      <c r="N1390" s="1" t="s">
        <v>15835</v>
      </c>
      <c r="O1390" s="1">
        <v>37</v>
      </c>
    </row>
    <row r="1391" spans="1:15" x14ac:dyDescent="0.35">
      <c r="A1391" s="2" t="s">
        <v>12189</v>
      </c>
      <c r="B1391" s="2" t="s">
        <v>15826</v>
      </c>
      <c r="C1391" s="2" t="s">
        <v>19066</v>
      </c>
      <c r="D1391" s="2" t="s">
        <v>20491</v>
      </c>
      <c r="E1391" s="2" t="s">
        <v>20492</v>
      </c>
      <c r="F1391" s="2" t="s">
        <v>19363</v>
      </c>
      <c r="G1391" s="2" t="s">
        <v>20493</v>
      </c>
      <c r="H1391" s="2" t="s">
        <v>20494</v>
      </c>
      <c r="I1391" s="2" t="s">
        <v>20495</v>
      </c>
      <c r="J1391" s="2" t="s">
        <v>20496</v>
      </c>
      <c r="K1391" s="2" t="s">
        <v>16902</v>
      </c>
      <c r="L1391" s="17">
        <v>19671000</v>
      </c>
      <c r="M1391" s="17">
        <v>0</v>
      </c>
      <c r="N1391" s="1" t="s">
        <v>15835</v>
      </c>
      <c r="O1391" s="1">
        <v>54</v>
      </c>
    </row>
    <row r="1392" spans="1:15" x14ac:dyDescent="0.35">
      <c r="A1392" s="2" t="s">
        <v>12189</v>
      </c>
      <c r="B1392" s="2" t="s">
        <v>15826</v>
      </c>
      <c r="C1392" s="2" t="s">
        <v>19066</v>
      </c>
      <c r="D1392" s="2" t="s">
        <v>20497</v>
      </c>
      <c r="E1392" s="2" t="s">
        <v>20498</v>
      </c>
      <c r="F1392" s="2" t="s">
        <v>19319</v>
      </c>
      <c r="G1392" s="2"/>
      <c r="H1392" s="2" t="s">
        <v>20499</v>
      </c>
      <c r="I1392" s="2" t="s">
        <v>20500</v>
      </c>
      <c r="J1392" s="2" t="s">
        <v>20501</v>
      </c>
      <c r="K1392" s="2" t="s">
        <v>16009</v>
      </c>
      <c r="L1392" s="17">
        <v>19680400</v>
      </c>
      <c r="M1392" s="17">
        <v>0</v>
      </c>
      <c r="N1392" s="1" t="s">
        <v>15835</v>
      </c>
      <c r="O1392" s="1">
        <v>31</v>
      </c>
    </row>
    <row r="1393" spans="1:15" x14ac:dyDescent="0.35">
      <c r="A1393" s="2" t="s">
        <v>12189</v>
      </c>
      <c r="B1393" s="2" t="s">
        <v>15826</v>
      </c>
      <c r="C1393" s="2" t="s">
        <v>19066</v>
      </c>
      <c r="D1393" s="2" t="s">
        <v>20502</v>
      </c>
      <c r="E1393" s="2" t="s">
        <v>20503</v>
      </c>
      <c r="F1393" s="2" t="s">
        <v>20504</v>
      </c>
      <c r="G1393" s="2" t="s">
        <v>18603</v>
      </c>
      <c r="H1393" s="2" t="s">
        <v>20505</v>
      </c>
      <c r="I1393" s="2" t="s">
        <v>20506</v>
      </c>
      <c r="J1393" s="2" t="s">
        <v>20507</v>
      </c>
      <c r="K1393" s="2" t="s">
        <v>16902</v>
      </c>
      <c r="L1393" s="17">
        <v>19680600</v>
      </c>
      <c r="M1393" s="17">
        <v>0</v>
      </c>
      <c r="N1393" s="1" t="s">
        <v>15835</v>
      </c>
      <c r="O1393" s="1">
        <v>44</v>
      </c>
    </row>
    <row r="1394" spans="1:15" x14ac:dyDescent="0.35">
      <c r="A1394" s="2" t="s">
        <v>12189</v>
      </c>
      <c r="B1394" s="2" t="s">
        <v>15826</v>
      </c>
      <c r="C1394" s="2" t="s">
        <v>19066</v>
      </c>
      <c r="D1394" s="2" t="s">
        <v>20508</v>
      </c>
      <c r="E1394" s="2" t="s">
        <v>20509</v>
      </c>
      <c r="F1394" s="2" t="s">
        <v>19363</v>
      </c>
      <c r="G1394" s="2" t="s">
        <v>15997</v>
      </c>
      <c r="H1394" s="2" t="s">
        <v>20510</v>
      </c>
      <c r="I1394" s="2" t="s">
        <v>20511</v>
      </c>
      <c r="J1394" s="2" t="s">
        <v>20512</v>
      </c>
      <c r="K1394" s="2" t="s">
        <v>16009</v>
      </c>
      <c r="L1394" s="17">
        <v>19681000</v>
      </c>
      <c r="M1394" s="17">
        <v>0</v>
      </c>
      <c r="N1394" s="1" t="s">
        <v>15835</v>
      </c>
      <c r="O1394" s="1">
        <v>26</v>
      </c>
    </row>
    <row r="1395" spans="1:15" x14ac:dyDescent="0.35">
      <c r="A1395" s="2" t="s">
        <v>12189</v>
      </c>
      <c r="B1395" s="2" t="s">
        <v>15826</v>
      </c>
      <c r="C1395" s="2" t="s">
        <v>19066</v>
      </c>
      <c r="D1395" s="2" t="s">
        <v>20513</v>
      </c>
      <c r="E1395" s="2" t="s">
        <v>20514</v>
      </c>
      <c r="F1395" s="2" t="s">
        <v>19319</v>
      </c>
      <c r="G1395" s="2" t="s">
        <v>20515</v>
      </c>
      <c r="H1395" s="2" t="s">
        <v>20516</v>
      </c>
      <c r="I1395" s="2" t="s">
        <v>20517</v>
      </c>
      <c r="J1395" s="2" t="s">
        <v>20518</v>
      </c>
      <c r="K1395" s="2" t="s">
        <v>20519</v>
      </c>
      <c r="L1395" s="17">
        <v>19690400</v>
      </c>
      <c r="M1395" s="17">
        <v>0</v>
      </c>
      <c r="N1395" s="1" t="s">
        <v>15835</v>
      </c>
      <c r="O1395" s="1">
        <v>37</v>
      </c>
    </row>
    <row r="1396" spans="1:15" x14ac:dyDescent="0.35">
      <c r="A1396" s="2" t="s">
        <v>12189</v>
      </c>
      <c r="B1396" s="2" t="s">
        <v>15826</v>
      </c>
      <c r="C1396" s="2" t="s">
        <v>19066</v>
      </c>
      <c r="D1396" s="2" t="s">
        <v>20520</v>
      </c>
      <c r="E1396" s="2" t="s">
        <v>20521</v>
      </c>
      <c r="F1396" s="2" t="s">
        <v>19363</v>
      </c>
      <c r="G1396" s="2" t="s">
        <v>18603</v>
      </c>
      <c r="H1396" s="2" t="s">
        <v>20522</v>
      </c>
      <c r="I1396" s="2" t="s">
        <v>20523</v>
      </c>
      <c r="J1396" s="2" t="s">
        <v>20524</v>
      </c>
      <c r="K1396" s="2" t="s">
        <v>20525</v>
      </c>
      <c r="L1396" s="17">
        <v>19690600</v>
      </c>
      <c r="M1396" s="17">
        <v>0</v>
      </c>
      <c r="N1396" s="1" t="s">
        <v>15835</v>
      </c>
      <c r="O1396" s="1">
        <v>64</v>
      </c>
    </row>
    <row r="1397" spans="1:15" x14ac:dyDescent="0.35">
      <c r="A1397" s="2" t="s">
        <v>12189</v>
      </c>
      <c r="B1397" s="2" t="s">
        <v>15826</v>
      </c>
      <c r="C1397" s="2" t="s">
        <v>19066</v>
      </c>
      <c r="D1397" s="2" t="s">
        <v>20526</v>
      </c>
      <c r="E1397" s="2" t="s">
        <v>20527</v>
      </c>
      <c r="F1397" s="2" t="s">
        <v>19319</v>
      </c>
      <c r="G1397" s="2" t="s">
        <v>20528</v>
      </c>
      <c r="H1397" s="2" t="s">
        <v>20529</v>
      </c>
      <c r="I1397" s="2" t="s">
        <v>20530</v>
      </c>
      <c r="J1397" s="2" t="s">
        <v>20531</v>
      </c>
      <c r="K1397" s="2" t="s">
        <v>16001</v>
      </c>
      <c r="L1397" s="17">
        <v>19691000</v>
      </c>
      <c r="M1397" s="17">
        <v>0</v>
      </c>
      <c r="N1397" s="1" t="s">
        <v>15835</v>
      </c>
      <c r="O1397" s="1">
        <v>41</v>
      </c>
    </row>
    <row r="1398" spans="1:15" x14ac:dyDescent="0.35">
      <c r="A1398" s="2" t="s">
        <v>12189</v>
      </c>
      <c r="B1398" s="2" t="s">
        <v>15826</v>
      </c>
      <c r="C1398" s="2" t="s">
        <v>19066</v>
      </c>
      <c r="D1398" s="2" t="s">
        <v>20532</v>
      </c>
      <c r="E1398" s="2" t="s">
        <v>20533</v>
      </c>
      <c r="F1398" s="2" t="s">
        <v>19319</v>
      </c>
      <c r="G1398" s="2"/>
      <c r="H1398" s="2" t="s">
        <v>20534</v>
      </c>
      <c r="I1398" s="2" t="s">
        <v>20535</v>
      </c>
      <c r="J1398" s="2" t="s">
        <v>20536</v>
      </c>
      <c r="K1398" s="2" t="s">
        <v>16902</v>
      </c>
      <c r="L1398" s="17">
        <v>19700600</v>
      </c>
      <c r="M1398" s="17">
        <v>0</v>
      </c>
      <c r="N1398" s="1" t="s">
        <v>15835</v>
      </c>
      <c r="O1398" s="1">
        <v>41</v>
      </c>
    </row>
    <row r="1399" spans="1:15" x14ac:dyDescent="0.35">
      <c r="A1399" s="2" t="s">
        <v>12189</v>
      </c>
      <c r="B1399" s="2" t="s">
        <v>15826</v>
      </c>
      <c r="C1399" s="2" t="s">
        <v>19066</v>
      </c>
      <c r="D1399" s="2" t="s">
        <v>20537</v>
      </c>
      <c r="E1399" s="2" t="s">
        <v>20538</v>
      </c>
      <c r="F1399" s="2" t="s">
        <v>19363</v>
      </c>
      <c r="G1399" s="2"/>
      <c r="H1399" s="2" t="s">
        <v>20539</v>
      </c>
      <c r="I1399" s="2" t="s">
        <v>20540</v>
      </c>
      <c r="J1399" s="2" t="s">
        <v>20541</v>
      </c>
      <c r="K1399" s="2" t="s">
        <v>16009</v>
      </c>
      <c r="L1399" s="17">
        <v>19701000</v>
      </c>
      <c r="M1399" s="17">
        <v>0</v>
      </c>
      <c r="N1399" s="1" t="s">
        <v>15835</v>
      </c>
      <c r="O1399" s="1">
        <v>22</v>
      </c>
    </row>
    <row r="1400" spans="1:15" x14ac:dyDescent="0.35">
      <c r="A1400" s="2" t="s">
        <v>12189</v>
      </c>
      <c r="B1400" s="2" t="s">
        <v>15826</v>
      </c>
      <c r="C1400" s="2" t="s">
        <v>19066</v>
      </c>
      <c r="D1400" s="2" t="s">
        <v>20542</v>
      </c>
      <c r="E1400" s="2" t="s">
        <v>20543</v>
      </c>
      <c r="F1400" s="2" t="s">
        <v>19319</v>
      </c>
      <c r="G1400" s="2"/>
      <c r="H1400" s="2" t="s">
        <v>20544</v>
      </c>
      <c r="I1400" s="2" t="s">
        <v>20545</v>
      </c>
      <c r="J1400" s="2" t="s">
        <v>20546</v>
      </c>
      <c r="K1400" s="2" t="s">
        <v>16009</v>
      </c>
      <c r="L1400" s="17">
        <v>19710600</v>
      </c>
      <c r="M1400" s="17">
        <v>0</v>
      </c>
      <c r="N1400" s="1" t="s">
        <v>15835</v>
      </c>
      <c r="O1400" s="1">
        <v>7</v>
      </c>
    </row>
    <row r="1401" spans="1:15" x14ac:dyDescent="0.35">
      <c r="A1401" s="2" t="s">
        <v>12189</v>
      </c>
      <c r="B1401" s="2" t="s">
        <v>15826</v>
      </c>
      <c r="C1401" s="2" t="s">
        <v>19066</v>
      </c>
      <c r="D1401" s="2" t="s">
        <v>20547</v>
      </c>
      <c r="E1401" s="2" t="s">
        <v>20548</v>
      </c>
      <c r="F1401" s="2" t="s">
        <v>20549</v>
      </c>
      <c r="G1401" s="2" t="s">
        <v>18377</v>
      </c>
      <c r="H1401" s="2" t="s">
        <v>20550</v>
      </c>
      <c r="I1401" s="2" t="s">
        <v>20551</v>
      </c>
      <c r="J1401" s="2" t="s">
        <v>20552</v>
      </c>
      <c r="K1401" s="2" t="s">
        <v>16902</v>
      </c>
      <c r="L1401" s="17">
        <v>19710900</v>
      </c>
      <c r="M1401" s="17">
        <v>0</v>
      </c>
      <c r="N1401" s="1" t="s">
        <v>15835</v>
      </c>
      <c r="O1401" s="1">
        <v>3</v>
      </c>
    </row>
    <row r="1402" spans="1:15" x14ac:dyDescent="0.35">
      <c r="A1402" s="2" t="s">
        <v>12189</v>
      </c>
      <c r="B1402" s="2" t="s">
        <v>15826</v>
      </c>
      <c r="C1402" s="2" t="s">
        <v>19066</v>
      </c>
      <c r="D1402" s="2" t="s">
        <v>20554</v>
      </c>
      <c r="E1402" s="2" t="s">
        <v>20555</v>
      </c>
      <c r="F1402" s="2" t="s">
        <v>19319</v>
      </c>
      <c r="G1402" s="2"/>
      <c r="H1402" s="2" t="s">
        <v>20556</v>
      </c>
      <c r="I1402" s="2" t="s">
        <v>20557</v>
      </c>
      <c r="J1402" s="2" t="s">
        <v>20558</v>
      </c>
      <c r="K1402" s="2" t="s">
        <v>16902</v>
      </c>
      <c r="L1402" s="17">
        <v>19711000</v>
      </c>
      <c r="M1402" s="17">
        <v>0</v>
      </c>
      <c r="N1402" s="1" t="s">
        <v>15835</v>
      </c>
      <c r="O1402" s="1">
        <v>4</v>
      </c>
    </row>
    <row r="1403" spans="1:15" x14ac:dyDescent="0.35">
      <c r="A1403" s="2" t="s">
        <v>12189</v>
      </c>
      <c r="B1403" s="2" t="s">
        <v>15826</v>
      </c>
      <c r="C1403" s="2" t="s">
        <v>19066</v>
      </c>
      <c r="D1403" s="2" t="s">
        <v>20559</v>
      </c>
      <c r="E1403" s="2" t="s">
        <v>20560</v>
      </c>
      <c r="F1403" s="2" t="s">
        <v>19319</v>
      </c>
      <c r="G1403" s="2" t="s">
        <v>20561</v>
      </c>
      <c r="H1403" s="2" t="s">
        <v>20562</v>
      </c>
      <c r="I1403" s="2" t="s">
        <v>20563</v>
      </c>
      <c r="J1403" s="2" t="s">
        <v>20564</v>
      </c>
      <c r="K1403" s="2" t="s">
        <v>16902</v>
      </c>
      <c r="L1403" s="17">
        <v>19721000</v>
      </c>
      <c r="M1403" s="17">
        <v>0</v>
      </c>
      <c r="N1403" s="1" t="s">
        <v>15835</v>
      </c>
      <c r="O1403" s="1">
        <v>13</v>
      </c>
    </row>
    <row r="1404" spans="1:15" x14ac:dyDescent="0.35">
      <c r="A1404" s="2" t="s">
        <v>12189</v>
      </c>
      <c r="B1404" s="2" t="s">
        <v>15826</v>
      </c>
      <c r="C1404" s="2" t="s">
        <v>19066</v>
      </c>
      <c r="D1404" s="2" t="s">
        <v>20565</v>
      </c>
      <c r="E1404" s="2" t="s">
        <v>20566</v>
      </c>
      <c r="F1404" s="2" t="s">
        <v>19299</v>
      </c>
      <c r="G1404" s="2" t="s">
        <v>15997</v>
      </c>
      <c r="H1404" s="2" t="s">
        <v>20567</v>
      </c>
      <c r="I1404" s="2" t="s">
        <v>20568</v>
      </c>
      <c r="J1404" s="2" t="s">
        <v>20569</v>
      </c>
      <c r="K1404" s="2" t="s">
        <v>16902</v>
      </c>
      <c r="L1404" s="17">
        <v>19721200</v>
      </c>
      <c r="M1404" s="17">
        <v>0</v>
      </c>
      <c r="N1404" s="1" t="s">
        <v>15835</v>
      </c>
      <c r="O1404" s="1">
        <v>11</v>
      </c>
    </row>
    <row r="1405" spans="1:15" x14ac:dyDescent="0.35">
      <c r="A1405" s="2" t="s">
        <v>12189</v>
      </c>
      <c r="B1405" s="2" t="s">
        <v>15826</v>
      </c>
      <c r="C1405" s="2" t="s">
        <v>19066</v>
      </c>
      <c r="D1405" s="2" t="s">
        <v>20570</v>
      </c>
      <c r="E1405" s="2" t="s">
        <v>20571</v>
      </c>
      <c r="F1405" s="2" t="s">
        <v>19319</v>
      </c>
      <c r="G1405" s="2"/>
      <c r="H1405" s="2" t="s">
        <v>20572</v>
      </c>
      <c r="I1405" s="2" t="s">
        <v>20573</v>
      </c>
      <c r="J1405" s="2" t="s">
        <v>20574</v>
      </c>
      <c r="K1405" s="2" t="s">
        <v>16902</v>
      </c>
      <c r="L1405" s="17">
        <v>19730600</v>
      </c>
      <c r="M1405" s="17">
        <v>0</v>
      </c>
      <c r="N1405" s="1" t="s">
        <v>15835</v>
      </c>
      <c r="O1405" s="1">
        <v>6</v>
      </c>
    </row>
    <row r="1406" spans="1:15" x14ac:dyDescent="0.35">
      <c r="A1406" s="2" t="s">
        <v>12189</v>
      </c>
      <c r="B1406" s="2" t="s">
        <v>15826</v>
      </c>
      <c r="C1406" s="2" t="s">
        <v>19066</v>
      </c>
      <c r="D1406" s="2" t="s">
        <v>20575</v>
      </c>
      <c r="E1406" s="2" t="s">
        <v>20576</v>
      </c>
      <c r="F1406" s="2" t="s">
        <v>19319</v>
      </c>
      <c r="G1406" s="2" t="s">
        <v>20577</v>
      </c>
      <c r="H1406" s="2" t="s">
        <v>20578</v>
      </c>
      <c r="I1406" s="2" t="s">
        <v>20579</v>
      </c>
      <c r="J1406" s="2" t="s">
        <v>20580</v>
      </c>
      <c r="K1406" s="2" t="s">
        <v>19411</v>
      </c>
      <c r="L1406" s="17">
        <v>19731000</v>
      </c>
      <c r="M1406" s="17">
        <v>0</v>
      </c>
      <c r="N1406" s="1" t="s">
        <v>15835</v>
      </c>
      <c r="O1406" s="1">
        <v>9</v>
      </c>
    </row>
    <row r="1407" spans="1:15" x14ac:dyDescent="0.35">
      <c r="A1407" s="2" t="s">
        <v>12189</v>
      </c>
      <c r="B1407" s="2" t="s">
        <v>15826</v>
      </c>
      <c r="C1407" s="2" t="s">
        <v>19066</v>
      </c>
      <c r="D1407" s="2" t="s">
        <v>20581</v>
      </c>
      <c r="E1407" s="2" t="s">
        <v>20582</v>
      </c>
      <c r="F1407" s="2" t="s">
        <v>19299</v>
      </c>
      <c r="G1407" s="2" t="s">
        <v>20583</v>
      </c>
      <c r="H1407" s="2" t="s">
        <v>20584</v>
      </c>
      <c r="I1407" s="2" t="s">
        <v>20585</v>
      </c>
      <c r="J1407" s="2" t="s">
        <v>20586</v>
      </c>
      <c r="K1407" s="2" t="s">
        <v>16009</v>
      </c>
      <c r="L1407" s="17">
        <v>19740200</v>
      </c>
      <c r="M1407" s="17">
        <v>0</v>
      </c>
      <c r="N1407" s="1" t="s">
        <v>15835</v>
      </c>
      <c r="O1407" s="1">
        <v>10</v>
      </c>
    </row>
    <row r="1408" spans="1:15" x14ac:dyDescent="0.35">
      <c r="A1408" s="2" t="s">
        <v>12189</v>
      </c>
      <c r="B1408" s="2" t="s">
        <v>15826</v>
      </c>
      <c r="C1408" s="2" t="s">
        <v>19066</v>
      </c>
      <c r="D1408" s="2" t="s">
        <v>20587</v>
      </c>
      <c r="E1408" s="2" t="s">
        <v>20588</v>
      </c>
      <c r="F1408" s="2" t="s">
        <v>19299</v>
      </c>
      <c r="G1408" s="2"/>
      <c r="H1408" s="2" t="s">
        <v>20589</v>
      </c>
      <c r="I1408" s="2" t="s">
        <v>20590</v>
      </c>
      <c r="J1408" s="2" t="s">
        <v>20591</v>
      </c>
      <c r="K1408" s="2" t="s">
        <v>16009</v>
      </c>
      <c r="L1408" s="17">
        <v>19740900</v>
      </c>
      <c r="M1408" s="17">
        <v>0</v>
      </c>
      <c r="N1408" s="1" t="s">
        <v>15835</v>
      </c>
      <c r="O1408" s="1">
        <v>6</v>
      </c>
    </row>
    <row r="1409" spans="1:15" x14ac:dyDescent="0.35">
      <c r="A1409" s="2" t="s">
        <v>12189</v>
      </c>
      <c r="B1409" s="2" t="s">
        <v>15826</v>
      </c>
      <c r="C1409" s="2" t="s">
        <v>19066</v>
      </c>
      <c r="D1409" s="2" t="s">
        <v>20592</v>
      </c>
      <c r="E1409" s="2" t="s">
        <v>20593</v>
      </c>
      <c r="F1409" s="2" t="s">
        <v>19299</v>
      </c>
      <c r="G1409" s="2"/>
      <c r="H1409" s="2" t="s">
        <v>20594</v>
      </c>
      <c r="I1409" s="2" t="s">
        <v>20595</v>
      </c>
      <c r="J1409" s="2" t="s">
        <v>20596</v>
      </c>
      <c r="K1409" s="2" t="s">
        <v>16009</v>
      </c>
      <c r="L1409" s="17">
        <v>19750200</v>
      </c>
      <c r="M1409" s="17">
        <v>0</v>
      </c>
      <c r="N1409" s="1" t="s">
        <v>15835</v>
      </c>
      <c r="O1409" s="1">
        <v>7</v>
      </c>
    </row>
    <row r="1410" spans="1:15" x14ac:dyDescent="0.35">
      <c r="A1410" s="2" t="s">
        <v>12189</v>
      </c>
      <c r="B1410" s="2" t="s">
        <v>15826</v>
      </c>
      <c r="C1410" s="2" t="s">
        <v>19066</v>
      </c>
      <c r="D1410" s="2" t="s">
        <v>20597</v>
      </c>
      <c r="E1410" s="2" t="s">
        <v>20598</v>
      </c>
      <c r="F1410" s="2" t="s">
        <v>19299</v>
      </c>
      <c r="G1410" s="2"/>
      <c r="H1410" s="2" t="s">
        <v>20599</v>
      </c>
      <c r="I1410" s="2" t="s">
        <v>20600</v>
      </c>
      <c r="J1410" s="2" t="s">
        <v>20601</v>
      </c>
      <c r="K1410" s="2" t="s">
        <v>16009</v>
      </c>
      <c r="L1410" s="17">
        <v>19750600</v>
      </c>
      <c r="M1410" s="17">
        <v>0</v>
      </c>
      <c r="N1410" s="1" t="s">
        <v>15835</v>
      </c>
      <c r="O1410" s="1">
        <v>3</v>
      </c>
    </row>
    <row r="1411" spans="1:15" x14ac:dyDescent="0.35">
      <c r="A1411" s="2" t="s">
        <v>12189</v>
      </c>
      <c r="B1411" s="2" t="s">
        <v>15826</v>
      </c>
      <c r="C1411" s="2" t="s">
        <v>19066</v>
      </c>
      <c r="D1411" s="2" t="s">
        <v>20602</v>
      </c>
      <c r="E1411" s="2" t="s">
        <v>20603</v>
      </c>
      <c r="F1411" s="2" t="s">
        <v>19319</v>
      </c>
      <c r="G1411" s="2" t="s">
        <v>19376</v>
      </c>
      <c r="H1411" s="2" t="s">
        <v>20604</v>
      </c>
      <c r="I1411" s="2" t="s">
        <v>20605</v>
      </c>
      <c r="J1411" s="2" t="s">
        <v>20606</v>
      </c>
      <c r="K1411" s="2" t="s">
        <v>16902</v>
      </c>
      <c r="L1411" s="17">
        <v>19751000</v>
      </c>
      <c r="M1411" s="17">
        <v>0</v>
      </c>
      <c r="N1411" s="1" t="s">
        <v>15835</v>
      </c>
      <c r="O1411" s="1">
        <v>8</v>
      </c>
    </row>
    <row r="1412" spans="1:15" x14ac:dyDescent="0.35">
      <c r="A1412" s="2" t="s">
        <v>12189</v>
      </c>
      <c r="B1412" s="2" t="s">
        <v>15826</v>
      </c>
      <c r="C1412" s="2" t="s">
        <v>19066</v>
      </c>
      <c r="D1412" s="2" t="s">
        <v>20607</v>
      </c>
      <c r="E1412" s="2" t="s">
        <v>20608</v>
      </c>
      <c r="F1412" s="2" t="s">
        <v>19319</v>
      </c>
      <c r="G1412" s="2" t="s">
        <v>17747</v>
      </c>
      <c r="H1412" s="2" t="s">
        <v>20609</v>
      </c>
      <c r="I1412" s="2" t="s">
        <v>20610</v>
      </c>
      <c r="J1412" s="2" t="s">
        <v>20611</v>
      </c>
      <c r="K1412" s="2" t="s">
        <v>16001</v>
      </c>
      <c r="L1412" s="17">
        <v>19750200</v>
      </c>
      <c r="M1412" s="17">
        <v>19760200</v>
      </c>
      <c r="N1412" s="1" t="s">
        <v>15835</v>
      </c>
      <c r="O1412" s="1">
        <v>11</v>
      </c>
    </row>
    <row r="1413" spans="1:15" x14ac:dyDescent="0.35">
      <c r="A1413" s="2" t="s">
        <v>12189</v>
      </c>
      <c r="B1413" s="2" t="s">
        <v>15826</v>
      </c>
      <c r="C1413" s="2" t="s">
        <v>19066</v>
      </c>
      <c r="D1413" s="2" t="s">
        <v>20613</v>
      </c>
      <c r="E1413" s="2" t="s">
        <v>20614</v>
      </c>
      <c r="F1413" s="2" t="s">
        <v>19363</v>
      </c>
      <c r="G1413" s="2"/>
      <c r="H1413" s="2" t="s">
        <v>20615</v>
      </c>
      <c r="I1413" s="2" t="s">
        <v>20616</v>
      </c>
      <c r="J1413" s="2" t="s">
        <v>20617</v>
      </c>
      <c r="K1413" s="2" t="s">
        <v>16902</v>
      </c>
      <c r="L1413" s="17">
        <v>19760600</v>
      </c>
      <c r="M1413" s="17">
        <v>0</v>
      </c>
      <c r="N1413" s="1" t="s">
        <v>15835</v>
      </c>
      <c r="O1413" s="1">
        <v>4</v>
      </c>
    </row>
    <row r="1414" spans="1:15" x14ac:dyDescent="0.35">
      <c r="A1414" s="2" t="s">
        <v>12189</v>
      </c>
      <c r="B1414" s="2" t="s">
        <v>15826</v>
      </c>
      <c r="C1414" s="2" t="s">
        <v>19066</v>
      </c>
      <c r="D1414" s="2" t="s">
        <v>20618</v>
      </c>
      <c r="E1414" s="2" t="s">
        <v>20619</v>
      </c>
      <c r="F1414" s="2" t="s">
        <v>19369</v>
      </c>
      <c r="G1414" s="2"/>
      <c r="H1414" s="2" t="s">
        <v>20620</v>
      </c>
      <c r="I1414" s="2" t="s">
        <v>20621</v>
      </c>
      <c r="J1414" s="2" t="s">
        <v>20622</v>
      </c>
      <c r="K1414" s="2" t="s">
        <v>16902</v>
      </c>
      <c r="L1414" s="17">
        <v>19761000</v>
      </c>
      <c r="M1414" s="17">
        <v>0</v>
      </c>
      <c r="N1414" s="1" t="s">
        <v>15835</v>
      </c>
      <c r="O1414" s="1">
        <v>10</v>
      </c>
    </row>
    <row r="1415" spans="1:15" x14ac:dyDescent="0.35">
      <c r="A1415" s="2" t="s">
        <v>12189</v>
      </c>
      <c r="B1415" s="2" t="s">
        <v>15826</v>
      </c>
      <c r="C1415" s="2" t="s">
        <v>19066</v>
      </c>
      <c r="D1415" s="2" t="s">
        <v>20623</v>
      </c>
      <c r="E1415" s="2" t="s">
        <v>20624</v>
      </c>
      <c r="F1415" s="2" t="s">
        <v>19319</v>
      </c>
      <c r="G1415" s="2" t="s">
        <v>19376</v>
      </c>
      <c r="H1415" s="2" t="s">
        <v>20625</v>
      </c>
      <c r="I1415" s="2" t="s">
        <v>20626</v>
      </c>
      <c r="J1415" s="2" t="s">
        <v>20627</v>
      </c>
      <c r="K1415" s="2" t="s">
        <v>16902</v>
      </c>
      <c r="L1415" s="17">
        <v>19770200</v>
      </c>
      <c r="M1415" s="17">
        <v>0</v>
      </c>
      <c r="N1415" s="1" t="s">
        <v>15835</v>
      </c>
      <c r="O1415" s="1">
        <v>25</v>
      </c>
    </row>
    <row r="1416" spans="1:15" x14ac:dyDescent="0.35">
      <c r="A1416" s="2" t="s">
        <v>12189</v>
      </c>
      <c r="B1416" s="2" t="s">
        <v>15826</v>
      </c>
      <c r="C1416" s="2" t="s">
        <v>19066</v>
      </c>
      <c r="D1416" s="2" t="s">
        <v>20628</v>
      </c>
      <c r="E1416" s="2" t="s">
        <v>20629</v>
      </c>
      <c r="F1416" s="2" t="s">
        <v>20630</v>
      </c>
      <c r="G1416" s="2"/>
      <c r="H1416" s="2" t="s">
        <v>20631</v>
      </c>
      <c r="I1416" s="2" t="s">
        <v>20632</v>
      </c>
      <c r="J1416" s="2" t="s">
        <v>20633</v>
      </c>
      <c r="K1416" s="2" t="s">
        <v>16902</v>
      </c>
      <c r="L1416" s="17">
        <v>19770600</v>
      </c>
      <c r="M1416" s="17">
        <v>0</v>
      </c>
      <c r="N1416" s="1" t="s">
        <v>15835</v>
      </c>
      <c r="O1416" s="1">
        <v>5</v>
      </c>
    </row>
    <row r="1417" spans="1:15" x14ac:dyDescent="0.35">
      <c r="A1417" s="2" t="s">
        <v>12189</v>
      </c>
      <c r="B1417" s="2" t="s">
        <v>15826</v>
      </c>
      <c r="C1417" s="2" t="s">
        <v>19066</v>
      </c>
      <c r="D1417" s="2" t="s">
        <v>20634</v>
      </c>
      <c r="E1417" s="2" t="s">
        <v>20635</v>
      </c>
      <c r="F1417" s="2" t="s">
        <v>20636</v>
      </c>
      <c r="G1417" s="2" t="s">
        <v>20637</v>
      </c>
      <c r="H1417" s="2" t="s">
        <v>20638</v>
      </c>
      <c r="I1417" s="2" t="s">
        <v>20639</v>
      </c>
      <c r="J1417" s="2" t="s">
        <v>20640</v>
      </c>
      <c r="K1417" s="2" t="s">
        <v>20641</v>
      </c>
      <c r="L1417" s="17">
        <v>19771000</v>
      </c>
      <c r="M1417" s="17">
        <v>0</v>
      </c>
      <c r="N1417" s="1" t="s">
        <v>15835</v>
      </c>
      <c r="O1417" s="1">
        <v>34</v>
      </c>
    </row>
    <row r="1418" spans="1:15" x14ac:dyDescent="0.35">
      <c r="A1418" s="2" t="s">
        <v>12189</v>
      </c>
      <c r="B1418" s="2" t="s">
        <v>15826</v>
      </c>
      <c r="C1418" s="2" t="s">
        <v>19066</v>
      </c>
      <c r="D1418" s="2" t="s">
        <v>20642</v>
      </c>
      <c r="E1418" s="2" t="s">
        <v>20643</v>
      </c>
      <c r="F1418" s="2" t="s">
        <v>19369</v>
      </c>
      <c r="G1418" s="2" t="s">
        <v>18603</v>
      </c>
      <c r="H1418" s="2" t="s">
        <v>20644</v>
      </c>
      <c r="I1418" s="2" t="s">
        <v>20645</v>
      </c>
      <c r="J1418" s="2" t="s">
        <v>20646</v>
      </c>
      <c r="K1418" s="2" t="s">
        <v>16009</v>
      </c>
      <c r="L1418" s="17">
        <v>19780200</v>
      </c>
      <c r="M1418" s="17">
        <v>0</v>
      </c>
      <c r="N1418" s="1" t="s">
        <v>15835</v>
      </c>
      <c r="O1418" s="1">
        <v>20</v>
      </c>
    </row>
    <row r="1419" spans="1:15" x14ac:dyDescent="0.35">
      <c r="A1419" s="2" t="s">
        <v>12189</v>
      </c>
      <c r="B1419" s="2" t="s">
        <v>15826</v>
      </c>
      <c r="C1419" s="2" t="s">
        <v>19066</v>
      </c>
      <c r="D1419" s="2" t="s">
        <v>20647</v>
      </c>
      <c r="E1419" s="2" t="s">
        <v>20648</v>
      </c>
      <c r="F1419" s="2" t="s">
        <v>20630</v>
      </c>
      <c r="G1419" s="2"/>
      <c r="H1419" s="2" t="s">
        <v>20649</v>
      </c>
      <c r="I1419" s="2" t="s">
        <v>20650</v>
      </c>
      <c r="J1419" s="2" t="s">
        <v>20651</v>
      </c>
      <c r="K1419" s="2" t="s">
        <v>19852</v>
      </c>
      <c r="L1419" s="17">
        <v>19780600</v>
      </c>
      <c r="M1419" s="17">
        <v>0</v>
      </c>
      <c r="N1419" s="1" t="s">
        <v>15835</v>
      </c>
      <c r="O1419" s="1">
        <v>8</v>
      </c>
    </row>
    <row r="1420" spans="1:15" x14ac:dyDescent="0.35">
      <c r="A1420" s="2" t="s">
        <v>12189</v>
      </c>
      <c r="B1420" s="2" t="s">
        <v>15826</v>
      </c>
      <c r="C1420" s="2" t="s">
        <v>19066</v>
      </c>
      <c r="D1420" s="2" t="s">
        <v>20652</v>
      </c>
      <c r="E1420" s="2" t="s">
        <v>20653</v>
      </c>
      <c r="F1420" s="2" t="s">
        <v>19363</v>
      </c>
      <c r="G1420" s="2" t="s">
        <v>20654</v>
      </c>
      <c r="H1420" s="2" t="s">
        <v>20655</v>
      </c>
      <c r="I1420" s="2" t="s">
        <v>20656</v>
      </c>
      <c r="J1420" s="2" t="s">
        <v>20657</v>
      </c>
      <c r="K1420" s="2" t="s">
        <v>20658</v>
      </c>
      <c r="L1420" s="17">
        <v>19781000</v>
      </c>
      <c r="M1420" s="17">
        <v>0</v>
      </c>
      <c r="N1420" s="1" t="s">
        <v>15835</v>
      </c>
      <c r="O1420" s="1">
        <v>13</v>
      </c>
    </row>
    <row r="1421" spans="1:15" x14ac:dyDescent="0.35">
      <c r="A1421" s="2" t="s">
        <v>12189</v>
      </c>
      <c r="B1421" s="2" t="s">
        <v>15826</v>
      </c>
      <c r="C1421" s="2" t="s">
        <v>19066</v>
      </c>
      <c r="D1421" s="2" t="s">
        <v>20659</v>
      </c>
      <c r="E1421" s="2" t="s">
        <v>20660</v>
      </c>
      <c r="F1421" s="2" t="s">
        <v>19369</v>
      </c>
      <c r="G1421" s="2"/>
      <c r="H1421" s="2" t="s">
        <v>20661</v>
      </c>
      <c r="I1421" s="2" t="s">
        <v>20662</v>
      </c>
      <c r="J1421" s="2" t="s">
        <v>20663</v>
      </c>
      <c r="K1421" s="2" t="s">
        <v>19852</v>
      </c>
      <c r="L1421" s="17">
        <v>19790200</v>
      </c>
      <c r="M1421" s="17">
        <v>0</v>
      </c>
      <c r="N1421" s="1" t="s">
        <v>15835</v>
      </c>
      <c r="O1421" s="1">
        <v>22</v>
      </c>
    </row>
    <row r="1422" spans="1:15" x14ac:dyDescent="0.35">
      <c r="A1422" s="2" t="s">
        <v>12189</v>
      </c>
      <c r="B1422" s="2" t="s">
        <v>15826</v>
      </c>
      <c r="C1422" s="2" t="s">
        <v>19066</v>
      </c>
      <c r="D1422" s="2" t="s">
        <v>20664</v>
      </c>
      <c r="E1422" s="2" t="s">
        <v>20665</v>
      </c>
      <c r="F1422" s="2" t="s">
        <v>20630</v>
      </c>
      <c r="G1422" s="2" t="s">
        <v>20666</v>
      </c>
      <c r="H1422" s="2" t="s">
        <v>20667</v>
      </c>
      <c r="I1422" s="2" t="s">
        <v>20668</v>
      </c>
      <c r="J1422" s="2" t="s">
        <v>20669</v>
      </c>
      <c r="K1422" s="2" t="s">
        <v>16009</v>
      </c>
      <c r="L1422" s="17">
        <v>19790600</v>
      </c>
      <c r="M1422" s="17">
        <v>0</v>
      </c>
      <c r="N1422" s="1" t="s">
        <v>15835</v>
      </c>
      <c r="O1422" s="1">
        <v>15</v>
      </c>
    </row>
    <row r="1423" spans="1:15" x14ac:dyDescent="0.35">
      <c r="A1423" s="2" t="s">
        <v>12189</v>
      </c>
      <c r="B1423" s="2" t="s">
        <v>15826</v>
      </c>
      <c r="C1423" s="2" t="s">
        <v>19066</v>
      </c>
      <c r="D1423" s="2" t="s">
        <v>20670</v>
      </c>
      <c r="E1423" s="2" t="s">
        <v>20671</v>
      </c>
      <c r="F1423" s="2" t="s">
        <v>19369</v>
      </c>
      <c r="G1423" s="2" t="s">
        <v>18603</v>
      </c>
      <c r="H1423" s="2" t="s">
        <v>20672</v>
      </c>
      <c r="I1423" s="2" t="s">
        <v>20673</v>
      </c>
      <c r="J1423" s="2" t="s">
        <v>20674</v>
      </c>
      <c r="K1423" s="2" t="s">
        <v>16902</v>
      </c>
      <c r="L1423" s="17">
        <v>19790900</v>
      </c>
      <c r="M1423" s="17">
        <v>0</v>
      </c>
      <c r="N1423" s="1" t="s">
        <v>15835</v>
      </c>
      <c r="O1423" s="1">
        <v>11</v>
      </c>
    </row>
    <row r="1424" spans="1:15" x14ac:dyDescent="0.35">
      <c r="A1424" s="2" t="s">
        <v>12189</v>
      </c>
      <c r="B1424" s="2" t="s">
        <v>15826</v>
      </c>
      <c r="C1424" s="2" t="s">
        <v>19066</v>
      </c>
      <c r="D1424" s="2" t="s">
        <v>20675</v>
      </c>
      <c r="E1424" s="2" t="s">
        <v>20676</v>
      </c>
      <c r="F1424" s="2" t="s">
        <v>19369</v>
      </c>
      <c r="G1424" s="2" t="s">
        <v>17747</v>
      </c>
      <c r="H1424" s="2" t="s">
        <v>20677</v>
      </c>
      <c r="I1424" s="2" t="s">
        <v>20678</v>
      </c>
      <c r="J1424" s="2" t="s">
        <v>20679</v>
      </c>
      <c r="K1424" s="2" t="s">
        <v>19379</v>
      </c>
      <c r="L1424" s="17">
        <v>19791100</v>
      </c>
      <c r="M1424" s="17">
        <v>0</v>
      </c>
      <c r="N1424" s="1" t="s">
        <v>15835</v>
      </c>
      <c r="O1424" s="1">
        <v>9</v>
      </c>
    </row>
    <row r="1425" spans="1:15" x14ac:dyDescent="0.35">
      <c r="A1425" s="2" t="s">
        <v>12189</v>
      </c>
      <c r="B1425" s="2" t="s">
        <v>15826</v>
      </c>
      <c r="C1425" s="2" t="s">
        <v>19066</v>
      </c>
      <c r="D1425" s="2" t="s">
        <v>20680</v>
      </c>
      <c r="E1425" s="2" t="s">
        <v>20681</v>
      </c>
      <c r="F1425" s="2" t="s">
        <v>20630</v>
      </c>
      <c r="G1425" s="2"/>
      <c r="H1425" s="2" t="s">
        <v>20682</v>
      </c>
      <c r="I1425" s="2" t="s">
        <v>20683</v>
      </c>
      <c r="J1425" s="2" t="s">
        <v>20684</v>
      </c>
      <c r="K1425" s="2" t="s">
        <v>16902</v>
      </c>
      <c r="L1425" s="17">
        <v>19800100</v>
      </c>
      <c r="M1425" s="17">
        <v>0</v>
      </c>
      <c r="N1425" s="1" t="s">
        <v>15835</v>
      </c>
      <c r="O1425" s="1">
        <v>75</v>
      </c>
    </row>
    <row r="1426" spans="1:15" x14ac:dyDescent="0.35">
      <c r="A1426" s="2" t="s">
        <v>12189</v>
      </c>
      <c r="B1426" s="2" t="s">
        <v>15826</v>
      </c>
      <c r="C1426" s="2" t="s">
        <v>19066</v>
      </c>
      <c r="D1426" s="2" t="s">
        <v>20685</v>
      </c>
      <c r="E1426" s="2" t="s">
        <v>20686</v>
      </c>
      <c r="F1426" s="2" t="s">
        <v>19389</v>
      </c>
      <c r="G1426" s="2" t="s">
        <v>16685</v>
      </c>
      <c r="H1426" s="2" t="s">
        <v>20687</v>
      </c>
      <c r="I1426" s="2" t="s">
        <v>20688</v>
      </c>
      <c r="J1426" s="2" t="s">
        <v>20689</v>
      </c>
      <c r="K1426" s="2" t="s">
        <v>16001</v>
      </c>
      <c r="L1426" s="17">
        <v>19800700</v>
      </c>
      <c r="M1426" s="17">
        <v>0</v>
      </c>
      <c r="N1426" s="1" t="s">
        <v>15835</v>
      </c>
      <c r="O1426" s="1">
        <v>92</v>
      </c>
    </row>
    <row r="1427" spans="1:15" x14ac:dyDescent="0.35">
      <c r="A1427" s="2" t="s">
        <v>12189</v>
      </c>
      <c r="B1427" s="2" t="s">
        <v>15826</v>
      </c>
      <c r="C1427" s="2" t="s">
        <v>19066</v>
      </c>
      <c r="D1427" s="2" t="s">
        <v>20690</v>
      </c>
      <c r="E1427" s="2" t="s">
        <v>20691</v>
      </c>
      <c r="F1427" s="2" t="s">
        <v>19389</v>
      </c>
      <c r="G1427" s="2"/>
      <c r="H1427" s="2" t="s">
        <v>20692</v>
      </c>
      <c r="I1427" s="2" t="s">
        <v>20693</v>
      </c>
      <c r="J1427" s="2" t="s">
        <v>20694</v>
      </c>
      <c r="K1427" s="2" t="s">
        <v>19411</v>
      </c>
      <c r="L1427" s="17">
        <v>19801000</v>
      </c>
      <c r="M1427" s="17">
        <v>0</v>
      </c>
      <c r="N1427" s="1" t="s">
        <v>15835</v>
      </c>
      <c r="O1427" s="1">
        <v>143</v>
      </c>
    </row>
    <row r="1428" spans="1:15" x14ac:dyDescent="0.35">
      <c r="A1428" s="2" t="s">
        <v>12189</v>
      </c>
      <c r="B1428" s="2" t="s">
        <v>15826</v>
      </c>
      <c r="C1428" s="2" t="s">
        <v>19066</v>
      </c>
      <c r="D1428" s="2" t="s">
        <v>20695</v>
      </c>
      <c r="E1428" s="2" t="s">
        <v>20696</v>
      </c>
      <c r="F1428" s="2" t="s">
        <v>20697</v>
      </c>
      <c r="G1428" s="2"/>
      <c r="H1428" s="2" t="s">
        <v>20698</v>
      </c>
      <c r="I1428" s="2" t="s">
        <v>20699</v>
      </c>
      <c r="J1428" s="2" t="s">
        <v>20700</v>
      </c>
      <c r="K1428" s="2" t="s">
        <v>19411</v>
      </c>
      <c r="L1428" s="17">
        <v>19810200</v>
      </c>
      <c r="M1428" s="17">
        <v>0</v>
      </c>
      <c r="N1428" s="1" t="s">
        <v>15835</v>
      </c>
      <c r="O1428" s="1">
        <v>8</v>
      </c>
    </row>
    <row r="1429" spans="1:15" x14ac:dyDescent="0.35">
      <c r="A1429" s="2" t="s">
        <v>12189</v>
      </c>
      <c r="B1429" s="2" t="s">
        <v>15826</v>
      </c>
      <c r="C1429" s="2" t="s">
        <v>19066</v>
      </c>
      <c r="D1429" s="2" t="s">
        <v>20701</v>
      </c>
      <c r="E1429" s="2" t="s">
        <v>20702</v>
      </c>
      <c r="F1429" s="2" t="s">
        <v>19395</v>
      </c>
      <c r="G1429" s="2"/>
      <c r="H1429" s="2" t="s">
        <v>20703</v>
      </c>
      <c r="I1429" s="2" t="s">
        <v>20704</v>
      </c>
      <c r="J1429" s="2" t="s">
        <v>20705</v>
      </c>
      <c r="K1429" s="2" t="s">
        <v>19411</v>
      </c>
      <c r="L1429" s="17">
        <v>19810600</v>
      </c>
      <c r="M1429" s="17">
        <v>0</v>
      </c>
      <c r="N1429" s="1" t="s">
        <v>15835</v>
      </c>
      <c r="O1429" s="1">
        <v>7</v>
      </c>
    </row>
    <row r="1430" spans="1:15" x14ac:dyDescent="0.35">
      <c r="A1430" s="2" t="s">
        <v>12189</v>
      </c>
      <c r="B1430" s="2" t="s">
        <v>15826</v>
      </c>
      <c r="C1430" s="2" t="s">
        <v>19066</v>
      </c>
      <c r="D1430" s="2" t="s">
        <v>20706</v>
      </c>
      <c r="E1430" s="2" t="s">
        <v>20707</v>
      </c>
      <c r="F1430" s="2" t="s">
        <v>19395</v>
      </c>
      <c r="G1430" s="2"/>
      <c r="H1430" s="2" t="s">
        <v>20708</v>
      </c>
      <c r="I1430" s="2" t="s">
        <v>20709</v>
      </c>
      <c r="J1430" s="2" t="s">
        <v>20710</v>
      </c>
      <c r="K1430" s="2" t="s">
        <v>19411</v>
      </c>
      <c r="L1430" s="17">
        <v>19811000</v>
      </c>
      <c r="M1430" s="17">
        <v>0</v>
      </c>
      <c r="N1430" s="1" t="s">
        <v>15835</v>
      </c>
      <c r="O1430" s="1">
        <v>14</v>
      </c>
    </row>
    <row r="1431" spans="1:15" x14ac:dyDescent="0.35">
      <c r="A1431" s="2" t="s">
        <v>12189</v>
      </c>
      <c r="B1431" s="2" t="s">
        <v>15826</v>
      </c>
      <c r="C1431" s="2" t="s">
        <v>19066</v>
      </c>
      <c r="D1431" s="2" t="s">
        <v>20711</v>
      </c>
      <c r="E1431" s="2" t="s">
        <v>20712</v>
      </c>
      <c r="F1431" s="2" t="s">
        <v>19395</v>
      </c>
      <c r="G1431" s="2"/>
      <c r="H1431" s="2" t="s">
        <v>20713</v>
      </c>
      <c r="I1431" s="2" t="s">
        <v>20714</v>
      </c>
      <c r="J1431" s="2" t="s">
        <v>20715</v>
      </c>
      <c r="K1431" s="2" t="s">
        <v>19411</v>
      </c>
      <c r="L1431" s="17">
        <v>19820200</v>
      </c>
      <c r="M1431" s="17">
        <v>0</v>
      </c>
      <c r="N1431" s="1" t="s">
        <v>15835</v>
      </c>
      <c r="O1431" s="1">
        <v>5</v>
      </c>
    </row>
    <row r="1432" spans="1:15" x14ac:dyDescent="0.35">
      <c r="A1432" s="2" t="s">
        <v>12189</v>
      </c>
      <c r="B1432" s="2" t="s">
        <v>15826</v>
      </c>
      <c r="C1432" s="2" t="s">
        <v>19066</v>
      </c>
      <c r="D1432" s="2" t="s">
        <v>20716</v>
      </c>
      <c r="E1432" s="2" t="s">
        <v>20717</v>
      </c>
      <c r="F1432" s="2" t="s">
        <v>19401</v>
      </c>
      <c r="G1432" s="2" t="s">
        <v>20718</v>
      </c>
      <c r="H1432" s="2" t="s">
        <v>20719</v>
      </c>
      <c r="I1432" s="2" t="s">
        <v>20720</v>
      </c>
      <c r="J1432" s="2" t="s">
        <v>20721</v>
      </c>
      <c r="K1432" s="2" t="s">
        <v>16009</v>
      </c>
      <c r="L1432" s="17">
        <v>19820600</v>
      </c>
      <c r="M1432" s="17">
        <v>0</v>
      </c>
      <c r="N1432" s="1" t="s">
        <v>15835</v>
      </c>
      <c r="O1432" s="1">
        <v>105</v>
      </c>
    </row>
    <row r="1433" spans="1:15" x14ac:dyDescent="0.35">
      <c r="A1433" s="2" t="s">
        <v>12189</v>
      </c>
      <c r="B1433" s="2" t="s">
        <v>15826</v>
      </c>
      <c r="C1433" s="2" t="s">
        <v>19066</v>
      </c>
      <c r="D1433" s="2" t="s">
        <v>20722</v>
      </c>
      <c r="E1433" s="2" t="s">
        <v>20723</v>
      </c>
      <c r="F1433" s="2" t="s">
        <v>20724</v>
      </c>
      <c r="G1433" s="2"/>
      <c r="H1433" s="2" t="s">
        <v>20327</v>
      </c>
      <c r="I1433" s="2" t="s">
        <v>20725</v>
      </c>
      <c r="J1433" s="2" t="s">
        <v>20726</v>
      </c>
      <c r="K1433" s="2" t="s">
        <v>16009</v>
      </c>
      <c r="L1433" s="17">
        <v>19820900</v>
      </c>
      <c r="M1433" s="17">
        <v>0</v>
      </c>
      <c r="N1433" s="1" t="s">
        <v>15835</v>
      </c>
      <c r="O1433" s="1">
        <v>153</v>
      </c>
    </row>
    <row r="1434" spans="1:15" x14ac:dyDescent="0.35">
      <c r="A1434" s="2" t="s">
        <v>12189</v>
      </c>
      <c r="B1434" s="2" t="s">
        <v>15826</v>
      </c>
      <c r="C1434" s="2" t="s">
        <v>19066</v>
      </c>
      <c r="D1434" s="2" t="s">
        <v>20727</v>
      </c>
      <c r="E1434" s="2" t="s">
        <v>20728</v>
      </c>
      <c r="F1434" s="2" t="s">
        <v>19401</v>
      </c>
      <c r="G1434" s="2"/>
      <c r="H1434" s="2" t="s">
        <v>20729</v>
      </c>
      <c r="I1434" s="2" t="s">
        <v>20730</v>
      </c>
      <c r="J1434" s="2" t="s">
        <v>20731</v>
      </c>
      <c r="K1434" s="2" t="s">
        <v>16902</v>
      </c>
      <c r="L1434" s="17">
        <v>19830200</v>
      </c>
      <c r="M1434" s="17">
        <v>19830200</v>
      </c>
      <c r="N1434" s="1" t="s">
        <v>15835</v>
      </c>
      <c r="O1434" s="1">
        <v>111</v>
      </c>
    </row>
    <row r="1435" spans="1:15" x14ac:dyDescent="0.35">
      <c r="A1435" s="2" t="s">
        <v>12189</v>
      </c>
      <c r="B1435" s="2" t="s">
        <v>15826</v>
      </c>
      <c r="C1435" s="2" t="s">
        <v>19066</v>
      </c>
      <c r="D1435" s="2" t="s">
        <v>20732</v>
      </c>
      <c r="E1435" s="2" t="s">
        <v>20733</v>
      </c>
      <c r="F1435" s="2" t="s">
        <v>19957</v>
      </c>
      <c r="G1435" s="2"/>
      <c r="H1435" s="2" t="s">
        <v>20734</v>
      </c>
      <c r="I1435" s="2" t="s">
        <v>20735</v>
      </c>
      <c r="J1435" s="2" t="s">
        <v>20736</v>
      </c>
      <c r="K1435" s="2" t="s">
        <v>16902</v>
      </c>
      <c r="L1435" s="17">
        <v>19830600</v>
      </c>
      <c r="M1435" s="17">
        <v>0</v>
      </c>
      <c r="N1435" s="1" t="s">
        <v>15835</v>
      </c>
      <c r="O1435" s="1">
        <v>114</v>
      </c>
    </row>
    <row r="1436" spans="1:15" x14ac:dyDescent="0.35">
      <c r="A1436" s="2" t="s">
        <v>12189</v>
      </c>
      <c r="B1436" s="2" t="s">
        <v>15826</v>
      </c>
      <c r="C1436" s="2" t="s">
        <v>19066</v>
      </c>
      <c r="D1436" s="2" t="s">
        <v>20737</v>
      </c>
      <c r="E1436" s="2" t="s">
        <v>20738</v>
      </c>
      <c r="F1436" s="2" t="s">
        <v>19957</v>
      </c>
      <c r="G1436" s="2"/>
      <c r="H1436" s="2" t="s">
        <v>20739</v>
      </c>
      <c r="I1436" s="2" t="s">
        <v>20740</v>
      </c>
      <c r="J1436" s="2" t="s">
        <v>20741</v>
      </c>
      <c r="K1436" s="2" t="s">
        <v>16001</v>
      </c>
      <c r="L1436" s="17">
        <v>19831000</v>
      </c>
      <c r="M1436" s="17">
        <v>0</v>
      </c>
      <c r="N1436" s="1" t="s">
        <v>15835</v>
      </c>
      <c r="O1436" s="1">
        <v>129</v>
      </c>
    </row>
    <row r="1437" spans="1:15" x14ac:dyDescent="0.35">
      <c r="A1437" s="2" t="s">
        <v>12189</v>
      </c>
      <c r="B1437" s="2" t="s">
        <v>15826</v>
      </c>
      <c r="C1437" s="2" t="s">
        <v>19066</v>
      </c>
      <c r="D1437" s="2" t="s">
        <v>20742</v>
      </c>
      <c r="E1437" s="2" t="s">
        <v>20743</v>
      </c>
      <c r="F1437" s="2" t="s">
        <v>17277</v>
      </c>
      <c r="G1437" s="2" t="s">
        <v>20744</v>
      </c>
      <c r="H1437" s="2" t="s">
        <v>20745</v>
      </c>
      <c r="I1437" s="2" t="s">
        <v>20746</v>
      </c>
      <c r="J1437" s="2" t="s">
        <v>20747</v>
      </c>
      <c r="K1437" s="2" t="s">
        <v>19149</v>
      </c>
      <c r="L1437" s="17">
        <v>19400000</v>
      </c>
      <c r="M1437" s="17">
        <v>0</v>
      </c>
      <c r="N1437" s="1" t="s">
        <v>15835</v>
      </c>
      <c r="O1437" s="1">
        <v>46</v>
      </c>
    </row>
    <row r="1438" spans="1:15" x14ac:dyDescent="0.35">
      <c r="A1438" s="2" t="s">
        <v>12189</v>
      </c>
      <c r="B1438" s="2" t="s">
        <v>15826</v>
      </c>
      <c r="C1438" s="2" t="s">
        <v>19066</v>
      </c>
      <c r="D1438" s="2" t="s">
        <v>20748</v>
      </c>
      <c r="E1438" s="2" t="s">
        <v>20749</v>
      </c>
      <c r="F1438" s="2" t="s">
        <v>16643</v>
      </c>
      <c r="G1438" s="2"/>
      <c r="H1438" s="2" t="s">
        <v>20750</v>
      </c>
      <c r="I1438" s="2" t="s">
        <v>20751</v>
      </c>
      <c r="J1438" s="2" t="s">
        <v>20752</v>
      </c>
      <c r="K1438" s="2" t="s">
        <v>19508</v>
      </c>
      <c r="L1438" s="17">
        <v>19410000</v>
      </c>
      <c r="M1438" s="17">
        <v>0</v>
      </c>
      <c r="N1438" s="1" t="s">
        <v>15835</v>
      </c>
      <c r="O1438" s="1">
        <v>2</v>
      </c>
    </row>
    <row r="1439" spans="1:15" x14ac:dyDescent="0.35">
      <c r="A1439" s="2" t="s">
        <v>12189</v>
      </c>
      <c r="B1439" s="2" t="s">
        <v>15826</v>
      </c>
      <c r="C1439" s="2" t="s">
        <v>19066</v>
      </c>
      <c r="D1439" s="2" t="s">
        <v>20753</v>
      </c>
      <c r="E1439" s="2" t="s">
        <v>20754</v>
      </c>
      <c r="F1439" s="2" t="s">
        <v>19544</v>
      </c>
      <c r="G1439" s="2" t="s">
        <v>20755</v>
      </c>
      <c r="H1439" s="2" t="s">
        <v>20756</v>
      </c>
      <c r="I1439" s="2" t="s">
        <v>20757</v>
      </c>
      <c r="J1439" s="2" t="s">
        <v>20758</v>
      </c>
      <c r="K1439" s="2" t="s">
        <v>19508</v>
      </c>
      <c r="L1439" s="17">
        <v>19420000</v>
      </c>
      <c r="M1439" s="17">
        <v>0</v>
      </c>
      <c r="N1439" s="1" t="s">
        <v>15835</v>
      </c>
      <c r="O1439" s="1">
        <v>39</v>
      </c>
    </row>
    <row r="1440" spans="1:15" x14ac:dyDescent="0.35">
      <c r="A1440" s="2" t="s">
        <v>12189</v>
      </c>
      <c r="B1440" s="2" t="s">
        <v>15826</v>
      </c>
      <c r="C1440" s="2" t="s">
        <v>19066</v>
      </c>
      <c r="D1440" s="2" t="s">
        <v>20759</v>
      </c>
      <c r="E1440" s="2" t="s">
        <v>20760</v>
      </c>
      <c r="F1440" s="2" t="s">
        <v>20761</v>
      </c>
      <c r="G1440" s="2"/>
      <c r="H1440" s="2" t="s">
        <v>20762</v>
      </c>
      <c r="I1440" s="2" t="s">
        <v>20763</v>
      </c>
      <c r="J1440" s="2" t="s">
        <v>20764</v>
      </c>
      <c r="K1440" s="2" t="s">
        <v>20765</v>
      </c>
      <c r="L1440" s="17">
        <v>19550000</v>
      </c>
      <c r="M1440" s="17">
        <v>0</v>
      </c>
      <c r="N1440" s="1" t="s">
        <v>15835</v>
      </c>
      <c r="O1440" s="1">
        <v>10</v>
      </c>
    </row>
    <row r="1441" spans="1:15" x14ac:dyDescent="0.35">
      <c r="A1441" s="2" t="s">
        <v>12189</v>
      </c>
      <c r="B1441" s="2" t="s">
        <v>15826</v>
      </c>
      <c r="C1441" s="2" t="s">
        <v>19066</v>
      </c>
      <c r="D1441" s="2" t="s">
        <v>20766</v>
      </c>
      <c r="E1441" s="2" t="s">
        <v>20767</v>
      </c>
      <c r="F1441" s="2" t="s">
        <v>16198</v>
      </c>
      <c r="G1441" s="2"/>
      <c r="H1441" s="2" t="s">
        <v>20768</v>
      </c>
      <c r="I1441" s="2" t="s">
        <v>20769</v>
      </c>
      <c r="J1441" s="2" t="s">
        <v>20770</v>
      </c>
      <c r="K1441" s="2"/>
      <c r="L1441" s="17">
        <v>19560000</v>
      </c>
      <c r="M1441" s="17">
        <v>0</v>
      </c>
      <c r="N1441" s="1" t="s">
        <v>15835</v>
      </c>
      <c r="O1441" s="1">
        <v>3</v>
      </c>
    </row>
    <row r="1442" spans="1:15" x14ac:dyDescent="0.35">
      <c r="A1442" s="2" t="s">
        <v>12189</v>
      </c>
      <c r="B1442" s="2" t="s">
        <v>15826</v>
      </c>
      <c r="C1442" s="2" t="s">
        <v>19066</v>
      </c>
      <c r="D1442" s="2" t="s">
        <v>20771</v>
      </c>
      <c r="E1442" s="2" t="s">
        <v>20772</v>
      </c>
      <c r="F1442" s="2" t="s">
        <v>20773</v>
      </c>
      <c r="G1442" s="2" t="s">
        <v>16088</v>
      </c>
      <c r="H1442" s="2" t="s">
        <v>20774</v>
      </c>
      <c r="I1442" s="2" t="s">
        <v>20775</v>
      </c>
      <c r="J1442" s="2" t="s">
        <v>20776</v>
      </c>
      <c r="K1442" s="2" t="s">
        <v>20777</v>
      </c>
      <c r="L1442" s="17">
        <v>19570000</v>
      </c>
      <c r="M1442" s="17">
        <v>0</v>
      </c>
      <c r="N1442" s="1" t="s">
        <v>15835</v>
      </c>
      <c r="O1442" s="1">
        <v>8</v>
      </c>
    </row>
    <row r="1443" spans="1:15" x14ac:dyDescent="0.35">
      <c r="A1443" s="2" t="s">
        <v>12189</v>
      </c>
      <c r="B1443" s="2" t="s">
        <v>15826</v>
      </c>
      <c r="C1443" s="2" t="s">
        <v>19066</v>
      </c>
      <c r="D1443" s="2" t="s">
        <v>20778</v>
      </c>
      <c r="E1443" s="2" t="s">
        <v>20779</v>
      </c>
      <c r="F1443" s="2"/>
      <c r="G1443" s="2"/>
      <c r="H1443" s="2" t="s">
        <v>20780</v>
      </c>
      <c r="I1443" s="2" t="s">
        <v>20781</v>
      </c>
      <c r="J1443" s="2" t="s">
        <v>20782</v>
      </c>
      <c r="K1443" s="2" t="s">
        <v>20783</v>
      </c>
      <c r="L1443" s="17">
        <v>19580000</v>
      </c>
      <c r="M1443" s="17">
        <v>0</v>
      </c>
      <c r="N1443" s="1" t="s">
        <v>15835</v>
      </c>
      <c r="O1443" s="1">
        <v>5</v>
      </c>
    </row>
    <row r="1444" spans="1:15" x14ac:dyDescent="0.35">
      <c r="A1444" s="2" t="s">
        <v>12189</v>
      </c>
      <c r="B1444" s="2" t="s">
        <v>15826</v>
      </c>
      <c r="C1444" s="2" t="s">
        <v>19066</v>
      </c>
      <c r="D1444" s="2" t="s">
        <v>20784</v>
      </c>
      <c r="E1444" s="2" t="s">
        <v>20785</v>
      </c>
      <c r="F1444" s="2" t="s">
        <v>17508</v>
      </c>
      <c r="G1444" s="2"/>
      <c r="H1444" s="2" t="s">
        <v>20786</v>
      </c>
      <c r="I1444" s="2" t="s">
        <v>20787</v>
      </c>
      <c r="J1444" s="2" t="s">
        <v>20788</v>
      </c>
      <c r="K1444" s="2" t="s">
        <v>16446</v>
      </c>
      <c r="L1444" s="17">
        <v>19590000</v>
      </c>
      <c r="M1444" s="17">
        <v>0</v>
      </c>
      <c r="N1444" s="1" t="s">
        <v>15835</v>
      </c>
      <c r="O1444" s="1">
        <v>2</v>
      </c>
    </row>
    <row r="1445" spans="1:15" x14ac:dyDescent="0.35">
      <c r="A1445" s="2" t="s">
        <v>12189</v>
      </c>
      <c r="B1445" s="2" t="s">
        <v>15826</v>
      </c>
      <c r="C1445" s="2" t="s">
        <v>19066</v>
      </c>
      <c r="D1445" s="2" t="s">
        <v>20789</v>
      </c>
      <c r="E1445" s="2" t="s">
        <v>20790</v>
      </c>
      <c r="F1445" s="2" t="s">
        <v>20791</v>
      </c>
      <c r="G1445" s="2"/>
      <c r="H1445" s="2" t="s">
        <v>20792</v>
      </c>
      <c r="I1445" s="2" t="s">
        <v>20793</v>
      </c>
      <c r="J1445" s="2" t="s">
        <v>20794</v>
      </c>
      <c r="K1445" s="2" t="s">
        <v>17550</v>
      </c>
      <c r="L1445" s="17">
        <v>19620000</v>
      </c>
      <c r="M1445" s="17">
        <v>0</v>
      </c>
      <c r="N1445" s="1" t="s">
        <v>15835</v>
      </c>
      <c r="O1445" s="1">
        <v>19</v>
      </c>
    </row>
    <row r="1446" spans="1:15" x14ac:dyDescent="0.35">
      <c r="A1446" s="2" t="s">
        <v>12189</v>
      </c>
      <c r="B1446" s="2" t="s">
        <v>15826</v>
      </c>
      <c r="C1446" s="2" t="s">
        <v>19066</v>
      </c>
      <c r="D1446" s="2" t="s">
        <v>20795</v>
      </c>
      <c r="E1446" s="2" t="s">
        <v>20796</v>
      </c>
      <c r="F1446" s="2" t="s">
        <v>18260</v>
      </c>
      <c r="G1446" s="2" t="s">
        <v>20797</v>
      </c>
      <c r="H1446" s="2" t="s">
        <v>20798</v>
      </c>
      <c r="I1446" s="2" t="s">
        <v>20799</v>
      </c>
      <c r="J1446" s="2" t="s">
        <v>20800</v>
      </c>
      <c r="K1446" s="2" t="s">
        <v>20801</v>
      </c>
      <c r="L1446" s="17">
        <v>19630000</v>
      </c>
      <c r="M1446" s="17">
        <v>0</v>
      </c>
      <c r="N1446" s="1" t="s">
        <v>15835</v>
      </c>
      <c r="O1446" s="1">
        <v>63</v>
      </c>
    </row>
    <row r="1447" spans="1:15" x14ac:dyDescent="0.35">
      <c r="A1447" s="2" t="s">
        <v>12189</v>
      </c>
      <c r="B1447" s="2" t="s">
        <v>15826</v>
      </c>
      <c r="C1447" s="2" t="s">
        <v>19066</v>
      </c>
      <c r="D1447" s="2" t="s">
        <v>20802</v>
      </c>
      <c r="E1447" s="2" t="s">
        <v>20803</v>
      </c>
      <c r="F1447" s="2" t="s">
        <v>18377</v>
      </c>
      <c r="G1447" s="2" t="s">
        <v>19729</v>
      </c>
      <c r="H1447" s="2" t="s">
        <v>20804</v>
      </c>
      <c r="I1447" s="2" t="s">
        <v>20805</v>
      </c>
      <c r="J1447" s="2" t="s">
        <v>20806</v>
      </c>
      <c r="K1447" s="2" t="s">
        <v>16001</v>
      </c>
      <c r="L1447" s="17">
        <v>19670000</v>
      </c>
      <c r="M1447" s="17">
        <v>0</v>
      </c>
      <c r="N1447" s="1" t="s">
        <v>15835</v>
      </c>
      <c r="O1447" s="1">
        <v>27</v>
      </c>
    </row>
    <row r="1448" spans="1:15" x14ac:dyDescent="0.35">
      <c r="A1448" s="2" t="s">
        <v>12189</v>
      </c>
      <c r="B1448" s="2" t="s">
        <v>15826</v>
      </c>
      <c r="C1448" s="2" t="s">
        <v>19066</v>
      </c>
      <c r="D1448" s="2" t="s">
        <v>20807</v>
      </c>
      <c r="E1448" s="2" t="s">
        <v>20808</v>
      </c>
      <c r="F1448" s="2" t="s">
        <v>20809</v>
      </c>
      <c r="G1448" s="2" t="s">
        <v>15997</v>
      </c>
      <c r="H1448" s="2" t="s">
        <v>20810</v>
      </c>
      <c r="I1448" s="2" t="s">
        <v>20811</v>
      </c>
      <c r="J1448" s="2" t="s">
        <v>20812</v>
      </c>
      <c r="K1448" s="2" t="s">
        <v>19411</v>
      </c>
      <c r="L1448" s="17">
        <v>19660000</v>
      </c>
      <c r="M1448" s="17">
        <v>0</v>
      </c>
      <c r="N1448" s="1" t="s">
        <v>15835</v>
      </c>
      <c r="O1448" s="1">
        <v>40</v>
      </c>
    </row>
    <row r="1449" spans="1:15" x14ac:dyDescent="0.35">
      <c r="A1449" s="2" t="s">
        <v>12189</v>
      </c>
      <c r="B1449" s="2" t="s">
        <v>15826</v>
      </c>
      <c r="C1449" s="2" t="s">
        <v>19066</v>
      </c>
      <c r="D1449" s="2" t="s">
        <v>20814</v>
      </c>
      <c r="E1449" s="2" t="s">
        <v>20815</v>
      </c>
      <c r="F1449" s="2" t="s">
        <v>16004</v>
      </c>
      <c r="G1449" s="2" t="s">
        <v>18495</v>
      </c>
      <c r="H1449" s="2" t="s">
        <v>20816</v>
      </c>
      <c r="I1449" s="2" t="s">
        <v>20817</v>
      </c>
      <c r="J1449" s="2" t="s">
        <v>20818</v>
      </c>
      <c r="K1449" s="2" t="s">
        <v>16001</v>
      </c>
      <c r="L1449" s="17">
        <v>19670000</v>
      </c>
      <c r="M1449" s="17">
        <v>0</v>
      </c>
      <c r="N1449" s="1" t="s">
        <v>15835</v>
      </c>
      <c r="O1449" s="1">
        <v>80</v>
      </c>
    </row>
    <row r="1450" spans="1:15" x14ac:dyDescent="0.35">
      <c r="A1450" s="2" t="s">
        <v>12189</v>
      </c>
      <c r="B1450" s="2" t="s">
        <v>15826</v>
      </c>
      <c r="C1450" s="2" t="s">
        <v>19066</v>
      </c>
      <c r="D1450" s="2" t="s">
        <v>20819</v>
      </c>
      <c r="E1450" s="2" t="s">
        <v>20820</v>
      </c>
      <c r="F1450" s="2" t="s">
        <v>20821</v>
      </c>
      <c r="G1450" s="2" t="s">
        <v>20822</v>
      </c>
      <c r="H1450" s="2" t="s">
        <v>20823</v>
      </c>
      <c r="I1450" s="2" t="s">
        <v>20824</v>
      </c>
      <c r="J1450" s="2" t="s">
        <v>20825</v>
      </c>
      <c r="K1450" s="2" t="s">
        <v>16001</v>
      </c>
      <c r="L1450" s="17">
        <v>19690000</v>
      </c>
      <c r="M1450" s="17">
        <v>0</v>
      </c>
      <c r="N1450" s="1" t="s">
        <v>15835</v>
      </c>
      <c r="O1450" s="1">
        <v>74</v>
      </c>
    </row>
    <row r="1451" spans="1:15" x14ac:dyDescent="0.35">
      <c r="A1451" s="2" t="s">
        <v>12189</v>
      </c>
      <c r="B1451" s="2" t="s">
        <v>15826</v>
      </c>
      <c r="C1451" s="2" t="s">
        <v>19066</v>
      </c>
      <c r="D1451" s="2" t="s">
        <v>20826</v>
      </c>
      <c r="E1451" s="2" t="s">
        <v>20827</v>
      </c>
      <c r="F1451" s="2" t="s">
        <v>20828</v>
      </c>
      <c r="G1451" s="2" t="s">
        <v>20829</v>
      </c>
      <c r="H1451" s="2" t="s">
        <v>20830</v>
      </c>
      <c r="I1451" s="2" t="s">
        <v>20831</v>
      </c>
      <c r="J1451" s="2" t="s">
        <v>20832</v>
      </c>
      <c r="K1451" s="2" t="s">
        <v>16001</v>
      </c>
      <c r="L1451" s="17">
        <v>19700000</v>
      </c>
      <c r="M1451" s="17">
        <v>0</v>
      </c>
      <c r="N1451" s="1" t="s">
        <v>15835</v>
      </c>
      <c r="O1451" s="1">
        <v>42</v>
      </c>
    </row>
    <row r="1452" spans="1:15" x14ac:dyDescent="0.35">
      <c r="A1452" s="2" t="s">
        <v>12189</v>
      </c>
      <c r="B1452" s="2" t="s">
        <v>15826</v>
      </c>
      <c r="C1452" s="2" t="s">
        <v>19066</v>
      </c>
      <c r="D1452" s="2" t="s">
        <v>20833</v>
      </c>
      <c r="E1452" s="2" t="s">
        <v>20834</v>
      </c>
      <c r="F1452" s="2" t="s">
        <v>20835</v>
      </c>
      <c r="G1452" s="2" t="s">
        <v>15997</v>
      </c>
      <c r="H1452" s="2" t="s">
        <v>20836</v>
      </c>
      <c r="I1452" s="2" t="s">
        <v>20837</v>
      </c>
      <c r="J1452" s="2" t="s">
        <v>20838</v>
      </c>
      <c r="K1452" s="2" t="s">
        <v>16001</v>
      </c>
      <c r="L1452" s="17">
        <v>19710000</v>
      </c>
      <c r="M1452" s="17">
        <v>0</v>
      </c>
      <c r="N1452" s="1" t="s">
        <v>15835</v>
      </c>
      <c r="O1452" s="1">
        <v>16</v>
      </c>
    </row>
    <row r="1453" spans="1:15" x14ac:dyDescent="0.35">
      <c r="A1453" s="2" t="s">
        <v>12189</v>
      </c>
      <c r="B1453" s="2" t="s">
        <v>15826</v>
      </c>
      <c r="C1453" s="2" t="s">
        <v>19066</v>
      </c>
      <c r="D1453" s="2" t="s">
        <v>20839</v>
      </c>
      <c r="E1453" s="2" t="s">
        <v>20840</v>
      </c>
      <c r="F1453" s="2" t="s">
        <v>15865</v>
      </c>
      <c r="G1453" s="2" t="s">
        <v>20841</v>
      </c>
      <c r="H1453" s="2" t="s">
        <v>20842</v>
      </c>
      <c r="I1453" s="2" t="s">
        <v>20843</v>
      </c>
      <c r="J1453" s="2" t="s">
        <v>20844</v>
      </c>
      <c r="K1453" s="2" t="s">
        <v>16001</v>
      </c>
      <c r="L1453" s="17">
        <v>19720000</v>
      </c>
      <c r="M1453" s="17">
        <v>0</v>
      </c>
      <c r="N1453" s="1" t="s">
        <v>15835</v>
      </c>
      <c r="O1453" s="1">
        <v>61</v>
      </c>
    </row>
    <row r="1454" spans="1:15" x14ac:dyDescent="0.35">
      <c r="A1454" s="2" t="s">
        <v>12189</v>
      </c>
      <c r="B1454" s="2" t="s">
        <v>15826</v>
      </c>
      <c r="C1454" s="2" t="s">
        <v>19066</v>
      </c>
      <c r="D1454" s="2" t="s">
        <v>20845</v>
      </c>
      <c r="E1454" s="2" t="s">
        <v>20846</v>
      </c>
      <c r="F1454" s="2"/>
      <c r="G1454" s="2"/>
      <c r="H1454" s="2" t="s">
        <v>20847</v>
      </c>
      <c r="I1454" s="2" t="s">
        <v>20848</v>
      </c>
      <c r="J1454" s="2" t="s">
        <v>20849</v>
      </c>
      <c r="K1454" s="2" t="s">
        <v>16009</v>
      </c>
      <c r="L1454" s="17">
        <v>19730000</v>
      </c>
      <c r="M1454" s="17">
        <v>0</v>
      </c>
      <c r="N1454" s="1" t="s">
        <v>15835</v>
      </c>
      <c r="O1454" s="1">
        <v>2</v>
      </c>
    </row>
    <row r="1455" spans="1:15" x14ac:dyDescent="0.35">
      <c r="A1455" s="2" t="s">
        <v>12189</v>
      </c>
      <c r="B1455" s="2" t="s">
        <v>15826</v>
      </c>
      <c r="C1455" s="2" t="s">
        <v>19066</v>
      </c>
      <c r="D1455" s="2" t="s">
        <v>20850</v>
      </c>
      <c r="E1455" s="2" t="s">
        <v>20851</v>
      </c>
      <c r="F1455" s="2" t="s">
        <v>20852</v>
      </c>
      <c r="G1455" s="2" t="s">
        <v>15997</v>
      </c>
      <c r="H1455" s="2" t="s">
        <v>20853</v>
      </c>
      <c r="I1455" s="2" t="s">
        <v>20854</v>
      </c>
      <c r="J1455" s="2" t="s">
        <v>20855</v>
      </c>
      <c r="K1455" s="2" t="s">
        <v>16001</v>
      </c>
      <c r="L1455" s="17">
        <v>19800000</v>
      </c>
      <c r="M1455" s="17">
        <v>0</v>
      </c>
      <c r="N1455" s="1" t="s">
        <v>15835</v>
      </c>
      <c r="O1455" s="1">
        <v>49</v>
      </c>
    </row>
    <row r="1456" spans="1:15" x14ac:dyDescent="0.35">
      <c r="A1456" s="2" t="s">
        <v>12189</v>
      </c>
      <c r="B1456" s="2" t="s">
        <v>15826</v>
      </c>
      <c r="C1456" s="2" t="s">
        <v>19066</v>
      </c>
      <c r="D1456" s="2" t="s">
        <v>20856</v>
      </c>
      <c r="E1456" s="2" t="s">
        <v>20857</v>
      </c>
      <c r="F1456" s="2" t="s">
        <v>16685</v>
      </c>
      <c r="G1456" s="2" t="s">
        <v>20858</v>
      </c>
      <c r="H1456" s="2" t="s">
        <v>20859</v>
      </c>
      <c r="I1456" s="2" t="s">
        <v>20860</v>
      </c>
      <c r="J1456" s="2" t="s">
        <v>20861</v>
      </c>
      <c r="K1456" s="2" t="s">
        <v>16009</v>
      </c>
      <c r="L1456" s="17">
        <v>19810000</v>
      </c>
      <c r="M1456" s="17">
        <v>0</v>
      </c>
      <c r="N1456" s="1" t="s">
        <v>15835</v>
      </c>
      <c r="O1456" s="1">
        <v>36</v>
      </c>
    </row>
    <row r="1457" spans="1:15" x14ac:dyDescent="0.35">
      <c r="A1457" s="2" t="s">
        <v>12189</v>
      </c>
      <c r="B1457" s="2" t="s">
        <v>15826</v>
      </c>
      <c r="C1457" s="2" t="s">
        <v>19066</v>
      </c>
      <c r="D1457" s="2" t="s">
        <v>20862</v>
      </c>
      <c r="E1457" s="2" t="s">
        <v>20863</v>
      </c>
      <c r="F1457" s="2" t="s">
        <v>16685</v>
      </c>
      <c r="G1457" s="2"/>
      <c r="H1457" s="2" t="s">
        <v>20864</v>
      </c>
      <c r="I1457" s="2" t="s">
        <v>20865</v>
      </c>
      <c r="J1457" s="2" t="s">
        <v>20866</v>
      </c>
      <c r="K1457" s="2" t="s">
        <v>19754</v>
      </c>
      <c r="L1457" s="17">
        <v>19820000</v>
      </c>
      <c r="M1457" s="17">
        <v>0</v>
      </c>
      <c r="N1457" s="1" t="s">
        <v>15835</v>
      </c>
      <c r="O1457" s="1">
        <v>66</v>
      </c>
    </row>
    <row r="1458" spans="1:15" x14ac:dyDescent="0.35">
      <c r="A1458" s="2" t="s">
        <v>12189</v>
      </c>
      <c r="B1458" s="2" t="s">
        <v>15826</v>
      </c>
      <c r="C1458" s="2" t="s">
        <v>19066</v>
      </c>
      <c r="D1458" s="2" t="s">
        <v>20867</v>
      </c>
      <c r="E1458" s="2" t="s">
        <v>20868</v>
      </c>
      <c r="F1458" s="2" t="s">
        <v>16685</v>
      </c>
      <c r="G1458" s="2"/>
      <c r="H1458" s="2" t="s">
        <v>20869</v>
      </c>
      <c r="I1458" s="2" t="s">
        <v>20870</v>
      </c>
      <c r="J1458" s="2" t="s">
        <v>20871</v>
      </c>
      <c r="K1458" s="2" t="s">
        <v>16009</v>
      </c>
      <c r="L1458" s="17">
        <v>19830000</v>
      </c>
      <c r="M1458" s="17">
        <v>0</v>
      </c>
      <c r="N1458" s="1" t="s">
        <v>15835</v>
      </c>
      <c r="O1458" s="1">
        <v>39</v>
      </c>
    </row>
    <row r="1459" spans="1:15" x14ac:dyDescent="0.35">
      <c r="A1459" s="2" t="s">
        <v>12189</v>
      </c>
      <c r="B1459" s="2" t="s">
        <v>15826</v>
      </c>
      <c r="C1459" s="2" t="s">
        <v>19066</v>
      </c>
      <c r="D1459" s="2" t="s">
        <v>20872</v>
      </c>
      <c r="E1459" s="2" t="s">
        <v>20873</v>
      </c>
      <c r="F1459" s="2" t="s">
        <v>20874</v>
      </c>
      <c r="G1459" s="2" t="s">
        <v>20875</v>
      </c>
      <c r="H1459" s="2" t="s">
        <v>20876</v>
      </c>
      <c r="I1459" s="2" t="s">
        <v>20877</v>
      </c>
      <c r="J1459" s="2" t="s">
        <v>20878</v>
      </c>
      <c r="K1459" s="2" t="s">
        <v>20879</v>
      </c>
      <c r="L1459" s="17">
        <v>19420000</v>
      </c>
      <c r="M1459" s="17">
        <v>0</v>
      </c>
      <c r="N1459" s="1" t="s">
        <v>15835</v>
      </c>
      <c r="O1459" s="1">
        <v>142</v>
      </c>
    </row>
    <row r="1460" spans="1:15" x14ac:dyDescent="0.35">
      <c r="A1460" s="2" t="s">
        <v>12189</v>
      </c>
      <c r="B1460" s="2" t="s">
        <v>15826</v>
      </c>
      <c r="C1460" s="2" t="s">
        <v>19066</v>
      </c>
      <c r="D1460" s="2" t="s">
        <v>20880</v>
      </c>
      <c r="E1460" s="2" t="s">
        <v>20881</v>
      </c>
      <c r="F1460" s="2" t="s">
        <v>18744</v>
      </c>
      <c r="G1460" s="2" t="s">
        <v>20882</v>
      </c>
      <c r="H1460" s="2" t="s">
        <v>20883</v>
      </c>
      <c r="I1460" s="2" t="s">
        <v>20884</v>
      </c>
      <c r="J1460" s="2" t="s">
        <v>20885</v>
      </c>
      <c r="K1460" s="2" t="s">
        <v>20886</v>
      </c>
      <c r="L1460" s="17">
        <v>19430000</v>
      </c>
      <c r="M1460" s="17">
        <v>19440000</v>
      </c>
      <c r="N1460" s="1" t="s">
        <v>15835</v>
      </c>
      <c r="O1460" s="1">
        <v>16</v>
      </c>
    </row>
    <row r="1461" spans="1:15" x14ac:dyDescent="0.35">
      <c r="A1461" s="2" t="s">
        <v>12189</v>
      </c>
      <c r="B1461" s="2" t="s">
        <v>15826</v>
      </c>
      <c r="C1461" s="2" t="s">
        <v>19066</v>
      </c>
      <c r="D1461" s="2" t="s">
        <v>20887</v>
      </c>
      <c r="E1461" s="2" t="s">
        <v>20888</v>
      </c>
      <c r="F1461" s="2"/>
      <c r="G1461" s="2"/>
      <c r="H1461" s="2" t="s">
        <v>20889</v>
      </c>
      <c r="I1461" s="2" t="s">
        <v>20890</v>
      </c>
      <c r="J1461" s="2" t="s">
        <v>20891</v>
      </c>
      <c r="K1461" s="2"/>
      <c r="L1461" s="17">
        <v>19730000</v>
      </c>
      <c r="M1461" s="17">
        <v>0</v>
      </c>
      <c r="N1461" s="1" t="s">
        <v>15835</v>
      </c>
      <c r="O1461" s="1">
        <v>6</v>
      </c>
    </row>
    <row r="1462" spans="1:15" x14ac:dyDescent="0.35">
      <c r="A1462" s="2" t="s">
        <v>12189</v>
      </c>
      <c r="B1462" s="2" t="s">
        <v>15826</v>
      </c>
      <c r="C1462" s="2" t="s">
        <v>19066</v>
      </c>
      <c r="D1462" s="2" t="s">
        <v>20892</v>
      </c>
      <c r="E1462" s="2" t="s">
        <v>20893</v>
      </c>
      <c r="F1462" s="2" t="s">
        <v>20894</v>
      </c>
      <c r="G1462" s="2" t="s">
        <v>20895</v>
      </c>
      <c r="H1462" s="2" t="s">
        <v>20896</v>
      </c>
      <c r="I1462" s="2" t="s">
        <v>20897</v>
      </c>
      <c r="J1462" s="2" t="s">
        <v>20898</v>
      </c>
      <c r="K1462" s="2" t="s">
        <v>15861</v>
      </c>
      <c r="L1462" s="17">
        <v>19580000</v>
      </c>
      <c r="M1462" s="17">
        <v>0</v>
      </c>
      <c r="N1462" s="1" t="s">
        <v>15835</v>
      </c>
      <c r="O1462" s="1">
        <v>35</v>
      </c>
    </row>
    <row r="1463" spans="1:15" x14ac:dyDescent="0.35">
      <c r="A1463" s="2" t="s">
        <v>12189</v>
      </c>
      <c r="B1463" s="2" t="s">
        <v>15826</v>
      </c>
      <c r="C1463" s="2" t="s">
        <v>19066</v>
      </c>
      <c r="D1463" s="2" t="s">
        <v>20899</v>
      </c>
      <c r="E1463" s="2" t="s">
        <v>20900</v>
      </c>
      <c r="F1463" s="2" t="s">
        <v>20901</v>
      </c>
      <c r="G1463" s="2" t="s">
        <v>20902</v>
      </c>
      <c r="H1463" s="2" t="s">
        <v>20903</v>
      </c>
      <c r="I1463" s="2" t="s">
        <v>20904</v>
      </c>
      <c r="J1463" s="2" t="s">
        <v>20905</v>
      </c>
      <c r="K1463" s="2" t="s">
        <v>20906</v>
      </c>
      <c r="L1463" s="17">
        <v>19590000</v>
      </c>
      <c r="M1463" s="17">
        <v>0</v>
      </c>
      <c r="N1463" s="1" t="s">
        <v>15835</v>
      </c>
      <c r="O1463" s="1">
        <v>65</v>
      </c>
    </row>
    <row r="1464" spans="1:15" x14ac:dyDescent="0.35">
      <c r="A1464" s="2" t="s">
        <v>12189</v>
      </c>
      <c r="B1464" s="2" t="s">
        <v>15826</v>
      </c>
      <c r="C1464" s="2" t="s">
        <v>19066</v>
      </c>
      <c r="D1464" s="2" t="s">
        <v>20907</v>
      </c>
      <c r="E1464" s="2" t="s">
        <v>20908</v>
      </c>
      <c r="F1464" s="2" t="s">
        <v>20909</v>
      </c>
      <c r="G1464" s="2" t="s">
        <v>20910</v>
      </c>
      <c r="H1464" s="2" t="s">
        <v>20911</v>
      </c>
      <c r="I1464" s="2" t="s">
        <v>20912</v>
      </c>
      <c r="J1464" s="2" t="s">
        <v>20913</v>
      </c>
      <c r="K1464" s="2" t="s">
        <v>20914</v>
      </c>
      <c r="L1464" s="17">
        <v>19600000</v>
      </c>
      <c r="M1464" s="17">
        <v>19630000</v>
      </c>
      <c r="N1464" s="1" t="s">
        <v>15835</v>
      </c>
      <c r="O1464" s="1">
        <v>29</v>
      </c>
    </row>
    <row r="1465" spans="1:15" x14ac:dyDescent="0.35">
      <c r="A1465" s="2" t="s">
        <v>12189</v>
      </c>
      <c r="B1465" s="2" t="s">
        <v>15826</v>
      </c>
      <c r="C1465" s="2" t="s">
        <v>19066</v>
      </c>
      <c r="D1465" s="2" t="s">
        <v>20915</v>
      </c>
      <c r="E1465" s="2" t="s">
        <v>20916</v>
      </c>
      <c r="F1465" s="2" t="s">
        <v>16004</v>
      </c>
      <c r="G1465" s="2" t="s">
        <v>16455</v>
      </c>
      <c r="H1465" s="2" t="s">
        <v>20917</v>
      </c>
      <c r="I1465" s="2" t="s">
        <v>20918</v>
      </c>
      <c r="J1465" s="2" t="s">
        <v>20919</v>
      </c>
      <c r="K1465" s="2" t="s">
        <v>16009</v>
      </c>
      <c r="L1465" s="17">
        <v>19700000</v>
      </c>
      <c r="M1465" s="17">
        <v>19720000</v>
      </c>
      <c r="N1465" s="1" t="s">
        <v>15835</v>
      </c>
      <c r="O1465" s="1">
        <v>9</v>
      </c>
    </row>
    <row r="1466" spans="1:15" x14ac:dyDescent="0.35">
      <c r="A1466" s="2" t="s">
        <v>12189</v>
      </c>
      <c r="B1466" s="2" t="s">
        <v>15826</v>
      </c>
      <c r="C1466" s="2" t="s">
        <v>19066</v>
      </c>
      <c r="D1466" s="2" t="s">
        <v>20920</v>
      </c>
      <c r="E1466" s="2" t="s">
        <v>20921</v>
      </c>
      <c r="F1466" s="2" t="s">
        <v>20922</v>
      </c>
      <c r="G1466" s="2" t="s">
        <v>15847</v>
      </c>
      <c r="H1466" s="2" t="s">
        <v>20923</v>
      </c>
      <c r="I1466" s="2" t="s">
        <v>20924</v>
      </c>
      <c r="J1466" s="2" t="s">
        <v>20925</v>
      </c>
      <c r="K1466" s="2" t="s">
        <v>20926</v>
      </c>
      <c r="L1466" s="17">
        <v>19560000</v>
      </c>
      <c r="M1466" s="17">
        <v>0</v>
      </c>
      <c r="N1466" s="1" t="s">
        <v>15835</v>
      </c>
      <c r="O1466" s="1">
        <v>11</v>
      </c>
    </row>
    <row r="1467" spans="1:15" x14ac:dyDescent="0.35">
      <c r="A1467" s="2" t="s">
        <v>12189</v>
      </c>
      <c r="B1467" s="2" t="s">
        <v>15826</v>
      </c>
      <c r="C1467" s="2" t="s">
        <v>19066</v>
      </c>
      <c r="D1467" s="2" t="s">
        <v>20927</v>
      </c>
      <c r="E1467" s="2" t="s">
        <v>20928</v>
      </c>
      <c r="F1467" s="2" t="s">
        <v>16198</v>
      </c>
      <c r="G1467" s="2" t="s">
        <v>20929</v>
      </c>
      <c r="H1467" s="2" t="s">
        <v>20930</v>
      </c>
      <c r="I1467" s="2" t="s">
        <v>20931</v>
      </c>
      <c r="J1467" s="2" t="s">
        <v>20932</v>
      </c>
      <c r="K1467" s="2" t="s">
        <v>15979</v>
      </c>
      <c r="L1467" s="17">
        <v>19570000</v>
      </c>
      <c r="M1467" s="17">
        <v>19580000</v>
      </c>
      <c r="N1467" s="1" t="s">
        <v>15835</v>
      </c>
      <c r="O1467" s="1">
        <v>15</v>
      </c>
    </row>
    <row r="1468" spans="1:15" x14ac:dyDescent="0.35">
      <c r="A1468" s="2" t="s">
        <v>12189</v>
      </c>
      <c r="B1468" s="2" t="s">
        <v>15826</v>
      </c>
      <c r="C1468" s="2" t="s">
        <v>19066</v>
      </c>
      <c r="D1468" s="2" t="s">
        <v>20933</v>
      </c>
      <c r="E1468" s="2" t="s">
        <v>20934</v>
      </c>
      <c r="F1468" s="2" t="s">
        <v>20935</v>
      </c>
      <c r="G1468" s="2" t="s">
        <v>15959</v>
      </c>
      <c r="H1468" s="2" t="s">
        <v>20936</v>
      </c>
      <c r="I1468" s="2" t="s">
        <v>20937</v>
      </c>
      <c r="J1468" s="2" t="s">
        <v>20938</v>
      </c>
      <c r="K1468" s="2" t="s">
        <v>20939</v>
      </c>
      <c r="L1468" s="17">
        <v>19550000</v>
      </c>
      <c r="M1468" s="17">
        <v>19570000</v>
      </c>
      <c r="N1468" s="1" t="s">
        <v>15835</v>
      </c>
      <c r="O1468" s="1">
        <v>91</v>
      </c>
    </row>
    <row r="1469" spans="1:15" x14ac:dyDescent="0.35">
      <c r="A1469" s="2" t="s">
        <v>12189</v>
      </c>
      <c r="B1469" s="2" t="s">
        <v>15826</v>
      </c>
      <c r="C1469" s="2" t="s">
        <v>19066</v>
      </c>
      <c r="D1469" s="2" t="s">
        <v>20940</v>
      </c>
      <c r="E1469" s="2" t="s">
        <v>20941</v>
      </c>
      <c r="F1469" s="2" t="s">
        <v>20942</v>
      </c>
      <c r="G1469" s="2" t="s">
        <v>20943</v>
      </c>
      <c r="H1469" s="2" t="s">
        <v>20944</v>
      </c>
      <c r="I1469" s="2" t="s">
        <v>20945</v>
      </c>
      <c r="J1469" s="2" t="s">
        <v>20946</v>
      </c>
      <c r="K1469" s="2" t="s">
        <v>20947</v>
      </c>
      <c r="L1469" s="17">
        <v>19590000</v>
      </c>
      <c r="M1469" s="17">
        <v>0</v>
      </c>
      <c r="N1469" s="1" t="s">
        <v>15835</v>
      </c>
      <c r="O1469" s="1">
        <v>8</v>
      </c>
    </row>
    <row r="1470" spans="1:15" x14ac:dyDescent="0.35">
      <c r="A1470" s="2" t="s">
        <v>12189</v>
      </c>
      <c r="B1470" s="2" t="s">
        <v>15826</v>
      </c>
      <c r="C1470" s="2" t="s">
        <v>19066</v>
      </c>
      <c r="D1470" s="2" t="s">
        <v>20948</v>
      </c>
      <c r="E1470" s="2" t="s">
        <v>20949</v>
      </c>
      <c r="F1470" s="2" t="s">
        <v>20950</v>
      </c>
      <c r="G1470" s="2" t="s">
        <v>20951</v>
      </c>
      <c r="H1470" s="2" t="s">
        <v>20952</v>
      </c>
      <c r="I1470" s="2" t="s">
        <v>20953</v>
      </c>
      <c r="J1470" s="2" t="s">
        <v>20954</v>
      </c>
      <c r="K1470" s="2" t="s">
        <v>16001</v>
      </c>
      <c r="L1470" s="17">
        <v>19660000</v>
      </c>
      <c r="M1470" s="17">
        <v>0</v>
      </c>
      <c r="N1470" s="1" t="s">
        <v>15835</v>
      </c>
      <c r="O1470" s="1">
        <v>94</v>
      </c>
    </row>
    <row r="1471" spans="1:15" x14ac:dyDescent="0.35">
      <c r="A1471" s="2" t="s">
        <v>12189</v>
      </c>
      <c r="B1471" s="2" t="s">
        <v>15826</v>
      </c>
      <c r="C1471" s="2" t="s">
        <v>19066</v>
      </c>
      <c r="D1471" s="2" t="s">
        <v>20956</v>
      </c>
      <c r="E1471" s="2" t="s">
        <v>20957</v>
      </c>
      <c r="F1471" s="2" t="s">
        <v>20958</v>
      </c>
      <c r="G1471" s="2" t="s">
        <v>20959</v>
      </c>
      <c r="H1471" s="2" t="s">
        <v>20960</v>
      </c>
      <c r="I1471" s="2" t="s">
        <v>20961</v>
      </c>
      <c r="J1471" s="2" t="s">
        <v>20962</v>
      </c>
      <c r="K1471" s="2" t="s">
        <v>20963</v>
      </c>
      <c r="L1471" s="17">
        <v>19670000</v>
      </c>
      <c r="M1471" s="17">
        <v>0</v>
      </c>
      <c r="N1471" s="1" t="s">
        <v>15835</v>
      </c>
      <c r="O1471" s="1">
        <v>78</v>
      </c>
    </row>
    <row r="1472" spans="1:15" x14ac:dyDescent="0.35">
      <c r="A1472" s="2" t="s">
        <v>12189</v>
      </c>
      <c r="B1472" s="2" t="s">
        <v>15826</v>
      </c>
      <c r="C1472" s="2" t="s">
        <v>19066</v>
      </c>
      <c r="D1472" s="2" t="s">
        <v>20964</v>
      </c>
      <c r="E1472" s="2" t="s">
        <v>20965</v>
      </c>
      <c r="F1472" s="2" t="s">
        <v>20966</v>
      </c>
      <c r="G1472" s="2" t="s">
        <v>20967</v>
      </c>
      <c r="H1472" s="2" t="s">
        <v>20968</v>
      </c>
      <c r="I1472" s="2" t="s">
        <v>20969</v>
      </c>
      <c r="J1472" s="2" t="s">
        <v>20970</v>
      </c>
      <c r="K1472" s="2" t="s">
        <v>16001</v>
      </c>
      <c r="L1472" s="17">
        <v>19680000</v>
      </c>
      <c r="M1472" s="17">
        <v>19740000</v>
      </c>
      <c r="N1472" s="1" t="s">
        <v>15835</v>
      </c>
      <c r="O1472" s="1">
        <v>72</v>
      </c>
    </row>
    <row r="1473" spans="1:15" x14ac:dyDescent="0.35">
      <c r="A1473" s="2" t="s">
        <v>12189</v>
      </c>
      <c r="B1473" s="2" t="s">
        <v>15826</v>
      </c>
      <c r="C1473" s="2" t="s">
        <v>19066</v>
      </c>
      <c r="D1473" s="2" t="s">
        <v>20971</v>
      </c>
      <c r="E1473" s="2" t="s">
        <v>20972</v>
      </c>
      <c r="F1473" s="2" t="s">
        <v>20973</v>
      </c>
      <c r="G1473" s="2"/>
      <c r="H1473" s="2" t="s">
        <v>20974</v>
      </c>
      <c r="I1473" s="2" t="s">
        <v>20975</v>
      </c>
      <c r="J1473" s="2" t="s">
        <v>20976</v>
      </c>
      <c r="K1473" s="2" t="s">
        <v>16009</v>
      </c>
      <c r="L1473" s="17">
        <v>19750000</v>
      </c>
      <c r="M1473" s="17">
        <v>0</v>
      </c>
      <c r="N1473" s="1" t="s">
        <v>15835</v>
      </c>
      <c r="O1473" s="1">
        <v>6</v>
      </c>
    </row>
    <row r="1474" spans="1:15" x14ac:dyDescent="0.35">
      <c r="A1474" s="2" t="s">
        <v>12189</v>
      </c>
      <c r="B1474" s="2" t="s">
        <v>15826</v>
      </c>
      <c r="C1474" s="2" t="s">
        <v>19066</v>
      </c>
      <c r="D1474" s="2" t="s">
        <v>20977</v>
      </c>
      <c r="E1474" s="2" t="s">
        <v>20978</v>
      </c>
      <c r="F1474" s="2" t="s">
        <v>18503</v>
      </c>
      <c r="G1474" s="2"/>
      <c r="H1474" s="2" t="s">
        <v>20979</v>
      </c>
      <c r="I1474" s="2" t="s">
        <v>20980</v>
      </c>
      <c r="J1474" s="2" t="s">
        <v>20981</v>
      </c>
      <c r="K1474" s="2" t="s">
        <v>16009</v>
      </c>
      <c r="L1474" s="17">
        <v>19800000</v>
      </c>
      <c r="M1474" s="17">
        <v>19810000</v>
      </c>
      <c r="N1474" s="1" t="s">
        <v>15835</v>
      </c>
      <c r="O1474" s="1">
        <v>8</v>
      </c>
    </row>
    <row r="1475" spans="1:15" x14ac:dyDescent="0.35">
      <c r="A1475" s="2" t="s">
        <v>12189</v>
      </c>
      <c r="B1475" s="2" t="s">
        <v>15826</v>
      </c>
      <c r="C1475" s="2" t="s">
        <v>19066</v>
      </c>
      <c r="D1475" s="2" t="s">
        <v>20982</v>
      </c>
      <c r="E1475" s="2" t="s">
        <v>20983</v>
      </c>
      <c r="F1475" s="2" t="s">
        <v>20984</v>
      </c>
      <c r="G1475" s="2" t="s">
        <v>20985</v>
      </c>
      <c r="H1475" s="2" t="s">
        <v>20986</v>
      </c>
      <c r="I1475" s="2" t="s">
        <v>20987</v>
      </c>
      <c r="J1475" s="2" t="s">
        <v>20988</v>
      </c>
      <c r="K1475" s="2" t="s">
        <v>20989</v>
      </c>
      <c r="L1475" s="17">
        <v>19490000</v>
      </c>
      <c r="M1475" s="17">
        <v>0</v>
      </c>
      <c r="N1475" s="1" t="s">
        <v>15835</v>
      </c>
      <c r="O1475" s="1">
        <v>55</v>
      </c>
    </row>
    <row r="1476" spans="1:15" x14ac:dyDescent="0.35">
      <c r="A1476" s="2" t="s">
        <v>12189</v>
      </c>
      <c r="B1476" s="2" t="s">
        <v>15826</v>
      </c>
      <c r="C1476" s="2" t="s">
        <v>19066</v>
      </c>
      <c r="D1476" s="2" t="s">
        <v>20990</v>
      </c>
      <c r="E1476" s="2" t="s">
        <v>20991</v>
      </c>
      <c r="F1476" s="2" t="s">
        <v>20992</v>
      </c>
      <c r="G1476" s="2" t="s">
        <v>20993</v>
      </c>
      <c r="H1476" s="2" t="s">
        <v>20994</v>
      </c>
      <c r="I1476" s="2" t="s">
        <v>20995</v>
      </c>
      <c r="J1476" s="2" t="s">
        <v>20996</v>
      </c>
      <c r="K1476" s="2" t="s">
        <v>20997</v>
      </c>
      <c r="L1476" s="17">
        <v>19500000</v>
      </c>
      <c r="M1476" s="17">
        <v>0</v>
      </c>
      <c r="N1476" s="1" t="s">
        <v>15835</v>
      </c>
      <c r="O1476" s="1">
        <v>186</v>
      </c>
    </row>
    <row r="1477" spans="1:15" x14ac:dyDescent="0.35">
      <c r="A1477" s="2" t="s">
        <v>12189</v>
      </c>
      <c r="B1477" s="2" t="s">
        <v>15826</v>
      </c>
      <c r="C1477" s="2" t="s">
        <v>19066</v>
      </c>
      <c r="D1477" s="2" t="s">
        <v>20998</v>
      </c>
      <c r="E1477" s="2" t="s">
        <v>20999</v>
      </c>
      <c r="F1477" s="2" t="s">
        <v>21000</v>
      </c>
      <c r="G1477" s="2" t="s">
        <v>21001</v>
      </c>
      <c r="H1477" s="2" t="s">
        <v>21002</v>
      </c>
      <c r="I1477" s="2" t="s">
        <v>21003</v>
      </c>
      <c r="J1477" s="2" t="s">
        <v>21004</v>
      </c>
      <c r="K1477" s="2" t="s">
        <v>21005</v>
      </c>
      <c r="L1477" s="17">
        <v>19510000</v>
      </c>
      <c r="M1477" s="17">
        <v>0</v>
      </c>
      <c r="N1477" s="1" t="s">
        <v>15835</v>
      </c>
      <c r="O1477" s="1">
        <v>17</v>
      </c>
    </row>
    <row r="1478" spans="1:15" x14ac:dyDescent="0.35">
      <c r="A1478" s="2" t="s">
        <v>12189</v>
      </c>
      <c r="B1478" s="2" t="s">
        <v>15826</v>
      </c>
      <c r="C1478" s="2" t="s">
        <v>19066</v>
      </c>
      <c r="D1478" s="2" t="s">
        <v>21006</v>
      </c>
      <c r="E1478" s="2" t="s">
        <v>21007</v>
      </c>
      <c r="F1478" s="2" t="s">
        <v>21008</v>
      </c>
      <c r="G1478" s="2"/>
      <c r="H1478" s="2" t="s">
        <v>21009</v>
      </c>
      <c r="I1478" s="2" t="s">
        <v>21010</v>
      </c>
      <c r="J1478" s="2" t="s">
        <v>21011</v>
      </c>
      <c r="K1478" s="2" t="s">
        <v>21012</v>
      </c>
      <c r="L1478" s="17">
        <v>19530000</v>
      </c>
      <c r="M1478" s="17">
        <v>0</v>
      </c>
      <c r="N1478" s="1" t="s">
        <v>15835</v>
      </c>
      <c r="O1478" s="1">
        <v>3</v>
      </c>
    </row>
    <row r="1479" spans="1:15" x14ac:dyDescent="0.35">
      <c r="A1479" s="2" t="s">
        <v>12189</v>
      </c>
      <c r="B1479" s="2" t="s">
        <v>15826</v>
      </c>
      <c r="C1479" s="2" t="s">
        <v>19066</v>
      </c>
      <c r="D1479" s="2" t="s">
        <v>21013</v>
      </c>
      <c r="E1479" s="2" t="s">
        <v>21014</v>
      </c>
      <c r="F1479" s="2" t="s">
        <v>18870</v>
      </c>
      <c r="G1479" s="2" t="s">
        <v>21015</v>
      </c>
      <c r="H1479" s="2" t="s">
        <v>21016</v>
      </c>
      <c r="I1479" s="2" t="s">
        <v>21017</v>
      </c>
      <c r="J1479" s="2" t="s">
        <v>21018</v>
      </c>
      <c r="K1479" s="2" t="s">
        <v>21019</v>
      </c>
      <c r="L1479" s="17">
        <v>19520000</v>
      </c>
      <c r="M1479" s="17">
        <v>19560000</v>
      </c>
      <c r="N1479" s="1" t="s">
        <v>15835</v>
      </c>
      <c r="O1479" s="1">
        <v>99</v>
      </c>
    </row>
    <row r="1480" spans="1:15" x14ac:dyDescent="0.35">
      <c r="A1480" s="2" t="s">
        <v>12189</v>
      </c>
      <c r="B1480" s="2" t="s">
        <v>15826</v>
      </c>
      <c r="C1480" s="2" t="s">
        <v>19066</v>
      </c>
      <c r="D1480" s="2" t="s">
        <v>21020</v>
      </c>
      <c r="E1480" s="2" t="s">
        <v>21021</v>
      </c>
      <c r="F1480" s="2" t="s">
        <v>18744</v>
      </c>
      <c r="G1480" s="2" t="s">
        <v>21022</v>
      </c>
      <c r="H1480" s="2" t="s">
        <v>21023</v>
      </c>
      <c r="I1480" s="2" t="s">
        <v>21024</v>
      </c>
      <c r="J1480" s="2" t="s">
        <v>21025</v>
      </c>
      <c r="K1480" s="2" t="s">
        <v>19149</v>
      </c>
      <c r="L1480" s="17">
        <v>19440000</v>
      </c>
      <c r="M1480" s="17">
        <v>19460000</v>
      </c>
      <c r="N1480" s="1" t="s">
        <v>15835</v>
      </c>
      <c r="O1480" s="1">
        <v>13</v>
      </c>
    </row>
    <row r="1481" spans="1:15" x14ac:dyDescent="0.35">
      <c r="A1481" s="2" t="s">
        <v>12189</v>
      </c>
      <c r="B1481" s="2" t="s">
        <v>15826</v>
      </c>
      <c r="C1481" s="2" t="s">
        <v>19066</v>
      </c>
      <c r="D1481" s="2" t="s">
        <v>21026</v>
      </c>
      <c r="E1481" s="2" t="s">
        <v>21027</v>
      </c>
      <c r="F1481" s="2" t="s">
        <v>21028</v>
      </c>
      <c r="G1481" s="2" t="s">
        <v>21029</v>
      </c>
      <c r="H1481" s="2" t="s">
        <v>21030</v>
      </c>
      <c r="I1481" s="2" t="s">
        <v>21031</v>
      </c>
      <c r="J1481" s="2" t="s">
        <v>21032</v>
      </c>
      <c r="K1481" s="2" t="s">
        <v>16446</v>
      </c>
      <c r="L1481" s="17">
        <v>19540000</v>
      </c>
      <c r="M1481" s="17">
        <v>19580000</v>
      </c>
      <c r="N1481" s="1" t="s">
        <v>15835</v>
      </c>
      <c r="O1481" s="1">
        <v>64</v>
      </c>
    </row>
    <row r="1482" spans="1:15" x14ac:dyDescent="0.35">
      <c r="A1482" s="2" t="s">
        <v>12189</v>
      </c>
      <c r="B1482" s="2" t="s">
        <v>15826</v>
      </c>
      <c r="C1482" s="2" t="s">
        <v>19066</v>
      </c>
      <c r="D1482" s="2" t="s">
        <v>21033</v>
      </c>
      <c r="E1482" s="2" t="s">
        <v>21034</v>
      </c>
      <c r="F1482" s="2" t="s">
        <v>21035</v>
      </c>
      <c r="G1482" s="2" t="s">
        <v>21036</v>
      </c>
      <c r="H1482" s="2" t="s">
        <v>21037</v>
      </c>
      <c r="I1482" s="2" t="s">
        <v>21038</v>
      </c>
      <c r="J1482" s="2" t="s">
        <v>21039</v>
      </c>
      <c r="K1482" s="2" t="s">
        <v>21040</v>
      </c>
      <c r="L1482" s="17">
        <v>19530000</v>
      </c>
      <c r="M1482" s="17">
        <v>0</v>
      </c>
      <c r="N1482" s="1" t="s">
        <v>15835</v>
      </c>
      <c r="O1482" s="1">
        <v>110</v>
      </c>
    </row>
    <row r="1483" spans="1:15" x14ac:dyDescent="0.35">
      <c r="A1483" s="2" t="s">
        <v>12189</v>
      </c>
      <c r="B1483" s="2" t="s">
        <v>15826</v>
      </c>
      <c r="C1483" s="2" t="s">
        <v>19066</v>
      </c>
      <c r="D1483" s="2" t="s">
        <v>21041</v>
      </c>
      <c r="E1483" s="2" t="s">
        <v>21042</v>
      </c>
      <c r="F1483" s="2" t="s">
        <v>18938</v>
      </c>
      <c r="G1483" s="2" t="s">
        <v>21043</v>
      </c>
      <c r="H1483" s="2" t="s">
        <v>21044</v>
      </c>
      <c r="I1483" s="2" t="s">
        <v>21045</v>
      </c>
      <c r="J1483" s="2" t="s">
        <v>21046</v>
      </c>
      <c r="K1483" s="2" t="s">
        <v>9414</v>
      </c>
      <c r="L1483" s="17">
        <v>19550000</v>
      </c>
      <c r="M1483" s="17">
        <v>19560000</v>
      </c>
      <c r="N1483" s="1" t="s">
        <v>15835</v>
      </c>
      <c r="O1483" s="1">
        <v>163</v>
      </c>
    </row>
    <row r="1484" spans="1:15" x14ac:dyDescent="0.35">
      <c r="A1484" s="2" t="s">
        <v>12189</v>
      </c>
      <c r="B1484" s="2" t="s">
        <v>15826</v>
      </c>
      <c r="C1484" s="2" t="s">
        <v>19066</v>
      </c>
      <c r="D1484" s="2" t="s">
        <v>21047</v>
      </c>
      <c r="E1484" s="2" t="s">
        <v>21048</v>
      </c>
      <c r="F1484" s="2" t="s">
        <v>21049</v>
      </c>
      <c r="G1484" s="2" t="s">
        <v>21050</v>
      </c>
      <c r="H1484" s="2" t="s">
        <v>21051</v>
      </c>
      <c r="I1484" s="2" t="s">
        <v>21052</v>
      </c>
      <c r="J1484" s="2" t="s">
        <v>21053</v>
      </c>
      <c r="K1484" s="2" t="s">
        <v>21054</v>
      </c>
      <c r="L1484" s="17">
        <v>19570000</v>
      </c>
      <c r="M1484" s="17">
        <v>0</v>
      </c>
      <c r="N1484" s="1" t="s">
        <v>15835</v>
      </c>
      <c r="O1484" s="1">
        <v>147</v>
      </c>
    </row>
    <row r="1485" spans="1:15" x14ac:dyDescent="0.35">
      <c r="A1485" s="2" t="s">
        <v>12189</v>
      </c>
      <c r="B1485" s="2" t="s">
        <v>15826</v>
      </c>
      <c r="C1485" s="2" t="s">
        <v>19066</v>
      </c>
      <c r="D1485" s="2" t="s">
        <v>21055</v>
      </c>
      <c r="E1485" s="2" t="s">
        <v>21056</v>
      </c>
      <c r="F1485" s="2" t="s">
        <v>16198</v>
      </c>
      <c r="G1485" s="2" t="s">
        <v>21057</v>
      </c>
      <c r="H1485" s="2" t="s">
        <v>21058</v>
      </c>
      <c r="I1485" s="2" t="s">
        <v>21059</v>
      </c>
      <c r="J1485" s="2" t="s">
        <v>21060</v>
      </c>
      <c r="K1485" s="2" t="s">
        <v>21061</v>
      </c>
      <c r="L1485" s="17">
        <v>19580000</v>
      </c>
      <c r="M1485" s="17">
        <v>19590000</v>
      </c>
      <c r="N1485" s="1" t="s">
        <v>15835</v>
      </c>
      <c r="O1485" s="1">
        <v>191</v>
      </c>
    </row>
    <row r="1486" spans="1:15" x14ac:dyDescent="0.35">
      <c r="A1486" s="2" t="s">
        <v>12189</v>
      </c>
      <c r="B1486" s="2" t="s">
        <v>15826</v>
      </c>
      <c r="C1486" s="2" t="s">
        <v>19066</v>
      </c>
      <c r="D1486" s="2" t="s">
        <v>21062</v>
      </c>
      <c r="E1486" s="2" t="s">
        <v>21063</v>
      </c>
      <c r="F1486" s="2" t="s">
        <v>21064</v>
      </c>
      <c r="G1486" s="2" t="s">
        <v>18916</v>
      </c>
      <c r="H1486" s="2" t="s">
        <v>21065</v>
      </c>
      <c r="I1486" s="2" t="s">
        <v>21066</v>
      </c>
      <c r="J1486" s="2" t="s">
        <v>21067</v>
      </c>
      <c r="K1486" s="2" t="s">
        <v>21068</v>
      </c>
      <c r="L1486" s="17">
        <v>19580000</v>
      </c>
      <c r="M1486" s="17">
        <v>19590000</v>
      </c>
      <c r="N1486" s="1" t="s">
        <v>15835</v>
      </c>
      <c r="O1486" s="1">
        <v>33</v>
      </c>
    </row>
    <row r="1487" spans="1:15" x14ac:dyDescent="0.35">
      <c r="A1487" s="2" t="s">
        <v>12189</v>
      </c>
      <c r="B1487" s="2" t="s">
        <v>15826</v>
      </c>
      <c r="C1487" s="2" t="s">
        <v>19066</v>
      </c>
      <c r="D1487" s="2" t="s">
        <v>21069</v>
      </c>
      <c r="E1487" s="2" t="s">
        <v>21070</v>
      </c>
      <c r="F1487" s="2" t="s">
        <v>21071</v>
      </c>
      <c r="G1487" s="2" t="s">
        <v>21050</v>
      </c>
      <c r="H1487" s="2" t="s">
        <v>21072</v>
      </c>
      <c r="I1487" s="2" t="s">
        <v>21073</v>
      </c>
      <c r="J1487" s="2" t="s">
        <v>21074</v>
      </c>
      <c r="K1487" s="2" t="s">
        <v>21075</v>
      </c>
      <c r="L1487" s="17">
        <v>19600000</v>
      </c>
      <c r="M1487" s="17">
        <v>19610000</v>
      </c>
      <c r="N1487" s="1" t="s">
        <v>15835</v>
      </c>
      <c r="O1487" s="1">
        <v>135</v>
      </c>
    </row>
    <row r="1488" spans="1:15" x14ac:dyDescent="0.35">
      <c r="A1488" s="2" t="s">
        <v>12189</v>
      </c>
      <c r="B1488" s="2" t="s">
        <v>15826</v>
      </c>
      <c r="C1488" s="2" t="s">
        <v>19066</v>
      </c>
      <c r="D1488" s="2" t="s">
        <v>21076</v>
      </c>
      <c r="E1488" s="2" t="s">
        <v>21077</v>
      </c>
      <c r="F1488" s="2" t="s">
        <v>21078</v>
      </c>
      <c r="G1488" s="2" t="s">
        <v>21050</v>
      </c>
      <c r="H1488" s="2" t="s">
        <v>21079</v>
      </c>
      <c r="I1488" s="2" t="s">
        <v>21080</v>
      </c>
      <c r="J1488" s="2" t="s">
        <v>21081</v>
      </c>
      <c r="K1488" s="2" t="s">
        <v>21082</v>
      </c>
      <c r="L1488" s="17">
        <v>19620000</v>
      </c>
      <c r="M1488" s="17">
        <v>0</v>
      </c>
      <c r="N1488" s="1" t="s">
        <v>15835</v>
      </c>
      <c r="O1488" s="1">
        <v>146</v>
      </c>
    </row>
    <row r="1489" spans="1:15" x14ac:dyDescent="0.35">
      <c r="A1489" s="2" t="s">
        <v>12189</v>
      </c>
      <c r="B1489" s="2" t="s">
        <v>15826</v>
      </c>
      <c r="C1489" s="2" t="s">
        <v>19066</v>
      </c>
      <c r="D1489" s="2" t="s">
        <v>21083</v>
      </c>
      <c r="E1489" s="2" t="s">
        <v>21084</v>
      </c>
      <c r="F1489" s="2" t="s">
        <v>18548</v>
      </c>
      <c r="G1489" s="2" t="s">
        <v>15997</v>
      </c>
      <c r="H1489" s="2" t="s">
        <v>21085</v>
      </c>
      <c r="I1489" s="2" t="s">
        <v>21086</v>
      </c>
      <c r="J1489" s="2" t="s">
        <v>21087</v>
      </c>
      <c r="K1489" s="2" t="s">
        <v>17550</v>
      </c>
      <c r="L1489" s="17">
        <v>19630000</v>
      </c>
      <c r="M1489" s="17">
        <v>0</v>
      </c>
      <c r="N1489" s="1" t="s">
        <v>15835</v>
      </c>
      <c r="O1489" s="1">
        <v>109</v>
      </c>
    </row>
    <row r="1490" spans="1:15" x14ac:dyDescent="0.35">
      <c r="A1490" s="2" t="s">
        <v>12189</v>
      </c>
      <c r="B1490" s="2" t="s">
        <v>15826</v>
      </c>
      <c r="C1490" s="2" t="s">
        <v>19066</v>
      </c>
      <c r="D1490" s="2" t="s">
        <v>21088</v>
      </c>
      <c r="E1490" s="2" t="s">
        <v>21089</v>
      </c>
      <c r="F1490" s="2" t="s">
        <v>21090</v>
      </c>
      <c r="G1490" s="2" t="s">
        <v>21050</v>
      </c>
      <c r="H1490" s="2" t="s">
        <v>21091</v>
      </c>
      <c r="I1490" s="2" t="s">
        <v>21092</v>
      </c>
      <c r="J1490" s="2" t="s">
        <v>21093</v>
      </c>
      <c r="K1490" s="2" t="s">
        <v>21094</v>
      </c>
      <c r="L1490" s="17">
        <v>19640000</v>
      </c>
      <c r="M1490" s="17">
        <v>0</v>
      </c>
      <c r="N1490" s="1" t="s">
        <v>15835</v>
      </c>
      <c r="O1490" s="1">
        <v>79</v>
      </c>
    </row>
    <row r="1491" spans="1:15" x14ac:dyDescent="0.35">
      <c r="A1491" s="2" t="s">
        <v>12189</v>
      </c>
      <c r="B1491" s="2" t="s">
        <v>15826</v>
      </c>
      <c r="C1491" s="2" t="s">
        <v>19066</v>
      </c>
      <c r="D1491" s="2" t="s">
        <v>21095</v>
      </c>
      <c r="E1491" s="2" t="s">
        <v>21096</v>
      </c>
      <c r="F1491" s="2" t="s">
        <v>21097</v>
      </c>
      <c r="G1491" s="2" t="s">
        <v>21098</v>
      </c>
      <c r="H1491" s="2" t="s">
        <v>21099</v>
      </c>
      <c r="I1491" s="2" t="s">
        <v>21100</v>
      </c>
      <c r="J1491" s="2" t="s">
        <v>21101</v>
      </c>
      <c r="K1491" s="2" t="s">
        <v>21102</v>
      </c>
      <c r="L1491" s="17">
        <v>19650000</v>
      </c>
      <c r="M1491" s="17">
        <v>0</v>
      </c>
      <c r="N1491" s="1" t="s">
        <v>15835</v>
      </c>
      <c r="O1491" s="1">
        <v>20</v>
      </c>
    </row>
    <row r="1492" spans="1:15" x14ac:dyDescent="0.35">
      <c r="A1492" s="2" t="s">
        <v>12189</v>
      </c>
      <c r="B1492" s="2" t="s">
        <v>15826</v>
      </c>
      <c r="C1492" s="2" t="s">
        <v>19066</v>
      </c>
      <c r="D1492" s="2" t="s">
        <v>21104</v>
      </c>
      <c r="E1492" s="2" t="s">
        <v>21105</v>
      </c>
      <c r="F1492" s="2" t="s">
        <v>18721</v>
      </c>
      <c r="G1492" s="2" t="s">
        <v>21106</v>
      </c>
      <c r="H1492" s="2" t="s">
        <v>21107</v>
      </c>
      <c r="I1492" s="2" t="s">
        <v>21108</v>
      </c>
      <c r="J1492" s="2" t="s">
        <v>21109</v>
      </c>
      <c r="K1492" s="2" t="s">
        <v>21103</v>
      </c>
      <c r="L1492" s="17">
        <v>19660000</v>
      </c>
      <c r="M1492" s="17">
        <v>0</v>
      </c>
      <c r="N1492" s="1" t="s">
        <v>15835</v>
      </c>
      <c r="O1492" s="1">
        <v>80</v>
      </c>
    </row>
    <row r="1493" spans="1:15" x14ac:dyDescent="0.35">
      <c r="A1493" s="2" t="s">
        <v>12189</v>
      </c>
      <c r="B1493" s="2" t="s">
        <v>15826</v>
      </c>
      <c r="C1493" s="2" t="s">
        <v>19066</v>
      </c>
      <c r="D1493" s="2" t="s">
        <v>21110</v>
      </c>
      <c r="E1493" s="2" t="s">
        <v>21111</v>
      </c>
      <c r="F1493" s="2" t="s">
        <v>21112</v>
      </c>
      <c r="G1493" s="2" t="s">
        <v>21113</v>
      </c>
      <c r="H1493" s="2" t="s">
        <v>21114</v>
      </c>
      <c r="I1493" s="2" t="s">
        <v>21115</v>
      </c>
      <c r="J1493" s="2" t="s">
        <v>21116</v>
      </c>
      <c r="K1493" s="2" t="s">
        <v>16001</v>
      </c>
      <c r="L1493" s="17">
        <v>19670000</v>
      </c>
      <c r="M1493" s="17">
        <v>0</v>
      </c>
      <c r="N1493" s="1" t="s">
        <v>15835</v>
      </c>
      <c r="O1493" s="1">
        <v>186</v>
      </c>
    </row>
    <row r="1494" spans="1:15" x14ac:dyDescent="0.35">
      <c r="A1494" s="2" t="s">
        <v>12189</v>
      </c>
      <c r="B1494" s="2" t="s">
        <v>15826</v>
      </c>
      <c r="C1494" s="2" t="s">
        <v>19066</v>
      </c>
      <c r="D1494" s="2" t="s">
        <v>21117</v>
      </c>
      <c r="E1494" s="2" t="s">
        <v>21118</v>
      </c>
      <c r="F1494" s="2" t="s">
        <v>21119</v>
      </c>
      <c r="G1494" s="2" t="s">
        <v>21120</v>
      </c>
      <c r="H1494" s="2" t="s">
        <v>21121</v>
      </c>
      <c r="I1494" s="2" t="s">
        <v>21122</v>
      </c>
      <c r="J1494" s="2" t="s">
        <v>21123</v>
      </c>
      <c r="K1494" s="2" t="s">
        <v>21124</v>
      </c>
      <c r="L1494" s="17">
        <v>19680000</v>
      </c>
      <c r="M1494" s="17">
        <v>19700000</v>
      </c>
      <c r="N1494" s="1" t="s">
        <v>15835</v>
      </c>
      <c r="O1494" s="1">
        <v>152</v>
      </c>
    </row>
    <row r="1495" spans="1:15" x14ac:dyDescent="0.35">
      <c r="A1495" s="2" t="s">
        <v>12189</v>
      </c>
      <c r="B1495" s="2" t="s">
        <v>15826</v>
      </c>
      <c r="C1495" s="2" t="s">
        <v>19066</v>
      </c>
      <c r="D1495" s="2" t="s">
        <v>21125</v>
      </c>
      <c r="E1495" s="2" t="s">
        <v>21126</v>
      </c>
      <c r="F1495" s="2" t="s">
        <v>16198</v>
      </c>
      <c r="G1495" s="2" t="s">
        <v>21127</v>
      </c>
      <c r="H1495" s="2" t="s">
        <v>21128</v>
      </c>
      <c r="I1495" s="2" t="s">
        <v>21129</v>
      </c>
      <c r="J1495" s="2" t="s">
        <v>21130</v>
      </c>
      <c r="K1495" s="2" t="s">
        <v>15979</v>
      </c>
      <c r="L1495" s="17">
        <v>19550000</v>
      </c>
      <c r="M1495" s="17">
        <v>19580000</v>
      </c>
      <c r="N1495" s="1" t="s">
        <v>15835</v>
      </c>
      <c r="O1495" s="1">
        <v>9</v>
      </c>
    </row>
    <row r="1496" spans="1:15" x14ac:dyDescent="0.35">
      <c r="A1496" s="2" t="s">
        <v>12189</v>
      </c>
      <c r="B1496" s="2" t="s">
        <v>15826</v>
      </c>
      <c r="C1496" s="2" t="s">
        <v>19066</v>
      </c>
      <c r="D1496" s="2" t="s">
        <v>21131</v>
      </c>
      <c r="E1496" s="2" t="s">
        <v>21132</v>
      </c>
      <c r="F1496" s="2" t="s">
        <v>19729</v>
      </c>
      <c r="G1496" s="2" t="s">
        <v>21133</v>
      </c>
      <c r="H1496" s="2" t="s">
        <v>21134</v>
      </c>
      <c r="I1496" s="2" t="s">
        <v>21135</v>
      </c>
      <c r="J1496" s="2" t="s">
        <v>21136</v>
      </c>
      <c r="K1496" s="2" t="s">
        <v>21137</v>
      </c>
      <c r="L1496" s="17">
        <v>19560000</v>
      </c>
      <c r="M1496" s="17">
        <v>19620000</v>
      </c>
      <c r="N1496" s="1" t="s">
        <v>15835</v>
      </c>
      <c r="O1496" s="1">
        <v>47</v>
      </c>
    </row>
    <row r="1497" spans="1:15" x14ac:dyDescent="0.35">
      <c r="A1497" s="2" t="s">
        <v>12189</v>
      </c>
      <c r="B1497" s="2" t="s">
        <v>15826</v>
      </c>
      <c r="C1497" s="2" t="s">
        <v>19066</v>
      </c>
      <c r="D1497" s="2" t="s">
        <v>21138</v>
      </c>
      <c r="E1497" s="2" t="s">
        <v>21139</v>
      </c>
      <c r="F1497" s="2" t="s">
        <v>21140</v>
      </c>
      <c r="G1497" s="2" t="s">
        <v>21141</v>
      </c>
      <c r="H1497" s="2" t="s">
        <v>21142</v>
      </c>
      <c r="I1497" s="2" t="s">
        <v>21143</v>
      </c>
      <c r="J1497" s="2" t="s">
        <v>21144</v>
      </c>
      <c r="K1497" s="2" t="s">
        <v>16446</v>
      </c>
      <c r="L1497" s="17">
        <v>19560000</v>
      </c>
      <c r="M1497" s="17">
        <v>0</v>
      </c>
      <c r="N1497" s="1" t="s">
        <v>15835</v>
      </c>
      <c r="O1497" s="1">
        <v>98</v>
      </c>
    </row>
    <row r="1498" spans="1:15" x14ac:dyDescent="0.35">
      <c r="A1498" s="2" t="s">
        <v>12189</v>
      </c>
      <c r="B1498" s="2" t="s">
        <v>15826</v>
      </c>
      <c r="C1498" s="2" t="s">
        <v>19066</v>
      </c>
      <c r="D1498" s="2" t="s">
        <v>21145</v>
      </c>
      <c r="E1498" s="2" t="s">
        <v>21146</v>
      </c>
      <c r="F1498" s="2" t="s">
        <v>21147</v>
      </c>
      <c r="G1498" s="2" t="s">
        <v>21148</v>
      </c>
      <c r="H1498" s="2" t="s">
        <v>21149</v>
      </c>
      <c r="I1498" s="2" t="s">
        <v>21150</v>
      </c>
      <c r="J1498" s="2" t="s">
        <v>21151</v>
      </c>
      <c r="K1498" s="2" t="s">
        <v>21152</v>
      </c>
      <c r="L1498" s="17">
        <v>19560000</v>
      </c>
      <c r="M1498" s="17">
        <v>19580000</v>
      </c>
      <c r="N1498" s="1" t="s">
        <v>15835</v>
      </c>
      <c r="O1498" s="1">
        <v>31</v>
      </c>
    </row>
    <row r="1499" spans="1:15" x14ac:dyDescent="0.35">
      <c r="A1499" s="2" t="s">
        <v>12189</v>
      </c>
      <c r="B1499" s="2" t="s">
        <v>15826</v>
      </c>
      <c r="C1499" s="2" t="s">
        <v>19066</v>
      </c>
      <c r="D1499" s="2" t="s">
        <v>21153</v>
      </c>
      <c r="E1499" s="2" t="s">
        <v>21154</v>
      </c>
      <c r="F1499" s="2" t="s">
        <v>16643</v>
      </c>
      <c r="G1499" s="2"/>
      <c r="H1499" s="2" t="s">
        <v>21155</v>
      </c>
      <c r="I1499" s="2" t="s">
        <v>21156</v>
      </c>
      <c r="J1499" s="2" t="s">
        <v>21157</v>
      </c>
      <c r="K1499" s="2" t="s">
        <v>21158</v>
      </c>
      <c r="L1499" s="17">
        <v>19420000</v>
      </c>
      <c r="M1499" s="17">
        <v>0</v>
      </c>
      <c r="N1499" s="1" t="s">
        <v>15835</v>
      </c>
      <c r="O1499" s="1">
        <v>1</v>
      </c>
    </row>
    <row r="1500" spans="1:15" x14ac:dyDescent="0.35">
      <c r="A1500" s="2" t="s">
        <v>12189</v>
      </c>
      <c r="B1500" s="2" t="s">
        <v>15826</v>
      </c>
      <c r="C1500" s="2" t="s">
        <v>19066</v>
      </c>
      <c r="D1500" s="2" t="s">
        <v>21159</v>
      </c>
      <c r="E1500" s="2" t="s">
        <v>21160</v>
      </c>
      <c r="F1500" s="2" t="s">
        <v>16198</v>
      </c>
      <c r="G1500" s="2" t="s">
        <v>15847</v>
      </c>
      <c r="H1500" s="2" t="s">
        <v>21161</v>
      </c>
      <c r="I1500" s="2" t="s">
        <v>21162</v>
      </c>
      <c r="J1500" s="2" t="s">
        <v>21163</v>
      </c>
      <c r="K1500" s="2" t="s">
        <v>15979</v>
      </c>
      <c r="L1500" s="17">
        <v>19550000</v>
      </c>
      <c r="M1500" s="17">
        <v>19590000</v>
      </c>
      <c r="N1500" s="1" t="s">
        <v>15835</v>
      </c>
      <c r="O1500" s="1">
        <v>21</v>
      </c>
    </row>
    <row r="1501" spans="1:15" x14ac:dyDescent="0.35">
      <c r="A1501" s="2" t="s">
        <v>12189</v>
      </c>
      <c r="B1501" s="2" t="s">
        <v>15826</v>
      </c>
      <c r="C1501" s="2" t="s">
        <v>19066</v>
      </c>
      <c r="D1501" s="2" t="s">
        <v>21164</v>
      </c>
      <c r="E1501" s="2" t="s">
        <v>21165</v>
      </c>
      <c r="F1501" s="2" t="s">
        <v>21166</v>
      </c>
      <c r="G1501" s="2" t="s">
        <v>21167</v>
      </c>
      <c r="H1501" s="2" t="s">
        <v>21168</v>
      </c>
      <c r="I1501" s="2" t="s">
        <v>21169</v>
      </c>
      <c r="J1501" s="2" t="s">
        <v>21170</v>
      </c>
      <c r="K1501" s="2" t="s">
        <v>21171</v>
      </c>
      <c r="L1501" s="17">
        <v>19430000</v>
      </c>
      <c r="M1501" s="17">
        <v>0</v>
      </c>
      <c r="N1501" s="1" t="s">
        <v>15835</v>
      </c>
      <c r="O1501" s="1">
        <v>39</v>
      </c>
    </row>
    <row r="1502" spans="1:15" x14ac:dyDescent="0.35">
      <c r="A1502" s="2" t="s">
        <v>12189</v>
      </c>
      <c r="B1502" s="2" t="s">
        <v>15826</v>
      </c>
      <c r="C1502" s="2" t="s">
        <v>19066</v>
      </c>
      <c r="D1502" s="2" t="s">
        <v>21172</v>
      </c>
      <c r="E1502" s="2" t="s">
        <v>21173</v>
      </c>
      <c r="F1502" s="2" t="s">
        <v>20874</v>
      </c>
      <c r="G1502" s="2"/>
      <c r="H1502" s="2" t="s">
        <v>21174</v>
      </c>
      <c r="I1502" s="2" t="s">
        <v>21175</v>
      </c>
      <c r="J1502" s="2" t="s">
        <v>21176</v>
      </c>
      <c r="K1502" s="2" t="s">
        <v>21177</v>
      </c>
      <c r="L1502" s="17">
        <v>19420000</v>
      </c>
      <c r="M1502" s="17">
        <v>19460000</v>
      </c>
      <c r="N1502" s="1" t="s">
        <v>15835</v>
      </c>
      <c r="O1502" s="1">
        <v>7</v>
      </c>
    </row>
    <row r="1503" spans="1:15" x14ac:dyDescent="0.35">
      <c r="A1503" s="2" t="s">
        <v>12189</v>
      </c>
      <c r="B1503" s="2" t="s">
        <v>15826</v>
      </c>
      <c r="C1503" s="2" t="s">
        <v>19066</v>
      </c>
      <c r="D1503" s="2" t="s">
        <v>21178</v>
      </c>
      <c r="E1503" s="2" t="s">
        <v>21179</v>
      </c>
      <c r="F1503" s="2" t="s">
        <v>21180</v>
      </c>
      <c r="G1503" s="2"/>
      <c r="H1503" s="2" t="s">
        <v>21181</v>
      </c>
      <c r="I1503" s="2" t="s">
        <v>21182</v>
      </c>
      <c r="J1503" s="2" t="s">
        <v>21183</v>
      </c>
      <c r="K1503" s="2"/>
      <c r="L1503" s="17">
        <v>19340000</v>
      </c>
      <c r="M1503" s="17">
        <v>0</v>
      </c>
      <c r="N1503" s="1" t="s">
        <v>15835</v>
      </c>
      <c r="O1503" s="1">
        <v>1</v>
      </c>
    </row>
    <row r="1504" spans="1:15" x14ac:dyDescent="0.35">
      <c r="A1504" s="2" t="s">
        <v>12189</v>
      </c>
      <c r="B1504" s="2" t="s">
        <v>15826</v>
      </c>
      <c r="C1504" s="2" t="s">
        <v>19066</v>
      </c>
      <c r="D1504" s="2" t="s">
        <v>21184</v>
      </c>
      <c r="E1504" s="2" t="s">
        <v>21185</v>
      </c>
      <c r="F1504" s="2" t="s">
        <v>21186</v>
      </c>
      <c r="G1504" s="2" t="s">
        <v>21187</v>
      </c>
      <c r="H1504" s="2" t="s">
        <v>21188</v>
      </c>
      <c r="I1504" s="2" t="s">
        <v>21189</v>
      </c>
      <c r="J1504" s="2" t="s">
        <v>21190</v>
      </c>
      <c r="K1504" s="2" t="s">
        <v>21191</v>
      </c>
      <c r="L1504" s="17">
        <v>19400000</v>
      </c>
      <c r="M1504" s="17">
        <v>19460000</v>
      </c>
      <c r="N1504" s="1" t="s">
        <v>15835</v>
      </c>
      <c r="O1504" s="1">
        <v>57</v>
      </c>
    </row>
    <row r="1505" spans="1:15" x14ac:dyDescent="0.35">
      <c r="A1505" s="2" t="s">
        <v>12189</v>
      </c>
      <c r="B1505" s="2" t="s">
        <v>15826</v>
      </c>
      <c r="C1505" s="2" t="s">
        <v>19066</v>
      </c>
      <c r="D1505" s="2" t="s">
        <v>21192</v>
      </c>
      <c r="E1505" s="2" t="s">
        <v>21193</v>
      </c>
      <c r="F1505" s="2"/>
      <c r="G1505" s="2"/>
      <c r="H1505" s="2" t="s">
        <v>21194</v>
      </c>
      <c r="I1505" s="2" t="s">
        <v>21195</v>
      </c>
      <c r="J1505" s="2" t="s">
        <v>21196</v>
      </c>
      <c r="K1505" s="2"/>
      <c r="L1505" s="17">
        <v>19490000</v>
      </c>
      <c r="M1505" s="17">
        <v>0</v>
      </c>
      <c r="N1505" s="1" t="s">
        <v>15835</v>
      </c>
      <c r="O1505" s="1">
        <v>1</v>
      </c>
    </row>
    <row r="1506" spans="1:15" x14ac:dyDescent="0.35">
      <c r="A1506" s="2" t="s">
        <v>12189</v>
      </c>
      <c r="B1506" s="2" t="s">
        <v>15826</v>
      </c>
      <c r="C1506" s="2" t="s">
        <v>19066</v>
      </c>
      <c r="D1506" s="2" t="s">
        <v>21197</v>
      </c>
      <c r="E1506" s="2" t="s">
        <v>21198</v>
      </c>
      <c r="F1506" s="2" t="s">
        <v>21186</v>
      </c>
      <c r="G1506" s="2" t="s">
        <v>21199</v>
      </c>
      <c r="H1506" s="2" t="s">
        <v>21200</v>
      </c>
      <c r="I1506" s="2" t="s">
        <v>21201</v>
      </c>
      <c r="J1506" s="2" t="s">
        <v>21202</v>
      </c>
      <c r="K1506" s="2" t="s">
        <v>21203</v>
      </c>
      <c r="L1506" s="17">
        <v>19520000</v>
      </c>
      <c r="M1506" s="17">
        <v>19600000</v>
      </c>
      <c r="N1506" s="1" t="s">
        <v>15835</v>
      </c>
      <c r="O1506" s="1">
        <v>169</v>
      </c>
    </row>
    <row r="1507" spans="1:15" x14ac:dyDescent="0.35">
      <c r="A1507" s="2" t="s">
        <v>12189</v>
      </c>
      <c r="B1507" s="2" t="s">
        <v>15826</v>
      </c>
      <c r="C1507" s="2" t="s">
        <v>19066</v>
      </c>
      <c r="D1507" s="2" t="s">
        <v>21204</v>
      </c>
      <c r="E1507" s="2" t="s">
        <v>21205</v>
      </c>
      <c r="F1507" s="2" t="s">
        <v>21206</v>
      </c>
      <c r="G1507" s="2" t="s">
        <v>21207</v>
      </c>
      <c r="H1507" s="2" t="s">
        <v>21208</v>
      </c>
      <c r="I1507" s="2" t="s">
        <v>21209</v>
      </c>
      <c r="J1507" s="2" t="s">
        <v>21210</v>
      </c>
      <c r="K1507" s="2" t="s">
        <v>15979</v>
      </c>
      <c r="L1507" s="17">
        <v>19630000</v>
      </c>
      <c r="M1507" s="17">
        <v>0</v>
      </c>
      <c r="N1507" s="1" t="s">
        <v>15835</v>
      </c>
      <c r="O1507" s="1">
        <v>2</v>
      </c>
    </row>
    <row r="1508" spans="1:15" x14ac:dyDescent="0.35">
      <c r="A1508" s="2" t="s">
        <v>12189</v>
      </c>
      <c r="B1508" s="2" t="s">
        <v>15826</v>
      </c>
      <c r="C1508" s="2" t="s">
        <v>19066</v>
      </c>
      <c r="D1508" s="2" t="s">
        <v>21211</v>
      </c>
      <c r="E1508" s="2" t="s">
        <v>21212</v>
      </c>
      <c r="F1508" s="2" t="s">
        <v>18548</v>
      </c>
      <c r="G1508" s="2" t="s">
        <v>17299</v>
      </c>
      <c r="H1508" s="2" t="s">
        <v>21213</v>
      </c>
      <c r="I1508" s="2" t="s">
        <v>21214</v>
      </c>
      <c r="J1508" s="2" t="s">
        <v>21215</v>
      </c>
      <c r="K1508" s="2" t="s">
        <v>21216</v>
      </c>
      <c r="L1508" s="17">
        <v>19650000</v>
      </c>
      <c r="M1508" s="17">
        <v>19660000</v>
      </c>
      <c r="N1508" s="1" t="s">
        <v>15835</v>
      </c>
      <c r="O1508" s="1">
        <v>20</v>
      </c>
    </row>
    <row r="1509" spans="1:15" x14ac:dyDescent="0.35">
      <c r="A1509" s="2" t="s">
        <v>12189</v>
      </c>
      <c r="B1509" s="2" t="s">
        <v>15826</v>
      </c>
      <c r="C1509" s="2" t="s">
        <v>19066</v>
      </c>
      <c r="D1509" s="2" t="s">
        <v>21217</v>
      </c>
      <c r="E1509" s="2" t="s">
        <v>21218</v>
      </c>
      <c r="F1509" s="2" t="s">
        <v>16004</v>
      </c>
      <c r="G1509" s="2" t="s">
        <v>21206</v>
      </c>
      <c r="H1509" s="2" t="s">
        <v>21219</v>
      </c>
      <c r="I1509" s="2" t="s">
        <v>21220</v>
      </c>
      <c r="J1509" s="2" t="s">
        <v>21221</v>
      </c>
      <c r="K1509" s="2" t="s">
        <v>16001</v>
      </c>
      <c r="L1509" s="17">
        <v>19680000</v>
      </c>
      <c r="M1509" s="17">
        <v>0</v>
      </c>
      <c r="N1509" s="1" t="s">
        <v>15835</v>
      </c>
      <c r="O1509" s="1">
        <v>2</v>
      </c>
    </row>
    <row r="1510" spans="1:15" x14ac:dyDescent="0.35">
      <c r="A1510" s="2" t="s">
        <v>12189</v>
      </c>
      <c r="B1510" s="2" t="s">
        <v>15826</v>
      </c>
      <c r="C1510" s="2" t="s">
        <v>19066</v>
      </c>
      <c r="D1510" s="2" t="s">
        <v>21222</v>
      </c>
      <c r="E1510" s="2" t="s">
        <v>21223</v>
      </c>
      <c r="F1510" s="2" t="s">
        <v>21224</v>
      </c>
      <c r="G1510" s="2" t="s">
        <v>18480</v>
      </c>
      <c r="H1510" s="2" t="s">
        <v>21225</v>
      </c>
      <c r="I1510" s="2" t="s">
        <v>21226</v>
      </c>
      <c r="J1510" s="2" t="s">
        <v>21227</v>
      </c>
      <c r="K1510" s="2" t="s">
        <v>21228</v>
      </c>
      <c r="L1510" s="17">
        <v>19700000</v>
      </c>
      <c r="M1510" s="17">
        <v>19710000</v>
      </c>
      <c r="N1510" s="1" t="s">
        <v>15835</v>
      </c>
      <c r="O1510" s="1">
        <v>11</v>
      </c>
    </row>
    <row r="1511" spans="1:15" x14ac:dyDescent="0.35">
      <c r="A1511" s="2" t="s">
        <v>12189</v>
      </c>
      <c r="B1511" s="2" t="s">
        <v>15826</v>
      </c>
      <c r="C1511" s="2" t="s">
        <v>19066</v>
      </c>
      <c r="D1511" s="2" t="s">
        <v>21229</v>
      </c>
      <c r="E1511" s="2" t="s">
        <v>21230</v>
      </c>
      <c r="F1511" s="2" t="s">
        <v>21231</v>
      </c>
      <c r="G1511" s="2" t="s">
        <v>21232</v>
      </c>
      <c r="H1511" s="2" t="s">
        <v>21233</v>
      </c>
      <c r="I1511" s="2" t="s">
        <v>21234</v>
      </c>
      <c r="J1511" s="2" t="s">
        <v>21235</v>
      </c>
      <c r="K1511" s="2" t="s">
        <v>21236</v>
      </c>
      <c r="L1511" s="17">
        <v>19440000</v>
      </c>
      <c r="M1511" s="17">
        <v>19460000</v>
      </c>
      <c r="N1511" s="1" t="s">
        <v>15835</v>
      </c>
      <c r="O1511" s="1">
        <v>10</v>
      </c>
    </row>
    <row r="1512" spans="1:15" x14ac:dyDescent="0.35">
      <c r="A1512" s="2" t="s">
        <v>12189</v>
      </c>
      <c r="B1512" s="2" t="s">
        <v>15826</v>
      </c>
      <c r="C1512" s="2" t="s">
        <v>19066</v>
      </c>
      <c r="D1512" s="2" t="s">
        <v>21237</v>
      </c>
      <c r="E1512" s="2" t="s">
        <v>21238</v>
      </c>
      <c r="F1512" s="2" t="s">
        <v>21239</v>
      </c>
      <c r="G1512" s="2" t="s">
        <v>21240</v>
      </c>
      <c r="H1512" s="2" t="s">
        <v>21241</v>
      </c>
      <c r="I1512" s="2" t="s">
        <v>21242</v>
      </c>
      <c r="J1512" s="2" t="s">
        <v>21243</v>
      </c>
      <c r="K1512" s="2" t="s">
        <v>21244</v>
      </c>
      <c r="L1512" s="17">
        <v>19430000</v>
      </c>
      <c r="M1512" s="17">
        <v>19440000</v>
      </c>
      <c r="N1512" s="1" t="s">
        <v>15835</v>
      </c>
      <c r="O1512" s="1">
        <v>262</v>
      </c>
    </row>
    <row r="1513" spans="1:15" x14ac:dyDescent="0.35">
      <c r="A1513" s="2" t="s">
        <v>12189</v>
      </c>
      <c r="B1513" s="2" t="s">
        <v>15826</v>
      </c>
      <c r="C1513" s="2" t="s">
        <v>19066</v>
      </c>
      <c r="D1513" s="2" t="s">
        <v>21245</v>
      </c>
      <c r="E1513" s="2" t="s">
        <v>21246</v>
      </c>
      <c r="F1513" s="2" t="s">
        <v>21247</v>
      </c>
      <c r="G1513" s="2" t="s">
        <v>21248</v>
      </c>
      <c r="H1513" s="2" t="s">
        <v>21249</v>
      </c>
      <c r="I1513" s="2" t="s">
        <v>21250</v>
      </c>
      <c r="J1513" s="2" t="s">
        <v>21251</v>
      </c>
      <c r="K1513" s="2" t="s">
        <v>21252</v>
      </c>
      <c r="L1513" s="17">
        <v>19430000</v>
      </c>
      <c r="M1513" s="17">
        <v>19440000</v>
      </c>
      <c r="N1513" s="1" t="s">
        <v>15835</v>
      </c>
      <c r="O1513" s="1">
        <v>101</v>
      </c>
    </row>
    <row r="1514" spans="1:15" x14ac:dyDescent="0.35">
      <c r="A1514" s="2" t="s">
        <v>12189</v>
      </c>
      <c r="B1514" s="2" t="s">
        <v>15826</v>
      </c>
      <c r="C1514" s="2" t="s">
        <v>19066</v>
      </c>
      <c r="D1514" s="2" t="s">
        <v>21253</v>
      </c>
      <c r="E1514" s="2" t="s">
        <v>21254</v>
      </c>
      <c r="F1514" s="2" t="s">
        <v>21255</v>
      </c>
      <c r="G1514" s="2" t="s">
        <v>21256</v>
      </c>
      <c r="H1514" s="2" t="s">
        <v>21257</v>
      </c>
      <c r="I1514" s="2" t="s">
        <v>21258</v>
      </c>
      <c r="J1514" s="2" t="s">
        <v>21259</v>
      </c>
      <c r="K1514" s="2" t="s">
        <v>21260</v>
      </c>
      <c r="L1514" s="17">
        <v>19430000</v>
      </c>
      <c r="M1514" s="17">
        <v>0</v>
      </c>
      <c r="N1514" s="1" t="s">
        <v>15835</v>
      </c>
      <c r="O1514" s="1">
        <v>107</v>
      </c>
    </row>
    <row r="1515" spans="1:15" x14ac:dyDescent="0.35">
      <c r="A1515" s="2" t="s">
        <v>12189</v>
      </c>
      <c r="B1515" s="2" t="s">
        <v>15826</v>
      </c>
      <c r="C1515" s="2" t="s">
        <v>19066</v>
      </c>
      <c r="D1515" s="2" t="s">
        <v>21261</v>
      </c>
      <c r="E1515" s="2" t="s">
        <v>21262</v>
      </c>
      <c r="F1515" s="2" t="s">
        <v>15982</v>
      </c>
      <c r="G1515" s="2" t="s">
        <v>21263</v>
      </c>
      <c r="H1515" s="2" t="s">
        <v>21264</v>
      </c>
      <c r="I1515" s="2" t="s">
        <v>21265</v>
      </c>
      <c r="J1515" s="2" t="s">
        <v>21266</v>
      </c>
      <c r="K1515" s="2" t="s">
        <v>21267</v>
      </c>
      <c r="L1515" s="17">
        <v>19430000</v>
      </c>
      <c r="M1515" s="17">
        <v>19440000</v>
      </c>
      <c r="N1515" s="1" t="s">
        <v>15835</v>
      </c>
      <c r="O1515" s="1">
        <v>61</v>
      </c>
    </row>
    <row r="1516" spans="1:15" x14ac:dyDescent="0.35">
      <c r="A1516" s="2" t="s">
        <v>12189</v>
      </c>
      <c r="B1516" s="2" t="s">
        <v>15826</v>
      </c>
      <c r="C1516" s="2" t="s">
        <v>19066</v>
      </c>
      <c r="D1516" s="2" t="s">
        <v>21268</v>
      </c>
      <c r="E1516" s="2" t="s">
        <v>21269</v>
      </c>
      <c r="F1516" s="2" t="s">
        <v>21270</v>
      </c>
      <c r="G1516" s="2" t="s">
        <v>21271</v>
      </c>
      <c r="H1516" s="2" t="s">
        <v>21272</v>
      </c>
      <c r="I1516" s="2" t="s">
        <v>21273</v>
      </c>
      <c r="J1516" s="2" t="s">
        <v>21274</v>
      </c>
      <c r="K1516" s="2" t="s">
        <v>21275</v>
      </c>
      <c r="L1516" s="17">
        <v>19430000</v>
      </c>
      <c r="M1516" s="17">
        <v>0</v>
      </c>
      <c r="N1516" s="1" t="s">
        <v>15835</v>
      </c>
      <c r="O1516" s="1">
        <v>110</v>
      </c>
    </row>
    <row r="1517" spans="1:15" x14ac:dyDescent="0.35">
      <c r="A1517" s="2" t="s">
        <v>12189</v>
      </c>
      <c r="B1517" s="2" t="s">
        <v>15826</v>
      </c>
      <c r="C1517" s="2" t="s">
        <v>19066</v>
      </c>
      <c r="D1517" s="2" t="s">
        <v>21276</v>
      </c>
      <c r="E1517" s="2" t="s">
        <v>21277</v>
      </c>
      <c r="F1517" s="2" t="s">
        <v>21247</v>
      </c>
      <c r="G1517" s="2" t="s">
        <v>21278</v>
      </c>
      <c r="H1517" s="2" t="s">
        <v>21279</v>
      </c>
      <c r="I1517" s="2" t="s">
        <v>21280</v>
      </c>
      <c r="J1517" s="2" t="s">
        <v>21281</v>
      </c>
      <c r="K1517" s="2" t="s">
        <v>21282</v>
      </c>
      <c r="L1517" s="17">
        <v>19430000</v>
      </c>
      <c r="M1517" s="17">
        <v>19440000</v>
      </c>
      <c r="N1517" s="1" t="s">
        <v>15835</v>
      </c>
      <c r="O1517" s="1">
        <v>19</v>
      </c>
    </row>
    <row r="1518" spans="1:15" x14ac:dyDescent="0.35">
      <c r="A1518" s="2" t="s">
        <v>12189</v>
      </c>
      <c r="B1518" s="2" t="s">
        <v>15826</v>
      </c>
      <c r="C1518" s="2" t="s">
        <v>19066</v>
      </c>
      <c r="D1518" s="2" t="s">
        <v>21283</v>
      </c>
      <c r="E1518" s="2" t="s">
        <v>21284</v>
      </c>
      <c r="F1518" s="2" t="s">
        <v>16198</v>
      </c>
      <c r="G1518" s="2" t="s">
        <v>15847</v>
      </c>
      <c r="H1518" s="2" t="s">
        <v>21285</v>
      </c>
      <c r="I1518" s="2" t="s">
        <v>21286</v>
      </c>
      <c r="J1518" s="2" t="s">
        <v>21287</v>
      </c>
      <c r="K1518" s="2" t="s">
        <v>21288</v>
      </c>
      <c r="L1518" s="17">
        <v>19550000</v>
      </c>
      <c r="M1518" s="17">
        <v>19560000</v>
      </c>
      <c r="N1518" s="1" t="s">
        <v>15835</v>
      </c>
      <c r="O1518" s="1">
        <v>22</v>
      </c>
    </row>
    <row r="1519" spans="1:15" x14ac:dyDescent="0.35">
      <c r="A1519" s="2" t="s">
        <v>12189</v>
      </c>
      <c r="B1519" s="2" t="s">
        <v>15826</v>
      </c>
      <c r="C1519" s="2" t="s">
        <v>19066</v>
      </c>
      <c r="D1519" s="2" t="s">
        <v>21289</v>
      </c>
      <c r="E1519" s="2" t="s">
        <v>21290</v>
      </c>
      <c r="F1519" s="2" t="s">
        <v>16691</v>
      </c>
      <c r="G1519" s="2" t="s">
        <v>21291</v>
      </c>
      <c r="H1519" s="2" t="s">
        <v>21292</v>
      </c>
      <c r="I1519" s="2" t="s">
        <v>21293</v>
      </c>
      <c r="J1519" s="2" t="s">
        <v>21294</v>
      </c>
      <c r="K1519" s="2" t="s">
        <v>21295</v>
      </c>
      <c r="L1519" s="17">
        <v>19570000</v>
      </c>
      <c r="M1519" s="17">
        <v>0</v>
      </c>
      <c r="N1519" s="1" t="s">
        <v>15835</v>
      </c>
      <c r="O1519" s="1">
        <v>19</v>
      </c>
    </row>
    <row r="1520" spans="1:15" x14ac:dyDescent="0.35">
      <c r="A1520" s="2" t="s">
        <v>12189</v>
      </c>
      <c r="B1520" s="2" t="s">
        <v>15826</v>
      </c>
      <c r="C1520" s="2" t="s">
        <v>19066</v>
      </c>
      <c r="D1520" s="2" t="s">
        <v>21296</v>
      </c>
      <c r="E1520" s="2" t="s">
        <v>21297</v>
      </c>
      <c r="F1520" s="2" t="s">
        <v>21298</v>
      </c>
      <c r="G1520" s="2" t="s">
        <v>21299</v>
      </c>
      <c r="H1520" s="2" t="s">
        <v>21300</v>
      </c>
      <c r="I1520" s="2" t="s">
        <v>21301</v>
      </c>
      <c r="J1520" s="2" t="s">
        <v>21302</v>
      </c>
      <c r="K1520" s="2" t="s">
        <v>20914</v>
      </c>
      <c r="L1520" s="17">
        <v>19580000</v>
      </c>
      <c r="M1520" s="17">
        <v>19590000</v>
      </c>
      <c r="N1520" s="1" t="s">
        <v>15835</v>
      </c>
      <c r="O1520" s="1">
        <v>13</v>
      </c>
    </row>
    <row r="1521" spans="1:15" x14ac:dyDescent="0.35">
      <c r="A1521" s="2" t="s">
        <v>12189</v>
      </c>
      <c r="B1521" s="2" t="s">
        <v>15826</v>
      </c>
      <c r="C1521" s="2" t="s">
        <v>19066</v>
      </c>
      <c r="D1521" s="2" t="s">
        <v>21303</v>
      </c>
      <c r="E1521" s="2" t="s">
        <v>21304</v>
      </c>
      <c r="F1521" s="2" t="s">
        <v>19131</v>
      </c>
      <c r="G1521" s="2"/>
      <c r="H1521" s="2" t="s">
        <v>21305</v>
      </c>
      <c r="I1521" s="2" t="s">
        <v>21306</v>
      </c>
      <c r="J1521" s="2" t="s">
        <v>21307</v>
      </c>
      <c r="K1521" s="2" t="s">
        <v>21308</v>
      </c>
      <c r="L1521" s="17">
        <v>19420000</v>
      </c>
      <c r="M1521" s="17">
        <v>19430000</v>
      </c>
      <c r="N1521" s="1" t="s">
        <v>15835</v>
      </c>
      <c r="O1521" s="1">
        <v>24</v>
      </c>
    </row>
    <row r="1522" spans="1:15" x14ac:dyDescent="0.35">
      <c r="A1522" s="2" t="s">
        <v>12189</v>
      </c>
      <c r="B1522" s="2" t="s">
        <v>15826</v>
      </c>
      <c r="C1522" s="2" t="s">
        <v>19066</v>
      </c>
      <c r="D1522" s="2" t="s">
        <v>21309</v>
      </c>
      <c r="E1522" s="2" t="s">
        <v>21310</v>
      </c>
      <c r="F1522" s="2" t="s">
        <v>21311</v>
      </c>
      <c r="G1522" s="2"/>
      <c r="H1522" s="2" t="s">
        <v>21312</v>
      </c>
      <c r="I1522" s="2" t="s">
        <v>21313</v>
      </c>
      <c r="J1522" s="2" t="s">
        <v>21314</v>
      </c>
      <c r="K1522" s="2" t="s">
        <v>21315</v>
      </c>
      <c r="L1522" s="17">
        <v>19450000</v>
      </c>
      <c r="M1522" s="17">
        <v>0</v>
      </c>
      <c r="N1522" s="1" t="s">
        <v>15835</v>
      </c>
      <c r="O1522" s="1">
        <v>2</v>
      </c>
    </row>
    <row r="1523" spans="1:15" x14ac:dyDescent="0.35">
      <c r="A1523" s="2" t="s">
        <v>12189</v>
      </c>
      <c r="B1523" s="2" t="s">
        <v>15826</v>
      </c>
      <c r="C1523" s="2" t="s">
        <v>19066</v>
      </c>
      <c r="D1523" s="2" t="s">
        <v>21316</v>
      </c>
      <c r="E1523" s="2" t="s">
        <v>21317</v>
      </c>
      <c r="F1523" s="2" t="s">
        <v>16198</v>
      </c>
      <c r="G1523" s="2" t="s">
        <v>15847</v>
      </c>
      <c r="H1523" s="2" t="s">
        <v>21318</v>
      </c>
      <c r="I1523" s="2" t="s">
        <v>21319</v>
      </c>
      <c r="J1523" s="2" t="s">
        <v>21320</v>
      </c>
      <c r="K1523" s="2" t="s">
        <v>15979</v>
      </c>
      <c r="L1523" s="17">
        <v>19540000</v>
      </c>
      <c r="M1523" s="17">
        <v>19550000</v>
      </c>
      <c r="N1523" s="1" t="s">
        <v>15835</v>
      </c>
      <c r="O1523" s="1">
        <v>43</v>
      </c>
    </row>
    <row r="1524" spans="1:15" x14ac:dyDescent="0.35">
      <c r="A1524" s="2" t="s">
        <v>12189</v>
      </c>
      <c r="B1524" s="2" t="s">
        <v>15826</v>
      </c>
      <c r="C1524" s="2" t="s">
        <v>19066</v>
      </c>
      <c r="D1524" s="2" t="s">
        <v>21321</v>
      </c>
      <c r="E1524" s="2" t="s">
        <v>21322</v>
      </c>
      <c r="F1524" s="2"/>
      <c r="G1524" s="2"/>
      <c r="H1524" s="2" t="s">
        <v>21323</v>
      </c>
      <c r="I1524" s="2" t="s">
        <v>21324</v>
      </c>
      <c r="J1524" s="2" t="s">
        <v>21325</v>
      </c>
      <c r="K1524" s="2" t="s">
        <v>16743</v>
      </c>
      <c r="L1524" s="17">
        <v>19620000</v>
      </c>
      <c r="M1524" s="17">
        <v>0</v>
      </c>
      <c r="N1524" s="1" t="s">
        <v>15835</v>
      </c>
      <c r="O1524" s="1">
        <v>3</v>
      </c>
    </row>
    <row r="1525" spans="1:15" x14ac:dyDescent="0.35">
      <c r="A1525" s="2" t="s">
        <v>12189</v>
      </c>
      <c r="B1525" s="2" t="s">
        <v>15826</v>
      </c>
      <c r="C1525" s="2" t="s">
        <v>19066</v>
      </c>
      <c r="D1525" s="2" t="s">
        <v>21326</v>
      </c>
      <c r="E1525" s="2" t="s">
        <v>21327</v>
      </c>
      <c r="F1525" s="2" t="s">
        <v>16198</v>
      </c>
      <c r="G1525" s="2" t="s">
        <v>16285</v>
      </c>
      <c r="H1525" s="2" t="s">
        <v>21328</v>
      </c>
      <c r="I1525" s="2" t="s">
        <v>21329</v>
      </c>
      <c r="J1525" s="2" t="s">
        <v>21330</v>
      </c>
      <c r="K1525" s="2" t="s">
        <v>15979</v>
      </c>
      <c r="L1525" s="17">
        <v>19540000</v>
      </c>
      <c r="M1525" s="17">
        <v>0</v>
      </c>
      <c r="N1525" s="1" t="s">
        <v>15835</v>
      </c>
      <c r="O1525" s="1">
        <v>22</v>
      </c>
    </row>
    <row r="1526" spans="1:15" x14ac:dyDescent="0.35">
      <c r="A1526" s="2" t="s">
        <v>12189</v>
      </c>
      <c r="B1526" s="2" t="s">
        <v>15826</v>
      </c>
      <c r="C1526" s="2" t="s">
        <v>19066</v>
      </c>
      <c r="D1526" s="2" t="s">
        <v>21331</v>
      </c>
      <c r="E1526" s="2" t="s">
        <v>21332</v>
      </c>
      <c r="F1526" s="2"/>
      <c r="G1526" s="2"/>
      <c r="H1526" s="2" t="s">
        <v>21333</v>
      </c>
      <c r="I1526" s="2" t="s">
        <v>21334</v>
      </c>
      <c r="J1526" s="2" t="s">
        <v>21335</v>
      </c>
      <c r="K1526" s="2"/>
      <c r="L1526" s="17">
        <v>19420000</v>
      </c>
      <c r="M1526" s="17">
        <v>0</v>
      </c>
      <c r="N1526" s="1" t="s">
        <v>15835</v>
      </c>
      <c r="O1526" s="1">
        <v>4</v>
      </c>
    </row>
    <row r="1527" spans="1:15" x14ac:dyDescent="0.35">
      <c r="A1527" s="2" t="s">
        <v>12189</v>
      </c>
      <c r="B1527" s="2" t="s">
        <v>15826</v>
      </c>
      <c r="C1527" s="2" t="s">
        <v>19066</v>
      </c>
      <c r="D1527" s="2" t="s">
        <v>21336</v>
      </c>
      <c r="E1527" s="2" t="s">
        <v>21337</v>
      </c>
      <c r="F1527" s="2" t="s">
        <v>21338</v>
      </c>
      <c r="G1527" s="2" t="s">
        <v>21339</v>
      </c>
      <c r="H1527" s="2" t="s">
        <v>21340</v>
      </c>
      <c r="I1527" s="2" t="s">
        <v>21341</v>
      </c>
      <c r="J1527" s="2" t="s">
        <v>21342</v>
      </c>
      <c r="K1527" s="2" t="s">
        <v>19508</v>
      </c>
      <c r="L1527" s="17">
        <v>19440000</v>
      </c>
      <c r="M1527" s="17">
        <v>19450000</v>
      </c>
      <c r="N1527" s="1" t="s">
        <v>15835</v>
      </c>
      <c r="O1527" s="1">
        <v>103</v>
      </c>
    </row>
    <row r="1528" spans="1:15" x14ac:dyDescent="0.35">
      <c r="A1528" s="2" t="s">
        <v>12189</v>
      </c>
      <c r="B1528" s="2" t="s">
        <v>15826</v>
      </c>
      <c r="C1528" s="2" t="s">
        <v>19066</v>
      </c>
      <c r="D1528" s="2" t="s">
        <v>21343</v>
      </c>
      <c r="E1528" s="2" t="s">
        <v>21344</v>
      </c>
      <c r="F1528" s="2" t="s">
        <v>16297</v>
      </c>
      <c r="G1528" s="2" t="s">
        <v>16088</v>
      </c>
      <c r="H1528" s="2" t="s">
        <v>21345</v>
      </c>
      <c r="I1528" s="2" t="s">
        <v>21346</v>
      </c>
      <c r="J1528" s="2" t="s">
        <v>21347</v>
      </c>
      <c r="K1528" s="2" t="s">
        <v>16446</v>
      </c>
      <c r="L1528" s="17">
        <v>19540000</v>
      </c>
      <c r="M1528" s="17">
        <v>19550000</v>
      </c>
      <c r="N1528" s="1" t="s">
        <v>15835</v>
      </c>
      <c r="O1528" s="1">
        <v>51</v>
      </c>
    </row>
    <row r="1529" spans="1:15" x14ac:dyDescent="0.35">
      <c r="A1529" s="2" t="s">
        <v>12189</v>
      </c>
      <c r="B1529" s="2" t="s">
        <v>15826</v>
      </c>
      <c r="C1529" s="2" t="s">
        <v>19066</v>
      </c>
      <c r="D1529" s="2" t="s">
        <v>21348</v>
      </c>
      <c r="E1529" s="2" t="s">
        <v>21349</v>
      </c>
      <c r="F1529" s="2" t="s">
        <v>16198</v>
      </c>
      <c r="G1529" s="2" t="s">
        <v>15847</v>
      </c>
      <c r="H1529" s="2" t="s">
        <v>21350</v>
      </c>
      <c r="I1529" s="2" t="s">
        <v>21351</v>
      </c>
      <c r="J1529" s="2" t="s">
        <v>21352</v>
      </c>
      <c r="K1529" s="2" t="s">
        <v>17556</v>
      </c>
      <c r="L1529" s="17">
        <v>19560000</v>
      </c>
      <c r="M1529" s="17">
        <v>19570000</v>
      </c>
      <c r="N1529" s="1" t="s">
        <v>15835</v>
      </c>
      <c r="O1529" s="1">
        <v>43</v>
      </c>
    </row>
    <row r="1530" spans="1:15" x14ac:dyDescent="0.35">
      <c r="A1530" s="2" t="s">
        <v>12189</v>
      </c>
      <c r="B1530" s="2" t="s">
        <v>15826</v>
      </c>
      <c r="C1530" s="2" t="s">
        <v>19066</v>
      </c>
      <c r="D1530" s="2" t="s">
        <v>21353</v>
      </c>
      <c r="E1530" s="2" t="s">
        <v>21354</v>
      </c>
      <c r="F1530" s="2" t="s">
        <v>21355</v>
      </c>
      <c r="G1530" s="2"/>
      <c r="H1530" s="2" t="s">
        <v>21356</v>
      </c>
      <c r="I1530" s="2" t="s">
        <v>21357</v>
      </c>
      <c r="J1530" s="2" t="s">
        <v>21358</v>
      </c>
      <c r="K1530" s="2" t="s">
        <v>17556</v>
      </c>
      <c r="L1530" s="17">
        <v>19580000</v>
      </c>
      <c r="M1530" s="17">
        <v>19600000</v>
      </c>
      <c r="N1530" s="1" t="s">
        <v>15835</v>
      </c>
      <c r="O1530" s="1">
        <v>34</v>
      </c>
    </row>
    <row r="1531" spans="1:15" x14ac:dyDescent="0.35">
      <c r="A1531" s="2" t="s">
        <v>12189</v>
      </c>
      <c r="B1531" s="2" t="s">
        <v>15826</v>
      </c>
      <c r="C1531" s="2" t="s">
        <v>19066</v>
      </c>
      <c r="D1531" s="2" t="s">
        <v>21359</v>
      </c>
      <c r="E1531" s="2" t="s">
        <v>21360</v>
      </c>
      <c r="F1531" s="2" t="s">
        <v>21361</v>
      </c>
      <c r="G1531" s="2" t="s">
        <v>18916</v>
      </c>
      <c r="H1531" s="2" t="s">
        <v>21362</v>
      </c>
      <c r="I1531" s="2" t="s">
        <v>21363</v>
      </c>
      <c r="J1531" s="2" t="s">
        <v>21364</v>
      </c>
      <c r="K1531" s="2" t="s">
        <v>21365</v>
      </c>
      <c r="L1531" s="17">
        <v>19590000</v>
      </c>
      <c r="M1531" s="17">
        <v>19600000</v>
      </c>
      <c r="N1531" s="1" t="s">
        <v>15835</v>
      </c>
      <c r="O1531" s="1">
        <v>83</v>
      </c>
    </row>
    <row r="1532" spans="1:15" x14ac:dyDescent="0.35">
      <c r="A1532" s="2" t="s">
        <v>12189</v>
      </c>
      <c r="B1532" s="2" t="s">
        <v>15826</v>
      </c>
      <c r="C1532" s="2" t="s">
        <v>19066</v>
      </c>
      <c r="D1532" s="2" t="s">
        <v>21367</v>
      </c>
      <c r="E1532" s="2" t="s">
        <v>21368</v>
      </c>
      <c r="F1532" s="2" t="s">
        <v>18938</v>
      </c>
      <c r="G1532" s="2" t="s">
        <v>21369</v>
      </c>
      <c r="H1532" s="2" t="s">
        <v>21370</v>
      </c>
      <c r="I1532" s="2" t="s">
        <v>21371</v>
      </c>
      <c r="J1532" s="2" t="s">
        <v>21372</v>
      </c>
      <c r="K1532" s="2" t="s">
        <v>21373</v>
      </c>
      <c r="L1532" s="17">
        <v>19600000</v>
      </c>
      <c r="M1532" s="17">
        <v>19610000</v>
      </c>
      <c r="N1532" s="1" t="s">
        <v>15835</v>
      </c>
      <c r="O1532" s="1">
        <v>76</v>
      </c>
    </row>
    <row r="1533" spans="1:15" x14ac:dyDescent="0.35">
      <c r="A1533" s="2" t="s">
        <v>12189</v>
      </c>
      <c r="B1533" s="2" t="s">
        <v>15826</v>
      </c>
      <c r="C1533" s="2" t="s">
        <v>19066</v>
      </c>
      <c r="D1533" s="2" t="s">
        <v>21374</v>
      </c>
      <c r="E1533" s="2" t="s">
        <v>21375</v>
      </c>
      <c r="F1533" s="2" t="s">
        <v>21376</v>
      </c>
      <c r="G1533" s="2" t="s">
        <v>15847</v>
      </c>
      <c r="H1533" s="2" t="s">
        <v>21377</v>
      </c>
      <c r="I1533" s="2" t="s">
        <v>21378</v>
      </c>
      <c r="J1533" s="2" t="s">
        <v>21379</v>
      </c>
      <c r="K1533" s="2" t="s">
        <v>17633</v>
      </c>
      <c r="L1533" s="17">
        <v>19610000</v>
      </c>
      <c r="M1533" s="17">
        <v>19630000</v>
      </c>
      <c r="N1533" s="1" t="s">
        <v>15835</v>
      </c>
      <c r="O1533" s="1">
        <v>53</v>
      </c>
    </row>
    <row r="1534" spans="1:15" x14ac:dyDescent="0.35">
      <c r="A1534" s="2" t="s">
        <v>12189</v>
      </c>
      <c r="B1534" s="2" t="s">
        <v>15826</v>
      </c>
      <c r="C1534" s="2" t="s">
        <v>19066</v>
      </c>
      <c r="D1534" s="2" t="s">
        <v>21380</v>
      </c>
      <c r="E1534" s="2" t="s">
        <v>21381</v>
      </c>
      <c r="F1534" s="2"/>
      <c r="G1534" s="2"/>
      <c r="H1534" s="2" t="s">
        <v>21382</v>
      </c>
      <c r="I1534" s="2" t="s">
        <v>21383</v>
      </c>
      <c r="J1534" s="2" t="s">
        <v>21384</v>
      </c>
      <c r="K1534" s="2" t="s">
        <v>21385</v>
      </c>
      <c r="L1534" s="17">
        <v>19640000</v>
      </c>
      <c r="M1534" s="17">
        <v>19650000</v>
      </c>
      <c r="N1534" s="1" t="s">
        <v>15835</v>
      </c>
      <c r="O1534" s="1">
        <v>3</v>
      </c>
    </row>
    <row r="1535" spans="1:15" x14ac:dyDescent="0.35">
      <c r="A1535" s="2" t="s">
        <v>12189</v>
      </c>
      <c r="B1535" s="2" t="s">
        <v>15826</v>
      </c>
      <c r="C1535" s="2" t="s">
        <v>19066</v>
      </c>
      <c r="D1535" s="2" t="s">
        <v>21386</v>
      </c>
      <c r="E1535" s="2" t="s">
        <v>21387</v>
      </c>
      <c r="F1535" s="2" t="s">
        <v>16004</v>
      </c>
      <c r="G1535" s="2"/>
      <c r="H1535" s="2" t="s">
        <v>21388</v>
      </c>
      <c r="I1535" s="2" t="s">
        <v>21389</v>
      </c>
      <c r="J1535" s="2" t="s">
        <v>21390</v>
      </c>
      <c r="K1535" s="2" t="s">
        <v>16009</v>
      </c>
      <c r="L1535" s="17">
        <v>19650000</v>
      </c>
      <c r="M1535" s="17">
        <v>0</v>
      </c>
      <c r="N1535" s="1" t="s">
        <v>15835</v>
      </c>
      <c r="O1535" s="1">
        <v>19</v>
      </c>
    </row>
    <row r="1536" spans="1:15" x14ac:dyDescent="0.35">
      <c r="A1536" s="2" t="s">
        <v>12189</v>
      </c>
      <c r="B1536" s="2" t="s">
        <v>15826</v>
      </c>
      <c r="C1536" s="2" t="s">
        <v>19066</v>
      </c>
      <c r="D1536" s="2" t="s">
        <v>21391</v>
      </c>
      <c r="E1536" s="2" t="s">
        <v>21392</v>
      </c>
      <c r="F1536" s="2"/>
      <c r="G1536" s="2"/>
      <c r="H1536" s="2" t="s">
        <v>21393</v>
      </c>
      <c r="I1536" s="2" t="s">
        <v>21394</v>
      </c>
      <c r="J1536" s="2" t="s">
        <v>21395</v>
      </c>
      <c r="K1536" s="2" t="s">
        <v>19360</v>
      </c>
      <c r="L1536" s="17">
        <v>19660000</v>
      </c>
      <c r="M1536" s="17">
        <v>0</v>
      </c>
      <c r="N1536" s="1" t="s">
        <v>15835</v>
      </c>
      <c r="O1536" s="1">
        <v>26</v>
      </c>
    </row>
    <row r="1537" spans="1:15" x14ac:dyDescent="0.35">
      <c r="A1537" s="2" t="s">
        <v>12189</v>
      </c>
      <c r="B1537" s="2" t="s">
        <v>15826</v>
      </c>
      <c r="C1537" s="2" t="s">
        <v>19066</v>
      </c>
      <c r="D1537" s="2" t="s">
        <v>21396</v>
      </c>
      <c r="E1537" s="2" t="s">
        <v>21397</v>
      </c>
      <c r="F1537" s="2"/>
      <c r="G1537" s="2"/>
      <c r="H1537" s="2" t="s">
        <v>21398</v>
      </c>
      <c r="I1537" s="2" t="s">
        <v>21399</v>
      </c>
      <c r="J1537" s="2" t="s">
        <v>21400</v>
      </c>
      <c r="K1537" s="2" t="s">
        <v>19360</v>
      </c>
      <c r="L1537" s="17">
        <v>19680000</v>
      </c>
      <c r="M1537" s="17">
        <v>0</v>
      </c>
      <c r="N1537" s="1" t="s">
        <v>15835</v>
      </c>
      <c r="O1537" s="1">
        <v>3</v>
      </c>
    </row>
    <row r="1538" spans="1:15" x14ac:dyDescent="0.35">
      <c r="A1538" s="2" t="s">
        <v>12189</v>
      </c>
      <c r="B1538" s="2" t="s">
        <v>15826</v>
      </c>
      <c r="C1538" s="2" t="s">
        <v>19066</v>
      </c>
      <c r="D1538" s="2" t="s">
        <v>21401</v>
      </c>
      <c r="E1538" s="2" t="s">
        <v>21402</v>
      </c>
      <c r="F1538" s="2" t="s">
        <v>16004</v>
      </c>
      <c r="G1538" s="2" t="s">
        <v>19694</v>
      </c>
      <c r="H1538" s="2" t="s">
        <v>21403</v>
      </c>
      <c r="I1538" s="2" t="s">
        <v>21404</v>
      </c>
      <c r="J1538" s="2" t="s">
        <v>21405</v>
      </c>
      <c r="K1538" s="2" t="s">
        <v>16009</v>
      </c>
      <c r="L1538" s="17">
        <v>19690000</v>
      </c>
      <c r="M1538" s="17">
        <v>0</v>
      </c>
      <c r="N1538" s="1" t="s">
        <v>15835</v>
      </c>
      <c r="O1538" s="1">
        <v>59</v>
      </c>
    </row>
    <row r="1539" spans="1:15" x14ac:dyDescent="0.35">
      <c r="A1539" s="2" t="s">
        <v>12189</v>
      </c>
      <c r="B1539" s="2" t="s">
        <v>15826</v>
      </c>
      <c r="C1539" s="2" t="s">
        <v>19066</v>
      </c>
      <c r="D1539" s="2" t="s">
        <v>21406</v>
      </c>
      <c r="E1539" s="2" t="s">
        <v>21407</v>
      </c>
      <c r="F1539" s="2" t="s">
        <v>19872</v>
      </c>
      <c r="G1539" s="2" t="s">
        <v>21408</v>
      </c>
      <c r="H1539" s="2" t="s">
        <v>21409</v>
      </c>
      <c r="I1539" s="2" t="s">
        <v>21410</v>
      </c>
      <c r="J1539" s="2" t="s">
        <v>21411</v>
      </c>
      <c r="K1539" s="2" t="s">
        <v>16001</v>
      </c>
      <c r="L1539" s="17">
        <v>19700000</v>
      </c>
      <c r="M1539" s="17">
        <v>0</v>
      </c>
      <c r="N1539" s="1" t="s">
        <v>15835</v>
      </c>
      <c r="O1539" s="1">
        <v>6</v>
      </c>
    </row>
    <row r="1540" spans="1:15" x14ac:dyDescent="0.35">
      <c r="A1540" s="2" t="s">
        <v>12189</v>
      </c>
      <c r="B1540" s="2" t="s">
        <v>15826</v>
      </c>
      <c r="C1540" s="2" t="s">
        <v>19066</v>
      </c>
      <c r="D1540" s="2" t="s">
        <v>21412</v>
      </c>
      <c r="E1540" s="2" t="s">
        <v>21413</v>
      </c>
      <c r="F1540" s="2" t="s">
        <v>16004</v>
      </c>
      <c r="G1540" s="2" t="s">
        <v>21414</v>
      </c>
      <c r="H1540" s="2" t="s">
        <v>21415</v>
      </c>
      <c r="I1540" s="2" t="s">
        <v>21416</v>
      </c>
      <c r="J1540" s="2" t="s">
        <v>21417</v>
      </c>
      <c r="K1540" s="2" t="s">
        <v>19754</v>
      </c>
      <c r="L1540" s="17">
        <v>19700000</v>
      </c>
      <c r="M1540" s="17">
        <v>0</v>
      </c>
      <c r="N1540" s="1" t="s">
        <v>15835</v>
      </c>
      <c r="O1540" s="1">
        <v>38</v>
      </c>
    </row>
    <row r="1541" spans="1:15" x14ac:dyDescent="0.35">
      <c r="A1541" s="2" t="s">
        <v>12189</v>
      </c>
      <c r="B1541" s="2" t="s">
        <v>15826</v>
      </c>
      <c r="C1541" s="2" t="s">
        <v>19066</v>
      </c>
      <c r="D1541" s="2" t="s">
        <v>21418</v>
      </c>
      <c r="E1541" s="2" t="s">
        <v>21419</v>
      </c>
      <c r="F1541" s="2"/>
      <c r="G1541" s="2"/>
      <c r="H1541" s="2" t="s">
        <v>21420</v>
      </c>
      <c r="I1541" s="2" t="s">
        <v>21421</v>
      </c>
      <c r="J1541" s="2" t="s">
        <v>21422</v>
      </c>
      <c r="K1541" s="2" t="s">
        <v>19822</v>
      </c>
      <c r="L1541" s="17">
        <v>19710000</v>
      </c>
      <c r="M1541" s="17">
        <v>19720000</v>
      </c>
      <c r="N1541" s="1" t="s">
        <v>15835</v>
      </c>
      <c r="O1541" s="1">
        <v>31</v>
      </c>
    </row>
    <row r="1542" spans="1:15" x14ac:dyDescent="0.35">
      <c r="A1542" s="2" t="s">
        <v>12189</v>
      </c>
      <c r="B1542" s="2" t="s">
        <v>15826</v>
      </c>
      <c r="C1542" s="2" t="s">
        <v>19066</v>
      </c>
      <c r="D1542" s="2" t="s">
        <v>21423</v>
      </c>
      <c r="E1542" s="2" t="s">
        <v>21424</v>
      </c>
      <c r="F1542" s="2" t="s">
        <v>21425</v>
      </c>
      <c r="G1542" s="2" t="s">
        <v>16455</v>
      </c>
      <c r="H1542" s="2" t="s">
        <v>21426</v>
      </c>
      <c r="I1542" s="2" t="s">
        <v>21427</v>
      </c>
      <c r="J1542" s="2" t="s">
        <v>21428</v>
      </c>
      <c r="K1542" s="2" t="s">
        <v>16009</v>
      </c>
      <c r="L1542" s="17">
        <v>19700000</v>
      </c>
      <c r="M1542" s="17">
        <v>0</v>
      </c>
      <c r="N1542" s="1" t="s">
        <v>15835</v>
      </c>
      <c r="O1542" s="1">
        <v>7</v>
      </c>
    </row>
    <row r="1543" spans="1:15" x14ac:dyDescent="0.35">
      <c r="A1543" s="2" t="s">
        <v>12189</v>
      </c>
      <c r="B1543" s="2" t="s">
        <v>15826</v>
      </c>
      <c r="C1543" s="2" t="s">
        <v>19066</v>
      </c>
      <c r="D1543" s="2" t="s">
        <v>21429</v>
      </c>
      <c r="E1543" s="2" t="s">
        <v>21430</v>
      </c>
      <c r="F1543" s="2"/>
      <c r="G1543" s="2"/>
      <c r="H1543" s="2" t="s">
        <v>21431</v>
      </c>
      <c r="I1543" s="2" t="s">
        <v>21432</v>
      </c>
      <c r="J1543" s="2" t="s">
        <v>21433</v>
      </c>
      <c r="K1543" s="2" t="s">
        <v>19360</v>
      </c>
      <c r="L1543" s="17">
        <v>19730000</v>
      </c>
      <c r="M1543" s="17">
        <v>0</v>
      </c>
      <c r="N1543" s="1" t="s">
        <v>15835</v>
      </c>
      <c r="O1543" s="1">
        <v>5</v>
      </c>
    </row>
    <row r="1544" spans="1:15" x14ac:dyDescent="0.35">
      <c r="A1544" s="2" t="s">
        <v>12189</v>
      </c>
      <c r="B1544" s="2" t="s">
        <v>15826</v>
      </c>
      <c r="C1544" s="2" t="s">
        <v>19066</v>
      </c>
      <c r="D1544" s="2" t="s">
        <v>21434</v>
      </c>
      <c r="E1544" s="2" t="s">
        <v>21435</v>
      </c>
      <c r="F1544" s="2"/>
      <c r="G1544" s="2"/>
      <c r="H1544" s="2" t="s">
        <v>21436</v>
      </c>
      <c r="I1544" s="2" t="s">
        <v>21437</v>
      </c>
      <c r="J1544" s="2" t="s">
        <v>21438</v>
      </c>
      <c r="K1544" s="2" t="s">
        <v>19360</v>
      </c>
      <c r="L1544" s="17">
        <v>19750000</v>
      </c>
      <c r="M1544" s="17">
        <v>0</v>
      </c>
      <c r="N1544" s="1" t="s">
        <v>15835</v>
      </c>
      <c r="O1544" s="1">
        <v>5</v>
      </c>
    </row>
    <row r="1545" spans="1:15" x14ac:dyDescent="0.35">
      <c r="A1545" s="2" t="s">
        <v>12189</v>
      </c>
      <c r="B1545" s="2" t="s">
        <v>15826</v>
      </c>
      <c r="C1545" s="2" t="s">
        <v>19066</v>
      </c>
      <c r="D1545" s="2" t="s">
        <v>21439</v>
      </c>
      <c r="E1545" s="2" t="s">
        <v>21440</v>
      </c>
      <c r="F1545" s="2"/>
      <c r="G1545" s="2"/>
      <c r="H1545" s="2" t="s">
        <v>21441</v>
      </c>
      <c r="I1545" s="2" t="s">
        <v>21442</v>
      </c>
      <c r="J1545" s="2" t="s">
        <v>21443</v>
      </c>
      <c r="K1545" s="2" t="s">
        <v>19360</v>
      </c>
      <c r="L1545" s="17">
        <v>19750000</v>
      </c>
      <c r="M1545" s="17">
        <v>0</v>
      </c>
      <c r="N1545" s="1" t="s">
        <v>15835</v>
      </c>
      <c r="O1545" s="1">
        <v>5</v>
      </c>
    </row>
    <row r="1546" spans="1:15" x14ac:dyDescent="0.35">
      <c r="A1546" s="2" t="s">
        <v>12189</v>
      </c>
      <c r="B1546" s="2" t="s">
        <v>15826</v>
      </c>
      <c r="C1546" s="2" t="s">
        <v>19066</v>
      </c>
      <c r="D1546" s="2" t="s">
        <v>21444</v>
      </c>
      <c r="E1546" s="2" t="s">
        <v>21445</v>
      </c>
      <c r="F1546" s="2"/>
      <c r="G1546" s="2"/>
      <c r="H1546" s="2" t="s">
        <v>21446</v>
      </c>
      <c r="I1546" s="2" t="s">
        <v>21447</v>
      </c>
      <c r="J1546" s="2" t="s">
        <v>21448</v>
      </c>
      <c r="K1546" s="2" t="s">
        <v>19360</v>
      </c>
      <c r="L1546" s="17">
        <v>19770000</v>
      </c>
      <c r="M1546" s="17">
        <v>0</v>
      </c>
      <c r="N1546" s="1" t="s">
        <v>15835</v>
      </c>
      <c r="O1546" s="1">
        <v>6</v>
      </c>
    </row>
    <row r="1547" spans="1:15" x14ac:dyDescent="0.35">
      <c r="A1547" s="2" t="s">
        <v>12189</v>
      </c>
      <c r="B1547" s="2" t="s">
        <v>15826</v>
      </c>
      <c r="C1547" s="2" t="s">
        <v>19066</v>
      </c>
      <c r="D1547" s="2" t="s">
        <v>21449</v>
      </c>
      <c r="E1547" s="2" t="s">
        <v>21450</v>
      </c>
      <c r="F1547" s="2" t="s">
        <v>21451</v>
      </c>
      <c r="G1547" s="2"/>
      <c r="H1547" s="2" t="s">
        <v>21452</v>
      </c>
      <c r="I1547" s="2" t="s">
        <v>21453</v>
      </c>
      <c r="J1547" s="2" t="s">
        <v>21454</v>
      </c>
      <c r="K1547" s="2" t="s">
        <v>16009</v>
      </c>
      <c r="L1547" s="17">
        <v>19780000</v>
      </c>
      <c r="M1547" s="17">
        <v>0</v>
      </c>
      <c r="N1547" s="1" t="s">
        <v>15835</v>
      </c>
      <c r="O1547" s="1">
        <v>9</v>
      </c>
    </row>
    <row r="1548" spans="1:15" x14ac:dyDescent="0.35">
      <c r="A1548" s="2" t="s">
        <v>12189</v>
      </c>
      <c r="B1548" s="2" t="s">
        <v>15826</v>
      </c>
      <c r="C1548" s="2" t="s">
        <v>19066</v>
      </c>
      <c r="D1548" s="2" t="s">
        <v>21455</v>
      </c>
      <c r="E1548" s="2" t="s">
        <v>21456</v>
      </c>
      <c r="F1548" s="2"/>
      <c r="G1548" s="2"/>
      <c r="H1548" s="2" t="s">
        <v>21457</v>
      </c>
      <c r="I1548" s="2" t="s">
        <v>21458</v>
      </c>
      <c r="J1548" s="2" t="s">
        <v>21459</v>
      </c>
      <c r="K1548" s="2" t="s">
        <v>19360</v>
      </c>
      <c r="L1548" s="17">
        <v>19780000</v>
      </c>
      <c r="M1548" s="17">
        <v>0</v>
      </c>
      <c r="N1548" s="1" t="s">
        <v>15835</v>
      </c>
      <c r="O1548" s="1">
        <v>4</v>
      </c>
    </row>
    <row r="1549" spans="1:15" x14ac:dyDescent="0.35">
      <c r="A1549" s="2" t="s">
        <v>12189</v>
      </c>
      <c r="B1549" s="2" t="s">
        <v>15826</v>
      </c>
      <c r="C1549" s="2" t="s">
        <v>19066</v>
      </c>
      <c r="D1549" s="2" t="s">
        <v>21460</v>
      </c>
      <c r="E1549" s="2" t="s">
        <v>21461</v>
      </c>
      <c r="F1549" s="2" t="s">
        <v>16004</v>
      </c>
      <c r="G1549" s="2"/>
      <c r="H1549" s="2" t="s">
        <v>21462</v>
      </c>
      <c r="I1549" s="2" t="s">
        <v>21463</v>
      </c>
      <c r="J1549" s="2" t="s">
        <v>21464</v>
      </c>
      <c r="K1549" s="2" t="s">
        <v>16009</v>
      </c>
      <c r="L1549" s="17">
        <v>19800000</v>
      </c>
      <c r="M1549" s="17">
        <v>0</v>
      </c>
      <c r="N1549" s="1" t="s">
        <v>15835</v>
      </c>
      <c r="O1549" s="1">
        <v>12</v>
      </c>
    </row>
    <row r="1550" spans="1:15" x14ac:dyDescent="0.35">
      <c r="A1550" s="2" t="s">
        <v>12189</v>
      </c>
      <c r="B1550" s="2" t="s">
        <v>15826</v>
      </c>
      <c r="C1550" s="2" t="s">
        <v>19066</v>
      </c>
      <c r="D1550" s="2" t="s">
        <v>21465</v>
      </c>
      <c r="E1550" s="2" t="s">
        <v>21466</v>
      </c>
      <c r="F1550" s="2" t="s">
        <v>16004</v>
      </c>
      <c r="G1550" s="2"/>
      <c r="H1550" s="2" t="s">
        <v>21467</v>
      </c>
      <c r="I1550" s="2" t="s">
        <v>21468</v>
      </c>
      <c r="J1550" s="2" t="s">
        <v>21469</v>
      </c>
      <c r="K1550" s="2" t="s">
        <v>19360</v>
      </c>
      <c r="L1550" s="17">
        <v>19810000</v>
      </c>
      <c r="M1550" s="17">
        <v>0</v>
      </c>
      <c r="N1550" s="1" t="s">
        <v>15835</v>
      </c>
      <c r="O1550" s="1">
        <v>18</v>
      </c>
    </row>
    <row r="1551" spans="1:15" x14ac:dyDescent="0.35">
      <c r="A1551" s="2" t="s">
        <v>12189</v>
      </c>
      <c r="B1551" s="2" t="s">
        <v>15826</v>
      </c>
      <c r="C1551" s="2" t="s">
        <v>19066</v>
      </c>
      <c r="D1551" s="2" t="s">
        <v>21470</v>
      </c>
      <c r="E1551" s="2" t="s">
        <v>21471</v>
      </c>
      <c r="F1551" s="2" t="s">
        <v>16004</v>
      </c>
      <c r="G1551" s="2"/>
      <c r="H1551" s="2" t="s">
        <v>21472</v>
      </c>
      <c r="I1551" s="2" t="s">
        <v>21473</v>
      </c>
      <c r="J1551" s="2" t="s">
        <v>21474</v>
      </c>
      <c r="K1551" s="2" t="s">
        <v>21475</v>
      </c>
      <c r="L1551" s="17">
        <v>19800000</v>
      </c>
      <c r="M1551" s="17">
        <v>19820000</v>
      </c>
      <c r="N1551" s="1" t="s">
        <v>15835</v>
      </c>
      <c r="O1551" s="1">
        <v>14</v>
      </c>
    </row>
    <row r="1552" spans="1:15" x14ac:dyDescent="0.35">
      <c r="A1552" s="2" t="s">
        <v>12189</v>
      </c>
      <c r="B1552" s="2" t="s">
        <v>15826</v>
      </c>
      <c r="C1552" s="2" t="s">
        <v>19066</v>
      </c>
      <c r="D1552" s="2" t="s">
        <v>21476</v>
      </c>
      <c r="E1552" s="2" t="s">
        <v>21477</v>
      </c>
      <c r="F1552" s="2" t="s">
        <v>20697</v>
      </c>
      <c r="G1552" s="2"/>
      <c r="H1552" s="2" t="s">
        <v>21478</v>
      </c>
      <c r="I1552" s="2" t="s">
        <v>21479</v>
      </c>
      <c r="J1552" s="2" t="s">
        <v>21480</v>
      </c>
      <c r="K1552" s="2" t="s">
        <v>16009</v>
      </c>
      <c r="L1552" s="17">
        <v>19810000</v>
      </c>
      <c r="M1552" s="17">
        <v>19820000</v>
      </c>
      <c r="N1552" s="1" t="s">
        <v>15835</v>
      </c>
      <c r="O1552" s="1">
        <v>36</v>
      </c>
    </row>
    <row r="1553" spans="1:15" x14ac:dyDescent="0.35">
      <c r="A1553" s="2" t="s">
        <v>12189</v>
      </c>
      <c r="B1553" s="2" t="s">
        <v>15826</v>
      </c>
      <c r="C1553" s="2" t="s">
        <v>19066</v>
      </c>
      <c r="D1553" s="2" t="s">
        <v>21481</v>
      </c>
      <c r="E1553" s="2" t="s">
        <v>21482</v>
      </c>
      <c r="F1553" s="2" t="s">
        <v>16429</v>
      </c>
      <c r="G1553" s="2"/>
      <c r="H1553" s="2" t="s">
        <v>21483</v>
      </c>
      <c r="I1553" s="2" t="s">
        <v>21484</v>
      </c>
      <c r="J1553" s="2" t="s">
        <v>21485</v>
      </c>
      <c r="K1553" s="2" t="s">
        <v>21486</v>
      </c>
      <c r="L1553" s="17">
        <v>19830000</v>
      </c>
      <c r="M1553" s="17">
        <v>0</v>
      </c>
      <c r="N1553" s="1" t="s">
        <v>15835</v>
      </c>
      <c r="O1553" s="1">
        <v>57</v>
      </c>
    </row>
    <row r="1554" spans="1:15" x14ac:dyDescent="0.35">
      <c r="A1554" s="2" t="s">
        <v>12189</v>
      </c>
      <c r="B1554" s="2" t="s">
        <v>15826</v>
      </c>
      <c r="C1554" s="2" t="s">
        <v>19066</v>
      </c>
      <c r="D1554" s="2" t="s">
        <v>21487</v>
      </c>
      <c r="E1554" s="2" t="s">
        <v>21488</v>
      </c>
      <c r="F1554" s="2"/>
      <c r="G1554" s="2"/>
      <c r="H1554" s="2" t="s">
        <v>21489</v>
      </c>
      <c r="I1554" s="2" t="s">
        <v>21490</v>
      </c>
      <c r="J1554" s="2" t="s">
        <v>21491</v>
      </c>
      <c r="K1554" s="2"/>
      <c r="L1554" s="17">
        <v>19300000</v>
      </c>
      <c r="M1554" s="17">
        <v>0</v>
      </c>
      <c r="N1554" s="1" t="s">
        <v>15835</v>
      </c>
      <c r="O1554" s="1">
        <v>2</v>
      </c>
    </row>
    <row r="1555" spans="1:15" x14ac:dyDescent="0.35">
      <c r="A1555" s="2" t="s">
        <v>12189</v>
      </c>
      <c r="B1555" s="2" t="s">
        <v>15826</v>
      </c>
      <c r="C1555" s="2" t="s">
        <v>19066</v>
      </c>
      <c r="D1555" s="2" t="s">
        <v>21492</v>
      </c>
      <c r="E1555" s="2" t="s">
        <v>21493</v>
      </c>
      <c r="F1555" s="2"/>
      <c r="G1555" s="2"/>
      <c r="H1555" s="2" t="s">
        <v>21494</v>
      </c>
      <c r="I1555" s="2" t="s">
        <v>21495</v>
      </c>
      <c r="J1555" s="2" t="s">
        <v>21496</v>
      </c>
      <c r="K1555" s="2" t="s">
        <v>20099</v>
      </c>
      <c r="L1555" s="17">
        <v>19480000</v>
      </c>
      <c r="M1555" s="17">
        <v>0</v>
      </c>
      <c r="N1555" s="1" t="s">
        <v>15835</v>
      </c>
      <c r="O1555" s="1">
        <v>2</v>
      </c>
    </row>
    <row r="1556" spans="1:15" x14ac:dyDescent="0.35">
      <c r="A1556" s="2" t="s">
        <v>12189</v>
      </c>
      <c r="B1556" s="2" t="s">
        <v>15826</v>
      </c>
      <c r="C1556" s="2" t="s">
        <v>19066</v>
      </c>
      <c r="D1556" s="2" t="s">
        <v>21497</v>
      </c>
      <c r="E1556" s="2" t="s">
        <v>21498</v>
      </c>
      <c r="F1556" s="2" t="s">
        <v>16198</v>
      </c>
      <c r="G1556" s="2" t="s">
        <v>16037</v>
      </c>
      <c r="H1556" s="2" t="s">
        <v>21499</v>
      </c>
      <c r="I1556" s="2" t="s">
        <v>21500</v>
      </c>
      <c r="J1556" s="2" t="s">
        <v>21501</v>
      </c>
      <c r="K1556" s="2" t="s">
        <v>21061</v>
      </c>
      <c r="L1556" s="17">
        <v>19530000</v>
      </c>
      <c r="M1556" s="17">
        <v>19540000</v>
      </c>
      <c r="N1556" s="1" t="s">
        <v>15835</v>
      </c>
      <c r="O1556" s="1">
        <v>74</v>
      </c>
    </row>
    <row r="1557" spans="1:15" x14ac:dyDescent="0.35">
      <c r="A1557" s="2" t="s">
        <v>12189</v>
      </c>
      <c r="B1557" s="2" t="s">
        <v>15826</v>
      </c>
      <c r="C1557" s="2" t="s">
        <v>19066</v>
      </c>
      <c r="D1557" s="2" t="s">
        <v>21502</v>
      </c>
      <c r="E1557" s="2" t="s">
        <v>21503</v>
      </c>
      <c r="F1557" s="2" t="s">
        <v>16198</v>
      </c>
      <c r="G1557" s="2" t="s">
        <v>15847</v>
      </c>
      <c r="H1557" s="2" t="s">
        <v>21504</v>
      </c>
      <c r="I1557" s="2" t="s">
        <v>21505</v>
      </c>
      <c r="J1557" s="2" t="s">
        <v>21506</v>
      </c>
      <c r="K1557" s="2" t="s">
        <v>21061</v>
      </c>
      <c r="L1557" s="17">
        <v>19560000</v>
      </c>
      <c r="M1557" s="17">
        <v>0</v>
      </c>
      <c r="N1557" s="1" t="s">
        <v>15835</v>
      </c>
      <c r="O1557" s="1">
        <v>4</v>
      </c>
    </row>
    <row r="1558" spans="1:15" x14ac:dyDescent="0.35">
      <c r="A1558" s="2" t="s">
        <v>12189</v>
      </c>
      <c r="B1558" s="2" t="s">
        <v>15826</v>
      </c>
      <c r="C1558" s="2" t="s">
        <v>19066</v>
      </c>
      <c r="D1558" s="2" t="s">
        <v>21507</v>
      </c>
      <c r="E1558" s="2" t="s">
        <v>21508</v>
      </c>
      <c r="F1558" s="2" t="s">
        <v>16691</v>
      </c>
      <c r="G1558" s="2"/>
      <c r="H1558" s="2" t="s">
        <v>21509</v>
      </c>
      <c r="I1558" s="2" t="s">
        <v>21510</v>
      </c>
      <c r="J1558" s="2" t="s">
        <v>21511</v>
      </c>
      <c r="K1558" s="2" t="s">
        <v>21512</v>
      </c>
      <c r="L1558" s="17">
        <v>19590000</v>
      </c>
      <c r="M1558" s="17">
        <v>0</v>
      </c>
      <c r="N1558" s="1" t="s">
        <v>15835</v>
      </c>
      <c r="O1558" s="1">
        <v>7</v>
      </c>
    </row>
    <row r="1559" spans="1:15" x14ac:dyDescent="0.35">
      <c r="A1559" s="2" t="s">
        <v>12189</v>
      </c>
      <c r="B1559" s="2" t="s">
        <v>15826</v>
      </c>
      <c r="C1559" s="2" t="s">
        <v>19066</v>
      </c>
      <c r="D1559" s="2" t="s">
        <v>21513</v>
      </c>
      <c r="E1559" s="2" t="s">
        <v>21514</v>
      </c>
      <c r="F1559" s="2"/>
      <c r="G1559" s="2"/>
      <c r="H1559" s="2" t="s">
        <v>21515</v>
      </c>
      <c r="I1559" s="2" t="s">
        <v>21516</v>
      </c>
      <c r="J1559" s="2" t="s">
        <v>21517</v>
      </c>
      <c r="K1559" s="2" t="s">
        <v>20099</v>
      </c>
      <c r="L1559" s="17">
        <v>0</v>
      </c>
      <c r="M1559" s="17">
        <v>0</v>
      </c>
      <c r="N1559" s="1" t="s">
        <v>15835</v>
      </c>
      <c r="O1559" s="1">
        <v>15</v>
      </c>
    </row>
    <row r="1560" spans="1:15" x14ac:dyDescent="0.35">
      <c r="A1560" s="2" t="s">
        <v>12189</v>
      </c>
      <c r="B1560" s="2" t="s">
        <v>15826</v>
      </c>
      <c r="C1560" s="2" t="s">
        <v>19066</v>
      </c>
      <c r="D1560" s="2" t="s">
        <v>21518</v>
      </c>
      <c r="E1560" s="2" t="s">
        <v>21519</v>
      </c>
      <c r="F1560" s="2"/>
      <c r="G1560" s="2"/>
      <c r="H1560" s="2" t="s">
        <v>21520</v>
      </c>
      <c r="I1560" s="2" t="s">
        <v>21521</v>
      </c>
      <c r="J1560" s="2" t="s">
        <v>21522</v>
      </c>
      <c r="K1560" s="2" t="s">
        <v>21523</v>
      </c>
      <c r="L1560" s="17">
        <v>19270000</v>
      </c>
      <c r="M1560" s="17">
        <v>19360000</v>
      </c>
      <c r="N1560" s="1" t="s">
        <v>15835</v>
      </c>
      <c r="O1560" s="1">
        <v>109</v>
      </c>
    </row>
    <row r="1561" spans="1:15" x14ac:dyDescent="0.35">
      <c r="A1561" s="2" t="s">
        <v>12189</v>
      </c>
      <c r="B1561" s="2" t="s">
        <v>15826</v>
      </c>
      <c r="C1561" s="2" t="s">
        <v>19066</v>
      </c>
      <c r="D1561" s="2" t="s">
        <v>21524</v>
      </c>
      <c r="E1561" s="2" t="s">
        <v>21525</v>
      </c>
      <c r="F1561" s="2" t="s">
        <v>16620</v>
      </c>
      <c r="G1561" s="2" t="s">
        <v>21526</v>
      </c>
      <c r="H1561" s="2" t="s">
        <v>21527</v>
      </c>
      <c r="I1561" s="2" t="s">
        <v>21528</v>
      </c>
      <c r="J1561" s="2" t="s">
        <v>21529</v>
      </c>
      <c r="K1561" s="2" t="s">
        <v>21530</v>
      </c>
      <c r="L1561" s="17">
        <v>19380000</v>
      </c>
      <c r="M1561" s="17">
        <v>19450000</v>
      </c>
      <c r="N1561" s="1" t="s">
        <v>15835</v>
      </c>
      <c r="O1561" s="1">
        <v>44</v>
      </c>
    </row>
    <row r="1562" spans="1:15" x14ac:dyDescent="0.35">
      <c r="A1562" s="2" t="s">
        <v>12189</v>
      </c>
      <c r="B1562" s="2" t="s">
        <v>15826</v>
      </c>
      <c r="C1562" s="2" t="s">
        <v>19066</v>
      </c>
      <c r="D1562" s="2" t="s">
        <v>21531</v>
      </c>
      <c r="E1562" s="2" t="s">
        <v>21532</v>
      </c>
      <c r="F1562" s="2"/>
      <c r="G1562" s="2"/>
      <c r="H1562" s="2" t="s">
        <v>21533</v>
      </c>
      <c r="I1562" s="2" t="s">
        <v>21534</v>
      </c>
      <c r="J1562" s="2" t="s">
        <v>21535</v>
      </c>
      <c r="K1562" s="2" t="s">
        <v>19360</v>
      </c>
      <c r="L1562" s="17">
        <v>19670000</v>
      </c>
      <c r="M1562" s="17">
        <v>19690000</v>
      </c>
      <c r="N1562" s="1" t="s">
        <v>15835</v>
      </c>
      <c r="O1562" s="1">
        <v>4</v>
      </c>
    </row>
    <row r="1563" spans="1:15" x14ac:dyDescent="0.35">
      <c r="A1563" s="2" t="s">
        <v>12189</v>
      </c>
      <c r="B1563" s="2" t="s">
        <v>15826</v>
      </c>
      <c r="C1563" s="2" t="s">
        <v>19066</v>
      </c>
      <c r="D1563" s="2" t="s">
        <v>21536</v>
      </c>
      <c r="E1563" s="2" t="s">
        <v>21537</v>
      </c>
      <c r="F1563" s="2" t="s">
        <v>15839</v>
      </c>
      <c r="G1563" s="2"/>
      <c r="H1563" s="2" t="s">
        <v>21538</v>
      </c>
      <c r="I1563" s="2" t="s">
        <v>21539</v>
      </c>
      <c r="J1563" s="2" t="s">
        <v>21540</v>
      </c>
      <c r="K1563" s="2" t="s">
        <v>21541</v>
      </c>
      <c r="L1563" s="17">
        <v>19500000</v>
      </c>
      <c r="M1563" s="17">
        <v>0</v>
      </c>
      <c r="N1563" s="1" t="s">
        <v>15835</v>
      </c>
      <c r="O1563" s="1">
        <v>8</v>
      </c>
    </row>
    <row r="1564" spans="1:15" x14ac:dyDescent="0.35">
      <c r="A1564" s="2" t="s">
        <v>12189</v>
      </c>
      <c r="B1564" s="2" t="s">
        <v>15826</v>
      </c>
      <c r="C1564" s="2" t="s">
        <v>19066</v>
      </c>
      <c r="D1564" s="2" t="s">
        <v>21542</v>
      </c>
      <c r="E1564" s="2" t="s">
        <v>21543</v>
      </c>
      <c r="F1564" s="2" t="s">
        <v>21544</v>
      </c>
      <c r="G1564" s="2" t="s">
        <v>16198</v>
      </c>
      <c r="H1564" s="2" t="s">
        <v>21545</v>
      </c>
      <c r="I1564" s="2" t="s">
        <v>21546</v>
      </c>
      <c r="J1564" s="2" t="s">
        <v>21547</v>
      </c>
      <c r="K1564" s="2" t="s">
        <v>19684</v>
      </c>
      <c r="L1564" s="17">
        <v>19570000</v>
      </c>
      <c r="M1564" s="17">
        <v>19600000</v>
      </c>
      <c r="N1564" s="1" t="s">
        <v>15835</v>
      </c>
      <c r="O1564" s="1">
        <v>148</v>
      </c>
    </row>
    <row r="1565" spans="1:15" x14ac:dyDescent="0.35">
      <c r="A1565" s="2" t="s">
        <v>12189</v>
      </c>
      <c r="B1565" s="2" t="s">
        <v>15826</v>
      </c>
      <c r="C1565" s="2" t="s">
        <v>19066</v>
      </c>
      <c r="D1565" s="2" t="s">
        <v>21548</v>
      </c>
      <c r="E1565" s="2" t="s">
        <v>21549</v>
      </c>
      <c r="F1565" s="2" t="s">
        <v>16312</v>
      </c>
      <c r="G1565" s="2" t="s">
        <v>18916</v>
      </c>
      <c r="H1565" s="2" t="s">
        <v>21550</v>
      </c>
      <c r="I1565" s="2" t="s">
        <v>21551</v>
      </c>
      <c r="J1565" s="2" t="s">
        <v>21552</v>
      </c>
      <c r="K1565" s="2" t="s">
        <v>9414</v>
      </c>
      <c r="L1565" s="17">
        <v>19610000</v>
      </c>
      <c r="M1565" s="17">
        <v>0</v>
      </c>
      <c r="N1565" s="1" t="s">
        <v>15835</v>
      </c>
      <c r="O1565" s="1">
        <v>92</v>
      </c>
    </row>
    <row r="1566" spans="1:15" x14ac:dyDescent="0.35">
      <c r="A1566" s="2" t="s">
        <v>12189</v>
      </c>
      <c r="B1566" s="2" t="s">
        <v>15826</v>
      </c>
      <c r="C1566" s="2" t="s">
        <v>19066</v>
      </c>
      <c r="D1566" s="2" t="s">
        <v>21553</v>
      </c>
      <c r="E1566" s="2" t="s">
        <v>21554</v>
      </c>
      <c r="F1566" s="2" t="s">
        <v>21555</v>
      </c>
      <c r="G1566" s="2" t="s">
        <v>16297</v>
      </c>
      <c r="H1566" s="2" t="s">
        <v>21556</v>
      </c>
      <c r="I1566" s="2" t="s">
        <v>21557</v>
      </c>
      <c r="J1566" s="2" t="s">
        <v>21558</v>
      </c>
      <c r="K1566" s="2" t="s">
        <v>21559</v>
      </c>
      <c r="L1566" s="17">
        <v>19620000</v>
      </c>
      <c r="M1566" s="17">
        <v>19630000</v>
      </c>
      <c r="N1566" s="1" t="s">
        <v>15835</v>
      </c>
      <c r="O1566" s="1">
        <v>57</v>
      </c>
    </row>
    <row r="1567" spans="1:15" x14ac:dyDescent="0.35">
      <c r="A1567" s="2" t="s">
        <v>12189</v>
      </c>
      <c r="B1567" s="2" t="s">
        <v>15826</v>
      </c>
      <c r="C1567" s="2" t="s">
        <v>19066</v>
      </c>
      <c r="D1567" s="2" t="s">
        <v>21560</v>
      </c>
      <c r="E1567" s="2" t="s">
        <v>21561</v>
      </c>
      <c r="F1567" s="2"/>
      <c r="G1567" s="2"/>
      <c r="H1567" s="2" t="s">
        <v>21562</v>
      </c>
      <c r="I1567" s="2" t="s">
        <v>21563</v>
      </c>
      <c r="J1567" s="2" t="s">
        <v>21564</v>
      </c>
      <c r="K1567" s="2" t="s">
        <v>16009</v>
      </c>
      <c r="L1567" s="17">
        <v>19670000</v>
      </c>
      <c r="M1567" s="17">
        <v>0</v>
      </c>
      <c r="N1567" s="1" t="s">
        <v>15835</v>
      </c>
      <c r="O1567" s="1">
        <v>2</v>
      </c>
    </row>
    <row r="1568" spans="1:15" x14ac:dyDescent="0.35">
      <c r="A1568" s="2" t="s">
        <v>12189</v>
      </c>
      <c r="B1568" s="2" t="s">
        <v>15826</v>
      </c>
      <c r="C1568" s="2" t="s">
        <v>19066</v>
      </c>
      <c r="D1568" s="2" t="s">
        <v>21565</v>
      </c>
      <c r="E1568" s="2" t="s">
        <v>21566</v>
      </c>
      <c r="F1568" s="2"/>
      <c r="G1568" s="2"/>
      <c r="H1568" s="2" t="s">
        <v>21567</v>
      </c>
      <c r="I1568" s="2" t="s">
        <v>21568</v>
      </c>
      <c r="J1568" s="2" t="s">
        <v>21569</v>
      </c>
      <c r="K1568" s="2"/>
      <c r="L1568" s="17">
        <v>19230000</v>
      </c>
      <c r="M1568" s="17">
        <v>0</v>
      </c>
      <c r="N1568" s="1" t="s">
        <v>15835</v>
      </c>
      <c r="O1568" s="1">
        <v>2</v>
      </c>
    </row>
    <row r="1569" spans="1:15" x14ac:dyDescent="0.35">
      <c r="A1569" s="2" t="s">
        <v>12189</v>
      </c>
      <c r="B1569" s="2" t="s">
        <v>15826</v>
      </c>
      <c r="C1569" s="2" t="s">
        <v>19066</v>
      </c>
      <c r="D1569" s="2" t="s">
        <v>21570</v>
      </c>
      <c r="E1569" s="2" t="s">
        <v>21571</v>
      </c>
      <c r="F1569" s="2" t="s">
        <v>16198</v>
      </c>
      <c r="G1569" s="2"/>
      <c r="H1569" s="2" t="s">
        <v>21572</v>
      </c>
      <c r="I1569" s="2" t="s">
        <v>21573</v>
      </c>
      <c r="J1569" s="2" t="s">
        <v>21574</v>
      </c>
      <c r="K1569" s="2" t="s">
        <v>21575</v>
      </c>
      <c r="L1569" s="17">
        <v>19330000</v>
      </c>
      <c r="M1569" s="17">
        <v>0</v>
      </c>
      <c r="N1569" s="1" t="s">
        <v>15835</v>
      </c>
      <c r="O1569" s="1">
        <v>17</v>
      </c>
    </row>
    <row r="1570" spans="1:15" x14ac:dyDescent="0.35">
      <c r="A1570" s="2" t="s">
        <v>12189</v>
      </c>
      <c r="B1570" s="2" t="s">
        <v>15826</v>
      </c>
      <c r="C1570" s="2" t="s">
        <v>19066</v>
      </c>
      <c r="D1570" s="2" t="s">
        <v>21576</v>
      </c>
      <c r="E1570" s="2" t="s">
        <v>21577</v>
      </c>
      <c r="F1570" s="2" t="s">
        <v>16198</v>
      </c>
      <c r="G1570" s="2"/>
      <c r="H1570" s="2" t="s">
        <v>21578</v>
      </c>
      <c r="I1570" s="2" t="s">
        <v>21579</v>
      </c>
      <c r="J1570" s="2" t="s">
        <v>21580</v>
      </c>
      <c r="K1570" s="2"/>
      <c r="L1570" s="17">
        <v>19500000</v>
      </c>
      <c r="M1570" s="17">
        <v>0</v>
      </c>
      <c r="N1570" s="1" t="s">
        <v>15835</v>
      </c>
      <c r="O1570" s="1">
        <v>3</v>
      </c>
    </row>
    <row r="1571" spans="1:15" x14ac:dyDescent="0.35">
      <c r="A1571" s="2" t="s">
        <v>12189</v>
      </c>
      <c r="B1571" s="2" t="s">
        <v>15826</v>
      </c>
      <c r="C1571" s="2" t="s">
        <v>19066</v>
      </c>
      <c r="D1571" s="2" t="s">
        <v>21581</v>
      </c>
      <c r="E1571" s="2" t="s">
        <v>21582</v>
      </c>
      <c r="F1571" s="2" t="s">
        <v>16198</v>
      </c>
      <c r="G1571" s="2"/>
      <c r="H1571" s="2" t="s">
        <v>21583</v>
      </c>
      <c r="I1571" s="2" t="s">
        <v>21584</v>
      </c>
      <c r="J1571" s="2" t="s">
        <v>21585</v>
      </c>
      <c r="K1571" s="2" t="s">
        <v>21586</v>
      </c>
      <c r="L1571" s="17">
        <v>19520000</v>
      </c>
      <c r="M1571" s="17">
        <v>19530000</v>
      </c>
      <c r="N1571" s="1" t="s">
        <v>15835</v>
      </c>
      <c r="O1571" s="1">
        <v>16</v>
      </c>
    </row>
    <row r="1572" spans="1:15" x14ac:dyDescent="0.35">
      <c r="A1572" s="2" t="s">
        <v>12189</v>
      </c>
      <c r="B1572" s="2" t="s">
        <v>15826</v>
      </c>
      <c r="C1572" s="2" t="s">
        <v>19066</v>
      </c>
      <c r="D1572" s="2" t="s">
        <v>21587</v>
      </c>
      <c r="E1572" s="2" t="s">
        <v>21588</v>
      </c>
      <c r="F1572" s="2" t="s">
        <v>21589</v>
      </c>
      <c r="G1572" s="2"/>
      <c r="H1572" s="2" t="s">
        <v>21590</v>
      </c>
      <c r="I1572" s="2" t="s">
        <v>21591</v>
      </c>
      <c r="J1572" s="2" t="s">
        <v>21592</v>
      </c>
      <c r="K1572" s="2" t="s">
        <v>21593</v>
      </c>
      <c r="L1572" s="17">
        <v>19560000</v>
      </c>
      <c r="M1572" s="17">
        <v>0</v>
      </c>
      <c r="N1572" s="1" t="s">
        <v>15835</v>
      </c>
      <c r="O1572" s="1">
        <v>22</v>
      </c>
    </row>
    <row r="1573" spans="1:15" x14ac:dyDescent="0.35">
      <c r="A1573" s="2" t="s">
        <v>12189</v>
      </c>
      <c r="B1573" s="2" t="s">
        <v>15826</v>
      </c>
      <c r="C1573" s="2" t="s">
        <v>19066</v>
      </c>
      <c r="D1573" s="2" t="s">
        <v>21594</v>
      </c>
      <c r="E1573" s="2" t="s">
        <v>21595</v>
      </c>
      <c r="F1573" s="2"/>
      <c r="G1573" s="2"/>
      <c r="H1573" s="2" t="s">
        <v>21596</v>
      </c>
      <c r="I1573" s="2" t="s">
        <v>21597</v>
      </c>
      <c r="J1573" s="2" t="s">
        <v>21598</v>
      </c>
      <c r="K1573" s="2"/>
      <c r="L1573" s="17">
        <v>19620000</v>
      </c>
      <c r="M1573" s="17">
        <v>0</v>
      </c>
      <c r="N1573" s="1" t="s">
        <v>15835</v>
      </c>
      <c r="O1573" s="1">
        <v>5</v>
      </c>
    </row>
    <row r="1574" spans="1:15" x14ac:dyDescent="0.35">
      <c r="A1574" s="2" t="s">
        <v>12189</v>
      </c>
      <c r="B1574" s="2" t="s">
        <v>15826</v>
      </c>
      <c r="C1574" s="2" t="s">
        <v>19066</v>
      </c>
      <c r="D1574" s="2" t="s">
        <v>21599</v>
      </c>
      <c r="E1574" s="2" t="s">
        <v>21600</v>
      </c>
      <c r="F1574" s="2" t="s">
        <v>21601</v>
      </c>
      <c r="G1574" s="2" t="s">
        <v>21602</v>
      </c>
      <c r="H1574" s="2" t="s">
        <v>21603</v>
      </c>
      <c r="I1574" s="2" t="s">
        <v>21604</v>
      </c>
      <c r="J1574" s="2" t="s">
        <v>21605</v>
      </c>
      <c r="K1574" s="2"/>
      <c r="L1574" s="17">
        <v>19690000</v>
      </c>
      <c r="M1574" s="17">
        <v>0</v>
      </c>
      <c r="N1574" s="1" t="s">
        <v>15835</v>
      </c>
      <c r="O1574" s="1">
        <v>11</v>
      </c>
    </row>
    <row r="1575" spans="1:15" x14ac:dyDescent="0.35">
      <c r="A1575" s="2" t="s">
        <v>12189</v>
      </c>
      <c r="B1575" s="2" t="s">
        <v>15826</v>
      </c>
      <c r="C1575" s="2" t="s">
        <v>19066</v>
      </c>
      <c r="D1575" s="2" t="s">
        <v>21606</v>
      </c>
      <c r="E1575" s="2" t="s">
        <v>21607</v>
      </c>
      <c r="F1575" s="2" t="s">
        <v>21608</v>
      </c>
      <c r="G1575" s="2" t="s">
        <v>21609</v>
      </c>
      <c r="H1575" s="2" t="s">
        <v>21610</v>
      </c>
      <c r="I1575" s="2" t="s">
        <v>21611</v>
      </c>
      <c r="J1575" s="2" t="s">
        <v>21612</v>
      </c>
      <c r="K1575" s="2" t="s">
        <v>16009</v>
      </c>
      <c r="L1575" s="17">
        <v>19720000</v>
      </c>
      <c r="M1575" s="17">
        <v>0</v>
      </c>
      <c r="N1575" s="1" t="s">
        <v>15835</v>
      </c>
      <c r="O1575" s="1">
        <v>10</v>
      </c>
    </row>
    <row r="1576" spans="1:15" x14ac:dyDescent="0.35">
      <c r="A1576" s="2" t="s">
        <v>12189</v>
      </c>
      <c r="B1576" s="2" t="s">
        <v>15826</v>
      </c>
      <c r="C1576" s="2" t="s">
        <v>19066</v>
      </c>
      <c r="D1576" s="2" t="s">
        <v>21613</v>
      </c>
      <c r="E1576" s="2" t="s">
        <v>21614</v>
      </c>
      <c r="F1576" s="2" t="s">
        <v>21615</v>
      </c>
      <c r="G1576" s="2" t="s">
        <v>21616</v>
      </c>
      <c r="H1576" s="2" t="s">
        <v>21617</v>
      </c>
      <c r="I1576" s="2" t="s">
        <v>21618</v>
      </c>
      <c r="J1576" s="2" t="s">
        <v>21619</v>
      </c>
      <c r="K1576" s="2" t="s">
        <v>21620</v>
      </c>
      <c r="L1576" s="17">
        <v>19820000</v>
      </c>
      <c r="M1576" s="17">
        <v>19830000</v>
      </c>
      <c r="N1576" s="1" t="s">
        <v>15835</v>
      </c>
      <c r="O1576" s="1">
        <v>5</v>
      </c>
    </row>
    <row r="1577" spans="1:15" x14ac:dyDescent="0.35">
      <c r="A1577" s="2" t="s">
        <v>12189</v>
      </c>
      <c r="B1577" s="2" t="s">
        <v>15826</v>
      </c>
      <c r="C1577" s="2" t="s">
        <v>19066</v>
      </c>
      <c r="D1577" s="2" t="s">
        <v>21621</v>
      </c>
      <c r="E1577" s="2" t="s">
        <v>21622</v>
      </c>
      <c r="F1577" s="2" t="s">
        <v>15865</v>
      </c>
      <c r="G1577" s="2" t="s">
        <v>21623</v>
      </c>
      <c r="H1577" s="2" t="s">
        <v>21624</v>
      </c>
      <c r="I1577" s="2" t="s">
        <v>21625</v>
      </c>
      <c r="J1577" s="2" t="s">
        <v>21626</v>
      </c>
      <c r="K1577" s="2" t="s">
        <v>21627</v>
      </c>
      <c r="L1577" s="17">
        <v>19230000</v>
      </c>
      <c r="M1577" s="17">
        <v>19630000</v>
      </c>
      <c r="N1577" s="1" t="s">
        <v>15835</v>
      </c>
      <c r="O1577" s="1">
        <v>134</v>
      </c>
    </row>
    <row r="1578" spans="1:15" x14ac:dyDescent="0.35">
      <c r="A1578" s="2" t="s">
        <v>12189</v>
      </c>
      <c r="B1578" s="2" t="s">
        <v>15826</v>
      </c>
      <c r="C1578" s="2" t="s">
        <v>19066</v>
      </c>
      <c r="D1578" s="2" t="s">
        <v>21628</v>
      </c>
      <c r="E1578" s="2" t="s">
        <v>21629</v>
      </c>
      <c r="F1578" s="2" t="s">
        <v>18744</v>
      </c>
      <c r="G1578" s="2" t="s">
        <v>21630</v>
      </c>
      <c r="H1578" s="2" t="s">
        <v>21631</v>
      </c>
      <c r="I1578" s="2" t="s">
        <v>21632</v>
      </c>
      <c r="J1578" s="2" t="s">
        <v>21633</v>
      </c>
      <c r="K1578" s="2" t="s">
        <v>21634</v>
      </c>
      <c r="L1578" s="17">
        <v>19330000</v>
      </c>
      <c r="M1578" s="17">
        <v>19690000</v>
      </c>
      <c r="N1578" s="1" t="s">
        <v>15835</v>
      </c>
      <c r="O1578" s="1">
        <v>81</v>
      </c>
    </row>
    <row r="1579" spans="1:15" x14ac:dyDescent="0.35">
      <c r="A1579" s="2" t="s">
        <v>12189</v>
      </c>
      <c r="B1579" s="2" t="s">
        <v>15826</v>
      </c>
      <c r="C1579" s="2" t="s">
        <v>19066</v>
      </c>
      <c r="D1579" s="2" t="s">
        <v>21635</v>
      </c>
      <c r="E1579" s="2" t="s">
        <v>21636</v>
      </c>
      <c r="F1579" s="2" t="s">
        <v>19376</v>
      </c>
      <c r="G1579" s="2" t="s">
        <v>21637</v>
      </c>
      <c r="H1579" s="2" t="s">
        <v>21638</v>
      </c>
      <c r="I1579" s="2" t="s">
        <v>21639</v>
      </c>
      <c r="J1579" s="2" t="s">
        <v>21640</v>
      </c>
      <c r="K1579" s="2" t="s">
        <v>21641</v>
      </c>
      <c r="L1579" s="17">
        <v>19770000</v>
      </c>
      <c r="M1579" s="17">
        <v>0</v>
      </c>
      <c r="N1579" s="1" t="s">
        <v>15835</v>
      </c>
      <c r="O1579" s="1">
        <v>10</v>
      </c>
    </row>
    <row r="1580" spans="1:15" x14ac:dyDescent="0.35">
      <c r="A1580" s="2" t="s">
        <v>12189</v>
      </c>
      <c r="B1580" s="2" t="s">
        <v>15826</v>
      </c>
      <c r="C1580" s="2" t="s">
        <v>19066</v>
      </c>
      <c r="D1580" s="2" t="s">
        <v>21642</v>
      </c>
      <c r="E1580" s="2" t="s">
        <v>21643</v>
      </c>
      <c r="F1580" s="2" t="s">
        <v>16198</v>
      </c>
      <c r="G1580" s="2" t="s">
        <v>21187</v>
      </c>
      <c r="H1580" s="2" t="s">
        <v>21644</v>
      </c>
      <c r="I1580" s="2" t="s">
        <v>21645</v>
      </c>
      <c r="J1580" s="2" t="s">
        <v>21646</v>
      </c>
      <c r="K1580" s="2" t="s">
        <v>13823</v>
      </c>
      <c r="L1580" s="17">
        <v>19350000</v>
      </c>
      <c r="M1580" s="17">
        <v>0</v>
      </c>
      <c r="N1580" s="1" t="s">
        <v>15835</v>
      </c>
      <c r="O1580" s="1">
        <v>104</v>
      </c>
    </row>
    <row r="1581" spans="1:15" x14ac:dyDescent="0.35">
      <c r="A1581" s="2" t="s">
        <v>12189</v>
      </c>
      <c r="B1581" s="2" t="s">
        <v>15826</v>
      </c>
      <c r="C1581" s="2" t="s">
        <v>19066</v>
      </c>
      <c r="D1581" s="2" t="s">
        <v>21647</v>
      </c>
      <c r="E1581" s="2" t="s">
        <v>21648</v>
      </c>
      <c r="F1581" s="2" t="s">
        <v>21649</v>
      </c>
      <c r="G1581" s="2" t="s">
        <v>16088</v>
      </c>
      <c r="H1581" s="2" t="s">
        <v>21650</v>
      </c>
      <c r="I1581" s="2" t="s">
        <v>21651</v>
      </c>
      <c r="J1581" s="2" t="s">
        <v>21652</v>
      </c>
      <c r="K1581" s="2" t="s">
        <v>21653</v>
      </c>
      <c r="L1581" s="17">
        <v>19360000</v>
      </c>
      <c r="M1581" s="17">
        <v>19370000</v>
      </c>
      <c r="N1581" s="1" t="s">
        <v>15835</v>
      </c>
      <c r="O1581" s="1">
        <v>139</v>
      </c>
    </row>
    <row r="1582" spans="1:15" x14ac:dyDescent="0.35">
      <c r="A1582" s="2" t="s">
        <v>12189</v>
      </c>
      <c r="B1582" s="2" t="s">
        <v>15826</v>
      </c>
      <c r="C1582" s="2" t="s">
        <v>19066</v>
      </c>
      <c r="D1582" s="2" t="s">
        <v>21654</v>
      </c>
      <c r="E1582" s="2" t="s">
        <v>21655</v>
      </c>
      <c r="F1582" s="2" t="s">
        <v>16198</v>
      </c>
      <c r="G1582" s="2" t="s">
        <v>21656</v>
      </c>
      <c r="H1582" s="2" t="s">
        <v>21657</v>
      </c>
      <c r="I1582" s="2" t="s">
        <v>21658</v>
      </c>
      <c r="J1582" s="2" t="s">
        <v>21659</v>
      </c>
      <c r="K1582" s="2" t="s">
        <v>21660</v>
      </c>
      <c r="L1582" s="17">
        <v>19360000</v>
      </c>
      <c r="M1582" s="17">
        <v>19370000</v>
      </c>
      <c r="N1582" s="1" t="s">
        <v>15835</v>
      </c>
      <c r="O1582" s="1">
        <v>108</v>
      </c>
    </row>
    <row r="1583" spans="1:15" x14ac:dyDescent="0.35">
      <c r="A1583" s="2" t="s">
        <v>12189</v>
      </c>
      <c r="B1583" s="2" t="s">
        <v>15826</v>
      </c>
      <c r="C1583" s="2" t="s">
        <v>19066</v>
      </c>
      <c r="D1583" s="2" t="s">
        <v>21661</v>
      </c>
      <c r="E1583" s="2" t="s">
        <v>21662</v>
      </c>
      <c r="F1583" s="2" t="s">
        <v>16198</v>
      </c>
      <c r="G1583" s="2" t="s">
        <v>21663</v>
      </c>
      <c r="H1583" s="2" t="s">
        <v>21664</v>
      </c>
      <c r="I1583" s="2" t="s">
        <v>21665</v>
      </c>
      <c r="J1583" s="2" t="s">
        <v>21666</v>
      </c>
      <c r="K1583" s="2" t="s">
        <v>21667</v>
      </c>
      <c r="L1583" s="17">
        <v>19570000</v>
      </c>
      <c r="M1583" s="17">
        <v>19620000</v>
      </c>
      <c r="N1583" s="1" t="s">
        <v>15835</v>
      </c>
      <c r="O1583" s="1">
        <v>72</v>
      </c>
    </row>
    <row r="1584" spans="1:15" x14ac:dyDescent="0.35">
      <c r="A1584" s="2" t="s">
        <v>12189</v>
      </c>
      <c r="B1584" s="2" t="s">
        <v>15826</v>
      </c>
      <c r="C1584" s="2" t="s">
        <v>19066</v>
      </c>
      <c r="D1584" s="2" t="s">
        <v>21668</v>
      </c>
      <c r="E1584" s="2" t="s">
        <v>21669</v>
      </c>
      <c r="F1584" s="2" t="s">
        <v>16004</v>
      </c>
      <c r="G1584" s="2" t="s">
        <v>21670</v>
      </c>
      <c r="H1584" s="2" t="s">
        <v>21671</v>
      </c>
      <c r="I1584" s="2" t="s">
        <v>21672</v>
      </c>
      <c r="J1584" s="2" t="s">
        <v>21673</v>
      </c>
      <c r="K1584" s="2" t="s">
        <v>18522</v>
      </c>
      <c r="L1584" s="17">
        <v>19530000</v>
      </c>
      <c r="M1584" s="17">
        <v>19770000</v>
      </c>
      <c r="N1584" s="1" t="s">
        <v>15835</v>
      </c>
      <c r="O1584" s="1">
        <v>4</v>
      </c>
    </row>
    <row r="1585" spans="1:15" x14ac:dyDescent="0.35">
      <c r="A1585" s="2" t="s">
        <v>12189</v>
      </c>
      <c r="B1585" s="2" t="s">
        <v>15826</v>
      </c>
      <c r="C1585" s="2" t="s">
        <v>19066</v>
      </c>
      <c r="D1585" s="2" t="s">
        <v>21674</v>
      </c>
      <c r="E1585" s="2" t="s">
        <v>21675</v>
      </c>
      <c r="F1585" s="2" t="s">
        <v>15839</v>
      </c>
      <c r="G1585" s="2" t="s">
        <v>18753</v>
      </c>
      <c r="H1585" s="2" t="s">
        <v>21676</v>
      </c>
      <c r="I1585" s="2" t="s">
        <v>21677</v>
      </c>
      <c r="J1585" s="2" t="s">
        <v>21678</v>
      </c>
      <c r="K1585" s="2" t="s">
        <v>21679</v>
      </c>
      <c r="L1585" s="17">
        <v>19540000</v>
      </c>
      <c r="M1585" s="17">
        <v>0</v>
      </c>
      <c r="N1585" s="1" t="s">
        <v>15835</v>
      </c>
      <c r="O1585" s="1">
        <v>13</v>
      </c>
    </row>
    <row r="1586" spans="1:15" x14ac:dyDescent="0.35">
      <c r="A1586" s="2" t="s">
        <v>12189</v>
      </c>
      <c r="B1586" s="2" t="s">
        <v>15826</v>
      </c>
      <c r="C1586" s="2" t="s">
        <v>19066</v>
      </c>
      <c r="D1586" s="2" t="s">
        <v>21680</v>
      </c>
      <c r="E1586" s="2" t="s">
        <v>21681</v>
      </c>
      <c r="F1586" s="2" t="s">
        <v>16198</v>
      </c>
      <c r="G1586" s="2" t="s">
        <v>21682</v>
      </c>
      <c r="H1586" s="2" t="s">
        <v>21683</v>
      </c>
      <c r="I1586" s="2" t="s">
        <v>21684</v>
      </c>
      <c r="J1586" s="2" t="s">
        <v>21685</v>
      </c>
      <c r="K1586" s="2" t="s">
        <v>21061</v>
      </c>
      <c r="L1586" s="17">
        <v>19620000</v>
      </c>
      <c r="M1586" s="17">
        <v>0</v>
      </c>
      <c r="N1586" s="1" t="s">
        <v>15835</v>
      </c>
      <c r="O1586" s="1">
        <v>55</v>
      </c>
    </row>
    <row r="1587" spans="1:15" x14ac:dyDescent="0.35">
      <c r="A1587" s="2" t="s">
        <v>12189</v>
      </c>
      <c r="B1587" s="2" t="s">
        <v>15826</v>
      </c>
      <c r="C1587" s="2" t="s">
        <v>19066</v>
      </c>
      <c r="D1587" s="2" t="s">
        <v>21686</v>
      </c>
      <c r="E1587" s="2" t="s">
        <v>21687</v>
      </c>
      <c r="F1587" s="2" t="s">
        <v>18779</v>
      </c>
      <c r="G1587" s="2" t="s">
        <v>21688</v>
      </c>
      <c r="H1587" s="2" t="s">
        <v>21689</v>
      </c>
      <c r="I1587" s="2" t="s">
        <v>21690</v>
      </c>
      <c r="J1587" s="2" t="s">
        <v>21691</v>
      </c>
      <c r="K1587" s="2" t="s">
        <v>17984</v>
      </c>
      <c r="L1587" s="17">
        <v>19620000</v>
      </c>
      <c r="M1587" s="17">
        <v>19830000</v>
      </c>
      <c r="N1587" s="1" t="s">
        <v>15835</v>
      </c>
      <c r="O1587" s="1">
        <v>14</v>
      </c>
    </row>
    <row r="1588" spans="1:15" x14ac:dyDescent="0.35">
      <c r="A1588" s="2" t="s">
        <v>12189</v>
      </c>
      <c r="B1588" s="2" t="s">
        <v>15826</v>
      </c>
      <c r="C1588" s="2" t="s">
        <v>19066</v>
      </c>
      <c r="D1588" s="2" t="s">
        <v>21692</v>
      </c>
      <c r="E1588" s="2" t="s">
        <v>21693</v>
      </c>
      <c r="F1588" s="2" t="s">
        <v>18779</v>
      </c>
      <c r="G1588" s="2" t="s">
        <v>21688</v>
      </c>
      <c r="H1588" s="2" t="s">
        <v>21689</v>
      </c>
      <c r="I1588" s="2" t="s">
        <v>21690</v>
      </c>
      <c r="J1588" s="2" t="s">
        <v>21691</v>
      </c>
      <c r="K1588" s="2" t="s">
        <v>16743</v>
      </c>
      <c r="L1588" s="17">
        <v>19620000</v>
      </c>
      <c r="M1588" s="17">
        <v>19830000</v>
      </c>
      <c r="N1588" s="1" t="s">
        <v>15835</v>
      </c>
      <c r="O1588" s="1">
        <v>14</v>
      </c>
    </row>
    <row r="1589" spans="1:15" x14ac:dyDescent="0.35">
      <c r="A1589" s="2" t="s">
        <v>12189</v>
      </c>
      <c r="B1589" s="2" t="s">
        <v>15826</v>
      </c>
      <c r="C1589" s="2" t="s">
        <v>19066</v>
      </c>
      <c r="D1589" s="2" t="s">
        <v>21694</v>
      </c>
      <c r="E1589" s="2" t="s">
        <v>21695</v>
      </c>
      <c r="F1589" s="2"/>
      <c r="G1589" s="2"/>
      <c r="H1589" s="2" t="s">
        <v>21696</v>
      </c>
      <c r="I1589" s="2" t="s">
        <v>21697</v>
      </c>
      <c r="J1589" s="2" t="s">
        <v>21698</v>
      </c>
      <c r="K1589" s="2" t="s">
        <v>21699</v>
      </c>
      <c r="L1589" s="17">
        <v>19640000</v>
      </c>
      <c r="M1589" s="17">
        <v>0</v>
      </c>
      <c r="N1589" s="1" t="s">
        <v>15835</v>
      </c>
      <c r="O1589" s="1">
        <v>4</v>
      </c>
    </row>
    <row r="1590" spans="1:15" x14ac:dyDescent="0.35">
      <c r="A1590" s="2" t="s">
        <v>12189</v>
      </c>
      <c r="B1590" s="2" t="s">
        <v>15826</v>
      </c>
      <c r="C1590" s="2" t="s">
        <v>19066</v>
      </c>
      <c r="D1590" s="2" t="s">
        <v>21700</v>
      </c>
      <c r="E1590" s="2" t="s">
        <v>21701</v>
      </c>
      <c r="F1590" s="2" t="s">
        <v>21702</v>
      </c>
      <c r="G1590" s="2"/>
      <c r="H1590" s="2" t="s">
        <v>21703</v>
      </c>
      <c r="I1590" s="2" t="s">
        <v>21704</v>
      </c>
      <c r="J1590" s="2" t="s">
        <v>21705</v>
      </c>
      <c r="K1590" s="2" t="s">
        <v>21706</v>
      </c>
      <c r="L1590" s="17">
        <v>19320000</v>
      </c>
      <c r="M1590" s="17">
        <v>19360000</v>
      </c>
      <c r="N1590" s="1" t="s">
        <v>15835</v>
      </c>
      <c r="O1590" s="1">
        <v>42</v>
      </c>
    </row>
    <row r="1591" spans="1:15" x14ac:dyDescent="0.35">
      <c r="A1591" s="2" t="s">
        <v>12189</v>
      </c>
      <c r="B1591" s="2" t="s">
        <v>15826</v>
      </c>
      <c r="C1591" s="2" t="s">
        <v>19066</v>
      </c>
      <c r="D1591" s="2" t="s">
        <v>21707</v>
      </c>
      <c r="E1591" s="2" t="s">
        <v>21708</v>
      </c>
      <c r="F1591" s="2" t="s">
        <v>16198</v>
      </c>
      <c r="G1591" s="2" t="s">
        <v>15983</v>
      </c>
      <c r="H1591" s="2" t="s">
        <v>21709</v>
      </c>
      <c r="I1591" s="2" t="s">
        <v>21710</v>
      </c>
      <c r="J1591" s="2" t="s">
        <v>21711</v>
      </c>
      <c r="K1591" s="2" t="s">
        <v>15979</v>
      </c>
      <c r="L1591" s="17">
        <v>19530000</v>
      </c>
      <c r="M1591" s="17">
        <v>0</v>
      </c>
      <c r="N1591" s="1" t="s">
        <v>15835</v>
      </c>
      <c r="O1591" s="1">
        <v>9</v>
      </c>
    </row>
    <row r="1592" spans="1:15" x14ac:dyDescent="0.35">
      <c r="A1592" s="2" t="s">
        <v>12189</v>
      </c>
      <c r="B1592" s="2" t="s">
        <v>15826</v>
      </c>
      <c r="C1592" s="2" t="s">
        <v>19066</v>
      </c>
      <c r="D1592" s="2" t="s">
        <v>21712</v>
      </c>
      <c r="E1592" s="2" t="s">
        <v>21713</v>
      </c>
      <c r="F1592" s="2" t="s">
        <v>21714</v>
      </c>
      <c r="G1592" s="2" t="s">
        <v>16576</v>
      </c>
      <c r="H1592" s="2" t="s">
        <v>21715</v>
      </c>
      <c r="I1592" s="2" t="s">
        <v>21716</v>
      </c>
      <c r="J1592" s="2" t="s">
        <v>21717</v>
      </c>
      <c r="K1592" s="2" t="s">
        <v>21718</v>
      </c>
      <c r="L1592" s="17">
        <v>19380000</v>
      </c>
      <c r="M1592" s="17">
        <v>19520000</v>
      </c>
      <c r="N1592" s="1" t="s">
        <v>15835</v>
      </c>
      <c r="O1592" s="1">
        <v>58</v>
      </c>
    </row>
    <row r="1593" spans="1:15" x14ac:dyDescent="0.35">
      <c r="A1593" s="2" t="s">
        <v>12189</v>
      </c>
      <c r="B1593" s="2" t="s">
        <v>15826</v>
      </c>
      <c r="C1593" s="2" t="s">
        <v>19066</v>
      </c>
      <c r="D1593" s="2" t="s">
        <v>21719</v>
      </c>
      <c r="E1593" s="2" t="s">
        <v>21720</v>
      </c>
      <c r="F1593" s="2" t="s">
        <v>16198</v>
      </c>
      <c r="G1593" s="2" t="s">
        <v>21721</v>
      </c>
      <c r="H1593" s="2" t="s">
        <v>21722</v>
      </c>
      <c r="I1593" s="2" t="s">
        <v>21723</v>
      </c>
      <c r="J1593" s="2" t="s">
        <v>21724</v>
      </c>
      <c r="K1593" s="2" t="s">
        <v>21725</v>
      </c>
      <c r="L1593" s="17">
        <v>19330000</v>
      </c>
      <c r="M1593" s="17">
        <v>19400000</v>
      </c>
      <c r="N1593" s="1" t="s">
        <v>15835</v>
      </c>
      <c r="O1593" s="1">
        <v>54</v>
      </c>
    </row>
    <row r="1594" spans="1:15" x14ac:dyDescent="0.35">
      <c r="A1594" s="2" t="s">
        <v>12189</v>
      </c>
      <c r="B1594" s="2" t="s">
        <v>15826</v>
      </c>
      <c r="C1594" s="2" t="s">
        <v>19066</v>
      </c>
      <c r="D1594" s="2" t="s">
        <v>21726</v>
      </c>
      <c r="E1594" s="2" t="s">
        <v>21727</v>
      </c>
      <c r="F1594" s="2" t="s">
        <v>16087</v>
      </c>
      <c r="G1594" s="2" t="s">
        <v>21728</v>
      </c>
      <c r="H1594" s="2" t="s">
        <v>21729</v>
      </c>
      <c r="I1594" s="2" t="s">
        <v>21730</v>
      </c>
      <c r="J1594" s="2" t="s">
        <v>21731</v>
      </c>
      <c r="K1594" s="2" t="s">
        <v>16033</v>
      </c>
      <c r="L1594" s="17">
        <v>19500000</v>
      </c>
      <c r="M1594" s="17">
        <v>0</v>
      </c>
      <c r="N1594" s="1" t="s">
        <v>15835</v>
      </c>
      <c r="O1594" s="1">
        <v>2</v>
      </c>
    </row>
    <row r="1595" spans="1:15" x14ac:dyDescent="0.35">
      <c r="A1595" s="2" t="s">
        <v>12189</v>
      </c>
      <c r="B1595" s="2" t="s">
        <v>15826</v>
      </c>
      <c r="C1595" s="2" t="s">
        <v>19066</v>
      </c>
      <c r="D1595" s="2" t="s">
        <v>21732</v>
      </c>
      <c r="E1595" s="2" t="s">
        <v>21733</v>
      </c>
      <c r="F1595" s="2" t="s">
        <v>16198</v>
      </c>
      <c r="G1595" s="2" t="s">
        <v>21734</v>
      </c>
      <c r="H1595" s="2" t="s">
        <v>21735</v>
      </c>
      <c r="I1595" s="2" t="s">
        <v>21736</v>
      </c>
      <c r="J1595" s="2" t="s">
        <v>21737</v>
      </c>
      <c r="K1595" s="2" t="s">
        <v>21738</v>
      </c>
      <c r="L1595" s="17">
        <v>19380000</v>
      </c>
      <c r="M1595" s="17">
        <v>19410000</v>
      </c>
      <c r="N1595" s="1" t="s">
        <v>15835</v>
      </c>
      <c r="O1595" s="1">
        <v>26</v>
      </c>
    </row>
    <row r="1596" spans="1:15" x14ac:dyDescent="0.35">
      <c r="A1596" s="2" t="s">
        <v>12189</v>
      </c>
      <c r="B1596" s="2" t="s">
        <v>15826</v>
      </c>
      <c r="C1596" s="2" t="s">
        <v>19066</v>
      </c>
      <c r="D1596" s="2" t="s">
        <v>21739</v>
      </c>
      <c r="E1596" s="2" t="s">
        <v>21740</v>
      </c>
      <c r="F1596" s="2" t="s">
        <v>21741</v>
      </c>
      <c r="G1596" s="2"/>
      <c r="H1596" s="2" t="s">
        <v>21742</v>
      </c>
      <c r="I1596" s="2" t="s">
        <v>21743</v>
      </c>
      <c r="J1596" s="2" t="s">
        <v>21744</v>
      </c>
      <c r="K1596" s="2" t="s">
        <v>21745</v>
      </c>
      <c r="L1596" s="17">
        <v>19220000</v>
      </c>
      <c r="M1596" s="17">
        <v>19430000</v>
      </c>
      <c r="N1596" s="1" t="s">
        <v>15835</v>
      </c>
      <c r="O1596" s="1">
        <v>132</v>
      </c>
    </row>
    <row r="1597" spans="1:15" x14ac:dyDescent="0.35">
      <c r="A1597" s="2" t="s">
        <v>12189</v>
      </c>
      <c r="B1597" s="2" t="s">
        <v>15826</v>
      </c>
      <c r="C1597" s="2" t="s">
        <v>19066</v>
      </c>
      <c r="D1597" s="2" t="s">
        <v>21746</v>
      </c>
      <c r="E1597" s="2" t="s">
        <v>21747</v>
      </c>
      <c r="F1597" s="2" t="s">
        <v>15865</v>
      </c>
      <c r="G1597" s="2" t="s">
        <v>21748</v>
      </c>
      <c r="H1597" s="2" t="s">
        <v>21749</v>
      </c>
      <c r="I1597" s="2" t="s">
        <v>21750</v>
      </c>
      <c r="J1597" s="2" t="s">
        <v>21751</v>
      </c>
      <c r="K1597" s="2" t="s">
        <v>21752</v>
      </c>
      <c r="L1597" s="17">
        <v>19580000</v>
      </c>
      <c r="M1597" s="17">
        <v>0</v>
      </c>
      <c r="N1597" s="1" t="s">
        <v>15835</v>
      </c>
      <c r="O1597" s="1">
        <v>2</v>
      </c>
    </row>
    <row r="1598" spans="1:15" x14ac:dyDescent="0.35">
      <c r="A1598" s="2" t="s">
        <v>12189</v>
      </c>
      <c r="B1598" s="2" t="s">
        <v>15826</v>
      </c>
      <c r="C1598" s="2" t="s">
        <v>19066</v>
      </c>
      <c r="D1598" s="2" t="s">
        <v>21753</v>
      </c>
      <c r="E1598" s="2" t="s">
        <v>21754</v>
      </c>
      <c r="F1598" s="2" t="s">
        <v>16198</v>
      </c>
      <c r="G1598" s="2" t="s">
        <v>21755</v>
      </c>
      <c r="H1598" s="2" t="s">
        <v>21756</v>
      </c>
      <c r="I1598" s="2" t="s">
        <v>21757</v>
      </c>
      <c r="J1598" s="2" t="s">
        <v>21758</v>
      </c>
      <c r="K1598" s="2" t="s">
        <v>13823</v>
      </c>
      <c r="L1598" s="17">
        <v>19230000</v>
      </c>
      <c r="M1598" s="17">
        <v>19350000</v>
      </c>
      <c r="N1598" s="1" t="s">
        <v>15835</v>
      </c>
      <c r="O1598" s="1">
        <v>214</v>
      </c>
    </row>
    <row r="1599" spans="1:15" x14ac:dyDescent="0.35">
      <c r="A1599" s="2" t="s">
        <v>12189</v>
      </c>
      <c r="B1599" s="2" t="s">
        <v>15826</v>
      </c>
      <c r="C1599" s="2" t="s">
        <v>19066</v>
      </c>
      <c r="D1599" s="2" t="s">
        <v>21759</v>
      </c>
      <c r="E1599" s="2" t="s">
        <v>21760</v>
      </c>
      <c r="F1599" s="2" t="s">
        <v>16198</v>
      </c>
      <c r="G1599" s="2" t="s">
        <v>15983</v>
      </c>
      <c r="H1599" s="2" t="s">
        <v>21761</v>
      </c>
      <c r="I1599" s="2" t="s">
        <v>21762</v>
      </c>
      <c r="J1599" s="2" t="s">
        <v>21763</v>
      </c>
      <c r="K1599" s="2" t="s">
        <v>15979</v>
      </c>
      <c r="L1599" s="17">
        <v>19540000</v>
      </c>
      <c r="M1599" s="17">
        <v>19570000</v>
      </c>
      <c r="N1599" s="1" t="s">
        <v>15835</v>
      </c>
      <c r="O1599" s="1">
        <v>196</v>
      </c>
    </row>
    <row r="1600" spans="1:15" x14ac:dyDescent="0.35">
      <c r="A1600" s="2" t="s">
        <v>12189</v>
      </c>
      <c r="B1600" s="2" t="s">
        <v>15826</v>
      </c>
      <c r="C1600" s="2" t="s">
        <v>19066</v>
      </c>
      <c r="D1600" s="2" t="s">
        <v>21764</v>
      </c>
      <c r="E1600" s="2" t="s">
        <v>21765</v>
      </c>
      <c r="F1600" s="2" t="s">
        <v>21766</v>
      </c>
      <c r="G1600" s="2" t="s">
        <v>21767</v>
      </c>
      <c r="H1600" s="2" t="s">
        <v>21768</v>
      </c>
      <c r="I1600" s="2" t="s">
        <v>21769</v>
      </c>
      <c r="J1600" s="2" t="s">
        <v>21770</v>
      </c>
      <c r="K1600" s="2" t="s">
        <v>21771</v>
      </c>
      <c r="L1600" s="17">
        <v>19580000</v>
      </c>
      <c r="M1600" s="17">
        <v>0</v>
      </c>
      <c r="N1600" s="1" t="s">
        <v>15835</v>
      </c>
      <c r="O1600" s="1">
        <v>236</v>
      </c>
    </row>
    <row r="1601" spans="1:15" x14ac:dyDescent="0.35">
      <c r="A1601" s="2" t="s">
        <v>12189</v>
      </c>
      <c r="B1601" s="2" t="s">
        <v>15826</v>
      </c>
      <c r="C1601" s="2" t="s">
        <v>19066</v>
      </c>
      <c r="D1601" s="2" t="s">
        <v>21772</v>
      </c>
      <c r="E1601" s="2" t="s">
        <v>21773</v>
      </c>
      <c r="F1601" s="2" t="s">
        <v>21774</v>
      </c>
      <c r="G1601" s="2" t="s">
        <v>16088</v>
      </c>
      <c r="H1601" s="2" t="s">
        <v>21775</v>
      </c>
      <c r="I1601" s="2" t="s">
        <v>21776</v>
      </c>
      <c r="J1601" s="2" t="s">
        <v>21777</v>
      </c>
      <c r="K1601" s="2" t="s">
        <v>21778</v>
      </c>
      <c r="L1601" s="17">
        <v>19590000</v>
      </c>
      <c r="M1601" s="17">
        <v>19640000</v>
      </c>
      <c r="N1601" s="1" t="s">
        <v>15835</v>
      </c>
      <c r="O1601" s="1">
        <v>213</v>
      </c>
    </row>
    <row r="1602" spans="1:15" x14ac:dyDescent="0.35">
      <c r="A1602" s="2" t="s">
        <v>12189</v>
      </c>
      <c r="B1602" s="2" t="s">
        <v>15826</v>
      </c>
      <c r="C1602" s="2" t="s">
        <v>19066</v>
      </c>
      <c r="D1602" s="2" t="s">
        <v>21779</v>
      </c>
      <c r="E1602" s="2" t="s">
        <v>21780</v>
      </c>
      <c r="F1602" s="2" t="s">
        <v>21781</v>
      </c>
      <c r="G1602" s="2" t="s">
        <v>21782</v>
      </c>
      <c r="H1602" s="2" t="s">
        <v>21783</v>
      </c>
      <c r="I1602" s="2" t="s">
        <v>21784</v>
      </c>
      <c r="J1602" s="2" t="s">
        <v>21785</v>
      </c>
      <c r="K1602" s="2" t="s">
        <v>9681</v>
      </c>
      <c r="L1602" s="17">
        <v>0</v>
      </c>
      <c r="M1602" s="17">
        <v>0</v>
      </c>
      <c r="N1602" s="1" t="s">
        <v>15835</v>
      </c>
      <c r="O1602" s="1">
        <v>34</v>
      </c>
    </row>
    <row r="1603" spans="1:15" x14ac:dyDescent="0.35">
      <c r="A1603" s="2" t="s">
        <v>12189</v>
      </c>
      <c r="B1603" s="2" t="s">
        <v>15826</v>
      </c>
      <c r="C1603" s="2" t="s">
        <v>19066</v>
      </c>
      <c r="D1603" s="2" t="s">
        <v>21786</v>
      </c>
      <c r="E1603" s="2" t="s">
        <v>21787</v>
      </c>
      <c r="F1603" s="2" t="s">
        <v>16297</v>
      </c>
      <c r="G1603" s="2" t="s">
        <v>16088</v>
      </c>
      <c r="H1603" s="2" t="s">
        <v>21788</v>
      </c>
      <c r="I1603" s="2" t="s">
        <v>21789</v>
      </c>
      <c r="J1603" s="2" t="s">
        <v>21790</v>
      </c>
      <c r="K1603" s="2" t="s">
        <v>21791</v>
      </c>
      <c r="L1603" s="17">
        <v>19560000</v>
      </c>
      <c r="M1603" s="17">
        <v>19600000</v>
      </c>
      <c r="N1603" s="1" t="s">
        <v>15835</v>
      </c>
      <c r="O1603" s="1">
        <v>94</v>
      </c>
    </row>
    <row r="1604" spans="1:15" x14ac:dyDescent="0.35">
      <c r="A1604" s="2" t="s">
        <v>12189</v>
      </c>
      <c r="B1604" s="2" t="s">
        <v>15826</v>
      </c>
      <c r="C1604" s="2" t="s">
        <v>19066</v>
      </c>
      <c r="D1604" s="2" t="s">
        <v>21792</v>
      </c>
      <c r="E1604" s="2" t="s">
        <v>21793</v>
      </c>
      <c r="F1604" s="2" t="s">
        <v>16198</v>
      </c>
      <c r="G1604" s="2"/>
      <c r="H1604" s="2" t="s">
        <v>21794</v>
      </c>
      <c r="I1604" s="2" t="s">
        <v>21795</v>
      </c>
      <c r="J1604" s="2" t="s">
        <v>21796</v>
      </c>
      <c r="K1604" s="2" t="s">
        <v>13823</v>
      </c>
      <c r="L1604" s="17">
        <v>19500000</v>
      </c>
      <c r="M1604" s="17">
        <v>0</v>
      </c>
      <c r="N1604" s="1" t="s">
        <v>15835</v>
      </c>
      <c r="O1604" s="1">
        <v>13</v>
      </c>
    </row>
    <row r="1605" spans="1:15" x14ac:dyDescent="0.35">
      <c r="A1605" s="2" t="s">
        <v>12189</v>
      </c>
      <c r="B1605" s="2" t="s">
        <v>15826</v>
      </c>
      <c r="C1605" s="2" t="s">
        <v>19066</v>
      </c>
      <c r="D1605" s="2" t="s">
        <v>21797</v>
      </c>
      <c r="E1605" s="2" t="s">
        <v>21798</v>
      </c>
      <c r="F1605" s="2"/>
      <c r="G1605" s="2"/>
      <c r="H1605" s="2" t="s">
        <v>21799</v>
      </c>
      <c r="I1605" s="2" t="s">
        <v>21800</v>
      </c>
      <c r="J1605" s="2" t="s">
        <v>21801</v>
      </c>
      <c r="K1605" s="2" t="s">
        <v>33</v>
      </c>
      <c r="L1605" s="17">
        <v>0</v>
      </c>
      <c r="M1605" s="17">
        <v>0</v>
      </c>
      <c r="N1605" s="1" t="s">
        <v>15835</v>
      </c>
      <c r="O1605" s="1">
        <v>3</v>
      </c>
    </row>
    <row r="1606" spans="1:15" x14ac:dyDescent="0.35">
      <c r="A1606" s="2" t="s">
        <v>12189</v>
      </c>
      <c r="B1606" s="2" t="s">
        <v>15826</v>
      </c>
      <c r="C1606" s="2" t="s">
        <v>19066</v>
      </c>
      <c r="D1606" s="2" t="s">
        <v>21802</v>
      </c>
      <c r="E1606" s="2" t="s">
        <v>21803</v>
      </c>
      <c r="F1606" s="2" t="s">
        <v>16372</v>
      </c>
      <c r="G1606" s="2" t="s">
        <v>21804</v>
      </c>
      <c r="H1606" s="2" t="s">
        <v>21805</v>
      </c>
      <c r="I1606" s="2" t="s">
        <v>21806</v>
      </c>
      <c r="J1606" s="2" t="s">
        <v>21807</v>
      </c>
      <c r="K1606" s="2" t="s">
        <v>21808</v>
      </c>
      <c r="L1606" s="17">
        <v>19330000</v>
      </c>
      <c r="M1606" s="17">
        <v>19340000</v>
      </c>
      <c r="N1606" s="1" t="s">
        <v>15835</v>
      </c>
      <c r="O1606" s="1">
        <v>12</v>
      </c>
    </row>
    <row r="1607" spans="1:15" x14ac:dyDescent="0.35">
      <c r="A1607" s="2" t="s">
        <v>12189</v>
      </c>
      <c r="B1607" s="2" t="s">
        <v>15826</v>
      </c>
      <c r="C1607" s="2" t="s">
        <v>19066</v>
      </c>
      <c r="D1607" s="2" t="s">
        <v>21809</v>
      </c>
      <c r="E1607" s="2" t="s">
        <v>21810</v>
      </c>
      <c r="F1607" s="2" t="s">
        <v>18603</v>
      </c>
      <c r="G1607" s="2" t="s">
        <v>18759</v>
      </c>
      <c r="H1607" s="2" t="s">
        <v>21811</v>
      </c>
      <c r="I1607" s="2" t="s">
        <v>21812</v>
      </c>
      <c r="J1607" s="2" t="s">
        <v>21813</v>
      </c>
      <c r="K1607" s="2" t="s">
        <v>21814</v>
      </c>
      <c r="L1607" s="17">
        <v>19540000</v>
      </c>
      <c r="M1607" s="17">
        <v>19570000</v>
      </c>
      <c r="N1607" s="1" t="s">
        <v>15835</v>
      </c>
      <c r="O1607" s="1">
        <v>18</v>
      </c>
    </row>
    <row r="1608" spans="1:15" x14ac:dyDescent="0.35">
      <c r="A1608" s="2" t="s">
        <v>12189</v>
      </c>
      <c r="B1608" s="2" t="s">
        <v>15826</v>
      </c>
      <c r="C1608" s="2" t="s">
        <v>19066</v>
      </c>
      <c r="D1608" s="2" t="s">
        <v>21815</v>
      </c>
      <c r="E1608" s="2" t="s">
        <v>21816</v>
      </c>
      <c r="F1608" s="2" t="s">
        <v>20071</v>
      </c>
      <c r="G1608" s="2" t="s">
        <v>15847</v>
      </c>
      <c r="H1608" s="2" t="s">
        <v>21817</v>
      </c>
      <c r="I1608" s="2" t="s">
        <v>21818</v>
      </c>
      <c r="J1608" s="2" t="s">
        <v>21819</v>
      </c>
      <c r="K1608" s="2" t="s">
        <v>17632</v>
      </c>
      <c r="L1608" s="17">
        <v>19440000</v>
      </c>
      <c r="M1608" s="17">
        <v>19580000</v>
      </c>
      <c r="N1608" s="1" t="s">
        <v>15835</v>
      </c>
      <c r="O1608" s="1">
        <v>10</v>
      </c>
    </row>
    <row r="1609" spans="1:15" x14ac:dyDescent="0.35">
      <c r="A1609" s="2" t="s">
        <v>12189</v>
      </c>
      <c r="B1609" s="2" t="s">
        <v>15826</v>
      </c>
      <c r="C1609" s="2" t="s">
        <v>19066</v>
      </c>
      <c r="D1609" s="2" t="s">
        <v>21820</v>
      </c>
      <c r="E1609" s="2" t="s">
        <v>21821</v>
      </c>
      <c r="F1609" s="2" t="s">
        <v>19172</v>
      </c>
      <c r="G1609" s="2" t="s">
        <v>21822</v>
      </c>
      <c r="H1609" s="2" t="s">
        <v>21823</v>
      </c>
      <c r="I1609" s="2" t="s">
        <v>21824</v>
      </c>
      <c r="J1609" s="2" t="s">
        <v>21825</v>
      </c>
      <c r="K1609" s="2"/>
      <c r="L1609" s="17">
        <v>0</v>
      </c>
      <c r="M1609" s="17">
        <v>0</v>
      </c>
      <c r="N1609" s="1" t="s">
        <v>15835</v>
      </c>
      <c r="O1609" s="1">
        <v>4</v>
      </c>
    </row>
    <row r="1610" spans="1:15" x14ac:dyDescent="0.35">
      <c r="A1610" s="2" t="s">
        <v>12189</v>
      </c>
      <c r="B1610" s="2" t="s">
        <v>15826</v>
      </c>
      <c r="C1610" s="2" t="s">
        <v>19066</v>
      </c>
      <c r="D1610" s="2" t="s">
        <v>21826</v>
      </c>
      <c r="E1610" s="2" t="s">
        <v>21827</v>
      </c>
      <c r="F1610" s="2" t="s">
        <v>21828</v>
      </c>
      <c r="G1610" s="2" t="s">
        <v>21829</v>
      </c>
      <c r="H1610" s="2" t="s">
        <v>21830</v>
      </c>
      <c r="I1610" s="2" t="s">
        <v>21831</v>
      </c>
      <c r="J1610" s="2" t="s">
        <v>21832</v>
      </c>
      <c r="K1610" s="2" t="s">
        <v>21833</v>
      </c>
      <c r="L1610" s="17">
        <v>19300000</v>
      </c>
      <c r="M1610" s="17">
        <v>19330000</v>
      </c>
      <c r="N1610" s="1" t="s">
        <v>15835</v>
      </c>
      <c r="O1610" s="1">
        <v>219</v>
      </c>
    </row>
    <row r="1611" spans="1:15" x14ac:dyDescent="0.35">
      <c r="A1611" s="2" t="s">
        <v>12189</v>
      </c>
      <c r="B1611" s="2" t="s">
        <v>15826</v>
      </c>
      <c r="C1611" s="2" t="s">
        <v>19066</v>
      </c>
      <c r="D1611" s="2" t="s">
        <v>21834</v>
      </c>
      <c r="E1611" s="2" t="s">
        <v>21835</v>
      </c>
      <c r="F1611" s="2" t="s">
        <v>21836</v>
      </c>
      <c r="G1611" s="2" t="s">
        <v>21837</v>
      </c>
      <c r="H1611" s="2" t="s">
        <v>21838</v>
      </c>
      <c r="I1611" s="2" t="s">
        <v>21839</v>
      </c>
      <c r="J1611" s="2" t="s">
        <v>21840</v>
      </c>
      <c r="K1611" s="2" t="s">
        <v>21841</v>
      </c>
      <c r="L1611" s="17">
        <v>19330000</v>
      </c>
      <c r="M1611" s="17">
        <v>19340000</v>
      </c>
      <c r="N1611" s="1" t="s">
        <v>15835</v>
      </c>
      <c r="O1611" s="1">
        <v>187</v>
      </c>
    </row>
    <row r="1612" spans="1:15" x14ac:dyDescent="0.35">
      <c r="A1612" s="2" t="s">
        <v>12189</v>
      </c>
      <c r="B1612" s="2" t="s">
        <v>15826</v>
      </c>
      <c r="C1612" s="2" t="s">
        <v>19066</v>
      </c>
      <c r="D1612" s="2" t="s">
        <v>21842</v>
      </c>
      <c r="E1612" s="2" t="s">
        <v>21843</v>
      </c>
      <c r="F1612" s="2" t="s">
        <v>21844</v>
      </c>
      <c r="G1612" s="2" t="s">
        <v>21845</v>
      </c>
      <c r="H1612" s="2" t="s">
        <v>21846</v>
      </c>
      <c r="I1612" s="2" t="s">
        <v>21847</v>
      </c>
      <c r="J1612" s="2" t="s">
        <v>21848</v>
      </c>
      <c r="K1612" s="2" t="s">
        <v>21849</v>
      </c>
      <c r="L1612" s="17">
        <v>19340000</v>
      </c>
      <c r="M1612" s="17">
        <v>19360000</v>
      </c>
      <c r="N1612" s="1" t="s">
        <v>15835</v>
      </c>
      <c r="O1612" s="1">
        <v>190</v>
      </c>
    </row>
    <row r="1613" spans="1:15" x14ac:dyDescent="0.35">
      <c r="A1613" s="2" t="s">
        <v>12189</v>
      </c>
      <c r="B1613" s="2" t="s">
        <v>15826</v>
      </c>
      <c r="C1613" s="2" t="s">
        <v>19066</v>
      </c>
      <c r="D1613" s="2" t="s">
        <v>21850</v>
      </c>
      <c r="E1613" s="2" t="s">
        <v>21851</v>
      </c>
      <c r="F1613" s="2" t="s">
        <v>21852</v>
      </c>
      <c r="G1613" s="2" t="s">
        <v>21853</v>
      </c>
      <c r="H1613" s="2" t="s">
        <v>21854</v>
      </c>
      <c r="I1613" s="2" t="s">
        <v>21855</v>
      </c>
      <c r="J1613" s="2" t="s">
        <v>21856</v>
      </c>
      <c r="K1613" s="2" t="s">
        <v>21857</v>
      </c>
      <c r="L1613" s="17">
        <v>19370000</v>
      </c>
      <c r="M1613" s="17">
        <v>0</v>
      </c>
      <c r="N1613" s="1" t="s">
        <v>15835</v>
      </c>
      <c r="O1613" s="1">
        <v>239</v>
      </c>
    </row>
    <row r="1614" spans="1:15" x14ac:dyDescent="0.35">
      <c r="A1614" s="2" t="s">
        <v>12189</v>
      </c>
      <c r="B1614" s="2" t="s">
        <v>15826</v>
      </c>
      <c r="C1614" s="2" t="s">
        <v>19066</v>
      </c>
      <c r="D1614" s="2" t="s">
        <v>21858</v>
      </c>
      <c r="E1614" s="2" t="s">
        <v>21859</v>
      </c>
      <c r="F1614" s="2" t="s">
        <v>21860</v>
      </c>
      <c r="G1614" s="2" t="s">
        <v>21861</v>
      </c>
      <c r="H1614" s="2" t="s">
        <v>21862</v>
      </c>
      <c r="I1614" s="2" t="s">
        <v>21863</v>
      </c>
      <c r="J1614" s="2" t="s">
        <v>21864</v>
      </c>
      <c r="K1614" s="2" t="s">
        <v>21865</v>
      </c>
      <c r="L1614" s="17">
        <v>19380000</v>
      </c>
      <c r="M1614" s="17">
        <v>0</v>
      </c>
      <c r="N1614" s="1" t="s">
        <v>15835</v>
      </c>
      <c r="O1614" s="1">
        <v>272</v>
      </c>
    </row>
    <row r="1615" spans="1:15" x14ac:dyDescent="0.35">
      <c r="A1615" s="2" t="s">
        <v>12189</v>
      </c>
      <c r="B1615" s="2" t="s">
        <v>15826</v>
      </c>
      <c r="C1615" s="2" t="s">
        <v>19066</v>
      </c>
      <c r="D1615" s="2" t="s">
        <v>21866</v>
      </c>
      <c r="E1615" s="2" t="s">
        <v>21867</v>
      </c>
      <c r="F1615" s="2" t="s">
        <v>16198</v>
      </c>
      <c r="G1615" s="2" t="s">
        <v>21868</v>
      </c>
      <c r="H1615" s="2" t="s">
        <v>21869</v>
      </c>
      <c r="I1615" s="2" t="s">
        <v>21870</v>
      </c>
      <c r="J1615" s="2" t="s">
        <v>21871</v>
      </c>
      <c r="K1615" s="2" t="s">
        <v>21872</v>
      </c>
      <c r="L1615" s="17">
        <v>19380000</v>
      </c>
      <c r="M1615" s="17">
        <v>19390000</v>
      </c>
      <c r="N1615" s="1" t="s">
        <v>15835</v>
      </c>
      <c r="O1615" s="1">
        <v>34</v>
      </c>
    </row>
    <row r="1616" spans="1:15" x14ac:dyDescent="0.35">
      <c r="A1616" s="2" t="s">
        <v>12189</v>
      </c>
      <c r="B1616" s="2" t="s">
        <v>15826</v>
      </c>
      <c r="C1616" s="2" t="s">
        <v>19066</v>
      </c>
      <c r="D1616" s="2" t="s">
        <v>21873</v>
      </c>
      <c r="E1616" s="2" t="s">
        <v>21874</v>
      </c>
      <c r="F1616" s="2" t="s">
        <v>16643</v>
      </c>
      <c r="G1616" s="2" t="s">
        <v>21875</v>
      </c>
      <c r="H1616" s="2" t="s">
        <v>21876</v>
      </c>
      <c r="I1616" s="2" t="s">
        <v>21877</v>
      </c>
      <c r="J1616" s="2" t="s">
        <v>21878</v>
      </c>
      <c r="K1616" s="2" t="s">
        <v>21879</v>
      </c>
      <c r="L1616" s="17">
        <v>19390000</v>
      </c>
      <c r="M1616" s="17">
        <v>19430000</v>
      </c>
      <c r="N1616" s="1" t="s">
        <v>15835</v>
      </c>
      <c r="O1616" s="1">
        <v>194</v>
      </c>
    </row>
    <row r="1617" spans="1:15" x14ac:dyDescent="0.35">
      <c r="A1617" s="2" t="s">
        <v>12189</v>
      </c>
      <c r="B1617" s="2" t="s">
        <v>15826</v>
      </c>
      <c r="C1617" s="2" t="s">
        <v>19066</v>
      </c>
      <c r="D1617" s="2" t="s">
        <v>21881</v>
      </c>
      <c r="E1617" s="2" t="s">
        <v>21882</v>
      </c>
      <c r="F1617" s="2" t="s">
        <v>21883</v>
      </c>
      <c r="G1617" s="2" t="s">
        <v>15997</v>
      </c>
      <c r="H1617" s="2" t="s">
        <v>21884</v>
      </c>
      <c r="I1617" s="2" t="s">
        <v>21885</v>
      </c>
      <c r="J1617" s="2" t="s">
        <v>21886</v>
      </c>
      <c r="K1617" s="2" t="s">
        <v>15979</v>
      </c>
      <c r="L1617" s="17">
        <v>19620000</v>
      </c>
      <c r="M1617" s="17">
        <v>19630000</v>
      </c>
      <c r="N1617" s="1" t="s">
        <v>15835</v>
      </c>
      <c r="O1617" s="1">
        <v>62</v>
      </c>
    </row>
    <row r="1618" spans="1:15" x14ac:dyDescent="0.35">
      <c r="A1618" s="2" t="s">
        <v>12189</v>
      </c>
      <c r="B1618" s="2" t="s">
        <v>15826</v>
      </c>
      <c r="C1618" s="2" t="s">
        <v>19066</v>
      </c>
      <c r="D1618" s="2" t="s">
        <v>21887</v>
      </c>
      <c r="E1618" s="2" t="s">
        <v>21888</v>
      </c>
      <c r="F1618" s="2" t="s">
        <v>21883</v>
      </c>
      <c r="G1618" s="2" t="s">
        <v>21889</v>
      </c>
      <c r="H1618" s="2" t="s">
        <v>21890</v>
      </c>
      <c r="I1618" s="2" t="s">
        <v>21891</v>
      </c>
      <c r="J1618" s="2" t="s">
        <v>21892</v>
      </c>
      <c r="K1618" s="2" t="s">
        <v>16084</v>
      </c>
      <c r="L1618" s="17">
        <v>19510000</v>
      </c>
      <c r="M1618" s="17">
        <v>19680000</v>
      </c>
      <c r="N1618" s="1" t="s">
        <v>15835</v>
      </c>
      <c r="O1618" s="1">
        <v>167</v>
      </c>
    </row>
    <row r="1619" spans="1:15" x14ac:dyDescent="0.35">
      <c r="A1619" s="2" t="s">
        <v>12189</v>
      </c>
      <c r="B1619" s="2" t="s">
        <v>15826</v>
      </c>
      <c r="C1619" s="2" t="s">
        <v>19066</v>
      </c>
      <c r="D1619" s="2" t="s">
        <v>21893</v>
      </c>
      <c r="E1619" s="2" t="s">
        <v>21894</v>
      </c>
      <c r="F1619" s="2" t="s">
        <v>21883</v>
      </c>
      <c r="G1619" s="2" t="s">
        <v>21895</v>
      </c>
      <c r="H1619" s="2" t="s">
        <v>21896</v>
      </c>
      <c r="I1619" s="2" t="s">
        <v>21897</v>
      </c>
      <c r="J1619" s="2" t="s">
        <v>21898</v>
      </c>
      <c r="K1619" s="2" t="s">
        <v>21899</v>
      </c>
      <c r="L1619" s="17">
        <v>19680000</v>
      </c>
      <c r="M1619" s="17">
        <v>19720000</v>
      </c>
      <c r="N1619" s="1" t="s">
        <v>15835</v>
      </c>
      <c r="O1619" s="1">
        <v>194</v>
      </c>
    </row>
    <row r="1620" spans="1:15" x14ac:dyDescent="0.35">
      <c r="A1620" s="2" t="s">
        <v>12189</v>
      </c>
      <c r="B1620" s="2" t="s">
        <v>15826</v>
      </c>
      <c r="C1620" s="2" t="s">
        <v>19066</v>
      </c>
      <c r="D1620" s="2" t="s">
        <v>21900</v>
      </c>
      <c r="E1620" s="2" t="s">
        <v>21901</v>
      </c>
      <c r="F1620" s="2" t="s">
        <v>21883</v>
      </c>
      <c r="G1620" s="2" t="s">
        <v>18487</v>
      </c>
      <c r="H1620" s="2" t="s">
        <v>21902</v>
      </c>
      <c r="I1620" s="2" t="s">
        <v>21903</v>
      </c>
      <c r="J1620" s="2" t="s">
        <v>21904</v>
      </c>
      <c r="K1620" s="2" t="s">
        <v>21905</v>
      </c>
      <c r="L1620" s="17">
        <v>19680000</v>
      </c>
      <c r="M1620" s="17">
        <v>19730000</v>
      </c>
      <c r="N1620" s="1" t="s">
        <v>15835</v>
      </c>
      <c r="O1620" s="1">
        <v>225</v>
      </c>
    </row>
    <row r="1621" spans="1:15" x14ac:dyDescent="0.35">
      <c r="A1621" s="2" t="s">
        <v>12189</v>
      </c>
      <c r="B1621" s="2" t="s">
        <v>15826</v>
      </c>
      <c r="C1621" s="2" t="s">
        <v>19066</v>
      </c>
      <c r="D1621" s="2" t="s">
        <v>21906</v>
      </c>
      <c r="E1621" s="2" t="s">
        <v>21907</v>
      </c>
      <c r="F1621" s="2" t="s">
        <v>21908</v>
      </c>
      <c r="G1621" s="2" t="s">
        <v>21909</v>
      </c>
      <c r="H1621" s="2" t="s">
        <v>21910</v>
      </c>
      <c r="I1621" s="2" t="s">
        <v>21911</v>
      </c>
      <c r="J1621" s="2" t="s">
        <v>21912</v>
      </c>
      <c r="K1621" s="2" t="s">
        <v>21913</v>
      </c>
      <c r="L1621" s="17">
        <v>19470000</v>
      </c>
      <c r="M1621" s="17">
        <v>19480000</v>
      </c>
      <c r="N1621" s="1" t="s">
        <v>15835</v>
      </c>
      <c r="O1621" s="1">
        <v>90</v>
      </c>
    </row>
    <row r="1622" spans="1:15" x14ac:dyDescent="0.35">
      <c r="A1622" s="2" t="s">
        <v>12189</v>
      </c>
      <c r="B1622" s="2" t="s">
        <v>15826</v>
      </c>
      <c r="C1622" s="2" t="s">
        <v>19066</v>
      </c>
      <c r="D1622" s="2" t="s">
        <v>21914</v>
      </c>
      <c r="E1622" s="2" t="s">
        <v>21915</v>
      </c>
      <c r="F1622" s="2" t="s">
        <v>16087</v>
      </c>
      <c r="G1622" s="2" t="s">
        <v>21916</v>
      </c>
      <c r="H1622" s="2" t="s">
        <v>21917</v>
      </c>
      <c r="I1622" s="2" t="s">
        <v>21918</v>
      </c>
      <c r="J1622" s="2" t="s">
        <v>21919</v>
      </c>
      <c r="K1622" s="2" t="s">
        <v>33</v>
      </c>
      <c r="L1622" s="17">
        <v>19490000</v>
      </c>
      <c r="M1622" s="17">
        <v>19530000</v>
      </c>
      <c r="N1622" s="1" t="s">
        <v>15835</v>
      </c>
      <c r="O1622" s="1">
        <v>259</v>
      </c>
    </row>
    <row r="1623" spans="1:15" x14ac:dyDescent="0.35">
      <c r="A1623" s="2" t="s">
        <v>12189</v>
      </c>
      <c r="B1623" s="2" t="s">
        <v>15826</v>
      </c>
      <c r="C1623" s="2" t="s">
        <v>19066</v>
      </c>
      <c r="D1623" s="2" t="s">
        <v>21920</v>
      </c>
      <c r="E1623" s="2" t="s">
        <v>21921</v>
      </c>
      <c r="F1623" s="2" t="s">
        <v>21922</v>
      </c>
      <c r="G1623" s="2" t="s">
        <v>21187</v>
      </c>
      <c r="H1623" s="2" t="s">
        <v>21923</v>
      </c>
      <c r="I1623" s="2" t="s">
        <v>21924</v>
      </c>
      <c r="J1623" s="2" t="s">
        <v>21925</v>
      </c>
      <c r="K1623" s="2" t="s">
        <v>21926</v>
      </c>
      <c r="L1623" s="17">
        <v>19370000</v>
      </c>
      <c r="M1623" s="17">
        <v>19560000</v>
      </c>
      <c r="N1623" s="1" t="s">
        <v>15835</v>
      </c>
      <c r="O1623" s="1">
        <v>88</v>
      </c>
    </row>
    <row r="1624" spans="1:15" x14ac:dyDescent="0.35">
      <c r="A1624" s="2" t="s">
        <v>12189</v>
      </c>
      <c r="B1624" s="2" t="s">
        <v>15826</v>
      </c>
      <c r="C1624" s="2" t="s">
        <v>19066</v>
      </c>
      <c r="D1624" s="2" t="s">
        <v>21927</v>
      </c>
      <c r="E1624" s="2" t="s">
        <v>21928</v>
      </c>
      <c r="F1624" s="2" t="s">
        <v>21929</v>
      </c>
      <c r="G1624" s="2" t="s">
        <v>15856</v>
      </c>
      <c r="H1624" s="2" t="s">
        <v>21930</v>
      </c>
      <c r="I1624" s="2" t="s">
        <v>21931</v>
      </c>
      <c r="J1624" s="2" t="s">
        <v>21932</v>
      </c>
      <c r="K1624" s="2" t="s">
        <v>21933</v>
      </c>
      <c r="L1624" s="17">
        <v>19580000</v>
      </c>
      <c r="M1624" s="17">
        <v>19760000</v>
      </c>
      <c r="N1624" s="1" t="s">
        <v>15835</v>
      </c>
      <c r="O1624" s="1">
        <v>220</v>
      </c>
    </row>
    <row r="1625" spans="1:15" x14ac:dyDescent="0.35">
      <c r="A1625" s="2" t="s">
        <v>12189</v>
      </c>
      <c r="B1625" s="2" t="s">
        <v>15826</v>
      </c>
      <c r="C1625" s="2" t="s">
        <v>19066</v>
      </c>
      <c r="D1625" s="2" t="s">
        <v>21934</v>
      </c>
      <c r="E1625" s="2" t="s">
        <v>21935</v>
      </c>
      <c r="F1625" s="2" t="s">
        <v>21936</v>
      </c>
      <c r="G1625" s="2" t="s">
        <v>21937</v>
      </c>
      <c r="H1625" s="2" t="s">
        <v>21938</v>
      </c>
      <c r="I1625" s="2" t="s">
        <v>21939</v>
      </c>
      <c r="J1625" s="2" t="s">
        <v>21940</v>
      </c>
      <c r="K1625" s="2" t="s">
        <v>21941</v>
      </c>
      <c r="L1625" s="17">
        <v>19780000</v>
      </c>
      <c r="M1625" s="17">
        <v>19820000</v>
      </c>
      <c r="N1625" s="1" t="s">
        <v>15835</v>
      </c>
      <c r="O1625" s="1">
        <v>62</v>
      </c>
    </row>
    <row r="1626" spans="1:15" x14ac:dyDescent="0.35">
      <c r="A1626" s="2" t="s">
        <v>12189</v>
      </c>
      <c r="B1626" s="2" t="s">
        <v>15826</v>
      </c>
      <c r="C1626" s="2" t="s">
        <v>19066</v>
      </c>
      <c r="D1626" s="2" t="s">
        <v>21942</v>
      </c>
      <c r="E1626" s="2" t="s">
        <v>21943</v>
      </c>
      <c r="F1626" s="2" t="s">
        <v>21936</v>
      </c>
      <c r="G1626" s="2" t="s">
        <v>16125</v>
      </c>
      <c r="H1626" s="2" t="s">
        <v>21944</v>
      </c>
      <c r="I1626" s="2" t="s">
        <v>21945</v>
      </c>
      <c r="J1626" s="2" t="s">
        <v>21946</v>
      </c>
      <c r="K1626" s="2" t="s">
        <v>21947</v>
      </c>
      <c r="L1626" s="17">
        <v>19830000</v>
      </c>
      <c r="M1626" s="17">
        <v>19930000</v>
      </c>
      <c r="N1626" s="1" t="s">
        <v>15835</v>
      </c>
      <c r="O1626" s="1">
        <v>26</v>
      </c>
    </row>
    <row r="1627" spans="1:15" x14ac:dyDescent="0.35">
      <c r="A1627" s="2" t="s">
        <v>12189</v>
      </c>
      <c r="B1627" s="2" t="s">
        <v>15826</v>
      </c>
      <c r="C1627" s="2" t="s">
        <v>19066</v>
      </c>
      <c r="D1627" s="2" t="s">
        <v>21948</v>
      </c>
      <c r="E1627" s="2" t="s">
        <v>21949</v>
      </c>
      <c r="F1627" s="2" t="s">
        <v>17269</v>
      </c>
      <c r="G1627" s="2" t="s">
        <v>17069</v>
      </c>
      <c r="H1627" s="2" t="s">
        <v>21950</v>
      </c>
      <c r="I1627" s="2" t="s">
        <v>21951</v>
      </c>
      <c r="J1627" s="2" t="s">
        <v>21952</v>
      </c>
      <c r="K1627" s="2" t="s">
        <v>21953</v>
      </c>
      <c r="L1627" s="17">
        <v>19520000</v>
      </c>
      <c r="M1627" s="17">
        <v>19570000</v>
      </c>
      <c r="N1627" s="1" t="s">
        <v>15835</v>
      </c>
      <c r="O1627" s="1">
        <v>185</v>
      </c>
    </row>
    <row r="1628" spans="1:15" x14ac:dyDescent="0.35">
      <c r="A1628" s="2" t="s">
        <v>12189</v>
      </c>
      <c r="B1628" s="2" t="s">
        <v>15826</v>
      </c>
      <c r="C1628" s="2" t="s">
        <v>19066</v>
      </c>
      <c r="D1628" s="2" t="s">
        <v>21954</v>
      </c>
      <c r="E1628" s="2" t="s">
        <v>21955</v>
      </c>
      <c r="F1628" s="2" t="s">
        <v>15846</v>
      </c>
      <c r="G1628" s="2" t="s">
        <v>16088</v>
      </c>
      <c r="H1628" s="2" t="s">
        <v>21956</v>
      </c>
      <c r="I1628" s="2" t="s">
        <v>21957</v>
      </c>
      <c r="J1628" s="2" t="s">
        <v>21958</v>
      </c>
      <c r="K1628" s="2" t="s">
        <v>21959</v>
      </c>
      <c r="L1628" s="17">
        <v>19580000</v>
      </c>
      <c r="M1628" s="17">
        <v>19620000</v>
      </c>
      <c r="N1628" s="1" t="s">
        <v>15835</v>
      </c>
      <c r="O1628" s="1">
        <v>193</v>
      </c>
    </row>
    <row r="1629" spans="1:15" x14ac:dyDescent="0.35">
      <c r="A1629" s="2" t="s">
        <v>12189</v>
      </c>
      <c r="B1629" s="2" t="s">
        <v>15826</v>
      </c>
      <c r="C1629" s="2" t="s">
        <v>19066</v>
      </c>
      <c r="D1629" s="2" t="s">
        <v>21960</v>
      </c>
      <c r="E1629" s="2" t="s">
        <v>21961</v>
      </c>
      <c r="F1629" s="2" t="s">
        <v>15881</v>
      </c>
      <c r="G1629" s="2" t="s">
        <v>17545</v>
      </c>
      <c r="H1629" s="2" t="s">
        <v>21962</v>
      </c>
      <c r="I1629" s="2" t="s">
        <v>21963</v>
      </c>
      <c r="J1629" s="2" t="s">
        <v>21964</v>
      </c>
      <c r="K1629" s="2" t="s">
        <v>17978</v>
      </c>
      <c r="L1629" s="17">
        <v>19620000</v>
      </c>
      <c r="M1629" s="17">
        <v>19630000</v>
      </c>
      <c r="N1629" s="1" t="s">
        <v>15835</v>
      </c>
      <c r="O1629" s="1">
        <v>188</v>
      </c>
    </row>
    <row r="1630" spans="1:15" x14ac:dyDescent="0.35">
      <c r="A1630" s="2" t="s">
        <v>12189</v>
      </c>
      <c r="B1630" s="2" t="s">
        <v>15826</v>
      </c>
      <c r="C1630" s="2" t="s">
        <v>19066</v>
      </c>
      <c r="D1630" s="2" t="s">
        <v>21965</v>
      </c>
      <c r="E1630" s="2" t="s">
        <v>21966</v>
      </c>
      <c r="F1630" s="2" t="s">
        <v>15846</v>
      </c>
      <c r="G1630" s="2" t="s">
        <v>18392</v>
      </c>
      <c r="H1630" s="2" t="s">
        <v>21967</v>
      </c>
      <c r="I1630" s="2" t="s">
        <v>21968</v>
      </c>
      <c r="J1630" s="2" t="s">
        <v>21969</v>
      </c>
      <c r="K1630" s="2" t="s">
        <v>21970</v>
      </c>
      <c r="L1630" s="17">
        <v>19640000</v>
      </c>
      <c r="M1630" s="17">
        <v>19650000</v>
      </c>
      <c r="N1630" s="1" t="s">
        <v>15835</v>
      </c>
      <c r="O1630" s="1">
        <v>181</v>
      </c>
    </row>
    <row r="1631" spans="1:15" x14ac:dyDescent="0.35">
      <c r="A1631" s="2" t="s">
        <v>12189</v>
      </c>
      <c r="B1631" s="2" t="s">
        <v>15826</v>
      </c>
      <c r="C1631" s="2" t="s">
        <v>19066</v>
      </c>
      <c r="D1631" s="2" t="s">
        <v>21971</v>
      </c>
      <c r="E1631" s="2" t="s">
        <v>21972</v>
      </c>
      <c r="F1631" s="2" t="s">
        <v>21973</v>
      </c>
      <c r="G1631" s="2" t="s">
        <v>15889</v>
      </c>
      <c r="H1631" s="2" t="s">
        <v>21974</v>
      </c>
      <c r="I1631" s="2" t="s">
        <v>21975</v>
      </c>
      <c r="J1631" s="2" t="s">
        <v>21976</v>
      </c>
      <c r="K1631" s="2" t="s">
        <v>21977</v>
      </c>
      <c r="L1631" s="17">
        <v>19660000</v>
      </c>
      <c r="M1631" s="17">
        <v>19670000</v>
      </c>
      <c r="N1631" s="1" t="s">
        <v>15835</v>
      </c>
      <c r="O1631" s="1">
        <v>152</v>
      </c>
    </row>
    <row r="1632" spans="1:15" x14ac:dyDescent="0.35">
      <c r="A1632" s="2" t="s">
        <v>12189</v>
      </c>
      <c r="B1632" s="2" t="s">
        <v>15826</v>
      </c>
      <c r="C1632" s="2" t="s">
        <v>19066</v>
      </c>
      <c r="D1632" s="2" t="s">
        <v>21978</v>
      </c>
      <c r="E1632" s="2" t="s">
        <v>21979</v>
      </c>
      <c r="F1632" s="2" t="s">
        <v>15846</v>
      </c>
      <c r="G1632" s="2" t="s">
        <v>21980</v>
      </c>
      <c r="H1632" s="2" t="s">
        <v>21981</v>
      </c>
      <c r="I1632" s="2" t="s">
        <v>21982</v>
      </c>
      <c r="J1632" s="2" t="s">
        <v>21983</v>
      </c>
      <c r="K1632" s="2" t="s">
        <v>21984</v>
      </c>
      <c r="L1632" s="17">
        <v>19680000</v>
      </c>
      <c r="M1632" s="17">
        <v>19690000</v>
      </c>
      <c r="N1632" s="1" t="s">
        <v>15835</v>
      </c>
      <c r="O1632" s="1">
        <v>232</v>
      </c>
    </row>
    <row r="1633" spans="1:15" x14ac:dyDescent="0.35">
      <c r="A1633" s="2" t="s">
        <v>12189</v>
      </c>
      <c r="B1633" s="2" t="s">
        <v>15826</v>
      </c>
      <c r="C1633" s="2" t="s">
        <v>19066</v>
      </c>
      <c r="D1633" s="2" t="s">
        <v>21985</v>
      </c>
      <c r="E1633" s="2" t="s">
        <v>21986</v>
      </c>
      <c r="F1633" s="2" t="s">
        <v>16004</v>
      </c>
      <c r="G1633" s="2" t="s">
        <v>15889</v>
      </c>
      <c r="H1633" s="2" t="s">
        <v>21987</v>
      </c>
      <c r="I1633" s="2" t="s">
        <v>21988</v>
      </c>
      <c r="J1633" s="2" t="s">
        <v>21989</v>
      </c>
      <c r="K1633" s="2" t="s">
        <v>21990</v>
      </c>
      <c r="L1633" s="17">
        <v>19710000</v>
      </c>
      <c r="M1633" s="17">
        <v>19740000</v>
      </c>
      <c r="N1633" s="1" t="s">
        <v>15835</v>
      </c>
      <c r="O1633" s="1">
        <v>163</v>
      </c>
    </row>
    <row r="1634" spans="1:15" x14ac:dyDescent="0.35">
      <c r="A1634" s="2" t="s">
        <v>12189</v>
      </c>
      <c r="B1634" s="2" t="s">
        <v>15826</v>
      </c>
      <c r="C1634" s="2" t="s">
        <v>19066</v>
      </c>
      <c r="D1634" s="2" t="s">
        <v>21991</v>
      </c>
      <c r="E1634" s="2" t="s">
        <v>21992</v>
      </c>
      <c r="F1634" s="2" t="s">
        <v>15881</v>
      </c>
      <c r="G1634" s="2" t="s">
        <v>18603</v>
      </c>
      <c r="H1634" s="2" t="s">
        <v>21993</v>
      </c>
      <c r="I1634" s="2" t="s">
        <v>21994</v>
      </c>
      <c r="J1634" s="2" t="s">
        <v>21995</v>
      </c>
      <c r="K1634" s="2" t="s">
        <v>21996</v>
      </c>
      <c r="L1634" s="17">
        <v>19750000</v>
      </c>
      <c r="M1634" s="17">
        <v>19790000</v>
      </c>
      <c r="N1634" s="1" t="s">
        <v>15835</v>
      </c>
      <c r="O1634" s="1">
        <v>154</v>
      </c>
    </row>
    <row r="1635" spans="1:15" x14ac:dyDescent="0.35">
      <c r="A1635" s="2" t="s">
        <v>12189</v>
      </c>
      <c r="B1635" s="2" t="s">
        <v>15826</v>
      </c>
      <c r="C1635" s="2" t="s">
        <v>19066</v>
      </c>
      <c r="D1635" s="2" t="s">
        <v>21997</v>
      </c>
      <c r="E1635" s="2" t="s">
        <v>21998</v>
      </c>
      <c r="F1635" s="2" t="s">
        <v>21999</v>
      </c>
      <c r="G1635" s="2" t="s">
        <v>22000</v>
      </c>
      <c r="H1635" s="2" t="s">
        <v>22001</v>
      </c>
      <c r="I1635" s="2" t="s">
        <v>22002</v>
      </c>
      <c r="J1635" s="2" t="s">
        <v>22003</v>
      </c>
      <c r="K1635" s="2" t="s">
        <v>22004</v>
      </c>
      <c r="L1635" s="17">
        <v>19690000</v>
      </c>
      <c r="M1635" s="17">
        <v>19750000</v>
      </c>
      <c r="N1635" s="1" t="s">
        <v>15835</v>
      </c>
      <c r="O1635" s="1">
        <v>53</v>
      </c>
    </row>
    <row r="1636" spans="1:15" x14ac:dyDescent="0.35">
      <c r="A1636" s="2" t="s">
        <v>12189</v>
      </c>
      <c r="B1636" s="2" t="s">
        <v>15826</v>
      </c>
      <c r="C1636" s="2" t="s">
        <v>19066</v>
      </c>
      <c r="D1636" s="2" t="s">
        <v>22005</v>
      </c>
      <c r="E1636" s="2" t="s">
        <v>22006</v>
      </c>
      <c r="F1636" s="2" t="s">
        <v>16198</v>
      </c>
      <c r="G1636" s="2" t="s">
        <v>22007</v>
      </c>
      <c r="H1636" s="2" t="s">
        <v>22008</v>
      </c>
      <c r="I1636" s="2" t="s">
        <v>22009</v>
      </c>
      <c r="J1636" s="2" t="s">
        <v>22010</v>
      </c>
      <c r="K1636" s="2" t="s">
        <v>22011</v>
      </c>
      <c r="L1636" s="17">
        <v>19290000</v>
      </c>
      <c r="M1636" s="17">
        <v>19380000</v>
      </c>
      <c r="N1636" s="1" t="s">
        <v>15835</v>
      </c>
      <c r="O1636" s="1">
        <v>274</v>
      </c>
    </row>
    <row r="1637" spans="1:15" x14ac:dyDescent="0.35">
      <c r="A1637" s="2" t="s">
        <v>12189</v>
      </c>
      <c r="B1637" s="2" t="s">
        <v>15826</v>
      </c>
      <c r="C1637" s="2" t="s">
        <v>19066</v>
      </c>
      <c r="D1637" s="2" t="s">
        <v>22012</v>
      </c>
      <c r="E1637" s="2" t="s">
        <v>22013</v>
      </c>
      <c r="F1637" s="2" t="s">
        <v>22014</v>
      </c>
      <c r="G1637" s="2" t="s">
        <v>16088</v>
      </c>
      <c r="H1637" s="2" t="s">
        <v>22015</v>
      </c>
      <c r="I1637" s="2" t="s">
        <v>22016</v>
      </c>
      <c r="J1637" s="2" t="s">
        <v>22017</v>
      </c>
      <c r="K1637" s="2" t="s">
        <v>22018</v>
      </c>
      <c r="L1637" s="17">
        <v>19380000</v>
      </c>
      <c r="M1637" s="17">
        <v>19390000</v>
      </c>
      <c r="N1637" s="1" t="s">
        <v>15835</v>
      </c>
      <c r="O1637" s="1">
        <v>210</v>
      </c>
    </row>
    <row r="1638" spans="1:15" x14ac:dyDescent="0.35">
      <c r="A1638" s="2" t="s">
        <v>12189</v>
      </c>
      <c r="B1638" s="2" t="s">
        <v>15826</v>
      </c>
      <c r="C1638" s="2" t="s">
        <v>19066</v>
      </c>
      <c r="D1638" s="2" t="s">
        <v>22020</v>
      </c>
      <c r="E1638" s="2" t="s">
        <v>22021</v>
      </c>
      <c r="F1638" s="2" t="s">
        <v>16198</v>
      </c>
      <c r="G1638" s="2" t="s">
        <v>22022</v>
      </c>
      <c r="H1638" s="2" t="s">
        <v>22023</v>
      </c>
      <c r="I1638" s="2" t="s">
        <v>22024</v>
      </c>
      <c r="J1638" s="2" t="s">
        <v>22025</v>
      </c>
      <c r="K1638" s="2" t="s">
        <v>22026</v>
      </c>
      <c r="L1638" s="17">
        <v>19400000</v>
      </c>
      <c r="M1638" s="17">
        <v>19480000</v>
      </c>
      <c r="N1638" s="1" t="s">
        <v>15835</v>
      </c>
      <c r="O1638" s="1">
        <v>262</v>
      </c>
    </row>
    <row r="1639" spans="1:15" x14ac:dyDescent="0.35">
      <c r="A1639" s="2" t="s">
        <v>12189</v>
      </c>
      <c r="B1639" s="2" t="s">
        <v>15826</v>
      </c>
      <c r="C1639" s="2" t="s">
        <v>19066</v>
      </c>
      <c r="D1639" s="2" t="s">
        <v>22027</v>
      </c>
      <c r="E1639" s="2" t="s">
        <v>22028</v>
      </c>
      <c r="F1639" s="2" t="s">
        <v>16087</v>
      </c>
      <c r="G1639" s="2" t="s">
        <v>16053</v>
      </c>
      <c r="H1639" s="2" t="s">
        <v>22029</v>
      </c>
      <c r="I1639" s="2" t="s">
        <v>22030</v>
      </c>
      <c r="J1639" s="2" t="s">
        <v>22031</v>
      </c>
      <c r="K1639" s="2" t="s">
        <v>15979</v>
      </c>
      <c r="L1639" s="17">
        <v>19480000</v>
      </c>
      <c r="M1639" s="17">
        <v>19490000</v>
      </c>
      <c r="N1639" s="1" t="s">
        <v>15835</v>
      </c>
      <c r="O1639" s="1">
        <v>272</v>
      </c>
    </row>
    <row r="1640" spans="1:15" x14ac:dyDescent="0.35">
      <c r="A1640" s="2" t="s">
        <v>12189</v>
      </c>
      <c r="B1640" s="2" t="s">
        <v>15826</v>
      </c>
      <c r="C1640" s="2" t="s">
        <v>19066</v>
      </c>
      <c r="D1640" s="2" t="s">
        <v>22032</v>
      </c>
      <c r="E1640" s="2" t="s">
        <v>22033</v>
      </c>
      <c r="F1640" s="2" t="s">
        <v>16198</v>
      </c>
      <c r="G1640" s="2" t="s">
        <v>16257</v>
      </c>
      <c r="H1640" s="2" t="s">
        <v>22034</v>
      </c>
      <c r="I1640" s="2" t="s">
        <v>22035</v>
      </c>
      <c r="J1640" s="2" t="s">
        <v>22036</v>
      </c>
      <c r="K1640" s="2" t="s">
        <v>15979</v>
      </c>
      <c r="L1640" s="17">
        <v>19490000</v>
      </c>
      <c r="M1640" s="17">
        <v>19500000</v>
      </c>
      <c r="N1640" s="1" t="s">
        <v>15835</v>
      </c>
      <c r="O1640" s="1">
        <v>280</v>
      </c>
    </row>
    <row r="1641" spans="1:15" x14ac:dyDescent="0.35">
      <c r="A1641" s="2" t="s">
        <v>12189</v>
      </c>
      <c r="B1641" s="2" t="s">
        <v>15826</v>
      </c>
      <c r="C1641" s="2" t="s">
        <v>19066</v>
      </c>
      <c r="D1641" s="2" t="s">
        <v>22037</v>
      </c>
      <c r="E1641" s="2" t="s">
        <v>22038</v>
      </c>
      <c r="F1641" s="2" t="s">
        <v>19773</v>
      </c>
      <c r="G1641" s="2" t="s">
        <v>16053</v>
      </c>
      <c r="H1641" s="2" t="s">
        <v>22039</v>
      </c>
      <c r="I1641" s="2" t="s">
        <v>22040</v>
      </c>
      <c r="J1641" s="2" t="s">
        <v>22041</v>
      </c>
      <c r="K1641" s="2" t="s">
        <v>16033</v>
      </c>
      <c r="L1641" s="17">
        <v>19500000</v>
      </c>
      <c r="M1641" s="17">
        <v>19510000</v>
      </c>
      <c r="N1641" s="1" t="s">
        <v>15835</v>
      </c>
      <c r="O1641" s="1">
        <v>264</v>
      </c>
    </row>
    <row r="1642" spans="1:15" x14ac:dyDescent="0.35">
      <c r="A1642" s="2" t="s">
        <v>12189</v>
      </c>
      <c r="B1642" s="2" t="s">
        <v>15826</v>
      </c>
      <c r="C1642" s="2" t="s">
        <v>19066</v>
      </c>
      <c r="D1642" s="2" t="s">
        <v>22042</v>
      </c>
      <c r="E1642" s="2" t="s">
        <v>22043</v>
      </c>
      <c r="F1642" s="2" t="s">
        <v>22044</v>
      </c>
      <c r="G1642" s="2" t="s">
        <v>16088</v>
      </c>
      <c r="H1642" s="2" t="s">
        <v>22045</v>
      </c>
      <c r="I1642" s="2" t="s">
        <v>22046</v>
      </c>
      <c r="J1642" s="2" t="s">
        <v>22047</v>
      </c>
      <c r="K1642" s="2" t="s">
        <v>15861</v>
      </c>
      <c r="L1642" s="17">
        <v>19610000</v>
      </c>
      <c r="M1642" s="17">
        <v>19630000</v>
      </c>
      <c r="N1642" s="1" t="s">
        <v>15835</v>
      </c>
      <c r="O1642" s="1">
        <v>249</v>
      </c>
    </row>
    <row r="1643" spans="1:15" x14ac:dyDescent="0.35">
      <c r="A1643" s="2" t="s">
        <v>12189</v>
      </c>
      <c r="B1643" s="2" t="s">
        <v>15826</v>
      </c>
      <c r="C1643" s="2" t="s">
        <v>19066</v>
      </c>
      <c r="D1643" s="2" t="s">
        <v>22048</v>
      </c>
      <c r="E1643" s="2" t="s">
        <v>22049</v>
      </c>
      <c r="F1643" s="2" t="s">
        <v>16087</v>
      </c>
      <c r="G1643" s="2" t="s">
        <v>20072</v>
      </c>
      <c r="H1643" s="2" t="s">
        <v>22050</v>
      </c>
      <c r="I1643" s="2" t="s">
        <v>22051</v>
      </c>
      <c r="J1643" s="2" t="s">
        <v>22052</v>
      </c>
      <c r="K1643" s="2" t="s">
        <v>16446</v>
      </c>
      <c r="L1643" s="17">
        <v>19470000</v>
      </c>
      <c r="M1643" s="17">
        <v>19690000</v>
      </c>
      <c r="N1643" s="1" t="s">
        <v>15835</v>
      </c>
      <c r="O1643" s="1">
        <v>294</v>
      </c>
    </row>
    <row r="1644" spans="1:15" x14ac:dyDescent="0.35">
      <c r="A1644" s="2" t="s">
        <v>12189</v>
      </c>
      <c r="B1644" s="2" t="s">
        <v>15826</v>
      </c>
      <c r="C1644" s="2" t="s">
        <v>19066</v>
      </c>
      <c r="D1644" s="2" t="s">
        <v>22053</v>
      </c>
      <c r="E1644" s="2" t="s">
        <v>22054</v>
      </c>
      <c r="F1644" s="2" t="s">
        <v>16379</v>
      </c>
      <c r="G1644" s="2" t="s">
        <v>20416</v>
      </c>
      <c r="H1644" s="2" t="s">
        <v>22055</v>
      </c>
      <c r="I1644" s="2" t="s">
        <v>22056</v>
      </c>
      <c r="J1644" s="2" t="s">
        <v>22057</v>
      </c>
      <c r="K1644" s="2" t="s">
        <v>15979</v>
      </c>
      <c r="L1644" s="17">
        <v>19530000</v>
      </c>
      <c r="M1644" s="17">
        <v>19640000</v>
      </c>
      <c r="N1644" s="1" t="s">
        <v>15835</v>
      </c>
      <c r="O1644" s="1">
        <v>58</v>
      </c>
    </row>
    <row r="1645" spans="1:15" x14ac:dyDescent="0.35">
      <c r="A1645" s="2" t="s">
        <v>12189</v>
      </c>
      <c r="B1645" s="2" t="s">
        <v>15826</v>
      </c>
      <c r="C1645" s="2" t="s">
        <v>19066</v>
      </c>
      <c r="D1645" s="2" t="s">
        <v>22058</v>
      </c>
      <c r="E1645" s="2" t="s">
        <v>22059</v>
      </c>
      <c r="F1645" s="2" t="s">
        <v>22060</v>
      </c>
      <c r="G1645" s="2" t="s">
        <v>22061</v>
      </c>
      <c r="H1645" s="2" t="s">
        <v>22062</v>
      </c>
      <c r="I1645" s="2" t="s">
        <v>22063</v>
      </c>
      <c r="J1645" s="2" t="s">
        <v>22064</v>
      </c>
      <c r="K1645" s="2" t="s">
        <v>22065</v>
      </c>
      <c r="L1645" s="17">
        <v>19640000</v>
      </c>
      <c r="M1645" s="17">
        <v>19650000</v>
      </c>
      <c r="N1645" s="1" t="s">
        <v>15835</v>
      </c>
      <c r="O1645" s="1">
        <v>212</v>
      </c>
    </row>
    <row r="1646" spans="1:15" x14ac:dyDescent="0.35">
      <c r="A1646" s="2" t="s">
        <v>12189</v>
      </c>
      <c r="B1646" s="2" t="s">
        <v>15826</v>
      </c>
      <c r="C1646" s="2" t="s">
        <v>19066</v>
      </c>
      <c r="D1646" s="2" t="s">
        <v>22066</v>
      </c>
      <c r="E1646" s="2" t="s">
        <v>22067</v>
      </c>
      <c r="F1646" s="2" t="s">
        <v>22060</v>
      </c>
      <c r="G1646" s="2" t="s">
        <v>15997</v>
      </c>
      <c r="H1646" s="2" t="s">
        <v>22068</v>
      </c>
      <c r="I1646" s="2" t="s">
        <v>22069</v>
      </c>
      <c r="J1646" s="2" t="s">
        <v>22070</v>
      </c>
      <c r="K1646" s="2" t="s">
        <v>15979</v>
      </c>
      <c r="L1646" s="17">
        <v>19650000</v>
      </c>
      <c r="M1646" s="17">
        <v>19670000</v>
      </c>
      <c r="N1646" s="1" t="s">
        <v>15835</v>
      </c>
      <c r="O1646" s="1">
        <v>235</v>
      </c>
    </row>
    <row r="1647" spans="1:15" x14ac:dyDescent="0.35">
      <c r="A1647" s="2" t="s">
        <v>12189</v>
      </c>
      <c r="B1647" s="2" t="s">
        <v>15826</v>
      </c>
      <c r="C1647" s="2" t="s">
        <v>19066</v>
      </c>
      <c r="D1647" s="2" t="s">
        <v>22071</v>
      </c>
      <c r="E1647" s="2" t="s">
        <v>22072</v>
      </c>
      <c r="F1647" s="2" t="s">
        <v>22073</v>
      </c>
      <c r="G1647" s="2" t="s">
        <v>22074</v>
      </c>
      <c r="H1647" s="2" t="s">
        <v>22075</v>
      </c>
      <c r="I1647" s="2" t="s">
        <v>22076</v>
      </c>
      <c r="J1647" s="2" t="s">
        <v>22077</v>
      </c>
      <c r="K1647" s="2" t="s">
        <v>22078</v>
      </c>
      <c r="L1647" s="17">
        <v>19770000</v>
      </c>
      <c r="M1647" s="17">
        <v>19790000</v>
      </c>
      <c r="N1647" s="1" t="s">
        <v>15835</v>
      </c>
      <c r="O1647" s="1">
        <v>49</v>
      </c>
    </row>
    <row r="1648" spans="1:15" x14ac:dyDescent="0.35">
      <c r="A1648" s="2" t="s">
        <v>12189</v>
      </c>
      <c r="B1648" s="2" t="s">
        <v>15826</v>
      </c>
      <c r="C1648" s="2" t="s">
        <v>19066</v>
      </c>
      <c r="D1648" s="2" t="s">
        <v>22079</v>
      </c>
      <c r="E1648" s="2" t="s">
        <v>22080</v>
      </c>
      <c r="F1648" s="2" t="s">
        <v>22081</v>
      </c>
      <c r="G1648" s="2" t="s">
        <v>22082</v>
      </c>
      <c r="H1648" s="2" t="s">
        <v>22083</v>
      </c>
      <c r="I1648" s="2" t="s">
        <v>22084</v>
      </c>
      <c r="J1648" s="2" t="s">
        <v>22085</v>
      </c>
      <c r="K1648" s="2" t="s">
        <v>22086</v>
      </c>
      <c r="L1648" s="17">
        <v>19670000</v>
      </c>
      <c r="M1648" s="17">
        <v>19680000</v>
      </c>
      <c r="N1648" s="1" t="s">
        <v>15835</v>
      </c>
      <c r="O1648" s="1">
        <v>223</v>
      </c>
    </row>
    <row r="1649" spans="1:15" x14ac:dyDescent="0.35">
      <c r="A1649" s="2" t="s">
        <v>12189</v>
      </c>
      <c r="B1649" s="2" t="s">
        <v>15826</v>
      </c>
      <c r="C1649" s="2" t="s">
        <v>19066</v>
      </c>
      <c r="D1649" s="2" t="s">
        <v>22087</v>
      </c>
      <c r="E1649" s="2" t="s">
        <v>22088</v>
      </c>
      <c r="F1649" s="2" t="s">
        <v>22089</v>
      </c>
      <c r="G1649" s="2" t="s">
        <v>22090</v>
      </c>
      <c r="H1649" s="2" t="s">
        <v>22091</v>
      </c>
      <c r="I1649" s="2" t="s">
        <v>22092</v>
      </c>
      <c r="J1649" s="2" t="s">
        <v>22093</v>
      </c>
      <c r="K1649" s="2" t="s">
        <v>22094</v>
      </c>
      <c r="L1649" s="17">
        <v>19700000</v>
      </c>
      <c r="M1649" s="17">
        <v>19740000</v>
      </c>
      <c r="N1649" s="1" t="s">
        <v>15835</v>
      </c>
      <c r="O1649" s="1">
        <v>221</v>
      </c>
    </row>
    <row r="1650" spans="1:15" x14ac:dyDescent="0.35">
      <c r="A1650" s="2" t="s">
        <v>12189</v>
      </c>
      <c r="B1650" s="2" t="s">
        <v>15826</v>
      </c>
      <c r="C1650" s="2" t="s">
        <v>19066</v>
      </c>
      <c r="D1650" s="2" t="s">
        <v>22095</v>
      </c>
      <c r="E1650" s="2" t="s">
        <v>22096</v>
      </c>
      <c r="F1650" s="2" t="s">
        <v>22097</v>
      </c>
      <c r="G1650" s="2" t="s">
        <v>17747</v>
      </c>
      <c r="H1650" s="2" t="s">
        <v>22098</v>
      </c>
      <c r="I1650" s="2" t="s">
        <v>22099</v>
      </c>
      <c r="J1650" s="2" t="s">
        <v>22100</v>
      </c>
      <c r="K1650" s="2" t="s">
        <v>16001</v>
      </c>
      <c r="L1650" s="17">
        <v>19750000</v>
      </c>
      <c r="M1650" s="17">
        <v>19830000</v>
      </c>
      <c r="N1650" s="1" t="s">
        <v>15835</v>
      </c>
      <c r="O1650" s="1">
        <v>139</v>
      </c>
    </row>
    <row r="1651" spans="1:15" x14ac:dyDescent="0.35">
      <c r="A1651" s="2" t="s">
        <v>12189</v>
      </c>
      <c r="B1651" s="2" t="s">
        <v>15826</v>
      </c>
      <c r="C1651" s="2" t="s">
        <v>19066</v>
      </c>
      <c r="D1651" s="2" t="s">
        <v>22101</v>
      </c>
      <c r="E1651" s="2" t="s">
        <v>22102</v>
      </c>
      <c r="F1651" s="2" t="s">
        <v>22103</v>
      </c>
      <c r="G1651" s="2" t="s">
        <v>22104</v>
      </c>
      <c r="H1651" s="2" t="s">
        <v>22105</v>
      </c>
      <c r="I1651" s="2" t="s">
        <v>22106</v>
      </c>
      <c r="J1651" s="2" t="s">
        <v>22107</v>
      </c>
      <c r="K1651" s="2" t="s">
        <v>22108</v>
      </c>
      <c r="L1651" s="17">
        <v>19760000</v>
      </c>
      <c r="M1651" s="17">
        <v>19770000</v>
      </c>
      <c r="N1651" s="1" t="s">
        <v>15835</v>
      </c>
      <c r="O1651" s="1">
        <v>17</v>
      </c>
    </row>
    <row r="1652" spans="1:15" x14ac:dyDescent="0.35">
      <c r="A1652" s="2" t="s">
        <v>12189</v>
      </c>
      <c r="B1652" s="2" t="s">
        <v>15826</v>
      </c>
      <c r="C1652" s="2" t="s">
        <v>19066</v>
      </c>
      <c r="D1652" s="2" t="s">
        <v>22109</v>
      </c>
      <c r="E1652" s="2" t="s">
        <v>22110</v>
      </c>
      <c r="F1652" s="2" t="s">
        <v>19165</v>
      </c>
      <c r="G1652" s="2" t="s">
        <v>17299</v>
      </c>
      <c r="H1652" s="2" t="s">
        <v>22111</v>
      </c>
      <c r="I1652" s="2" t="s">
        <v>22112</v>
      </c>
      <c r="J1652" s="2" t="s">
        <v>22113</v>
      </c>
      <c r="K1652" s="2" t="s">
        <v>22114</v>
      </c>
      <c r="L1652" s="17">
        <v>19430000</v>
      </c>
      <c r="M1652" s="17">
        <v>19680000</v>
      </c>
      <c r="N1652" s="1" t="s">
        <v>15835</v>
      </c>
      <c r="O1652" s="1">
        <v>210</v>
      </c>
    </row>
    <row r="1653" spans="1:15" x14ac:dyDescent="0.35">
      <c r="A1653" s="2" t="s">
        <v>12189</v>
      </c>
      <c r="B1653" s="2" t="s">
        <v>15826</v>
      </c>
      <c r="C1653" s="2" t="s">
        <v>19066</v>
      </c>
      <c r="D1653" s="2" t="s">
        <v>22115</v>
      </c>
      <c r="E1653" s="2" t="s">
        <v>22116</v>
      </c>
      <c r="F1653" s="2" t="s">
        <v>16429</v>
      </c>
      <c r="G1653" s="2" t="s">
        <v>22117</v>
      </c>
      <c r="H1653" s="2" t="s">
        <v>22118</v>
      </c>
      <c r="I1653" s="2" t="s">
        <v>22119</v>
      </c>
      <c r="J1653" s="2" t="s">
        <v>22120</v>
      </c>
      <c r="K1653" s="2" t="s">
        <v>22121</v>
      </c>
      <c r="L1653" s="17">
        <v>19800000</v>
      </c>
      <c r="M1653" s="17">
        <v>19830000</v>
      </c>
      <c r="N1653" s="1" t="s">
        <v>15835</v>
      </c>
      <c r="O1653" s="1">
        <v>98</v>
      </c>
    </row>
    <row r="1654" spans="1:15" x14ac:dyDescent="0.35">
      <c r="A1654" s="2" t="s">
        <v>12189</v>
      </c>
      <c r="B1654" s="2" t="s">
        <v>15826</v>
      </c>
      <c r="C1654" s="2" t="s">
        <v>19066</v>
      </c>
      <c r="D1654" s="2" t="s">
        <v>22122</v>
      </c>
      <c r="E1654" s="2" t="s">
        <v>22123</v>
      </c>
      <c r="F1654" s="2" t="s">
        <v>22124</v>
      </c>
      <c r="G1654" s="2" t="s">
        <v>21663</v>
      </c>
      <c r="H1654" s="2" t="s">
        <v>22125</v>
      </c>
      <c r="I1654" s="2" t="s">
        <v>22126</v>
      </c>
      <c r="J1654" s="2" t="s">
        <v>22127</v>
      </c>
      <c r="K1654" s="2" t="s">
        <v>33</v>
      </c>
      <c r="L1654" s="17">
        <v>19560000</v>
      </c>
      <c r="M1654" s="17">
        <v>19570000</v>
      </c>
      <c r="N1654" s="1" t="s">
        <v>15835</v>
      </c>
      <c r="O1654" s="1">
        <v>14</v>
      </c>
    </row>
    <row r="1655" spans="1:15" x14ac:dyDescent="0.35">
      <c r="A1655" s="2" t="s">
        <v>12189</v>
      </c>
      <c r="B1655" s="2" t="s">
        <v>15826</v>
      </c>
      <c r="C1655" s="2" t="s">
        <v>19066</v>
      </c>
      <c r="D1655" s="2" t="s">
        <v>22128</v>
      </c>
      <c r="E1655" s="2" t="s">
        <v>22129</v>
      </c>
      <c r="F1655" s="2" t="s">
        <v>16087</v>
      </c>
      <c r="G1655" s="2" t="s">
        <v>22130</v>
      </c>
      <c r="H1655" s="2" t="s">
        <v>22131</v>
      </c>
      <c r="I1655" s="2" t="s">
        <v>22132</v>
      </c>
      <c r="J1655" s="2" t="s">
        <v>22133</v>
      </c>
      <c r="K1655" s="2" t="s">
        <v>22134</v>
      </c>
      <c r="L1655" s="17">
        <v>19540000</v>
      </c>
      <c r="M1655" s="17">
        <v>19560000</v>
      </c>
      <c r="N1655" s="1" t="s">
        <v>15835</v>
      </c>
      <c r="O1655" s="1">
        <v>265</v>
      </c>
    </row>
    <row r="1656" spans="1:15" x14ac:dyDescent="0.35">
      <c r="A1656" s="2" t="s">
        <v>12189</v>
      </c>
      <c r="B1656" s="2" t="s">
        <v>15826</v>
      </c>
      <c r="C1656" s="2" t="s">
        <v>19066</v>
      </c>
      <c r="D1656" s="2" t="s">
        <v>22135</v>
      </c>
      <c r="E1656" s="2" t="s">
        <v>22136</v>
      </c>
      <c r="F1656" s="2" t="s">
        <v>22137</v>
      </c>
      <c r="G1656" s="2" t="s">
        <v>22138</v>
      </c>
      <c r="H1656" s="2" t="s">
        <v>22139</v>
      </c>
      <c r="I1656" s="2" t="s">
        <v>22140</v>
      </c>
      <c r="J1656" s="2" t="s">
        <v>22141</v>
      </c>
      <c r="K1656" s="2" t="s">
        <v>22142</v>
      </c>
      <c r="L1656" s="17">
        <v>19570000</v>
      </c>
      <c r="M1656" s="17">
        <v>19610000</v>
      </c>
      <c r="N1656" s="1" t="s">
        <v>15835</v>
      </c>
      <c r="O1656" s="1">
        <v>253</v>
      </c>
    </row>
    <row r="1657" spans="1:15" x14ac:dyDescent="0.35">
      <c r="A1657" s="2" t="s">
        <v>12189</v>
      </c>
      <c r="B1657" s="2" t="s">
        <v>15826</v>
      </c>
      <c r="C1657" s="2" t="s">
        <v>19066</v>
      </c>
      <c r="D1657" s="2" t="s">
        <v>22143</v>
      </c>
      <c r="E1657" s="2" t="s">
        <v>22144</v>
      </c>
      <c r="F1657" s="2" t="s">
        <v>22145</v>
      </c>
      <c r="G1657" s="2" t="s">
        <v>22146</v>
      </c>
      <c r="H1657" s="2" t="s">
        <v>22147</v>
      </c>
      <c r="I1657" s="2" t="s">
        <v>22148</v>
      </c>
      <c r="J1657" s="2" t="s">
        <v>22149</v>
      </c>
      <c r="K1657" s="2" t="s">
        <v>22150</v>
      </c>
      <c r="L1657" s="17">
        <v>19610000</v>
      </c>
      <c r="M1657" s="17">
        <v>19680000</v>
      </c>
      <c r="N1657" s="1" t="s">
        <v>15835</v>
      </c>
      <c r="O1657" s="1">
        <v>237</v>
      </c>
    </row>
    <row r="1658" spans="1:15" x14ac:dyDescent="0.35">
      <c r="A1658" s="2" t="s">
        <v>12189</v>
      </c>
      <c r="B1658" s="2" t="s">
        <v>15826</v>
      </c>
      <c r="C1658" s="2" t="s">
        <v>19066</v>
      </c>
      <c r="D1658" s="2" t="s">
        <v>22151</v>
      </c>
      <c r="E1658" s="2" t="s">
        <v>22152</v>
      </c>
      <c r="F1658" s="2" t="s">
        <v>22153</v>
      </c>
      <c r="G1658" s="2" t="s">
        <v>16455</v>
      </c>
      <c r="H1658" s="2" t="s">
        <v>22154</v>
      </c>
      <c r="I1658" s="2" t="s">
        <v>22155</v>
      </c>
      <c r="J1658" s="2" t="s">
        <v>22156</v>
      </c>
      <c r="K1658" s="2" t="s">
        <v>22157</v>
      </c>
      <c r="L1658" s="17">
        <v>19680000</v>
      </c>
      <c r="M1658" s="17">
        <v>19730000</v>
      </c>
      <c r="N1658" s="1" t="s">
        <v>15835</v>
      </c>
      <c r="O1658" s="1">
        <v>206</v>
      </c>
    </row>
    <row r="1659" spans="1:15" x14ac:dyDescent="0.35">
      <c r="A1659" s="2" t="s">
        <v>12189</v>
      </c>
      <c r="B1659" s="2" t="s">
        <v>15826</v>
      </c>
      <c r="C1659" s="2" t="s">
        <v>19066</v>
      </c>
      <c r="D1659" s="2" t="s">
        <v>22158</v>
      </c>
      <c r="E1659" s="2" t="s">
        <v>22159</v>
      </c>
      <c r="F1659" s="2" t="s">
        <v>22160</v>
      </c>
      <c r="G1659" s="2" t="s">
        <v>17898</v>
      </c>
      <c r="H1659" s="2" t="s">
        <v>22161</v>
      </c>
      <c r="I1659" s="2" t="s">
        <v>22162</v>
      </c>
      <c r="J1659" s="2" t="s">
        <v>22163</v>
      </c>
      <c r="K1659" s="2" t="s">
        <v>19637</v>
      </c>
      <c r="L1659" s="17">
        <v>19740000</v>
      </c>
      <c r="M1659" s="17">
        <v>19790000</v>
      </c>
      <c r="N1659" s="1" t="s">
        <v>15835</v>
      </c>
      <c r="O1659" s="1">
        <v>91</v>
      </c>
    </row>
    <row r="1660" spans="1:15" x14ac:dyDescent="0.35">
      <c r="A1660" s="2" t="s">
        <v>12189</v>
      </c>
      <c r="B1660" s="2" t="s">
        <v>15826</v>
      </c>
      <c r="C1660" s="2" t="s">
        <v>19066</v>
      </c>
      <c r="D1660" s="2" t="s">
        <v>22164</v>
      </c>
      <c r="E1660" s="2" t="s">
        <v>22165</v>
      </c>
      <c r="F1660" s="2" t="s">
        <v>16004</v>
      </c>
      <c r="G1660" s="2" t="s">
        <v>16455</v>
      </c>
      <c r="H1660" s="2" t="s">
        <v>22166</v>
      </c>
      <c r="I1660" s="2" t="s">
        <v>22167</v>
      </c>
      <c r="J1660" s="2" t="s">
        <v>22168</v>
      </c>
      <c r="K1660" s="2" t="s">
        <v>16001</v>
      </c>
      <c r="L1660" s="17">
        <v>19680000</v>
      </c>
      <c r="M1660" s="17">
        <v>0</v>
      </c>
      <c r="N1660" s="1" t="s">
        <v>15835</v>
      </c>
      <c r="O1660" s="1">
        <v>97</v>
      </c>
    </row>
    <row r="1661" spans="1:15" x14ac:dyDescent="0.35">
      <c r="A1661" s="2" t="s">
        <v>12189</v>
      </c>
      <c r="B1661" s="2" t="s">
        <v>15826</v>
      </c>
      <c r="C1661" s="2" t="s">
        <v>19066</v>
      </c>
      <c r="D1661" s="2" t="s">
        <v>22169</v>
      </c>
      <c r="E1661" s="2" t="s">
        <v>22170</v>
      </c>
      <c r="F1661" s="2" t="s">
        <v>16297</v>
      </c>
      <c r="G1661" s="2" t="s">
        <v>16088</v>
      </c>
      <c r="H1661" s="2" t="s">
        <v>22171</v>
      </c>
      <c r="I1661" s="2" t="s">
        <v>22172</v>
      </c>
      <c r="J1661" s="2" t="s">
        <v>22173</v>
      </c>
      <c r="K1661" s="2" t="s">
        <v>22174</v>
      </c>
      <c r="L1661" s="17">
        <v>19610000</v>
      </c>
      <c r="M1661" s="17">
        <v>0</v>
      </c>
      <c r="N1661" s="1" t="s">
        <v>15835</v>
      </c>
      <c r="O1661" s="1">
        <v>19</v>
      </c>
    </row>
    <row r="1662" spans="1:15" x14ac:dyDescent="0.35">
      <c r="A1662" s="2" t="s">
        <v>12189</v>
      </c>
      <c r="B1662" s="2" t="s">
        <v>15826</v>
      </c>
      <c r="C1662" s="2" t="s">
        <v>19066</v>
      </c>
      <c r="D1662" s="2" t="s">
        <v>22175</v>
      </c>
      <c r="E1662" s="2" t="s">
        <v>22176</v>
      </c>
      <c r="F1662" s="2" t="s">
        <v>22177</v>
      </c>
      <c r="G1662" s="2" t="s">
        <v>22178</v>
      </c>
      <c r="H1662" s="2" t="s">
        <v>22179</v>
      </c>
      <c r="I1662" s="2" t="s">
        <v>22180</v>
      </c>
      <c r="J1662" s="2" t="s">
        <v>22181</v>
      </c>
      <c r="K1662" s="2" t="s">
        <v>22182</v>
      </c>
      <c r="L1662" s="17">
        <v>19470000</v>
      </c>
      <c r="M1662" s="17">
        <v>0</v>
      </c>
      <c r="N1662" s="1" t="s">
        <v>15835</v>
      </c>
      <c r="O1662" s="1">
        <v>42</v>
      </c>
    </row>
    <row r="1663" spans="1:15" x14ac:dyDescent="0.35">
      <c r="A1663" s="2" t="s">
        <v>12189</v>
      </c>
      <c r="B1663" s="2" t="s">
        <v>15826</v>
      </c>
      <c r="C1663" s="2" t="s">
        <v>19066</v>
      </c>
      <c r="D1663" s="2" t="s">
        <v>22183</v>
      </c>
      <c r="E1663" s="2" t="s">
        <v>22184</v>
      </c>
      <c r="F1663" s="2" t="s">
        <v>16004</v>
      </c>
      <c r="G1663" s="2" t="s">
        <v>15889</v>
      </c>
      <c r="H1663" s="2" t="s">
        <v>22185</v>
      </c>
      <c r="I1663" s="2" t="s">
        <v>22186</v>
      </c>
      <c r="J1663" s="2" t="s">
        <v>22187</v>
      </c>
      <c r="K1663" s="2"/>
      <c r="L1663" s="17">
        <v>19410000</v>
      </c>
      <c r="M1663" s="17">
        <v>19790000</v>
      </c>
      <c r="N1663" s="1" t="s">
        <v>15835</v>
      </c>
      <c r="O1663" s="1">
        <v>2</v>
      </c>
    </row>
    <row r="1664" spans="1:15" x14ac:dyDescent="0.35">
      <c r="A1664" s="2" t="s">
        <v>12189</v>
      </c>
      <c r="B1664" s="2" t="s">
        <v>15826</v>
      </c>
      <c r="C1664" s="2" t="s">
        <v>19066</v>
      </c>
      <c r="D1664" s="2" t="s">
        <v>22188</v>
      </c>
      <c r="E1664" s="2" t="s">
        <v>22189</v>
      </c>
      <c r="F1664" s="2" t="s">
        <v>22190</v>
      </c>
      <c r="G1664" s="2" t="s">
        <v>16088</v>
      </c>
      <c r="H1664" s="2" t="s">
        <v>22191</v>
      </c>
      <c r="I1664" s="2" t="s">
        <v>22192</v>
      </c>
      <c r="J1664" s="2" t="s">
        <v>22193</v>
      </c>
      <c r="K1664" s="2" t="s">
        <v>22194</v>
      </c>
      <c r="L1664" s="17">
        <v>19320000</v>
      </c>
      <c r="M1664" s="17">
        <v>19390000</v>
      </c>
      <c r="N1664" s="1" t="s">
        <v>15835</v>
      </c>
      <c r="O1664" s="1">
        <v>223</v>
      </c>
    </row>
    <row r="1665" spans="1:15" x14ac:dyDescent="0.35">
      <c r="A1665" s="2" t="s">
        <v>12189</v>
      </c>
      <c r="B1665" s="2" t="s">
        <v>15826</v>
      </c>
      <c r="C1665" s="2" t="s">
        <v>19066</v>
      </c>
      <c r="D1665" s="2" t="s">
        <v>22195</v>
      </c>
      <c r="E1665" s="2" t="s">
        <v>22196</v>
      </c>
      <c r="F1665" s="2" t="s">
        <v>22197</v>
      </c>
      <c r="G1665" s="2" t="s">
        <v>15856</v>
      </c>
      <c r="H1665" s="2" t="s">
        <v>22198</v>
      </c>
      <c r="I1665" s="2" t="s">
        <v>22199</v>
      </c>
      <c r="J1665" s="2" t="s">
        <v>22200</v>
      </c>
      <c r="K1665" s="2" t="s">
        <v>22194</v>
      </c>
      <c r="L1665" s="17">
        <v>19390000</v>
      </c>
      <c r="M1665" s="17">
        <v>19620000</v>
      </c>
      <c r="N1665" s="1" t="s">
        <v>15835</v>
      </c>
      <c r="O1665" s="1">
        <v>196</v>
      </c>
    </row>
    <row r="1666" spans="1:15" x14ac:dyDescent="0.35">
      <c r="A1666" s="2" t="s">
        <v>12189</v>
      </c>
      <c r="B1666" s="2" t="s">
        <v>15826</v>
      </c>
      <c r="C1666" s="2" t="s">
        <v>19066</v>
      </c>
      <c r="D1666" s="2" t="s">
        <v>22201</v>
      </c>
      <c r="E1666" s="2" t="s">
        <v>22202</v>
      </c>
      <c r="F1666" s="2" t="s">
        <v>22203</v>
      </c>
      <c r="G1666" s="2" t="s">
        <v>21630</v>
      </c>
      <c r="H1666" s="2" t="s">
        <v>22204</v>
      </c>
      <c r="I1666" s="2" t="s">
        <v>22205</v>
      </c>
      <c r="J1666" s="2" t="s">
        <v>22206</v>
      </c>
      <c r="K1666" s="2" t="s">
        <v>22194</v>
      </c>
      <c r="L1666" s="17">
        <v>0</v>
      </c>
      <c r="M1666" s="17">
        <v>0</v>
      </c>
      <c r="N1666" s="1" t="s">
        <v>15835</v>
      </c>
      <c r="O1666" s="1">
        <v>9</v>
      </c>
    </row>
    <row r="1667" spans="1:15" x14ac:dyDescent="0.35">
      <c r="A1667" s="2" t="s">
        <v>12189</v>
      </c>
      <c r="B1667" s="2" t="s">
        <v>15826</v>
      </c>
      <c r="C1667" s="2" t="s">
        <v>19066</v>
      </c>
      <c r="D1667" s="2" t="s">
        <v>22207</v>
      </c>
      <c r="E1667" s="2" t="s">
        <v>22208</v>
      </c>
      <c r="F1667" s="2" t="s">
        <v>22209</v>
      </c>
      <c r="G1667" s="2" t="s">
        <v>22210</v>
      </c>
      <c r="H1667" s="2" t="s">
        <v>22211</v>
      </c>
      <c r="I1667" s="2" t="s">
        <v>22212</v>
      </c>
      <c r="J1667" s="2" t="s">
        <v>22213</v>
      </c>
      <c r="K1667" s="2" t="s">
        <v>22214</v>
      </c>
      <c r="L1667" s="17">
        <v>19230000</v>
      </c>
      <c r="M1667" s="17">
        <v>19330000</v>
      </c>
      <c r="N1667" s="1" t="s">
        <v>15835</v>
      </c>
      <c r="O1667" s="1">
        <v>181</v>
      </c>
    </row>
    <row r="1668" spans="1:15" x14ac:dyDescent="0.35">
      <c r="A1668" s="2" t="s">
        <v>12189</v>
      </c>
      <c r="B1668" s="2" t="s">
        <v>15826</v>
      </c>
      <c r="C1668" s="2" t="s">
        <v>19066</v>
      </c>
      <c r="D1668" s="2" t="s">
        <v>22215</v>
      </c>
      <c r="E1668" s="2" t="s">
        <v>22216</v>
      </c>
      <c r="F1668" s="2" t="s">
        <v>22217</v>
      </c>
      <c r="G1668" s="2" t="s">
        <v>22218</v>
      </c>
      <c r="H1668" s="2" t="s">
        <v>22219</v>
      </c>
      <c r="I1668" s="2" t="s">
        <v>22220</v>
      </c>
      <c r="J1668" s="2" t="s">
        <v>22221</v>
      </c>
      <c r="K1668" s="2" t="s">
        <v>22214</v>
      </c>
      <c r="L1668" s="17">
        <v>19340000</v>
      </c>
      <c r="M1668" s="17">
        <v>19440000</v>
      </c>
      <c r="N1668" s="1" t="s">
        <v>15835</v>
      </c>
      <c r="O1668" s="1">
        <v>216</v>
      </c>
    </row>
    <row r="1669" spans="1:15" x14ac:dyDescent="0.35">
      <c r="A1669" s="2" t="s">
        <v>12189</v>
      </c>
      <c r="B1669" s="2" t="s">
        <v>15826</v>
      </c>
      <c r="C1669" s="2" t="s">
        <v>19066</v>
      </c>
      <c r="D1669" s="2" t="s">
        <v>22222</v>
      </c>
      <c r="E1669" s="2" t="s">
        <v>22223</v>
      </c>
      <c r="F1669" s="2" t="s">
        <v>21239</v>
      </c>
      <c r="G1669" s="2" t="s">
        <v>22224</v>
      </c>
      <c r="H1669" s="2" t="s">
        <v>22225</v>
      </c>
      <c r="I1669" s="2" t="s">
        <v>22226</v>
      </c>
      <c r="J1669" s="2" t="s">
        <v>22227</v>
      </c>
      <c r="K1669" s="2" t="s">
        <v>22214</v>
      </c>
      <c r="L1669" s="17">
        <v>0</v>
      </c>
      <c r="M1669" s="17">
        <v>0</v>
      </c>
      <c r="N1669" s="1" t="s">
        <v>15835</v>
      </c>
      <c r="O1669" s="1">
        <v>8</v>
      </c>
    </row>
    <row r="1670" spans="1:15" x14ac:dyDescent="0.35">
      <c r="A1670" s="2" t="s">
        <v>12189</v>
      </c>
      <c r="B1670" s="2" t="s">
        <v>15826</v>
      </c>
      <c r="C1670" s="2" t="s">
        <v>19066</v>
      </c>
      <c r="D1670" s="2" t="s">
        <v>22228</v>
      </c>
      <c r="E1670" s="2" t="s">
        <v>22229</v>
      </c>
      <c r="F1670" s="2" t="s">
        <v>22230</v>
      </c>
      <c r="G1670" s="2" t="s">
        <v>21239</v>
      </c>
      <c r="H1670" s="2" t="s">
        <v>22231</v>
      </c>
      <c r="I1670" s="2" t="s">
        <v>22232</v>
      </c>
      <c r="J1670" s="2" t="s">
        <v>22233</v>
      </c>
      <c r="K1670" s="2" t="s">
        <v>13634</v>
      </c>
      <c r="L1670" s="17">
        <v>19350000</v>
      </c>
      <c r="M1670" s="17">
        <v>19420000</v>
      </c>
      <c r="N1670" s="1" t="s">
        <v>15835</v>
      </c>
      <c r="O1670" s="1">
        <v>137</v>
      </c>
    </row>
    <row r="1671" spans="1:15" x14ac:dyDescent="0.35">
      <c r="A1671" s="2" t="s">
        <v>12189</v>
      </c>
      <c r="B1671" s="2" t="s">
        <v>15826</v>
      </c>
      <c r="C1671" s="2" t="s">
        <v>19066</v>
      </c>
      <c r="D1671" s="2" t="s">
        <v>22234</v>
      </c>
      <c r="E1671" s="2" t="s">
        <v>22235</v>
      </c>
      <c r="F1671" s="2" t="s">
        <v>22236</v>
      </c>
      <c r="G1671" s="2" t="s">
        <v>22237</v>
      </c>
      <c r="H1671" s="2" t="s">
        <v>22238</v>
      </c>
      <c r="I1671" s="2" t="s">
        <v>22239</v>
      </c>
      <c r="J1671" s="2" t="s">
        <v>22240</v>
      </c>
      <c r="K1671" s="2" t="s">
        <v>13634</v>
      </c>
      <c r="L1671" s="17">
        <v>0</v>
      </c>
      <c r="M1671" s="17">
        <v>0</v>
      </c>
      <c r="N1671" s="1" t="s">
        <v>15835</v>
      </c>
      <c r="O1671" s="1">
        <v>8</v>
      </c>
    </row>
    <row r="1672" spans="1:15" x14ac:dyDescent="0.35">
      <c r="A1672" s="2" t="s">
        <v>12189</v>
      </c>
      <c r="B1672" s="2" t="s">
        <v>15826</v>
      </c>
      <c r="C1672" s="2" t="s">
        <v>19066</v>
      </c>
      <c r="D1672" s="2" t="s">
        <v>22241</v>
      </c>
      <c r="E1672" s="2" t="s">
        <v>22242</v>
      </c>
      <c r="F1672" s="2" t="s">
        <v>22243</v>
      </c>
      <c r="G1672" s="2" t="s">
        <v>16088</v>
      </c>
      <c r="H1672" s="2" t="s">
        <v>22244</v>
      </c>
      <c r="I1672" s="2" t="s">
        <v>22245</v>
      </c>
      <c r="J1672" s="2" t="s">
        <v>22246</v>
      </c>
      <c r="K1672" s="2" t="s">
        <v>22247</v>
      </c>
      <c r="L1672" s="17">
        <v>19370000</v>
      </c>
      <c r="M1672" s="17">
        <v>19470000</v>
      </c>
      <c r="N1672" s="1" t="s">
        <v>15835</v>
      </c>
      <c r="O1672" s="1">
        <v>149</v>
      </c>
    </row>
    <row r="1673" spans="1:15" x14ac:dyDescent="0.35">
      <c r="A1673" s="2" t="s">
        <v>12189</v>
      </c>
      <c r="B1673" s="2" t="s">
        <v>15826</v>
      </c>
      <c r="C1673" s="2" t="s">
        <v>19066</v>
      </c>
      <c r="D1673" s="2" t="s">
        <v>22248</v>
      </c>
      <c r="E1673" s="2" t="s">
        <v>22249</v>
      </c>
      <c r="F1673" s="2" t="s">
        <v>22250</v>
      </c>
      <c r="G1673" s="2" t="s">
        <v>15856</v>
      </c>
      <c r="H1673" s="2" t="s">
        <v>22251</v>
      </c>
      <c r="I1673" s="2" t="s">
        <v>22252</v>
      </c>
      <c r="J1673" s="2" t="s">
        <v>22253</v>
      </c>
      <c r="K1673" s="2" t="s">
        <v>9681</v>
      </c>
      <c r="L1673" s="17">
        <v>19350000</v>
      </c>
      <c r="M1673" s="17">
        <v>19530000</v>
      </c>
      <c r="N1673" s="1" t="s">
        <v>15835</v>
      </c>
      <c r="O1673" s="1">
        <v>215</v>
      </c>
    </row>
    <row r="1674" spans="1:15" x14ac:dyDescent="0.35">
      <c r="A1674" s="2" t="s">
        <v>12189</v>
      </c>
      <c r="B1674" s="2" t="s">
        <v>15826</v>
      </c>
      <c r="C1674" s="2" t="s">
        <v>19066</v>
      </c>
      <c r="D1674" s="2" t="s">
        <v>22254</v>
      </c>
      <c r="E1674" s="2" t="s">
        <v>22255</v>
      </c>
      <c r="F1674" s="2" t="s">
        <v>16087</v>
      </c>
      <c r="G1674" s="2" t="s">
        <v>18603</v>
      </c>
      <c r="H1674" s="2" t="s">
        <v>22256</v>
      </c>
      <c r="I1674" s="2" t="s">
        <v>22257</v>
      </c>
      <c r="J1674" s="2" t="s">
        <v>22258</v>
      </c>
      <c r="K1674" s="2" t="s">
        <v>33</v>
      </c>
      <c r="L1674" s="17">
        <v>19550000</v>
      </c>
      <c r="M1674" s="17">
        <v>19620000</v>
      </c>
      <c r="N1674" s="1" t="s">
        <v>15835</v>
      </c>
      <c r="O1674" s="1">
        <v>130</v>
      </c>
    </row>
    <row r="1675" spans="1:15" x14ac:dyDescent="0.35">
      <c r="A1675" s="2" t="s">
        <v>12189</v>
      </c>
      <c r="B1675" s="2" t="s">
        <v>15826</v>
      </c>
      <c r="C1675" s="2" t="s">
        <v>19066</v>
      </c>
      <c r="D1675" s="2" t="s">
        <v>22259</v>
      </c>
      <c r="E1675" s="2" t="s">
        <v>22260</v>
      </c>
      <c r="F1675" s="2" t="s">
        <v>22261</v>
      </c>
      <c r="G1675" s="2" t="s">
        <v>22262</v>
      </c>
      <c r="H1675" s="2" t="s">
        <v>22263</v>
      </c>
      <c r="I1675" s="2" t="s">
        <v>22264</v>
      </c>
      <c r="J1675" s="2" t="s">
        <v>22265</v>
      </c>
      <c r="K1675" s="2" t="s">
        <v>19754</v>
      </c>
      <c r="L1675" s="17">
        <v>19830000</v>
      </c>
      <c r="M1675" s="17">
        <v>19840000</v>
      </c>
      <c r="N1675" s="1" t="s">
        <v>15835</v>
      </c>
      <c r="O1675" s="1">
        <v>42</v>
      </c>
    </row>
    <row r="1676" spans="1:15" x14ac:dyDescent="0.35">
      <c r="A1676" s="2" t="s">
        <v>12189</v>
      </c>
      <c r="B1676" s="2" t="s">
        <v>15826</v>
      </c>
      <c r="C1676" s="2" t="s">
        <v>19066</v>
      </c>
      <c r="D1676" s="2" t="s">
        <v>22266</v>
      </c>
      <c r="E1676" s="2" t="s">
        <v>22267</v>
      </c>
      <c r="F1676" s="2" t="s">
        <v>21883</v>
      </c>
      <c r="G1676" s="2" t="s">
        <v>22268</v>
      </c>
      <c r="H1676" s="2" t="s">
        <v>22269</v>
      </c>
      <c r="I1676" s="2" t="s">
        <v>22270</v>
      </c>
      <c r="J1676" s="2" t="s">
        <v>22271</v>
      </c>
      <c r="K1676" s="2" t="s">
        <v>22272</v>
      </c>
      <c r="L1676" s="17">
        <v>19720000</v>
      </c>
      <c r="M1676" s="17">
        <v>0</v>
      </c>
      <c r="N1676" s="1" t="s">
        <v>15835</v>
      </c>
      <c r="O1676" s="1">
        <v>232</v>
      </c>
    </row>
    <row r="1677" spans="1:15" x14ac:dyDescent="0.35">
      <c r="A1677" s="2" t="s">
        <v>12189</v>
      </c>
      <c r="B1677" s="2" t="s">
        <v>15826</v>
      </c>
      <c r="C1677" s="2" t="s">
        <v>19066</v>
      </c>
      <c r="D1677" s="2" t="s">
        <v>22273</v>
      </c>
      <c r="E1677" s="2" t="s">
        <v>22274</v>
      </c>
      <c r="F1677" s="2" t="s">
        <v>21883</v>
      </c>
      <c r="G1677" s="2" t="s">
        <v>22275</v>
      </c>
      <c r="H1677" s="2" t="s">
        <v>22276</v>
      </c>
      <c r="I1677" s="2" t="s">
        <v>22277</v>
      </c>
      <c r="J1677" s="2" t="s">
        <v>22278</v>
      </c>
      <c r="K1677" s="2" t="s">
        <v>22279</v>
      </c>
      <c r="L1677" s="17">
        <v>19730000</v>
      </c>
      <c r="M1677" s="17">
        <v>19740000</v>
      </c>
      <c r="N1677" s="1" t="s">
        <v>15835</v>
      </c>
      <c r="O1677" s="1">
        <v>194</v>
      </c>
    </row>
    <row r="1678" spans="1:15" x14ac:dyDescent="0.35">
      <c r="A1678" s="2" t="s">
        <v>12189</v>
      </c>
      <c r="B1678" s="2" t="s">
        <v>15826</v>
      </c>
      <c r="C1678" s="2" t="s">
        <v>19066</v>
      </c>
      <c r="D1678" s="2" t="s">
        <v>22280</v>
      </c>
      <c r="E1678" s="2" t="s">
        <v>22281</v>
      </c>
      <c r="F1678" s="2" t="s">
        <v>21883</v>
      </c>
      <c r="G1678" s="2" t="s">
        <v>22282</v>
      </c>
      <c r="H1678" s="2" t="s">
        <v>22283</v>
      </c>
      <c r="I1678" s="2" t="s">
        <v>22284</v>
      </c>
      <c r="J1678" s="2" t="s">
        <v>22285</v>
      </c>
      <c r="K1678" s="2" t="s">
        <v>22286</v>
      </c>
      <c r="L1678" s="17">
        <v>19740000</v>
      </c>
      <c r="M1678" s="17">
        <v>19760000</v>
      </c>
      <c r="N1678" s="1" t="s">
        <v>15835</v>
      </c>
      <c r="O1678" s="1">
        <v>213</v>
      </c>
    </row>
    <row r="1679" spans="1:15" x14ac:dyDescent="0.35">
      <c r="A1679" s="2" t="s">
        <v>12189</v>
      </c>
      <c r="B1679" s="2" t="s">
        <v>15826</v>
      </c>
      <c r="C1679" s="2" t="s">
        <v>19066</v>
      </c>
      <c r="D1679" s="2" t="s">
        <v>22287</v>
      </c>
      <c r="E1679" s="2" t="s">
        <v>22288</v>
      </c>
      <c r="F1679" s="2" t="s">
        <v>21883</v>
      </c>
      <c r="G1679" s="2" t="s">
        <v>16344</v>
      </c>
      <c r="H1679" s="2" t="s">
        <v>22289</v>
      </c>
      <c r="I1679" s="2" t="s">
        <v>22290</v>
      </c>
      <c r="J1679" s="2" t="s">
        <v>22291</v>
      </c>
      <c r="K1679" s="2" t="s">
        <v>22292</v>
      </c>
      <c r="L1679" s="17">
        <v>19770000</v>
      </c>
      <c r="M1679" s="17">
        <v>19780000</v>
      </c>
      <c r="N1679" s="1" t="s">
        <v>15835</v>
      </c>
      <c r="O1679" s="1">
        <v>164</v>
      </c>
    </row>
    <row r="1680" spans="1:15" x14ac:dyDescent="0.35">
      <c r="A1680" s="2" t="s">
        <v>12189</v>
      </c>
      <c r="B1680" s="2" t="s">
        <v>15826</v>
      </c>
      <c r="C1680" s="2" t="s">
        <v>19066</v>
      </c>
      <c r="D1680" s="2" t="s">
        <v>22293</v>
      </c>
      <c r="E1680" s="2" t="s">
        <v>22294</v>
      </c>
      <c r="F1680" s="2" t="s">
        <v>21883</v>
      </c>
      <c r="G1680" s="2" t="s">
        <v>22295</v>
      </c>
      <c r="H1680" s="2" t="s">
        <v>22296</v>
      </c>
      <c r="I1680" s="2" t="s">
        <v>22297</v>
      </c>
      <c r="J1680" s="2" t="s">
        <v>22298</v>
      </c>
      <c r="K1680" s="2" t="s">
        <v>22299</v>
      </c>
      <c r="L1680" s="17">
        <v>19780000</v>
      </c>
      <c r="M1680" s="17">
        <v>19810000</v>
      </c>
      <c r="N1680" s="1" t="s">
        <v>15835</v>
      </c>
      <c r="O1680" s="1">
        <v>120</v>
      </c>
    </row>
    <row r="1681" spans="1:15" x14ac:dyDescent="0.35">
      <c r="A1681" s="2" t="s">
        <v>12189</v>
      </c>
      <c r="B1681" s="2" t="s">
        <v>15826</v>
      </c>
      <c r="C1681" s="2" t="s">
        <v>19066</v>
      </c>
      <c r="D1681" s="2" t="s">
        <v>22300</v>
      </c>
      <c r="E1681" s="2" t="s">
        <v>22301</v>
      </c>
      <c r="F1681" s="2" t="s">
        <v>15864</v>
      </c>
      <c r="G1681" s="2" t="s">
        <v>22302</v>
      </c>
      <c r="H1681" s="2" t="s">
        <v>22303</v>
      </c>
      <c r="I1681" s="2" t="s">
        <v>22304</v>
      </c>
      <c r="J1681" s="2" t="s">
        <v>22305</v>
      </c>
      <c r="K1681" s="2" t="s">
        <v>22306</v>
      </c>
      <c r="L1681" s="17">
        <v>19700000</v>
      </c>
      <c r="M1681" s="17">
        <v>19710000</v>
      </c>
      <c r="N1681" s="1" t="s">
        <v>15835</v>
      </c>
      <c r="O1681" s="1">
        <v>206</v>
      </c>
    </row>
    <row r="1682" spans="1:15" x14ac:dyDescent="0.35">
      <c r="A1682" s="2" t="s">
        <v>12189</v>
      </c>
      <c r="B1682" s="2" t="s">
        <v>15826</v>
      </c>
      <c r="C1682" s="2" t="s">
        <v>19066</v>
      </c>
      <c r="D1682" s="2" t="s">
        <v>22307</v>
      </c>
      <c r="E1682" s="2" t="s">
        <v>22308</v>
      </c>
      <c r="F1682" s="2" t="s">
        <v>16066</v>
      </c>
      <c r="G1682" s="2" t="s">
        <v>22309</v>
      </c>
      <c r="H1682" s="2" t="s">
        <v>22310</v>
      </c>
      <c r="I1682" s="2" t="s">
        <v>22311</v>
      </c>
      <c r="J1682" s="2" t="s">
        <v>22312</v>
      </c>
      <c r="K1682" s="2" t="s">
        <v>22313</v>
      </c>
      <c r="L1682" s="17">
        <v>19800000</v>
      </c>
      <c r="M1682" s="17">
        <v>19810000</v>
      </c>
      <c r="N1682" s="1" t="s">
        <v>15835</v>
      </c>
      <c r="O1682" s="1">
        <v>210</v>
      </c>
    </row>
    <row r="1683" spans="1:15" x14ac:dyDescent="0.35">
      <c r="A1683" s="2" t="s">
        <v>12189</v>
      </c>
      <c r="B1683" s="2" t="s">
        <v>15826</v>
      </c>
      <c r="C1683" s="2" t="s">
        <v>19066</v>
      </c>
      <c r="D1683" s="2" t="s">
        <v>22314</v>
      </c>
      <c r="E1683" s="2" t="s">
        <v>22315</v>
      </c>
      <c r="F1683" s="2" t="s">
        <v>18779</v>
      </c>
      <c r="G1683" s="2" t="s">
        <v>22316</v>
      </c>
      <c r="H1683" s="2" t="s">
        <v>22317</v>
      </c>
      <c r="I1683" s="2" t="s">
        <v>22318</v>
      </c>
      <c r="J1683" s="2" t="s">
        <v>22319</v>
      </c>
      <c r="K1683" s="2" t="s">
        <v>22320</v>
      </c>
      <c r="L1683" s="17">
        <v>19820000</v>
      </c>
      <c r="M1683" s="17">
        <v>19830000</v>
      </c>
      <c r="N1683" s="1" t="s">
        <v>15835</v>
      </c>
      <c r="O1683" s="1">
        <v>144</v>
      </c>
    </row>
    <row r="1684" spans="1:15" x14ac:dyDescent="0.35">
      <c r="A1684" s="2" t="s">
        <v>12189</v>
      </c>
      <c r="B1684" s="2" t="s">
        <v>15826</v>
      </c>
      <c r="C1684" s="2" t="s">
        <v>19066</v>
      </c>
      <c r="D1684" s="2" t="s">
        <v>22321</v>
      </c>
      <c r="E1684" s="2" t="s">
        <v>22322</v>
      </c>
      <c r="F1684" s="2" t="s">
        <v>22323</v>
      </c>
      <c r="G1684" s="2" t="s">
        <v>16455</v>
      </c>
      <c r="H1684" s="2" t="s">
        <v>22324</v>
      </c>
      <c r="I1684" s="2" t="s">
        <v>22325</v>
      </c>
      <c r="J1684" s="2" t="s">
        <v>22326</v>
      </c>
      <c r="K1684" s="2" t="s">
        <v>22327</v>
      </c>
      <c r="L1684" s="17">
        <v>19790000</v>
      </c>
      <c r="M1684" s="17">
        <v>19940000</v>
      </c>
      <c r="N1684" s="1" t="s">
        <v>15835</v>
      </c>
      <c r="O1684" s="1">
        <v>61</v>
      </c>
    </row>
    <row r="1685" spans="1:15" x14ac:dyDescent="0.35">
      <c r="A1685" s="2" t="s">
        <v>12189</v>
      </c>
      <c r="B1685" s="2" t="s">
        <v>15826</v>
      </c>
      <c r="C1685" s="2" t="s">
        <v>19066</v>
      </c>
      <c r="D1685" s="2" t="s">
        <v>22328</v>
      </c>
      <c r="E1685" s="2" t="s">
        <v>22329</v>
      </c>
      <c r="F1685" s="2" t="s">
        <v>22330</v>
      </c>
      <c r="G1685" s="2" t="s">
        <v>22331</v>
      </c>
      <c r="H1685" s="2" t="s">
        <v>22332</v>
      </c>
      <c r="I1685" s="2" t="s">
        <v>22333</v>
      </c>
      <c r="J1685" s="2" t="s">
        <v>22334</v>
      </c>
      <c r="K1685" s="2" t="s">
        <v>22335</v>
      </c>
      <c r="L1685" s="17">
        <v>19680000</v>
      </c>
      <c r="M1685" s="17">
        <v>19730000</v>
      </c>
      <c r="N1685" s="1" t="s">
        <v>15835</v>
      </c>
      <c r="O1685" s="1">
        <v>218</v>
      </c>
    </row>
    <row r="1686" spans="1:15" x14ac:dyDescent="0.35">
      <c r="A1686" s="2" t="s">
        <v>12189</v>
      </c>
      <c r="B1686" s="2" t="s">
        <v>15826</v>
      </c>
      <c r="C1686" s="2" t="s">
        <v>19066</v>
      </c>
      <c r="D1686" s="2" t="s">
        <v>22336</v>
      </c>
      <c r="E1686" s="2" t="s">
        <v>22337</v>
      </c>
      <c r="F1686" s="2" t="s">
        <v>22330</v>
      </c>
      <c r="G1686" s="2" t="s">
        <v>22338</v>
      </c>
      <c r="H1686" s="2" t="s">
        <v>22339</v>
      </c>
      <c r="I1686" s="2" t="s">
        <v>22340</v>
      </c>
      <c r="J1686" s="2" t="s">
        <v>22341</v>
      </c>
      <c r="K1686" s="2" t="s">
        <v>16001</v>
      </c>
      <c r="L1686" s="17">
        <v>19730000</v>
      </c>
      <c r="M1686" s="17">
        <v>19740000</v>
      </c>
      <c r="N1686" s="1" t="s">
        <v>15835</v>
      </c>
      <c r="O1686" s="1">
        <v>210</v>
      </c>
    </row>
    <row r="1687" spans="1:15" x14ac:dyDescent="0.35">
      <c r="A1687" s="2" t="s">
        <v>12189</v>
      </c>
      <c r="B1687" s="2" t="s">
        <v>15826</v>
      </c>
      <c r="C1687" s="2" t="s">
        <v>19066</v>
      </c>
      <c r="D1687" s="2" t="s">
        <v>22342</v>
      </c>
      <c r="E1687" s="2" t="s">
        <v>22343</v>
      </c>
      <c r="F1687" s="2" t="s">
        <v>22330</v>
      </c>
      <c r="G1687" s="2" t="s">
        <v>22344</v>
      </c>
      <c r="H1687" s="2" t="s">
        <v>22345</v>
      </c>
      <c r="I1687" s="2" t="s">
        <v>22346</v>
      </c>
      <c r="J1687" s="2" t="s">
        <v>22347</v>
      </c>
      <c r="K1687" s="2" t="s">
        <v>16902</v>
      </c>
      <c r="L1687" s="17">
        <v>19740000</v>
      </c>
      <c r="M1687" s="17">
        <v>19750000</v>
      </c>
      <c r="N1687" s="1" t="s">
        <v>15835</v>
      </c>
      <c r="O1687" s="1">
        <v>206</v>
      </c>
    </row>
    <row r="1688" spans="1:15" x14ac:dyDescent="0.35">
      <c r="A1688" s="2" t="s">
        <v>12189</v>
      </c>
      <c r="B1688" s="2" t="s">
        <v>15826</v>
      </c>
      <c r="C1688" s="2" t="s">
        <v>19066</v>
      </c>
      <c r="D1688" s="2" t="s">
        <v>22348</v>
      </c>
      <c r="E1688" s="2" t="s">
        <v>22349</v>
      </c>
      <c r="F1688" s="2" t="s">
        <v>22330</v>
      </c>
      <c r="G1688" s="2" t="s">
        <v>22350</v>
      </c>
      <c r="H1688" s="2" t="s">
        <v>22351</v>
      </c>
      <c r="I1688" s="2" t="s">
        <v>22352</v>
      </c>
      <c r="J1688" s="2" t="s">
        <v>22353</v>
      </c>
      <c r="K1688" s="2" t="s">
        <v>22354</v>
      </c>
      <c r="L1688" s="17">
        <v>19750000</v>
      </c>
      <c r="M1688" s="17">
        <v>0</v>
      </c>
      <c r="N1688" s="1" t="s">
        <v>15835</v>
      </c>
      <c r="O1688" s="1">
        <v>157</v>
      </c>
    </row>
    <row r="1689" spans="1:15" x14ac:dyDescent="0.35">
      <c r="A1689" s="2" t="s">
        <v>12189</v>
      </c>
      <c r="B1689" s="2" t="s">
        <v>15826</v>
      </c>
      <c r="C1689" s="2" t="s">
        <v>19066</v>
      </c>
      <c r="D1689" s="2" t="s">
        <v>22355</v>
      </c>
      <c r="E1689" s="2" t="s">
        <v>22356</v>
      </c>
      <c r="F1689" s="2" t="s">
        <v>22357</v>
      </c>
      <c r="G1689" s="2" t="s">
        <v>16214</v>
      </c>
      <c r="H1689" s="2" t="s">
        <v>22358</v>
      </c>
      <c r="I1689" s="2" t="s">
        <v>22359</v>
      </c>
      <c r="J1689" s="2" t="s">
        <v>22360</v>
      </c>
      <c r="K1689" s="2" t="s">
        <v>22361</v>
      </c>
      <c r="L1689" s="17">
        <v>19760000</v>
      </c>
      <c r="M1689" s="17">
        <v>19770000</v>
      </c>
      <c r="N1689" s="1" t="s">
        <v>15835</v>
      </c>
      <c r="O1689" s="1">
        <v>174</v>
      </c>
    </row>
    <row r="1690" spans="1:15" x14ac:dyDescent="0.35">
      <c r="A1690" s="2" t="s">
        <v>12189</v>
      </c>
      <c r="B1690" s="2" t="s">
        <v>15826</v>
      </c>
      <c r="C1690" s="2" t="s">
        <v>19066</v>
      </c>
      <c r="D1690" s="2" t="s">
        <v>22362</v>
      </c>
      <c r="E1690" s="2" t="s">
        <v>22363</v>
      </c>
      <c r="F1690" s="2" t="s">
        <v>22044</v>
      </c>
      <c r="G1690" s="2" t="s">
        <v>16053</v>
      </c>
      <c r="H1690" s="2" t="s">
        <v>22364</v>
      </c>
      <c r="I1690" s="2" t="s">
        <v>22365</v>
      </c>
      <c r="J1690" s="2" t="s">
        <v>22366</v>
      </c>
      <c r="K1690" s="2" t="s">
        <v>16446</v>
      </c>
      <c r="L1690" s="17">
        <v>19510000</v>
      </c>
      <c r="M1690" s="17">
        <v>19530000</v>
      </c>
      <c r="N1690" s="1" t="s">
        <v>15835</v>
      </c>
      <c r="O1690" s="1">
        <v>277</v>
      </c>
    </row>
    <row r="1691" spans="1:15" x14ac:dyDescent="0.35">
      <c r="A1691" s="2" t="s">
        <v>12189</v>
      </c>
      <c r="B1691" s="2" t="s">
        <v>15826</v>
      </c>
      <c r="C1691" s="2" t="s">
        <v>19066</v>
      </c>
      <c r="D1691" s="2" t="s">
        <v>22367</v>
      </c>
      <c r="E1691" s="2" t="s">
        <v>22368</v>
      </c>
      <c r="F1691" s="2" t="s">
        <v>22044</v>
      </c>
      <c r="G1691" s="2" t="s">
        <v>15983</v>
      </c>
      <c r="H1691" s="2" t="s">
        <v>22369</v>
      </c>
      <c r="I1691" s="2" t="s">
        <v>22370</v>
      </c>
      <c r="J1691" s="2" t="s">
        <v>22371</v>
      </c>
      <c r="K1691" s="2" t="s">
        <v>15979</v>
      </c>
      <c r="L1691" s="17">
        <v>19530000</v>
      </c>
      <c r="M1691" s="17">
        <v>19550000</v>
      </c>
      <c r="N1691" s="1" t="s">
        <v>15835</v>
      </c>
      <c r="O1691" s="1">
        <v>249</v>
      </c>
    </row>
    <row r="1692" spans="1:15" x14ac:dyDescent="0.35">
      <c r="A1692" s="2" t="s">
        <v>12189</v>
      </c>
      <c r="B1692" s="2" t="s">
        <v>15826</v>
      </c>
      <c r="C1692" s="2" t="s">
        <v>19066</v>
      </c>
      <c r="D1692" s="2" t="s">
        <v>22372</v>
      </c>
      <c r="E1692" s="2" t="s">
        <v>22373</v>
      </c>
      <c r="F1692" s="2" t="s">
        <v>22044</v>
      </c>
      <c r="G1692" s="2" t="s">
        <v>22374</v>
      </c>
      <c r="H1692" s="2" t="s">
        <v>22375</v>
      </c>
      <c r="I1692" s="2" t="s">
        <v>22376</v>
      </c>
      <c r="J1692" s="2" t="s">
        <v>22377</v>
      </c>
      <c r="K1692" s="2" t="s">
        <v>15979</v>
      </c>
      <c r="L1692" s="17">
        <v>19560000</v>
      </c>
      <c r="M1692" s="17">
        <v>19570000</v>
      </c>
      <c r="N1692" s="1" t="s">
        <v>15835</v>
      </c>
      <c r="O1692" s="1">
        <v>225</v>
      </c>
    </row>
    <row r="1693" spans="1:15" x14ac:dyDescent="0.35">
      <c r="A1693" s="2" t="s">
        <v>12189</v>
      </c>
      <c r="B1693" s="2" t="s">
        <v>15826</v>
      </c>
      <c r="C1693" s="2" t="s">
        <v>19066</v>
      </c>
      <c r="D1693" s="2" t="s">
        <v>22378</v>
      </c>
      <c r="E1693" s="2" t="s">
        <v>22379</v>
      </c>
      <c r="F1693" s="2" t="s">
        <v>22044</v>
      </c>
      <c r="G1693" s="2" t="s">
        <v>15847</v>
      </c>
      <c r="H1693" s="2" t="s">
        <v>22380</v>
      </c>
      <c r="I1693" s="2" t="s">
        <v>22381</v>
      </c>
      <c r="J1693" s="2" t="s">
        <v>22382</v>
      </c>
      <c r="K1693" s="2" t="s">
        <v>15979</v>
      </c>
      <c r="L1693" s="17">
        <v>19570000</v>
      </c>
      <c r="M1693" s="17">
        <v>19600000</v>
      </c>
      <c r="N1693" s="1" t="s">
        <v>15835</v>
      </c>
      <c r="O1693" s="1">
        <v>211</v>
      </c>
    </row>
    <row r="1694" spans="1:15" x14ac:dyDescent="0.35">
      <c r="A1694" s="2" t="s">
        <v>12189</v>
      </c>
      <c r="B1694" s="2" t="s">
        <v>15826</v>
      </c>
      <c r="C1694" s="2" t="s">
        <v>19066</v>
      </c>
      <c r="D1694" s="2" t="s">
        <v>22383</v>
      </c>
      <c r="E1694" s="2" t="s">
        <v>22384</v>
      </c>
      <c r="F1694" s="2" t="s">
        <v>22385</v>
      </c>
      <c r="G1694" s="2" t="s">
        <v>16344</v>
      </c>
      <c r="H1694" s="2" t="s">
        <v>22386</v>
      </c>
      <c r="I1694" s="2" t="s">
        <v>22387</v>
      </c>
      <c r="J1694" s="2" t="s">
        <v>22388</v>
      </c>
      <c r="K1694" s="2" t="s">
        <v>22078</v>
      </c>
      <c r="L1694" s="17">
        <v>19650000</v>
      </c>
      <c r="M1694" s="17">
        <v>19770000</v>
      </c>
      <c r="N1694" s="1" t="s">
        <v>15835</v>
      </c>
      <c r="O1694" s="1">
        <v>294</v>
      </c>
    </row>
    <row r="1695" spans="1:15" x14ac:dyDescent="0.35">
      <c r="A1695" s="2" t="s">
        <v>12189</v>
      </c>
      <c r="B1695" s="2" t="s">
        <v>15826</v>
      </c>
      <c r="C1695" s="2" t="s">
        <v>19066</v>
      </c>
      <c r="D1695" s="2" t="s">
        <v>22389</v>
      </c>
      <c r="E1695" s="2" t="s">
        <v>22390</v>
      </c>
      <c r="F1695" s="2" t="s">
        <v>22391</v>
      </c>
      <c r="G1695" s="2" t="s">
        <v>22392</v>
      </c>
      <c r="H1695" s="2" t="s">
        <v>22393</v>
      </c>
      <c r="I1695" s="2" t="s">
        <v>22394</v>
      </c>
      <c r="J1695" s="2" t="s">
        <v>22395</v>
      </c>
      <c r="K1695" s="2" t="s">
        <v>22396</v>
      </c>
      <c r="L1695" s="17">
        <v>19520000</v>
      </c>
      <c r="M1695" s="17">
        <v>19610000</v>
      </c>
      <c r="N1695" s="1" t="s">
        <v>15835</v>
      </c>
      <c r="O1695" s="1">
        <v>169</v>
      </c>
    </row>
    <row r="1696" spans="1:15" x14ac:dyDescent="0.35">
      <c r="A1696" s="2" t="s">
        <v>12189</v>
      </c>
      <c r="B1696" s="2" t="s">
        <v>15826</v>
      </c>
      <c r="C1696" s="2" t="s">
        <v>19066</v>
      </c>
      <c r="D1696" s="2" t="s">
        <v>22397</v>
      </c>
      <c r="E1696" s="2" t="s">
        <v>22398</v>
      </c>
      <c r="F1696" s="2" t="s">
        <v>22399</v>
      </c>
      <c r="G1696" s="2" t="s">
        <v>22400</v>
      </c>
      <c r="H1696" s="2" t="s">
        <v>22401</v>
      </c>
      <c r="I1696" s="2" t="s">
        <v>22402</v>
      </c>
      <c r="J1696" s="2" t="s">
        <v>22403</v>
      </c>
      <c r="K1696" s="2" t="s">
        <v>22404</v>
      </c>
      <c r="L1696" s="17">
        <v>19690000</v>
      </c>
      <c r="M1696" s="17">
        <v>0</v>
      </c>
      <c r="N1696" s="1" t="s">
        <v>15835</v>
      </c>
      <c r="O1696" s="1">
        <v>146</v>
      </c>
    </row>
    <row r="1697" spans="1:15" x14ac:dyDescent="0.35">
      <c r="A1697" s="2" t="s">
        <v>12189</v>
      </c>
      <c r="B1697" s="2" t="s">
        <v>15826</v>
      </c>
      <c r="C1697" s="2" t="s">
        <v>19066</v>
      </c>
      <c r="D1697" s="2" t="s">
        <v>22405</v>
      </c>
      <c r="E1697" s="2" t="s">
        <v>22406</v>
      </c>
      <c r="F1697" s="2" t="s">
        <v>22407</v>
      </c>
      <c r="G1697" s="2" t="s">
        <v>17747</v>
      </c>
      <c r="H1697" s="2" t="s">
        <v>22408</v>
      </c>
      <c r="I1697" s="2" t="s">
        <v>22409</v>
      </c>
      <c r="J1697" s="2" t="s">
        <v>22410</v>
      </c>
      <c r="K1697" s="2" t="s">
        <v>22411</v>
      </c>
      <c r="L1697" s="17">
        <v>19670000</v>
      </c>
      <c r="M1697" s="17">
        <v>19740000</v>
      </c>
      <c r="N1697" s="1" t="s">
        <v>15835</v>
      </c>
      <c r="O1697" s="1">
        <v>57</v>
      </c>
    </row>
    <row r="1698" spans="1:15" x14ac:dyDescent="0.35">
      <c r="A1698" s="2" t="s">
        <v>12189</v>
      </c>
      <c r="B1698" s="2" t="s">
        <v>15826</v>
      </c>
      <c r="C1698" s="2" t="s">
        <v>19066</v>
      </c>
      <c r="D1698" s="2" t="s">
        <v>22412</v>
      </c>
      <c r="E1698" s="2" t="s">
        <v>22413</v>
      </c>
      <c r="F1698" s="2" t="s">
        <v>22414</v>
      </c>
      <c r="G1698" s="2" t="s">
        <v>22415</v>
      </c>
      <c r="H1698" s="2" t="s">
        <v>22416</v>
      </c>
      <c r="I1698" s="2" t="s">
        <v>22417</v>
      </c>
      <c r="J1698" s="2" t="s">
        <v>22418</v>
      </c>
      <c r="K1698" s="2" t="s">
        <v>16001</v>
      </c>
      <c r="L1698" s="17">
        <v>19730000</v>
      </c>
      <c r="M1698" s="17">
        <v>19760000</v>
      </c>
      <c r="N1698" s="1" t="s">
        <v>15835</v>
      </c>
      <c r="O1698" s="1">
        <v>165</v>
      </c>
    </row>
    <row r="1699" spans="1:15" x14ac:dyDescent="0.35">
      <c r="A1699" s="2" t="s">
        <v>12189</v>
      </c>
      <c r="B1699" s="2" t="s">
        <v>15826</v>
      </c>
      <c r="C1699" s="2" t="s">
        <v>19066</v>
      </c>
      <c r="D1699" s="2" t="s">
        <v>22419</v>
      </c>
      <c r="E1699" s="2" t="s">
        <v>22420</v>
      </c>
      <c r="F1699" s="2" t="s">
        <v>22414</v>
      </c>
      <c r="G1699" s="2" t="s">
        <v>22421</v>
      </c>
      <c r="H1699" s="2" t="s">
        <v>22422</v>
      </c>
      <c r="I1699" s="2" t="s">
        <v>22423</v>
      </c>
      <c r="J1699" s="2" t="s">
        <v>22424</v>
      </c>
      <c r="K1699" s="2" t="s">
        <v>22425</v>
      </c>
      <c r="L1699" s="17">
        <v>19750000</v>
      </c>
      <c r="M1699" s="17">
        <v>19770000</v>
      </c>
      <c r="N1699" s="1" t="s">
        <v>15835</v>
      </c>
      <c r="O1699" s="1">
        <v>205</v>
      </c>
    </row>
    <row r="1700" spans="1:15" x14ac:dyDescent="0.35">
      <c r="A1700" s="2" t="s">
        <v>12189</v>
      </c>
      <c r="B1700" s="2" t="s">
        <v>15826</v>
      </c>
      <c r="C1700" s="2" t="s">
        <v>19066</v>
      </c>
      <c r="D1700" s="2" t="s">
        <v>22426</v>
      </c>
      <c r="E1700" s="2" t="s">
        <v>22427</v>
      </c>
      <c r="F1700" s="2" t="s">
        <v>22414</v>
      </c>
      <c r="G1700" s="2" t="s">
        <v>22428</v>
      </c>
      <c r="H1700" s="2" t="s">
        <v>22429</v>
      </c>
      <c r="I1700" s="2" t="s">
        <v>22430</v>
      </c>
      <c r="J1700" s="2" t="s">
        <v>22431</v>
      </c>
      <c r="K1700" s="2" t="s">
        <v>22432</v>
      </c>
      <c r="L1700" s="17">
        <v>19770000</v>
      </c>
      <c r="M1700" s="17">
        <v>19780000</v>
      </c>
      <c r="N1700" s="1" t="s">
        <v>15835</v>
      </c>
      <c r="O1700" s="1">
        <v>206</v>
      </c>
    </row>
    <row r="1701" spans="1:15" x14ac:dyDescent="0.35">
      <c r="A1701" s="2" t="s">
        <v>12189</v>
      </c>
      <c r="B1701" s="2" t="s">
        <v>15826</v>
      </c>
      <c r="C1701" s="2" t="s">
        <v>19066</v>
      </c>
      <c r="D1701" s="2" t="s">
        <v>22433</v>
      </c>
      <c r="E1701" s="2" t="s">
        <v>22434</v>
      </c>
      <c r="F1701" s="2" t="s">
        <v>22414</v>
      </c>
      <c r="G1701" s="2" t="s">
        <v>22435</v>
      </c>
      <c r="H1701" s="2" t="s">
        <v>22436</v>
      </c>
      <c r="I1701" s="2" t="s">
        <v>22437</v>
      </c>
      <c r="J1701" s="2" t="s">
        <v>22438</v>
      </c>
      <c r="K1701" s="2" t="s">
        <v>22439</v>
      </c>
      <c r="L1701" s="17">
        <v>19780000</v>
      </c>
      <c r="M1701" s="17">
        <v>19800000</v>
      </c>
      <c r="N1701" s="1" t="s">
        <v>15835</v>
      </c>
      <c r="O1701" s="1">
        <v>224</v>
      </c>
    </row>
    <row r="1702" spans="1:15" x14ac:dyDescent="0.35">
      <c r="A1702" s="2" t="s">
        <v>12189</v>
      </c>
      <c r="B1702" s="2" t="s">
        <v>15826</v>
      </c>
      <c r="C1702" s="2" t="s">
        <v>19066</v>
      </c>
      <c r="D1702" s="2" t="s">
        <v>22440</v>
      </c>
      <c r="E1702" s="2" t="s">
        <v>22441</v>
      </c>
      <c r="F1702" s="2" t="s">
        <v>22330</v>
      </c>
      <c r="G1702" s="2" t="s">
        <v>22442</v>
      </c>
      <c r="H1702" s="2" t="s">
        <v>22443</v>
      </c>
      <c r="I1702" s="2" t="s">
        <v>22444</v>
      </c>
      <c r="J1702" s="2" t="s">
        <v>22445</v>
      </c>
      <c r="K1702" s="2" t="s">
        <v>22446</v>
      </c>
      <c r="L1702" s="17">
        <v>19770000</v>
      </c>
      <c r="M1702" s="17">
        <v>19830000</v>
      </c>
      <c r="N1702" s="1" t="s">
        <v>15835</v>
      </c>
      <c r="O1702" s="1">
        <v>124</v>
      </c>
    </row>
    <row r="1703" spans="1:15" x14ac:dyDescent="0.35">
      <c r="A1703" s="2" t="s">
        <v>12189</v>
      </c>
      <c r="B1703" s="2" t="s">
        <v>15826</v>
      </c>
      <c r="C1703" s="2"/>
      <c r="D1703" s="2" t="s">
        <v>22447</v>
      </c>
      <c r="E1703" s="2" t="s">
        <v>22448</v>
      </c>
      <c r="F1703" s="2" t="s">
        <v>22449</v>
      </c>
      <c r="G1703" s="2" t="s">
        <v>22450</v>
      </c>
      <c r="H1703" s="2" t="s">
        <v>22451</v>
      </c>
      <c r="I1703" s="2" t="s">
        <v>22452</v>
      </c>
      <c r="J1703" s="2" t="s">
        <v>22453</v>
      </c>
      <c r="K1703" s="2" t="s">
        <v>22454</v>
      </c>
      <c r="L1703" s="17">
        <v>19620000</v>
      </c>
      <c r="M1703" s="17">
        <v>19670000</v>
      </c>
      <c r="N1703" s="1" t="s">
        <v>15835</v>
      </c>
      <c r="O1703" s="1">
        <v>44</v>
      </c>
    </row>
    <row r="1704" spans="1:15" x14ac:dyDescent="0.35">
      <c r="A1704" s="2" t="s">
        <v>12189</v>
      </c>
      <c r="B1704" s="2" t="s">
        <v>15826</v>
      </c>
      <c r="C1704" s="2"/>
      <c r="D1704" s="2" t="s">
        <v>22455</v>
      </c>
      <c r="E1704" s="2" t="s">
        <v>22456</v>
      </c>
      <c r="F1704" s="2" t="s">
        <v>22457</v>
      </c>
      <c r="G1704" s="2" t="s">
        <v>22458</v>
      </c>
      <c r="H1704" s="2" t="s">
        <v>22459</v>
      </c>
      <c r="I1704" s="2" t="s">
        <v>22460</v>
      </c>
      <c r="J1704" s="2" t="s">
        <v>22461</v>
      </c>
      <c r="K1704" s="2" t="s">
        <v>22462</v>
      </c>
      <c r="L1704" s="17">
        <v>19610000</v>
      </c>
      <c r="M1704" s="17">
        <v>19630000</v>
      </c>
      <c r="N1704" s="1" t="s">
        <v>15835</v>
      </c>
      <c r="O1704" s="1">
        <v>164</v>
      </c>
    </row>
    <row r="1705" spans="1:15" x14ac:dyDescent="0.35">
      <c r="A1705" s="2" t="s">
        <v>12189</v>
      </c>
      <c r="B1705" s="2" t="s">
        <v>15826</v>
      </c>
      <c r="C1705" s="2"/>
      <c r="D1705" s="2" t="s">
        <v>22463</v>
      </c>
      <c r="E1705" s="2" t="s">
        <v>22464</v>
      </c>
      <c r="F1705" s="2" t="s">
        <v>22465</v>
      </c>
      <c r="G1705" s="2" t="s">
        <v>22466</v>
      </c>
      <c r="H1705" s="2" t="s">
        <v>22467</v>
      </c>
      <c r="I1705" s="2" t="s">
        <v>22468</v>
      </c>
      <c r="J1705" s="2" t="s">
        <v>22469</v>
      </c>
      <c r="K1705" s="2" t="s">
        <v>33</v>
      </c>
      <c r="L1705" s="17">
        <v>19630000</v>
      </c>
      <c r="M1705" s="17">
        <v>19680000</v>
      </c>
      <c r="N1705" s="1" t="s">
        <v>15835</v>
      </c>
      <c r="O1705" s="1">
        <v>24</v>
      </c>
    </row>
    <row r="1706" spans="1:15" x14ac:dyDescent="0.35">
      <c r="A1706" s="2" t="s">
        <v>12189</v>
      </c>
      <c r="B1706" s="2" t="s">
        <v>15826</v>
      </c>
      <c r="C1706" s="2"/>
      <c r="D1706" s="2" t="s">
        <v>22470</v>
      </c>
      <c r="E1706" s="2" t="s">
        <v>22471</v>
      </c>
      <c r="F1706" s="2" t="s">
        <v>19376</v>
      </c>
      <c r="G1706" s="2"/>
      <c r="H1706" s="2" t="s">
        <v>22472</v>
      </c>
      <c r="I1706" s="2" t="s">
        <v>22473</v>
      </c>
      <c r="J1706" s="2" t="s">
        <v>22474</v>
      </c>
      <c r="K1706" s="2" t="s">
        <v>20955</v>
      </c>
      <c r="L1706" s="17">
        <v>19630000</v>
      </c>
      <c r="M1706" s="17">
        <v>19760000</v>
      </c>
      <c r="N1706" s="1" t="s">
        <v>15835</v>
      </c>
      <c r="O1706" s="1">
        <v>24</v>
      </c>
    </row>
    <row r="1707" spans="1:15" x14ac:dyDescent="0.35">
      <c r="A1707" s="2" t="s">
        <v>12189</v>
      </c>
      <c r="B1707" s="2" t="s">
        <v>15826</v>
      </c>
      <c r="C1707" s="2"/>
      <c r="D1707" s="2" t="s">
        <v>22475</v>
      </c>
      <c r="E1707" s="2" t="s">
        <v>22476</v>
      </c>
      <c r="F1707" s="2" t="s">
        <v>22477</v>
      </c>
      <c r="G1707" s="2"/>
      <c r="H1707" s="2" t="s">
        <v>22478</v>
      </c>
      <c r="I1707" s="2" t="s">
        <v>22479</v>
      </c>
      <c r="J1707" s="2" t="s">
        <v>22480</v>
      </c>
      <c r="K1707" s="2"/>
      <c r="L1707" s="17">
        <v>0</v>
      </c>
      <c r="M1707" s="17">
        <v>0</v>
      </c>
      <c r="N1707" s="1" t="s">
        <v>15835</v>
      </c>
      <c r="O1707" s="1">
        <v>7</v>
      </c>
    </row>
    <row r="1708" spans="1:15" x14ac:dyDescent="0.35">
      <c r="A1708" s="2" t="s">
        <v>12189</v>
      </c>
      <c r="B1708" s="2" t="s">
        <v>15826</v>
      </c>
      <c r="C1708" s="2"/>
      <c r="D1708" s="2" t="s">
        <v>22481</v>
      </c>
      <c r="E1708" s="2" t="s">
        <v>22482</v>
      </c>
      <c r="F1708" s="2" t="s">
        <v>22483</v>
      </c>
      <c r="G1708" s="2" t="s">
        <v>22458</v>
      </c>
      <c r="H1708" s="2" t="s">
        <v>22484</v>
      </c>
      <c r="I1708" s="2" t="s">
        <v>22485</v>
      </c>
      <c r="J1708" s="2" t="s">
        <v>22486</v>
      </c>
      <c r="K1708" s="2" t="s">
        <v>22487</v>
      </c>
      <c r="L1708" s="17">
        <v>19630000</v>
      </c>
      <c r="M1708" s="17">
        <v>19670000</v>
      </c>
      <c r="N1708" s="1" t="s">
        <v>15835</v>
      </c>
      <c r="O1708" s="1">
        <v>91</v>
      </c>
    </row>
    <row r="1709" spans="1:15" x14ac:dyDescent="0.35">
      <c r="A1709" s="2" t="s">
        <v>12189</v>
      </c>
      <c r="B1709" s="2" t="s">
        <v>15826</v>
      </c>
      <c r="C1709" s="2"/>
      <c r="D1709" s="2" t="s">
        <v>22488</v>
      </c>
      <c r="E1709" s="2" t="s">
        <v>22489</v>
      </c>
      <c r="F1709" s="2" t="s">
        <v>16004</v>
      </c>
      <c r="G1709" s="2" t="s">
        <v>19694</v>
      </c>
      <c r="H1709" s="2" t="s">
        <v>22490</v>
      </c>
      <c r="I1709" s="2" t="s">
        <v>22491</v>
      </c>
      <c r="J1709" s="2" t="s">
        <v>22492</v>
      </c>
      <c r="K1709" s="2" t="s">
        <v>22493</v>
      </c>
      <c r="L1709" s="17">
        <v>19640000</v>
      </c>
      <c r="M1709" s="17">
        <v>19680000</v>
      </c>
      <c r="N1709" s="1" t="s">
        <v>15835</v>
      </c>
      <c r="O1709" s="1">
        <v>18</v>
      </c>
    </row>
    <row r="1710" spans="1:15" x14ac:dyDescent="0.35">
      <c r="A1710" s="2" t="s">
        <v>12189</v>
      </c>
      <c r="B1710" s="2" t="s">
        <v>15826</v>
      </c>
      <c r="C1710" s="2"/>
      <c r="D1710" s="2" t="s">
        <v>22494</v>
      </c>
      <c r="E1710" s="2" t="s">
        <v>22495</v>
      </c>
      <c r="F1710" s="2" t="s">
        <v>22496</v>
      </c>
      <c r="G1710" s="2" t="s">
        <v>22497</v>
      </c>
      <c r="H1710" s="2" t="s">
        <v>22498</v>
      </c>
      <c r="I1710" s="2" t="s">
        <v>22499</v>
      </c>
      <c r="J1710" s="2" t="s">
        <v>22500</v>
      </c>
      <c r="K1710" s="2" t="s">
        <v>22501</v>
      </c>
      <c r="L1710" s="17">
        <v>19610000</v>
      </c>
      <c r="M1710" s="17">
        <v>19650000</v>
      </c>
      <c r="N1710" s="1" t="s">
        <v>15835</v>
      </c>
      <c r="O1710" s="1">
        <v>10</v>
      </c>
    </row>
    <row r="1711" spans="1:15" x14ac:dyDescent="0.35">
      <c r="A1711" s="2" t="s">
        <v>12189</v>
      </c>
      <c r="B1711" s="2" t="s">
        <v>15826</v>
      </c>
      <c r="C1711" s="2"/>
      <c r="D1711" s="2" t="s">
        <v>22502</v>
      </c>
      <c r="E1711" s="2" t="s">
        <v>22503</v>
      </c>
      <c r="F1711" s="2" t="s">
        <v>22504</v>
      </c>
      <c r="G1711" s="2" t="s">
        <v>20390</v>
      </c>
      <c r="H1711" s="2" t="s">
        <v>22505</v>
      </c>
      <c r="I1711" s="2" t="s">
        <v>22506</v>
      </c>
      <c r="J1711" s="2" t="s">
        <v>22507</v>
      </c>
      <c r="K1711" s="2" t="s">
        <v>22508</v>
      </c>
      <c r="L1711" s="17">
        <v>19610000</v>
      </c>
      <c r="M1711" s="17">
        <v>19650000</v>
      </c>
      <c r="N1711" s="1" t="s">
        <v>15835</v>
      </c>
      <c r="O1711" s="1">
        <v>10</v>
      </c>
    </row>
    <row r="1712" spans="1:15" x14ac:dyDescent="0.35">
      <c r="A1712" s="2" t="s">
        <v>12189</v>
      </c>
      <c r="B1712" s="2" t="s">
        <v>15826</v>
      </c>
      <c r="C1712" s="2"/>
      <c r="D1712" s="2" t="s">
        <v>22509</v>
      </c>
      <c r="E1712" s="2" t="s">
        <v>22510</v>
      </c>
      <c r="F1712" s="2" t="s">
        <v>22511</v>
      </c>
      <c r="G1712" s="2" t="s">
        <v>20390</v>
      </c>
      <c r="H1712" s="2" t="s">
        <v>22512</v>
      </c>
      <c r="I1712" s="2" t="s">
        <v>22513</v>
      </c>
      <c r="J1712" s="2" t="s">
        <v>22514</v>
      </c>
      <c r="K1712" s="2" t="s">
        <v>20955</v>
      </c>
      <c r="L1712" s="17">
        <v>19640000</v>
      </c>
      <c r="M1712" s="17">
        <v>19660000</v>
      </c>
      <c r="N1712" s="1" t="s">
        <v>15835</v>
      </c>
      <c r="O1712" s="1">
        <v>43</v>
      </c>
    </row>
    <row r="1713" spans="1:15" x14ac:dyDescent="0.35">
      <c r="A1713" s="2" t="s">
        <v>12189</v>
      </c>
      <c r="B1713" s="2" t="s">
        <v>15826</v>
      </c>
      <c r="C1713" s="2"/>
      <c r="D1713" s="2" t="s">
        <v>22515</v>
      </c>
      <c r="E1713" s="2" t="s">
        <v>22516</v>
      </c>
      <c r="F1713" s="2" t="s">
        <v>16198</v>
      </c>
      <c r="G1713" s="2" t="s">
        <v>21623</v>
      </c>
      <c r="H1713" s="2" t="s">
        <v>22517</v>
      </c>
      <c r="I1713" s="2" t="s">
        <v>22518</v>
      </c>
      <c r="J1713" s="2" t="s">
        <v>22519</v>
      </c>
      <c r="K1713" s="2" t="s">
        <v>15979</v>
      </c>
      <c r="L1713" s="17">
        <v>19620000</v>
      </c>
      <c r="M1713" s="17">
        <v>0</v>
      </c>
      <c r="N1713" s="1" t="s">
        <v>15835</v>
      </c>
      <c r="O1713" s="1">
        <v>23</v>
      </c>
    </row>
    <row r="1714" spans="1:15" x14ac:dyDescent="0.35">
      <c r="A1714" s="2" t="s">
        <v>12189</v>
      </c>
      <c r="B1714" s="2" t="s">
        <v>15826</v>
      </c>
      <c r="C1714" s="2"/>
      <c r="D1714" s="2" t="s">
        <v>22520</v>
      </c>
      <c r="E1714" s="2" t="s">
        <v>22521</v>
      </c>
      <c r="F1714" s="2" t="s">
        <v>15865</v>
      </c>
      <c r="G1714" s="2" t="s">
        <v>15997</v>
      </c>
      <c r="H1714" s="2" t="s">
        <v>22522</v>
      </c>
      <c r="I1714" s="2" t="s">
        <v>22523</v>
      </c>
      <c r="J1714" s="2" t="s">
        <v>22524</v>
      </c>
      <c r="K1714" s="2" t="s">
        <v>22525</v>
      </c>
      <c r="L1714" s="17">
        <v>19620000</v>
      </c>
      <c r="M1714" s="17">
        <v>19630000</v>
      </c>
      <c r="N1714" s="1" t="s">
        <v>15835</v>
      </c>
      <c r="O1714" s="1">
        <v>97</v>
      </c>
    </row>
    <row r="1715" spans="1:15" x14ac:dyDescent="0.35">
      <c r="A1715" s="2" t="s">
        <v>12189</v>
      </c>
      <c r="B1715" s="2" t="s">
        <v>15826</v>
      </c>
      <c r="C1715" s="2"/>
      <c r="D1715" s="2" t="s">
        <v>22526</v>
      </c>
      <c r="E1715" s="2" t="s">
        <v>22527</v>
      </c>
      <c r="F1715" s="2" t="s">
        <v>22528</v>
      </c>
      <c r="G1715" s="2" t="s">
        <v>22529</v>
      </c>
      <c r="H1715" s="2" t="s">
        <v>22530</v>
      </c>
      <c r="I1715" s="2" t="s">
        <v>22531</v>
      </c>
      <c r="J1715" s="2" t="s">
        <v>22532</v>
      </c>
      <c r="K1715" s="2" t="s">
        <v>22533</v>
      </c>
      <c r="L1715" s="17">
        <v>19630000</v>
      </c>
      <c r="M1715" s="17">
        <v>19780000</v>
      </c>
      <c r="N1715" s="1" t="s">
        <v>15835</v>
      </c>
      <c r="O1715" s="1">
        <v>6</v>
      </c>
    </row>
    <row r="1716" spans="1:15" x14ac:dyDescent="0.35">
      <c r="A1716" s="2" t="s">
        <v>12189</v>
      </c>
      <c r="B1716" s="2" t="s">
        <v>15826</v>
      </c>
      <c r="C1716" s="2"/>
      <c r="D1716" s="2" t="s">
        <v>22534</v>
      </c>
      <c r="E1716" s="2" t="s">
        <v>22535</v>
      </c>
      <c r="F1716" s="2" t="s">
        <v>18377</v>
      </c>
      <c r="G1716" s="2" t="s">
        <v>22536</v>
      </c>
      <c r="H1716" s="2" t="s">
        <v>22537</v>
      </c>
      <c r="I1716" s="2" t="s">
        <v>22538</v>
      </c>
      <c r="J1716" s="2" t="s">
        <v>22539</v>
      </c>
      <c r="K1716" s="2" t="s">
        <v>20612</v>
      </c>
      <c r="L1716" s="17">
        <v>19640000</v>
      </c>
      <c r="M1716" s="17">
        <v>19660000</v>
      </c>
      <c r="N1716" s="1" t="s">
        <v>15835</v>
      </c>
      <c r="O1716" s="1">
        <v>15</v>
      </c>
    </row>
    <row r="1717" spans="1:15" x14ac:dyDescent="0.35">
      <c r="A1717" s="2" t="s">
        <v>12189</v>
      </c>
      <c r="B1717" s="2" t="s">
        <v>15826</v>
      </c>
      <c r="C1717" s="2"/>
      <c r="D1717" s="2" t="s">
        <v>22540</v>
      </c>
      <c r="E1717" s="2" t="s">
        <v>22541</v>
      </c>
      <c r="F1717" s="2" t="s">
        <v>22542</v>
      </c>
      <c r="G1717" s="2" t="s">
        <v>22543</v>
      </c>
      <c r="H1717" s="2" t="s">
        <v>22544</v>
      </c>
      <c r="I1717" s="2" t="s">
        <v>22545</v>
      </c>
      <c r="J1717" s="2" t="s">
        <v>22546</v>
      </c>
      <c r="K1717" s="2"/>
      <c r="L1717" s="17">
        <v>19670000</v>
      </c>
      <c r="M1717" s="17">
        <v>0</v>
      </c>
      <c r="N1717" s="1" t="s">
        <v>15835</v>
      </c>
      <c r="O1717" s="1">
        <v>6</v>
      </c>
    </row>
    <row r="1718" spans="1:15" x14ac:dyDescent="0.35">
      <c r="A1718" s="2" t="s">
        <v>12189</v>
      </c>
      <c r="B1718" s="2" t="s">
        <v>15826</v>
      </c>
      <c r="C1718" s="2"/>
      <c r="D1718" s="2" t="s">
        <v>22547</v>
      </c>
      <c r="E1718" s="2" t="s">
        <v>22548</v>
      </c>
      <c r="F1718" s="2" t="s">
        <v>22549</v>
      </c>
      <c r="G1718" s="2" t="s">
        <v>20390</v>
      </c>
      <c r="H1718" s="2" t="s">
        <v>22550</v>
      </c>
      <c r="I1718" s="2" t="s">
        <v>22551</v>
      </c>
      <c r="J1718" s="2" t="s">
        <v>22552</v>
      </c>
      <c r="K1718" s="2" t="s">
        <v>22553</v>
      </c>
      <c r="L1718" s="17">
        <v>19640000</v>
      </c>
      <c r="M1718" s="17">
        <v>0</v>
      </c>
      <c r="N1718" s="1" t="s">
        <v>15835</v>
      </c>
      <c r="O1718" s="1">
        <v>20</v>
      </c>
    </row>
    <row r="1719" spans="1:15" x14ac:dyDescent="0.35">
      <c r="A1719" s="2" t="s">
        <v>12189</v>
      </c>
      <c r="B1719" s="2" t="s">
        <v>15826</v>
      </c>
      <c r="C1719" s="2"/>
      <c r="D1719" s="2" t="s">
        <v>22554</v>
      </c>
      <c r="E1719" s="2" t="s">
        <v>22555</v>
      </c>
      <c r="F1719" s="2" t="s">
        <v>16198</v>
      </c>
      <c r="G1719" s="2" t="s">
        <v>19694</v>
      </c>
      <c r="H1719" s="2" t="s">
        <v>22556</v>
      </c>
      <c r="I1719" s="2" t="s">
        <v>22557</v>
      </c>
      <c r="J1719" s="2" t="s">
        <v>22558</v>
      </c>
      <c r="K1719" s="2" t="s">
        <v>21061</v>
      </c>
      <c r="L1719" s="17">
        <v>19620000</v>
      </c>
      <c r="M1719" s="17">
        <v>19630000</v>
      </c>
      <c r="N1719" s="1" t="s">
        <v>15835</v>
      </c>
      <c r="O1719" s="1">
        <v>24</v>
      </c>
    </row>
    <row r="1720" spans="1:15" x14ac:dyDescent="0.35">
      <c r="A1720" s="2" t="s">
        <v>12189</v>
      </c>
      <c r="B1720" s="2" t="s">
        <v>15826</v>
      </c>
      <c r="C1720" s="2"/>
      <c r="D1720" s="2" t="s">
        <v>22559</v>
      </c>
      <c r="E1720" s="2" t="s">
        <v>22560</v>
      </c>
      <c r="F1720" s="2" t="s">
        <v>22561</v>
      </c>
      <c r="G1720" s="2" t="s">
        <v>22562</v>
      </c>
      <c r="H1720" s="2" t="s">
        <v>22563</v>
      </c>
      <c r="I1720" s="2" t="s">
        <v>22564</v>
      </c>
      <c r="J1720" s="2" t="s">
        <v>22565</v>
      </c>
      <c r="K1720" s="2" t="s">
        <v>22566</v>
      </c>
      <c r="L1720" s="17">
        <v>19600000</v>
      </c>
      <c r="M1720" s="17">
        <v>19660000</v>
      </c>
      <c r="N1720" s="1" t="s">
        <v>15835</v>
      </c>
      <c r="O1720" s="1">
        <v>126</v>
      </c>
    </row>
    <row r="1721" spans="1:15" x14ac:dyDescent="0.35">
      <c r="A1721" s="2" t="s">
        <v>12189</v>
      </c>
      <c r="B1721" s="2" t="s">
        <v>15826</v>
      </c>
      <c r="C1721" s="2"/>
      <c r="D1721" s="2" t="s">
        <v>22568</v>
      </c>
      <c r="E1721" s="2" t="s">
        <v>22569</v>
      </c>
      <c r="F1721" s="2" t="s">
        <v>22570</v>
      </c>
      <c r="G1721" s="2" t="s">
        <v>22571</v>
      </c>
      <c r="H1721" s="2" t="s">
        <v>22572</v>
      </c>
      <c r="I1721" s="2" t="s">
        <v>22573</v>
      </c>
      <c r="J1721" s="2" t="s">
        <v>22574</v>
      </c>
      <c r="K1721" s="2" t="s">
        <v>22575</v>
      </c>
      <c r="L1721" s="17">
        <v>19620000</v>
      </c>
      <c r="M1721" s="17">
        <v>19650000</v>
      </c>
      <c r="N1721" s="1" t="s">
        <v>15835</v>
      </c>
      <c r="O1721" s="1">
        <v>74</v>
      </c>
    </row>
    <row r="1722" spans="1:15" x14ac:dyDescent="0.35">
      <c r="A1722" s="2" t="s">
        <v>12189</v>
      </c>
      <c r="B1722" s="2" t="s">
        <v>15826</v>
      </c>
      <c r="C1722" s="2"/>
      <c r="D1722" s="2" t="s">
        <v>22577</v>
      </c>
      <c r="E1722" s="2" t="s">
        <v>22578</v>
      </c>
      <c r="F1722" s="2" t="s">
        <v>22579</v>
      </c>
      <c r="G1722" s="2" t="s">
        <v>22580</v>
      </c>
      <c r="H1722" s="2" t="s">
        <v>22581</v>
      </c>
      <c r="I1722" s="2" t="s">
        <v>22582</v>
      </c>
      <c r="J1722" s="2" t="s">
        <v>22583</v>
      </c>
      <c r="K1722" s="2" t="s">
        <v>22584</v>
      </c>
      <c r="L1722" s="17">
        <v>19680000</v>
      </c>
      <c r="M1722" s="17">
        <v>0</v>
      </c>
      <c r="N1722" s="1" t="s">
        <v>15835</v>
      </c>
      <c r="O1722" s="1">
        <v>18</v>
      </c>
    </row>
    <row r="1723" spans="1:15" x14ac:dyDescent="0.35">
      <c r="A1723" s="2" t="s">
        <v>12189</v>
      </c>
      <c r="B1723" s="2" t="s">
        <v>15826</v>
      </c>
      <c r="C1723" s="2"/>
      <c r="D1723" s="2" t="s">
        <v>22585</v>
      </c>
      <c r="E1723" s="2" t="s">
        <v>22586</v>
      </c>
      <c r="F1723" s="2" t="s">
        <v>21451</v>
      </c>
      <c r="G1723" s="2" t="s">
        <v>19376</v>
      </c>
      <c r="H1723" s="2" t="s">
        <v>22587</v>
      </c>
      <c r="I1723" s="2" t="s">
        <v>22588</v>
      </c>
      <c r="J1723" s="2" t="s">
        <v>22589</v>
      </c>
      <c r="K1723" s="2" t="s">
        <v>20955</v>
      </c>
      <c r="L1723" s="17">
        <v>19630000</v>
      </c>
      <c r="M1723" s="17">
        <v>19710000</v>
      </c>
      <c r="N1723" s="1" t="s">
        <v>15835</v>
      </c>
      <c r="O1723" s="1">
        <v>82</v>
      </c>
    </row>
    <row r="1724" spans="1:15" x14ac:dyDescent="0.35">
      <c r="A1724" s="2" t="s">
        <v>12189</v>
      </c>
      <c r="B1724" s="2" t="s">
        <v>15826</v>
      </c>
      <c r="C1724" s="2"/>
      <c r="D1724" s="2" t="s">
        <v>22590</v>
      </c>
      <c r="E1724" s="2" t="s">
        <v>22591</v>
      </c>
      <c r="F1724" s="2" t="s">
        <v>22592</v>
      </c>
      <c r="G1724" s="2" t="s">
        <v>22593</v>
      </c>
      <c r="H1724" s="2" t="s">
        <v>22594</v>
      </c>
      <c r="I1724" s="2" t="s">
        <v>22595</v>
      </c>
      <c r="J1724" s="2" t="s">
        <v>22596</v>
      </c>
      <c r="K1724" s="2" t="s">
        <v>22597</v>
      </c>
      <c r="L1724" s="17">
        <v>19660000</v>
      </c>
      <c r="M1724" s="17">
        <v>19680000</v>
      </c>
      <c r="N1724" s="1" t="s">
        <v>15835</v>
      </c>
      <c r="O1724" s="1">
        <v>80</v>
      </c>
    </row>
    <row r="1725" spans="1:15" x14ac:dyDescent="0.35">
      <c r="A1725" s="2" t="s">
        <v>12189</v>
      </c>
      <c r="B1725" s="2" t="s">
        <v>15826</v>
      </c>
      <c r="C1725" s="2"/>
      <c r="D1725" s="2" t="s">
        <v>22598</v>
      </c>
      <c r="E1725" s="2" t="s">
        <v>22599</v>
      </c>
      <c r="F1725" s="2" t="s">
        <v>22600</v>
      </c>
      <c r="G1725" s="2" t="s">
        <v>22466</v>
      </c>
      <c r="H1725" s="2" t="s">
        <v>22601</v>
      </c>
      <c r="I1725" s="2" t="s">
        <v>22602</v>
      </c>
      <c r="J1725" s="2" t="s">
        <v>22603</v>
      </c>
      <c r="K1725" s="2" t="s">
        <v>14918</v>
      </c>
      <c r="L1725" s="17">
        <v>19590000</v>
      </c>
      <c r="M1725" s="17">
        <v>19680000</v>
      </c>
      <c r="N1725" s="1" t="s">
        <v>15835</v>
      </c>
      <c r="O1725" s="1">
        <v>21</v>
      </c>
    </row>
    <row r="1726" spans="1:15" x14ac:dyDescent="0.35">
      <c r="A1726" s="2" t="s">
        <v>12189</v>
      </c>
      <c r="B1726" s="2" t="s">
        <v>15826</v>
      </c>
      <c r="C1726" s="2"/>
      <c r="D1726" s="2" t="s">
        <v>22604</v>
      </c>
      <c r="E1726" s="2" t="s">
        <v>22605</v>
      </c>
      <c r="F1726" s="2" t="s">
        <v>22606</v>
      </c>
      <c r="G1726" s="2" t="s">
        <v>19694</v>
      </c>
      <c r="H1726" s="2" t="s">
        <v>22607</v>
      </c>
      <c r="I1726" s="2" t="s">
        <v>22608</v>
      </c>
      <c r="J1726" s="2" t="s">
        <v>22609</v>
      </c>
      <c r="K1726" s="2" t="s">
        <v>22610</v>
      </c>
      <c r="L1726" s="17">
        <v>19640000</v>
      </c>
      <c r="M1726" s="17">
        <v>19670000</v>
      </c>
      <c r="N1726" s="1" t="s">
        <v>15835</v>
      </c>
      <c r="O1726" s="1">
        <v>10</v>
      </c>
    </row>
    <row r="1727" spans="1:15" x14ac:dyDescent="0.35">
      <c r="A1727" s="2" t="s">
        <v>12189</v>
      </c>
      <c r="B1727" s="2" t="s">
        <v>15826</v>
      </c>
      <c r="C1727" s="2"/>
      <c r="D1727" s="2" t="s">
        <v>22611</v>
      </c>
      <c r="E1727" s="2" t="s">
        <v>22612</v>
      </c>
      <c r="F1727" s="2" t="s">
        <v>22613</v>
      </c>
      <c r="G1727" s="2" t="s">
        <v>16455</v>
      </c>
      <c r="H1727" s="2" t="s">
        <v>22614</v>
      </c>
      <c r="I1727" s="2" t="s">
        <v>22615</v>
      </c>
      <c r="J1727" s="2" t="s">
        <v>22616</v>
      </c>
      <c r="K1727" s="2" t="s">
        <v>22617</v>
      </c>
      <c r="L1727" s="17">
        <v>19610000</v>
      </c>
      <c r="M1727" s="17">
        <v>19680000</v>
      </c>
      <c r="N1727" s="1" t="s">
        <v>15835</v>
      </c>
      <c r="O1727" s="1">
        <v>98</v>
      </c>
    </row>
    <row r="1728" spans="1:15" x14ac:dyDescent="0.35">
      <c r="A1728" s="2" t="s">
        <v>12189</v>
      </c>
      <c r="B1728" s="2" t="s">
        <v>15826</v>
      </c>
      <c r="C1728" s="2"/>
      <c r="D1728" s="2" t="s">
        <v>22618</v>
      </c>
      <c r="E1728" s="2" t="s">
        <v>22619</v>
      </c>
      <c r="F1728" s="2" t="s">
        <v>22620</v>
      </c>
      <c r="G1728" s="2" t="s">
        <v>22621</v>
      </c>
      <c r="H1728" s="2" t="s">
        <v>22622</v>
      </c>
      <c r="I1728" s="2" t="s">
        <v>22623</v>
      </c>
      <c r="J1728" s="2" t="s">
        <v>22624</v>
      </c>
      <c r="K1728" s="2" t="s">
        <v>16743</v>
      </c>
      <c r="L1728" s="17">
        <v>19620000</v>
      </c>
      <c r="M1728" s="17">
        <v>19630000</v>
      </c>
      <c r="N1728" s="1" t="s">
        <v>15835</v>
      </c>
      <c r="O1728" s="1">
        <v>128</v>
      </c>
    </row>
    <row r="1729" spans="1:15" x14ac:dyDescent="0.35">
      <c r="A1729" s="2" t="s">
        <v>12189</v>
      </c>
      <c r="B1729" s="2" t="s">
        <v>15826</v>
      </c>
      <c r="C1729" s="2"/>
      <c r="D1729" s="2" t="s">
        <v>22625</v>
      </c>
      <c r="E1729" s="2" t="s">
        <v>22626</v>
      </c>
      <c r="F1729" s="2" t="s">
        <v>22627</v>
      </c>
      <c r="G1729" s="2" t="s">
        <v>22628</v>
      </c>
      <c r="H1729" s="2" t="s">
        <v>22629</v>
      </c>
      <c r="I1729" s="2" t="s">
        <v>22630</v>
      </c>
      <c r="J1729" s="2" t="s">
        <v>22631</v>
      </c>
      <c r="K1729" s="2" t="s">
        <v>22632</v>
      </c>
      <c r="L1729" s="17">
        <v>19610000</v>
      </c>
      <c r="M1729" s="17">
        <v>19620000</v>
      </c>
      <c r="N1729" s="1" t="s">
        <v>15835</v>
      </c>
      <c r="O1729" s="1">
        <v>51</v>
      </c>
    </row>
    <row r="1730" spans="1:15" x14ac:dyDescent="0.35">
      <c r="A1730" s="2" t="s">
        <v>12189</v>
      </c>
      <c r="B1730" s="2" t="s">
        <v>15826</v>
      </c>
      <c r="C1730" s="2"/>
      <c r="D1730" s="2" t="s">
        <v>22633</v>
      </c>
      <c r="E1730" s="2" t="s">
        <v>22634</v>
      </c>
      <c r="F1730" s="2" t="s">
        <v>22635</v>
      </c>
      <c r="G1730" s="2" t="s">
        <v>22636</v>
      </c>
      <c r="H1730" s="2" t="s">
        <v>22637</v>
      </c>
      <c r="I1730" s="2" t="s">
        <v>22638</v>
      </c>
      <c r="J1730" s="2" t="s">
        <v>22639</v>
      </c>
      <c r="K1730" s="2" t="s">
        <v>22640</v>
      </c>
      <c r="L1730" s="17">
        <v>19610000</v>
      </c>
      <c r="M1730" s="17">
        <v>19670000</v>
      </c>
      <c r="N1730" s="1" t="s">
        <v>15835</v>
      </c>
      <c r="O1730" s="1">
        <v>53</v>
      </c>
    </row>
    <row r="1731" spans="1:15" x14ac:dyDescent="0.35">
      <c r="A1731" s="2" t="s">
        <v>12189</v>
      </c>
      <c r="B1731" s="2" t="s">
        <v>15826</v>
      </c>
      <c r="C1731" s="2"/>
      <c r="D1731" s="2" t="s">
        <v>22641</v>
      </c>
      <c r="E1731" s="2" t="s">
        <v>22642</v>
      </c>
      <c r="F1731" s="2" t="s">
        <v>18260</v>
      </c>
      <c r="G1731" s="2" t="s">
        <v>22643</v>
      </c>
      <c r="H1731" s="2" t="s">
        <v>22644</v>
      </c>
      <c r="I1731" s="2" t="s">
        <v>22645</v>
      </c>
      <c r="J1731" s="2" t="s">
        <v>22646</v>
      </c>
      <c r="K1731" s="2" t="s">
        <v>22647</v>
      </c>
      <c r="L1731" s="17">
        <v>19630000</v>
      </c>
      <c r="M1731" s="17">
        <v>19720000</v>
      </c>
      <c r="N1731" s="1" t="s">
        <v>15835</v>
      </c>
      <c r="O1731" s="1">
        <v>129</v>
      </c>
    </row>
    <row r="1732" spans="1:15" x14ac:dyDescent="0.35">
      <c r="A1732" s="2" t="s">
        <v>12189</v>
      </c>
      <c r="B1732" s="2" t="s">
        <v>15826</v>
      </c>
      <c r="C1732" s="2"/>
      <c r="D1732" s="2" t="s">
        <v>22649</v>
      </c>
      <c r="E1732" s="2" t="s">
        <v>22650</v>
      </c>
      <c r="F1732" s="2" t="s">
        <v>22651</v>
      </c>
      <c r="G1732" s="2" t="s">
        <v>18759</v>
      </c>
      <c r="H1732" s="2" t="s">
        <v>22652</v>
      </c>
      <c r="I1732" s="2" t="s">
        <v>22653</v>
      </c>
      <c r="J1732" s="2" t="s">
        <v>22654</v>
      </c>
      <c r="K1732" s="2" t="s">
        <v>22501</v>
      </c>
      <c r="L1732" s="17">
        <v>19620000</v>
      </c>
      <c r="M1732" s="17">
        <v>19680000</v>
      </c>
      <c r="N1732" s="1" t="s">
        <v>15835</v>
      </c>
      <c r="O1732" s="1">
        <v>24</v>
      </c>
    </row>
    <row r="1733" spans="1:15" x14ac:dyDescent="0.35">
      <c r="A1733" s="2" t="s">
        <v>12189</v>
      </c>
      <c r="B1733" s="2" t="s">
        <v>15826</v>
      </c>
      <c r="C1733" s="2"/>
      <c r="D1733" s="2" t="s">
        <v>22655</v>
      </c>
      <c r="E1733" s="2" t="s">
        <v>22656</v>
      </c>
      <c r="F1733" s="2" t="s">
        <v>22477</v>
      </c>
      <c r="G1733" s="2" t="s">
        <v>22657</v>
      </c>
      <c r="H1733" s="2" t="s">
        <v>22658</v>
      </c>
      <c r="I1733" s="2" t="s">
        <v>22659</v>
      </c>
      <c r="J1733" s="2" t="s">
        <v>22660</v>
      </c>
      <c r="K1733" s="2" t="s">
        <v>22661</v>
      </c>
      <c r="L1733" s="17">
        <v>19610000</v>
      </c>
      <c r="M1733" s="17">
        <v>19680000</v>
      </c>
      <c r="N1733" s="1" t="s">
        <v>15835</v>
      </c>
      <c r="O1733" s="1">
        <v>177</v>
      </c>
    </row>
    <row r="1734" spans="1:15" x14ac:dyDescent="0.35">
      <c r="A1734" s="2" t="s">
        <v>12189</v>
      </c>
      <c r="B1734" s="2" t="s">
        <v>15826</v>
      </c>
      <c r="C1734" s="2"/>
      <c r="D1734" s="2" t="s">
        <v>22662</v>
      </c>
      <c r="E1734" s="2" t="s">
        <v>22663</v>
      </c>
      <c r="F1734" s="2" t="s">
        <v>22664</v>
      </c>
      <c r="G1734" s="2" t="s">
        <v>22665</v>
      </c>
      <c r="H1734" s="2" t="s">
        <v>22666</v>
      </c>
      <c r="I1734" s="2" t="s">
        <v>22667</v>
      </c>
      <c r="J1734" s="2" t="s">
        <v>22668</v>
      </c>
      <c r="K1734" s="2" t="s">
        <v>22669</v>
      </c>
      <c r="L1734" s="17">
        <v>19640000</v>
      </c>
      <c r="M1734" s="17">
        <v>19670000</v>
      </c>
      <c r="N1734" s="1" t="s">
        <v>15835</v>
      </c>
      <c r="O1734" s="1">
        <v>20</v>
      </c>
    </row>
    <row r="1735" spans="1:15" x14ac:dyDescent="0.35">
      <c r="A1735" s="2" t="s">
        <v>12189</v>
      </c>
      <c r="B1735" s="2" t="s">
        <v>15826</v>
      </c>
      <c r="C1735" s="2"/>
      <c r="D1735" s="2" t="s">
        <v>22670</v>
      </c>
      <c r="E1735" s="2" t="s">
        <v>22671</v>
      </c>
      <c r="F1735" s="2" t="s">
        <v>22672</v>
      </c>
      <c r="G1735" s="2" t="s">
        <v>19694</v>
      </c>
      <c r="H1735" s="2" t="s">
        <v>22673</v>
      </c>
      <c r="I1735" s="2" t="s">
        <v>22674</v>
      </c>
      <c r="J1735" s="2" t="s">
        <v>22675</v>
      </c>
      <c r="K1735" s="2" t="s">
        <v>15979</v>
      </c>
      <c r="L1735" s="17">
        <v>19580000</v>
      </c>
      <c r="M1735" s="17">
        <v>19810000</v>
      </c>
      <c r="N1735" s="1" t="s">
        <v>15835</v>
      </c>
      <c r="O1735" s="1">
        <v>88</v>
      </c>
    </row>
    <row r="1736" spans="1:15" x14ac:dyDescent="0.35">
      <c r="A1736" s="2" t="s">
        <v>12189</v>
      </c>
      <c r="B1736" s="2" t="s">
        <v>15826</v>
      </c>
      <c r="C1736" s="2"/>
      <c r="D1736" s="2" t="s">
        <v>22676</v>
      </c>
      <c r="E1736" s="2" t="s">
        <v>22677</v>
      </c>
      <c r="F1736" s="2" t="s">
        <v>15865</v>
      </c>
      <c r="G1736" s="2" t="s">
        <v>22678</v>
      </c>
      <c r="H1736" s="2" t="s">
        <v>22679</v>
      </c>
      <c r="I1736" s="2" t="s">
        <v>22680</v>
      </c>
      <c r="J1736" s="2" t="s">
        <v>22681</v>
      </c>
      <c r="K1736" s="2" t="s">
        <v>15852</v>
      </c>
      <c r="L1736" s="17">
        <v>19580000</v>
      </c>
      <c r="M1736" s="17">
        <v>19680000</v>
      </c>
      <c r="N1736" s="1" t="s">
        <v>15835</v>
      </c>
      <c r="O1736" s="1">
        <v>231</v>
      </c>
    </row>
    <row r="1737" spans="1:15" x14ac:dyDescent="0.35">
      <c r="A1737" s="2" t="s">
        <v>12189</v>
      </c>
      <c r="B1737" s="2" t="s">
        <v>15826</v>
      </c>
      <c r="C1737" s="2"/>
      <c r="D1737" s="2" t="s">
        <v>22682</v>
      </c>
      <c r="E1737" s="2" t="s">
        <v>22683</v>
      </c>
      <c r="F1737" s="2" t="s">
        <v>19363</v>
      </c>
      <c r="G1737" s="2"/>
      <c r="H1737" s="2" t="s">
        <v>22684</v>
      </c>
      <c r="I1737" s="2" t="s">
        <v>22685</v>
      </c>
      <c r="J1737" s="2" t="s">
        <v>22686</v>
      </c>
      <c r="K1737" s="2"/>
      <c r="L1737" s="17">
        <v>19810000</v>
      </c>
      <c r="M1737" s="17">
        <v>0</v>
      </c>
      <c r="N1737" s="1" t="s">
        <v>15835</v>
      </c>
      <c r="O1737" s="1">
        <v>280</v>
      </c>
    </row>
    <row r="1738" spans="1:15" x14ac:dyDescent="0.35">
      <c r="A1738" s="2" t="s">
        <v>12189</v>
      </c>
      <c r="B1738" s="2" t="s">
        <v>15826</v>
      </c>
      <c r="C1738" s="2"/>
      <c r="D1738" s="2" t="s">
        <v>22687</v>
      </c>
      <c r="E1738" s="2" t="s">
        <v>22688</v>
      </c>
      <c r="F1738" s="2" t="s">
        <v>16198</v>
      </c>
      <c r="G1738" s="2" t="s">
        <v>19694</v>
      </c>
      <c r="H1738" s="2" t="s">
        <v>22689</v>
      </c>
      <c r="I1738" s="2" t="s">
        <v>22690</v>
      </c>
      <c r="J1738" s="2" t="s">
        <v>22691</v>
      </c>
      <c r="K1738" s="2" t="s">
        <v>17550</v>
      </c>
      <c r="L1738" s="17">
        <v>19600000</v>
      </c>
      <c r="M1738" s="17">
        <v>19620000</v>
      </c>
      <c r="N1738" s="1" t="s">
        <v>15835</v>
      </c>
      <c r="O1738" s="1">
        <v>114</v>
      </c>
    </row>
    <row r="1739" spans="1:15" x14ac:dyDescent="0.35">
      <c r="A1739" s="2" t="s">
        <v>12189</v>
      </c>
      <c r="B1739" s="2" t="s">
        <v>15826</v>
      </c>
      <c r="C1739" s="2"/>
      <c r="D1739" s="2" t="s">
        <v>22692</v>
      </c>
      <c r="E1739" s="2" t="s">
        <v>22693</v>
      </c>
      <c r="F1739" s="2" t="s">
        <v>15846</v>
      </c>
      <c r="G1739" s="2" t="s">
        <v>22694</v>
      </c>
      <c r="H1739" s="2" t="s">
        <v>22695</v>
      </c>
      <c r="I1739" s="2" t="s">
        <v>22696</v>
      </c>
      <c r="J1739" s="2" t="s">
        <v>22697</v>
      </c>
      <c r="K1739" s="2" t="s">
        <v>16743</v>
      </c>
      <c r="L1739" s="17">
        <v>19620000</v>
      </c>
      <c r="M1739" s="17">
        <v>0</v>
      </c>
      <c r="N1739" s="1" t="s">
        <v>15835</v>
      </c>
      <c r="O1739" s="1">
        <v>13</v>
      </c>
    </row>
    <row r="1740" spans="1:15" x14ac:dyDescent="0.35">
      <c r="A1740" s="2" t="s">
        <v>12189</v>
      </c>
      <c r="B1740" s="2" t="s">
        <v>15826</v>
      </c>
      <c r="C1740" s="2"/>
      <c r="D1740" s="2" t="s">
        <v>22698</v>
      </c>
      <c r="E1740" s="2" t="s">
        <v>22699</v>
      </c>
      <c r="F1740" s="2" t="s">
        <v>22700</v>
      </c>
      <c r="G1740" s="2" t="s">
        <v>15889</v>
      </c>
      <c r="H1740" s="2" t="s">
        <v>22701</v>
      </c>
      <c r="I1740" s="2" t="s">
        <v>22702</v>
      </c>
      <c r="J1740" s="2" t="s">
        <v>22703</v>
      </c>
      <c r="K1740" s="2" t="s">
        <v>16001</v>
      </c>
      <c r="L1740" s="17">
        <v>19620000</v>
      </c>
      <c r="M1740" s="17">
        <v>19680000</v>
      </c>
      <c r="N1740" s="1" t="s">
        <v>15835</v>
      </c>
      <c r="O1740" s="1">
        <v>111</v>
      </c>
    </row>
    <row r="1741" spans="1:15" x14ac:dyDescent="0.35">
      <c r="A1741" s="2" t="s">
        <v>12189</v>
      </c>
      <c r="B1741" s="2" t="s">
        <v>15826</v>
      </c>
      <c r="C1741" s="2"/>
      <c r="D1741" s="2" t="s">
        <v>22704</v>
      </c>
      <c r="E1741" s="2" t="s">
        <v>22705</v>
      </c>
      <c r="F1741" s="2" t="s">
        <v>22706</v>
      </c>
      <c r="G1741" s="2" t="s">
        <v>20390</v>
      </c>
      <c r="H1741" s="2" t="s">
        <v>22707</v>
      </c>
      <c r="I1741" s="2" t="s">
        <v>22708</v>
      </c>
      <c r="J1741" s="2" t="s">
        <v>22709</v>
      </c>
      <c r="K1741" s="2" t="s">
        <v>22710</v>
      </c>
      <c r="L1741" s="17">
        <v>19540000</v>
      </c>
      <c r="M1741" s="17">
        <v>19590000</v>
      </c>
      <c r="N1741" s="1" t="s">
        <v>15835</v>
      </c>
      <c r="O1741" s="1">
        <v>4</v>
      </c>
    </row>
    <row r="1742" spans="1:15" x14ac:dyDescent="0.35">
      <c r="A1742" s="2" t="s">
        <v>12189</v>
      </c>
      <c r="B1742" s="2" t="s">
        <v>15826</v>
      </c>
      <c r="C1742" s="2"/>
      <c r="D1742" s="2" t="s">
        <v>22711</v>
      </c>
      <c r="E1742" s="2" t="s">
        <v>22712</v>
      </c>
      <c r="F1742" s="2" t="s">
        <v>21451</v>
      </c>
      <c r="G1742" s="2" t="s">
        <v>22713</v>
      </c>
      <c r="H1742" s="2" t="s">
        <v>22714</v>
      </c>
      <c r="I1742" s="2" t="s">
        <v>22715</v>
      </c>
      <c r="J1742" s="2" t="s">
        <v>22716</v>
      </c>
      <c r="K1742" s="2" t="s">
        <v>22567</v>
      </c>
      <c r="L1742" s="17">
        <v>19610000</v>
      </c>
      <c r="M1742" s="17">
        <v>19660000</v>
      </c>
      <c r="N1742" s="1" t="s">
        <v>15835</v>
      </c>
      <c r="O1742" s="1">
        <v>55</v>
      </c>
    </row>
    <row r="1743" spans="1:15" x14ac:dyDescent="0.35">
      <c r="A1743" s="2" t="s">
        <v>12189</v>
      </c>
      <c r="B1743" s="2" t="s">
        <v>15826</v>
      </c>
      <c r="C1743" s="2"/>
      <c r="D1743" s="2" t="s">
        <v>22717</v>
      </c>
      <c r="E1743" s="2" t="s">
        <v>22718</v>
      </c>
      <c r="F1743" s="2" t="s">
        <v>22719</v>
      </c>
      <c r="G1743" s="2" t="s">
        <v>20390</v>
      </c>
      <c r="H1743" s="2" t="s">
        <v>22720</v>
      </c>
      <c r="I1743" s="2" t="s">
        <v>22721</v>
      </c>
      <c r="J1743" s="2" t="s">
        <v>22722</v>
      </c>
      <c r="K1743" s="2" t="s">
        <v>15588</v>
      </c>
      <c r="L1743" s="17">
        <v>19610000</v>
      </c>
      <c r="M1743" s="17">
        <v>19640000</v>
      </c>
      <c r="N1743" s="1" t="s">
        <v>15835</v>
      </c>
      <c r="O1743" s="1">
        <v>61</v>
      </c>
    </row>
    <row r="1744" spans="1:15" x14ac:dyDescent="0.35">
      <c r="A1744" s="2" t="s">
        <v>12189</v>
      </c>
      <c r="B1744" s="2" t="s">
        <v>15826</v>
      </c>
      <c r="C1744" s="2"/>
      <c r="D1744" s="2" t="s">
        <v>22723</v>
      </c>
      <c r="E1744" s="2" t="s">
        <v>22724</v>
      </c>
      <c r="F1744" s="2" t="s">
        <v>22725</v>
      </c>
      <c r="G1744" s="2" t="s">
        <v>22726</v>
      </c>
      <c r="H1744" s="2" t="s">
        <v>22727</v>
      </c>
      <c r="I1744" s="2" t="s">
        <v>22728</v>
      </c>
      <c r="J1744" s="2" t="s">
        <v>22729</v>
      </c>
      <c r="K1744" s="2" t="s">
        <v>22730</v>
      </c>
      <c r="L1744" s="17">
        <v>19610000</v>
      </c>
      <c r="M1744" s="17">
        <v>19680000</v>
      </c>
      <c r="N1744" s="1" t="s">
        <v>15835</v>
      </c>
      <c r="O1744" s="1">
        <v>35</v>
      </c>
    </row>
    <row r="1745" spans="1:15" x14ac:dyDescent="0.35">
      <c r="A1745" s="2" t="s">
        <v>12189</v>
      </c>
      <c r="B1745" s="2" t="s">
        <v>15826</v>
      </c>
      <c r="C1745" s="2"/>
      <c r="D1745" s="2" t="s">
        <v>22731</v>
      </c>
      <c r="E1745" s="2" t="s">
        <v>22732</v>
      </c>
      <c r="F1745" s="2" t="s">
        <v>22733</v>
      </c>
      <c r="G1745" s="2" t="s">
        <v>22734</v>
      </c>
      <c r="H1745" s="2" t="s">
        <v>22735</v>
      </c>
      <c r="I1745" s="2" t="s">
        <v>22736</v>
      </c>
      <c r="J1745" s="2" t="s">
        <v>22737</v>
      </c>
      <c r="K1745" s="2" t="s">
        <v>22738</v>
      </c>
      <c r="L1745" s="17">
        <v>19630000</v>
      </c>
      <c r="M1745" s="17">
        <v>19660000</v>
      </c>
      <c r="N1745" s="1" t="s">
        <v>15835</v>
      </c>
      <c r="O1745" s="1">
        <v>78</v>
      </c>
    </row>
    <row r="1746" spans="1:15" x14ac:dyDescent="0.35">
      <c r="A1746" s="2" t="s">
        <v>12189</v>
      </c>
      <c r="B1746" s="2" t="s">
        <v>15826</v>
      </c>
      <c r="C1746" s="2"/>
      <c r="D1746" s="2" t="s">
        <v>22739</v>
      </c>
      <c r="E1746" s="2" t="s">
        <v>22740</v>
      </c>
      <c r="F1746" s="2" t="s">
        <v>20390</v>
      </c>
      <c r="G1746" s="2" t="s">
        <v>19872</v>
      </c>
      <c r="H1746" s="2" t="s">
        <v>22741</v>
      </c>
      <c r="I1746" s="2" t="s">
        <v>22742</v>
      </c>
      <c r="J1746" s="2" t="s">
        <v>22743</v>
      </c>
      <c r="K1746" s="2" t="s">
        <v>22744</v>
      </c>
      <c r="L1746" s="17">
        <v>19610000</v>
      </c>
      <c r="M1746" s="17">
        <v>19660000</v>
      </c>
      <c r="N1746" s="1" t="s">
        <v>15835</v>
      </c>
      <c r="O1746" s="1">
        <v>32</v>
      </c>
    </row>
    <row r="1747" spans="1:15" x14ac:dyDescent="0.35">
      <c r="A1747" s="2" t="s">
        <v>12189</v>
      </c>
      <c r="B1747" s="2" t="s">
        <v>15826</v>
      </c>
      <c r="C1747" s="2"/>
      <c r="D1747" s="2" t="s">
        <v>22745</v>
      </c>
      <c r="E1747" s="2" t="s">
        <v>22746</v>
      </c>
      <c r="F1747" s="2" t="s">
        <v>22477</v>
      </c>
      <c r="G1747" s="2" t="s">
        <v>16004</v>
      </c>
      <c r="H1747" s="2" t="s">
        <v>22747</v>
      </c>
      <c r="I1747" s="2" t="s">
        <v>22748</v>
      </c>
      <c r="J1747" s="2" t="s">
        <v>22749</v>
      </c>
      <c r="K1747" s="2" t="s">
        <v>17971</v>
      </c>
      <c r="L1747" s="17">
        <v>19610000</v>
      </c>
      <c r="M1747" s="17">
        <v>19670000</v>
      </c>
      <c r="N1747" s="1" t="s">
        <v>15835</v>
      </c>
      <c r="O1747" s="1">
        <v>31</v>
      </c>
    </row>
    <row r="1748" spans="1:15" x14ac:dyDescent="0.35">
      <c r="A1748" s="2" t="s">
        <v>12189</v>
      </c>
      <c r="B1748" s="2" t="s">
        <v>15826</v>
      </c>
      <c r="C1748" s="2"/>
      <c r="D1748" s="2" t="s">
        <v>22750</v>
      </c>
      <c r="E1748" s="2" t="s">
        <v>22751</v>
      </c>
      <c r="F1748" s="2" t="s">
        <v>22060</v>
      </c>
      <c r="G1748" s="2" t="s">
        <v>19694</v>
      </c>
      <c r="H1748" s="2" t="s">
        <v>22752</v>
      </c>
      <c r="I1748" s="2" t="s">
        <v>22753</v>
      </c>
      <c r="J1748" s="2" t="s">
        <v>22754</v>
      </c>
      <c r="K1748" s="2" t="s">
        <v>21061</v>
      </c>
      <c r="L1748" s="17">
        <v>19620000</v>
      </c>
      <c r="M1748" s="17">
        <v>19670000</v>
      </c>
      <c r="N1748" s="1" t="s">
        <v>15835</v>
      </c>
      <c r="O1748" s="1">
        <v>69</v>
      </c>
    </row>
    <row r="1749" spans="1:15" x14ac:dyDescent="0.35">
      <c r="A1749" s="2" t="s">
        <v>12189</v>
      </c>
      <c r="B1749" s="2" t="s">
        <v>15826</v>
      </c>
      <c r="C1749" s="2"/>
      <c r="D1749" s="2" t="s">
        <v>22755</v>
      </c>
      <c r="E1749" s="2" t="s">
        <v>22756</v>
      </c>
      <c r="F1749" s="2" t="s">
        <v>18260</v>
      </c>
      <c r="G1749" s="2" t="s">
        <v>20951</v>
      </c>
      <c r="H1749" s="2" t="s">
        <v>22757</v>
      </c>
      <c r="I1749" s="2" t="s">
        <v>22758</v>
      </c>
      <c r="J1749" s="2" t="s">
        <v>22759</v>
      </c>
      <c r="K1749" s="2" t="s">
        <v>16001</v>
      </c>
      <c r="L1749" s="17">
        <v>19600000</v>
      </c>
      <c r="M1749" s="17">
        <v>19680000</v>
      </c>
      <c r="N1749" s="1" t="s">
        <v>15835</v>
      </c>
      <c r="O1749" s="1">
        <v>271</v>
      </c>
    </row>
    <row r="1750" spans="1:15" x14ac:dyDescent="0.35">
      <c r="A1750" s="2" t="s">
        <v>12189</v>
      </c>
      <c r="B1750" s="2" t="s">
        <v>15826</v>
      </c>
      <c r="C1750" s="2"/>
      <c r="D1750" s="2" t="s">
        <v>22760</v>
      </c>
      <c r="E1750" s="2" t="s">
        <v>22761</v>
      </c>
      <c r="F1750" s="2" t="s">
        <v>22762</v>
      </c>
      <c r="G1750" s="2" t="s">
        <v>22763</v>
      </c>
      <c r="H1750" s="2" t="s">
        <v>22764</v>
      </c>
      <c r="I1750" s="2" t="s">
        <v>22765</v>
      </c>
      <c r="J1750" s="2" t="s">
        <v>22766</v>
      </c>
      <c r="K1750" s="2" t="s">
        <v>22767</v>
      </c>
      <c r="L1750" s="17">
        <v>19620000</v>
      </c>
      <c r="M1750" s="17">
        <v>19670000</v>
      </c>
      <c r="N1750" s="1" t="s">
        <v>15835</v>
      </c>
      <c r="O1750" s="1">
        <v>51</v>
      </c>
    </row>
    <row r="1751" spans="1:15" x14ac:dyDescent="0.35">
      <c r="A1751" s="2" t="s">
        <v>12189</v>
      </c>
      <c r="B1751" s="2" t="s">
        <v>15826</v>
      </c>
      <c r="C1751" s="2"/>
      <c r="D1751" s="2" t="s">
        <v>22769</v>
      </c>
      <c r="E1751" s="2" t="s">
        <v>22770</v>
      </c>
      <c r="F1751" s="2" t="s">
        <v>19376</v>
      </c>
      <c r="G1751" s="2" t="s">
        <v>22771</v>
      </c>
      <c r="H1751" s="2" t="s">
        <v>22772</v>
      </c>
      <c r="I1751" s="2" t="s">
        <v>22773</v>
      </c>
      <c r="J1751" s="2" t="s">
        <v>22774</v>
      </c>
      <c r="K1751" s="2" t="s">
        <v>22775</v>
      </c>
      <c r="L1751" s="17">
        <v>19620000</v>
      </c>
      <c r="M1751" s="17">
        <v>19720000</v>
      </c>
      <c r="N1751" s="1" t="s">
        <v>15835</v>
      </c>
      <c r="O1751" s="1">
        <v>277</v>
      </c>
    </row>
    <row r="1752" spans="1:15" x14ac:dyDescent="0.35">
      <c r="A1752" s="2" t="s">
        <v>12189</v>
      </c>
      <c r="B1752" s="2" t="s">
        <v>15826</v>
      </c>
      <c r="C1752" s="2"/>
      <c r="D1752" s="2" t="s">
        <v>22776</v>
      </c>
      <c r="E1752" s="2" t="s">
        <v>22777</v>
      </c>
      <c r="F1752" s="2" t="s">
        <v>22778</v>
      </c>
      <c r="G1752" s="2" t="s">
        <v>22779</v>
      </c>
      <c r="H1752" s="2" t="s">
        <v>22780</v>
      </c>
      <c r="I1752" s="2" t="s">
        <v>22781</v>
      </c>
      <c r="J1752" s="2" t="s">
        <v>22782</v>
      </c>
      <c r="K1752" s="2" t="s">
        <v>16902</v>
      </c>
      <c r="L1752" s="17">
        <v>19670000</v>
      </c>
      <c r="M1752" s="17">
        <v>19680000</v>
      </c>
      <c r="N1752" s="1" t="s">
        <v>15835</v>
      </c>
      <c r="O1752" s="1">
        <v>13</v>
      </c>
    </row>
    <row r="1753" spans="1:15" x14ac:dyDescent="0.35">
      <c r="A1753" s="2" t="s">
        <v>12189</v>
      </c>
      <c r="B1753" s="2" t="s">
        <v>15826</v>
      </c>
      <c r="C1753" s="2"/>
      <c r="D1753" s="2" t="s">
        <v>22783</v>
      </c>
      <c r="E1753" s="2" t="s">
        <v>22784</v>
      </c>
      <c r="F1753" s="2" t="s">
        <v>22785</v>
      </c>
      <c r="G1753" s="2" t="s">
        <v>22786</v>
      </c>
      <c r="H1753" s="2" t="s">
        <v>22787</v>
      </c>
      <c r="I1753" s="2" t="s">
        <v>22788</v>
      </c>
      <c r="J1753" s="2" t="s">
        <v>22789</v>
      </c>
      <c r="K1753" s="2" t="s">
        <v>22790</v>
      </c>
      <c r="L1753" s="17">
        <v>19610000</v>
      </c>
      <c r="M1753" s="17">
        <v>19640000</v>
      </c>
      <c r="N1753" s="1" t="s">
        <v>15835</v>
      </c>
      <c r="O1753" s="1">
        <v>13</v>
      </c>
    </row>
    <row r="1754" spans="1:15" x14ac:dyDescent="0.35">
      <c r="A1754" s="2" t="s">
        <v>12189</v>
      </c>
      <c r="B1754" s="2" t="s">
        <v>15826</v>
      </c>
      <c r="C1754" s="2"/>
      <c r="D1754" s="2" t="s">
        <v>22791</v>
      </c>
      <c r="E1754" s="2" t="s">
        <v>22792</v>
      </c>
      <c r="F1754" s="2" t="s">
        <v>22793</v>
      </c>
      <c r="G1754" s="2" t="s">
        <v>22794</v>
      </c>
      <c r="H1754" s="2" t="s">
        <v>22795</v>
      </c>
      <c r="I1754" s="2" t="s">
        <v>22796</v>
      </c>
      <c r="J1754" s="2" t="s">
        <v>22797</v>
      </c>
      <c r="K1754" s="2" t="s">
        <v>22798</v>
      </c>
      <c r="L1754" s="17">
        <v>19640000</v>
      </c>
      <c r="M1754" s="17">
        <v>19680000</v>
      </c>
      <c r="N1754" s="1" t="s">
        <v>15835</v>
      </c>
      <c r="O1754" s="1">
        <v>19</v>
      </c>
    </row>
    <row r="1755" spans="1:15" x14ac:dyDescent="0.35">
      <c r="A1755" s="2" t="s">
        <v>12189</v>
      </c>
      <c r="B1755" s="2" t="s">
        <v>15826</v>
      </c>
      <c r="C1755" s="2"/>
      <c r="D1755" s="2" t="s">
        <v>22799</v>
      </c>
      <c r="E1755" s="2" t="s">
        <v>22800</v>
      </c>
      <c r="F1755" s="2" t="s">
        <v>22801</v>
      </c>
      <c r="G1755" s="2" t="s">
        <v>22665</v>
      </c>
      <c r="H1755" s="2" t="s">
        <v>22802</v>
      </c>
      <c r="I1755" s="2" t="s">
        <v>22803</v>
      </c>
      <c r="J1755" s="2" t="s">
        <v>22804</v>
      </c>
      <c r="K1755" s="2" t="s">
        <v>22805</v>
      </c>
      <c r="L1755" s="17">
        <v>19620000</v>
      </c>
      <c r="M1755" s="17">
        <v>0</v>
      </c>
      <c r="N1755" s="1" t="s">
        <v>15835</v>
      </c>
      <c r="O1755" s="1">
        <v>5</v>
      </c>
    </row>
    <row r="1756" spans="1:15" x14ac:dyDescent="0.35">
      <c r="A1756" s="2" t="s">
        <v>12189</v>
      </c>
      <c r="B1756" s="2" t="s">
        <v>15826</v>
      </c>
      <c r="C1756" s="2"/>
      <c r="D1756" s="2" t="s">
        <v>22806</v>
      </c>
      <c r="E1756" s="2" t="s">
        <v>22807</v>
      </c>
      <c r="F1756" s="2" t="s">
        <v>22808</v>
      </c>
      <c r="G1756" s="2" t="s">
        <v>16088</v>
      </c>
      <c r="H1756" s="2" t="s">
        <v>22809</v>
      </c>
      <c r="I1756" s="2" t="s">
        <v>22810</v>
      </c>
      <c r="J1756" s="2" t="s">
        <v>22811</v>
      </c>
      <c r="K1756" s="2" t="s">
        <v>9414</v>
      </c>
      <c r="L1756" s="17">
        <v>19600000</v>
      </c>
      <c r="M1756" s="17">
        <v>19650000</v>
      </c>
      <c r="N1756" s="1" t="s">
        <v>15835</v>
      </c>
      <c r="O1756" s="1">
        <v>26</v>
      </c>
    </row>
    <row r="1757" spans="1:15" x14ac:dyDescent="0.35">
      <c r="A1757" s="2" t="s">
        <v>12189</v>
      </c>
      <c r="B1757" s="2" t="s">
        <v>15826</v>
      </c>
      <c r="C1757" s="2"/>
      <c r="D1757" s="2" t="s">
        <v>22812</v>
      </c>
      <c r="E1757" s="2" t="s">
        <v>22813</v>
      </c>
      <c r="F1757" s="2" t="s">
        <v>22814</v>
      </c>
      <c r="G1757" s="2"/>
      <c r="H1757" s="2" t="s">
        <v>22815</v>
      </c>
      <c r="I1757" s="2" t="s">
        <v>22816</v>
      </c>
      <c r="J1757" s="2" t="s">
        <v>22817</v>
      </c>
      <c r="K1757" s="2"/>
      <c r="L1757" s="17">
        <v>19620000</v>
      </c>
      <c r="M1757" s="17">
        <v>0</v>
      </c>
      <c r="N1757" s="1" t="s">
        <v>15835</v>
      </c>
      <c r="O1757" s="1">
        <v>115</v>
      </c>
    </row>
    <row r="1758" spans="1:15" x14ac:dyDescent="0.35">
      <c r="A1758" s="2" t="s">
        <v>12189</v>
      </c>
      <c r="B1758" s="2" t="s">
        <v>15826</v>
      </c>
      <c r="C1758" s="2"/>
      <c r="D1758" s="2" t="s">
        <v>22818</v>
      </c>
      <c r="E1758" s="2" t="s">
        <v>22819</v>
      </c>
      <c r="F1758" s="2" t="s">
        <v>22549</v>
      </c>
      <c r="G1758" s="2" t="s">
        <v>20951</v>
      </c>
      <c r="H1758" s="2" t="s">
        <v>22820</v>
      </c>
      <c r="I1758" s="2" t="s">
        <v>22821</v>
      </c>
      <c r="J1758" s="2" t="s">
        <v>22822</v>
      </c>
      <c r="K1758" s="2" t="s">
        <v>22823</v>
      </c>
      <c r="L1758" s="17">
        <v>19620000</v>
      </c>
      <c r="M1758" s="17">
        <v>19630000</v>
      </c>
      <c r="N1758" s="1" t="s">
        <v>15835</v>
      </c>
      <c r="O1758" s="1">
        <v>275</v>
      </c>
    </row>
    <row r="1759" spans="1:15" x14ac:dyDescent="0.35">
      <c r="A1759" s="2" t="s">
        <v>12189</v>
      </c>
      <c r="B1759" s="2" t="s">
        <v>15826</v>
      </c>
      <c r="C1759" s="2"/>
      <c r="D1759" s="2" t="s">
        <v>22824</v>
      </c>
      <c r="E1759" s="2" t="s">
        <v>22825</v>
      </c>
      <c r="F1759" s="2" t="s">
        <v>22549</v>
      </c>
      <c r="G1759" s="2" t="s">
        <v>19694</v>
      </c>
      <c r="H1759" s="2" t="s">
        <v>22826</v>
      </c>
      <c r="I1759" s="2" t="s">
        <v>22827</v>
      </c>
      <c r="J1759" s="2" t="s">
        <v>22828</v>
      </c>
      <c r="K1759" s="2" t="s">
        <v>22829</v>
      </c>
      <c r="L1759" s="17">
        <v>19640000</v>
      </c>
      <c r="M1759" s="17">
        <v>0</v>
      </c>
      <c r="N1759" s="1" t="s">
        <v>15835</v>
      </c>
      <c r="O1759" s="1">
        <v>129</v>
      </c>
    </row>
    <row r="1760" spans="1:15" x14ac:dyDescent="0.35">
      <c r="A1760" s="2" t="s">
        <v>12189</v>
      </c>
      <c r="B1760" s="2" t="s">
        <v>15826</v>
      </c>
      <c r="C1760" s="2"/>
      <c r="D1760" s="2" t="s">
        <v>22830</v>
      </c>
      <c r="E1760" s="2" t="s">
        <v>22831</v>
      </c>
      <c r="F1760" s="2" t="s">
        <v>22832</v>
      </c>
      <c r="G1760" s="2" t="s">
        <v>22794</v>
      </c>
      <c r="H1760" s="2" t="s">
        <v>22833</v>
      </c>
      <c r="I1760" s="2" t="s">
        <v>22834</v>
      </c>
      <c r="J1760" s="2" t="s">
        <v>22835</v>
      </c>
      <c r="K1760" s="2" t="s">
        <v>22836</v>
      </c>
      <c r="L1760" s="17">
        <v>19650000</v>
      </c>
      <c r="M1760" s="17">
        <v>19670000</v>
      </c>
      <c r="N1760" s="1" t="s">
        <v>15835</v>
      </c>
      <c r="O1760" s="1">
        <v>146</v>
      </c>
    </row>
    <row r="1761" spans="1:15" x14ac:dyDescent="0.35">
      <c r="A1761" s="2" t="s">
        <v>12189</v>
      </c>
      <c r="B1761" s="2" t="s">
        <v>15826</v>
      </c>
      <c r="C1761" s="2"/>
      <c r="D1761" s="2" t="s">
        <v>22838</v>
      </c>
      <c r="E1761" s="2" t="s">
        <v>22839</v>
      </c>
      <c r="F1761" s="2" t="s">
        <v>22457</v>
      </c>
      <c r="G1761" s="2" t="s">
        <v>16407</v>
      </c>
      <c r="H1761" s="2" t="s">
        <v>22840</v>
      </c>
      <c r="I1761" s="2" t="s">
        <v>22841</v>
      </c>
      <c r="J1761" s="2" t="s">
        <v>22842</v>
      </c>
      <c r="K1761" s="2" t="s">
        <v>22843</v>
      </c>
      <c r="L1761" s="17">
        <v>19660000</v>
      </c>
      <c r="M1761" s="17">
        <v>0</v>
      </c>
      <c r="N1761" s="1" t="s">
        <v>15835</v>
      </c>
      <c r="O1761" s="1">
        <v>170</v>
      </c>
    </row>
    <row r="1762" spans="1:15" x14ac:dyDescent="0.35">
      <c r="A1762" s="2" t="s">
        <v>12189</v>
      </c>
      <c r="B1762" s="2" t="s">
        <v>15826</v>
      </c>
      <c r="C1762" s="2"/>
      <c r="D1762" s="2" t="s">
        <v>22844</v>
      </c>
      <c r="E1762" s="2" t="s">
        <v>22845</v>
      </c>
      <c r="F1762" s="2" t="s">
        <v>22846</v>
      </c>
      <c r="G1762" s="2" t="s">
        <v>20390</v>
      </c>
      <c r="H1762" s="2" t="s">
        <v>22847</v>
      </c>
      <c r="I1762" s="2" t="s">
        <v>22848</v>
      </c>
      <c r="J1762" s="2" t="s">
        <v>22849</v>
      </c>
      <c r="K1762" s="2" t="s">
        <v>22850</v>
      </c>
      <c r="L1762" s="17">
        <v>19670000</v>
      </c>
      <c r="M1762" s="17">
        <v>19760000</v>
      </c>
      <c r="N1762" s="1" t="s">
        <v>15835</v>
      </c>
      <c r="O1762" s="1">
        <v>202</v>
      </c>
    </row>
    <row r="1763" spans="1:15" x14ac:dyDescent="0.35">
      <c r="A1763" s="2" t="s">
        <v>12189</v>
      </c>
      <c r="B1763" s="2" t="s">
        <v>15826</v>
      </c>
      <c r="C1763" s="2"/>
      <c r="D1763" s="2" t="s">
        <v>22851</v>
      </c>
      <c r="E1763" s="2" t="s">
        <v>22852</v>
      </c>
      <c r="F1763" s="2" t="s">
        <v>22664</v>
      </c>
      <c r="G1763" s="2" t="s">
        <v>22846</v>
      </c>
      <c r="H1763" s="2" t="s">
        <v>22853</v>
      </c>
      <c r="I1763" s="2" t="s">
        <v>22854</v>
      </c>
      <c r="J1763" s="2" t="s">
        <v>22855</v>
      </c>
      <c r="K1763" s="2" t="s">
        <v>22836</v>
      </c>
      <c r="L1763" s="17">
        <v>19680000</v>
      </c>
      <c r="M1763" s="17">
        <v>0</v>
      </c>
      <c r="N1763" s="1" t="s">
        <v>15835</v>
      </c>
      <c r="O1763" s="1">
        <v>93</v>
      </c>
    </row>
    <row r="1764" spans="1:15" x14ac:dyDescent="0.35">
      <c r="A1764" s="2" t="s">
        <v>12189</v>
      </c>
      <c r="B1764" s="2" t="s">
        <v>15826</v>
      </c>
      <c r="C1764" s="2"/>
      <c r="D1764" s="2" t="s">
        <v>22856</v>
      </c>
      <c r="E1764" s="2" t="s">
        <v>22857</v>
      </c>
      <c r="F1764" s="2" t="s">
        <v>22858</v>
      </c>
      <c r="G1764" s="2" t="s">
        <v>19376</v>
      </c>
      <c r="H1764" s="2" t="s">
        <v>22859</v>
      </c>
      <c r="I1764" s="2" t="s">
        <v>22860</v>
      </c>
      <c r="J1764" s="2" t="s">
        <v>22861</v>
      </c>
      <c r="K1764" s="2" t="s">
        <v>22584</v>
      </c>
      <c r="L1764" s="17">
        <v>19710000</v>
      </c>
      <c r="M1764" s="17">
        <v>19810000</v>
      </c>
      <c r="N1764" s="1" t="s">
        <v>15835</v>
      </c>
      <c r="O1764" s="1">
        <v>11</v>
      </c>
    </row>
    <row r="1765" spans="1:15" x14ac:dyDescent="0.35">
      <c r="A1765" s="2" t="s">
        <v>12189</v>
      </c>
      <c r="B1765" s="2" t="s">
        <v>15826</v>
      </c>
      <c r="C1765" s="2"/>
      <c r="D1765" s="2" t="s">
        <v>22862</v>
      </c>
      <c r="E1765" s="2" t="s">
        <v>22863</v>
      </c>
      <c r="F1765" s="2" t="s">
        <v>22477</v>
      </c>
      <c r="G1765" s="2" t="s">
        <v>22864</v>
      </c>
      <c r="H1765" s="2" t="s">
        <v>22865</v>
      </c>
      <c r="I1765" s="2" t="s">
        <v>22866</v>
      </c>
      <c r="J1765" s="2" t="s">
        <v>22867</v>
      </c>
      <c r="K1765" s="2" t="s">
        <v>14377</v>
      </c>
      <c r="L1765" s="17">
        <v>19620000</v>
      </c>
      <c r="M1765" s="17">
        <v>19660000</v>
      </c>
      <c r="N1765" s="1" t="s">
        <v>15835</v>
      </c>
      <c r="O1765" s="1">
        <v>47</v>
      </c>
    </row>
    <row r="1766" spans="1:15" x14ac:dyDescent="0.35">
      <c r="A1766" s="2" t="s">
        <v>12189</v>
      </c>
      <c r="B1766" s="2" t="s">
        <v>15826</v>
      </c>
      <c r="C1766" s="2"/>
      <c r="D1766" s="2" t="s">
        <v>22868</v>
      </c>
      <c r="E1766" s="2" t="s">
        <v>22869</v>
      </c>
      <c r="F1766" s="2" t="s">
        <v>22477</v>
      </c>
      <c r="G1766" s="2" t="s">
        <v>22870</v>
      </c>
      <c r="H1766" s="2" t="s">
        <v>22871</v>
      </c>
      <c r="I1766" s="2" t="s">
        <v>22872</v>
      </c>
      <c r="J1766" s="2" t="s">
        <v>22873</v>
      </c>
      <c r="K1766" s="2" t="s">
        <v>22874</v>
      </c>
      <c r="L1766" s="17">
        <v>19630000</v>
      </c>
      <c r="M1766" s="17">
        <v>19640000</v>
      </c>
      <c r="N1766" s="1" t="s">
        <v>15835</v>
      </c>
      <c r="O1766" s="1">
        <v>88</v>
      </c>
    </row>
    <row r="1767" spans="1:15" x14ac:dyDescent="0.35">
      <c r="A1767" s="2" t="s">
        <v>12189</v>
      </c>
      <c r="B1767" s="2" t="s">
        <v>15826</v>
      </c>
      <c r="C1767" s="2"/>
      <c r="D1767" s="2" t="s">
        <v>22875</v>
      </c>
      <c r="E1767" s="2" t="s">
        <v>22876</v>
      </c>
      <c r="F1767" s="2"/>
      <c r="G1767" s="2"/>
      <c r="H1767" s="2" t="s">
        <v>22877</v>
      </c>
      <c r="I1767" s="2" t="s">
        <v>22878</v>
      </c>
      <c r="J1767" s="2" t="s">
        <v>22879</v>
      </c>
      <c r="K1767" s="2"/>
      <c r="L1767" s="17">
        <v>19680000</v>
      </c>
      <c r="M1767" s="17">
        <v>0</v>
      </c>
      <c r="N1767" s="1" t="s">
        <v>15835</v>
      </c>
      <c r="O1767" s="1">
        <v>2</v>
      </c>
    </row>
    <row r="1768" spans="1:15" x14ac:dyDescent="0.35">
      <c r="A1768" s="2" t="s">
        <v>12189</v>
      </c>
      <c r="B1768" s="2" t="s">
        <v>15826</v>
      </c>
      <c r="C1768" s="2"/>
      <c r="D1768" s="2" t="s">
        <v>22880</v>
      </c>
      <c r="E1768" s="2" t="s">
        <v>22881</v>
      </c>
      <c r="F1768" s="2" t="s">
        <v>22477</v>
      </c>
      <c r="G1768" s="2" t="s">
        <v>22882</v>
      </c>
      <c r="H1768" s="2" t="s">
        <v>22883</v>
      </c>
      <c r="I1768" s="2" t="s">
        <v>22884</v>
      </c>
      <c r="J1768" s="2" t="s">
        <v>22885</v>
      </c>
      <c r="K1768" s="2" t="s">
        <v>15588</v>
      </c>
      <c r="L1768" s="17">
        <v>19610000</v>
      </c>
      <c r="M1768" s="17">
        <v>19650000</v>
      </c>
      <c r="N1768" s="1" t="s">
        <v>15835</v>
      </c>
      <c r="O1768" s="1">
        <v>73</v>
      </c>
    </row>
    <row r="1769" spans="1:15" x14ac:dyDescent="0.35">
      <c r="A1769" s="2" t="s">
        <v>12189</v>
      </c>
      <c r="B1769" s="2" t="s">
        <v>15826</v>
      </c>
      <c r="C1769" s="2"/>
      <c r="D1769" s="2" t="s">
        <v>22887</v>
      </c>
      <c r="E1769" s="2" t="s">
        <v>22888</v>
      </c>
      <c r="F1769" s="2" t="s">
        <v>22889</v>
      </c>
      <c r="G1769" s="2" t="s">
        <v>20390</v>
      </c>
      <c r="H1769" s="2" t="s">
        <v>22890</v>
      </c>
      <c r="I1769" s="2" t="s">
        <v>22891</v>
      </c>
      <c r="J1769" s="2" t="s">
        <v>22892</v>
      </c>
      <c r="K1769" s="2" t="s">
        <v>22893</v>
      </c>
      <c r="L1769" s="17">
        <v>19570000</v>
      </c>
      <c r="M1769" s="17">
        <v>19620000</v>
      </c>
      <c r="N1769" s="1" t="s">
        <v>15835</v>
      </c>
      <c r="O1769" s="1">
        <v>31</v>
      </c>
    </row>
    <row r="1770" spans="1:15" x14ac:dyDescent="0.35">
      <c r="A1770" s="2" t="s">
        <v>12189</v>
      </c>
      <c r="B1770" s="2" t="s">
        <v>15826</v>
      </c>
      <c r="C1770" s="2"/>
      <c r="D1770" s="2" t="s">
        <v>22894</v>
      </c>
      <c r="E1770" s="2" t="s">
        <v>22895</v>
      </c>
      <c r="F1770" s="2" t="s">
        <v>22896</v>
      </c>
      <c r="G1770" s="2" t="s">
        <v>22665</v>
      </c>
      <c r="H1770" s="2" t="s">
        <v>22897</v>
      </c>
      <c r="I1770" s="2" t="s">
        <v>22898</v>
      </c>
      <c r="J1770" s="2" t="s">
        <v>22899</v>
      </c>
      <c r="K1770" s="2" t="s">
        <v>22900</v>
      </c>
      <c r="L1770" s="17">
        <v>19670000</v>
      </c>
      <c r="M1770" s="17">
        <v>0</v>
      </c>
      <c r="N1770" s="1" t="s">
        <v>15835</v>
      </c>
      <c r="O1770" s="1">
        <v>2</v>
      </c>
    </row>
    <row r="1771" spans="1:15" x14ac:dyDescent="0.35">
      <c r="A1771" s="2" t="s">
        <v>12189</v>
      </c>
      <c r="B1771" s="2" t="s">
        <v>15826</v>
      </c>
      <c r="C1771" s="2"/>
      <c r="D1771" s="2" t="s">
        <v>22901</v>
      </c>
      <c r="E1771" s="2" t="s">
        <v>22902</v>
      </c>
      <c r="F1771" s="2" t="s">
        <v>16297</v>
      </c>
      <c r="G1771" s="2"/>
      <c r="H1771" s="2" t="s">
        <v>22903</v>
      </c>
      <c r="I1771" s="2" t="s">
        <v>22904</v>
      </c>
      <c r="J1771" s="2" t="s">
        <v>22905</v>
      </c>
      <c r="K1771" s="2" t="s">
        <v>63</v>
      </c>
      <c r="L1771" s="17">
        <v>19610000</v>
      </c>
      <c r="M1771" s="17">
        <v>19660000</v>
      </c>
      <c r="N1771" s="1" t="s">
        <v>15835</v>
      </c>
      <c r="O1771" s="1">
        <v>73</v>
      </c>
    </row>
    <row r="1772" spans="1:15" x14ac:dyDescent="0.35">
      <c r="A1772" s="2" t="s">
        <v>12189</v>
      </c>
      <c r="B1772" s="2" t="s">
        <v>15826</v>
      </c>
      <c r="C1772" s="2"/>
      <c r="D1772" s="2" t="s">
        <v>22906</v>
      </c>
      <c r="E1772" s="2" t="s">
        <v>22907</v>
      </c>
      <c r="F1772" s="2" t="s">
        <v>22908</v>
      </c>
      <c r="G1772" s="2" t="s">
        <v>22909</v>
      </c>
      <c r="H1772" s="2" t="s">
        <v>22910</v>
      </c>
      <c r="I1772" s="2" t="s">
        <v>22911</v>
      </c>
      <c r="J1772" s="2" t="s">
        <v>22912</v>
      </c>
      <c r="K1772" s="2" t="s">
        <v>22913</v>
      </c>
      <c r="L1772" s="17">
        <v>19620000</v>
      </c>
      <c r="M1772" s="17">
        <v>19730000</v>
      </c>
      <c r="N1772" s="1" t="s">
        <v>15835</v>
      </c>
      <c r="O1772" s="1">
        <v>200</v>
      </c>
    </row>
    <row r="1773" spans="1:15" x14ac:dyDescent="0.35">
      <c r="A1773" s="2" t="s">
        <v>12189</v>
      </c>
      <c r="B1773" s="2" t="s">
        <v>15826</v>
      </c>
      <c r="C1773" s="2"/>
      <c r="D1773" s="2" t="s">
        <v>22914</v>
      </c>
      <c r="E1773" s="2" t="s">
        <v>22915</v>
      </c>
      <c r="F1773" s="2" t="s">
        <v>18870</v>
      </c>
      <c r="G1773" s="2" t="s">
        <v>22529</v>
      </c>
      <c r="H1773" s="2" t="s">
        <v>22916</v>
      </c>
      <c r="I1773" s="2" t="s">
        <v>22917</v>
      </c>
      <c r="J1773" s="2" t="s">
        <v>22918</v>
      </c>
      <c r="K1773" s="2" t="s">
        <v>17984</v>
      </c>
      <c r="L1773" s="17">
        <v>19620000</v>
      </c>
      <c r="M1773" s="17">
        <v>0</v>
      </c>
      <c r="N1773" s="1" t="s">
        <v>15835</v>
      </c>
      <c r="O1773" s="1">
        <v>8</v>
      </c>
    </row>
    <row r="1774" spans="1:15" x14ac:dyDescent="0.35">
      <c r="A1774" s="2" t="s">
        <v>12189</v>
      </c>
      <c r="B1774" s="2" t="s">
        <v>15826</v>
      </c>
      <c r="C1774" s="2"/>
      <c r="D1774" s="2" t="s">
        <v>22919</v>
      </c>
      <c r="E1774" s="2" t="s">
        <v>22920</v>
      </c>
      <c r="F1774" s="2" t="s">
        <v>21544</v>
      </c>
      <c r="G1774" s="2" t="s">
        <v>22921</v>
      </c>
      <c r="H1774" s="2" t="s">
        <v>22922</v>
      </c>
      <c r="I1774" s="2" t="s">
        <v>22923</v>
      </c>
      <c r="J1774" s="2" t="s">
        <v>22924</v>
      </c>
      <c r="K1774" s="2" t="s">
        <v>22925</v>
      </c>
      <c r="L1774" s="17">
        <v>19610000</v>
      </c>
      <c r="M1774" s="17">
        <v>19720000</v>
      </c>
      <c r="N1774" s="1" t="s">
        <v>15835</v>
      </c>
      <c r="O1774" s="1">
        <v>417</v>
      </c>
    </row>
    <row r="1775" spans="1:15" x14ac:dyDescent="0.35">
      <c r="A1775" s="2" t="s">
        <v>12189</v>
      </c>
      <c r="B1775" s="2" t="s">
        <v>15826</v>
      </c>
      <c r="C1775" s="2"/>
      <c r="D1775" s="2" t="s">
        <v>22926</v>
      </c>
      <c r="E1775" s="2" t="s">
        <v>22927</v>
      </c>
      <c r="F1775" s="2" t="s">
        <v>22928</v>
      </c>
      <c r="G1775" s="2"/>
      <c r="H1775" s="2" t="s">
        <v>22929</v>
      </c>
      <c r="I1775" s="2" t="s">
        <v>22930</v>
      </c>
      <c r="J1775" s="2" t="s">
        <v>22931</v>
      </c>
      <c r="K1775" s="2" t="s">
        <v>33</v>
      </c>
      <c r="L1775" s="17">
        <v>19720000</v>
      </c>
      <c r="M1775" s="17">
        <v>19810000</v>
      </c>
      <c r="N1775" s="1" t="s">
        <v>15835</v>
      </c>
      <c r="O1775" s="1">
        <v>239</v>
      </c>
    </row>
    <row r="1776" spans="1:15" x14ac:dyDescent="0.35">
      <c r="A1776" s="2" t="s">
        <v>12189</v>
      </c>
      <c r="B1776" s="2" t="s">
        <v>15826</v>
      </c>
      <c r="C1776" s="2"/>
      <c r="D1776" s="2" t="s">
        <v>22932</v>
      </c>
      <c r="E1776" s="2" t="s">
        <v>22933</v>
      </c>
      <c r="F1776" s="2" t="s">
        <v>22934</v>
      </c>
      <c r="G1776" s="2" t="s">
        <v>19383</v>
      </c>
      <c r="H1776" s="2" t="s">
        <v>22935</v>
      </c>
      <c r="I1776" s="2" t="s">
        <v>22936</v>
      </c>
      <c r="J1776" s="2" t="s">
        <v>22937</v>
      </c>
      <c r="K1776" s="2" t="s">
        <v>19822</v>
      </c>
      <c r="L1776" s="17">
        <v>19710000</v>
      </c>
      <c r="M1776" s="17">
        <v>19800000</v>
      </c>
      <c r="N1776" s="1" t="s">
        <v>15835</v>
      </c>
      <c r="O1776" s="1">
        <v>26</v>
      </c>
    </row>
    <row r="1777" spans="1:15" x14ac:dyDescent="0.35">
      <c r="A1777" s="2" t="s">
        <v>12189</v>
      </c>
      <c r="B1777" s="2" t="s">
        <v>15826</v>
      </c>
      <c r="C1777" s="2"/>
      <c r="D1777" s="2" t="s">
        <v>22938</v>
      </c>
      <c r="E1777" s="2" t="s">
        <v>22939</v>
      </c>
      <c r="F1777" s="2" t="s">
        <v>22940</v>
      </c>
      <c r="G1777" s="2" t="s">
        <v>15997</v>
      </c>
      <c r="H1777" s="2" t="s">
        <v>22941</v>
      </c>
      <c r="I1777" s="2" t="s">
        <v>22942</v>
      </c>
      <c r="J1777" s="2" t="s">
        <v>22943</v>
      </c>
      <c r="K1777" s="2" t="s">
        <v>16872</v>
      </c>
      <c r="L1777" s="17">
        <v>19690000</v>
      </c>
      <c r="M1777" s="17">
        <v>19720000</v>
      </c>
      <c r="N1777" s="1" t="s">
        <v>15835</v>
      </c>
      <c r="O1777" s="1">
        <v>31</v>
      </c>
    </row>
    <row r="1778" spans="1:15" x14ac:dyDescent="0.35">
      <c r="A1778" s="2" t="s">
        <v>12189</v>
      </c>
      <c r="B1778" s="2" t="s">
        <v>15826</v>
      </c>
      <c r="C1778" s="2"/>
      <c r="D1778" s="2" t="s">
        <v>22944</v>
      </c>
      <c r="E1778" s="2" t="s">
        <v>22945</v>
      </c>
      <c r="F1778" s="2" t="s">
        <v>22946</v>
      </c>
      <c r="G1778" s="2" t="s">
        <v>22947</v>
      </c>
      <c r="H1778" s="2" t="s">
        <v>22948</v>
      </c>
      <c r="I1778" s="2" t="s">
        <v>22949</v>
      </c>
      <c r="J1778" s="2" t="s">
        <v>22950</v>
      </c>
      <c r="K1778" s="2" t="s">
        <v>22951</v>
      </c>
      <c r="L1778" s="17">
        <v>19650000</v>
      </c>
      <c r="M1778" s="17">
        <v>19760000</v>
      </c>
      <c r="N1778" s="1" t="s">
        <v>15835</v>
      </c>
      <c r="O1778" s="1">
        <v>49</v>
      </c>
    </row>
    <row r="1779" spans="1:15" x14ac:dyDescent="0.35">
      <c r="A1779" s="2" t="s">
        <v>12189</v>
      </c>
      <c r="B1779" s="2" t="s">
        <v>15826</v>
      </c>
      <c r="C1779" s="2"/>
      <c r="D1779" s="2" t="s">
        <v>22952</v>
      </c>
      <c r="E1779" s="2" t="s">
        <v>22953</v>
      </c>
      <c r="F1779" s="2" t="s">
        <v>22954</v>
      </c>
      <c r="G1779" s="2" t="s">
        <v>19376</v>
      </c>
      <c r="H1779" s="2" t="s">
        <v>22955</v>
      </c>
      <c r="I1779" s="2" t="s">
        <v>22956</v>
      </c>
      <c r="J1779" s="2" t="s">
        <v>22957</v>
      </c>
      <c r="K1779" s="2" t="s">
        <v>22958</v>
      </c>
      <c r="L1779" s="17">
        <v>19620000</v>
      </c>
      <c r="M1779" s="17">
        <v>19640000</v>
      </c>
      <c r="N1779" s="1" t="s">
        <v>15835</v>
      </c>
      <c r="O1779" s="1">
        <v>7</v>
      </c>
    </row>
    <row r="1780" spans="1:15" x14ac:dyDescent="0.35">
      <c r="A1780" s="2" t="s">
        <v>12189</v>
      </c>
      <c r="B1780" s="2" t="s">
        <v>15826</v>
      </c>
      <c r="C1780" s="2"/>
      <c r="D1780" s="2" t="s">
        <v>22959</v>
      </c>
      <c r="E1780" s="2" t="s">
        <v>22960</v>
      </c>
      <c r="F1780" s="2" t="s">
        <v>18260</v>
      </c>
      <c r="G1780" s="2" t="s">
        <v>22961</v>
      </c>
      <c r="H1780" s="2" t="s">
        <v>22962</v>
      </c>
      <c r="I1780" s="2" t="s">
        <v>22963</v>
      </c>
      <c r="J1780" s="2" t="s">
        <v>22964</v>
      </c>
      <c r="K1780" s="2" t="s">
        <v>16001</v>
      </c>
      <c r="L1780" s="17">
        <v>19790000</v>
      </c>
      <c r="M1780" s="17">
        <v>0</v>
      </c>
      <c r="N1780" s="1" t="s">
        <v>15835</v>
      </c>
      <c r="O1780" s="1">
        <v>12</v>
      </c>
    </row>
    <row r="1781" spans="1:15" x14ac:dyDescent="0.35">
      <c r="A1781" s="2" t="s">
        <v>12189</v>
      </c>
      <c r="B1781" s="2" t="s">
        <v>15826</v>
      </c>
      <c r="C1781" s="2"/>
      <c r="D1781" s="2" t="s">
        <v>22965</v>
      </c>
      <c r="E1781" s="2" t="s">
        <v>22966</v>
      </c>
      <c r="F1781" s="2" t="s">
        <v>22967</v>
      </c>
      <c r="G1781" s="2"/>
      <c r="H1781" s="2" t="s">
        <v>22968</v>
      </c>
      <c r="I1781" s="2" t="s">
        <v>22969</v>
      </c>
      <c r="J1781" s="2" t="s">
        <v>22970</v>
      </c>
      <c r="K1781" s="2" t="s">
        <v>22971</v>
      </c>
      <c r="L1781" s="17">
        <v>19720000</v>
      </c>
      <c r="M1781" s="17">
        <v>19790000</v>
      </c>
      <c r="N1781" s="1" t="s">
        <v>15835</v>
      </c>
      <c r="O1781" s="1">
        <v>295</v>
      </c>
    </row>
    <row r="1782" spans="1:15" x14ac:dyDescent="0.35">
      <c r="A1782" s="2" t="s">
        <v>12189</v>
      </c>
      <c r="B1782" s="2" t="s">
        <v>15826</v>
      </c>
      <c r="C1782" s="2"/>
      <c r="D1782" s="2" t="s">
        <v>22972</v>
      </c>
      <c r="E1782" s="2" t="s">
        <v>22973</v>
      </c>
      <c r="F1782" s="2" t="s">
        <v>20894</v>
      </c>
      <c r="G1782" s="2" t="s">
        <v>22974</v>
      </c>
      <c r="H1782" s="2" t="s">
        <v>22975</v>
      </c>
      <c r="I1782" s="2" t="s">
        <v>22976</v>
      </c>
      <c r="J1782" s="2" t="s">
        <v>22977</v>
      </c>
      <c r="K1782" s="2" t="s">
        <v>22978</v>
      </c>
      <c r="L1782" s="17">
        <v>19580000</v>
      </c>
      <c r="M1782" s="17">
        <v>19590000</v>
      </c>
      <c r="N1782" s="1" t="s">
        <v>15835</v>
      </c>
      <c r="O1782" s="1">
        <v>14</v>
      </c>
    </row>
    <row r="1783" spans="1:15" x14ac:dyDescent="0.35">
      <c r="A1783" s="2" t="s">
        <v>12189</v>
      </c>
      <c r="B1783" s="2" t="s">
        <v>15826</v>
      </c>
      <c r="C1783" s="2"/>
      <c r="D1783" s="2" t="s">
        <v>22979</v>
      </c>
      <c r="E1783" s="2" t="s">
        <v>22980</v>
      </c>
      <c r="F1783" s="2" t="s">
        <v>22981</v>
      </c>
      <c r="G1783" s="2" t="s">
        <v>22982</v>
      </c>
      <c r="H1783" s="2" t="s">
        <v>22983</v>
      </c>
      <c r="I1783" s="2" t="s">
        <v>22984</v>
      </c>
      <c r="J1783" s="2" t="s">
        <v>22985</v>
      </c>
      <c r="K1783" s="2" t="s">
        <v>22986</v>
      </c>
      <c r="L1783" s="17">
        <v>19640000</v>
      </c>
      <c r="M1783" s="17">
        <v>19780000</v>
      </c>
      <c r="N1783" s="1" t="s">
        <v>15835</v>
      </c>
      <c r="O1783" s="1">
        <v>12</v>
      </c>
    </row>
    <row r="1784" spans="1:15" x14ac:dyDescent="0.35">
      <c r="A1784" s="2" t="s">
        <v>12189</v>
      </c>
      <c r="B1784" s="2" t="s">
        <v>15826</v>
      </c>
      <c r="C1784" s="2"/>
      <c r="D1784" s="2" t="s">
        <v>22987</v>
      </c>
      <c r="E1784" s="2" t="s">
        <v>22988</v>
      </c>
      <c r="F1784" s="2" t="s">
        <v>22989</v>
      </c>
      <c r="G1784" s="2" t="s">
        <v>22580</v>
      </c>
      <c r="H1784" s="2" t="s">
        <v>22990</v>
      </c>
      <c r="I1784" s="2" t="s">
        <v>22991</v>
      </c>
      <c r="J1784" s="2" t="s">
        <v>22992</v>
      </c>
      <c r="K1784" s="2" t="s">
        <v>22993</v>
      </c>
      <c r="L1784" s="17">
        <v>19730000</v>
      </c>
      <c r="M1784" s="17">
        <v>19760000</v>
      </c>
      <c r="N1784" s="1" t="s">
        <v>15835</v>
      </c>
      <c r="O1784" s="1">
        <v>16</v>
      </c>
    </row>
    <row r="1785" spans="1:15" x14ac:dyDescent="0.35">
      <c r="A1785" s="2" t="s">
        <v>12189</v>
      </c>
      <c r="B1785" s="2" t="s">
        <v>15826</v>
      </c>
      <c r="C1785" s="2"/>
      <c r="D1785" s="2" t="s">
        <v>22994</v>
      </c>
      <c r="E1785" s="2" t="s">
        <v>22995</v>
      </c>
      <c r="F1785" s="2" t="s">
        <v>22996</v>
      </c>
      <c r="G1785" s="2"/>
      <c r="H1785" s="2" t="s">
        <v>22997</v>
      </c>
      <c r="I1785" s="2" t="s">
        <v>22998</v>
      </c>
      <c r="J1785" s="2" t="s">
        <v>22999</v>
      </c>
      <c r="K1785" s="2"/>
      <c r="L1785" s="17">
        <v>19660000</v>
      </c>
      <c r="M1785" s="17">
        <v>0</v>
      </c>
      <c r="N1785" s="1" t="s">
        <v>15835</v>
      </c>
      <c r="O1785" s="1">
        <v>7</v>
      </c>
    </row>
    <row r="1786" spans="1:15" x14ac:dyDescent="0.35">
      <c r="A1786" s="2" t="s">
        <v>12189</v>
      </c>
      <c r="B1786" s="2" t="s">
        <v>15826</v>
      </c>
      <c r="C1786" s="2"/>
      <c r="D1786" s="2" t="s">
        <v>23000</v>
      </c>
      <c r="E1786" s="2" t="s">
        <v>23001</v>
      </c>
      <c r="F1786" s="2" t="s">
        <v>23002</v>
      </c>
      <c r="G1786" s="2" t="s">
        <v>23003</v>
      </c>
      <c r="H1786" s="2" t="s">
        <v>23004</v>
      </c>
      <c r="I1786" s="2" t="s">
        <v>23005</v>
      </c>
      <c r="J1786" s="2" t="s">
        <v>23006</v>
      </c>
      <c r="K1786" s="2" t="s">
        <v>23007</v>
      </c>
      <c r="L1786" s="17">
        <v>19620000</v>
      </c>
      <c r="M1786" s="17">
        <v>19720000</v>
      </c>
      <c r="N1786" s="1" t="s">
        <v>15835</v>
      </c>
      <c r="O1786" s="1">
        <v>27</v>
      </c>
    </row>
    <row r="1787" spans="1:15" x14ac:dyDescent="0.35">
      <c r="A1787" s="2" t="s">
        <v>12189</v>
      </c>
      <c r="B1787" s="2" t="s">
        <v>15826</v>
      </c>
      <c r="C1787" s="2"/>
      <c r="D1787" s="2" t="s">
        <v>23009</v>
      </c>
      <c r="E1787" s="2" t="s">
        <v>23010</v>
      </c>
      <c r="F1787" s="2" t="s">
        <v>23011</v>
      </c>
      <c r="G1787" s="2" t="s">
        <v>23012</v>
      </c>
      <c r="H1787" s="2" t="s">
        <v>23013</v>
      </c>
      <c r="I1787" s="2" t="s">
        <v>23014</v>
      </c>
      <c r="J1787" s="2" t="s">
        <v>23015</v>
      </c>
      <c r="K1787" s="2" t="s">
        <v>23016</v>
      </c>
      <c r="L1787" s="17">
        <v>19790000</v>
      </c>
      <c r="M1787" s="17">
        <v>19800000</v>
      </c>
      <c r="N1787" s="1" t="s">
        <v>15835</v>
      </c>
      <c r="O1787" s="1">
        <v>3</v>
      </c>
    </row>
    <row r="1788" spans="1:15" x14ac:dyDescent="0.35">
      <c r="A1788" s="2" t="s">
        <v>12189</v>
      </c>
      <c r="B1788" s="2" t="s">
        <v>15826</v>
      </c>
      <c r="C1788" s="2"/>
      <c r="D1788" s="2" t="s">
        <v>23017</v>
      </c>
      <c r="E1788" s="2" t="s">
        <v>23018</v>
      </c>
      <c r="F1788" s="2" t="s">
        <v>23019</v>
      </c>
      <c r="G1788" s="2" t="s">
        <v>19376</v>
      </c>
      <c r="H1788" s="2" t="s">
        <v>23020</v>
      </c>
      <c r="I1788" s="2" t="s">
        <v>23021</v>
      </c>
      <c r="J1788" s="2" t="s">
        <v>23022</v>
      </c>
      <c r="K1788" s="2" t="s">
        <v>21366</v>
      </c>
      <c r="L1788" s="17">
        <v>19610000</v>
      </c>
      <c r="M1788" s="17">
        <v>19630000</v>
      </c>
      <c r="N1788" s="1" t="s">
        <v>15835</v>
      </c>
      <c r="O1788" s="1">
        <v>17</v>
      </c>
    </row>
    <row r="1789" spans="1:15" x14ac:dyDescent="0.35">
      <c r="A1789" s="2" t="s">
        <v>12189</v>
      </c>
      <c r="B1789" s="2" t="s">
        <v>15826</v>
      </c>
      <c r="C1789" s="2"/>
      <c r="D1789" s="2" t="s">
        <v>23023</v>
      </c>
      <c r="E1789" s="2" t="s">
        <v>23024</v>
      </c>
      <c r="F1789" s="2" t="s">
        <v>23025</v>
      </c>
      <c r="G1789" s="2" t="s">
        <v>23026</v>
      </c>
      <c r="H1789" s="2" t="s">
        <v>23027</v>
      </c>
      <c r="I1789" s="2" t="s">
        <v>23028</v>
      </c>
      <c r="J1789" s="2" t="s">
        <v>23029</v>
      </c>
      <c r="K1789" s="2" t="s">
        <v>17147</v>
      </c>
      <c r="L1789" s="17">
        <v>19660000</v>
      </c>
      <c r="M1789" s="17">
        <v>19780000</v>
      </c>
      <c r="N1789" s="1" t="s">
        <v>15835</v>
      </c>
      <c r="O1789" s="1">
        <v>4</v>
      </c>
    </row>
    <row r="1790" spans="1:15" x14ac:dyDescent="0.35">
      <c r="A1790" s="2" t="s">
        <v>12189</v>
      </c>
      <c r="B1790" s="2" t="s">
        <v>15826</v>
      </c>
      <c r="C1790" s="2"/>
      <c r="D1790" s="2" t="s">
        <v>23030</v>
      </c>
      <c r="E1790" s="2" t="s">
        <v>23031</v>
      </c>
      <c r="F1790" s="2" t="s">
        <v>23032</v>
      </c>
      <c r="G1790" s="2"/>
      <c r="H1790" s="2" t="s">
        <v>23033</v>
      </c>
      <c r="I1790" s="2" t="s">
        <v>23034</v>
      </c>
      <c r="J1790" s="2" t="s">
        <v>23035</v>
      </c>
      <c r="K1790" s="2"/>
      <c r="L1790" s="17">
        <v>19690000</v>
      </c>
      <c r="M1790" s="17">
        <v>19720000</v>
      </c>
      <c r="N1790" s="1" t="s">
        <v>15835</v>
      </c>
      <c r="O1790" s="1">
        <v>10</v>
      </c>
    </row>
    <row r="1791" spans="1:15" x14ac:dyDescent="0.35">
      <c r="A1791" s="2" t="s">
        <v>12189</v>
      </c>
      <c r="B1791" s="2" t="s">
        <v>15826</v>
      </c>
      <c r="C1791" s="2"/>
      <c r="D1791" s="2" t="s">
        <v>23036</v>
      </c>
      <c r="E1791" s="2" t="s">
        <v>23037</v>
      </c>
      <c r="F1791" s="2" t="s">
        <v>16004</v>
      </c>
      <c r="G1791" s="2" t="s">
        <v>19376</v>
      </c>
      <c r="H1791" s="2" t="s">
        <v>23038</v>
      </c>
      <c r="I1791" s="2" t="s">
        <v>23039</v>
      </c>
      <c r="J1791" s="2" t="s">
        <v>23040</v>
      </c>
      <c r="K1791" s="2" t="s">
        <v>17984</v>
      </c>
      <c r="L1791" s="17">
        <v>19630000</v>
      </c>
      <c r="M1791" s="17">
        <v>19660000</v>
      </c>
      <c r="N1791" s="1" t="s">
        <v>15835</v>
      </c>
      <c r="O1791" s="1">
        <v>4</v>
      </c>
    </row>
    <row r="1792" spans="1:15" x14ac:dyDescent="0.35">
      <c r="A1792" s="2" t="s">
        <v>12189</v>
      </c>
      <c r="B1792" s="2" t="s">
        <v>15826</v>
      </c>
      <c r="C1792" s="2"/>
      <c r="D1792" s="2" t="s">
        <v>23041</v>
      </c>
      <c r="E1792" s="2" t="s">
        <v>23042</v>
      </c>
      <c r="F1792" s="2" t="s">
        <v>23043</v>
      </c>
      <c r="G1792" s="2"/>
      <c r="H1792" s="2" t="s">
        <v>23044</v>
      </c>
      <c r="I1792" s="2" t="s">
        <v>23045</v>
      </c>
      <c r="J1792" s="2" t="s">
        <v>23046</v>
      </c>
      <c r="K1792" s="2" t="s">
        <v>22306</v>
      </c>
      <c r="L1792" s="17">
        <v>19690000</v>
      </c>
      <c r="M1792" s="17">
        <v>19760000</v>
      </c>
      <c r="N1792" s="1" t="s">
        <v>15835</v>
      </c>
      <c r="O1792" s="1">
        <v>31</v>
      </c>
    </row>
    <row r="1793" spans="1:15" x14ac:dyDescent="0.35">
      <c r="A1793" s="2" t="s">
        <v>12189</v>
      </c>
      <c r="B1793" s="2" t="s">
        <v>15826</v>
      </c>
      <c r="C1793" s="2"/>
      <c r="D1793" s="2" t="s">
        <v>23047</v>
      </c>
      <c r="E1793" s="2" t="s">
        <v>23048</v>
      </c>
      <c r="F1793" s="2" t="s">
        <v>19376</v>
      </c>
      <c r="G1793" s="2" t="s">
        <v>23049</v>
      </c>
      <c r="H1793" s="2" t="s">
        <v>23050</v>
      </c>
      <c r="I1793" s="2" t="s">
        <v>23051</v>
      </c>
      <c r="J1793" s="2" t="s">
        <v>23052</v>
      </c>
      <c r="K1793" s="2" t="s">
        <v>23053</v>
      </c>
      <c r="L1793" s="17">
        <v>19680000</v>
      </c>
      <c r="M1793" s="17">
        <v>19780000</v>
      </c>
      <c r="N1793" s="1" t="s">
        <v>15835</v>
      </c>
      <c r="O1793" s="1">
        <v>4</v>
      </c>
    </row>
    <row r="1794" spans="1:15" x14ac:dyDescent="0.35">
      <c r="A1794" s="2" t="s">
        <v>12189</v>
      </c>
      <c r="B1794" s="2" t="s">
        <v>15826</v>
      </c>
      <c r="C1794" s="2"/>
      <c r="D1794" s="2" t="s">
        <v>23054</v>
      </c>
      <c r="E1794" s="2" t="s">
        <v>23055</v>
      </c>
      <c r="F1794" s="2" t="s">
        <v>23056</v>
      </c>
      <c r="G1794" s="2" t="s">
        <v>23057</v>
      </c>
      <c r="H1794" s="2" t="s">
        <v>23058</v>
      </c>
      <c r="I1794" s="2" t="s">
        <v>23059</v>
      </c>
      <c r="J1794" s="2" t="s">
        <v>23060</v>
      </c>
      <c r="K1794" s="2" t="s">
        <v>16902</v>
      </c>
      <c r="L1794" s="17">
        <v>19660000</v>
      </c>
      <c r="M1794" s="17">
        <v>19700000</v>
      </c>
      <c r="N1794" s="1" t="s">
        <v>15835</v>
      </c>
      <c r="O1794" s="1">
        <v>19</v>
      </c>
    </row>
    <row r="1795" spans="1:15" x14ac:dyDescent="0.35">
      <c r="A1795" s="2" t="s">
        <v>12189</v>
      </c>
      <c r="B1795" s="2" t="s">
        <v>15826</v>
      </c>
      <c r="C1795" s="2"/>
      <c r="D1795" s="2" t="s">
        <v>23061</v>
      </c>
      <c r="E1795" s="2" t="s">
        <v>23062</v>
      </c>
      <c r="F1795" s="2" t="s">
        <v>23063</v>
      </c>
      <c r="G1795" s="2" t="s">
        <v>18603</v>
      </c>
      <c r="H1795" s="2" t="s">
        <v>23064</v>
      </c>
      <c r="I1795" s="2" t="s">
        <v>23065</v>
      </c>
      <c r="J1795" s="2" t="s">
        <v>23066</v>
      </c>
      <c r="K1795" s="2" t="s">
        <v>23067</v>
      </c>
      <c r="L1795" s="17">
        <v>19620000</v>
      </c>
      <c r="M1795" s="17">
        <v>19710000</v>
      </c>
      <c r="N1795" s="1" t="s">
        <v>15835</v>
      </c>
      <c r="O1795" s="1">
        <v>140</v>
      </c>
    </row>
    <row r="1796" spans="1:15" x14ac:dyDescent="0.35">
      <c r="A1796" s="2" t="s">
        <v>12189</v>
      </c>
      <c r="B1796" s="2" t="s">
        <v>15826</v>
      </c>
      <c r="C1796" s="2"/>
      <c r="D1796" s="2" t="s">
        <v>23068</v>
      </c>
      <c r="E1796" s="2" t="s">
        <v>23069</v>
      </c>
      <c r="F1796" s="2" t="s">
        <v>21451</v>
      </c>
      <c r="G1796" s="2" t="s">
        <v>18603</v>
      </c>
      <c r="H1796" s="2" t="s">
        <v>23070</v>
      </c>
      <c r="I1796" s="2" t="s">
        <v>23071</v>
      </c>
      <c r="J1796" s="2" t="s">
        <v>23072</v>
      </c>
      <c r="K1796" s="2" t="s">
        <v>19822</v>
      </c>
      <c r="L1796" s="17">
        <v>19720000</v>
      </c>
      <c r="M1796" s="17">
        <v>19780000</v>
      </c>
      <c r="N1796" s="1" t="s">
        <v>15835</v>
      </c>
      <c r="O1796" s="1">
        <v>149</v>
      </c>
    </row>
    <row r="1797" spans="1:15" x14ac:dyDescent="0.35">
      <c r="A1797" s="2" t="s">
        <v>12189</v>
      </c>
      <c r="B1797" s="2" t="s">
        <v>15826</v>
      </c>
      <c r="C1797" s="2"/>
      <c r="D1797" s="2" t="s">
        <v>23073</v>
      </c>
      <c r="E1797" s="2" t="s">
        <v>23074</v>
      </c>
      <c r="F1797" s="2" t="s">
        <v>16004</v>
      </c>
      <c r="G1797" s="2" t="s">
        <v>19376</v>
      </c>
      <c r="H1797" s="2" t="s">
        <v>23075</v>
      </c>
      <c r="I1797" s="2" t="s">
        <v>23076</v>
      </c>
      <c r="J1797" s="2" t="s">
        <v>23077</v>
      </c>
      <c r="K1797" s="2" t="s">
        <v>16001</v>
      </c>
      <c r="L1797" s="17">
        <v>19790000</v>
      </c>
      <c r="M1797" s="17">
        <v>19800000</v>
      </c>
      <c r="N1797" s="1" t="s">
        <v>15835</v>
      </c>
      <c r="O1797" s="1">
        <v>48</v>
      </c>
    </row>
    <row r="1798" spans="1:15" x14ac:dyDescent="0.35">
      <c r="A1798" s="2" t="s">
        <v>12189</v>
      </c>
      <c r="B1798" s="2" t="s">
        <v>15826</v>
      </c>
      <c r="C1798" s="2"/>
      <c r="D1798" s="2" t="s">
        <v>23078</v>
      </c>
      <c r="E1798" s="2" t="s">
        <v>23079</v>
      </c>
      <c r="F1798" s="2"/>
      <c r="G1798" s="2"/>
      <c r="H1798" s="2" t="s">
        <v>23080</v>
      </c>
      <c r="I1798" s="2" t="s">
        <v>23081</v>
      </c>
      <c r="J1798" s="2" t="s">
        <v>23082</v>
      </c>
      <c r="K1798" s="2" t="s">
        <v>9</v>
      </c>
      <c r="L1798" s="17">
        <v>19830000</v>
      </c>
      <c r="M1798" s="17">
        <v>0</v>
      </c>
      <c r="N1798" s="1" t="s">
        <v>15835</v>
      </c>
      <c r="O1798" s="1">
        <v>1</v>
      </c>
    </row>
    <row r="1799" spans="1:15" x14ac:dyDescent="0.35">
      <c r="A1799" s="2" t="s">
        <v>12189</v>
      </c>
      <c r="B1799" s="2" t="s">
        <v>15826</v>
      </c>
      <c r="C1799" s="2"/>
      <c r="D1799" s="2" t="s">
        <v>23083</v>
      </c>
      <c r="E1799" s="2" t="s">
        <v>23084</v>
      </c>
      <c r="F1799" s="2" t="s">
        <v>23085</v>
      </c>
      <c r="G1799" s="2" t="s">
        <v>23086</v>
      </c>
      <c r="H1799" s="2" t="s">
        <v>23087</v>
      </c>
      <c r="I1799" s="2" t="s">
        <v>23088</v>
      </c>
      <c r="J1799" s="2" t="s">
        <v>23089</v>
      </c>
      <c r="K1799" s="2" t="s">
        <v>23090</v>
      </c>
      <c r="L1799" s="17">
        <v>19790000</v>
      </c>
      <c r="M1799" s="17">
        <v>0</v>
      </c>
      <c r="N1799" s="1" t="s">
        <v>15835</v>
      </c>
      <c r="O1799" s="1">
        <v>1</v>
      </c>
    </row>
    <row r="1800" spans="1:15" x14ac:dyDescent="0.35">
      <c r="A1800" s="2" t="s">
        <v>12189</v>
      </c>
      <c r="B1800" s="2" t="s">
        <v>15826</v>
      </c>
      <c r="C1800" s="2"/>
      <c r="D1800" s="2" t="s">
        <v>23091</v>
      </c>
      <c r="E1800" s="2" t="s">
        <v>23092</v>
      </c>
      <c r="F1800" s="2" t="s">
        <v>23093</v>
      </c>
      <c r="G1800" s="2"/>
      <c r="H1800" s="2" t="s">
        <v>23094</v>
      </c>
      <c r="I1800" s="2" t="s">
        <v>23095</v>
      </c>
      <c r="J1800" s="2" t="s">
        <v>23096</v>
      </c>
      <c r="K1800" s="2" t="s">
        <v>23097</v>
      </c>
      <c r="L1800" s="17">
        <v>19800000</v>
      </c>
      <c r="M1800" s="17">
        <v>0</v>
      </c>
      <c r="N1800" s="1" t="s">
        <v>15835</v>
      </c>
      <c r="O1800" s="1">
        <v>2</v>
      </c>
    </row>
    <row r="1801" spans="1:15" x14ac:dyDescent="0.35">
      <c r="A1801" s="2" t="s">
        <v>12189</v>
      </c>
      <c r="B1801" s="2" t="s">
        <v>15826</v>
      </c>
      <c r="C1801" s="2"/>
      <c r="D1801" s="2" t="s">
        <v>23098</v>
      </c>
      <c r="E1801" s="2" t="s">
        <v>23099</v>
      </c>
      <c r="F1801" s="2"/>
      <c r="G1801" s="2"/>
      <c r="H1801" s="2" t="s">
        <v>23100</v>
      </c>
      <c r="I1801" s="2" t="s">
        <v>23101</v>
      </c>
      <c r="J1801" s="2" t="s">
        <v>23102</v>
      </c>
      <c r="K1801" s="2" t="s">
        <v>23103</v>
      </c>
      <c r="L1801" s="17">
        <v>19640000</v>
      </c>
      <c r="M1801" s="17">
        <v>0</v>
      </c>
      <c r="N1801" s="1" t="s">
        <v>15835</v>
      </c>
      <c r="O1801" s="1">
        <v>9</v>
      </c>
    </row>
    <row r="1802" spans="1:15" x14ac:dyDescent="0.35">
      <c r="A1802" s="2" t="s">
        <v>12189</v>
      </c>
      <c r="B1802" s="2" t="s">
        <v>15826</v>
      </c>
      <c r="C1802" s="2"/>
      <c r="D1802" s="2" t="s">
        <v>23104</v>
      </c>
      <c r="E1802" s="2" t="s">
        <v>23105</v>
      </c>
      <c r="F1802" s="2" t="s">
        <v>18377</v>
      </c>
      <c r="G1802" s="2" t="s">
        <v>23106</v>
      </c>
      <c r="H1802" s="2" t="s">
        <v>23107</v>
      </c>
      <c r="I1802" s="2" t="s">
        <v>23108</v>
      </c>
      <c r="J1802" s="2" t="s">
        <v>23109</v>
      </c>
      <c r="K1802" s="2" t="s">
        <v>19754</v>
      </c>
      <c r="L1802" s="17">
        <v>19680000</v>
      </c>
      <c r="M1802" s="17">
        <v>19820000</v>
      </c>
      <c r="N1802" s="1" t="s">
        <v>15835</v>
      </c>
      <c r="O1802" s="1">
        <v>116</v>
      </c>
    </row>
    <row r="1803" spans="1:15" x14ac:dyDescent="0.35">
      <c r="A1803" s="2" t="s">
        <v>12189</v>
      </c>
      <c r="B1803" s="2" t="s">
        <v>15826</v>
      </c>
      <c r="C1803" s="2"/>
      <c r="D1803" s="2" t="s">
        <v>23110</v>
      </c>
      <c r="E1803" s="2" t="s">
        <v>23111</v>
      </c>
      <c r="F1803" s="2" t="s">
        <v>23112</v>
      </c>
      <c r="G1803" s="2" t="s">
        <v>22529</v>
      </c>
      <c r="H1803" s="2" t="s">
        <v>23113</v>
      </c>
      <c r="I1803" s="2" t="s">
        <v>23114</v>
      </c>
      <c r="J1803" s="2" t="s">
        <v>23115</v>
      </c>
      <c r="K1803" s="2" t="s">
        <v>19754</v>
      </c>
      <c r="L1803" s="17">
        <v>19650000</v>
      </c>
      <c r="M1803" s="17">
        <v>0</v>
      </c>
      <c r="N1803" s="1" t="s">
        <v>15835</v>
      </c>
      <c r="O1803" s="1">
        <v>10</v>
      </c>
    </row>
    <row r="1804" spans="1:15" x14ac:dyDescent="0.35">
      <c r="A1804" s="2" t="s">
        <v>12189</v>
      </c>
      <c r="B1804" s="2" t="s">
        <v>15826</v>
      </c>
      <c r="C1804" s="2"/>
      <c r="D1804" s="2" t="s">
        <v>23116</v>
      </c>
      <c r="E1804" s="2" t="s">
        <v>23117</v>
      </c>
      <c r="F1804" s="2" t="s">
        <v>23118</v>
      </c>
      <c r="G1804" s="2"/>
      <c r="H1804" s="2" t="s">
        <v>23119</v>
      </c>
      <c r="I1804" s="2" t="s">
        <v>23120</v>
      </c>
      <c r="J1804" s="2" t="s">
        <v>23121</v>
      </c>
      <c r="K1804" s="2" t="s">
        <v>23122</v>
      </c>
      <c r="L1804" s="17">
        <v>19700000</v>
      </c>
      <c r="M1804" s="17">
        <v>0</v>
      </c>
      <c r="N1804" s="1" t="s">
        <v>15835</v>
      </c>
      <c r="O1804" s="1">
        <v>8</v>
      </c>
    </row>
    <row r="1805" spans="1:15" x14ac:dyDescent="0.35">
      <c r="A1805" s="2" t="s">
        <v>12189</v>
      </c>
      <c r="B1805" s="2" t="s">
        <v>15826</v>
      </c>
      <c r="C1805" s="2"/>
      <c r="D1805" s="2" t="s">
        <v>23123</v>
      </c>
      <c r="E1805" s="2" t="s">
        <v>23124</v>
      </c>
      <c r="F1805" s="2" t="s">
        <v>23125</v>
      </c>
      <c r="G1805" s="2"/>
      <c r="H1805" s="2" t="s">
        <v>23126</v>
      </c>
      <c r="I1805" s="2" t="s">
        <v>23127</v>
      </c>
      <c r="J1805" s="2" t="s">
        <v>23128</v>
      </c>
      <c r="K1805" s="2" t="s">
        <v>23129</v>
      </c>
      <c r="L1805" s="17">
        <v>19610000</v>
      </c>
      <c r="M1805" s="17">
        <v>19680000</v>
      </c>
      <c r="N1805" s="1" t="s">
        <v>15835</v>
      </c>
      <c r="O1805" s="1">
        <v>119</v>
      </c>
    </row>
    <row r="1806" spans="1:15" x14ac:dyDescent="0.35">
      <c r="A1806" s="2" t="s">
        <v>12189</v>
      </c>
      <c r="B1806" s="2" t="s">
        <v>15826</v>
      </c>
      <c r="C1806" s="2"/>
      <c r="D1806" s="2" t="s">
        <v>23130</v>
      </c>
      <c r="E1806" s="2" t="s">
        <v>23131</v>
      </c>
      <c r="F1806" s="2" t="s">
        <v>21451</v>
      </c>
      <c r="G1806" s="2" t="s">
        <v>23132</v>
      </c>
      <c r="H1806" s="2" t="s">
        <v>23133</v>
      </c>
      <c r="I1806" s="2" t="s">
        <v>23134</v>
      </c>
      <c r="J1806" s="2" t="s">
        <v>23135</v>
      </c>
      <c r="K1806" s="2" t="s">
        <v>22768</v>
      </c>
      <c r="L1806" s="17">
        <v>19610000</v>
      </c>
      <c r="M1806" s="17">
        <v>19620000</v>
      </c>
      <c r="N1806" s="1" t="s">
        <v>15835</v>
      </c>
      <c r="O1806" s="1">
        <v>3</v>
      </c>
    </row>
    <row r="1807" spans="1:15" x14ac:dyDescent="0.35">
      <c r="A1807" s="2" t="s">
        <v>12189</v>
      </c>
      <c r="B1807" s="2" t="s">
        <v>15826</v>
      </c>
      <c r="C1807" s="2"/>
      <c r="D1807" s="2" t="s">
        <v>23136</v>
      </c>
      <c r="E1807" s="2" t="s">
        <v>23137</v>
      </c>
      <c r="F1807" s="2" t="s">
        <v>23138</v>
      </c>
      <c r="G1807" s="2" t="s">
        <v>23139</v>
      </c>
      <c r="H1807" s="2" t="s">
        <v>23140</v>
      </c>
      <c r="I1807" s="2" t="s">
        <v>23141</v>
      </c>
      <c r="J1807" s="2" t="s">
        <v>23142</v>
      </c>
      <c r="K1807" s="2" t="s">
        <v>23143</v>
      </c>
      <c r="L1807" s="17">
        <v>19580000</v>
      </c>
      <c r="M1807" s="17">
        <v>19800000</v>
      </c>
      <c r="N1807" s="1" t="s">
        <v>15835</v>
      </c>
      <c r="O1807" s="1">
        <v>144</v>
      </c>
    </row>
    <row r="1808" spans="1:15" x14ac:dyDescent="0.35">
      <c r="A1808" s="2" t="s">
        <v>12189</v>
      </c>
      <c r="B1808" s="2" t="s">
        <v>15826</v>
      </c>
      <c r="C1808" s="2"/>
      <c r="D1808" s="2" t="s">
        <v>23144</v>
      </c>
      <c r="E1808" s="2" t="s">
        <v>23145</v>
      </c>
      <c r="F1808" s="2" t="s">
        <v>23146</v>
      </c>
      <c r="G1808" s="2" t="s">
        <v>18603</v>
      </c>
      <c r="H1808" s="2" t="s">
        <v>23147</v>
      </c>
      <c r="I1808" s="2" t="s">
        <v>23148</v>
      </c>
      <c r="J1808" s="2" t="s">
        <v>23149</v>
      </c>
      <c r="K1808" s="2" t="s">
        <v>33</v>
      </c>
      <c r="L1808" s="17">
        <v>19620000</v>
      </c>
      <c r="M1808" s="17">
        <v>19650000</v>
      </c>
      <c r="N1808" s="1" t="s">
        <v>15835</v>
      </c>
      <c r="O1808" s="1">
        <v>43</v>
      </c>
    </row>
    <row r="1809" spans="1:15" x14ac:dyDescent="0.35">
      <c r="A1809" s="2" t="s">
        <v>12189</v>
      </c>
      <c r="B1809" s="2" t="s">
        <v>15826</v>
      </c>
      <c r="C1809" s="2"/>
      <c r="D1809" s="2" t="s">
        <v>23150</v>
      </c>
      <c r="E1809" s="2" t="s">
        <v>23151</v>
      </c>
      <c r="F1809" s="2" t="s">
        <v>17754</v>
      </c>
      <c r="G1809" s="2" t="s">
        <v>23152</v>
      </c>
      <c r="H1809" s="2" t="s">
        <v>23153</v>
      </c>
      <c r="I1809" s="2" t="s">
        <v>23154</v>
      </c>
      <c r="J1809" s="2" t="s">
        <v>23155</v>
      </c>
      <c r="K1809" s="2" t="s">
        <v>23156</v>
      </c>
      <c r="L1809" s="17">
        <v>19680000</v>
      </c>
      <c r="M1809" s="17">
        <v>19750000</v>
      </c>
      <c r="N1809" s="1" t="s">
        <v>15835</v>
      </c>
      <c r="O1809" s="1">
        <v>32</v>
      </c>
    </row>
    <row r="1810" spans="1:15" x14ac:dyDescent="0.35">
      <c r="A1810" s="2" t="s">
        <v>12189</v>
      </c>
      <c r="B1810" s="2" t="s">
        <v>15826</v>
      </c>
      <c r="C1810" s="2"/>
      <c r="D1810" s="2" t="s">
        <v>23157</v>
      </c>
      <c r="E1810" s="2" t="s">
        <v>23158</v>
      </c>
      <c r="F1810" s="2" t="s">
        <v>23159</v>
      </c>
      <c r="G1810" s="2" t="s">
        <v>23160</v>
      </c>
      <c r="H1810" s="2" t="s">
        <v>23161</v>
      </c>
      <c r="I1810" s="2" t="s">
        <v>23162</v>
      </c>
      <c r="J1810" s="2" t="s">
        <v>23163</v>
      </c>
      <c r="K1810" s="2" t="s">
        <v>23164</v>
      </c>
      <c r="L1810" s="17">
        <v>19660000</v>
      </c>
      <c r="M1810" s="17">
        <v>19730000</v>
      </c>
      <c r="N1810" s="1" t="s">
        <v>15835</v>
      </c>
      <c r="O1810" s="1">
        <v>7</v>
      </c>
    </row>
    <row r="1811" spans="1:15" x14ac:dyDescent="0.35">
      <c r="A1811" s="2" t="s">
        <v>12189</v>
      </c>
      <c r="B1811" s="2" t="s">
        <v>15826</v>
      </c>
      <c r="C1811" s="2"/>
      <c r="D1811" s="2" t="s">
        <v>23165</v>
      </c>
      <c r="E1811" s="2" t="s">
        <v>23166</v>
      </c>
      <c r="F1811" s="2" t="s">
        <v>23167</v>
      </c>
      <c r="G1811" s="2" t="s">
        <v>23168</v>
      </c>
      <c r="H1811" s="2" t="s">
        <v>23169</v>
      </c>
      <c r="I1811" s="2" t="s">
        <v>23170</v>
      </c>
      <c r="J1811" s="2" t="s">
        <v>23171</v>
      </c>
      <c r="K1811" s="2" t="s">
        <v>16071</v>
      </c>
      <c r="L1811" s="17">
        <v>19720000</v>
      </c>
      <c r="M1811" s="17">
        <v>19770000</v>
      </c>
      <c r="N1811" s="1" t="s">
        <v>15835</v>
      </c>
      <c r="O1811" s="1">
        <v>16</v>
      </c>
    </row>
    <row r="1812" spans="1:15" x14ac:dyDescent="0.35">
      <c r="A1812" s="2" t="s">
        <v>12189</v>
      </c>
      <c r="B1812" s="2" t="s">
        <v>15826</v>
      </c>
      <c r="C1812" s="2"/>
      <c r="D1812" s="2" t="s">
        <v>23172</v>
      </c>
      <c r="E1812" s="2" t="s">
        <v>23173</v>
      </c>
      <c r="F1812" s="2" t="s">
        <v>23174</v>
      </c>
      <c r="G1812" s="2" t="s">
        <v>23175</v>
      </c>
      <c r="H1812" s="2" t="s">
        <v>23176</v>
      </c>
      <c r="I1812" s="2" t="s">
        <v>23177</v>
      </c>
      <c r="J1812" s="2" t="s">
        <v>23178</v>
      </c>
      <c r="K1812" s="2" t="s">
        <v>22661</v>
      </c>
      <c r="L1812" s="17">
        <v>19720000</v>
      </c>
      <c r="M1812" s="17">
        <v>19730000</v>
      </c>
      <c r="N1812" s="1" t="s">
        <v>15835</v>
      </c>
      <c r="O1812" s="1">
        <v>2</v>
      </c>
    </row>
    <row r="1813" spans="1:15" x14ac:dyDescent="0.35">
      <c r="A1813" s="2" t="s">
        <v>12189</v>
      </c>
      <c r="B1813" s="2" t="s">
        <v>15826</v>
      </c>
      <c r="C1813" s="2"/>
      <c r="D1813" s="2" t="s">
        <v>23179</v>
      </c>
      <c r="E1813" s="2" t="s">
        <v>23180</v>
      </c>
      <c r="F1813" s="2" t="s">
        <v>23181</v>
      </c>
      <c r="G1813" s="2" t="s">
        <v>23182</v>
      </c>
      <c r="H1813" s="2" t="s">
        <v>23183</v>
      </c>
      <c r="I1813" s="2" t="s">
        <v>23184</v>
      </c>
      <c r="J1813" s="2" t="s">
        <v>23185</v>
      </c>
      <c r="K1813" s="2" t="s">
        <v>23186</v>
      </c>
      <c r="L1813" s="17">
        <v>19650000</v>
      </c>
      <c r="M1813" s="17">
        <v>19680000</v>
      </c>
      <c r="N1813" s="1" t="s">
        <v>15835</v>
      </c>
      <c r="O1813" s="1">
        <v>27</v>
      </c>
    </row>
    <row r="1814" spans="1:15" x14ac:dyDescent="0.35">
      <c r="A1814" s="2" t="s">
        <v>12189</v>
      </c>
      <c r="B1814" s="2" t="s">
        <v>15826</v>
      </c>
      <c r="C1814" s="2"/>
      <c r="D1814" s="2" t="s">
        <v>23187</v>
      </c>
      <c r="E1814" s="2" t="s">
        <v>23188</v>
      </c>
      <c r="F1814" s="2"/>
      <c r="G1814" s="2"/>
      <c r="H1814" s="2" t="s">
        <v>23189</v>
      </c>
      <c r="I1814" s="2" t="s">
        <v>23190</v>
      </c>
      <c r="J1814" s="2" t="s">
        <v>23191</v>
      </c>
      <c r="K1814" s="2" t="s">
        <v>23192</v>
      </c>
      <c r="L1814" s="17">
        <v>19670000</v>
      </c>
      <c r="M1814" s="17">
        <v>19710000</v>
      </c>
      <c r="N1814" s="1" t="s">
        <v>15835</v>
      </c>
      <c r="O1814" s="1">
        <v>2</v>
      </c>
    </row>
    <row r="1815" spans="1:15" x14ac:dyDescent="0.35">
      <c r="A1815" s="2" t="s">
        <v>12189</v>
      </c>
      <c r="B1815" s="2" t="s">
        <v>15826</v>
      </c>
      <c r="C1815" s="2"/>
      <c r="D1815" s="2" t="s">
        <v>23193</v>
      </c>
      <c r="E1815" s="2" t="s">
        <v>23194</v>
      </c>
      <c r="F1815" s="2" t="s">
        <v>23195</v>
      </c>
      <c r="G1815" s="2" t="s">
        <v>19376</v>
      </c>
      <c r="H1815" s="2" t="s">
        <v>23196</v>
      </c>
      <c r="I1815" s="2" t="s">
        <v>23197</v>
      </c>
      <c r="J1815" s="2" t="s">
        <v>23198</v>
      </c>
      <c r="K1815" s="2" t="s">
        <v>23199</v>
      </c>
      <c r="L1815" s="17">
        <v>19700000</v>
      </c>
      <c r="M1815" s="17">
        <v>19780000</v>
      </c>
      <c r="N1815" s="1" t="s">
        <v>15835</v>
      </c>
      <c r="O1815" s="1">
        <v>25</v>
      </c>
    </row>
    <row r="1816" spans="1:15" x14ac:dyDescent="0.35">
      <c r="A1816" s="2" t="s">
        <v>12189</v>
      </c>
      <c r="B1816" s="2" t="s">
        <v>15826</v>
      </c>
      <c r="C1816" s="2"/>
      <c r="D1816" s="2" t="s">
        <v>23200</v>
      </c>
      <c r="E1816" s="2" t="s">
        <v>23201</v>
      </c>
      <c r="F1816" s="2"/>
      <c r="G1816" s="2"/>
      <c r="H1816" s="2" t="s">
        <v>23202</v>
      </c>
      <c r="I1816" s="2" t="s">
        <v>23203</v>
      </c>
      <c r="J1816" s="2" t="s">
        <v>23204</v>
      </c>
      <c r="K1816" s="2"/>
      <c r="L1816" s="17">
        <v>19720000</v>
      </c>
      <c r="M1816" s="17">
        <v>19790000</v>
      </c>
      <c r="N1816" s="1" t="s">
        <v>15835</v>
      </c>
      <c r="O1816" s="1">
        <v>18</v>
      </c>
    </row>
    <row r="1817" spans="1:15" x14ac:dyDescent="0.35">
      <c r="A1817" s="2" t="s">
        <v>12189</v>
      </c>
      <c r="B1817" s="2" t="s">
        <v>15826</v>
      </c>
      <c r="C1817" s="2"/>
      <c r="D1817" s="2" t="s">
        <v>23205</v>
      </c>
      <c r="E1817" s="2" t="s">
        <v>23206</v>
      </c>
      <c r="F1817" s="2" t="s">
        <v>23207</v>
      </c>
      <c r="G1817" s="2" t="s">
        <v>19376</v>
      </c>
      <c r="H1817" s="2" t="s">
        <v>23208</v>
      </c>
      <c r="I1817" s="2" t="s">
        <v>23209</v>
      </c>
      <c r="J1817" s="2" t="s">
        <v>23210</v>
      </c>
      <c r="K1817" s="2" t="s">
        <v>23211</v>
      </c>
      <c r="L1817" s="17">
        <v>19780000</v>
      </c>
      <c r="M1817" s="17">
        <v>0</v>
      </c>
      <c r="N1817" s="1" t="s">
        <v>15835</v>
      </c>
      <c r="O1817" s="1">
        <v>1</v>
      </c>
    </row>
    <row r="1818" spans="1:15" x14ac:dyDescent="0.35">
      <c r="A1818" s="2" t="s">
        <v>12189</v>
      </c>
      <c r="B1818" s="2" t="s">
        <v>15826</v>
      </c>
      <c r="C1818" s="2"/>
      <c r="D1818" s="2" t="s">
        <v>23212</v>
      </c>
      <c r="E1818" s="2" t="s">
        <v>23213</v>
      </c>
      <c r="F1818" s="2"/>
      <c r="G1818" s="2"/>
      <c r="H1818" s="2" t="s">
        <v>23214</v>
      </c>
      <c r="I1818" s="2" t="s">
        <v>23215</v>
      </c>
      <c r="J1818" s="2" t="s">
        <v>23216</v>
      </c>
      <c r="K1818" s="2" t="s">
        <v>16872</v>
      </c>
      <c r="L1818" s="17">
        <v>19690000</v>
      </c>
      <c r="M1818" s="17">
        <v>19790000</v>
      </c>
      <c r="N1818" s="1" t="s">
        <v>15835</v>
      </c>
      <c r="O1818" s="1">
        <v>22</v>
      </c>
    </row>
    <row r="1819" spans="1:15" x14ac:dyDescent="0.35">
      <c r="A1819" s="2" t="s">
        <v>12189</v>
      </c>
      <c r="B1819" s="2" t="s">
        <v>15826</v>
      </c>
      <c r="C1819" s="2"/>
      <c r="D1819" s="2" t="s">
        <v>23217</v>
      </c>
      <c r="E1819" s="2" t="s">
        <v>23218</v>
      </c>
      <c r="F1819" s="2" t="s">
        <v>15846</v>
      </c>
      <c r="G1819" s="2" t="s">
        <v>23219</v>
      </c>
      <c r="H1819" s="2" t="s">
        <v>23220</v>
      </c>
      <c r="I1819" s="2" t="s">
        <v>23221</v>
      </c>
      <c r="J1819" s="2" t="s">
        <v>23222</v>
      </c>
      <c r="K1819" s="2" t="s">
        <v>17978</v>
      </c>
      <c r="L1819" s="17">
        <v>19630000</v>
      </c>
      <c r="M1819" s="17">
        <v>19700000</v>
      </c>
      <c r="N1819" s="1" t="s">
        <v>15835</v>
      </c>
      <c r="O1819" s="1">
        <v>227</v>
      </c>
    </row>
    <row r="1820" spans="1:15" x14ac:dyDescent="0.35">
      <c r="A1820" s="2" t="s">
        <v>12189</v>
      </c>
      <c r="B1820" s="2" t="s">
        <v>15826</v>
      </c>
      <c r="C1820" s="2"/>
      <c r="D1820" s="2" t="s">
        <v>23223</v>
      </c>
      <c r="E1820" s="2" t="s">
        <v>23224</v>
      </c>
      <c r="F1820" s="2" t="s">
        <v>23225</v>
      </c>
      <c r="G1820" s="2" t="s">
        <v>18392</v>
      </c>
      <c r="H1820" s="2" t="s">
        <v>23226</v>
      </c>
      <c r="I1820" s="2" t="s">
        <v>23227</v>
      </c>
      <c r="J1820" s="2" t="s">
        <v>23228</v>
      </c>
      <c r="K1820" s="2" t="s">
        <v>16154</v>
      </c>
      <c r="L1820" s="17">
        <v>19710000</v>
      </c>
      <c r="M1820" s="17">
        <v>19760000</v>
      </c>
      <c r="N1820" s="1" t="s">
        <v>15835</v>
      </c>
      <c r="O1820" s="1">
        <v>123</v>
      </c>
    </row>
    <row r="1821" spans="1:15" x14ac:dyDescent="0.35">
      <c r="A1821" s="2" t="s">
        <v>12189</v>
      </c>
      <c r="B1821" s="2" t="s">
        <v>15826</v>
      </c>
      <c r="C1821" s="2"/>
      <c r="D1821" s="2" t="s">
        <v>23229</v>
      </c>
      <c r="E1821" s="2" t="s">
        <v>23230</v>
      </c>
      <c r="F1821" s="2" t="s">
        <v>16685</v>
      </c>
      <c r="G1821" s="2" t="s">
        <v>23231</v>
      </c>
      <c r="H1821" s="2" t="s">
        <v>23232</v>
      </c>
      <c r="I1821" s="2" t="s">
        <v>23233</v>
      </c>
      <c r="J1821" s="2" t="s">
        <v>23234</v>
      </c>
      <c r="K1821" s="2" t="s">
        <v>16001</v>
      </c>
      <c r="L1821" s="17">
        <v>19780000</v>
      </c>
      <c r="M1821" s="17">
        <v>19820000</v>
      </c>
      <c r="N1821" s="1" t="s">
        <v>15835</v>
      </c>
      <c r="O1821" s="1">
        <v>141</v>
      </c>
    </row>
    <row r="1822" spans="1:15" x14ac:dyDescent="0.35">
      <c r="A1822" s="2" t="s">
        <v>12189</v>
      </c>
      <c r="B1822" s="2" t="s">
        <v>15826</v>
      </c>
      <c r="C1822" s="2"/>
      <c r="D1822" s="2" t="s">
        <v>23235</v>
      </c>
      <c r="E1822" s="2" t="s">
        <v>23236</v>
      </c>
      <c r="F1822" s="2" t="s">
        <v>23237</v>
      </c>
      <c r="G1822" s="2" t="s">
        <v>23238</v>
      </c>
      <c r="H1822" s="2" t="s">
        <v>23239</v>
      </c>
      <c r="I1822" s="2" t="s">
        <v>23240</v>
      </c>
      <c r="J1822" s="2" t="s">
        <v>23241</v>
      </c>
      <c r="K1822" s="2" t="s">
        <v>23242</v>
      </c>
      <c r="L1822" s="17">
        <v>19660000</v>
      </c>
      <c r="M1822" s="17">
        <v>19820000</v>
      </c>
      <c r="N1822" s="1" t="s">
        <v>15835</v>
      </c>
      <c r="O1822" s="1">
        <v>127</v>
      </c>
    </row>
    <row r="1823" spans="1:15" x14ac:dyDescent="0.35">
      <c r="A1823" s="2" t="s">
        <v>12189</v>
      </c>
      <c r="B1823" s="2" t="s">
        <v>15826</v>
      </c>
      <c r="C1823" s="2"/>
      <c r="D1823" s="2" t="s">
        <v>23243</v>
      </c>
      <c r="E1823" s="2" t="s">
        <v>23244</v>
      </c>
      <c r="F1823" s="2" t="s">
        <v>23245</v>
      </c>
      <c r="G1823" s="2" t="s">
        <v>23246</v>
      </c>
      <c r="H1823" s="2" t="s">
        <v>23247</v>
      </c>
      <c r="I1823" s="2" t="s">
        <v>23248</v>
      </c>
      <c r="J1823" s="2" t="s">
        <v>23249</v>
      </c>
      <c r="K1823" s="2" t="s">
        <v>23250</v>
      </c>
      <c r="L1823" s="17">
        <v>19620000</v>
      </c>
      <c r="M1823" s="17">
        <v>19640000</v>
      </c>
      <c r="N1823" s="1" t="s">
        <v>15835</v>
      </c>
      <c r="O1823" s="1">
        <v>14</v>
      </c>
    </row>
    <row r="1824" spans="1:15" x14ac:dyDescent="0.35">
      <c r="A1824" s="2" t="s">
        <v>12189</v>
      </c>
      <c r="B1824" s="2" t="s">
        <v>15826</v>
      </c>
      <c r="C1824" s="2"/>
      <c r="D1824" s="2" t="s">
        <v>23251</v>
      </c>
      <c r="E1824" s="2" t="s">
        <v>23252</v>
      </c>
      <c r="F1824" s="2" t="s">
        <v>23253</v>
      </c>
      <c r="G1824" s="2" t="s">
        <v>23254</v>
      </c>
      <c r="H1824" s="2" t="s">
        <v>23255</v>
      </c>
      <c r="I1824" s="2" t="s">
        <v>23256</v>
      </c>
      <c r="J1824" s="2" t="s">
        <v>23257</v>
      </c>
      <c r="K1824" s="2" t="s">
        <v>22553</v>
      </c>
      <c r="L1824" s="17">
        <v>19650000</v>
      </c>
      <c r="M1824" s="17">
        <v>19690000</v>
      </c>
      <c r="N1824" s="1" t="s">
        <v>15835</v>
      </c>
      <c r="O1824" s="1">
        <v>21</v>
      </c>
    </row>
    <row r="1825" spans="1:15" x14ac:dyDescent="0.35">
      <c r="A1825" s="2" t="s">
        <v>12189</v>
      </c>
      <c r="B1825" s="2" t="s">
        <v>15826</v>
      </c>
      <c r="C1825" s="2"/>
      <c r="D1825" s="2" t="s">
        <v>23258</v>
      </c>
      <c r="E1825" s="2" t="s">
        <v>23259</v>
      </c>
      <c r="F1825" s="2" t="s">
        <v>23260</v>
      </c>
      <c r="G1825" s="2" t="s">
        <v>19512</v>
      </c>
      <c r="H1825" s="2" t="s">
        <v>23261</v>
      </c>
      <c r="I1825" s="2" t="s">
        <v>23262</v>
      </c>
      <c r="J1825" s="2" t="s">
        <v>23263</v>
      </c>
      <c r="K1825" s="2" t="s">
        <v>16009</v>
      </c>
      <c r="L1825" s="17">
        <v>19660000</v>
      </c>
      <c r="M1825" s="17">
        <v>0</v>
      </c>
      <c r="N1825" s="1" t="s">
        <v>15835</v>
      </c>
      <c r="O1825" s="1">
        <v>1</v>
      </c>
    </row>
    <row r="1826" spans="1:15" x14ac:dyDescent="0.35">
      <c r="A1826" s="2" t="s">
        <v>12189</v>
      </c>
      <c r="B1826" s="2" t="s">
        <v>15826</v>
      </c>
      <c r="C1826" s="2"/>
      <c r="D1826" s="2" t="s">
        <v>23264</v>
      </c>
      <c r="E1826" s="2" t="s">
        <v>23265</v>
      </c>
      <c r="F1826" s="2" t="s">
        <v>16685</v>
      </c>
      <c r="G1826" s="2"/>
      <c r="H1826" s="2" t="s">
        <v>23266</v>
      </c>
      <c r="I1826" s="2" t="s">
        <v>23267</v>
      </c>
      <c r="J1826" s="2" t="s">
        <v>23268</v>
      </c>
      <c r="K1826" s="2" t="s">
        <v>16009</v>
      </c>
      <c r="L1826" s="17">
        <v>19830000</v>
      </c>
      <c r="M1826" s="17">
        <v>0</v>
      </c>
      <c r="N1826" s="1" t="s">
        <v>15835</v>
      </c>
      <c r="O1826" s="1">
        <v>4</v>
      </c>
    </row>
    <row r="1827" spans="1:15" x14ac:dyDescent="0.35">
      <c r="A1827" s="2" t="s">
        <v>12189</v>
      </c>
      <c r="B1827" s="2" t="s">
        <v>15826</v>
      </c>
      <c r="C1827" s="2"/>
      <c r="D1827" s="2" t="s">
        <v>23269</v>
      </c>
      <c r="E1827" s="2" t="s">
        <v>23270</v>
      </c>
      <c r="F1827" s="2" t="s">
        <v>21929</v>
      </c>
      <c r="G1827" s="2" t="s">
        <v>19376</v>
      </c>
      <c r="H1827" s="2" t="s">
        <v>23271</v>
      </c>
      <c r="I1827" s="2" t="s">
        <v>23272</v>
      </c>
      <c r="J1827" s="2" t="s">
        <v>23273</v>
      </c>
      <c r="K1827" s="2" t="s">
        <v>23274</v>
      </c>
      <c r="L1827" s="17">
        <v>19630000</v>
      </c>
      <c r="M1827" s="17">
        <v>19760000</v>
      </c>
      <c r="N1827" s="1" t="s">
        <v>15835</v>
      </c>
      <c r="O1827" s="1">
        <v>187</v>
      </c>
    </row>
    <row r="1828" spans="1:15" x14ac:dyDescent="0.35">
      <c r="A1828" s="2" t="s">
        <v>12189</v>
      </c>
      <c r="B1828" s="2" t="s">
        <v>15826</v>
      </c>
      <c r="C1828" s="2"/>
      <c r="D1828" s="2" t="s">
        <v>23275</v>
      </c>
      <c r="E1828" s="2" t="s">
        <v>23276</v>
      </c>
      <c r="F1828" s="2" t="s">
        <v>23277</v>
      </c>
      <c r="G1828" s="2" t="s">
        <v>23278</v>
      </c>
      <c r="H1828" s="2" t="s">
        <v>23279</v>
      </c>
      <c r="I1828" s="2" t="s">
        <v>23280</v>
      </c>
      <c r="J1828" s="2" t="s">
        <v>23281</v>
      </c>
      <c r="K1828" s="2" t="s">
        <v>23282</v>
      </c>
      <c r="L1828" s="17">
        <v>19760000</v>
      </c>
      <c r="M1828" s="17">
        <v>0</v>
      </c>
      <c r="N1828" s="1" t="s">
        <v>15835</v>
      </c>
      <c r="O1828" s="1">
        <v>5</v>
      </c>
    </row>
    <row r="1829" spans="1:15" x14ac:dyDescent="0.35">
      <c r="A1829" s="2" t="s">
        <v>12189</v>
      </c>
      <c r="B1829" s="2" t="s">
        <v>15826</v>
      </c>
      <c r="C1829" s="2"/>
      <c r="D1829" s="2" t="s">
        <v>23283</v>
      </c>
      <c r="E1829" s="2" t="s">
        <v>23284</v>
      </c>
      <c r="F1829" s="2"/>
      <c r="G1829" s="2"/>
      <c r="H1829" s="2" t="s">
        <v>23285</v>
      </c>
      <c r="I1829" s="2" t="s">
        <v>23286</v>
      </c>
      <c r="J1829" s="2" t="s">
        <v>23287</v>
      </c>
      <c r="K1829" s="2"/>
      <c r="L1829" s="17">
        <v>0</v>
      </c>
      <c r="M1829" s="17">
        <v>0</v>
      </c>
      <c r="N1829" s="1" t="s">
        <v>15835</v>
      </c>
      <c r="O1829" s="1">
        <v>1</v>
      </c>
    </row>
    <row r="1830" spans="1:15" x14ac:dyDescent="0.35">
      <c r="A1830" s="2" t="s">
        <v>12189</v>
      </c>
      <c r="B1830" s="2" t="s">
        <v>15826</v>
      </c>
      <c r="C1830" s="2"/>
      <c r="D1830" s="2" t="s">
        <v>23288</v>
      </c>
      <c r="E1830" s="2" t="s">
        <v>23289</v>
      </c>
      <c r="F1830" s="2" t="s">
        <v>19363</v>
      </c>
      <c r="G1830" s="2" t="s">
        <v>23290</v>
      </c>
      <c r="H1830" s="2" t="s">
        <v>23291</v>
      </c>
      <c r="I1830" s="2" t="s">
        <v>23292</v>
      </c>
      <c r="J1830" s="2" t="s">
        <v>23293</v>
      </c>
      <c r="K1830" s="2" t="s">
        <v>22661</v>
      </c>
      <c r="L1830" s="17">
        <v>19340000</v>
      </c>
      <c r="M1830" s="17">
        <v>19810000</v>
      </c>
      <c r="N1830" s="1" t="s">
        <v>15835</v>
      </c>
      <c r="O1830" s="1">
        <v>156</v>
      </c>
    </row>
    <row r="1831" spans="1:15" x14ac:dyDescent="0.35">
      <c r="A1831" s="2" t="s">
        <v>12189</v>
      </c>
      <c r="B1831" s="2" t="s">
        <v>15826</v>
      </c>
      <c r="C1831" s="2"/>
      <c r="D1831" s="2" t="s">
        <v>23294</v>
      </c>
      <c r="E1831" s="2" t="s">
        <v>23295</v>
      </c>
      <c r="F1831" s="2" t="s">
        <v>23296</v>
      </c>
      <c r="G1831" s="2" t="s">
        <v>19376</v>
      </c>
      <c r="H1831" s="2" t="s">
        <v>23297</v>
      </c>
      <c r="I1831" s="2" t="s">
        <v>23298</v>
      </c>
      <c r="J1831" s="2" t="s">
        <v>23299</v>
      </c>
      <c r="K1831" s="2" t="s">
        <v>23300</v>
      </c>
      <c r="L1831" s="17">
        <v>19690000</v>
      </c>
      <c r="M1831" s="17">
        <v>19710000</v>
      </c>
      <c r="N1831" s="1" t="s">
        <v>15835</v>
      </c>
      <c r="O1831" s="1">
        <v>4</v>
      </c>
    </row>
    <row r="1832" spans="1:15" x14ac:dyDescent="0.35">
      <c r="A1832" s="2" t="s">
        <v>12189</v>
      </c>
      <c r="B1832" s="2" t="s">
        <v>15826</v>
      </c>
      <c r="C1832" s="2"/>
      <c r="D1832" s="2" t="s">
        <v>23301</v>
      </c>
      <c r="E1832" s="2" t="s">
        <v>23302</v>
      </c>
      <c r="F1832" s="2" t="s">
        <v>16297</v>
      </c>
      <c r="G1832" s="2" t="s">
        <v>22466</v>
      </c>
      <c r="H1832" s="2" t="s">
        <v>23303</v>
      </c>
      <c r="I1832" s="2" t="s">
        <v>23304</v>
      </c>
      <c r="J1832" s="2" t="s">
        <v>23305</v>
      </c>
      <c r="K1832" s="2" t="s">
        <v>23306</v>
      </c>
      <c r="L1832" s="17">
        <v>19530000</v>
      </c>
      <c r="M1832" s="17">
        <v>19830000</v>
      </c>
      <c r="N1832" s="1" t="s">
        <v>15835</v>
      </c>
      <c r="O1832" s="1">
        <v>136</v>
      </c>
    </row>
    <row r="1833" spans="1:15" x14ac:dyDescent="0.35">
      <c r="A1833" s="2" t="s">
        <v>12189</v>
      </c>
      <c r="B1833" s="2" t="s">
        <v>15826</v>
      </c>
      <c r="C1833" s="2"/>
      <c r="D1833" s="2" t="s">
        <v>23307</v>
      </c>
      <c r="E1833" s="2" t="s">
        <v>23308</v>
      </c>
      <c r="F1833" s="2"/>
      <c r="G1833" s="2"/>
      <c r="H1833" s="2" t="s">
        <v>23309</v>
      </c>
      <c r="I1833" s="2" t="s">
        <v>23310</v>
      </c>
      <c r="J1833" s="2" t="s">
        <v>23311</v>
      </c>
      <c r="K1833" s="2" t="s">
        <v>16009</v>
      </c>
      <c r="L1833" s="17">
        <v>19680000</v>
      </c>
      <c r="M1833" s="17">
        <v>0</v>
      </c>
      <c r="N1833" s="1" t="s">
        <v>15835</v>
      </c>
      <c r="O1833" s="1">
        <v>5</v>
      </c>
    </row>
    <row r="1834" spans="1:15" x14ac:dyDescent="0.35">
      <c r="A1834" s="2" t="s">
        <v>12189</v>
      </c>
      <c r="B1834" s="2" t="s">
        <v>15826</v>
      </c>
      <c r="C1834" s="2"/>
      <c r="D1834" s="2" t="s">
        <v>23312</v>
      </c>
      <c r="E1834" s="2" t="s">
        <v>23313</v>
      </c>
      <c r="F1834" s="2" t="s">
        <v>23314</v>
      </c>
      <c r="G1834" s="2" t="s">
        <v>19376</v>
      </c>
      <c r="H1834" s="2" t="s">
        <v>23315</v>
      </c>
      <c r="I1834" s="2" t="s">
        <v>23316</v>
      </c>
      <c r="J1834" s="2" t="s">
        <v>23317</v>
      </c>
      <c r="K1834" s="2" t="s">
        <v>16743</v>
      </c>
      <c r="L1834" s="17">
        <v>19630000</v>
      </c>
      <c r="M1834" s="17">
        <v>19710000</v>
      </c>
      <c r="N1834" s="1" t="s">
        <v>15835</v>
      </c>
      <c r="O1834" s="1">
        <v>59</v>
      </c>
    </row>
    <row r="1835" spans="1:15" x14ac:dyDescent="0.35">
      <c r="A1835" s="2" t="s">
        <v>12189</v>
      </c>
      <c r="B1835" s="2" t="s">
        <v>15826</v>
      </c>
      <c r="C1835" s="2"/>
      <c r="D1835" s="2" t="s">
        <v>23318</v>
      </c>
      <c r="E1835" s="2" t="s">
        <v>23319</v>
      </c>
      <c r="F1835" s="2" t="s">
        <v>23320</v>
      </c>
      <c r="G1835" s="2" t="s">
        <v>19376</v>
      </c>
      <c r="H1835" s="2" t="s">
        <v>23321</v>
      </c>
      <c r="I1835" s="2" t="s">
        <v>23322</v>
      </c>
      <c r="J1835" s="2" t="s">
        <v>23323</v>
      </c>
      <c r="K1835" s="2" t="s">
        <v>23324</v>
      </c>
      <c r="L1835" s="17">
        <v>19640000</v>
      </c>
      <c r="M1835" s="17">
        <v>0</v>
      </c>
      <c r="N1835" s="1" t="s">
        <v>15835</v>
      </c>
      <c r="O1835" s="1">
        <v>1</v>
      </c>
    </row>
    <row r="1836" spans="1:15" x14ac:dyDescent="0.35">
      <c r="A1836" s="2" t="s">
        <v>12189</v>
      </c>
      <c r="B1836" s="2" t="s">
        <v>15826</v>
      </c>
      <c r="C1836" s="2"/>
      <c r="D1836" s="2" t="s">
        <v>23325</v>
      </c>
      <c r="E1836" s="2" t="s">
        <v>23326</v>
      </c>
      <c r="F1836" s="2" t="s">
        <v>15846</v>
      </c>
      <c r="G1836" s="2"/>
      <c r="H1836" s="2" t="s">
        <v>23327</v>
      </c>
      <c r="I1836" s="2" t="s">
        <v>23328</v>
      </c>
      <c r="J1836" s="2" t="s">
        <v>23329</v>
      </c>
      <c r="K1836" s="2" t="s">
        <v>23330</v>
      </c>
      <c r="L1836" s="17">
        <v>19630000</v>
      </c>
      <c r="M1836" s="17">
        <v>0</v>
      </c>
      <c r="N1836" s="1" t="s">
        <v>15835</v>
      </c>
      <c r="O1836" s="1">
        <v>6</v>
      </c>
    </row>
    <row r="1837" spans="1:15" x14ac:dyDescent="0.35">
      <c r="A1837" s="2" t="s">
        <v>12189</v>
      </c>
      <c r="B1837" s="2" t="s">
        <v>15826</v>
      </c>
      <c r="C1837" s="2"/>
      <c r="D1837" s="2" t="s">
        <v>23331</v>
      </c>
      <c r="E1837" s="2" t="s">
        <v>23332</v>
      </c>
      <c r="F1837" s="2" t="s">
        <v>16198</v>
      </c>
      <c r="G1837" s="2" t="s">
        <v>23333</v>
      </c>
      <c r="H1837" s="2" t="s">
        <v>23334</v>
      </c>
      <c r="I1837" s="2" t="s">
        <v>23335</v>
      </c>
      <c r="J1837" s="2" t="s">
        <v>23336</v>
      </c>
      <c r="K1837" s="2" t="s">
        <v>18285</v>
      </c>
      <c r="L1837" s="17">
        <v>19610000</v>
      </c>
      <c r="M1837" s="17">
        <v>19620000</v>
      </c>
      <c r="N1837" s="1" t="s">
        <v>15835</v>
      </c>
      <c r="O1837" s="1">
        <v>38</v>
      </c>
    </row>
    <row r="1838" spans="1:15" x14ac:dyDescent="0.35">
      <c r="A1838" s="2" t="s">
        <v>12189</v>
      </c>
      <c r="B1838" s="2" t="s">
        <v>15826</v>
      </c>
      <c r="C1838" s="2"/>
      <c r="D1838" s="2" t="s">
        <v>23337</v>
      </c>
      <c r="E1838" s="2" t="s">
        <v>23338</v>
      </c>
      <c r="F1838" s="2" t="s">
        <v>23339</v>
      </c>
      <c r="G1838" s="2"/>
      <c r="H1838" s="2" t="s">
        <v>23340</v>
      </c>
      <c r="I1838" s="2" t="s">
        <v>23341</v>
      </c>
      <c r="J1838" s="2" t="s">
        <v>23342</v>
      </c>
      <c r="K1838" s="2"/>
      <c r="L1838" s="17">
        <v>19760000</v>
      </c>
      <c r="M1838" s="17">
        <v>0</v>
      </c>
      <c r="N1838" s="1" t="s">
        <v>15835</v>
      </c>
      <c r="O1838" s="1">
        <v>1</v>
      </c>
    </row>
    <row r="1839" spans="1:15" x14ac:dyDescent="0.35">
      <c r="A1839" s="2" t="s">
        <v>12189</v>
      </c>
      <c r="B1839" s="2" t="s">
        <v>15826</v>
      </c>
      <c r="C1839" s="2"/>
      <c r="D1839" s="2" t="s">
        <v>23343</v>
      </c>
      <c r="E1839" s="2" t="s">
        <v>23344</v>
      </c>
      <c r="F1839" s="2" t="s">
        <v>19376</v>
      </c>
      <c r="G1839" s="2" t="s">
        <v>23345</v>
      </c>
      <c r="H1839" s="2" t="s">
        <v>23346</v>
      </c>
      <c r="I1839" s="2" t="s">
        <v>23347</v>
      </c>
      <c r="J1839" s="2" t="s">
        <v>23348</v>
      </c>
      <c r="K1839" s="2" t="s">
        <v>22886</v>
      </c>
      <c r="L1839" s="17">
        <v>19620000</v>
      </c>
      <c r="M1839" s="17">
        <v>19660000</v>
      </c>
      <c r="N1839" s="1" t="s">
        <v>15835</v>
      </c>
      <c r="O1839" s="1">
        <v>29</v>
      </c>
    </row>
    <row r="1840" spans="1:15" x14ac:dyDescent="0.35">
      <c r="A1840" s="2" t="s">
        <v>12189</v>
      </c>
      <c r="B1840" s="2" t="s">
        <v>15826</v>
      </c>
      <c r="C1840" s="2"/>
      <c r="D1840" s="2" t="s">
        <v>23349</v>
      </c>
      <c r="E1840" s="2" t="s">
        <v>23350</v>
      </c>
      <c r="F1840" s="2" t="s">
        <v>19035</v>
      </c>
      <c r="G1840" s="2" t="s">
        <v>23351</v>
      </c>
      <c r="H1840" s="2" t="s">
        <v>22572</v>
      </c>
      <c r="I1840" s="2" t="s">
        <v>23352</v>
      </c>
      <c r="J1840" s="2" t="s">
        <v>22574</v>
      </c>
      <c r="K1840" s="2" t="s">
        <v>23353</v>
      </c>
      <c r="L1840" s="17">
        <v>19620000</v>
      </c>
      <c r="M1840" s="17">
        <v>19650000</v>
      </c>
      <c r="N1840" s="1" t="s">
        <v>15835</v>
      </c>
      <c r="O1840" s="1">
        <v>30</v>
      </c>
    </row>
    <row r="1841" spans="1:15" x14ac:dyDescent="0.35">
      <c r="A1841" s="2" t="s">
        <v>12189</v>
      </c>
      <c r="B1841" s="2" t="s">
        <v>15826</v>
      </c>
      <c r="C1841" s="2"/>
      <c r="D1841" s="2" t="s">
        <v>23354</v>
      </c>
      <c r="E1841" s="2" t="s">
        <v>23355</v>
      </c>
      <c r="F1841" s="2" t="s">
        <v>19363</v>
      </c>
      <c r="G1841" s="2" t="s">
        <v>23356</v>
      </c>
      <c r="H1841" s="2" t="s">
        <v>23357</v>
      </c>
      <c r="I1841" s="2" t="s">
        <v>23358</v>
      </c>
      <c r="J1841" s="2" t="s">
        <v>23359</v>
      </c>
      <c r="K1841" s="2" t="s">
        <v>23360</v>
      </c>
      <c r="L1841" s="17">
        <v>19630000</v>
      </c>
      <c r="M1841" s="17">
        <v>19800000</v>
      </c>
      <c r="N1841" s="1" t="s">
        <v>15835</v>
      </c>
      <c r="O1841" s="1">
        <v>44</v>
      </c>
    </row>
    <row r="1842" spans="1:15" x14ac:dyDescent="0.35">
      <c r="A1842" s="2" t="s">
        <v>12189</v>
      </c>
      <c r="B1842" s="2" t="s">
        <v>15826</v>
      </c>
      <c r="C1842" s="2"/>
      <c r="D1842" s="2" t="s">
        <v>23361</v>
      </c>
      <c r="E1842" s="2" t="s">
        <v>23362</v>
      </c>
      <c r="F1842" s="2" t="s">
        <v>23363</v>
      </c>
      <c r="G1842" s="2" t="s">
        <v>23364</v>
      </c>
      <c r="H1842" s="2" t="s">
        <v>23365</v>
      </c>
      <c r="I1842" s="2" t="s">
        <v>23366</v>
      </c>
      <c r="J1842" s="2" t="s">
        <v>23367</v>
      </c>
      <c r="K1842" s="2" t="s">
        <v>23368</v>
      </c>
      <c r="L1842" s="17">
        <v>19710000</v>
      </c>
      <c r="M1842" s="17">
        <v>0</v>
      </c>
      <c r="N1842" s="1" t="s">
        <v>15835</v>
      </c>
      <c r="O1842" s="1">
        <v>5</v>
      </c>
    </row>
    <row r="1843" spans="1:15" x14ac:dyDescent="0.35">
      <c r="A1843" s="2" t="s">
        <v>12189</v>
      </c>
      <c r="B1843" s="2" t="s">
        <v>15826</v>
      </c>
      <c r="C1843" s="2"/>
      <c r="D1843" s="2" t="s">
        <v>23369</v>
      </c>
      <c r="E1843" s="2" t="s">
        <v>23370</v>
      </c>
      <c r="F1843" s="2"/>
      <c r="G1843" s="2"/>
      <c r="H1843" s="2" t="s">
        <v>23371</v>
      </c>
      <c r="I1843" s="2" t="s">
        <v>23372</v>
      </c>
      <c r="J1843" s="2" t="s">
        <v>23373</v>
      </c>
      <c r="K1843" s="2" t="s">
        <v>23374</v>
      </c>
      <c r="L1843" s="17">
        <v>19800000</v>
      </c>
      <c r="M1843" s="17">
        <v>19860000</v>
      </c>
      <c r="N1843" s="1" t="s">
        <v>15835</v>
      </c>
      <c r="O1843" s="1">
        <v>39</v>
      </c>
    </row>
    <row r="1844" spans="1:15" x14ac:dyDescent="0.35">
      <c r="A1844" s="2" t="s">
        <v>12189</v>
      </c>
      <c r="B1844" s="2" t="s">
        <v>15826</v>
      </c>
      <c r="C1844" s="2"/>
      <c r="D1844" s="2" t="s">
        <v>23375</v>
      </c>
      <c r="E1844" s="2" t="s">
        <v>23376</v>
      </c>
      <c r="F1844" s="2" t="s">
        <v>19376</v>
      </c>
      <c r="G1844" s="2" t="s">
        <v>23377</v>
      </c>
      <c r="H1844" s="2" t="s">
        <v>23378</v>
      </c>
      <c r="I1844" s="2" t="s">
        <v>23379</v>
      </c>
      <c r="J1844" s="2" t="s">
        <v>23380</v>
      </c>
      <c r="K1844" s="2" t="s">
        <v>22661</v>
      </c>
      <c r="L1844" s="17">
        <v>19690000</v>
      </c>
      <c r="M1844" s="17">
        <v>19720000</v>
      </c>
      <c r="N1844" s="1" t="s">
        <v>15835</v>
      </c>
      <c r="O1844" s="1">
        <v>24</v>
      </c>
    </row>
    <row r="1845" spans="1:15" x14ac:dyDescent="0.35">
      <c r="A1845" s="2" t="s">
        <v>12189</v>
      </c>
      <c r="B1845" s="2" t="s">
        <v>15826</v>
      </c>
      <c r="C1845" s="2"/>
      <c r="D1845" s="2" t="s">
        <v>23381</v>
      </c>
      <c r="E1845" s="2" t="s">
        <v>23382</v>
      </c>
      <c r="F1845" s="2" t="s">
        <v>23383</v>
      </c>
      <c r="G1845" s="2" t="s">
        <v>20822</v>
      </c>
      <c r="H1845" s="2" t="s">
        <v>23384</v>
      </c>
      <c r="I1845" s="2" t="s">
        <v>23385</v>
      </c>
      <c r="J1845" s="2" t="s">
        <v>23386</v>
      </c>
      <c r="K1845" s="2" t="s">
        <v>23387</v>
      </c>
      <c r="L1845" s="17">
        <v>19640000</v>
      </c>
      <c r="M1845" s="17">
        <v>19720000</v>
      </c>
      <c r="N1845" s="1" t="s">
        <v>15835</v>
      </c>
      <c r="O1845" s="1">
        <v>50</v>
      </c>
    </row>
    <row r="1846" spans="1:15" x14ac:dyDescent="0.35">
      <c r="A1846" s="2" t="s">
        <v>12189</v>
      </c>
      <c r="B1846" s="2" t="s">
        <v>15826</v>
      </c>
      <c r="C1846" s="2"/>
      <c r="D1846" s="2" t="s">
        <v>23388</v>
      </c>
      <c r="E1846" s="2" t="s">
        <v>23389</v>
      </c>
      <c r="F1846" s="2" t="s">
        <v>23390</v>
      </c>
      <c r="G1846" s="2" t="s">
        <v>19363</v>
      </c>
      <c r="H1846" s="2" t="s">
        <v>23391</v>
      </c>
      <c r="I1846" s="2" t="s">
        <v>23392</v>
      </c>
      <c r="J1846" s="2" t="s">
        <v>23393</v>
      </c>
      <c r="K1846" s="2" t="s">
        <v>23368</v>
      </c>
      <c r="L1846" s="17">
        <v>19740000</v>
      </c>
      <c r="M1846" s="17">
        <v>19800000</v>
      </c>
      <c r="N1846" s="1" t="s">
        <v>15835</v>
      </c>
      <c r="O1846" s="1">
        <v>33</v>
      </c>
    </row>
    <row r="1847" spans="1:15" x14ac:dyDescent="0.35">
      <c r="A1847" s="2" t="s">
        <v>12189</v>
      </c>
      <c r="B1847" s="2" t="s">
        <v>15826</v>
      </c>
      <c r="C1847" s="2"/>
      <c r="D1847" s="2" t="s">
        <v>23394</v>
      </c>
      <c r="E1847" s="2" t="s">
        <v>23395</v>
      </c>
      <c r="F1847" s="2" t="s">
        <v>23396</v>
      </c>
      <c r="G1847" s="2" t="s">
        <v>23397</v>
      </c>
      <c r="H1847" s="2" t="s">
        <v>23398</v>
      </c>
      <c r="I1847" s="2" t="s">
        <v>23399</v>
      </c>
      <c r="J1847" s="2" t="s">
        <v>23400</v>
      </c>
      <c r="K1847" s="2" t="s">
        <v>23401</v>
      </c>
      <c r="L1847" s="17">
        <v>19700000</v>
      </c>
      <c r="M1847" s="17">
        <v>19710000</v>
      </c>
      <c r="N1847" s="1" t="s">
        <v>15835</v>
      </c>
      <c r="O1847" s="1">
        <v>11</v>
      </c>
    </row>
    <row r="1848" spans="1:15" x14ac:dyDescent="0.35">
      <c r="A1848" s="2" t="s">
        <v>12189</v>
      </c>
      <c r="B1848" s="2" t="s">
        <v>15826</v>
      </c>
      <c r="C1848" s="2"/>
      <c r="D1848" s="2" t="s">
        <v>23402</v>
      </c>
      <c r="E1848" s="2" t="s">
        <v>23403</v>
      </c>
      <c r="F1848" s="2" t="s">
        <v>23404</v>
      </c>
      <c r="G1848" s="2" t="s">
        <v>23405</v>
      </c>
      <c r="H1848" s="2" t="s">
        <v>23406</v>
      </c>
      <c r="I1848" s="2" t="s">
        <v>23407</v>
      </c>
      <c r="J1848" s="2" t="s">
        <v>23408</v>
      </c>
      <c r="K1848" s="2" t="s">
        <v>16009</v>
      </c>
      <c r="L1848" s="17">
        <v>19750000</v>
      </c>
      <c r="M1848" s="17">
        <v>0</v>
      </c>
      <c r="N1848" s="1" t="s">
        <v>15835</v>
      </c>
      <c r="O1848" s="1">
        <v>7</v>
      </c>
    </row>
    <row r="1849" spans="1:15" x14ac:dyDescent="0.35">
      <c r="A1849" s="2" t="s">
        <v>12189</v>
      </c>
      <c r="B1849" s="2" t="s">
        <v>15826</v>
      </c>
      <c r="C1849" s="2"/>
      <c r="D1849" s="2" t="s">
        <v>23409</v>
      </c>
      <c r="E1849" s="2" t="s">
        <v>23410</v>
      </c>
      <c r="F1849" s="2" t="s">
        <v>23411</v>
      </c>
      <c r="G1849" s="2" t="s">
        <v>23397</v>
      </c>
      <c r="H1849" s="2" t="s">
        <v>23412</v>
      </c>
      <c r="I1849" s="2" t="s">
        <v>23413</v>
      </c>
      <c r="J1849" s="2" t="s">
        <v>23414</v>
      </c>
      <c r="K1849" s="2" t="s">
        <v>23415</v>
      </c>
      <c r="L1849" s="17">
        <v>19740000</v>
      </c>
      <c r="M1849" s="17">
        <v>19800000</v>
      </c>
      <c r="N1849" s="1" t="s">
        <v>15835</v>
      </c>
      <c r="O1849" s="1">
        <v>120</v>
      </c>
    </row>
    <row r="1850" spans="1:15" x14ac:dyDescent="0.35">
      <c r="A1850" s="2" t="s">
        <v>12189</v>
      </c>
      <c r="B1850" s="2" t="s">
        <v>15826</v>
      </c>
      <c r="C1850" s="2"/>
      <c r="D1850" s="2" t="s">
        <v>23416</v>
      </c>
      <c r="E1850" s="2" t="s">
        <v>23417</v>
      </c>
      <c r="F1850" s="2" t="s">
        <v>23418</v>
      </c>
      <c r="G1850" s="2" t="s">
        <v>23419</v>
      </c>
      <c r="H1850" s="2" t="s">
        <v>23418</v>
      </c>
      <c r="I1850" s="2" t="s">
        <v>23420</v>
      </c>
      <c r="J1850" s="2" t="s">
        <v>23421</v>
      </c>
      <c r="K1850" s="2"/>
      <c r="L1850" s="17">
        <v>19630000</v>
      </c>
      <c r="M1850" s="17">
        <v>0</v>
      </c>
      <c r="N1850" s="1" t="s">
        <v>15835</v>
      </c>
      <c r="O1850" s="1">
        <v>1</v>
      </c>
    </row>
    <row r="1851" spans="1:15" x14ac:dyDescent="0.35">
      <c r="A1851" s="2" t="s">
        <v>12189</v>
      </c>
      <c r="B1851" s="2" t="s">
        <v>15826</v>
      </c>
      <c r="C1851" s="2"/>
      <c r="D1851" s="2" t="s">
        <v>23422</v>
      </c>
      <c r="E1851" s="2" t="s">
        <v>23423</v>
      </c>
      <c r="F1851" s="2" t="s">
        <v>23424</v>
      </c>
      <c r="G1851" s="2" t="s">
        <v>19694</v>
      </c>
      <c r="H1851" s="2" t="s">
        <v>23425</v>
      </c>
      <c r="I1851" s="2" t="s">
        <v>23426</v>
      </c>
      <c r="J1851" s="2" t="s">
        <v>23427</v>
      </c>
      <c r="K1851" s="2" t="s">
        <v>17556</v>
      </c>
      <c r="L1851" s="17">
        <v>19550000</v>
      </c>
      <c r="M1851" s="17">
        <v>19730000</v>
      </c>
      <c r="N1851" s="1" t="s">
        <v>15835</v>
      </c>
      <c r="O1851" s="1">
        <v>52</v>
      </c>
    </row>
    <row r="1852" spans="1:15" x14ac:dyDescent="0.35">
      <c r="A1852" s="2" t="s">
        <v>12189</v>
      </c>
      <c r="B1852" s="2" t="s">
        <v>15826</v>
      </c>
      <c r="C1852" s="2"/>
      <c r="D1852" s="2" t="s">
        <v>23428</v>
      </c>
      <c r="E1852" s="2" t="s">
        <v>23429</v>
      </c>
      <c r="F1852" s="2" t="s">
        <v>23430</v>
      </c>
      <c r="G1852" s="2" t="s">
        <v>23431</v>
      </c>
      <c r="H1852" s="2" t="s">
        <v>23432</v>
      </c>
      <c r="I1852" s="2" t="s">
        <v>23433</v>
      </c>
      <c r="J1852" s="2" t="s">
        <v>23434</v>
      </c>
      <c r="K1852" s="2" t="s">
        <v>16743</v>
      </c>
      <c r="L1852" s="17">
        <v>19620000</v>
      </c>
      <c r="M1852" s="17">
        <v>19730000</v>
      </c>
      <c r="N1852" s="1" t="s">
        <v>15835</v>
      </c>
      <c r="O1852" s="1">
        <v>253</v>
      </c>
    </row>
    <row r="1853" spans="1:15" x14ac:dyDescent="0.35">
      <c r="A1853" s="2" t="s">
        <v>12189</v>
      </c>
      <c r="B1853" s="2" t="s">
        <v>15826</v>
      </c>
      <c r="C1853" s="2"/>
      <c r="D1853" s="2" t="s">
        <v>23435</v>
      </c>
      <c r="E1853" s="2" t="s">
        <v>23436</v>
      </c>
      <c r="F1853" s="2" t="s">
        <v>23437</v>
      </c>
      <c r="G1853" s="2"/>
      <c r="H1853" s="2" t="s">
        <v>23438</v>
      </c>
      <c r="I1853" s="2" t="s">
        <v>23439</v>
      </c>
      <c r="J1853" s="2" t="s">
        <v>23440</v>
      </c>
      <c r="K1853" s="2" t="s">
        <v>19360</v>
      </c>
      <c r="L1853" s="17">
        <v>19740000</v>
      </c>
      <c r="M1853" s="17">
        <v>19800000</v>
      </c>
      <c r="N1853" s="1" t="s">
        <v>15835</v>
      </c>
      <c r="O1853" s="1">
        <v>103</v>
      </c>
    </row>
    <row r="1854" spans="1:15" x14ac:dyDescent="0.35">
      <c r="A1854" s="2" t="s">
        <v>12189</v>
      </c>
      <c r="B1854" s="2" t="s">
        <v>15826</v>
      </c>
      <c r="C1854" s="2"/>
      <c r="D1854" s="2" t="s">
        <v>23441</v>
      </c>
      <c r="E1854" s="2" t="s">
        <v>23442</v>
      </c>
      <c r="F1854" s="2" t="s">
        <v>23443</v>
      </c>
      <c r="G1854" s="2" t="s">
        <v>23444</v>
      </c>
      <c r="H1854" s="2" t="s">
        <v>23445</v>
      </c>
      <c r="I1854" s="2" t="s">
        <v>23446</v>
      </c>
      <c r="J1854" s="2" t="s">
        <v>23447</v>
      </c>
      <c r="K1854" s="2" t="s">
        <v>23448</v>
      </c>
      <c r="L1854" s="17">
        <v>19780000</v>
      </c>
      <c r="M1854" s="17">
        <v>0</v>
      </c>
      <c r="N1854" s="1" t="s">
        <v>15835</v>
      </c>
      <c r="O1854" s="1">
        <v>2</v>
      </c>
    </row>
    <row r="1855" spans="1:15" x14ac:dyDescent="0.35">
      <c r="A1855" s="2" t="s">
        <v>12189</v>
      </c>
      <c r="B1855" s="2" t="s">
        <v>15826</v>
      </c>
      <c r="C1855" s="2"/>
      <c r="D1855" s="2" t="s">
        <v>23449</v>
      </c>
      <c r="E1855" s="2" t="s">
        <v>23450</v>
      </c>
      <c r="F1855" s="2" t="s">
        <v>23451</v>
      </c>
      <c r="G1855" s="2" t="s">
        <v>23452</v>
      </c>
      <c r="H1855" s="2" t="s">
        <v>23453</v>
      </c>
      <c r="I1855" s="2" t="s">
        <v>23454</v>
      </c>
      <c r="J1855" s="2" t="s">
        <v>23455</v>
      </c>
      <c r="K1855" s="2" t="s">
        <v>16001</v>
      </c>
      <c r="L1855" s="17">
        <v>19630000</v>
      </c>
      <c r="M1855" s="17">
        <v>19820000</v>
      </c>
      <c r="N1855" s="1" t="s">
        <v>15835</v>
      </c>
      <c r="O1855" s="1">
        <v>27</v>
      </c>
    </row>
    <row r="1856" spans="1:15" x14ac:dyDescent="0.35">
      <c r="A1856" s="2" t="s">
        <v>12189</v>
      </c>
      <c r="B1856" s="2" t="s">
        <v>15826</v>
      </c>
      <c r="C1856" s="2"/>
      <c r="D1856" s="2" t="s">
        <v>23456</v>
      </c>
      <c r="E1856" s="2" t="s">
        <v>23457</v>
      </c>
      <c r="F1856" s="2"/>
      <c r="G1856" s="2"/>
      <c r="H1856" s="2" t="s">
        <v>23458</v>
      </c>
      <c r="I1856" s="2" t="s">
        <v>23459</v>
      </c>
      <c r="J1856" s="2" t="s">
        <v>23460</v>
      </c>
      <c r="K1856" s="2" t="s">
        <v>23461</v>
      </c>
      <c r="L1856" s="17">
        <v>19640000</v>
      </c>
      <c r="M1856" s="17">
        <v>0</v>
      </c>
      <c r="N1856" s="1" t="s">
        <v>15835</v>
      </c>
      <c r="O1856" s="1">
        <v>15</v>
      </c>
    </row>
    <row r="1857" spans="1:15" x14ac:dyDescent="0.35">
      <c r="A1857" s="2" t="s">
        <v>12189</v>
      </c>
      <c r="B1857" s="2" t="s">
        <v>15826</v>
      </c>
      <c r="C1857" s="2"/>
      <c r="D1857" s="2" t="s">
        <v>23462</v>
      </c>
      <c r="E1857" s="2" t="s">
        <v>23463</v>
      </c>
      <c r="F1857" s="2" t="s">
        <v>23464</v>
      </c>
      <c r="G1857" s="2"/>
      <c r="H1857" s="2" t="s">
        <v>23465</v>
      </c>
      <c r="I1857" s="2" t="s">
        <v>23466</v>
      </c>
      <c r="J1857" s="2" t="s">
        <v>23467</v>
      </c>
      <c r="K1857" s="2"/>
      <c r="L1857" s="17">
        <v>19690000</v>
      </c>
      <c r="M1857" s="17">
        <v>19700000</v>
      </c>
      <c r="N1857" s="1" t="s">
        <v>15835</v>
      </c>
      <c r="O1857" s="1">
        <v>21</v>
      </c>
    </row>
    <row r="1858" spans="1:15" x14ac:dyDescent="0.35">
      <c r="A1858" s="2" t="s">
        <v>12189</v>
      </c>
      <c r="B1858" s="2" t="s">
        <v>15826</v>
      </c>
      <c r="C1858" s="2"/>
      <c r="D1858" s="2" t="s">
        <v>23468</v>
      </c>
      <c r="E1858" s="2" t="s">
        <v>23469</v>
      </c>
      <c r="F1858" s="2" t="s">
        <v>22330</v>
      </c>
      <c r="G1858" s="2" t="s">
        <v>16207</v>
      </c>
      <c r="H1858" s="2" t="s">
        <v>23470</v>
      </c>
      <c r="I1858" s="2" t="s">
        <v>23471</v>
      </c>
      <c r="J1858" s="2" t="s">
        <v>23472</v>
      </c>
      <c r="K1858" s="2" t="s">
        <v>23473</v>
      </c>
      <c r="L1858" s="17">
        <v>19780000</v>
      </c>
      <c r="M1858" s="17">
        <v>0</v>
      </c>
      <c r="N1858" s="1" t="s">
        <v>15835</v>
      </c>
      <c r="O1858" s="1">
        <v>1</v>
      </c>
    </row>
    <row r="1859" spans="1:15" x14ac:dyDescent="0.35">
      <c r="A1859" s="2" t="s">
        <v>12189</v>
      </c>
      <c r="B1859" s="2" t="s">
        <v>15826</v>
      </c>
      <c r="C1859" s="2"/>
      <c r="D1859" s="2" t="s">
        <v>23474</v>
      </c>
      <c r="E1859" s="2" t="s">
        <v>23475</v>
      </c>
      <c r="F1859" s="2" t="s">
        <v>21999</v>
      </c>
      <c r="G1859" s="2" t="s">
        <v>19376</v>
      </c>
      <c r="H1859" s="2" t="s">
        <v>23476</v>
      </c>
      <c r="I1859" s="2" t="s">
        <v>23477</v>
      </c>
      <c r="J1859" s="2" t="s">
        <v>23478</v>
      </c>
      <c r="K1859" s="2" t="s">
        <v>16009</v>
      </c>
      <c r="L1859" s="17">
        <v>19690000</v>
      </c>
      <c r="M1859" s="17">
        <v>19740000</v>
      </c>
      <c r="N1859" s="1" t="s">
        <v>15835</v>
      </c>
      <c r="O1859" s="1">
        <v>18</v>
      </c>
    </row>
    <row r="1860" spans="1:15" x14ac:dyDescent="0.35">
      <c r="A1860" s="2" t="s">
        <v>12189</v>
      </c>
      <c r="B1860" s="2" t="s">
        <v>15826</v>
      </c>
      <c r="C1860" s="2"/>
      <c r="D1860" s="2" t="s">
        <v>23479</v>
      </c>
      <c r="E1860" s="2" t="s">
        <v>23480</v>
      </c>
      <c r="F1860" s="2" t="s">
        <v>22606</v>
      </c>
      <c r="G1860" s="2" t="s">
        <v>23481</v>
      </c>
      <c r="H1860" s="2" t="s">
        <v>23482</v>
      </c>
      <c r="I1860" s="2" t="s">
        <v>23483</v>
      </c>
      <c r="J1860" s="2" t="s">
        <v>23484</v>
      </c>
      <c r="K1860" s="2" t="s">
        <v>23485</v>
      </c>
      <c r="L1860" s="17">
        <v>19700000</v>
      </c>
      <c r="M1860" s="17">
        <v>19740000</v>
      </c>
      <c r="N1860" s="1" t="s">
        <v>15835</v>
      </c>
      <c r="O1860" s="1">
        <v>5</v>
      </c>
    </row>
    <row r="1861" spans="1:15" x14ac:dyDescent="0.35">
      <c r="A1861" s="2" t="s">
        <v>12189</v>
      </c>
      <c r="B1861" s="2" t="s">
        <v>15826</v>
      </c>
      <c r="C1861" s="2"/>
      <c r="D1861" s="2" t="s">
        <v>23486</v>
      </c>
      <c r="E1861" s="2" t="s">
        <v>23487</v>
      </c>
      <c r="F1861" s="2" t="s">
        <v>23488</v>
      </c>
      <c r="G1861" s="2"/>
      <c r="H1861" s="2" t="s">
        <v>23489</v>
      </c>
      <c r="I1861" s="2" t="s">
        <v>23490</v>
      </c>
      <c r="J1861" s="2" t="s">
        <v>23491</v>
      </c>
      <c r="K1861" s="2"/>
      <c r="L1861" s="17">
        <v>19680000</v>
      </c>
      <c r="M1861" s="17">
        <v>0</v>
      </c>
      <c r="N1861" s="1" t="s">
        <v>15835</v>
      </c>
      <c r="O1861" s="1">
        <v>1</v>
      </c>
    </row>
    <row r="1862" spans="1:15" x14ac:dyDescent="0.35">
      <c r="A1862" s="2" t="s">
        <v>12189</v>
      </c>
      <c r="B1862" s="2" t="s">
        <v>15826</v>
      </c>
      <c r="C1862" s="2"/>
      <c r="D1862" s="2" t="s">
        <v>23492</v>
      </c>
      <c r="E1862" s="2" t="s">
        <v>23493</v>
      </c>
      <c r="F1862" s="2" t="s">
        <v>23494</v>
      </c>
      <c r="G1862" s="2" t="s">
        <v>16429</v>
      </c>
      <c r="H1862" s="2" t="s">
        <v>23495</v>
      </c>
      <c r="I1862" s="2" t="s">
        <v>23496</v>
      </c>
      <c r="J1862" s="2" t="s">
        <v>23497</v>
      </c>
      <c r="K1862" s="2"/>
      <c r="L1862" s="17">
        <v>19800000</v>
      </c>
      <c r="M1862" s="17">
        <v>0</v>
      </c>
      <c r="N1862" s="1" t="s">
        <v>15835</v>
      </c>
      <c r="O1862" s="1">
        <v>1</v>
      </c>
    </row>
    <row r="1863" spans="1:15" x14ac:dyDescent="0.35">
      <c r="A1863" s="2" t="s">
        <v>12189</v>
      </c>
      <c r="B1863" s="2" t="s">
        <v>15826</v>
      </c>
      <c r="C1863" s="2"/>
      <c r="D1863" s="2" t="s">
        <v>23498</v>
      </c>
      <c r="E1863" s="2" t="s">
        <v>23499</v>
      </c>
      <c r="F1863" s="2" t="s">
        <v>23500</v>
      </c>
      <c r="G1863" s="2" t="s">
        <v>23501</v>
      </c>
      <c r="H1863" s="2" t="s">
        <v>23502</v>
      </c>
      <c r="I1863" s="2" t="s">
        <v>23503</v>
      </c>
      <c r="J1863" s="2" t="s">
        <v>23504</v>
      </c>
      <c r="K1863" s="2" t="s">
        <v>17895</v>
      </c>
      <c r="L1863" s="17">
        <v>19670000</v>
      </c>
      <c r="M1863" s="17">
        <v>19680000</v>
      </c>
      <c r="N1863" s="1" t="s">
        <v>15835</v>
      </c>
      <c r="O1863" s="1">
        <v>27</v>
      </c>
    </row>
    <row r="1864" spans="1:15" x14ac:dyDescent="0.35">
      <c r="A1864" s="2" t="s">
        <v>12189</v>
      </c>
      <c r="B1864" s="2" t="s">
        <v>15826</v>
      </c>
      <c r="C1864" s="2"/>
      <c r="D1864" s="2" t="s">
        <v>23505</v>
      </c>
      <c r="E1864" s="2" t="s">
        <v>23506</v>
      </c>
      <c r="F1864" s="2" t="s">
        <v>23507</v>
      </c>
      <c r="G1864" s="2" t="s">
        <v>23508</v>
      </c>
      <c r="H1864" s="2" t="s">
        <v>23509</v>
      </c>
      <c r="I1864" s="2" t="s">
        <v>23510</v>
      </c>
      <c r="J1864" s="2" t="s">
        <v>23511</v>
      </c>
      <c r="K1864" s="2" t="s">
        <v>22775</v>
      </c>
      <c r="L1864" s="17">
        <v>19720000</v>
      </c>
      <c r="M1864" s="17">
        <v>19750000</v>
      </c>
      <c r="N1864" s="1" t="s">
        <v>15835</v>
      </c>
      <c r="O1864" s="1">
        <v>8</v>
      </c>
    </row>
    <row r="1865" spans="1:15" x14ac:dyDescent="0.35">
      <c r="A1865" s="2" t="s">
        <v>12189</v>
      </c>
      <c r="B1865" s="2" t="s">
        <v>15826</v>
      </c>
      <c r="C1865" s="2"/>
      <c r="D1865" s="2" t="s">
        <v>23512</v>
      </c>
      <c r="E1865" s="2" t="s">
        <v>23513</v>
      </c>
      <c r="F1865" s="2" t="s">
        <v>19376</v>
      </c>
      <c r="G1865" s="2" t="s">
        <v>23514</v>
      </c>
      <c r="H1865" s="2" t="s">
        <v>23515</v>
      </c>
      <c r="I1865" s="2" t="s">
        <v>23516</v>
      </c>
      <c r="J1865" s="2" t="s">
        <v>23517</v>
      </c>
      <c r="K1865" s="2" t="s">
        <v>22886</v>
      </c>
      <c r="L1865" s="17">
        <v>19630000</v>
      </c>
      <c r="M1865" s="17">
        <v>19680000</v>
      </c>
      <c r="N1865" s="1" t="s">
        <v>15835</v>
      </c>
      <c r="O1865" s="1">
        <v>7</v>
      </c>
    </row>
    <row r="1866" spans="1:15" x14ac:dyDescent="0.35">
      <c r="A1866" s="2" t="s">
        <v>12189</v>
      </c>
      <c r="B1866" s="2" t="s">
        <v>15826</v>
      </c>
      <c r="C1866" s="2"/>
      <c r="D1866" s="2" t="s">
        <v>23518</v>
      </c>
      <c r="E1866" s="2" t="s">
        <v>23519</v>
      </c>
      <c r="F1866" s="2"/>
      <c r="G1866" s="2" t="s">
        <v>15881</v>
      </c>
      <c r="H1866" s="2" t="s">
        <v>23520</v>
      </c>
      <c r="I1866" s="2" t="s">
        <v>23521</v>
      </c>
      <c r="J1866" s="2" t="s">
        <v>23522</v>
      </c>
      <c r="K1866" s="2" t="s">
        <v>23523</v>
      </c>
      <c r="L1866" s="17">
        <v>19810000</v>
      </c>
      <c r="M1866" s="17">
        <v>0</v>
      </c>
      <c r="N1866" s="1" t="s">
        <v>15835</v>
      </c>
      <c r="O1866" s="1">
        <v>2</v>
      </c>
    </row>
    <row r="1867" spans="1:15" x14ac:dyDescent="0.35">
      <c r="A1867" s="2" t="s">
        <v>12189</v>
      </c>
      <c r="B1867" s="2" t="s">
        <v>15826</v>
      </c>
      <c r="C1867" s="2"/>
      <c r="D1867" s="2" t="s">
        <v>23524</v>
      </c>
      <c r="E1867" s="2" t="s">
        <v>23525</v>
      </c>
      <c r="F1867" s="2" t="s">
        <v>23526</v>
      </c>
      <c r="G1867" s="2"/>
      <c r="H1867" s="2" t="s">
        <v>23527</v>
      </c>
      <c r="I1867" s="2" t="s">
        <v>23528</v>
      </c>
      <c r="J1867" s="2" t="s">
        <v>23529</v>
      </c>
      <c r="K1867" s="2"/>
      <c r="L1867" s="17">
        <v>0</v>
      </c>
      <c r="M1867" s="17">
        <v>0</v>
      </c>
      <c r="N1867" s="1" t="s">
        <v>15835</v>
      </c>
      <c r="O1867" s="1">
        <v>2</v>
      </c>
    </row>
    <row r="1868" spans="1:15" x14ac:dyDescent="0.35">
      <c r="A1868" s="2" t="s">
        <v>12189</v>
      </c>
      <c r="B1868" s="2" t="s">
        <v>15826</v>
      </c>
      <c r="C1868" s="2"/>
      <c r="D1868" s="2" t="s">
        <v>23530</v>
      </c>
      <c r="E1868" s="2" t="s">
        <v>23531</v>
      </c>
      <c r="F1868" s="2" t="s">
        <v>15865</v>
      </c>
      <c r="G1868" s="2"/>
      <c r="H1868" s="2" t="s">
        <v>23532</v>
      </c>
      <c r="I1868" s="2" t="s">
        <v>23533</v>
      </c>
      <c r="J1868" s="2" t="s">
        <v>23534</v>
      </c>
      <c r="K1868" s="2" t="s">
        <v>23535</v>
      </c>
      <c r="L1868" s="17">
        <v>19730000</v>
      </c>
      <c r="M1868" s="17">
        <v>0</v>
      </c>
      <c r="N1868" s="1" t="s">
        <v>15835</v>
      </c>
      <c r="O1868" s="1">
        <v>4</v>
      </c>
    </row>
    <row r="1869" spans="1:15" x14ac:dyDescent="0.35">
      <c r="A1869" s="2" t="s">
        <v>12189</v>
      </c>
      <c r="B1869" s="2" t="s">
        <v>15826</v>
      </c>
      <c r="C1869" s="2"/>
      <c r="D1869" s="2" t="s">
        <v>23536</v>
      </c>
      <c r="E1869" s="2" t="s">
        <v>23537</v>
      </c>
      <c r="F1869" s="2" t="s">
        <v>15865</v>
      </c>
      <c r="G1869" s="2" t="s">
        <v>23538</v>
      </c>
      <c r="H1869" s="2" t="s">
        <v>23539</v>
      </c>
      <c r="I1869" s="2" t="s">
        <v>23540</v>
      </c>
      <c r="J1869" s="2" t="s">
        <v>23541</v>
      </c>
      <c r="K1869" s="2" t="s">
        <v>16274</v>
      </c>
      <c r="L1869" s="17">
        <v>19630000</v>
      </c>
      <c r="M1869" s="17">
        <v>19820000</v>
      </c>
      <c r="N1869" s="1" t="s">
        <v>15835</v>
      </c>
      <c r="O1869" s="1">
        <v>142</v>
      </c>
    </row>
    <row r="1870" spans="1:15" x14ac:dyDescent="0.35">
      <c r="A1870" s="2" t="s">
        <v>12189</v>
      </c>
      <c r="B1870" s="2" t="s">
        <v>15826</v>
      </c>
      <c r="C1870" s="2"/>
      <c r="D1870" s="2" t="s">
        <v>23542</v>
      </c>
      <c r="E1870" s="2" t="s">
        <v>23543</v>
      </c>
      <c r="F1870" s="2" t="s">
        <v>18260</v>
      </c>
      <c r="G1870" s="2" t="s">
        <v>23544</v>
      </c>
      <c r="H1870" s="2" t="s">
        <v>23545</v>
      </c>
      <c r="I1870" s="2" t="s">
        <v>23546</v>
      </c>
      <c r="J1870" s="2" t="s">
        <v>23547</v>
      </c>
      <c r="K1870" s="2" t="s">
        <v>23548</v>
      </c>
      <c r="L1870" s="17">
        <v>19720000</v>
      </c>
      <c r="M1870" s="17">
        <v>0</v>
      </c>
      <c r="N1870" s="1" t="s">
        <v>15835</v>
      </c>
      <c r="O1870" s="1">
        <v>6</v>
      </c>
    </row>
    <row r="1871" spans="1:15" x14ac:dyDescent="0.35">
      <c r="A1871" s="2" t="s">
        <v>12189</v>
      </c>
      <c r="B1871" s="2" t="s">
        <v>15826</v>
      </c>
      <c r="C1871" s="2"/>
      <c r="D1871" s="2" t="s">
        <v>23549</v>
      </c>
      <c r="E1871" s="2" t="s">
        <v>23550</v>
      </c>
      <c r="F1871" s="2"/>
      <c r="G1871" s="2"/>
      <c r="H1871" s="2" t="s">
        <v>23551</v>
      </c>
      <c r="I1871" s="2" t="s">
        <v>23552</v>
      </c>
      <c r="J1871" s="2" t="s">
        <v>23553</v>
      </c>
      <c r="K1871" s="2" t="s">
        <v>23554</v>
      </c>
      <c r="L1871" s="17">
        <v>19670000</v>
      </c>
      <c r="M1871" s="17">
        <v>0</v>
      </c>
      <c r="N1871" s="1" t="s">
        <v>15835</v>
      </c>
      <c r="O1871" s="1">
        <v>60</v>
      </c>
    </row>
    <row r="1872" spans="1:15" x14ac:dyDescent="0.35">
      <c r="A1872" s="2" t="s">
        <v>12189</v>
      </c>
      <c r="B1872" s="2" t="s">
        <v>15826</v>
      </c>
      <c r="C1872" s="2"/>
      <c r="D1872" s="2" t="s">
        <v>23555</v>
      </c>
      <c r="E1872" s="2" t="s">
        <v>23556</v>
      </c>
      <c r="F1872" s="2"/>
      <c r="G1872" s="2"/>
      <c r="H1872" s="2" t="s">
        <v>23557</v>
      </c>
      <c r="I1872" s="2" t="s">
        <v>23558</v>
      </c>
      <c r="J1872" s="2" t="s">
        <v>23559</v>
      </c>
      <c r="K1872" s="2"/>
      <c r="L1872" s="17">
        <v>19730000</v>
      </c>
      <c r="M1872" s="17">
        <v>0</v>
      </c>
      <c r="N1872" s="1" t="s">
        <v>15835</v>
      </c>
      <c r="O1872" s="1">
        <v>8</v>
      </c>
    </row>
    <row r="1873" spans="1:15" x14ac:dyDescent="0.35">
      <c r="A1873" s="2" t="s">
        <v>12189</v>
      </c>
      <c r="B1873" s="2" t="s">
        <v>15826</v>
      </c>
      <c r="C1873" s="2"/>
      <c r="D1873" s="2" t="s">
        <v>23560</v>
      </c>
      <c r="E1873" s="2" t="s">
        <v>23561</v>
      </c>
      <c r="F1873" s="2" t="s">
        <v>23562</v>
      </c>
      <c r="G1873" s="2"/>
      <c r="H1873" s="2" t="s">
        <v>23563</v>
      </c>
      <c r="I1873" s="2" t="s">
        <v>23564</v>
      </c>
      <c r="J1873" s="2" t="s">
        <v>23565</v>
      </c>
      <c r="K1873" s="2" t="s">
        <v>16084</v>
      </c>
      <c r="L1873" s="17">
        <v>19690000</v>
      </c>
      <c r="M1873" s="17">
        <v>0</v>
      </c>
      <c r="N1873" s="1" t="s">
        <v>15835</v>
      </c>
      <c r="O1873" s="1">
        <v>39</v>
      </c>
    </row>
    <row r="1874" spans="1:15" x14ac:dyDescent="0.35">
      <c r="A1874" s="2" t="s">
        <v>12189</v>
      </c>
      <c r="B1874" s="2" t="s">
        <v>15826</v>
      </c>
      <c r="C1874" s="2"/>
      <c r="D1874" s="2" t="s">
        <v>23566</v>
      </c>
      <c r="E1874" s="2" t="s">
        <v>23567</v>
      </c>
      <c r="F1874" s="2" t="s">
        <v>23568</v>
      </c>
      <c r="G1874" s="2"/>
      <c r="H1874" s="2" t="s">
        <v>23569</v>
      </c>
      <c r="I1874" s="2" t="s">
        <v>23570</v>
      </c>
      <c r="J1874" s="2" t="s">
        <v>23571</v>
      </c>
      <c r="K1874" s="2" t="s">
        <v>23572</v>
      </c>
      <c r="L1874" s="17">
        <v>19690000</v>
      </c>
      <c r="M1874" s="17">
        <v>0</v>
      </c>
      <c r="N1874" s="1" t="s">
        <v>15835</v>
      </c>
      <c r="O1874" s="1">
        <v>12</v>
      </c>
    </row>
    <row r="1875" spans="1:15" x14ac:dyDescent="0.35">
      <c r="A1875" s="2" t="s">
        <v>12189</v>
      </c>
      <c r="B1875" s="2" t="s">
        <v>15826</v>
      </c>
      <c r="C1875" s="2"/>
      <c r="D1875" s="2" t="s">
        <v>23573</v>
      </c>
      <c r="E1875" s="2" t="s">
        <v>23574</v>
      </c>
      <c r="F1875" s="2"/>
      <c r="G1875" s="2"/>
      <c r="H1875" s="2" t="s">
        <v>23575</v>
      </c>
      <c r="I1875" s="2" t="s">
        <v>23576</v>
      </c>
      <c r="J1875" s="2" t="s">
        <v>23577</v>
      </c>
      <c r="K1875" s="2"/>
      <c r="L1875" s="17">
        <v>19830000</v>
      </c>
      <c r="M1875" s="17">
        <v>0</v>
      </c>
      <c r="N1875" s="1" t="s">
        <v>15835</v>
      </c>
      <c r="O1875" s="1">
        <v>18</v>
      </c>
    </row>
    <row r="1876" spans="1:15" x14ac:dyDescent="0.35">
      <c r="A1876" s="2" t="s">
        <v>12189</v>
      </c>
      <c r="B1876" s="2" t="s">
        <v>15826</v>
      </c>
      <c r="C1876" s="2"/>
      <c r="D1876" s="2" t="s">
        <v>23578</v>
      </c>
      <c r="E1876" s="2" t="s">
        <v>23579</v>
      </c>
      <c r="F1876" s="2" t="s">
        <v>22477</v>
      </c>
      <c r="G1876" s="2" t="s">
        <v>23580</v>
      </c>
      <c r="H1876" s="2" t="s">
        <v>23581</v>
      </c>
      <c r="I1876" s="2" t="s">
        <v>23582</v>
      </c>
      <c r="J1876" s="2" t="s">
        <v>23583</v>
      </c>
      <c r="K1876" s="2" t="s">
        <v>23584</v>
      </c>
      <c r="L1876" s="17">
        <v>19600000</v>
      </c>
      <c r="M1876" s="17">
        <v>19630000</v>
      </c>
      <c r="N1876" s="1" t="s">
        <v>15835</v>
      </c>
      <c r="O1876" s="1">
        <v>16</v>
      </c>
    </row>
    <row r="1877" spans="1:15" x14ac:dyDescent="0.35">
      <c r="A1877" s="2" t="s">
        <v>12189</v>
      </c>
      <c r="B1877" s="2" t="s">
        <v>15826</v>
      </c>
      <c r="C1877" s="2"/>
      <c r="D1877" s="2" t="s">
        <v>23585</v>
      </c>
      <c r="E1877" s="2" t="s">
        <v>23586</v>
      </c>
      <c r="F1877" s="2" t="s">
        <v>19363</v>
      </c>
      <c r="G1877" s="2" t="s">
        <v>23587</v>
      </c>
      <c r="H1877" s="2" t="s">
        <v>23588</v>
      </c>
      <c r="I1877" s="2" t="s">
        <v>23589</v>
      </c>
      <c r="J1877" s="2" t="s">
        <v>23590</v>
      </c>
      <c r="K1877" s="2" t="s">
        <v>23591</v>
      </c>
      <c r="L1877" s="17">
        <v>19670000</v>
      </c>
      <c r="M1877" s="17">
        <v>0</v>
      </c>
      <c r="N1877" s="1" t="s">
        <v>15835</v>
      </c>
      <c r="O1877" s="1">
        <v>2</v>
      </c>
    </row>
    <row r="1878" spans="1:15" x14ac:dyDescent="0.35">
      <c r="A1878" s="2" t="s">
        <v>12189</v>
      </c>
      <c r="B1878" s="2" t="s">
        <v>15826</v>
      </c>
      <c r="C1878" s="2"/>
      <c r="D1878" s="2" t="s">
        <v>23592</v>
      </c>
      <c r="E1878" s="2" t="s">
        <v>23593</v>
      </c>
      <c r="F1878" s="2" t="s">
        <v>16198</v>
      </c>
      <c r="G1878" s="2" t="s">
        <v>23594</v>
      </c>
      <c r="H1878" s="2" t="s">
        <v>23595</v>
      </c>
      <c r="I1878" s="2" t="s">
        <v>23596</v>
      </c>
      <c r="J1878" s="2" t="s">
        <v>23597</v>
      </c>
      <c r="K1878" s="2" t="s">
        <v>15979</v>
      </c>
      <c r="L1878" s="17">
        <v>19620000</v>
      </c>
      <c r="M1878" s="17">
        <v>0</v>
      </c>
      <c r="N1878" s="1" t="s">
        <v>15835</v>
      </c>
      <c r="O1878" s="1">
        <v>2</v>
      </c>
    </row>
    <row r="1879" spans="1:15" x14ac:dyDescent="0.35">
      <c r="A1879" s="2" t="s">
        <v>12189</v>
      </c>
      <c r="B1879" s="2" t="s">
        <v>15826</v>
      </c>
      <c r="C1879" s="2"/>
      <c r="D1879" s="2" t="s">
        <v>23598</v>
      </c>
      <c r="E1879" s="2" t="s">
        <v>23599</v>
      </c>
      <c r="F1879" s="2" t="s">
        <v>23600</v>
      </c>
      <c r="G1879" s="2" t="s">
        <v>23601</v>
      </c>
      <c r="H1879" s="2" t="s">
        <v>23602</v>
      </c>
      <c r="I1879" s="2" t="s">
        <v>23603</v>
      </c>
      <c r="J1879" s="2" t="s">
        <v>23604</v>
      </c>
      <c r="K1879" s="2" t="s">
        <v>23605</v>
      </c>
      <c r="L1879" s="17">
        <v>19630000</v>
      </c>
      <c r="M1879" s="17">
        <v>19790000</v>
      </c>
      <c r="N1879" s="1" t="s">
        <v>15835</v>
      </c>
      <c r="O1879" s="1">
        <v>12</v>
      </c>
    </row>
    <row r="1880" spans="1:15" x14ac:dyDescent="0.35">
      <c r="A1880" s="2" t="s">
        <v>12189</v>
      </c>
      <c r="B1880" s="2" t="s">
        <v>15826</v>
      </c>
      <c r="C1880" s="2"/>
      <c r="D1880" s="2" t="s">
        <v>23606</v>
      </c>
      <c r="E1880" s="2" t="s">
        <v>23607</v>
      </c>
      <c r="F1880" s="2" t="s">
        <v>23608</v>
      </c>
      <c r="G1880" s="2" t="s">
        <v>23609</v>
      </c>
      <c r="H1880" s="2" t="s">
        <v>23610</v>
      </c>
      <c r="I1880" s="2" t="s">
        <v>23611</v>
      </c>
      <c r="J1880" s="2" t="s">
        <v>23612</v>
      </c>
      <c r="K1880" s="2" t="s">
        <v>22501</v>
      </c>
      <c r="L1880" s="17">
        <v>19700000</v>
      </c>
      <c r="M1880" s="17">
        <v>0</v>
      </c>
      <c r="N1880" s="1" t="s">
        <v>15835</v>
      </c>
      <c r="O1880" s="1">
        <v>7</v>
      </c>
    </row>
    <row r="1881" spans="1:15" x14ac:dyDescent="0.35">
      <c r="A1881" s="2" t="s">
        <v>12189</v>
      </c>
      <c r="B1881" s="2" t="s">
        <v>15826</v>
      </c>
      <c r="C1881" s="2"/>
      <c r="D1881" s="2" t="s">
        <v>23613</v>
      </c>
      <c r="E1881" s="2" t="s">
        <v>23614</v>
      </c>
      <c r="F1881" s="2" t="s">
        <v>16198</v>
      </c>
      <c r="G1881" s="2" t="s">
        <v>19376</v>
      </c>
      <c r="H1881" s="2" t="s">
        <v>23615</v>
      </c>
      <c r="I1881" s="2" t="s">
        <v>23616</v>
      </c>
      <c r="J1881" s="2" t="s">
        <v>23617</v>
      </c>
      <c r="K1881" s="2" t="s">
        <v>13823</v>
      </c>
      <c r="L1881" s="17">
        <v>19580000</v>
      </c>
      <c r="M1881" s="17">
        <v>19630000</v>
      </c>
      <c r="N1881" s="1" t="s">
        <v>15835</v>
      </c>
      <c r="O1881" s="1">
        <v>56</v>
      </c>
    </row>
    <row r="1882" spans="1:15" x14ac:dyDescent="0.35">
      <c r="A1882" s="2" t="s">
        <v>12189</v>
      </c>
      <c r="B1882" s="2" t="s">
        <v>15826</v>
      </c>
      <c r="C1882" s="2"/>
      <c r="D1882" s="2" t="s">
        <v>23618</v>
      </c>
      <c r="E1882" s="2" t="s">
        <v>23619</v>
      </c>
      <c r="F1882" s="2" t="s">
        <v>18260</v>
      </c>
      <c r="G1882" s="2" t="s">
        <v>23620</v>
      </c>
      <c r="H1882" s="2" t="s">
        <v>23621</v>
      </c>
      <c r="I1882" s="2" t="s">
        <v>23622</v>
      </c>
      <c r="J1882" s="2" t="s">
        <v>23623</v>
      </c>
      <c r="K1882" s="2" t="s">
        <v>16009</v>
      </c>
      <c r="L1882" s="17">
        <v>19650000</v>
      </c>
      <c r="M1882" s="17">
        <v>0</v>
      </c>
      <c r="N1882" s="1" t="s">
        <v>15835</v>
      </c>
      <c r="O1882" s="1">
        <v>4</v>
      </c>
    </row>
    <row r="1883" spans="1:15" x14ac:dyDescent="0.35">
      <c r="A1883" s="2" t="s">
        <v>12189</v>
      </c>
      <c r="B1883" s="2" t="s">
        <v>15826</v>
      </c>
      <c r="C1883" s="2"/>
      <c r="D1883" s="2" t="s">
        <v>23624</v>
      </c>
      <c r="E1883" s="2" t="s">
        <v>23625</v>
      </c>
      <c r="F1883" s="2"/>
      <c r="G1883" s="2"/>
      <c r="H1883" s="2" t="s">
        <v>23626</v>
      </c>
      <c r="I1883" s="2" t="s">
        <v>23627</v>
      </c>
      <c r="J1883" s="2" t="s">
        <v>23628</v>
      </c>
      <c r="K1883" s="2" t="s">
        <v>17894</v>
      </c>
      <c r="L1883" s="17">
        <v>19690000</v>
      </c>
      <c r="M1883" s="17">
        <v>0</v>
      </c>
      <c r="N1883" s="1" t="s">
        <v>15835</v>
      </c>
      <c r="O1883" s="1">
        <v>4</v>
      </c>
    </row>
    <row r="1884" spans="1:15" x14ac:dyDescent="0.35">
      <c r="A1884" s="2" t="s">
        <v>12189</v>
      </c>
      <c r="B1884" s="2" t="s">
        <v>15826</v>
      </c>
      <c r="C1884" s="2"/>
      <c r="D1884" s="2" t="s">
        <v>23629</v>
      </c>
      <c r="E1884" s="2" t="s">
        <v>23630</v>
      </c>
      <c r="F1884" s="2" t="s">
        <v>23631</v>
      </c>
      <c r="G1884" s="2" t="s">
        <v>23632</v>
      </c>
      <c r="H1884" s="2" t="s">
        <v>23633</v>
      </c>
      <c r="I1884" s="2" t="s">
        <v>23634</v>
      </c>
      <c r="J1884" s="2" t="s">
        <v>23635</v>
      </c>
      <c r="K1884" s="2" t="s">
        <v>23636</v>
      </c>
      <c r="L1884" s="17">
        <v>19620000</v>
      </c>
      <c r="M1884" s="17">
        <v>19810000</v>
      </c>
      <c r="N1884" s="1" t="s">
        <v>15835</v>
      </c>
      <c r="O1884" s="1">
        <v>202</v>
      </c>
    </row>
    <row r="1885" spans="1:15" x14ac:dyDescent="0.35">
      <c r="A1885" s="2" t="s">
        <v>12189</v>
      </c>
      <c r="B1885" s="2" t="s">
        <v>15826</v>
      </c>
      <c r="C1885" s="2"/>
      <c r="D1885" s="2" t="s">
        <v>23637</v>
      </c>
      <c r="E1885" s="2" t="s">
        <v>23638</v>
      </c>
      <c r="F1885" s="2" t="s">
        <v>19376</v>
      </c>
      <c r="G1885" s="2"/>
      <c r="H1885" s="2" t="s">
        <v>23639</v>
      </c>
      <c r="I1885" s="2" t="s">
        <v>23640</v>
      </c>
      <c r="J1885" s="2" t="s">
        <v>23641</v>
      </c>
      <c r="K1885" s="2" t="s">
        <v>23642</v>
      </c>
      <c r="L1885" s="17">
        <v>19710000</v>
      </c>
      <c r="M1885" s="17">
        <v>0</v>
      </c>
      <c r="N1885" s="1" t="s">
        <v>15835</v>
      </c>
      <c r="O1885" s="1">
        <v>21</v>
      </c>
    </row>
    <row r="1886" spans="1:15" x14ac:dyDescent="0.35">
      <c r="A1886" s="2" t="s">
        <v>12189</v>
      </c>
      <c r="B1886" s="2" t="s">
        <v>15826</v>
      </c>
      <c r="C1886" s="2"/>
      <c r="D1886" s="2" t="s">
        <v>23643</v>
      </c>
      <c r="E1886" s="2" t="s">
        <v>23644</v>
      </c>
      <c r="F1886" s="2"/>
      <c r="G1886" s="2"/>
      <c r="H1886" s="2" t="s">
        <v>23645</v>
      </c>
      <c r="I1886" s="2" t="s">
        <v>23646</v>
      </c>
      <c r="J1886" s="2" t="s">
        <v>23647</v>
      </c>
      <c r="K1886" s="2" t="s">
        <v>16009</v>
      </c>
      <c r="L1886" s="17">
        <v>19670000</v>
      </c>
      <c r="M1886" s="17">
        <v>0</v>
      </c>
      <c r="N1886" s="1" t="s">
        <v>15835</v>
      </c>
      <c r="O1886" s="1">
        <v>6</v>
      </c>
    </row>
    <row r="1887" spans="1:15" x14ac:dyDescent="0.35">
      <c r="A1887" s="2" t="s">
        <v>12189</v>
      </c>
      <c r="B1887" s="2" t="s">
        <v>15826</v>
      </c>
      <c r="C1887" s="2"/>
      <c r="D1887" s="2" t="s">
        <v>23648</v>
      </c>
      <c r="E1887" s="2" t="s">
        <v>23649</v>
      </c>
      <c r="F1887" s="2" t="s">
        <v>23650</v>
      </c>
      <c r="G1887" s="2"/>
      <c r="H1887" s="2" t="s">
        <v>23651</v>
      </c>
      <c r="I1887" s="2" t="s">
        <v>23652</v>
      </c>
      <c r="J1887" s="2" t="s">
        <v>23653</v>
      </c>
      <c r="K1887" s="2"/>
      <c r="L1887" s="17">
        <v>19760000</v>
      </c>
      <c r="M1887" s="17">
        <v>0</v>
      </c>
      <c r="N1887" s="1" t="s">
        <v>15835</v>
      </c>
      <c r="O1887" s="1">
        <v>6</v>
      </c>
    </row>
    <row r="1888" spans="1:15" x14ac:dyDescent="0.35">
      <c r="A1888" s="2" t="s">
        <v>12189</v>
      </c>
      <c r="B1888" s="2" t="s">
        <v>15826</v>
      </c>
      <c r="C1888" s="2"/>
      <c r="D1888" s="2" t="s">
        <v>23654</v>
      </c>
      <c r="E1888" s="2" t="s">
        <v>23655</v>
      </c>
      <c r="F1888" s="2" t="s">
        <v>23656</v>
      </c>
      <c r="G1888" s="2" t="s">
        <v>23657</v>
      </c>
      <c r="H1888" s="2" t="s">
        <v>23658</v>
      </c>
      <c r="I1888" s="2" t="s">
        <v>23659</v>
      </c>
      <c r="J1888" s="2" t="s">
        <v>23660</v>
      </c>
      <c r="K1888" s="2" t="s">
        <v>23661</v>
      </c>
      <c r="L1888" s="17">
        <v>19780000</v>
      </c>
      <c r="M1888" s="17">
        <v>0</v>
      </c>
      <c r="N1888" s="1" t="s">
        <v>15835</v>
      </c>
      <c r="O1888" s="1">
        <v>6</v>
      </c>
    </row>
    <row r="1889" spans="1:15" x14ac:dyDescent="0.35">
      <c r="A1889" s="2" t="s">
        <v>12189</v>
      </c>
      <c r="B1889" s="2" t="s">
        <v>15826</v>
      </c>
      <c r="C1889" s="2"/>
      <c r="D1889" s="2" t="s">
        <v>23662</v>
      </c>
      <c r="E1889" s="2" t="s">
        <v>23663</v>
      </c>
      <c r="F1889" s="2" t="s">
        <v>16685</v>
      </c>
      <c r="G1889" s="2" t="s">
        <v>23664</v>
      </c>
      <c r="H1889" s="2" t="s">
        <v>23665</v>
      </c>
      <c r="I1889" s="2" t="s">
        <v>23666</v>
      </c>
      <c r="J1889" s="2" t="s">
        <v>23667</v>
      </c>
      <c r="K1889" s="2" t="s">
        <v>16009</v>
      </c>
      <c r="L1889" s="17">
        <v>19860000</v>
      </c>
      <c r="M1889" s="17">
        <v>0</v>
      </c>
      <c r="N1889" s="1" t="s">
        <v>15835</v>
      </c>
      <c r="O1889" s="1">
        <v>2</v>
      </c>
    </row>
    <row r="1890" spans="1:15" x14ac:dyDescent="0.35">
      <c r="A1890" s="2" t="s">
        <v>12189</v>
      </c>
      <c r="B1890" s="2" t="s">
        <v>15826</v>
      </c>
      <c r="C1890" s="2"/>
      <c r="D1890" s="2" t="s">
        <v>23668</v>
      </c>
      <c r="E1890" s="2" t="s">
        <v>23669</v>
      </c>
      <c r="F1890" s="2" t="s">
        <v>22477</v>
      </c>
      <c r="G1890" s="2" t="s">
        <v>23670</v>
      </c>
      <c r="H1890" s="2" t="s">
        <v>23671</v>
      </c>
      <c r="I1890" s="2" t="s">
        <v>23672</v>
      </c>
      <c r="J1890" s="2" t="s">
        <v>23673</v>
      </c>
      <c r="K1890" s="2" t="s">
        <v>16743</v>
      </c>
      <c r="L1890" s="17">
        <v>19630000</v>
      </c>
      <c r="M1890" s="17">
        <v>19760000</v>
      </c>
      <c r="N1890" s="1" t="s">
        <v>15835</v>
      </c>
      <c r="O1890" s="1">
        <v>25</v>
      </c>
    </row>
    <row r="1891" spans="1:15" x14ac:dyDescent="0.35">
      <c r="A1891" s="2" t="s">
        <v>12189</v>
      </c>
      <c r="B1891" s="2" t="s">
        <v>15826</v>
      </c>
      <c r="C1891" s="2"/>
      <c r="D1891" s="2" t="s">
        <v>23674</v>
      </c>
      <c r="E1891" s="2" t="s">
        <v>23675</v>
      </c>
      <c r="F1891" s="2" t="s">
        <v>22073</v>
      </c>
      <c r="G1891" s="2" t="s">
        <v>23676</v>
      </c>
      <c r="H1891" s="2" t="s">
        <v>23677</v>
      </c>
      <c r="I1891" s="2" t="s">
        <v>23678</v>
      </c>
      <c r="J1891" s="2" t="s">
        <v>23679</v>
      </c>
      <c r="K1891" s="2" t="s">
        <v>23680</v>
      </c>
      <c r="L1891" s="17">
        <v>19660000</v>
      </c>
      <c r="M1891" s="17">
        <v>19790000</v>
      </c>
      <c r="N1891" s="1" t="s">
        <v>15835</v>
      </c>
      <c r="O1891" s="1">
        <v>20</v>
      </c>
    </row>
    <row r="1892" spans="1:15" x14ac:dyDescent="0.35">
      <c r="A1892" s="2" t="s">
        <v>12189</v>
      </c>
      <c r="B1892" s="2" t="s">
        <v>15826</v>
      </c>
      <c r="C1892" s="2"/>
      <c r="D1892" s="2" t="s">
        <v>23681</v>
      </c>
      <c r="E1892" s="2" t="s">
        <v>23682</v>
      </c>
      <c r="F1892" s="2" t="s">
        <v>23683</v>
      </c>
      <c r="G1892" s="2" t="s">
        <v>19872</v>
      </c>
      <c r="H1892" s="2" t="s">
        <v>23684</v>
      </c>
      <c r="I1892" s="2" t="s">
        <v>23685</v>
      </c>
      <c r="J1892" s="2" t="s">
        <v>23686</v>
      </c>
      <c r="K1892" s="2" t="s">
        <v>16009</v>
      </c>
      <c r="L1892" s="17">
        <v>19720000</v>
      </c>
      <c r="M1892" s="17">
        <v>0</v>
      </c>
      <c r="N1892" s="1" t="s">
        <v>15835</v>
      </c>
      <c r="O1892" s="1">
        <v>3</v>
      </c>
    </row>
    <row r="1893" spans="1:15" x14ac:dyDescent="0.35">
      <c r="A1893" s="2" t="s">
        <v>12189</v>
      </c>
      <c r="B1893" s="2" t="s">
        <v>15826</v>
      </c>
      <c r="C1893" s="2"/>
      <c r="D1893" s="2" t="s">
        <v>23687</v>
      </c>
      <c r="E1893" s="2" t="s">
        <v>23688</v>
      </c>
      <c r="F1893" s="2" t="s">
        <v>23689</v>
      </c>
      <c r="G1893" s="2"/>
      <c r="H1893" s="2" t="s">
        <v>23690</v>
      </c>
      <c r="I1893" s="2" t="s">
        <v>23691</v>
      </c>
      <c r="J1893" s="2" t="s">
        <v>23692</v>
      </c>
      <c r="K1893" s="2"/>
      <c r="L1893" s="17">
        <v>19710000</v>
      </c>
      <c r="M1893" s="17">
        <v>19770000</v>
      </c>
      <c r="N1893" s="1" t="s">
        <v>15835</v>
      </c>
      <c r="O1893" s="1">
        <v>13</v>
      </c>
    </row>
    <row r="1894" spans="1:15" x14ac:dyDescent="0.35">
      <c r="A1894" s="2" t="s">
        <v>12189</v>
      </c>
      <c r="B1894" s="2" t="s">
        <v>15826</v>
      </c>
      <c r="C1894" s="2"/>
      <c r="D1894" s="2" t="s">
        <v>23693</v>
      </c>
      <c r="E1894" s="2" t="s">
        <v>23694</v>
      </c>
      <c r="F1894" s="2" t="s">
        <v>16691</v>
      </c>
      <c r="G1894" s="2" t="s">
        <v>19694</v>
      </c>
      <c r="H1894" s="2" t="s">
        <v>23695</v>
      </c>
      <c r="I1894" s="2" t="s">
        <v>23696</v>
      </c>
      <c r="J1894" s="2" t="s">
        <v>23697</v>
      </c>
      <c r="K1894" s="2" t="s">
        <v>16446</v>
      </c>
      <c r="L1894" s="17">
        <v>19570000</v>
      </c>
      <c r="M1894" s="17">
        <v>19620000</v>
      </c>
      <c r="N1894" s="1" t="s">
        <v>15835</v>
      </c>
      <c r="O1894" s="1">
        <v>254</v>
      </c>
    </row>
    <row r="1895" spans="1:15" x14ac:dyDescent="0.35">
      <c r="A1895" s="2" t="s">
        <v>12189</v>
      </c>
      <c r="B1895" s="2" t="s">
        <v>15826</v>
      </c>
      <c r="C1895" s="2"/>
      <c r="D1895" s="2" t="s">
        <v>23698</v>
      </c>
      <c r="E1895" s="2" t="s">
        <v>23699</v>
      </c>
      <c r="F1895" s="2" t="s">
        <v>23700</v>
      </c>
      <c r="G1895" s="2"/>
      <c r="H1895" s="2" t="s">
        <v>23701</v>
      </c>
      <c r="I1895" s="2" t="s">
        <v>23702</v>
      </c>
      <c r="J1895" s="2" t="s">
        <v>23703</v>
      </c>
      <c r="K1895" s="2" t="s">
        <v>23704</v>
      </c>
      <c r="L1895" s="17">
        <v>19610000</v>
      </c>
      <c r="M1895" s="17">
        <v>19800000</v>
      </c>
      <c r="N1895" s="1" t="s">
        <v>15835</v>
      </c>
      <c r="O1895" s="1">
        <v>14</v>
      </c>
    </row>
    <row r="1896" spans="1:15" x14ac:dyDescent="0.35">
      <c r="A1896" s="2" t="s">
        <v>12189</v>
      </c>
      <c r="B1896" s="2" t="s">
        <v>15826</v>
      </c>
      <c r="C1896" s="2"/>
      <c r="D1896" s="2" t="s">
        <v>23705</v>
      </c>
      <c r="E1896" s="2" t="s">
        <v>23706</v>
      </c>
      <c r="F1896" s="2"/>
      <c r="G1896" s="2"/>
      <c r="H1896" s="2" t="s">
        <v>23707</v>
      </c>
      <c r="I1896" s="2" t="s">
        <v>23708</v>
      </c>
      <c r="J1896" s="2" t="s">
        <v>23709</v>
      </c>
      <c r="K1896" s="2"/>
      <c r="L1896" s="17">
        <v>19410000</v>
      </c>
      <c r="M1896" s="17">
        <v>19720000</v>
      </c>
      <c r="N1896" s="1" t="s">
        <v>15835</v>
      </c>
      <c r="O1896" s="1">
        <v>16</v>
      </c>
    </row>
    <row r="1897" spans="1:15" x14ac:dyDescent="0.35">
      <c r="A1897" s="2" t="s">
        <v>12189</v>
      </c>
      <c r="B1897" s="2" t="s">
        <v>15826</v>
      </c>
      <c r="C1897" s="2"/>
      <c r="D1897" s="2" t="s">
        <v>23710</v>
      </c>
      <c r="E1897" s="2" t="s">
        <v>23711</v>
      </c>
      <c r="F1897" s="2" t="s">
        <v>18260</v>
      </c>
      <c r="G1897" s="2" t="s">
        <v>23712</v>
      </c>
      <c r="H1897" s="2" t="s">
        <v>23713</v>
      </c>
      <c r="I1897" s="2" t="s">
        <v>23714</v>
      </c>
      <c r="J1897" s="2" t="s">
        <v>23715</v>
      </c>
      <c r="K1897" s="2" t="s">
        <v>19411</v>
      </c>
      <c r="L1897" s="17">
        <v>19660000</v>
      </c>
      <c r="M1897" s="17">
        <v>0</v>
      </c>
      <c r="N1897" s="1" t="s">
        <v>15835</v>
      </c>
      <c r="O1897" s="1">
        <v>3</v>
      </c>
    </row>
    <row r="1898" spans="1:15" x14ac:dyDescent="0.35">
      <c r="A1898" s="2" t="s">
        <v>12189</v>
      </c>
      <c r="B1898" s="2" t="s">
        <v>15826</v>
      </c>
      <c r="C1898" s="2"/>
      <c r="D1898" s="2" t="s">
        <v>23716</v>
      </c>
      <c r="E1898" s="2" t="s">
        <v>23717</v>
      </c>
      <c r="F1898" s="2"/>
      <c r="G1898" s="2"/>
      <c r="H1898" s="2" t="s">
        <v>23718</v>
      </c>
      <c r="I1898" s="2" t="s">
        <v>23719</v>
      </c>
      <c r="J1898" s="2" t="s">
        <v>23720</v>
      </c>
      <c r="K1898" s="2" t="s">
        <v>16009</v>
      </c>
      <c r="L1898" s="17">
        <v>19770000</v>
      </c>
      <c r="M1898" s="17">
        <v>0</v>
      </c>
      <c r="N1898" s="1" t="s">
        <v>15835</v>
      </c>
      <c r="O1898" s="1">
        <v>2</v>
      </c>
    </row>
    <row r="1899" spans="1:15" x14ac:dyDescent="0.35">
      <c r="A1899" s="2" t="s">
        <v>12189</v>
      </c>
      <c r="B1899" s="2" t="s">
        <v>15826</v>
      </c>
      <c r="C1899" s="2"/>
      <c r="D1899" s="2" t="s">
        <v>23721</v>
      </c>
      <c r="E1899" s="2" t="s">
        <v>23722</v>
      </c>
      <c r="F1899" s="2"/>
      <c r="G1899" s="2"/>
      <c r="H1899" s="2" t="s">
        <v>23723</v>
      </c>
      <c r="I1899" s="2" t="s">
        <v>23724</v>
      </c>
      <c r="J1899" s="2" t="s">
        <v>23725</v>
      </c>
      <c r="K1899" s="2" t="s">
        <v>16743</v>
      </c>
      <c r="L1899" s="17">
        <v>19640000</v>
      </c>
      <c r="M1899" s="17">
        <v>0</v>
      </c>
      <c r="N1899" s="1" t="s">
        <v>15835</v>
      </c>
      <c r="O1899" s="1">
        <v>4</v>
      </c>
    </row>
    <row r="1900" spans="1:15" x14ac:dyDescent="0.35">
      <c r="A1900" s="2" t="s">
        <v>12189</v>
      </c>
      <c r="B1900" s="2" t="s">
        <v>15826</v>
      </c>
      <c r="C1900" s="2"/>
      <c r="D1900" s="2" t="s">
        <v>23726</v>
      </c>
      <c r="E1900" s="2" t="s">
        <v>23727</v>
      </c>
      <c r="F1900" s="2" t="s">
        <v>16691</v>
      </c>
      <c r="G1900" s="2" t="s">
        <v>23728</v>
      </c>
      <c r="H1900" s="2" t="s">
        <v>23729</v>
      </c>
      <c r="I1900" s="2" t="s">
        <v>23730</v>
      </c>
      <c r="J1900" s="2" t="s">
        <v>23731</v>
      </c>
      <c r="K1900" s="2" t="s">
        <v>16446</v>
      </c>
      <c r="L1900" s="17">
        <v>19590000</v>
      </c>
      <c r="M1900" s="17">
        <v>19670000</v>
      </c>
      <c r="N1900" s="1" t="s">
        <v>15835</v>
      </c>
      <c r="O1900" s="1">
        <v>108</v>
      </c>
    </row>
    <row r="1901" spans="1:15" x14ac:dyDescent="0.35">
      <c r="A1901" s="2" t="s">
        <v>12189</v>
      </c>
      <c r="B1901" s="2" t="s">
        <v>15826</v>
      </c>
      <c r="C1901" s="2"/>
      <c r="D1901" s="2" t="s">
        <v>23733</v>
      </c>
      <c r="E1901" s="2" t="s">
        <v>23734</v>
      </c>
      <c r="F1901" s="2" t="s">
        <v>23735</v>
      </c>
      <c r="G1901" s="2" t="s">
        <v>23736</v>
      </c>
      <c r="H1901" s="2" t="s">
        <v>23737</v>
      </c>
      <c r="I1901" s="2" t="s">
        <v>23738</v>
      </c>
      <c r="J1901" s="2" t="s">
        <v>23739</v>
      </c>
      <c r="K1901" s="2" t="s">
        <v>16001</v>
      </c>
      <c r="L1901" s="17">
        <v>19740000</v>
      </c>
      <c r="M1901" s="17">
        <v>19770000</v>
      </c>
      <c r="N1901" s="1" t="s">
        <v>15835</v>
      </c>
      <c r="O1901" s="1">
        <v>12</v>
      </c>
    </row>
    <row r="1902" spans="1:15" x14ac:dyDescent="0.35">
      <c r="A1902" s="2" t="s">
        <v>12189</v>
      </c>
      <c r="B1902" s="2" t="s">
        <v>15826</v>
      </c>
      <c r="C1902" s="2"/>
      <c r="D1902" s="2" t="s">
        <v>23740</v>
      </c>
      <c r="E1902" s="2" t="s">
        <v>23741</v>
      </c>
      <c r="F1902" s="2" t="s">
        <v>23742</v>
      </c>
      <c r="G1902" s="2"/>
      <c r="H1902" s="2" t="s">
        <v>23743</v>
      </c>
      <c r="I1902" s="2" t="s">
        <v>23744</v>
      </c>
      <c r="J1902" s="2" t="s">
        <v>23745</v>
      </c>
      <c r="K1902" s="2"/>
      <c r="L1902" s="17">
        <v>19640000</v>
      </c>
      <c r="M1902" s="17">
        <v>0</v>
      </c>
      <c r="N1902" s="1" t="s">
        <v>15835</v>
      </c>
      <c r="O1902" s="1">
        <v>1</v>
      </c>
    </row>
    <row r="1903" spans="1:15" x14ac:dyDescent="0.35">
      <c r="A1903" s="2" t="s">
        <v>12189</v>
      </c>
      <c r="B1903" s="2" t="s">
        <v>15826</v>
      </c>
      <c r="C1903" s="2"/>
      <c r="D1903" s="2" t="s">
        <v>23746</v>
      </c>
      <c r="E1903" s="2" t="s">
        <v>23747</v>
      </c>
      <c r="F1903" s="2" t="s">
        <v>23748</v>
      </c>
      <c r="G1903" s="2" t="s">
        <v>23238</v>
      </c>
      <c r="H1903" s="2" t="s">
        <v>23749</v>
      </c>
      <c r="I1903" s="2" t="s">
        <v>23750</v>
      </c>
      <c r="J1903" s="2" t="s">
        <v>23751</v>
      </c>
      <c r="K1903" s="2" t="s">
        <v>23752</v>
      </c>
      <c r="L1903" s="17">
        <v>19700000</v>
      </c>
      <c r="M1903" s="17">
        <v>0</v>
      </c>
      <c r="N1903" s="1" t="s">
        <v>15835</v>
      </c>
      <c r="O1903" s="1">
        <v>10</v>
      </c>
    </row>
    <row r="1904" spans="1:15" x14ac:dyDescent="0.35">
      <c r="A1904" s="2" t="s">
        <v>12189</v>
      </c>
      <c r="B1904" s="2" t="s">
        <v>15826</v>
      </c>
      <c r="C1904" s="2"/>
      <c r="D1904" s="2" t="s">
        <v>23753</v>
      </c>
      <c r="E1904" s="2" t="s">
        <v>23754</v>
      </c>
      <c r="F1904" s="2" t="s">
        <v>23755</v>
      </c>
      <c r="G1904" s="2" t="s">
        <v>23397</v>
      </c>
      <c r="H1904" s="2" t="s">
        <v>23756</v>
      </c>
      <c r="I1904" s="2" t="s">
        <v>23757</v>
      </c>
      <c r="J1904" s="2" t="s">
        <v>23758</v>
      </c>
      <c r="K1904" s="2" t="s">
        <v>16001</v>
      </c>
      <c r="L1904" s="17">
        <v>19640000</v>
      </c>
      <c r="M1904" s="17">
        <v>19770000</v>
      </c>
      <c r="N1904" s="1" t="s">
        <v>15835</v>
      </c>
      <c r="O1904" s="1">
        <v>82</v>
      </c>
    </row>
    <row r="1905" spans="1:15" x14ac:dyDescent="0.35">
      <c r="A1905" s="2" t="s">
        <v>12189</v>
      </c>
      <c r="B1905" s="2" t="s">
        <v>15826</v>
      </c>
      <c r="C1905" s="2"/>
      <c r="D1905" s="2" t="s">
        <v>23759</v>
      </c>
      <c r="E1905" s="2" t="s">
        <v>23760</v>
      </c>
      <c r="F1905" s="2" t="s">
        <v>23761</v>
      </c>
      <c r="G1905" s="2" t="s">
        <v>22529</v>
      </c>
      <c r="H1905" s="2" t="s">
        <v>23762</v>
      </c>
      <c r="I1905" s="2" t="s">
        <v>23763</v>
      </c>
      <c r="J1905" s="2" t="s">
        <v>23764</v>
      </c>
      <c r="K1905" s="2" t="s">
        <v>23765</v>
      </c>
      <c r="L1905" s="17">
        <v>19610000</v>
      </c>
      <c r="M1905" s="17">
        <v>19770000</v>
      </c>
      <c r="N1905" s="1" t="s">
        <v>15835</v>
      </c>
      <c r="O1905" s="1">
        <v>127</v>
      </c>
    </row>
    <row r="1906" spans="1:15" x14ac:dyDescent="0.35">
      <c r="A1906" s="2" t="s">
        <v>12189</v>
      </c>
      <c r="B1906" s="2" t="s">
        <v>15826</v>
      </c>
      <c r="C1906" s="2"/>
      <c r="D1906" s="2" t="s">
        <v>23766</v>
      </c>
      <c r="E1906" s="2" t="s">
        <v>23767</v>
      </c>
      <c r="F1906" s="2" t="s">
        <v>23768</v>
      </c>
      <c r="G1906" s="2"/>
      <c r="H1906" s="2" t="s">
        <v>23769</v>
      </c>
      <c r="I1906" s="2" t="s">
        <v>23770</v>
      </c>
      <c r="J1906" s="2" t="s">
        <v>23771</v>
      </c>
      <c r="K1906" s="2" t="s">
        <v>23772</v>
      </c>
      <c r="L1906" s="17">
        <v>19680000</v>
      </c>
      <c r="M1906" s="17">
        <v>0</v>
      </c>
      <c r="N1906" s="1" t="s">
        <v>15835</v>
      </c>
      <c r="O1906" s="1">
        <v>2</v>
      </c>
    </row>
    <row r="1907" spans="1:15" x14ac:dyDescent="0.35">
      <c r="A1907" s="2" t="s">
        <v>12189</v>
      </c>
      <c r="B1907" s="2" t="s">
        <v>15826</v>
      </c>
      <c r="C1907" s="2"/>
      <c r="D1907" s="2" t="s">
        <v>23773</v>
      </c>
      <c r="E1907" s="2" t="s">
        <v>23774</v>
      </c>
      <c r="F1907" s="2" t="s">
        <v>23775</v>
      </c>
      <c r="G1907" s="2" t="s">
        <v>23246</v>
      </c>
      <c r="H1907" s="2" t="s">
        <v>23776</v>
      </c>
      <c r="I1907" s="2" t="s">
        <v>23777</v>
      </c>
      <c r="J1907" s="2" t="s">
        <v>23778</v>
      </c>
      <c r="K1907" s="2" t="s">
        <v>23779</v>
      </c>
      <c r="L1907" s="17">
        <v>19750000</v>
      </c>
      <c r="M1907" s="17">
        <v>19790000</v>
      </c>
      <c r="N1907" s="1" t="s">
        <v>15835</v>
      </c>
      <c r="O1907" s="1">
        <v>62</v>
      </c>
    </row>
    <row r="1908" spans="1:15" x14ac:dyDescent="0.35">
      <c r="A1908" s="2" t="s">
        <v>12189</v>
      </c>
      <c r="B1908" s="2" t="s">
        <v>15826</v>
      </c>
      <c r="C1908" s="2"/>
      <c r="D1908" s="2" t="s">
        <v>23780</v>
      </c>
      <c r="E1908" s="2" t="s">
        <v>23781</v>
      </c>
      <c r="F1908" s="2" t="s">
        <v>15846</v>
      </c>
      <c r="G1908" s="2" t="s">
        <v>23782</v>
      </c>
      <c r="H1908" s="2" t="s">
        <v>23783</v>
      </c>
      <c r="I1908" s="2" t="s">
        <v>23784</v>
      </c>
      <c r="J1908" s="2" t="s">
        <v>23785</v>
      </c>
      <c r="K1908" s="2" t="s">
        <v>23786</v>
      </c>
      <c r="L1908" s="17">
        <v>19680000</v>
      </c>
      <c r="M1908" s="17">
        <v>19790000</v>
      </c>
      <c r="N1908" s="1" t="s">
        <v>15835</v>
      </c>
      <c r="O1908" s="1">
        <v>19</v>
      </c>
    </row>
    <row r="1909" spans="1:15" x14ac:dyDescent="0.35">
      <c r="A1909" s="2" t="s">
        <v>12189</v>
      </c>
      <c r="B1909" s="2" t="s">
        <v>15826</v>
      </c>
      <c r="C1909" s="2"/>
      <c r="D1909" s="2" t="s">
        <v>23787</v>
      </c>
      <c r="E1909" s="2" t="s">
        <v>23788</v>
      </c>
      <c r="F1909" s="2" t="s">
        <v>23789</v>
      </c>
      <c r="G1909" s="2" t="s">
        <v>23790</v>
      </c>
      <c r="H1909" s="2" t="s">
        <v>23791</v>
      </c>
      <c r="I1909" s="2" t="s">
        <v>23792</v>
      </c>
      <c r="J1909" s="2" t="s">
        <v>23793</v>
      </c>
      <c r="K1909" s="2" t="s">
        <v>23794</v>
      </c>
      <c r="L1909" s="17">
        <v>19690000</v>
      </c>
      <c r="M1909" s="17">
        <v>19740000</v>
      </c>
      <c r="N1909" s="1" t="s">
        <v>15835</v>
      </c>
      <c r="O1909" s="1">
        <v>11</v>
      </c>
    </row>
    <row r="1910" spans="1:15" x14ac:dyDescent="0.35">
      <c r="A1910" s="2" t="s">
        <v>12189</v>
      </c>
      <c r="B1910" s="2" t="s">
        <v>15826</v>
      </c>
      <c r="C1910" s="2"/>
      <c r="D1910" s="2" t="s">
        <v>23795</v>
      </c>
      <c r="E1910" s="2" t="s">
        <v>23796</v>
      </c>
      <c r="F1910" s="2" t="s">
        <v>23797</v>
      </c>
      <c r="G1910" s="2"/>
      <c r="H1910" s="2" t="s">
        <v>23798</v>
      </c>
      <c r="I1910" s="2" t="s">
        <v>23799</v>
      </c>
      <c r="J1910" s="2" t="s">
        <v>23800</v>
      </c>
      <c r="K1910" s="2" t="s">
        <v>23801</v>
      </c>
      <c r="L1910" s="17">
        <v>19680000</v>
      </c>
      <c r="M1910" s="17">
        <v>0</v>
      </c>
      <c r="N1910" s="1" t="s">
        <v>15835</v>
      </c>
      <c r="O1910" s="1">
        <v>3</v>
      </c>
    </row>
    <row r="1911" spans="1:15" x14ac:dyDescent="0.35">
      <c r="A1911" s="2" t="s">
        <v>12189</v>
      </c>
      <c r="B1911" s="2" t="s">
        <v>15826</v>
      </c>
      <c r="C1911" s="2"/>
      <c r="D1911" s="2" t="s">
        <v>23802</v>
      </c>
      <c r="E1911" s="2" t="s">
        <v>23803</v>
      </c>
      <c r="F1911" s="2" t="s">
        <v>23804</v>
      </c>
      <c r="G1911" s="2" t="s">
        <v>19694</v>
      </c>
      <c r="H1911" s="2" t="s">
        <v>23805</v>
      </c>
      <c r="I1911" s="2" t="s">
        <v>23806</v>
      </c>
      <c r="J1911" s="2" t="s">
        <v>23807</v>
      </c>
      <c r="K1911" s="2" t="s">
        <v>23808</v>
      </c>
      <c r="L1911" s="17">
        <v>19600000</v>
      </c>
      <c r="M1911" s="17">
        <v>19800000</v>
      </c>
      <c r="N1911" s="1" t="s">
        <v>15835</v>
      </c>
      <c r="O1911" s="1">
        <v>165</v>
      </c>
    </row>
    <row r="1912" spans="1:15" x14ac:dyDescent="0.35">
      <c r="A1912" s="2" t="s">
        <v>12189</v>
      </c>
      <c r="B1912" s="2" t="s">
        <v>15826</v>
      </c>
      <c r="C1912" s="2"/>
      <c r="D1912" s="2" t="s">
        <v>23809</v>
      </c>
      <c r="E1912" s="2" t="s">
        <v>23810</v>
      </c>
      <c r="F1912" s="2" t="s">
        <v>23811</v>
      </c>
      <c r="G1912" s="2" t="s">
        <v>16576</v>
      </c>
      <c r="H1912" s="2" t="s">
        <v>23812</v>
      </c>
      <c r="I1912" s="2" t="s">
        <v>23813</v>
      </c>
      <c r="J1912" s="2" t="s">
        <v>23814</v>
      </c>
      <c r="K1912" s="2" t="s">
        <v>23815</v>
      </c>
      <c r="L1912" s="17">
        <v>19580000</v>
      </c>
      <c r="M1912" s="17">
        <v>19630000</v>
      </c>
      <c r="N1912" s="1" t="s">
        <v>15835</v>
      </c>
      <c r="O1912" s="1">
        <v>218</v>
      </c>
    </row>
    <row r="1913" spans="1:15" x14ac:dyDescent="0.35">
      <c r="A1913" s="2" t="s">
        <v>12189</v>
      </c>
      <c r="B1913" s="2" t="s">
        <v>15826</v>
      </c>
      <c r="C1913" s="2"/>
      <c r="D1913" s="2" t="s">
        <v>23816</v>
      </c>
      <c r="E1913" s="2" t="s">
        <v>23817</v>
      </c>
      <c r="F1913" s="2" t="s">
        <v>18260</v>
      </c>
      <c r="G1913" s="2" t="s">
        <v>23818</v>
      </c>
      <c r="H1913" s="2" t="s">
        <v>23819</v>
      </c>
      <c r="I1913" s="2" t="s">
        <v>23820</v>
      </c>
      <c r="J1913" s="2" t="s">
        <v>23821</v>
      </c>
      <c r="K1913" s="2" t="s">
        <v>23822</v>
      </c>
      <c r="L1913" s="17">
        <v>19630000</v>
      </c>
      <c r="M1913" s="17">
        <v>19750000</v>
      </c>
      <c r="N1913" s="1" t="s">
        <v>15835</v>
      </c>
      <c r="O1913" s="1">
        <v>99</v>
      </c>
    </row>
    <row r="1914" spans="1:15" x14ac:dyDescent="0.35">
      <c r="A1914" s="2" t="s">
        <v>12189</v>
      </c>
      <c r="B1914" s="2" t="s">
        <v>15826</v>
      </c>
      <c r="C1914" s="2"/>
      <c r="D1914" s="2" t="s">
        <v>23823</v>
      </c>
      <c r="E1914" s="2" t="s">
        <v>23824</v>
      </c>
      <c r="F1914" s="2"/>
      <c r="G1914" s="2"/>
      <c r="H1914" s="2" t="s">
        <v>23825</v>
      </c>
      <c r="I1914" s="2" t="s">
        <v>23826</v>
      </c>
      <c r="J1914" s="2" t="s">
        <v>23827</v>
      </c>
      <c r="K1914" s="2" t="s">
        <v>19360</v>
      </c>
      <c r="L1914" s="17">
        <v>19800000</v>
      </c>
      <c r="M1914" s="17">
        <v>0</v>
      </c>
      <c r="N1914" s="1" t="s">
        <v>15835</v>
      </c>
      <c r="O1914" s="1">
        <v>1</v>
      </c>
    </row>
    <row r="1915" spans="1:15" x14ac:dyDescent="0.35">
      <c r="A1915" s="2" t="s">
        <v>12189</v>
      </c>
      <c r="B1915" s="2" t="s">
        <v>15826</v>
      </c>
      <c r="C1915" s="2"/>
      <c r="D1915" s="2" t="s">
        <v>23828</v>
      </c>
      <c r="E1915" s="2" t="s">
        <v>23829</v>
      </c>
      <c r="F1915" s="2" t="s">
        <v>19363</v>
      </c>
      <c r="G1915" s="2" t="s">
        <v>23830</v>
      </c>
      <c r="H1915" s="2" t="s">
        <v>23831</v>
      </c>
      <c r="I1915" s="2" t="s">
        <v>23832</v>
      </c>
      <c r="J1915" s="2" t="s">
        <v>23833</v>
      </c>
      <c r="K1915" s="2" t="s">
        <v>22661</v>
      </c>
      <c r="L1915" s="17">
        <v>19690000</v>
      </c>
      <c r="M1915" s="17">
        <v>0</v>
      </c>
      <c r="N1915" s="1" t="s">
        <v>15835</v>
      </c>
      <c r="O1915" s="1">
        <v>4</v>
      </c>
    </row>
    <row r="1916" spans="1:15" x14ac:dyDescent="0.35">
      <c r="A1916" s="2" t="s">
        <v>12189</v>
      </c>
      <c r="B1916" s="2" t="s">
        <v>15826</v>
      </c>
      <c r="C1916" s="2"/>
      <c r="D1916" s="2" t="s">
        <v>23834</v>
      </c>
      <c r="E1916" s="2" t="s">
        <v>23835</v>
      </c>
      <c r="F1916" s="2" t="s">
        <v>16004</v>
      </c>
      <c r="G1916" s="2" t="s">
        <v>19376</v>
      </c>
      <c r="H1916" s="2" t="s">
        <v>23836</v>
      </c>
      <c r="I1916" s="2" t="s">
        <v>23837</v>
      </c>
      <c r="J1916" s="2" t="s">
        <v>23838</v>
      </c>
      <c r="K1916" s="2" t="s">
        <v>19793</v>
      </c>
      <c r="L1916" s="17">
        <v>19640000</v>
      </c>
      <c r="M1916" s="17">
        <v>19670000</v>
      </c>
      <c r="N1916" s="1" t="s">
        <v>15835</v>
      </c>
      <c r="O1916" s="1">
        <v>12</v>
      </c>
    </row>
    <row r="1917" spans="1:15" x14ac:dyDescent="0.35">
      <c r="A1917" s="2" t="s">
        <v>12189</v>
      </c>
      <c r="B1917" s="2" t="s">
        <v>15826</v>
      </c>
      <c r="C1917" s="2"/>
      <c r="D1917" s="2" t="s">
        <v>23839</v>
      </c>
      <c r="E1917" s="2" t="s">
        <v>23840</v>
      </c>
      <c r="F1917" s="2" t="s">
        <v>23383</v>
      </c>
      <c r="G1917" s="2" t="s">
        <v>23841</v>
      </c>
      <c r="H1917" s="2" t="s">
        <v>23842</v>
      </c>
      <c r="I1917" s="2" t="s">
        <v>23843</v>
      </c>
      <c r="J1917" s="2" t="s">
        <v>23844</v>
      </c>
      <c r="K1917" s="2" t="s">
        <v>22661</v>
      </c>
      <c r="L1917" s="17">
        <v>19690000</v>
      </c>
      <c r="M1917" s="17">
        <v>19820000</v>
      </c>
      <c r="N1917" s="1" t="s">
        <v>15835</v>
      </c>
      <c r="O1917" s="1">
        <v>182</v>
      </c>
    </row>
    <row r="1918" spans="1:15" x14ac:dyDescent="0.35">
      <c r="A1918" s="2" t="s">
        <v>12189</v>
      </c>
      <c r="B1918" s="2" t="s">
        <v>15826</v>
      </c>
      <c r="C1918" s="2"/>
      <c r="D1918" s="2" t="s">
        <v>23845</v>
      </c>
      <c r="E1918" s="2" t="s">
        <v>23846</v>
      </c>
      <c r="F1918" s="2" t="s">
        <v>23847</v>
      </c>
      <c r="G1918" s="2" t="s">
        <v>23848</v>
      </c>
      <c r="H1918" s="2" t="s">
        <v>23849</v>
      </c>
      <c r="I1918" s="2" t="s">
        <v>23850</v>
      </c>
      <c r="J1918" s="2" t="s">
        <v>23851</v>
      </c>
      <c r="K1918" s="2" t="s">
        <v>23765</v>
      </c>
      <c r="L1918" s="17">
        <v>19640000</v>
      </c>
      <c r="M1918" s="17">
        <v>19780000</v>
      </c>
      <c r="N1918" s="1" t="s">
        <v>15835</v>
      </c>
      <c r="O1918" s="1">
        <v>101</v>
      </c>
    </row>
    <row r="1919" spans="1:15" x14ac:dyDescent="0.35">
      <c r="A1919" s="2" t="s">
        <v>12189</v>
      </c>
      <c r="B1919" s="2" t="s">
        <v>15826</v>
      </c>
      <c r="C1919" s="2"/>
      <c r="D1919" s="2" t="s">
        <v>23852</v>
      </c>
      <c r="E1919" s="2" t="s">
        <v>23853</v>
      </c>
      <c r="F1919" s="2"/>
      <c r="G1919" s="2"/>
      <c r="H1919" s="2" t="s">
        <v>23854</v>
      </c>
      <c r="I1919" s="2" t="s">
        <v>23855</v>
      </c>
      <c r="J1919" s="2" t="s">
        <v>23856</v>
      </c>
      <c r="K1919" s="2"/>
      <c r="L1919" s="17">
        <v>19510000</v>
      </c>
      <c r="M1919" s="17">
        <v>19600000</v>
      </c>
      <c r="N1919" s="1" t="s">
        <v>15835</v>
      </c>
      <c r="O1919" s="1">
        <v>12</v>
      </c>
    </row>
    <row r="1920" spans="1:15" x14ac:dyDescent="0.35">
      <c r="A1920" s="2" t="s">
        <v>12189</v>
      </c>
      <c r="B1920" s="2" t="s">
        <v>15826</v>
      </c>
      <c r="C1920" s="2"/>
      <c r="D1920" s="2" t="s">
        <v>23857</v>
      </c>
      <c r="E1920" s="2" t="s">
        <v>23858</v>
      </c>
      <c r="F1920" s="2" t="s">
        <v>23859</v>
      </c>
      <c r="G1920" s="2" t="s">
        <v>16344</v>
      </c>
      <c r="H1920" s="2" t="s">
        <v>23860</v>
      </c>
      <c r="I1920" s="2" t="s">
        <v>23861</v>
      </c>
      <c r="J1920" s="2" t="s">
        <v>23862</v>
      </c>
      <c r="K1920" s="2" t="s">
        <v>23863</v>
      </c>
      <c r="L1920" s="17">
        <v>19630000</v>
      </c>
      <c r="M1920" s="17">
        <v>19800000</v>
      </c>
      <c r="N1920" s="1" t="s">
        <v>15835</v>
      </c>
      <c r="O1920" s="1">
        <v>83</v>
      </c>
    </row>
    <row r="1921" spans="1:15" x14ac:dyDescent="0.35">
      <c r="A1921" s="2" t="s">
        <v>12189</v>
      </c>
      <c r="B1921" s="2" t="s">
        <v>15826</v>
      </c>
      <c r="C1921" s="2"/>
      <c r="D1921" s="2" t="s">
        <v>23864</v>
      </c>
      <c r="E1921" s="2" t="s">
        <v>23865</v>
      </c>
      <c r="F1921" s="2" t="s">
        <v>21451</v>
      </c>
      <c r="G1921" s="2" t="s">
        <v>23866</v>
      </c>
      <c r="H1921" s="2" t="s">
        <v>23867</v>
      </c>
      <c r="I1921" s="2" t="s">
        <v>23868</v>
      </c>
      <c r="J1921" s="2" t="s">
        <v>23869</v>
      </c>
      <c r="K1921" s="2" t="s">
        <v>23870</v>
      </c>
      <c r="L1921" s="17">
        <v>19690000</v>
      </c>
      <c r="M1921" s="17">
        <v>19730000</v>
      </c>
      <c r="N1921" s="1" t="s">
        <v>15835</v>
      </c>
      <c r="O1921" s="1">
        <v>3</v>
      </c>
    </row>
    <row r="1922" spans="1:15" x14ac:dyDescent="0.35">
      <c r="A1922" s="2" t="s">
        <v>12189</v>
      </c>
      <c r="B1922" s="2" t="s">
        <v>15826</v>
      </c>
      <c r="C1922" s="2"/>
      <c r="D1922" s="2" t="s">
        <v>23871</v>
      </c>
      <c r="E1922" s="2" t="s">
        <v>23872</v>
      </c>
      <c r="F1922" s="2" t="s">
        <v>23873</v>
      </c>
      <c r="G1922" s="2" t="s">
        <v>19872</v>
      </c>
      <c r="H1922" s="2" t="s">
        <v>23874</v>
      </c>
      <c r="I1922" s="2" t="s">
        <v>23875</v>
      </c>
      <c r="J1922" s="2" t="s">
        <v>23876</v>
      </c>
      <c r="K1922" s="2"/>
      <c r="L1922" s="17">
        <v>19690000</v>
      </c>
      <c r="M1922" s="17">
        <v>0</v>
      </c>
      <c r="N1922" s="1" t="s">
        <v>15835</v>
      </c>
      <c r="O1922" s="1">
        <v>1</v>
      </c>
    </row>
    <row r="1923" spans="1:15" x14ac:dyDescent="0.35">
      <c r="A1923" s="2" t="s">
        <v>12189</v>
      </c>
      <c r="B1923" s="2" t="s">
        <v>15826</v>
      </c>
      <c r="C1923" s="2"/>
      <c r="D1923" s="2" t="s">
        <v>23877</v>
      </c>
      <c r="E1923" s="2" t="s">
        <v>23878</v>
      </c>
      <c r="F1923" s="2" t="s">
        <v>15846</v>
      </c>
      <c r="G1923" s="2" t="s">
        <v>18392</v>
      </c>
      <c r="H1923" s="2" t="s">
        <v>23879</v>
      </c>
      <c r="I1923" s="2" t="s">
        <v>23880</v>
      </c>
      <c r="J1923" s="2" t="s">
        <v>23881</v>
      </c>
      <c r="K1923" s="2" t="s">
        <v>33</v>
      </c>
      <c r="L1923" s="17">
        <v>19640000</v>
      </c>
      <c r="M1923" s="17">
        <v>19660000</v>
      </c>
      <c r="N1923" s="1" t="s">
        <v>15835</v>
      </c>
      <c r="O1923" s="1">
        <v>89</v>
      </c>
    </row>
    <row r="1924" spans="1:15" x14ac:dyDescent="0.35">
      <c r="A1924" s="2" t="s">
        <v>12189</v>
      </c>
      <c r="B1924" s="2" t="s">
        <v>15826</v>
      </c>
      <c r="C1924" s="2"/>
      <c r="D1924" s="2" t="s">
        <v>23882</v>
      </c>
      <c r="E1924" s="2" t="s">
        <v>23883</v>
      </c>
      <c r="F1924" s="2" t="s">
        <v>19376</v>
      </c>
      <c r="G1924" s="2"/>
      <c r="H1924" s="2" t="s">
        <v>23884</v>
      </c>
      <c r="I1924" s="2" t="s">
        <v>23885</v>
      </c>
      <c r="J1924" s="2" t="s">
        <v>23886</v>
      </c>
      <c r="K1924" s="2" t="s">
        <v>23870</v>
      </c>
      <c r="L1924" s="17">
        <v>19770000</v>
      </c>
      <c r="M1924" s="17">
        <v>19800000</v>
      </c>
      <c r="N1924" s="1" t="s">
        <v>15835</v>
      </c>
      <c r="O1924" s="1">
        <v>6</v>
      </c>
    </row>
    <row r="1925" spans="1:15" x14ac:dyDescent="0.35">
      <c r="A1925" s="2" t="s">
        <v>12189</v>
      </c>
      <c r="B1925" s="2" t="s">
        <v>15826</v>
      </c>
      <c r="C1925" s="2"/>
      <c r="D1925" s="2" t="s">
        <v>23887</v>
      </c>
      <c r="E1925" s="2" t="s">
        <v>23888</v>
      </c>
      <c r="F1925" s="2" t="s">
        <v>23063</v>
      </c>
      <c r="G1925" s="2"/>
      <c r="H1925" s="2" t="s">
        <v>23889</v>
      </c>
      <c r="I1925" s="2" t="s">
        <v>23890</v>
      </c>
      <c r="J1925" s="2" t="s">
        <v>23891</v>
      </c>
      <c r="K1925" s="2" t="s">
        <v>16009</v>
      </c>
      <c r="L1925" s="17">
        <v>19650000</v>
      </c>
      <c r="M1925" s="17">
        <v>0</v>
      </c>
      <c r="N1925" s="1" t="s">
        <v>15835</v>
      </c>
      <c r="O1925" s="1">
        <v>1</v>
      </c>
    </row>
    <row r="1926" spans="1:15" x14ac:dyDescent="0.35">
      <c r="A1926" s="2" t="s">
        <v>12189</v>
      </c>
      <c r="B1926" s="2" t="s">
        <v>15826</v>
      </c>
      <c r="C1926" s="2"/>
      <c r="D1926" s="2" t="s">
        <v>23892</v>
      </c>
      <c r="E1926" s="2" t="s">
        <v>23893</v>
      </c>
      <c r="F1926" s="2" t="s">
        <v>23894</v>
      </c>
      <c r="G1926" s="2" t="s">
        <v>23895</v>
      </c>
      <c r="H1926" s="2" t="s">
        <v>23896</v>
      </c>
      <c r="I1926" s="2" t="s">
        <v>23897</v>
      </c>
      <c r="J1926" s="2" t="s">
        <v>23898</v>
      </c>
      <c r="K1926" s="2" t="s">
        <v>23899</v>
      </c>
      <c r="L1926" s="17">
        <v>19740000</v>
      </c>
      <c r="M1926" s="17">
        <v>0</v>
      </c>
      <c r="N1926" s="1" t="s">
        <v>15835</v>
      </c>
      <c r="O1926" s="1">
        <v>7</v>
      </c>
    </row>
    <row r="1927" spans="1:15" x14ac:dyDescent="0.35">
      <c r="A1927" s="2" t="s">
        <v>12189</v>
      </c>
      <c r="B1927" s="2" t="s">
        <v>15826</v>
      </c>
      <c r="C1927" s="2"/>
      <c r="D1927" s="2" t="s">
        <v>23900</v>
      </c>
      <c r="E1927" s="2" t="s">
        <v>23901</v>
      </c>
      <c r="F1927" s="2" t="s">
        <v>23902</v>
      </c>
      <c r="G1927" s="2"/>
      <c r="H1927" s="2" t="s">
        <v>23903</v>
      </c>
      <c r="I1927" s="2" t="s">
        <v>23904</v>
      </c>
      <c r="J1927" s="2" t="s">
        <v>23905</v>
      </c>
      <c r="K1927" s="2" t="s">
        <v>23906</v>
      </c>
      <c r="L1927" s="17">
        <v>19670000</v>
      </c>
      <c r="M1927" s="17">
        <v>0</v>
      </c>
      <c r="N1927" s="1" t="s">
        <v>15835</v>
      </c>
      <c r="O1927" s="1">
        <v>24</v>
      </c>
    </row>
    <row r="1928" spans="1:15" x14ac:dyDescent="0.35">
      <c r="A1928" s="2" t="s">
        <v>12189</v>
      </c>
      <c r="B1928" s="2" t="s">
        <v>15826</v>
      </c>
      <c r="C1928" s="2"/>
      <c r="D1928" s="2" t="s">
        <v>23907</v>
      </c>
      <c r="E1928" s="2" t="s">
        <v>23908</v>
      </c>
      <c r="F1928" s="2"/>
      <c r="G1928" s="2"/>
      <c r="H1928" s="2" t="s">
        <v>23909</v>
      </c>
      <c r="I1928" s="2" t="s">
        <v>23910</v>
      </c>
      <c r="J1928" s="2" t="s">
        <v>23911</v>
      </c>
      <c r="K1928" s="2" t="s">
        <v>16743</v>
      </c>
      <c r="L1928" s="17">
        <v>19620000</v>
      </c>
      <c r="M1928" s="17">
        <v>0</v>
      </c>
      <c r="N1928" s="1" t="s">
        <v>15835</v>
      </c>
      <c r="O1928" s="1">
        <v>2</v>
      </c>
    </row>
    <row r="1929" spans="1:15" x14ac:dyDescent="0.35">
      <c r="A1929" s="2" t="s">
        <v>12189</v>
      </c>
      <c r="B1929" s="2" t="s">
        <v>15826</v>
      </c>
      <c r="C1929" s="2"/>
      <c r="D1929" s="2" t="s">
        <v>23912</v>
      </c>
      <c r="E1929" s="2" t="s">
        <v>23913</v>
      </c>
      <c r="F1929" s="2" t="s">
        <v>23914</v>
      </c>
      <c r="G1929" s="2" t="s">
        <v>23444</v>
      </c>
      <c r="H1929" s="2" t="s">
        <v>23915</v>
      </c>
      <c r="I1929" s="2" t="s">
        <v>23916</v>
      </c>
      <c r="J1929" s="2" t="s">
        <v>23917</v>
      </c>
      <c r="K1929" s="2" t="s">
        <v>23918</v>
      </c>
      <c r="L1929" s="17">
        <v>19670000</v>
      </c>
      <c r="M1929" s="17">
        <v>19700000</v>
      </c>
      <c r="N1929" s="1" t="s">
        <v>15835</v>
      </c>
      <c r="O1929" s="1">
        <v>7</v>
      </c>
    </row>
    <row r="1930" spans="1:15" x14ac:dyDescent="0.35">
      <c r="A1930" s="2" t="s">
        <v>12189</v>
      </c>
      <c r="B1930" s="2" t="s">
        <v>15826</v>
      </c>
      <c r="C1930" s="2"/>
      <c r="D1930" s="2" t="s">
        <v>23919</v>
      </c>
      <c r="E1930" s="2" t="s">
        <v>23920</v>
      </c>
      <c r="F1930" s="2" t="s">
        <v>23921</v>
      </c>
      <c r="G1930" s="2" t="s">
        <v>19376</v>
      </c>
      <c r="H1930" s="2" t="s">
        <v>23922</v>
      </c>
      <c r="I1930" s="2" t="s">
        <v>23923</v>
      </c>
      <c r="J1930" s="2" t="s">
        <v>23924</v>
      </c>
      <c r="K1930" s="2" t="s">
        <v>23925</v>
      </c>
      <c r="L1930" s="17">
        <v>19720000</v>
      </c>
      <c r="M1930" s="17">
        <v>19760000</v>
      </c>
      <c r="N1930" s="1" t="s">
        <v>15835</v>
      </c>
      <c r="O1930" s="1">
        <v>20</v>
      </c>
    </row>
    <row r="1931" spans="1:15" x14ac:dyDescent="0.35">
      <c r="A1931" s="2" t="s">
        <v>12189</v>
      </c>
      <c r="B1931" s="2" t="s">
        <v>15826</v>
      </c>
      <c r="C1931" s="2"/>
      <c r="D1931" s="2" t="s">
        <v>23926</v>
      </c>
      <c r="E1931" s="2" t="s">
        <v>23927</v>
      </c>
      <c r="F1931" s="2" t="s">
        <v>23928</v>
      </c>
      <c r="G1931" s="2"/>
      <c r="H1931" s="2" t="s">
        <v>23929</v>
      </c>
      <c r="I1931" s="2" t="s">
        <v>23930</v>
      </c>
      <c r="J1931" s="2" t="s">
        <v>23931</v>
      </c>
      <c r="K1931" s="2" t="s">
        <v>23932</v>
      </c>
      <c r="L1931" s="17">
        <v>19800000</v>
      </c>
      <c r="M1931" s="17">
        <v>0</v>
      </c>
      <c r="N1931" s="1" t="s">
        <v>15835</v>
      </c>
      <c r="O1931" s="1">
        <v>21</v>
      </c>
    </row>
    <row r="1932" spans="1:15" x14ac:dyDescent="0.35">
      <c r="A1932" s="2" t="s">
        <v>12189</v>
      </c>
      <c r="B1932" s="2" t="s">
        <v>15826</v>
      </c>
      <c r="C1932" s="2"/>
      <c r="D1932" s="2" t="s">
        <v>23933</v>
      </c>
      <c r="E1932" s="2" t="s">
        <v>23934</v>
      </c>
      <c r="F1932" s="2"/>
      <c r="G1932" s="2"/>
      <c r="H1932" s="2" t="s">
        <v>23935</v>
      </c>
      <c r="I1932" s="2" t="s">
        <v>23936</v>
      </c>
      <c r="J1932" s="2" t="s">
        <v>23937</v>
      </c>
      <c r="K1932" s="2"/>
      <c r="L1932" s="17">
        <v>19780000</v>
      </c>
      <c r="M1932" s="17">
        <v>0</v>
      </c>
      <c r="N1932" s="1" t="s">
        <v>15835</v>
      </c>
      <c r="O1932" s="1">
        <v>2</v>
      </c>
    </row>
    <row r="1933" spans="1:15" x14ac:dyDescent="0.35">
      <c r="A1933" s="2" t="s">
        <v>12189</v>
      </c>
      <c r="B1933" s="2" t="s">
        <v>15826</v>
      </c>
      <c r="C1933" s="2"/>
      <c r="D1933" s="2" t="s">
        <v>23938</v>
      </c>
      <c r="E1933" s="2" t="s">
        <v>23939</v>
      </c>
      <c r="F1933" s="2" t="s">
        <v>23940</v>
      </c>
      <c r="G1933" s="2" t="s">
        <v>23941</v>
      </c>
      <c r="H1933" s="2" t="s">
        <v>23942</v>
      </c>
      <c r="I1933" s="2" t="s">
        <v>23943</v>
      </c>
      <c r="J1933" s="2" t="s">
        <v>23944</v>
      </c>
      <c r="K1933" s="2" t="s">
        <v>23945</v>
      </c>
      <c r="L1933" s="17">
        <v>19720000</v>
      </c>
      <c r="M1933" s="17">
        <v>19800000</v>
      </c>
      <c r="N1933" s="1" t="s">
        <v>15835</v>
      </c>
      <c r="O1933" s="1">
        <v>28</v>
      </c>
    </row>
    <row r="1934" spans="1:15" x14ac:dyDescent="0.35">
      <c r="A1934" s="2" t="s">
        <v>12189</v>
      </c>
      <c r="B1934" s="2" t="s">
        <v>15826</v>
      </c>
      <c r="C1934" s="2"/>
      <c r="D1934" s="2" t="s">
        <v>23946</v>
      </c>
      <c r="E1934" s="2" t="s">
        <v>23947</v>
      </c>
      <c r="F1934" s="2" t="s">
        <v>23948</v>
      </c>
      <c r="G1934" s="2" t="s">
        <v>19376</v>
      </c>
      <c r="H1934" s="2" t="s">
        <v>23949</v>
      </c>
      <c r="I1934" s="2" t="s">
        <v>23950</v>
      </c>
      <c r="J1934" s="2" t="s">
        <v>23951</v>
      </c>
      <c r="K1934" s="2" t="s">
        <v>23952</v>
      </c>
      <c r="L1934" s="17">
        <v>19730000</v>
      </c>
      <c r="M1934" s="17">
        <v>19830000</v>
      </c>
      <c r="N1934" s="1" t="s">
        <v>15835</v>
      </c>
      <c r="O1934" s="1">
        <v>7</v>
      </c>
    </row>
    <row r="1935" spans="1:15" x14ac:dyDescent="0.35">
      <c r="A1935" s="2" t="s">
        <v>12189</v>
      </c>
      <c r="B1935" s="2" t="s">
        <v>15826</v>
      </c>
      <c r="C1935" s="2"/>
      <c r="D1935" s="2" t="s">
        <v>23953</v>
      </c>
      <c r="E1935" s="2" t="s">
        <v>23954</v>
      </c>
      <c r="F1935" s="2" t="s">
        <v>15865</v>
      </c>
      <c r="G1935" s="2" t="s">
        <v>20841</v>
      </c>
      <c r="H1935" s="2" t="s">
        <v>23955</v>
      </c>
      <c r="I1935" s="2" t="s">
        <v>23956</v>
      </c>
      <c r="J1935" s="2" t="s">
        <v>23957</v>
      </c>
      <c r="K1935" s="2" t="s">
        <v>23958</v>
      </c>
      <c r="L1935" s="17">
        <v>19720000</v>
      </c>
      <c r="M1935" s="17">
        <v>0</v>
      </c>
      <c r="N1935" s="1" t="s">
        <v>15835</v>
      </c>
      <c r="O1935" s="1">
        <v>3</v>
      </c>
    </row>
    <row r="1936" spans="1:15" x14ac:dyDescent="0.35">
      <c r="A1936" s="2" t="s">
        <v>12189</v>
      </c>
      <c r="B1936" s="2" t="s">
        <v>15826</v>
      </c>
      <c r="C1936" s="2"/>
      <c r="D1936" s="2" t="s">
        <v>23959</v>
      </c>
      <c r="E1936" s="2" t="s">
        <v>23960</v>
      </c>
      <c r="F1936" s="2" t="s">
        <v>23961</v>
      </c>
      <c r="G1936" s="2" t="s">
        <v>22846</v>
      </c>
      <c r="H1936" s="2" t="s">
        <v>23962</v>
      </c>
      <c r="I1936" s="2" t="s">
        <v>23963</v>
      </c>
      <c r="J1936" s="2" t="s">
        <v>23964</v>
      </c>
      <c r="K1936" s="2" t="s">
        <v>22837</v>
      </c>
      <c r="L1936" s="17">
        <v>19690000</v>
      </c>
      <c r="M1936" s="17">
        <v>19760000</v>
      </c>
      <c r="N1936" s="1" t="s">
        <v>15835</v>
      </c>
      <c r="O1936" s="1">
        <v>17</v>
      </c>
    </row>
    <row r="1937" spans="1:15" x14ac:dyDescent="0.35">
      <c r="A1937" s="2" t="s">
        <v>12189</v>
      </c>
      <c r="B1937" s="2" t="s">
        <v>15826</v>
      </c>
      <c r="C1937" s="2"/>
      <c r="D1937" s="2" t="s">
        <v>23965</v>
      </c>
      <c r="E1937" s="2" t="s">
        <v>23966</v>
      </c>
      <c r="F1937" s="2" t="s">
        <v>23967</v>
      </c>
      <c r="G1937" s="2" t="s">
        <v>16407</v>
      </c>
      <c r="H1937" s="2" t="s">
        <v>23968</v>
      </c>
      <c r="I1937" s="2" t="s">
        <v>23969</v>
      </c>
      <c r="J1937" s="2" t="s">
        <v>23970</v>
      </c>
      <c r="K1937" s="2" t="s">
        <v>16696</v>
      </c>
      <c r="L1937" s="17">
        <v>19620000</v>
      </c>
      <c r="M1937" s="17">
        <v>19740000</v>
      </c>
      <c r="N1937" s="1" t="s">
        <v>15835</v>
      </c>
      <c r="O1937" s="1">
        <v>156</v>
      </c>
    </row>
    <row r="1938" spans="1:15" x14ac:dyDescent="0.35">
      <c r="A1938" s="2" t="s">
        <v>12189</v>
      </c>
      <c r="B1938" s="2" t="s">
        <v>15826</v>
      </c>
      <c r="C1938" s="2"/>
      <c r="D1938" s="2" t="s">
        <v>23971</v>
      </c>
      <c r="E1938" s="2" t="s">
        <v>23972</v>
      </c>
      <c r="F1938" s="2" t="s">
        <v>21544</v>
      </c>
      <c r="G1938" s="2" t="s">
        <v>23973</v>
      </c>
      <c r="H1938" s="2" t="s">
        <v>23974</v>
      </c>
      <c r="I1938" s="2" t="s">
        <v>23975</v>
      </c>
      <c r="J1938" s="2" t="s">
        <v>23976</v>
      </c>
      <c r="K1938" s="2" t="s">
        <v>23977</v>
      </c>
      <c r="L1938" s="17">
        <v>19580000</v>
      </c>
      <c r="M1938" s="17">
        <v>19780000</v>
      </c>
      <c r="N1938" s="1" t="s">
        <v>15835</v>
      </c>
      <c r="O1938" s="1">
        <v>92</v>
      </c>
    </row>
    <row r="1939" spans="1:15" x14ac:dyDescent="0.35">
      <c r="A1939" s="2" t="s">
        <v>12189</v>
      </c>
      <c r="B1939" s="2" t="s">
        <v>15826</v>
      </c>
      <c r="C1939" s="2"/>
      <c r="D1939" s="2" t="s">
        <v>23979</v>
      </c>
      <c r="E1939" s="2" t="s">
        <v>23980</v>
      </c>
      <c r="F1939" s="2" t="s">
        <v>23981</v>
      </c>
      <c r="G1939" s="2" t="s">
        <v>19376</v>
      </c>
      <c r="H1939" s="2" t="s">
        <v>23982</v>
      </c>
      <c r="I1939" s="2" t="s">
        <v>23983</v>
      </c>
      <c r="J1939" s="2" t="s">
        <v>23984</v>
      </c>
      <c r="K1939" s="2" t="s">
        <v>22661</v>
      </c>
      <c r="L1939" s="17">
        <v>19750000</v>
      </c>
      <c r="M1939" s="17">
        <v>0</v>
      </c>
      <c r="N1939" s="1" t="s">
        <v>15835</v>
      </c>
      <c r="O1939" s="1">
        <v>2</v>
      </c>
    </row>
    <row r="1940" spans="1:15" x14ac:dyDescent="0.35">
      <c r="A1940" s="2" t="s">
        <v>12189</v>
      </c>
      <c r="B1940" s="2" t="s">
        <v>15826</v>
      </c>
      <c r="C1940" s="2"/>
      <c r="D1940" s="2" t="s">
        <v>23985</v>
      </c>
      <c r="E1940" s="2" t="s">
        <v>23986</v>
      </c>
      <c r="F1940" s="2" t="s">
        <v>23987</v>
      </c>
      <c r="G1940" s="2" t="s">
        <v>23988</v>
      </c>
      <c r="H1940" s="2" t="s">
        <v>23989</v>
      </c>
      <c r="I1940" s="2" t="s">
        <v>23990</v>
      </c>
      <c r="J1940" s="2" t="s">
        <v>23991</v>
      </c>
      <c r="K1940" s="2" t="s">
        <v>23992</v>
      </c>
      <c r="L1940" s="17">
        <v>19780000</v>
      </c>
      <c r="M1940" s="17">
        <v>19790000</v>
      </c>
      <c r="N1940" s="1" t="s">
        <v>15835</v>
      </c>
      <c r="O1940" s="1">
        <v>8</v>
      </c>
    </row>
    <row r="1941" spans="1:15" x14ac:dyDescent="0.35">
      <c r="A1941" s="2" t="s">
        <v>12189</v>
      </c>
      <c r="B1941" s="2" t="s">
        <v>15826</v>
      </c>
      <c r="C1941" s="2"/>
      <c r="D1941" s="2" t="s">
        <v>23993</v>
      </c>
      <c r="E1941" s="2" t="s">
        <v>23994</v>
      </c>
      <c r="F1941" s="2" t="s">
        <v>23995</v>
      </c>
      <c r="G1941" s="2" t="s">
        <v>18260</v>
      </c>
      <c r="H1941" s="2" t="s">
        <v>23996</v>
      </c>
      <c r="I1941" s="2" t="s">
        <v>23997</v>
      </c>
      <c r="J1941" s="2" t="s">
        <v>23998</v>
      </c>
      <c r="K1941" s="2"/>
      <c r="L1941" s="17">
        <v>19670000</v>
      </c>
      <c r="M1941" s="17">
        <v>0</v>
      </c>
      <c r="N1941" s="1" t="s">
        <v>15835</v>
      </c>
      <c r="O1941" s="1">
        <v>2</v>
      </c>
    </row>
    <row r="1942" spans="1:15" x14ac:dyDescent="0.35">
      <c r="A1942" s="2" t="s">
        <v>12189</v>
      </c>
      <c r="B1942" s="2" t="s">
        <v>15826</v>
      </c>
      <c r="C1942" s="2"/>
      <c r="D1942" s="2" t="s">
        <v>23999</v>
      </c>
      <c r="E1942" s="2" t="s">
        <v>24000</v>
      </c>
      <c r="F1942" s="2" t="s">
        <v>24001</v>
      </c>
      <c r="G1942" s="2" t="s">
        <v>24002</v>
      </c>
      <c r="H1942" s="2" t="s">
        <v>24003</v>
      </c>
      <c r="I1942" s="2" t="s">
        <v>24004</v>
      </c>
      <c r="J1942" s="2" t="s">
        <v>24005</v>
      </c>
      <c r="K1942" s="2" t="s">
        <v>24006</v>
      </c>
      <c r="L1942" s="17">
        <v>19620000</v>
      </c>
      <c r="M1942" s="17">
        <v>19700000</v>
      </c>
      <c r="N1942" s="1" t="s">
        <v>15835</v>
      </c>
      <c r="O1942" s="1">
        <v>8</v>
      </c>
    </row>
    <row r="1943" spans="1:15" x14ac:dyDescent="0.35">
      <c r="A1943" s="2" t="s">
        <v>12189</v>
      </c>
      <c r="B1943" s="2" t="s">
        <v>15826</v>
      </c>
      <c r="C1943" s="2"/>
      <c r="D1943" s="2" t="s">
        <v>24007</v>
      </c>
      <c r="E1943" s="2" t="s">
        <v>24008</v>
      </c>
      <c r="F1943" s="2" t="s">
        <v>24009</v>
      </c>
      <c r="G1943" s="2" t="s">
        <v>22665</v>
      </c>
      <c r="H1943" s="2" t="s">
        <v>24010</v>
      </c>
      <c r="I1943" s="2" t="s">
        <v>24011</v>
      </c>
      <c r="J1943" s="2" t="s">
        <v>24012</v>
      </c>
      <c r="K1943" s="2" t="s">
        <v>24013</v>
      </c>
      <c r="L1943" s="17">
        <v>19570000</v>
      </c>
      <c r="M1943" s="17">
        <v>19650000</v>
      </c>
      <c r="N1943" s="1" t="s">
        <v>15835</v>
      </c>
      <c r="O1943" s="1">
        <v>140</v>
      </c>
    </row>
    <row r="1944" spans="1:15" x14ac:dyDescent="0.35">
      <c r="A1944" s="2" t="s">
        <v>12189</v>
      </c>
      <c r="B1944" s="2" t="s">
        <v>15826</v>
      </c>
      <c r="C1944" s="2"/>
      <c r="D1944" s="2" t="s">
        <v>24014</v>
      </c>
      <c r="E1944" s="2" t="s">
        <v>24015</v>
      </c>
      <c r="F1944" s="2" t="s">
        <v>24016</v>
      </c>
      <c r="G1944" s="2" t="s">
        <v>17720</v>
      </c>
      <c r="H1944" s="2" t="s">
        <v>24017</v>
      </c>
      <c r="I1944" s="2" t="s">
        <v>24018</v>
      </c>
      <c r="J1944" s="2" t="s">
        <v>24019</v>
      </c>
      <c r="K1944" s="2" t="s">
        <v>24020</v>
      </c>
      <c r="L1944" s="17">
        <v>19680000</v>
      </c>
      <c r="M1944" s="17">
        <v>19720000</v>
      </c>
      <c r="N1944" s="1" t="s">
        <v>15835</v>
      </c>
      <c r="O1944" s="1">
        <v>19</v>
      </c>
    </row>
    <row r="1945" spans="1:15" x14ac:dyDescent="0.35">
      <c r="A1945" s="2" t="s">
        <v>12189</v>
      </c>
      <c r="B1945" s="2" t="s">
        <v>15826</v>
      </c>
      <c r="C1945" s="2"/>
      <c r="D1945" s="2" t="s">
        <v>24021</v>
      </c>
      <c r="E1945" s="2" t="s">
        <v>24022</v>
      </c>
      <c r="F1945" s="2"/>
      <c r="G1945" s="2"/>
      <c r="H1945" s="2" t="s">
        <v>24023</v>
      </c>
      <c r="I1945" s="2" t="s">
        <v>24024</v>
      </c>
      <c r="J1945" s="2" t="s">
        <v>24025</v>
      </c>
      <c r="K1945" s="2" t="s">
        <v>18608</v>
      </c>
      <c r="L1945" s="17">
        <v>19720000</v>
      </c>
      <c r="M1945" s="17">
        <v>19780000</v>
      </c>
      <c r="N1945" s="1" t="s">
        <v>15835</v>
      </c>
      <c r="O1945" s="1">
        <v>8</v>
      </c>
    </row>
    <row r="1946" spans="1:15" x14ac:dyDescent="0.35">
      <c r="A1946" s="2" t="s">
        <v>12189</v>
      </c>
      <c r="B1946" s="2" t="s">
        <v>15826</v>
      </c>
      <c r="C1946" s="2"/>
      <c r="D1946" s="2" t="s">
        <v>24026</v>
      </c>
      <c r="E1946" s="2" t="s">
        <v>24027</v>
      </c>
      <c r="F1946" s="2" t="s">
        <v>19191</v>
      </c>
      <c r="G1946" s="2" t="s">
        <v>24028</v>
      </c>
      <c r="H1946" s="2" t="s">
        <v>24029</v>
      </c>
      <c r="I1946" s="2" t="s">
        <v>24030</v>
      </c>
      <c r="J1946" s="2" t="s">
        <v>24031</v>
      </c>
      <c r="K1946" s="2" t="s">
        <v>16446</v>
      </c>
      <c r="L1946" s="17">
        <v>19590000</v>
      </c>
      <c r="M1946" s="17">
        <v>19680000</v>
      </c>
      <c r="N1946" s="1" t="s">
        <v>15835</v>
      </c>
      <c r="O1946" s="1">
        <v>155</v>
      </c>
    </row>
    <row r="1947" spans="1:15" x14ac:dyDescent="0.35">
      <c r="A1947" s="2" t="s">
        <v>12189</v>
      </c>
      <c r="B1947" s="2" t="s">
        <v>15826</v>
      </c>
      <c r="C1947" s="2"/>
      <c r="D1947" s="2" t="s">
        <v>24032</v>
      </c>
      <c r="E1947" s="2" t="s">
        <v>24033</v>
      </c>
      <c r="F1947" s="2" t="s">
        <v>24034</v>
      </c>
      <c r="G1947" s="2" t="s">
        <v>24035</v>
      </c>
      <c r="H1947" s="2" t="s">
        <v>24036</v>
      </c>
      <c r="I1947" s="2" t="s">
        <v>24037</v>
      </c>
      <c r="J1947" s="2" t="s">
        <v>24038</v>
      </c>
      <c r="K1947" s="2" t="s">
        <v>24039</v>
      </c>
      <c r="L1947" s="17">
        <v>19780000</v>
      </c>
      <c r="M1947" s="17">
        <v>19800000</v>
      </c>
      <c r="N1947" s="1" t="s">
        <v>15835</v>
      </c>
      <c r="O1947" s="1">
        <v>8</v>
      </c>
    </row>
    <row r="1948" spans="1:15" x14ac:dyDescent="0.35">
      <c r="A1948" s="2" t="s">
        <v>12189</v>
      </c>
      <c r="B1948" s="2" t="s">
        <v>15826</v>
      </c>
      <c r="C1948" s="2"/>
      <c r="D1948" s="2" t="s">
        <v>24040</v>
      </c>
      <c r="E1948" s="2" t="s">
        <v>24041</v>
      </c>
      <c r="F1948" s="2" t="s">
        <v>24042</v>
      </c>
      <c r="G1948" s="2" t="s">
        <v>24043</v>
      </c>
      <c r="H1948" s="2" t="s">
        <v>24044</v>
      </c>
      <c r="I1948" s="2" t="s">
        <v>24045</v>
      </c>
      <c r="J1948" s="2" t="s">
        <v>24046</v>
      </c>
      <c r="K1948" s="2" t="s">
        <v>22501</v>
      </c>
      <c r="L1948" s="17">
        <v>19680000</v>
      </c>
      <c r="M1948" s="17">
        <v>19690000</v>
      </c>
      <c r="N1948" s="1" t="s">
        <v>15835</v>
      </c>
      <c r="O1948" s="1">
        <v>24</v>
      </c>
    </row>
    <row r="1949" spans="1:15" x14ac:dyDescent="0.35">
      <c r="A1949" s="2" t="s">
        <v>12189</v>
      </c>
      <c r="B1949" s="2" t="s">
        <v>15826</v>
      </c>
      <c r="C1949" s="2"/>
      <c r="D1949" s="2" t="s">
        <v>24047</v>
      </c>
      <c r="E1949" s="2" t="s">
        <v>24048</v>
      </c>
      <c r="F1949" s="2" t="s">
        <v>22060</v>
      </c>
      <c r="G1949" s="2" t="s">
        <v>24049</v>
      </c>
      <c r="H1949" s="2" t="s">
        <v>24050</v>
      </c>
      <c r="I1949" s="2" t="s">
        <v>24051</v>
      </c>
      <c r="J1949" s="2" t="s">
        <v>24052</v>
      </c>
      <c r="K1949" s="2" t="s">
        <v>24053</v>
      </c>
      <c r="L1949" s="17">
        <v>19640000</v>
      </c>
      <c r="M1949" s="17">
        <v>19740000</v>
      </c>
      <c r="N1949" s="1" t="s">
        <v>15835</v>
      </c>
      <c r="O1949" s="1">
        <v>102</v>
      </c>
    </row>
    <row r="1950" spans="1:15" x14ac:dyDescent="0.35">
      <c r="A1950" s="2" t="s">
        <v>12189</v>
      </c>
      <c r="B1950" s="2" t="s">
        <v>15826</v>
      </c>
      <c r="C1950" s="2"/>
      <c r="D1950" s="2" t="s">
        <v>24054</v>
      </c>
      <c r="E1950" s="2" t="s">
        <v>24055</v>
      </c>
      <c r="F1950" s="2" t="s">
        <v>24056</v>
      </c>
      <c r="G1950" s="2"/>
      <c r="H1950" s="2" t="s">
        <v>24057</v>
      </c>
      <c r="I1950" s="2" t="s">
        <v>24058</v>
      </c>
      <c r="J1950" s="2" t="s">
        <v>24059</v>
      </c>
      <c r="K1950" s="2" t="s">
        <v>17710</v>
      </c>
      <c r="L1950" s="17">
        <v>19560000</v>
      </c>
      <c r="M1950" s="17">
        <v>19820000</v>
      </c>
      <c r="N1950" s="1" t="s">
        <v>15835</v>
      </c>
      <c r="O1950" s="1">
        <v>29</v>
      </c>
    </row>
    <row r="1951" spans="1:15" x14ac:dyDescent="0.35">
      <c r="A1951" s="2" t="s">
        <v>12189</v>
      </c>
      <c r="B1951" s="2" t="s">
        <v>15826</v>
      </c>
      <c r="C1951" s="2"/>
      <c r="D1951" s="2" t="s">
        <v>24060</v>
      </c>
      <c r="E1951" s="2" t="s">
        <v>24061</v>
      </c>
      <c r="F1951" s="2"/>
      <c r="G1951" s="2"/>
      <c r="H1951" s="2" t="s">
        <v>24062</v>
      </c>
      <c r="I1951" s="2" t="s">
        <v>24063</v>
      </c>
      <c r="J1951" s="2" t="s">
        <v>24064</v>
      </c>
      <c r="K1951" s="2"/>
      <c r="L1951" s="17">
        <v>19800000</v>
      </c>
      <c r="M1951" s="17">
        <v>0</v>
      </c>
      <c r="N1951" s="1" t="s">
        <v>15835</v>
      </c>
      <c r="O1951" s="1">
        <v>5</v>
      </c>
    </row>
    <row r="1952" spans="1:15" x14ac:dyDescent="0.35">
      <c r="A1952" s="2" t="s">
        <v>12189</v>
      </c>
      <c r="B1952" s="2" t="s">
        <v>15826</v>
      </c>
      <c r="C1952" s="2"/>
      <c r="D1952" s="2" t="s">
        <v>24065</v>
      </c>
      <c r="E1952" s="2" t="s">
        <v>24066</v>
      </c>
      <c r="F1952" s="2" t="s">
        <v>24067</v>
      </c>
      <c r="G1952" s="2" t="s">
        <v>20390</v>
      </c>
      <c r="H1952" s="2" t="s">
        <v>24068</v>
      </c>
      <c r="I1952" s="2" t="s">
        <v>24069</v>
      </c>
      <c r="J1952" s="2" t="s">
        <v>24070</v>
      </c>
      <c r="K1952" s="2" t="s">
        <v>24071</v>
      </c>
      <c r="L1952" s="17">
        <v>19580000</v>
      </c>
      <c r="M1952" s="17">
        <v>19800000</v>
      </c>
      <c r="N1952" s="1" t="s">
        <v>15835</v>
      </c>
      <c r="O1952" s="1">
        <v>91</v>
      </c>
    </row>
    <row r="1953" spans="1:15" x14ac:dyDescent="0.35">
      <c r="A1953" s="2" t="s">
        <v>12189</v>
      </c>
      <c r="B1953" s="2" t="s">
        <v>15826</v>
      </c>
      <c r="C1953" s="2"/>
      <c r="D1953" s="2" t="s">
        <v>24072</v>
      </c>
      <c r="E1953" s="2" t="s">
        <v>24073</v>
      </c>
      <c r="F1953" s="2" t="s">
        <v>21451</v>
      </c>
      <c r="G1953" s="2" t="s">
        <v>24074</v>
      </c>
      <c r="H1953" s="2" t="s">
        <v>24075</v>
      </c>
      <c r="I1953" s="2" t="s">
        <v>24076</v>
      </c>
      <c r="J1953" s="2" t="s">
        <v>24077</v>
      </c>
      <c r="K1953" s="2" t="s">
        <v>24078</v>
      </c>
      <c r="L1953" s="17">
        <v>19790000</v>
      </c>
      <c r="M1953" s="17">
        <v>19810000</v>
      </c>
      <c r="N1953" s="1" t="s">
        <v>15835</v>
      </c>
      <c r="O1953" s="1">
        <v>8</v>
      </c>
    </row>
    <row r="1954" spans="1:15" x14ac:dyDescent="0.35">
      <c r="A1954" s="2" t="s">
        <v>12189</v>
      </c>
      <c r="B1954" s="2" t="s">
        <v>15826</v>
      </c>
      <c r="C1954" s="2"/>
      <c r="D1954" s="2" t="s">
        <v>24079</v>
      </c>
      <c r="E1954" s="2" t="s">
        <v>24080</v>
      </c>
      <c r="F1954" s="2" t="s">
        <v>24081</v>
      </c>
      <c r="G1954" s="2" t="s">
        <v>18603</v>
      </c>
      <c r="H1954" s="2" t="s">
        <v>24082</v>
      </c>
      <c r="I1954" s="2" t="s">
        <v>24083</v>
      </c>
      <c r="J1954" s="2" t="s">
        <v>24084</v>
      </c>
      <c r="K1954" s="2" t="s">
        <v>24085</v>
      </c>
      <c r="L1954" s="17">
        <v>19630000</v>
      </c>
      <c r="M1954" s="17">
        <v>19810000</v>
      </c>
      <c r="N1954" s="1" t="s">
        <v>15835</v>
      </c>
      <c r="O1954" s="1">
        <v>35</v>
      </c>
    </row>
    <row r="1955" spans="1:15" x14ac:dyDescent="0.35">
      <c r="A1955" s="2" t="s">
        <v>12189</v>
      </c>
      <c r="B1955" s="2" t="s">
        <v>15826</v>
      </c>
      <c r="C1955" s="2"/>
      <c r="D1955" s="2" t="s">
        <v>24086</v>
      </c>
      <c r="E1955" s="2" t="s">
        <v>24087</v>
      </c>
      <c r="F1955" s="2" t="s">
        <v>24088</v>
      </c>
      <c r="G1955" s="2" t="s">
        <v>19376</v>
      </c>
      <c r="H1955" s="2" t="s">
        <v>24089</v>
      </c>
      <c r="I1955" s="2" t="s">
        <v>24090</v>
      </c>
      <c r="J1955" s="2" t="s">
        <v>24091</v>
      </c>
      <c r="K1955" s="2" t="s">
        <v>24092</v>
      </c>
      <c r="L1955" s="17">
        <v>19610000</v>
      </c>
      <c r="M1955" s="17">
        <v>0</v>
      </c>
      <c r="N1955" s="1" t="s">
        <v>15835</v>
      </c>
      <c r="O1955" s="1">
        <v>3</v>
      </c>
    </row>
    <row r="1956" spans="1:15" x14ac:dyDescent="0.35">
      <c r="A1956" s="2" t="s">
        <v>12189</v>
      </c>
      <c r="B1956" s="2" t="s">
        <v>15826</v>
      </c>
      <c r="C1956" s="2"/>
      <c r="D1956" s="2" t="s">
        <v>24093</v>
      </c>
      <c r="E1956" s="2" t="s">
        <v>24094</v>
      </c>
      <c r="F1956" s="2" t="s">
        <v>22414</v>
      </c>
      <c r="G1956" s="2" t="s">
        <v>18707</v>
      </c>
      <c r="H1956" s="2" t="s">
        <v>24095</v>
      </c>
      <c r="I1956" s="2" t="s">
        <v>24096</v>
      </c>
      <c r="J1956" s="2" t="s">
        <v>24097</v>
      </c>
      <c r="K1956" s="2" t="s">
        <v>24098</v>
      </c>
      <c r="L1956" s="17">
        <v>19800000</v>
      </c>
      <c r="M1956" s="17">
        <v>19820000</v>
      </c>
      <c r="N1956" s="1" t="s">
        <v>15835</v>
      </c>
      <c r="O1956" s="1">
        <v>17</v>
      </c>
    </row>
    <row r="1957" spans="1:15" x14ac:dyDescent="0.35">
      <c r="A1957" s="2" t="s">
        <v>12189</v>
      </c>
      <c r="B1957" s="2" t="s">
        <v>15826</v>
      </c>
      <c r="C1957" s="2"/>
      <c r="D1957" s="2" t="s">
        <v>24099</v>
      </c>
      <c r="E1957" s="2" t="s">
        <v>24100</v>
      </c>
      <c r="F1957" s="2" t="s">
        <v>24101</v>
      </c>
      <c r="G1957" s="2" t="s">
        <v>24102</v>
      </c>
      <c r="H1957" s="2" t="s">
        <v>24103</v>
      </c>
      <c r="I1957" s="2" t="s">
        <v>24104</v>
      </c>
      <c r="J1957" s="2" t="s">
        <v>24105</v>
      </c>
      <c r="K1957" s="2" t="s">
        <v>16274</v>
      </c>
      <c r="L1957" s="17">
        <v>19630000</v>
      </c>
      <c r="M1957" s="17">
        <v>19750000</v>
      </c>
      <c r="N1957" s="1" t="s">
        <v>15835</v>
      </c>
      <c r="O1957" s="1">
        <v>8</v>
      </c>
    </row>
    <row r="1958" spans="1:15" x14ac:dyDescent="0.35">
      <c r="A1958" s="2" t="s">
        <v>12189</v>
      </c>
      <c r="B1958" s="2" t="s">
        <v>15826</v>
      </c>
      <c r="C1958" s="2"/>
      <c r="D1958" s="2" t="s">
        <v>24106</v>
      </c>
      <c r="E1958" s="2" t="s">
        <v>24107</v>
      </c>
      <c r="F1958" s="2" t="s">
        <v>16004</v>
      </c>
      <c r="G1958" s="2"/>
      <c r="H1958" s="2" t="s">
        <v>24108</v>
      </c>
      <c r="I1958" s="2" t="s">
        <v>24109</v>
      </c>
      <c r="J1958" s="2" t="s">
        <v>24110</v>
      </c>
      <c r="K1958" s="2" t="s">
        <v>16009</v>
      </c>
      <c r="L1958" s="17">
        <v>19700000</v>
      </c>
      <c r="M1958" s="17">
        <v>19710000</v>
      </c>
      <c r="N1958" s="1" t="s">
        <v>15835</v>
      </c>
      <c r="O1958" s="1">
        <v>8</v>
      </c>
    </row>
    <row r="1959" spans="1:15" x14ac:dyDescent="0.35">
      <c r="A1959" s="2" t="s">
        <v>12189</v>
      </c>
      <c r="B1959" s="2" t="s">
        <v>15826</v>
      </c>
      <c r="C1959" s="2"/>
      <c r="D1959" s="2" t="s">
        <v>24111</v>
      </c>
      <c r="E1959" s="2" t="s">
        <v>24112</v>
      </c>
      <c r="F1959" s="2" t="s">
        <v>24113</v>
      </c>
      <c r="G1959" s="2" t="s">
        <v>23397</v>
      </c>
      <c r="H1959" s="2" t="s">
        <v>24114</v>
      </c>
      <c r="I1959" s="2" t="s">
        <v>24115</v>
      </c>
      <c r="J1959" s="2" t="s">
        <v>24116</v>
      </c>
      <c r="K1959" s="2" t="s">
        <v>33</v>
      </c>
      <c r="L1959" s="17">
        <v>19700000</v>
      </c>
      <c r="M1959" s="17">
        <v>19820000</v>
      </c>
      <c r="N1959" s="1" t="s">
        <v>15835</v>
      </c>
      <c r="O1959" s="1">
        <v>108</v>
      </c>
    </row>
    <row r="1960" spans="1:15" x14ac:dyDescent="0.35">
      <c r="A1960" s="2" t="s">
        <v>12189</v>
      </c>
      <c r="B1960" s="2" t="s">
        <v>15826</v>
      </c>
      <c r="C1960" s="2"/>
      <c r="D1960" s="2" t="s">
        <v>24117</v>
      </c>
      <c r="E1960" s="2" t="s">
        <v>24118</v>
      </c>
      <c r="F1960" s="2" t="s">
        <v>24119</v>
      </c>
      <c r="G1960" s="2"/>
      <c r="H1960" s="2" t="s">
        <v>24120</v>
      </c>
      <c r="I1960" s="2" t="s">
        <v>24121</v>
      </c>
      <c r="J1960" s="2" t="s">
        <v>24122</v>
      </c>
      <c r="K1960" s="2"/>
      <c r="L1960" s="17">
        <v>19800000</v>
      </c>
      <c r="M1960" s="17">
        <v>19810000</v>
      </c>
      <c r="N1960" s="1" t="s">
        <v>15835</v>
      </c>
      <c r="O1960" s="1">
        <v>5</v>
      </c>
    </row>
    <row r="1961" spans="1:15" x14ac:dyDescent="0.35">
      <c r="A1961" s="2" t="s">
        <v>12189</v>
      </c>
      <c r="B1961" s="2" t="s">
        <v>15826</v>
      </c>
      <c r="C1961" s="2"/>
      <c r="D1961" s="2" t="s">
        <v>24123</v>
      </c>
      <c r="E1961" s="2" t="s">
        <v>24124</v>
      </c>
      <c r="F1961" s="2"/>
      <c r="G1961" s="2"/>
      <c r="H1961" s="2" t="s">
        <v>24125</v>
      </c>
      <c r="I1961" s="2" t="s">
        <v>24126</v>
      </c>
      <c r="J1961" s="2" t="s">
        <v>24127</v>
      </c>
      <c r="K1961" s="2" t="s">
        <v>24128</v>
      </c>
      <c r="L1961" s="17">
        <v>19610000</v>
      </c>
      <c r="M1961" s="17">
        <v>19620000</v>
      </c>
      <c r="N1961" s="1" t="s">
        <v>15835</v>
      </c>
      <c r="O1961" s="1">
        <v>8</v>
      </c>
    </row>
    <row r="1962" spans="1:15" x14ac:dyDescent="0.35">
      <c r="A1962" s="2" t="s">
        <v>12189</v>
      </c>
      <c r="B1962" s="2" t="s">
        <v>15826</v>
      </c>
      <c r="C1962" s="2"/>
      <c r="D1962" s="2" t="s">
        <v>24129</v>
      </c>
      <c r="E1962" s="2" t="s">
        <v>24130</v>
      </c>
      <c r="F1962" s="2" t="s">
        <v>21544</v>
      </c>
      <c r="G1962" s="2" t="s">
        <v>24131</v>
      </c>
      <c r="H1962" s="2" t="s">
        <v>24132</v>
      </c>
      <c r="I1962" s="2" t="s">
        <v>24133</v>
      </c>
      <c r="J1962" s="2" t="s">
        <v>24134</v>
      </c>
      <c r="K1962" s="2" t="s">
        <v>24135</v>
      </c>
      <c r="L1962" s="17">
        <v>19570000</v>
      </c>
      <c r="M1962" s="17">
        <v>19630000</v>
      </c>
      <c r="N1962" s="1" t="s">
        <v>15835</v>
      </c>
      <c r="O1962" s="1">
        <v>98</v>
      </c>
    </row>
    <row r="1963" spans="1:15" x14ac:dyDescent="0.35">
      <c r="A1963" s="2" t="s">
        <v>12189</v>
      </c>
      <c r="B1963" s="2" t="s">
        <v>15826</v>
      </c>
      <c r="C1963" s="2"/>
      <c r="D1963" s="2" t="s">
        <v>24136</v>
      </c>
      <c r="E1963" s="2" t="s">
        <v>24137</v>
      </c>
      <c r="F1963" s="2" t="s">
        <v>19872</v>
      </c>
      <c r="G1963" s="2" t="s">
        <v>24138</v>
      </c>
      <c r="H1963" s="2" t="s">
        <v>24139</v>
      </c>
      <c r="I1963" s="2" t="s">
        <v>24140</v>
      </c>
      <c r="J1963" s="2" t="s">
        <v>24141</v>
      </c>
      <c r="K1963" s="2" t="s">
        <v>16009</v>
      </c>
      <c r="L1963" s="17">
        <v>19710000</v>
      </c>
      <c r="M1963" s="17">
        <v>19780000</v>
      </c>
      <c r="N1963" s="1" t="s">
        <v>15835</v>
      </c>
      <c r="O1963" s="1">
        <v>36</v>
      </c>
    </row>
    <row r="1964" spans="1:15" x14ac:dyDescent="0.35">
      <c r="A1964" s="2" t="s">
        <v>12189</v>
      </c>
      <c r="B1964" s="2" t="s">
        <v>15826</v>
      </c>
      <c r="C1964" s="2"/>
      <c r="D1964" s="2" t="s">
        <v>24142</v>
      </c>
      <c r="E1964" s="2" t="s">
        <v>24143</v>
      </c>
      <c r="F1964" s="2" t="s">
        <v>23526</v>
      </c>
      <c r="G1964" s="2"/>
      <c r="H1964" s="2" t="s">
        <v>24144</v>
      </c>
      <c r="I1964" s="2" t="s">
        <v>24145</v>
      </c>
      <c r="J1964" s="2" t="s">
        <v>24146</v>
      </c>
      <c r="K1964" s="2"/>
      <c r="L1964" s="17">
        <v>19680000</v>
      </c>
      <c r="M1964" s="17">
        <v>0</v>
      </c>
      <c r="N1964" s="1" t="s">
        <v>15835</v>
      </c>
      <c r="O1964" s="1">
        <v>8</v>
      </c>
    </row>
    <row r="1965" spans="1:15" x14ac:dyDescent="0.35">
      <c r="A1965" s="2" t="s">
        <v>12189</v>
      </c>
      <c r="B1965" s="2" t="s">
        <v>15826</v>
      </c>
      <c r="C1965" s="2"/>
      <c r="D1965" s="2" t="s">
        <v>24147</v>
      </c>
      <c r="E1965" s="2" t="s">
        <v>24148</v>
      </c>
      <c r="F1965" s="2" t="s">
        <v>24149</v>
      </c>
      <c r="G1965" s="2" t="s">
        <v>24150</v>
      </c>
      <c r="H1965" s="2" t="s">
        <v>24151</v>
      </c>
      <c r="I1965" s="2" t="s">
        <v>24152</v>
      </c>
      <c r="J1965" s="2" t="s">
        <v>24153</v>
      </c>
      <c r="K1965" s="2" t="s">
        <v>24154</v>
      </c>
      <c r="L1965" s="17">
        <v>19660000</v>
      </c>
      <c r="M1965" s="17">
        <v>19800000</v>
      </c>
      <c r="N1965" s="1" t="s">
        <v>15835</v>
      </c>
      <c r="O1965" s="1">
        <v>234</v>
      </c>
    </row>
    <row r="1966" spans="1:15" x14ac:dyDescent="0.35">
      <c r="A1966" s="2" t="s">
        <v>12189</v>
      </c>
      <c r="B1966" s="2" t="s">
        <v>15826</v>
      </c>
      <c r="C1966" s="2"/>
      <c r="D1966" s="2" t="s">
        <v>24155</v>
      </c>
      <c r="E1966" s="2" t="s">
        <v>24156</v>
      </c>
      <c r="F1966" s="2" t="s">
        <v>24157</v>
      </c>
      <c r="G1966" s="2" t="s">
        <v>23397</v>
      </c>
      <c r="H1966" s="2" t="s">
        <v>24158</v>
      </c>
      <c r="I1966" s="2" t="s">
        <v>24159</v>
      </c>
      <c r="J1966" s="2" t="s">
        <v>24160</v>
      </c>
      <c r="K1966" s="2" t="s">
        <v>24161</v>
      </c>
      <c r="L1966" s="17">
        <v>19670000</v>
      </c>
      <c r="M1966" s="17">
        <v>19790000</v>
      </c>
      <c r="N1966" s="1" t="s">
        <v>15835</v>
      </c>
      <c r="O1966" s="1">
        <v>82</v>
      </c>
    </row>
    <row r="1967" spans="1:15" x14ac:dyDescent="0.35">
      <c r="A1967" s="2" t="s">
        <v>12189</v>
      </c>
      <c r="B1967" s="2" t="s">
        <v>15826</v>
      </c>
      <c r="C1967" s="2"/>
      <c r="D1967" s="2" t="s">
        <v>24162</v>
      </c>
      <c r="E1967" s="2" t="s">
        <v>24163</v>
      </c>
      <c r="F1967" s="2" t="s">
        <v>16198</v>
      </c>
      <c r="G1967" s="2" t="s">
        <v>24164</v>
      </c>
      <c r="H1967" s="2" t="s">
        <v>24165</v>
      </c>
      <c r="I1967" s="2" t="s">
        <v>24166</v>
      </c>
      <c r="J1967" s="2" t="s">
        <v>24167</v>
      </c>
      <c r="K1967" s="2" t="s">
        <v>16743</v>
      </c>
      <c r="L1967" s="17">
        <v>19600000</v>
      </c>
      <c r="M1967" s="17">
        <v>19620000</v>
      </c>
      <c r="N1967" s="1" t="s">
        <v>15835</v>
      </c>
      <c r="O1967" s="1">
        <v>6</v>
      </c>
    </row>
    <row r="1968" spans="1:15" x14ac:dyDescent="0.35">
      <c r="A1968" s="2" t="s">
        <v>12189</v>
      </c>
      <c r="B1968" s="2" t="s">
        <v>15826</v>
      </c>
      <c r="C1968" s="2"/>
      <c r="D1968" s="2" t="s">
        <v>24168</v>
      </c>
      <c r="E1968" s="2" t="s">
        <v>24169</v>
      </c>
      <c r="F1968" s="2" t="s">
        <v>15846</v>
      </c>
      <c r="G1968" s="2" t="s">
        <v>15856</v>
      </c>
      <c r="H1968" s="2" t="s">
        <v>24170</v>
      </c>
      <c r="I1968" s="2" t="s">
        <v>24171</v>
      </c>
      <c r="J1968" s="2" t="s">
        <v>24172</v>
      </c>
      <c r="K1968" s="2" t="s">
        <v>16274</v>
      </c>
      <c r="L1968" s="17">
        <v>19630000</v>
      </c>
      <c r="M1968" s="17">
        <v>0</v>
      </c>
      <c r="N1968" s="1" t="s">
        <v>15835</v>
      </c>
      <c r="O1968" s="1">
        <v>9</v>
      </c>
    </row>
    <row r="1969" spans="1:15" x14ac:dyDescent="0.35">
      <c r="A1969" s="2" t="s">
        <v>12189</v>
      </c>
      <c r="B1969" s="2" t="s">
        <v>15826</v>
      </c>
      <c r="C1969" s="2"/>
      <c r="D1969" s="2" t="s">
        <v>24173</v>
      </c>
      <c r="E1969" s="2" t="s">
        <v>24174</v>
      </c>
      <c r="F1969" s="2" t="s">
        <v>24175</v>
      </c>
      <c r="G1969" s="2" t="s">
        <v>20390</v>
      </c>
      <c r="H1969" s="2" t="s">
        <v>24176</v>
      </c>
      <c r="I1969" s="2" t="s">
        <v>24177</v>
      </c>
      <c r="J1969" s="2" t="s">
        <v>24178</v>
      </c>
      <c r="K1969" s="2" t="s">
        <v>24179</v>
      </c>
      <c r="L1969" s="17">
        <v>19560000</v>
      </c>
      <c r="M1969" s="17">
        <v>19600000</v>
      </c>
      <c r="N1969" s="1" t="s">
        <v>15835</v>
      </c>
      <c r="O1969" s="1">
        <v>172</v>
      </c>
    </row>
    <row r="1970" spans="1:15" x14ac:dyDescent="0.35">
      <c r="A1970" s="2" t="s">
        <v>12189</v>
      </c>
      <c r="B1970" s="2" t="s">
        <v>15826</v>
      </c>
      <c r="C1970" s="2"/>
      <c r="D1970" s="2" t="s">
        <v>24180</v>
      </c>
      <c r="E1970" s="2" t="s">
        <v>24181</v>
      </c>
      <c r="F1970" s="2" t="s">
        <v>21555</v>
      </c>
      <c r="G1970" s="2" t="s">
        <v>16576</v>
      </c>
      <c r="H1970" s="2" t="s">
        <v>24182</v>
      </c>
      <c r="I1970" s="2" t="s">
        <v>24183</v>
      </c>
      <c r="J1970" s="2" t="s">
        <v>24184</v>
      </c>
      <c r="K1970" s="2" t="s">
        <v>17633</v>
      </c>
      <c r="L1970" s="17">
        <v>19510000</v>
      </c>
      <c r="M1970" s="17">
        <v>19630000</v>
      </c>
      <c r="N1970" s="1" t="s">
        <v>15835</v>
      </c>
      <c r="O1970" s="1">
        <v>138</v>
      </c>
    </row>
    <row r="1971" spans="1:15" x14ac:dyDescent="0.35">
      <c r="A1971" s="2" t="s">
        <v>12189</v>
      </c>
      <c r="B1971" s="2" t="s">
        <v>15826</v>
      </c>
      <c r="C1971" s="2"/>
      <c r="D1971" s="2" t="s">
        <v>24185</v>
      </c>
      <c r="E1971" s="2" t="s">
        <v>24186</v>
      </c>
      <c r="F1971" s="2" t="s">
        <v>24187</v>
      </c>
      <c r="G1971" s="2" t="s">
        <v>24188</v>
      </c>
      <c r="H1971" s="2" t="s">
        <v>24189</v>
      </c>
      <c r="I1971" s="2" t="s">
        <v>24190</v>
      </c>
      <c r="J1971" s="2" t="s">
        <v>24191</v>
      </c>
      <c r="K1971" s="2" t="s">
        <v>16024</v>
      </c>
      <c r="L1971" s="17">
        <v>19590000</v>
      </c>
      <c r="M1971" s="17">
        <v>0</v>
      </c>
      <c r="N1971" s="1" t="s">
        <v>15835</v>
      </c>
      <c r="O1971" s="1">
        <v>110</v>
      </c>
    </row>
    <row r="1972" spans="1:15" x14ac:dyDescent="0.35">
      <c r="A1972" s="2" t="s">
        <v>12189</v>
      </c>
      <c r="B1972" s="2" t="s">
        <v>15826</v>
      </c>
      <c r="C1972" s="2"/>
      <c r="D1972" s="2" t="s">
        <v>24192</v>
      </c>
      <c r="E1972" s="2" t="s">
        <v>24193</v>
      </c>
      <c r="F1972" s="2" t="s">
        <v>24194</v>
      </c>
      <c r="G1972" s="2" t="s">
        <v>24195</v>
      </c>
      <c r="H1972" s="2" t="s">
        <v>24196</v>
      </c>
      <c r="I1972" s="2" t="s">
        <v>24197</v>
      </c>
      <c r="J1972" s="2" t="s">
        <v>24198</v>
      </c>
      <c r="K1972" s="2" t="s">
        <v>17550</v>
      </c>
      <c r="L1972" s="17">
        <v>19600000</v>
      </c>
      <c r="M1972" s="17">
        <v>19630000</v>
      </c>
      <c r="N1972" s="1" t="s">
        <v>15835</v>
      </c>
      <c r="O1972" s="1">
        <v>84</v>
      </c>
    </row>
    <row r="1973" spans="1:15" x14ac:dyDescent="0.35">
      <c r="A1973" s="2" t="s">
        <v>12189</v>
      </c>
      <c r="B1973" s="2" t="s">
        <v>15826</v>
      </c>
      <c r="C1973" s="2"/>
      <c r="D1973" s="2" t="s">
        <v>24199</v>
      </c>
      <c r="E1973" s="2" t="s">
        <v>24200</v>
      </c>
      <c r="F1973" s="2" t="s">
        <v>16198</v>
      </c>
      <c r="G1973" s="2" t="s">
        <v>17299</v>
      </c>
      <c r="H1973" s="2" t="s">
        <v>24201</v>
      </c>
      <c r="I1973" s="2" t="s">
        <v>24202</v>
      </c>
      <c r="J1973" s="2" t="s">
        <v>24203</v>
      </c>
      <c r="K1973" s="2" t="s">
        <v>15979</v>
      </c>
      <c r="L1973" s="17">
        <v>19490000</v>
      </c>
      <c r="M1973" s="17">
        <v>19540000</v>
      </c>
      <c r="N1973" s="1" t="s">
        <v>15835</v>
      </c>
      <c r="O1973" s="1">
        <v>29</v>
      </c>
    </row>
    <row r="1974" spans="1:15" x14ac:dyDescent="0.35">
      <c r="A1974" s="2" t="s">
        <v>12189</v>
      </c>
      <c r="B1974" s="2" t="s">
        <v>15826</v>
      </c>
      <c r="C1974" s="2"/>
      <c r="D1974" s="2" t="s">
        <v>24204</v>
      </c>
      <c r="E1974" s="2" t="s">
        <v>24205</v>
      </c>
      <c r="F1974" s="2" t="s">
        <v>16198</v>
      </c>
      <c r="G1974" s="2" t="s">
        <v>16037</v>
      </c>
      <c r="H1974" s="2" t="s">
        <v>24206</v>
      </c>
      <c r="I1974" s="2" t="s">
        <v>24207</v>
      </c>
      <c r="J1974" s="2" t="s">
        <v>24208</v>
      </c>
      <c r="K1974" s="2" t="s">
        <v>15979</v>
      </c>
      <c r="L1974" s="17">
        <v>19520000</v>
      </c>
      <c r="M1974" s="17">
        <v>19540000</v>
      </c>
      <c r="N1974" s="1" t="s">
        <v>15835</v>
      </c>
      <c r="O1974" s="1">
        <v>60</v>
      </c>
    </row>
    <row r="1975" spans="1:15" x14ac:dyDescent="0.35">
      <c r="A1975" s="2" t="s">
        <v>12189</v>
      </c>
      <c r="B1975" s="2" t="s">
        <v>15826</v>
      </c>
      <c r="C1975" s="2"/>
      <c r="D1975" s="2" t="s">
        <v>24209</v>
      </c>
      <c r="E1975" s="2" t="s">
        <v>24210</v>
      </c>
      <c r="F1975" s="2" t="s">
        <v>24211</v>
      </c>
      <c r="G1975" s="2" t="s">
        <v>15856</v>
      </c>
      <c r="H1975" s="2" t="s">
        <v>24212</v>
      </c>
      <c r="I1975" s="2" t="s">
        <v>24213</v>
      </c>
      <c r="J1975" s="2" t="s">
        <v>24214</v>
      </c>
      <c r="K1975" s="2" t="s">
        <v>18021</v>
      </c>
      <c r="L1975" s="17">
        <v>19510000</v>
      </c>
      <c r="M1975" s="17">
        <v>19540000</v>
      </c>
      <c r="N1975" s="1" t="s">
        <v>15835</v>
      </c>
      <c r="O1975" s="1">
        <v>113</v>
      </c>
    </row>
    <row r="1976" spans="1:15" x14ac:dyDescent="0.35">
      <c r="A1976" s="2" t="s">
        <v>12189</v>
      </c>
      <c r="B1976" s="2" t="s">
        <v>15826</v>
      </c>
      <c r="C1976" s="2"/>
      <c r="D1976" s="2" t="s">
        <v>24215</v>
      </c>
      <c r="E1976" s="2" t="s">
        <v>24216</v>
      </c>
      <c r="F1976" s="2" t="s">
        <v>24217</v>
      </c>
      <c r="G1976" s="2" t="s">
        <v>18532</v>
      </c>
      <c r="H1976" s="2" t="s">
        <v>24218</v>
      </c>
      <c r="I1976" s="2" t="s">
        <v>24219</v>
      </c>
      <c r="J1976" s="2" t="s">
        <v>24220</v>
      </c>
      <c r="K1976" s="2" t="s">
        <v>21933</v>
      </c>
      <c r="L1976" s="17">
        <v>19510000</v>
      </c>
      <c r="M1976" s="17">
        <v>19550000</v>
      </c>
      <c r="N1976" s="1" t="s">
        <v>15835</v>
      </c>
      <c r="O1976" s="1">
        <v>35</v>
      </c>
    </row>
    <row r="1977" spans="1:15" x14ac:dyDescent="0.35">
      <c r="A1977" s="2" t="s">
        <v>12189</v>
      </c>
      <c r="B1977" s="2" t="s">
        <v>15826</v>
      </c>
      <c r="C1977" s="2"/>
      <c r="D1977" s="2" t="s">
        <v>24221</v>
      </c>
      <c r="E1977" s="2" t="s">
        <v>24222</v>
      </c>
      <c r="F1977" s="2" t="s">
        <v>16198</v>
      </c>
      <c r="G1977" s="2" t="s">
        <v>24223</v>
      </c>
      <c r="H1977" s="2" t="s">
        <v>24224</v>
      </c>
      <c r="I1977" s="2" t="s">
        <v>24225</v>
      </c>
      <c r="J1977" s="2" t="s">
        <v>24226</v>
      </c>
      <c r="K1977" s="2" t="s">
        <v>15979</v>
      </c>
      <c r="L1977" s="17">
        <v>19540000</v>
      </c>
      <c r="M1977" s="17">
        <v>19600000</v>
      </c>
      <c r="N1977" s="1" t="s">
        <v>15835</v>
      </c>
      <c r="O1977" s="1">
        <v>224</v>
      </c>
    </row>
    <row r="1978" spans="1:15" x14ac:dyDescent="0.35">
      <c r="A1978" s="2" t="s">
        <v>12189</v>
      </c>
      <c r="B1978" s="2" t="s">
        <v>15826</v>
      </c>
      <c r="C1978" s="2"/>
      <c r="D1978" s="2" t="s">
        <v>24227</v>
      </c>
      <c r="E1978" s="2" t="s">
        <v>24228</v>
      </c>
      <c r="F1978" s="2" t="s">
        <v>16198</v>
      </c>
      <c r="G1978" s="2" t="s">
        <v>24229</v>
      </c>
      <c r="H1978" s="2" t="s">
        <v>24230</v>
      </c>
      <c r="I1978" s="2" t="s">
        <v>24231</v>
      </c>
      <c r="J1978" s="2" t="s">
        <v>24232</v>
      </c>
      <c r="K1978" s="2" t="s">
        <v>15979</v>
      </c>
      <c r="L1978" s="17">
        <v>19500000</v>
      </c>
      <c r="M1978" s="17">
        <v>19540000</v>
      </c>
      <c r="N1978" s="1" t="s">
        <v>15835</v>
      </c>
      <c r="O1978" s="1">
        <v>64</v>
      </c>
    </row>
    <row r="1979" spans="1:15" x14ac:dyDescent="0.35">
      <c r="A1979" s="2" t="s">
        <v>12189</v>
      </c>
      <c r="B1979" s="2" t="s">
        <v>15826</v>
      </c>
      <c r="C1979" s="2"/>
      <c r="D1979" s="2" t="s">
        <v>24233</v>
      </c>
      <c r="E1979" s="2" t="s">
        <v>24234</v>
      </c>
      <c r="F1979" s="2" t="s">
        <v>24235</v>
      </c>
      <c r="G1979" s="2" t="s">
        <v>16305</v>
      </c>
      <c r="H1979" s="2" t="s">
        <v>24236</v>
      </c>
      <c r="I1979" s="2" t="s">
        <v>24237</v>
      </c>
      <c r="J1979" s="2" t="s">
        <v>24238</v>
      </c>
      <c r="K1979" s="2" t="s">
        <v>24239</v>
      </c>
      <c r="L1979" s="17">
        <v>19540000</v>
      </c>
      <c r="M1979" s="17">
        <v>19560000</v>
      </c>
      <c r="N1979" s="1" t="s">
        <v>15835</v>
      </c>
      <c r="O1979" s="1">
        <v>150</v>
      </c>
    </row>
    <row r="1980" spans="1:15" x14ac:dyDescent="0.35">
      <c r="A1980" s="2" t="s">
        <v>12189</v>
      </c>
      <c r="B1980" s="2" t="s">
        <v>15826</v>
      </c>
      <c r="C1980" s="2"/>
      <c r="D1980" s="2" t="s">
        <v>24240</v>
      </c>
      <c r="E1980" s="2" t="s">
        <v>24241</v>
      </c>
      <c r="F1980" s="2" t="s">
        <v>16691</v>
      </c>
      <c r="G1980" s="2" t="s">
        <v>16088</v>
      </c>
      <c r="H1980" s="2" t="s">
        <v>24242</v>
      </c>
      <c r="I1980" s="2" t="s">
        <v>24243</v>
      </c>
      <c r="J1980" s="2" t="s">
        <v>24244</v>
      </c>
      <c r="K1980" s="2" t="s">
        <v>16446</v>
      </c>
      <c r="L1980" s="17">
        <v>19500000</v>
      </c>
      <c r="M1980" s="17">
        <v>19580000</v>
      </c>
      <c r="N1980" s="1" t="s">
        <v>15835</v>
      </c>
      <c r="O1980" s="1">
        <v>90</v>
      </c>
    </row>
    <row r="1981" spans="1:15" x14ac:dyDescent="0.35">
      <c r="A1981" s="2" t="s">
        <v>12189</v>
      </c>
      <c r="B1981" s="2" t="s">
        <v>15826</v>
      </c>
      <c r="C1981" s="2"/>
      <c r="D1981" s="2" t="s">
        <v>24245</v>
      </c>
      <c r="E1981" s="2" t="s">
        <v>24246</v>
      </c>
      <c r="F1981" s="2" t="s">
        <v>15865</v>
      </c>
      <c r="G1981" s="2" t="s">
        <v>24247</v>
      </c>
      <c r="H1981" s="2" t="s">
        <v>24248</v>
      </c>
      <c r="I1981" s="2" t="s">
        <v>24249</v>
      </c>
      <c r="J1981" s="2" t="s">
        <v>24250</v>
      </c>
      <c r="K1981" s="2" t="s">
        <v>15979</v>
      </c>
      <c r="L1981" s="17">
        <v>19510000</v>
      </c>
      <c r="M1981" s="17">
        <v>19540000</v>
      </c>
      <c r="N1981" s="1" t="s">
        <v>15835</v>
      </c>
      <c r="O1981" s="1">
        <v>42</v>
      </c>
    </row>
    <row r="1982" spans="1:15" x14ac:dyDescent="0.35">
      <c r="A1982" s="2" t="s">
        <v>12189</v>
      </c>
      <c r="B1982" s="2" t="s">
        <v>15826</v>
      </c>
      <c r="C1982" s="2"/>
      <c r="D1982" s="2" t="s">
        <v>24251</v>
      </c>
      <c r="E1982" s="2" t="s">
        <v>24252</v>
      </c>
      <c r="F1982" s="2" t="s">
        <v>24253</v>
      </c>
      <c r="G1982" s="2" t="s">
        <v>16088</v>
      </c>
      <c r="H1982" s="2" t="s">
        <v>24254</v>
      </c>
      <c r="I1982" s="2" t="s">
        <v>24255</v>
      </c>
      <c r="J1982" s="2" t="s">
        <v>24256</v>
      </c>
      <c r="K1982" s="2" t="s">
        <v>24257</v>
      </c>
      <c r="L1982" s="17">
        <v>19490000</v>
      </c>
      <c r="M1982" s="17">
        <v>19520000</v>
      </c>
      <c r="N1982" s="1" t="s">
        <v>15835</v>
      </c>
      <c r="O1982" s="1">
        <v>153</v>
      </c>
    </row>
    <row r="1983" spans="1:15" x14ac:dyDescent="0.35">
      <c r="A1983" s="2" t="s">
        <v>12189</v>
      </c>
      <c r="B1983" s="2" t="s">
        <v>15826</v>
      </c>
      <c r="C1983" s="2"/>
      <c r="D1983" s="2" t="s">
        <v>24258</v>
      </c>
      <c r="E1983" s="2" t="s">
        <v>24259</v>
      </c>
      <c r="F1983" s="2" t="s">
        <v>24260</v>
      </c>
      <c r="G1983" s="2" t="s">
        <v>24261</v>
      </c>
      <c r="H1983" s="2" t="s">
        <v>24262</v>
      </c>
      <c r="I1983" s="2" t="s">
        <v>24263</v>
      </c>
      <c r="J1983" s="2" t="s">
        <v>24264</v>
      </c>
      <c r="K1983" s="2" t="s">
        <v>24265</v>
      </c>
      <c r="L1983" s="17">
        <v>19530000</v>
      </c>
      <c r="M1983" s="17">
        <v>19550000</v>
      </c>
      <c r="N1983" s="1" t="s">
        <v>15835</v>
      </c>
      <c r="O1983" s="1">
        <v>146</v>
      </c>
    </row>
    <row r="1984" spans="1:15" x14ac:dyDescent="0.35">
      <c r="A1984" s="2" t="s">
        <v>12189</v>
      </c>
      <c r="B1984" s="2" t="s">
        <v>15826</v>
      </c>
      <c r="C1984" s="2"/>
      <c r="D1984" s="2" t="s">
        <v>24266</v>
      </c>
      <c r="E1984" s="2" t="s">
        <v>24267</v>
      </c>
      <c r="F1984" s="2" t="s">
        <v>24268</v>
      </c>
      <c r="G1984" s="2"/>
      <c r="H1984" s="2" t="s">
        <v>24269</v>
      </c>
      <c r="I1984" s="2" t="s">
        <v>24270</v>
      </c>
      <c r="J1984" s="2" t="s">
        <v>24271</v>
      </c>
      <c r="K1984" s="2"/>
      <c r="L1984" s="17">
        <v>19540000</v>
      </c>
      <c r="M1984" s="17">
        <v>19580000</v>
      </c>
      <c r="N1984" s="1" t="s">
        <v>15835</v>
      </c>
      <c r="O1984" s="1">
        <v>35</v>
      </c>
    </row>
    <row r="1985" spans="1:15" x14ac:dyDescent="0.35">
      <c r="A1985" s="2" t="s">
        <v>12189</v>
      </c>
      <c r="B1985" s="2" t="s">
        <v>15826</v>
      </c>
      <c r="C1985" s="2"/>
      <c r="D1985" s="2" t="s">
        <v>24272</v>
      </c>
      <c r="E1985" s="2" t="s">
        <v>24273</v>
      </c>
      <c r="F1985" s="2" t="s">
        <v>16198</v>
      </c>
      <c r="G1985" s="2" t="s">
        <v>24274</v>
      </c>
      <c r="H1985" s="2" t="s">
        <v>24275</v>
      </c>
      <c r="I1985" s="2" t="s">
        <v>24276</v>
      </c>
      <c r="J1985" s="2" t="s">
        <v>24277</v>
      </c>
      <c r="K1985" s="2" t="s">
        <v>15979</v>
      </c>
      <c r="L1985" s="17">
        <v>19570000</v>
      </c>
      <c r="M1985" s="17">
        <v>19590000</v>
      </c>
      <c r="N1985" s="1" t="s">
        <v>15835</v>
      </c>
      <c r="O1985" s="1">
        <v>53</v>
      </c>
    </row>
    <row r="1986" spans="1:15" x14ac:dyDescent="0.35">
      <c r="A1986" s="2" t="s">
        <v>12189</v>
      </c>
      <c r="B1986" s="2" t="s">
        <v>15826</v>
      </c>
      <c r="C1986" s="2"/>
      <c r="D1986" s="2" t="s">
        <v>24278</v>
      </c>
      <c r="E1986" s="2" t="s">
        <v>24279</v>
      </c>
      <c r="F1986" s="2" t="s">
        <v>24280</v>
      </c>
      <c r="G1986" s="2" t="s">
        <v>24281</v>
      </c>
      <c r="H1986" s="2" t="s">
        <v>24282</v>
      </c>
      <c r="I1986" s="2" t="s">
        <v>24283</v>
      </c>
      <c r="J1986" s="2" t="s">
        <v>24284</v>
      </c>
      <c r="K1986" s="2" t="s">
        <v>24285</v>
      </c>
      <c r="L1986" s="17">
        <v>19570000</v>
      </c>
      <c r="M1986" s="17">
        <v>19580000</v>
      </c>
      <c r="N1986" s="1" t="s">
        <v>15835</v>
      </c>
      <c r="O1986" s="1">
        <v>127</v>
      </c>
    </row>
    <row r="1987" spans="1:15" x14ac:dyDescent="0.35">
      <c r="A1987" s="2" t="s">
        <v>12189</v>
      </c>
      <c r="B1987" s="2" t="s">
        <v>15826</v>
      </c>
      <c r="C1987" s="2"/>
      <c r="D1987" s="2" t="s">
        <v>24286</v>
      </c>
      <c r="E1987" s="2" t="s">
        <v>24287</v>
      </c>
      <c r="F1987" s="2" t="s">
        <v>16198</v>
      </c>
      <c r="G1987" s="2" t="s">
        <v>24288</v>
      </c>
      <c r="H1987" s="2" t="s">
        <v>24289</v>
      </c>
      <c r="I1987" s="2" t="s">
        <v>24290</v>
      </c>
      <c r="J1987" s="2" t="s">
        <v>24291</v>
      </c>
      <c r="K1987" s="2" t="s">
        <v>15979</v>
      </c>
      <c r="L1987" s="17">
        <v>19580000</v>
      </c>
      <c r="M1987" s="17">
        <v>19590000</v>
      </c>
      <c r="N1987" s="1" t="s">
        <v>15835</v>
      </c>
      <c r="O1987" s="1">
        <v>105</v>
      </c>
    </row>
    <row r="1988" spans="1:15" x14ac:dyDescent="0.35">
      <c r="A1988" s="2" t="s">
        <v>12189</v>
      </c>
      <c r="B1988" s="2" t="s">
        <v>15826</v>
      </c>
      <c r="C1988" s="2"/>
      <c r="D1988" s="2" t="s">
        <v>24292</v>
      </c>
      <c r="E1988" s="2" t="s">
        <v>24293</v>
      </c>
      <c r="F1988" s="2" t="s">
        <v>16198</v>
      </c>
      <c r="G1988" s="2" t="s">
        <v>17069</v>
      </c>
      <c r="H1988" s="2" t="s">
        <v>24294</v>
      </c>
      <c r="I1988" s="2" t="s">
        <v>24295</v>
      </c>
      <c r="J1988" s="2" t="s">
        <v>24296</v>
      </c>
      <c r="K1988" s="2" t="s">
        <v>24297</v>
      </c>
      <c r="L1988" s="17">
        <v>19400000</v>
      </c>
      <c r="M1988" s="17">
        <v>19540000</v>
      </c>
      <c r="N1988" s="1" t="s">
        <v>15835</v>
      </c>
      <c r="O1988" s="1">
        <v>25</v>
      </c>
    </row>
    <row r="1989" spans="1:15" x14ac:dyDescent="0.35">
      <c r="A1989" s="2" t="s">
        <v>12189</v>
      </c>
      <c r="B1989" s="2" t="s">
        <v>15826</v>
      </c>
      <c r="C1989" s="2"/>
      <c r="D1989" s="2" t="s">
        <v>24298</v>
      </c>
      <c r="E1989" s="2" t="s">
        <v>24299</v>
      </c>
      <c r="F1989" s="2" t="s">
        <v>16198</v>
      </c>
      <c r="G1989" s="2" t="s">
        <v>24300</v>
      </c>
      <c r="H1989" s="2" t="s">
        <v>24301</v>
      </c>
      <c r="I1989" s="2" t="s">
        <v>24302</v>
      </c>
      <c r="J1989" s="2" t="s">
        <v>24303</v>
      </c>
      <c r="K1989" s="2" t="s">
        <v>15852</v>
      </c>
      <c r="L1989" s="17">
        <v>19540000</v>
      </c>
      <c r="M1989" s="17">
        <v>0</v>
      </c>
      <c r="N1989" s="1" t="s">
        <v>15835</v>
      </c>
      <c r="O1989" s="1">
        <v>25</v>
      </c>
    </row>
    <row r="1990" spans="1:15" x14ac:dyDescent="0.35">
      <c r="A1990" s="2" t="s">
        <v>12189</v>
      </c>
      <c r="B1990" s="2" t="s">
        <v>15826</v>
      </c>
      <c r="C1990" s="2"/>
      <c r="D1990" s="2" t="s">
        <v>24304</v>
      </c>
      <c r="E1990" s="2" t="s">
        <v>24305</v>
      </c>
      <c r="F1990" s="2" t="s">
        <v>16198</v>
      </c>
      <c r="G1990" s="2" t="s">
        <v>16037</v>
      </c>
      <c r="H1990" s="2" t="s">
        <v>24306</v>
      </c>
      <c r="I1990" s="2" t="s">
        <v>24307</v>
      </c>
      <c r="J1990" s="2" t="s">
        <v>24308</v>
      </c>
      <c r="K1990" s="2" t="s">
        <v>15979</v>
      </c>
      <c r="L1990" s="17">
        <v>19500000</v>
      </c>
      <c r="M1990" s="17">
        <v>19540000</v>
      </c>
      <c r="N1990" s="1" t="s">
        <v>15835</v>
      </c>
      <c r="O1990" s="1">
        <v>37</v>
      </c>
    </row>
    <row r="1991" spans="1:15" x14ac:dyDescent="0.35">
      <c r="A1991" s="2" t="s">
        <v>12189</v>
      </c>
      <c r="B1991" s="2" t="s">
        <v>15826</v>
      </c>
      <c r="C1991" s="2"/>
      <c r="D1991" s="2" t="s">
        <v>24309</v>
      </c>
      <c r="E1991" s="2" t="s">
        <v>24310</v>
      </c>
      <c r="F1991" s="2" t="s">
        <v>17470</v>
      </c>
      <c r="G1991" s="2" t="s">
        <v>24311</v>
      </c>
      <c r="H1991" s="2" t="s">
        <v>24312</v>
      </c>
      <c r="I1991" s="2" t="s">
        <v>24313</v>
      </c>
      <c r="J1991" s="2" t="s">
        <v>24314</v>
      </c>
      <c r="K1991" s="2" t="s">
        <v>24315</v>
      </c>
      <c r="L1991" s="17">
        <v>19520000</v>
      </c>
      <c r="M1991" s="17">
        <v>19560000</v>
      </c>
      <c r="N1991" s="1" t="s">
        <v>15835</v>
      </c>
      <c r="O1991" s="1">
        <v>90</v>
      </c>
    </row>
    <row r="1992" spans="1:15" x14ac:dyDescent="0.35">
      <c r="A1992" s="2" t="s">
        <v>12189</v>
      </c>
      <c r="B1992" s="2" t="s">
        <v>15826</v>
      </c>
      <c r="C1992" s="2"/>
      <c r="D1992" s="2" t="s">
        <v>24316</v>
      </c>
      <c r="E1992" s="2" t="s">
        <v>24317</v>
      </c>
      <c r="F1992" s="2" t="s">
        <v>16198</v>
      </c>
      <c r="G1992" s="2" t="s">
        <v>24318</v>
      </c>
      <c r="H1992" s="2" t="s">
        <v>24319</v>
      </c>
      <c r="I1992" s="2" t="s">
        <v>24320</v>
      </c>
      <c r="J1992" s="2" t="s">
        <v>24321</v>
      </c>
      <c r="K1992" s="2" t="s">
        <v>15979</v>
      </c>
      <c r="L1992" s="17">
        <v>19470000</v>
      </c>
      <c r="M1992" s="17">
        <v>19560000</v>
      </c>
      <c r="N1992" s="1" t="s">
        <v>15835</v>
      </c>
      <c r="O1992" s="1">
        <v>274</v>
      </c>
    </row>
    <row r="1993" spans="1:15" x14ac:dyDescent="0.35">
      <c r="A1993" s="2" t="s">
        <v>12189</v>
      </c>
      <c r="B1993" s="2" t="s">
        <v>15826</v>
      </c>
      <c r="C1993" s="2"/>
      <c r="D1993" s="2" t="s">
        <v>24322</v>
      </c>
      <c r="E1993" s="2" t="s">
        <v>24323</v>
      </c>
      <c r="F1993" s="2" t="s">
        <v>16198</v>
      </c>
      <c r="G1993" s="2" t="s">
        <v>24324</v>
      </c>
      <c r="H1993" s="2" t="s">
        <v>24325</v>
      </c>
      <c r="I1993" s="2" t="s">
        <v>24326</v>
      </c>
      <c r="J1993" s="2" t="s">
        <v>24327</v>
      </c>
      <c r="K1993" s="2" t="s">
        <v>15979</v>
      </c>
      <c r="L1993" s="17">
        <v>19510000</v>
      </c>
      <c r="M1993" s="17">
        <v>19550000</v>
      </c>
      <c r="N1993" s="1" t="s">
        <v>15835</v>
      </c>
      <c r="O1993" s="1">
        <v>147</v>
      </c>
    </row>
    <row r="1994" spans="1:15" x14ac:dyDescent="0.35">
      <c r="A1994" s="2" t="s">
        <v>12189</v>
      </c>
      <c r="B1994" s="2" t="s">
        <v>15826</v>
      </c>
      <c r="C1994" s="2"/>
      <c r="D1994" s="2" t="s">
        <v>24328</v>
      </c>
      <c r="E1994" s="2" t="s">
        <v>24329</v>
      </c>
      <c r="F1994" s="2" t="s">
        <v>16198</v>
      </c>
      <c r="G1994" s="2" t="s">
        <v>24330</v>
      </c>
      <c r="H1994" s="2" t="s">
        <v>24331</v>
      </c>
      <c r="I1994" s="2" t="s">
        <v>24332</v>
      </c>
      <c r="J1994" s="2" t="s">
        <v>24333</v>
      </c>
      <c r="K1994" s="2" t="s">
        <v>15979</v>
      </c>
      <c r="L1994" s="17">
        <v>19560000</v>
      </c>
      <c r="M1994" s="17">
        <v>19600000</v>
      </c>
      <c r="N1994" s="1" t="s">
        <v>15835</v>
      </c>
      <c r="O1994" s="1">
        <v>159</v>
      </c>
    </row>
    <row r="1995" spans="1:15" x14ac:dyDescent="0.35">
      <c r="A1995" s="2" t="s">
        <v>12189</v>
      </c>
      <c r="B1995" s="2" t="s">
        <v>15826</v>
      </c>
      <c r="C1995" s="2"/>
      <c r="D1995" s="2" t="s">
        <v>24334</v>
      </c>
      <c r="E1995" s="2" t="s">
        <v>24335</v>
      </c>
      <c r="F1995" s="2" t="s">
        <v>24336</v>
      </c>
      <c r="G1995" s="2" t="s">
        <v>16053</v>
      </c>
      <c r="H1995" s="2" t="s">
        <v>24337</v>
      </c>
      <c r="I1995" s="2" t="s">
        <v>24338</v>
      </c>
      <c r="J1995" s="2" t="s">
        <v>24339</v>
      </c>
      <c r="K1995" s="2" t="s">
        <v>16057</v>
      </c>
      <c r="L1995" s="17">
        <v>19570000</v>
      </c>
      <c r="M1995" s="17">
        <v>19590000</v>
      </c>
      <c r="N1995" s="1" t="s">
        <v>15835</v>
      </c>
      <c r="O1995" s="1">
        <v>173</v>
      </c>
    </row>
    <row r="1996" spans="1:15" x14ac:dyDescent="0.35">
      <c r="A1996" s="2" t="s">
        <v>12189</v>
      </c>
      <c r="B1996" s="2" t="s">
        <v>15826</v>
      </c>
      <c r="C1996" s="2"/>
      <c r="D1996" s="2" t="s">
        <v>24340</v>
      </c>
      <c r="E1996" s="2" t="s">
        <v>24341</v>
      </c>
      <c r="F1996" s="2" t="s">
        <v>16198</v>
      </c>
      <c r="G1996" s="2" t="s">
        <v>16037</v>
      </c>
      <c r="H1996" s="2" t="s">
        <v>24342</v>
      </c>
      <c r="I1996" s="2" t="s">
        <v>24343</v>
      </c>
      <c r="J1996" s="2" t="s">
        <v>24344</v>
      </c>
      <c r="K1996" s="2" t="s">
        <v>24345</v>
      </c>
      <c r="L1996" s="17">
        <v>19500000</v>
      </c>
      <c r="M1996" s="17">
        <v>19540000</v>
      </c>
      <c r="N1996" s="1" t="s">
        <v>15835</v>
      </c>
      <c r="O1996" s="1">
        <v>114</v>
      </c>
    </row>
    <row r="1997" spans="1:15" x14ac:dyDescent="0.35">
      <c r="A1997" s="2" t="s">
        <v>12189</v>
      </c>
      <c r="B1997" s="2" t="s">
        <v>15826</v>
      </c>
      <c r="C1997" s="2"/>
      <c r="D1997" s="2" t="s">
        <v>24346</v>
      </c>
      <c r="E1997" s="2" t="s">
        <v>24347</v>
      </c>
      <c r="F1997" s="2" t="s">
        <v>24348</v>
      </c>
      <c r="G1997" s="2" t="s">
        <v>16088</v>
      </c>
      <c r="H1997" s="2" t="s">
        <v>24349</v>
      </c>
      <c r="I1997" s="2" t="s">
        <v>24350</v>
      </c>
      <c r="J1997" s="2" t="s">
        <v>24351</v>
      </c>
      <c r="K1997" s="2" t="s">
        <v>24352</v>
      </c>
      <c r="L1997" s="17">
        <v>19390000</v>
      </c>
      <c r="M1997" s="17">
        <v>19590000</v>
      </c>
      <c r="N1997" s="1" t="s">
        <v>15835</v>
      </c>
      <c r="O1997" s="1">
        <v>238</v>
      </c>
    </row>
    <row r="1998" spans="1:15" x14ac:dyDescent="0.35">
      <c r="A1998" s="2" t="s">
        <v>12189</v>
      </c>
      <c r="B1998" s="2" t="s">
        <v>15826</v>
      </c>
      <c r="C1998" s="2"/>
      <c r="D1998" s="2" t="s">
        <v>24353</v>
      </c>
      <c r="E1998" s="2" t="s">
        <v>24354</v>
      </c>
      <c r="F1998" s="2" t="s">
        <v>16198</v>
      </c>
      <c r="G1998" s="2" t="s">
        <v>17069</v>
      </c>
      <c r="H1998" s="2" t="s">
        <v>24355</v>
      </c>
      <c r="I1998" s="2" t="s">
        <v>24356</v>
      </c>
      <c r="J1998" s="2" t="s">
        <v>24357</v>
      </c>
      <c r="K1998" s="2" t="s">
        <v>15979</v>
      </c>
      <c r="L1998" s="17">
        <v>19590000</v>
      </c>
      <c r="M1998" s="17">
        <v>19610000</v>
      </c>
      <c r="N1998" s="1" t="s">
        <v>15835</v>
      </c>
      <c r="O1998" s="1">
        <v>210</v>
      </c>
    </row>
    <row r="1999" spans="1:15" x14ac:dyDescent="0.35">
      <c r="A1999" s="2" t="s">
        <v>12189</v>
      </c>
      <c r="B1999" s="2" t="s">
        <v>15826</v>
      </c>
      <c r="C1999" s="2"/>
      <c r="D1999" s="2" t="s">
        <v>24358</v>
      </c>
      <c r="E1999" s="2" t="s">
        <v>24359</v>
      </c>
      <c r="F1999" s="2" t="s">
        <v>24360</v>
      </c>
      <c r="G1999" s="2" t="s">
        <v>24361</v>
      </c>
      <c r="H1999" s="2" t="s">
        <v>24362</v>
      </c>
      <c r="I1999" s="2" t="s">
        <v>24363</v>
      </c>
      <c r="J1999" s="2" t="s">
        <v>24364</v>
      </c>
      <c r="K1999" s="2" t="s">
        <v>24365</v>
      </c>
      <c r="L1999" s="17">
        <v>19610000</v>
      </c>
      <c r="M1999" s="17">
        <v>19620000</v>
      </c>
      <c r="N1999" s="1" t="s">
        <v>15835</v>
      </c>
      <c r="O1999" s="1">
        <v>133</v>
      </c>
    </row>
    <row r="2000" spans="1:15" x14ac:dyDescent="0.35">
      <c r="A2000" s="2" t="s">
        <v>12189</v>
      </c>
      <c r="B2000" s="2" t="s">
        <v>15826</v>
      </c>
      <c r="C2000" s="2"/>
      <c r="D2000" s="2" t="s">
        <v>24366</v>
      </c>
      <c r="E2000" s="2" t="s">
        <v>24367</v>
      </c>
      <c r="F2000" s="2" t="s">
        <v>24368</v>
      </c>
      <c r="G2000" s="2" t="s">
        <v>24369</v>
      </c>
      <c r="H2000" s="2" t="s">
        <v>24370</v>
      </c>
      <c r="I2000" s="2" t="s">
        <v>24371</v>
      </c>
      <c r="J2000" s="2" t="s">
        <v>24372</v>
      </c>
      <c r="K2000" s="2" t="s">
        <v>21061</v>
      </c>
      <c r="L2000" s="17">
        <v>19500000</v>
      </c>
      <c r="M2000" s="17">
        <v>19510000</v>
      </c>
      <c r="N2000" s="1" t="s">
        <v>15835</v>
      </c>
      <c r="O2000" s="1">
        <v>202</v>
      </c>
    </row>
    <row r="2001" spans="1:15" x14ac:dyDescent="0.35">
      <c r="A2001" s="2" t="s">
        <v>12189</v>
      </c>
      <c r="B2001" s="2" t="s">
        <v>15826</v>
      </c>
      <c r="C2001" s="2"/>
      <c r="D2001" s="2" t="s">
        <v>24373</v>
      </c>
      <c r="E2001" s="2" t="s">
        <v>24374</v>
      </c>
      <c r="F2001" s="2" t="s">
        <v>19191</v>
      </c>
      <c r="G2001" s="2" t="s">
        <v>15856</v>
      </c>
      <c r="H2001" s="2" t="s">
        <v>24375</v>
      </c>
      <c r="I2001" s="2" t="s">
        <v>24376</v>
      </c>
      <c r="J2001" s="2" t="s">
        <v>24377</v>
      </c>
      <c r="K2001" s="2" t="s">
        <v>17219</v>
      </c>
      <c r="L2001" s="17">
        <v>19510000</v>
      </c>
      <c r="M2001" s="17">
        <v>19520000</v>
      </c>
      <c r="N2001" s="1" t="s">
        <v>15835</v>
      </c>
      <c r="O2001" s="1">
        <v>179</v>
      </c>
    </row>
    <row r="2002" spans="1:15" x14ac:dyDescent="0.35">
      <c r="A2002" s="2" t="s">
        <v>12189</v>
      </c>
      <c r="B2002" s="2" t="s">
        <v>15826</v>
      </c>
      <c r="C2002" s="2"/>
      <c r="D2002" s="2" t="s">
        <v>24378</v>
      </c>
      <c r="E2002" s="2" t="s">
        <v>24379</v>
      </c>
      <c r="F2002" s="2" t="s">
        <v>16198</v>
      </c>
      <c r="G2002" s="2" t="s">
        <v>22374</v>
      </c>
      <c r="H2002" s="2" t="s">
        <v>24132</v>
      </c>
      <c r="I2002" s="2" t="s">
        <v>24380</v>
      </c>
      <c r="J2002" s="2" t="s">
        <v>24134</v>
      </c>
      <c r="K2002" s="2" t="s">
        <v>15979</v>
      </c>
      <c r="L2002" s="17">
        <v>19570000</v>
      </c>
      <c r="M2002" s="17">
        <v>19630000</v>
      </c>
      <c r="N2002" s="1" t="s">
        <v>15835</v>
      </c>
      <c r="O2002" s="1">
        <v>80</v>
      </c>
    </row>
    <row r="2003" spans="1:15" x14ac:dyDescent="0.35">
      <c r="A2003" s="2" t="s">
        <v>12189</v>
      </c>
      <c r="B2003" s="2" t="s">
        <v>15826</v>
      </c>
      <c r="C2003" s="2"/>
      <c r="D2003" s="2" t="s">
        <v>24381</v>
      </c>
      <c r="E2003" s="2" t="s">
        <v>24382</v>
      </c>
      <c r="F2003" s="2" t="s">
        <v>16053</v>
      </c>
      <c r="G2003" s="2" t="s">
        <v>19688</v>
      </c>
      <c r="H2003" s="2" t="s">
        <v>24383</v>
      </c>
      <c r="I2003" s="2" t="s">
        <v>24384</v>
      </c>
      <c r="J2003" s="2" t="s">
        <v>24385</v>
      </c>
      <c r="K2003" s="2" t="s">
        <v>24345</v>
      </c>
      <c r="L2003" s="17">
        <v>19550000</v>
      </c>
      <c r="M2003" s="17">
        <v>19640000</v>
      </c>
      <c r="N2003" s="1" t="s">
        <v>15835</v>
      </c>
      <c r="O2003" s="1">
        <v>11</v>
      </c>
    </row>
    <row r="2004" spans="1:15" x14ac:dyDescent="0.35">
      <c r="A2004" s="2" t="s">
        <v>12189</v>
      </c>
      <c r="B2004" s="2" t="s">
        <v>15826</v>
      </c>
      <c r="C2004" s="2"/>
      <c r="D2004" s="2" t="s">
        <v>24386</v>
      </c>
      <c r="E2004" s="2" t="s">
        <v>24387</v>
      </c>
      <c r="F2004" s="2" t="s">
        <v>24388</v>
      </c>
      <c r="G2004" s="2" t="s">
        <v>19688</v>
      </c>
      <c r="H2004" s="2" t="s">
        <v>24389</v>
      </c>
      <c r="I2004" s="2" t="s">
        <v>24390</v>
      </c>
      <c r="J2004" s="2" t="s">
        <v>24391</v>
      </c>
      <c r="K2004" s="2" t="s">
        <v>17633</v>
      </c>
      <c r="L2004" s="17">
        <v>19600000</v>
      </c>
      <c r="M2004" s="17">
        <v>19620000</v>
      </c>
      <c r="N2004" s="1" t="s">
        <v>15835</v>
      </c>
      <c r="O2004" s="1">
        <v>192</v>
      </c>
    </row>
    <row r="2005" spans="1:15" x14ac:dyDescent="0.35">
      <c r="A2005" s="2" t="s">
        <v>12189</v>
      </c>
      <c r="B2005" s="2" t="s">
        <v>15826</v>
      </c>
      <c r="C2005" s="2"/>
      <c r="D2005" s="2" t="s">
        <v>24392</v>
      </c>
      <c r="E2005" s="2" t="s">
        <v>24393</v>
      </c>
      <c r="F2005" s="2" t="s">
        <v>16691</v>
      </c>
      <c r="G2005" s="2" t="s">
        <v>15889</v>
      </c>
      <c r="H2005" s="2" t="s">
        <v>24394</v>
      </c>
      <c r="I2005" s="2" t="s">
        <v>24395</v>
      </c>
      <c r="J2005" s="2" t="s">
        <v>24396</v>
      </c>
      <c r="K2005" s="2" t="s">
        <v>24397</v>
      </c>
      <c r="L2005" s="17">
        <v>19620000</v>
      </c>
      <c r="M2005" s="17">
        <v>19650000</v>
      </c>
      <c r="N2005" s="1" t="s">
        <v>15835</v>
      </c>
      <c r="O2005" s="1">
        <v>231</v>
      </c>
    </row>
    <row r="2006" spans="1:15" x14ac:dyDescent="0.35">
      <c r="A2006" s="2" t="s">
        <v>12189</v>
      </c>
      <c r="B2006" s="2" t="s">
        <v>15826</v>
      </c>
      <c r="C2006" s="2"/>
      <c r="D2006" s="2" t="s">
        <v>24398</v>
      </c>
      <c r="E2006" s="2" t="s">
        <v>24399</v>
      </c>
      <c r="F2006" s="2" t="s">
        <v>24400</v>
      </c>
      <c r="G2006" s="2" t="s">
        <v>24401</v>
      </c>
      <c r="H2006" s="2" t="s">
        <v>24402</v>
      </c>
      <c r="I2006" s="2" t="s">
        <v>24403</v>
      </c>
      <c r="J2006" s="2" t="s">
        <v>24404</v>
      </c>
      <c r="K2006" s="2" t="s">
        <v>24405</v>
      </c>
      <c r="L2006" s="17">
        <v>0</v>
      </c>
      <c r="M2006" s="17">
        <v>0</v>
      </c>
      <c r="N2006" s="1" t="s">
        <v>15835</v>
      </c>
      <c r="O2006" s="1">
        <v>9</v>
      </c>
    </row>
    <row r="2007" spans="1:15" x14ac:dyDescent="0.35">
      <c r="A2007" s="2" t="s">
        <v>12189</v>
      </c>
      <c r="B2007" s="2" t="s">
        <v>15826</v>
      </c>
      <c r="C2007" s="2"/>
      <c r="D2007" s="2" t="s">
        <v>24406</v>
      </c>
      <c r="E2007" s="2" t="s">
        <v>24407</v>
      </c>
      <c r="F2007" s="2" t="s">
        <v>18260</v>
      </c>
      <c r="G2007" s="2" t="s">
        <v>24408</v>
      </c>
      <c r="H2007" s="2" t="s">
        <v>24409</v>
      </c>
      <c r="I2007" s="2" t="s">
        <v>24410</v>
      </c>
      <c r="J2007" s="2" t="s">
        <v>24411</v>
      </c>
      <c r="K2007" s="2" t="s">
        <v>24412</v>
      </c>
      <c r="L2007" s="17">
        <v>19630000</v>
      </c>
      <c r="M2007" s="17">
        <v>0</v>
      </c>
      <c r="N2007" s="1" t="s">
        <v>15835</v>
      </c>
      <c r="O2007" s="1">
        <v>5</v>
      </c>
    </row>
    <row r="2008" spans="1:15" x14ac:dyDescent="0.35">
      <c r="A2008" s="2" t="s">
        <v>12189</v>
      </c>
      <c r="B2008" s="2" t="s">
        <v>15826</v>
      </c>
      <c r="C2008" s="2"/>
      <c r="D2008" s="2" t="s">
        <v>24413</v>
      </c>
      <c r="E2008" s="2" t="s">
        <v>24414</v>
      </c>
      <c r="F2008" s="2" t="s">
        <v>16004</v>
      </c>
      <c r="G2008" s="2" t="s">
        <v>17069</v>
      </c>
      <c r="H2008" s="2" t="s">
        <v>24415</v>
      </c>
      <c r="I2008" s="2" t="s">
        <v>24416</v>
      </c>
      <c r="J2008" s="2" t="s">
        <v>24417</v>
      </c>
      <c r="K2008" s="2" t="s">
        <v>24418</v>
      </c>
      <c r="L2008" s="17">
        <v>19630000</v>
      </c>
      <c r="M2008" s="17">
        <v>19640000</v>
      </c>
      <c r="N2008" s="1" t="s">
        <v>15835</v>
      </c>
      <c r="O2008" s="1">
        <v>83</v>
      </c>
    </row>
    <row r="2009" spans="1:15" x14ac:dyDescent="0.35">
      <c r="A2009" s="2" t="s">
        <v>12189</v>
      </c>
      <c r="B2009" s="2" t="s">
        <v>15826</v>
      </c>
      <c r="C2009" s="2"/>
      <c r="D2009" s="2" t="s">
        <v>24419</v>
      </c>
      <c r="E2009" s="2" t="s">
        <v>24420</v>
      </c>
      <c r="F2009" s="2" t="s">
        <v>18532</v>
      </c>
      <c r="G2009" s="2" t="s">
        <v>24421</v>
      </c>
      <c r="H2009" s="2" t="s">
        <v>24422</v>
      </c>
      <c r="I2009" s="2" t="s">
        <v>24423</v>
      </c>
      <c r="J2009" s="2" t="s">
        <v>24424</v>
      </c>
      <c r="K2009" s="2" t="s">
        <v>24425</v>
      </c>
      <c r="L2009" s="17">
        <v>19540000</v>
      </c>
      <c r="M2009" s="17">
        <v>19570000</v>
      </c>
      <c r="N2009" s="1" t="s">
        <v>15835</v>
      </c>
      <c r="O2009" s="1">
        <v>3</v>
      </c>
    </row>
    <row r="2010" spans="1:15" x14ac:dyDescent="0.35">
      <c r="A2010" s="2" t="s">
        <v>12189</v>
      </c>
      <c r="B2010" s="2" t="s">
        <v>15826</v>
      </c>
      <c r="C2010" s="2"/>
      <c r="D2010" s="2" t="s">
        <v>24426</v>
      </c>
      <c r="E2010" s="2" t="s">
        <v>24427</v>
      </c>
      <c r="F2010" s="2"/>
      <c r="G2010" s="2" t="s">
        <v>22224</v>
      </c>
      <c r="H2010" s="2" t="s">
        <v>24428</v>
      </c>
      <c r="I2010" s="2" t="s">
        <v>24429</v>
      </c>
      <c r="J2010" s="2" t="s">
        <v>24430</v>
      </c>
      <c r="K2010" s="2" t="s">
        <v>24431</v>
      </c>
      <c r="L2010" s="17">
        <v>19620000</v>
      </c>
      <c r="M2010" s="17">
        <v>0</v>
      </c>
      <c r="N2010" s="1" t="s">
        <v>15835</v>
      </c>
      <c r="O2010" s="1">
        <v>1</v>
      </c>
    </row>
    <row r="2011" spans="1:15" x14ac:dyDescent="0.35">
      <c r="A2011" s="2" t="s">
        <v>12189</v>
      </c>
      <c r="B2011" s="2" t="s">
        <v>15826</v>
      </c>
      <c r="C2011" s="2"/>
      <c r="D2011" s="2" t="s">
        <v>24432</v>
      </c>
      <c r="E2011" s="2" t="s">
        <v>24433</v>
      </c>
      <c r="F2011" s="2" t="s">
        <v>21883</v>
      </c>
      <c r="G2011" s="2" t="s">
        <v>18532</v>
      </c>
      <c r="H2011" s="2" t="s">
        <v>24434</v>
      </c>
      <c r="I2011" s="2" t="s">
        <v>24435</v>
      </c>
      <c r="J2011" s="2" t="s">
        <v>24436</v>
      </c>
      <c r="K2011" s="2" t="s">
        <v>17984</v>
      </c>
      <c r="L2011" s="17">
        <v>19630000</v>
      </c>
      <c r="M2011" s="17">
        <v>19640000</v>
      </c>
      <c r="N2011" s="1" t="s">
        <v>15835</v>
      </c>
      <c r="O2011" s="1">
        <v>3</v>
      </c>
    </row>
    <row r="2012" spans="1:15" x14ac:dyDescent="0.35">
      <c r="A2012" s="2" t="s">
        <v>12189</v>
      </c>
      <c r="B2012" s="2" t="s">
        <v>15826</v>
      </c>
      <c r="C2012" s="2"/>
      <c r="D2012" s="2" t="s">
        <v>24437</v>
      </c>
      <c r="E2012" s="2" t="s">
        <v>24438</v>
      </c>
      <c r="F2012" s="2" t="s">
        <v>16004</v>
      </c>
      <c r="G2012" s="2" t="s">
        <v>15889</v>
      </c>
      <c r="H2012" s="2" t="s">
        <v>24439</v>
      </c>
      <c r="I2012" s="2" t="s">
        <v>24440</v>
      </c>
      <c r="J2012" s="2" t="s">
        <v>24441</v>
      </c>
      <c r="K2012" s="2" t="s">
        <v>19754</v>
      </c>
      <c r="L2012" s="17">
        <v>19650000</v>
      </c>
      <c r="M2012" s="17">
        <v>0</v>
      </c>
      <c r="N2012" s="1" t="s">
        <v>15835</v>
      </c>
      <c r="O2012" s="1">
        <v>23</v>
      </c>
    </row>
    <row r="2013" spans="1:15" x14ac:dyDescent="0.35">
      <c r="A2013" s="2" t="s">
        <v>12189</v>
      </c>
      <c r="B2013" s="2" t="s">
        <v>15826</v>
      </c>
      <c r="C2013" s="2"/>
      <c r="D2013" s="2" t="s">
        <v>24442</v>
      </c>
      <c r="E2013" s="2" t="s">
        <v>24443</v>
      </c>
      <c r="F2013" s="2" t="s">
        <v>24444</v>
      </c>
      <c r="G2013" s="2" t="s">
        <v>15856</v>
      </c>
      <c r="H2013" s="2" t="s">
        <v>24445</v>
      </c>
      <c r="I2013" s="2" t="s">
        <v>24446</v>
      </c>
      <c r="J2013" s="2" t="s">
        <v>24447</v>
      </c>
      <c r="K2013" s="2" t="s">
        <v>24448</v>
      </c>
      <c r="L2013" s="17">
        <v>19570000</v>
      </c>
      <c r="M2013" s="17">
        <v>19640000</v>
      </c>
      <c r="N2013" s="1" t="s">
        <v>15835</v>
      </c>
      <c r="O2013" s="1">
        <v>29</v>
      </c>
    </row>
    <row r="2014" spans="1:15" x14ac:dyDescent="0.35">
      <c r="A2014" s="2" t="s">
        <v>12189</v>
      </c>
      <c r="B2014" s="2" t="s">
        <v>15826</v>
      </c>
      <c r="C2014" s="2"/>
      <c r="D2014" s="2" t="s">
        <v>24449</v>
      </c>
      <c r="E2014" s="2" t="s">
        <v>24450</v>
      </c>
      <c r="F2014" s="2" t="s">
        <v>16198</v>
      </c>
      <c r="G2014" s="2" t="s">
        <v>17069</v>
      </c>
      <c r="H2014" s="2" t="s">
        <v>24451</v>
      </c>
      <c r="I2014" s="2" t="s">
        <v>24452</v>
      </c>
      <c r="J2014" s="2" t="s">
        <v>24453</v>
      </c>
      <c r="K2014" s="2" t="s">
        <v>21061</v>
      </c>
      <c r="L2014" s="17">
        <v>19620000</v>
      </c>
      <c r="M2014" s="17">
        <v>0</v>
      </c>
      <c r="N2014" s="1" t="s">
        <v>15835</v>
      </c>
      <c r="O2014" s="1">
        <v>1</v>
      </c>
    </row>
    <row r="2015" spans="1:15" x14ac:dyDescent="0.35">
      <c r="A2015" s="2" t="s">
        <v>12189</v>
      </c>
      <c r="B2015" s="2" t="s">
        <v>15826</v>
      </c>
      <c r="C2015" s="2"/>
      <c r="D2015" s="2" t="s">
        <v>24454</v>
      </c>
      <c r="E2015" s="2" t="s">
        <v>24455</v>
      </c>
      <c r="F2015" s="2" t="s">
        <v>24456</v>
      </c>
      <c r="G2015" s="2" t="s">
        <v>23182</v>
      </c>
      <c r="H2015" s="2" t="s">
        <v>24457</v>
      </c>
      <c r="I2015" s="2" t="s">
        <v>24458</v>
      </c>
      <c r="J2015" s="2" t="s">
        <v>24459</v>
      </c>
      <c r="K2015" s="2" t="s">
        <v>24460</v>
      </c>
      <c r="L2015" s="17">
        <v>19650000</v>
      </c>
      <c r="M2015" s="17">
        <v>0</v>
      </c>
      <c r="N2015" s="1" t="s">
        <v>15835</v>
      </c>
      <c r="O2015" s="1">
        <v>10</v>
      </c>
    </row>
    <row r="2016" spans="1:15" x14ac:dyDescent="0.35">
      <c r="A2016" s="2" t="s">
        <v>12189</v>
      </c>
      <c r="B2016" s="2" t="s">
        <v>15826</v>
      </c>
      <c r="C2016" s="2"/>
      <c r="D2016" s="2" t="s">
        <v>24461</v>
      </c>
      <c r="E2016" s="2" t="s">
        <v>24462</v>
      </c>
      <c r="F2016" s="2" t="s">
        <v>24463</v>
      </c>
      <c r="G2016" s="2" t="s">
        <v>24464</v>
      </c>
      <c r="H2016" s="2" t="s">
        <v>24465</v>
      </c>
      <c r="I2016" s="2" t="s">
        <v>24466</v>
      </c>
      <c r="J2016" s="2" t="s">
        <v>24467</v>
      </c>
      <c r="K2016" s="2" t="s">
        <v>24468</v>
      </c>
      <c r="L2016" s="17">
        <v>19620000</v>
      </c>
      <c r="M2016" s="17">
        <v>19650000</v>
      </c>
      <c r="N2016" s="1" t="s">
        <v>15835</v>
      </c>
      <c r="O2016" s="1">
        <v>8</v>
      </c>
    </row>
    <row r="2017" spans="1:15" x14ac:dyDescent="0.35">
      <c r="A2017" s="2" t="s">
        <v>12189</v>
      </c>
      <c r="B2017" s="2" t="s">
        <v>15826</v>
      </c>
      <c r="C2017" s="2"/>
      <c r="D2017" s="2" t="s">
        <v>24469</v>
      </c>
      <c r="E2017" s="2" t="s">
        <v>24470</v>
      </c>
      <c r="F2017" s="2" t="s">
        <v>15846</v>
      </c>
      <c r="G2017" s="2" t="s">
        <v>24471</v>
      </c>
      <c r="H2017" s="2" t="s">
        <v>24472</v>
      </c>
      <c r="I2017" s="2" t="s">
        <v>24473</v>
      </c>
      <c r="J2017" s="2" t="s">
        <v>24474</v>
      </c>
      <c r="K2017" s="2" t="s">
        <v>24475</v>
      </c>
      <c r="L2017" s="17">
        <v>19630000</v>
      </c>
      <c r="M2017" s="17">
        <v>19650000</v>
      </c>
      <c r="N2017" s="1" t="s">
        <v>15835</v>
      </c>
      <c r="O2017" s="1">
        <v>15</v>
      </c>
    </row>
    <row r="2018" spans="1:15" x14ac:dyDescent="0.35">
      <c r="A2018" s="2" t="s">
        <v>12189</v>
      </c>
      <c r="B2018" s="2" t="s">
        <v>15826</v>
      </c>
      <c r="C2018" s="2"/>
      <c r="D2018" s="2" t="s">
        <v>24476</v>
      </c>
      <c r="E2018" s="2" t="s">
        <v>24477</v>
      </c>
      <c r="F2018" s="2" t="s">
        <v>24478</v>
      </c>
      <c r="G2018" s="2" t="s">
        <v>23254</v>
      </c>
      <c r="H2018" s="2" t="s">
        <v>24479</v>
      </c>
      <c r="I2018" s="2" t="s">
        <v>24480</v>
      </c>
      <c r="J2018" s="2" t="s">
        <v>24481</v>
      </c>
      <c r="K2018" s="2" t="s">
        <v>162</v>
      </c>
      <c r="L2018" s="17">
        <v>19640000</v>
      </c>
      <c r="M2018" s="17">
        <v>19650000</v>
      </c>
      <c r="N2018" s="1" t="s">
        <v>15835</v>
      </c>
      <c r="O2018" s="1">
        <v>2</v>
      </c>
    </row>
    <row r="2019" spans="1:15" x14ac:dyDescent="0.35">
      <c r="A2019" s="2" t="s">
        <v>12189</v>
      </c>
      <c r="B2019" s="2" t="s">
        <v>15826</v>
      </c>
      <c r="C2019" s="2"/>
      <c r="D2019" s="2" t="s">
        <v>24482</v>
      </c>
      <c r="E2019" s="2" t="s">
        <v>24483</v>
      </c>
      <c r="F2019" s="2" t="s">
        <v>24484</v>
      </c>
      <c r="G2019" s="2" t="s">
        <v>24485</v>
      </c>
      <c r="H2019" s="2" t="s">
        <v>24486</v>
      </c>
      <c r="I2019" s="2" t="s">
        <v>24487</v>
      </c>
      <c r="J2019" s="2" t="s">
        <v>24488</v>
      </c>
      <c r="K2019" s="2" t="s">
        <v>16446</v>
      </c>
      <c r="L2019" s="17">
        <v>19520000</v>
      </c>
      <c r="M2019" s="17">
        <v>19640000</v>
      </c>
      <c r="N2019" s="1" t="s">
        <v>15835</v>
      </c>
      <c r="O2019" s="1">
        <v>89</v>
      </c>
    </row>
    <row r="2020" spans="1:15" x14ac:dyDescent="0.35">
      <c r="A2020" s="2" t="s">
        <v>12189</v>
      </c>
      <c r="B2020" s="2" t="s">
        <v>15826</v>
      </c>
      <c r="C2020" s="2"/>
      <c r="D2020" s="2" t="s">
        <v>24489</v>
      </c>
      <c r="E2020" s="2" t="s">
        <v>24490</v>
      </c>
      <c r="F2020" s="2" t="s">
        <v>22529</v>
      </c>
      <c r="G2020" s="2" t="s">
        <v>23254</v>
      </c>
      <c r="H2020" s="2" t="s">
        <v>24491</v>
      </c>
      <c r="I2020" s="2" t="s">
        <v>24492</v>
      </c>
      <c r="J2020" s="2" t="s">
        <v>24493</v>
      </c>
      <c r="K2020" s="2" t="s">
        <v>21366</v>
      </c>
      <c r="L2020" s="17">
        <v>19630000</v>
      </c>
      <c r="M2020" s="17">
        <v>19640000</v>
      </c>
      <c r="N2020" s="1" t="s">
        <v>15835</v>
      </c>
      <c r="O2020" s="1">
        <v>4</v>
      </c>
    </row>
    <row r="2021" spans="1:15" x14ac:dyDescent="0.35">
      <c r="A2021" s="2" t="s">
        <v>12189</v>
      </c>
      <c r="B2021" s="2" t="s">
        <v>15826</v>
      </c>
      <c r="C2021" s="2"/>
      <c r="D2021" s="2" t="s">
        <v>24494</v>
      </c>
      <c r="E2021" s="2" t="s">
        <v>24495</v>
      </c>
      <c r="F2021" s="2" t="s">
        <v>24496</v>
      </c>
      <c r="G2021" s="2" t="s">
        <v>19688</v>
      </c>
      <c r="H2021" s="2" t="s">
        <v>24497</v>
      </c>
      <c r="I2021" s="2" t="s">
        <v>24498</v>
      </c>
      <c r="J2021" s="2" t="s">
        <v>24499</v>
      </c>
      <c r="K2021" s="2" t="s">
        <v>24500</v>
      </c>
      <c r="L2021" s="17">
        <v>19570000</v>
      </c>
      <c r="M2021" s="17">
        <v>0</v>
      </c>
      <c r="N2021" s="1" t="s">
        <v>15835</v>
      </c>
      <c r="O2021" s="1">
        <v>1</v>
      </c>
    </row>
    <row r="2022" spans="1:15" x14ac:dyDescent="0.35">
      <c r="A2022" s="2" t="s">
        <v>12189</v>
      </c>
      <c r="B2022" s="2" t="s">
        <v>15826</v>
      </c>
      <c r="C2022" s="2"/>
      <c r="D2022" s="2" t="s">
        <v>24501</v>
      </c>
      <c r="E2022" s="2" t="s">
        <v>24502</v>
      </c>
      <c r="F2022" s="2" t="s">
        <v>24503</v>
      </c>
      <c r="G2022" s="2" t="s">
        <v>19688</v>
      </c>
      <c r="H2022" s="2" t="s">
        <v>24504</v>
      </c>
      <c r="I2022" s="2" t="s">
        <v>24505</v>
      </c>
      <c r="J2022" s="2" t="s">
        <v>24506</v>
      </c>
      <c r="K2022" s="2" t="s">
        <v>24507</v>
      </c>
      <c r="L2022" s="17">
        <v>19530000</v>
      </c>
      <c r="M2022" s="17">
        <v>19540000</v>
      </c>
      <c r="N2022" s="1" t="s">
        <v>15835</v>
      </c>
      <c r="O2022" s="1">
        <v>7</v>
      </c>
    </row>
    <row r="2023" spans="1:15" x14ac:dyDescent="0.35">
      <c r="A2023" s="2" t="s">
        <v>12189</v>
      </c>
      <c r="B2023" s="2" t="s">
        <v>15826</v>
      </c>
      <c r="C2023" s="2"/>
      <c r="D2023" s="2" t="s">
        <v>24508</v>
      </c>
      <c r="E2023" s="2" t="s">
        <v>24509</v>
      </c>
      <c r="F2023" s="2" t="s">
        <v>24510</v>
      </c>
      <c r="G2023" s="2" t="s">
        <v>24511</v>
      </c>
      <c r="H2023" s="2" t="s">
        <v>24512</v>
      </c>
      <c r="I2023" s="2" t="s">
        <v>24513</v>
      </c>
      <c r="J2023" s="2" t="s">
        <v>24514</v>
      </c>
      <c r="K2023" s="2" t="s">
        <v>24515</v>
      </c>
      <c r="L2023" s="17">
        <v>19530000</v>
      </c>
      <c r="M2023" s="17">
        <v>19560000</v>
      </c>
      <c r="N2023" s="1" t="s">
        <v>15835</v>
      </c>
      <c r="O2023" s="1">
        <v>222</v>
      </c>
    </row>
    <row r="2024" spans="1:15" x14ac:dyDescent="0.35">
      <c r="A2024" s="2" t="s">
        <v>12189</v>
      </c>
      <c r="B2024" s="2" t="s">
        <v>15826</v>
      </c>
      <c r="C2024" s="2"/>
      <c r="D2024" s="2" t="s">
        <v>24516</v>
      </c>
      <c r="E2024" s="2" t="s">
        <v>24517</v>
      </c>
      <c r="F2024" s="2" t="s">
        <v>24518</v>
      </c>
      <c r="G2024" s="2" t="s">
        <v>24519</v>
      </c>
      <c r="H2024" s="2" t="s">
        <v>24520</v>
      </c>
      <c r="I2024" s="2" t="s">
        <v>24521</v>
      </c>
      <c r="J2024" s="2" t="s">
        <v>24522</v>
      </c>
      <c r="K2024" s="2" t="s">
        <v>24523</v>
      </c>
      <c r="L2024" s="17">
        <v>19570000</v>
      </c>
      <c r="M2024" s="17">
        <v>19620000</v>
      </c>
      <c r="N2024" s="1" t="s">
        <v>15835</v>
      </c>
      <c r="O2024" s="1">
        <v>213</v>
      </c>
    </row>
    <row r="2025" spans="1:15" x14ac:dyDescent="0.35">
      <c r="A2025" s="2" t="s">
        <v>12189</v>
      </c>
      <c r="B2025" s="2" t="s">
        <v>15826</v>
      </c>
      <c r="C2025" s="2"/>
      <c r="D2025" s="2" t="s">
        <v>24524</v>
      </c>
      <c r="E2025" s="2" t="s">
        <v>24525</v>
      </c>
      <c r="F2025" s="2" t="s">
        <v>24526</v>
      </c>
      <c r="G2025" s="2" t="s">
        <v>24527</v>
      </c>
      <c r="H2025" s="2" t="s">
        <v>24528</v>
      </c>
      <c r="I2025" s="2" t="s">
        <v>24529</v>
      </c>
      <c r="J2025" s="2" t="s">
        <v>24530</v>
      </c>
      <c r="K2025" s="2" t="s">
        <v>24531</v>
      </c>
      <c r="L2025" s="17">
        <v>19630000</v>
      </c>
      <c r="M2025" s="17">
        <v>19650000</v>
      </c>
      <c r="N2025" s="1" t="s">
        <v>15835</v>
      </c>
      <c r="O2025" s="1">
        <v>197</v>
      </c>
    </row>
    <row r="2026" spans="1:15" x14ac:dyDescent="0.35">
      <c r="A2026" s="2" t="s">
        <v>12189</v>
      </c>
      <c r="B2026" s="2" t="s">
        <v>15826</v>
      </c>
      <c r="C2026" s="2"/>
      <c r="D2026" s="2" t="s">
        <v>24532</v>
      </c>
      <c r="E2026" s="2" t="s">
        <v>24533</v>
      </c>
      <c r="F2026" s="2" t="s">
        <v>24534</v>
      </c>
      <c r="G2026" s="2" t="s">
        <v>24535</v>
      </c>
      <c r="H2026" s="2" t="s">
        <v>24536</v>
      </c>
      <c r="I2026" s="2" t="s">
        <v>24537</v>
      </c>
      <c r="J2026" s="2" t="s">
        <v>24538</v>
      </c>
      <c r="K2026" s="2" t="s">
        <v>24539</v>
      </c>
      <c r="L2026" s="17">
        <v>0</v>
      </c>
      <c r="M2026" s="17">
        <v>0</v>
      </c>
      <c r="N2026" s="1" t="s">
        <v>15835</v>
      </c>
      <c r="O2026" s="1">
        <v>35</v>
      </c>
    </row>
    <row r="2027" spans="1:15" x14ac:dyDescent="0.35">
      <c r="A2027" s="2" t="s">
        <v>12189</v>
      </c>
      <c r="B2027" s="2" t="s">
        <v>15826</v>
      </c>
      <c r="C2027" s="2"/>
      <c r="D2027" s="2" t="s">
        <v>24540</v>
      </c>
      <c r="E2027" s="2" t="s">
        <v>24541</v>
      </c>
      <c r="F2027" s="2"/>
      <c r="G2027" s="2"/>
      <c r="H2027" s="2" t="s">
        <v>24542</v>
      </c>
      <c r="I2027" s="2" t="s">
        <v>24543</v>
      </c>
      <c r="J2027" s="2" t="s">
        <v>24544</v>
      </c>
      <c r="K2027" s="2"/>
      <c r="L2027" s="17">
        <v>19320000</v>
      </c>
      <c r="M2027" s="17">
        <v>0</v>
      </c>
      <c r="N2027" s="1" t="s">
        <v>15835</v>
      </c>
      <c r="O2027" s="1">
        <v>31</v>
      </c>
    </row>
    <row r="2028" spans="1:15" x14ac:dyDescent="0.35">
      <c r="A2028" s="2" t="s">
        <v>12189</v>
      </c>
      <c r="B2028" s="2" t="s">
        <v>15826</v>
      </c>
      <c r="C2028" s="2"/>
      <c r="D2028" s="2" t="s">
        <v>24545</v>
      </c>
      <c r="E2028" s="2" t="s">
        <v>24546</v>
      </c>
      <c r="F2028" s="2" t="s">
        <v>15846</v>
      </c>
      <c r="G2028" s="2" t="s">
        <v>15856</v>
      </c>
      <c r="H2028" s="2" t="s">
        <v>24547</v>
      </c>
      <c r="I2028" s="2" t="s">
        <v>24548</v>
      </c>
      <c r="J2028" s="2" t="s">
        <v>24549</v>
      </c>
      <c r="K2028" s="2" t="s">
        <v>24550</v>
      </c>
      <c r="L2028" s="17">
        <v>19630000</v>
      </c>
      <c r="M2028" s="17">
        <v>0</v>
      </c>
      <c r="N2028" s="1" t="s">
        <v>15835</v>
      </c>
      <c r="O2028" s="1">
        <v>4</v>
      </c>
    </row>
    <row r="2029" spans="1:15" x14ac:dyDescent="0.35">
      <c r="A2029" s="2" t="s">
        <v>12189</v>
      </c>
      <c r="B2029" s="2" t="s">
        <v>15826</v>
      </c>
      <c r="C2029" s="2"/>
      <c r="D2029" s="2" t="s">
        <v>24551</v>
      </c>
      <c r="E2029" s="2" t="s">
        <v>24552</v>
      </c>
      <c r="F2029" s="2" t="s">
        <v>24553</v>
      </c>
      <c r="G2029" s="2"/>
      <c r="H2029" s="2" t="s">
        <v>24554</v>
      </c>
      <c r="I2029" s="2" t="s">
        <v>24555</v>
      </c>
      <c r="J2029" s="2" t="s">
        <v>24556</v>
      </c>
      <c r="K2029" s="2"/>
      <c r="L2029" s="17">
        <v>19550000</v>
      </c>
      <c r="M2029" s="17">
        <v>0</v>
      </c>
      <c r="N2029" s="1" t="s">
        <v>15835</v>
      </c>
      <c r="O2029" s="1">
        <v>13</v>
      </c>
    </row>
    <row r="2030" spans="1:15" x14ac:dyDescent="0.35">
      <c r="A2030" s="2" t="s">
        <v>12189</v>
      </c>
      <c r="B2030" s="2" t="s">
        <v>15826</v>
      </c>
      <c r="C2030" s="2"/>
      <c r="D2030" s="2" t="s">
        <v>24557</v>
      </c>
      <c r="E2030" s="2" t="s">
        <v>24558</v>
      </c>
      <c r="F2030" s="2"/>
      <c r="G2030" s="2"/>
      <c r="H2030" s="2" t="s">
        <v>24559</v>
      </c>
      <c r="I2030" s="2" t="s">
        <v>24560</v>
      </c>
      <c r="J2030" s="2" t="s">
        <v>24561</v>
      </c>
      <c r="K2030" s="2"/>
      <c r="L2030" s="17">
        <v>0</v>
      </c>
      <c r="M2030" s="17">
        <v>0</v>
      </c>
      <c r="N2030" s="1" t="s">
        <v>15835</v>
      </c>
      <c r="O2030" s="1">
        <v>9</v>
      </c>
    </row>
    <row r="2031" spans="1:15" x14ac:dyDescent="0.35">
      <c r="A2031" s="2" t="s">
        <v>12189</v>
      </c>
      <c r="B2031" s="2" t="s">
        <v>15826</v>
      </c>
      <c r="C2031" s="2"/>
      <c r="D2031" s="2" t="s">
        <v>24562</v>
      </c>
      <c r="E2031" s="2" t="s">
        <v>24563</v>
      </c>
      <c r="F2031" s="2" t="s">
        <v>16297</v>
      </c>
      <c r="G2031" s="2" t="s">
        <v>16088</v>
      </c>
      <c r="H2031" s="2" t="s">
        <v>24564</v>
      </c>
      <c r="I2031" s="2" t="s">
        <v>24565</v>
      </c>
      <c r="J2031" s="2" t="s">
        <v>24566</v>
      </c>
      <c r="K2031" s="2" t="s">
        <v>24567</v>
      </c>
      <c r="L2031" s="17">
        <v>19560000</v>
      </c>
      <c r="M2031" s="17">
        <v>19570000</v>
      </c>
      <c r="N2031" s="1" t="s">
        <v>15835</v>
      </c>
      <c r="O2031" s="1">
        <v>13</v>
      </c>
    </row>
    <row r="2032" spans="1:15" x14ac:dyDescent="0.35">
      <c r="A2032" s="2" t="s">
        <v>12189</v>
      </c>
      <c r="B2032" s="2" t="s">
        <v>15826</v>
      </c>
      <c r="C2032" s="2"/>
      <c r="D2032" s="2" t="s">
        <v>24568</v>
      </c>
      <c r="E2032" s="2" t="s">
        <v>24569</v>
      </c>
      <c r="F2032" s="2" t="s">
        <v>24570</v>
      </c>
      <c r="G2032" s="2" t="s">
        <v>16053</v>
      </c>
      <c r="H2032" s="2" t="s">
        <v>24571</v>
      </c>
      <c r="I2032" s="2" t="s">
        <v>24572</v>
      </c>
      <c r="J2032" s="2" t="s">
        <v>24573</v>
      </c>
      <c r="K2032" s="2" t="s">
        <v>24574</v>
      </c>
      <c r="L2032" s="17">
        <v>19620000</v>
      </c>
      <c r="M2032" s="17">
        <v>0</v>
      </c>
      <c r="N2032" s="1" t="s">
        <v>15835</v>
      </c>
      <c r="O2032" s="1">
        <v>14</v>
      </c>
    </row>
    <row r="2033" spans="1:15" x14ac:dyDescent="0.35">
      <c r="A2033" s="2" t="s">
        <v>12189</v>
      </c>
      <c r="B2033" s="2" t="s">
        <v>15826</v>
      </c>
      <c r="C2033" s="2"/>
      <c r="D2033" s="2" t="s">
        <v>24575</v>
      </c>
      <c r="E2033" s="2" t="s">
        <v>24576</v>
      </c>
      <c r="F2033" s="2" t="s">
        <v>22044</v>
      </c>
      <c r="G2033" s="2" t="s">
        <v>16088</v>
      </c>
      <c r="H2033" s="2" t="s">
        <v>24577</v>
      </c>
      <c r="I2033" s="2" t="s">
        <v>24578</v>
      </c>
      <c r="J2033" s="2" t="s">
        <v>24579</v>
      </c>
      <c r="K2033" s="2" t="s">
        <v>24580</v>
      </c>
      <c r="L2033" s="17">
        <v>19560000</v>
      </c>
      <c r="M2033" s="17">
        <v>19630000</v>
      </c>
      <c r="N2033" s="1" t="s">
        <v>15835</v>
      </c>
      <c r="O2033" s="1">
        <v>11</v>
      </c>
    </row>
    <row r="2034" spans="1:15" x14ac:dyDescent="0.35">
      <c r="A2034" s="2" t="s">
        <v>12189</v>
      </c>
      <c r="B2034" s="2" t="s">
        <v>15826</v>
      </c>
      <c r="C2034" s="2"/>
      <c r="D2034" s="2" t="s">
        <v>24581</v>
      </c>
      <c r="E2034" s="2" t="s">
        <v>24582</v>
      </c>
      <c r="F2034" s="2" t="s">
        <v>16752</v>
      </c>
      <c r="G2034" s="2" t="s">
        <v>24583</v>
      </c>
      <c r="H2034" s="2" t="s">
        <v>24584</v>
      </c>
      <c r="I2034" s="2" t="s">
        <v>24585</v>
      </c>
      <c r="J2034" s="2" t="s">
        <v>24586</v>
      </c>
      <c r="K2034" s="2" t="s">
        <v>24550</v>
      </c>
      <c r="L2034" s="17">
        <v>19620000</v>
      </c>
      <c r="M2034" s="17">
        <v>19650000</v>
      </c>
      <c r="N2034" s="1" t="s">
        <v>15835</v>
      </c>
      <c r="O2034" s="1">
        <v>20</v>
      </c>
    </row>
    <row r="2035" spans="1:15" x14ac:dyDescent="0.35">
      <c r="A2035" s="2" t="s">
        <v>12189</v>
      </c>
      <c r="B2035" s="2" t="s">
        <v>15826</v>
      </c>
      <c r="C2035" s="2"/>
      <c r="D2035" s="2" t="s">
        <v>24587</v>
      </c>
      <c r="E2035" s="2" t="s">
        <v>24588</v>
      </c>
      <c r="F2035" s="2" t="s">
        <v>24589</v>
      </c>
      <c r="G2035" s="2" t="s">
        <v>15856</v>
      </c>
      <c r="H2035" s="2" t="s">
        <v>24590</v>
      </c>
      <c r="I2035" s="2" t="s">
        <v>24591</v>
      </c>
      <c r="J2035" s="2" t="s">
        <v>24592</v>
      </c>
      <c r="K2035" s="2" t="s">
        <v>24593</v>
      </c>
      <c r="L2035" s="17">
        <v>19560000</v>
      </c>
      <c r="M2035" s="17">
        <v>19650000</v>
      </c>
      <c r="N2035" s="1" t="s">
        <v>15835</v>
      </c>
      <c r="O2035" s="1">
        <v>63</v>
      </c>
    </row>
    <row r="2036" spans="1:15" x14ac:dyDescent="0.35">
      <c r="A2036" s="2" t="s">
        <v>12189</v>
      </c>
      <c r="B2036" s="2" t="s">
        <v>15826</v>
      </c>
      <c r="C2036" s="2"/>
      <c r="D2036" s="2" t="s">
        <v>24594</v>
      </c>
      <c r="E2036" s="2" t="s">
        <v>24595</v>
      </c>
      <c r="F2036" s="2" t="s">
        <v>24596</v>
      </c>
      <c r="G2036" s="2" t="s">
        <v>18532</v>
      </c>
      <c r="H2036" s="2" t="s">
        <v>24597</v>
      </c>
      <c r="I2036" s="2" t="s">
        <v>24598</v>
      </c>
      <c r="J2036" s="2" t="s">
        <v>24599</v>
      </c>
      <c r="K2036" s="2" t="s">
        <v>15979</v>
      </c>
      <c r="L2036" s="17">
        <v>19640000</v>
      </c>
      <c r="M2036" s="17">
        <v>19650000</v>
      </c>
      <c r="N2036" s="1" t="s">
        <v>15835</v>
      </c>
      <c r="O2036" s="1">
        <v>19</v>
      </c>
    </row>
    <row r="2037" spans="1:15" x14ac:dyDescent="0.35">
      <c r="A2037" s="2" t="s">
        <v>12189</v>
      </c>
      <c r="B2037" s="2" t="s">
        <v>15826</v>
      </c>
      <c r="C2037" s="2"/>
      <c r="D2037" s="2" t="s">
        <v>24600</v>
      </c>
      <c r="E2037" s="2" t="s">
        <v>24601</v>
      </c>
      <c r="F2037" s="2" t="s">
        <v>21663</v>
      </c>
      <c r="G2037" s="2" t="s">
        <v>18532</v>
      </c>
      <c r="H2037" s="2" t="s">
        <v>24602</v>
      </c>
      <c r="I2037" s="2" t="s">
        <v>24603</v>
      </c>
      <c r="J2037" s="2" t="s">
        <v>24604</v>
      </c>
      <c r="K2037" s="2" t="s">
        <v>24605</v>
      </c>
      <c r="L2037" s="17">
        <v>19550000</v>
      </c>
      <c r="M2037" s="17">
        <v>19640000</v>
      </c>
      <c r="N2037" s="1" t="s">
        <v>15835</v>
      </c>
      <c r="O2037" s="1">
        <v>58</v>
      </c>
    </row>
    <row r="2038" spans="1:15" x14ac:dyDescent="0.35">
      <c r="A2038" s="2" t="s">
        <v>12189</v>
      </c>
      <c r="B2038" s="2" t="s">
        <v>15826</v>
      </c>
      <c r="C2038" s="2"/>
      <c r="D2038" s="2" t="s">
        <v>24606</v>
      </c>
      <c r="E2038" s="2" t="s">
        <v>24607</v>
      </c>
      <c r="F2038" s="2" t="s">
        <v>21544</v>
      </c>
      <c r="G2038" s="2" t="s">
        <v>24608</v>
      </c>
      <c r="H2038" s="2" t="s">
        <v>24609</v>
      </c>
      <c r="I2038" s="2" t="s">
        <v>24610</v>
      </c>
      <c r="J2038" s="2" t="s">
        <v>24611</v>
      </c>
      <c r="K2038" s="2" t="s">
        <v>22174</v>
      </c>
      <c r="L2038" s="17">
        <v>19600000</v>
      </c>
      <c r="M2038" s="17">
        <v>19640000</v>
      </c>
      <c r="N2038" s="1" t="s">
        <v>15835</v>
      </c>
      <c r="O2038" s="1">
        <v>7</v>
      </c>
    </row>
    <row r="2039" spans="1:15" x14ac:dyDescent="0.35">
      <c r="A2039" s="2" t="s">
        <v>12189</v>
      </c>
      <c r="B2039" s="2" t="s">
        <v>15826</v>
      </c>
      <c r="C2039" s="2"/>
      <c r="D2039" s="2" t="s">
        <v>24612</v>
      </c>
      <c r="E2039" s="2" t="s">
        <v>24613</v>
      </c>
      <c r="F2039" s="2" t="s">
        <v>16004</v>
      </c>
      <c r="G2039" s="2" t="s">
        <v>23419</v>
      </c>
      <c r="H2039" s="2" t="s">
        <v>24614</v>
      </c>
      <c r="I2039" s="2" t="s">
        <v>24615</v>
      </c>
      <c r="J2039" s="2" t="s">
        <v>24616</v>
      </c>
      <c r="K2039" s="2" t="s">
        <v>24617</v>
      </c>
      <c r="L2039" s="17">
        <v>19630000</v>
      </c>
      <c r="M2039" s="17">
        <v>19650000</v>
      </c>
      <c r="N2039" s="1" t="s">
        <v>15835</v>
      </c>
      <c r="O2039" s="1">
        <v>8</v>
      </c>
    </row>
    <row r="2040" spans="1:15" x14ac:dyDescent="0.35">
      <c r="A2040" s="2" t="s">
        <v>12189</v>
      </c>
      <c r="B2040" s="2" t="s">
        <v>15826</v>
      </c>
      <c r="C2040" s="2"/>
      <c r="D2040" s="2" t="s">
        <v>24618</v>
      </c>
      <c r="E2040" s="2" t="s">
        <v>24619</v>
      </c>
      <c r="F2040" s="2" t="s">
        <v>17470</v>
      </c>
      <c r="G2040" s="2" t="s">
        <v>24620</v>
      </c>
      <c r="H2040" s="2" t="s">
        <v>24621</v>
      </c>
      <c r="I2040" s="2" t="s">
        <v>24622</v>
      </c>
      <c r="J2040" s="2" t="s">
        <v>24623</v>
      </c>
      <c r="K2040" s="2" t="s">
        <v>17219</v>
      </c>
      <c r="L2040" s="17">
        <v>19560000</v>
      </c>
      <c r="M2040" s="17">
        <v>19640000</v>
      </c>
      <c r="N2040" s="1" t="s">
        <v>15835</v>
      </c>
      <c r="O2040" s="1">
        <v>44</v>
      </c>
    </row>
    <row r="2041" spans="1:15" x14ac:dyDescent="0.35">
      <c r="A2041" s="2" t="s">
        <v>12189</v>
      </c>
      <c r="B2041" s="2" t="s">
        <v>15826</v>
      </c>
      <c r="C2041" s="2"/>
      <c r="D2041" s="2" t="s">
        <v>24624</v>
      </c>
      <c r="E2041" s="2" t="s">
        <v>24625</v>
      </c>
      <c r="F2041" s="2" t="s">
        <v>24626</v>
      </c>
      <c r="G2041" s="2" t="s">
        <v>24627</v>
      </c>
      <c r="H2041" s="2" t="s">
        <v>24628</v>
      </c>
      <c r="I2041" s="2" t="s">
        <v>24629</v>
      </c>
      <c r="J2041" s="2" t="s">
        <v>24630</v>
      </c>
      <c r="K2041" s="2" t="s">
        <v>24631</v>
      </c>
      <c r="L2041" s="17">
        <v>19540000</v>
      </c>
      <c r="M2041" s="17">
        <v>19560000</v>
      </c>
      <c r="N2041" s="1" t="s">
        <v>15835</v>
      </c>
      <c r="O2041" s="1">
        <v>44</v>
      </c>
    </row>
    <row r="2042" spans="1:15" x14ac:dyDescent="0.35">
      <c r="A2042" s="2" t="s">
        <v>12189</v>
      </c>
      <c r="B2042" s="2" t="s">
        <v>15826</v>
      </c>
      <c r="C2042" s="2"/>
      <c r="D2042" s="2" t="s">
        <v>24632</v>
      </c>
      <c r="E2042" s="2" t="s">
        <v>24633</v>
      </c>
      <c r="F2042" s="2" t="s">
        <v>16198</v>
      </c>
      <c r="G2042" s="2" t="s">
        <v>15847</v>
      </c>
      <c r="H2042" s="2" t="s">
        <v>24634</v>
      </c>
      <c r="I2042" s="2" t="s">
        <v>24635</v>
      </c>
      <c r="J2042" s="2" t="s">
        <v>24636</v>
      </c>
      <c r="K2042" s="2" t="s">
        <v>24637</v>
      </c>
      <c r="L2042" s="17">
        <v>19620000</v>
      </c>
      <c r="M2042" s="17">
        <v>0</v>
      </c>
      <c r="N2042" s="1" t="s">
        <v>15835</v>
      </c>
      <c r="O2042" s="1">
        <v>7</v>
      </c>
    </row>
    <row r="2043" spans="1:15" x14ac:dyDescent="0.35">
      <c r="A2043" s="2" t="s">
        <v>12189</v>
      </c>
      <c r="B2043" s="2" t="s">
        <v>15826</v>
      </c>
      <c r="C2043" s="2"/>
      <c r="D2043" s="2" t="s">
        <v>24638</v>
      </c>
      <c r="E2043" s="2" t="s">
        <v>24639</v>
      </c>
      <c r="F2043" s="2" t="s">
        <v>24640</v>
      </c>
      <c r="G2043" s="2" t="s">
        <v>24641</v>
      </c>
      <c r="H2043" s="2" t="s">
        <v>24642</v>
      </c>
      <c r="I2043" s="2" t="s">
        <v>24643</v>
      </c>
      <c r="J2043" s="2" t="s">
        <v>24644</v>
      </c>
      <c r="K2043" s="2" t="s">
        <v>24645</v>
      </c>
      <c r="L2043" s="17">
        <v>19630000</v>
      </c>
      <c r="M2043" s="17">
        <v>0</v>
      </c>
      <c r="N2043" s="1" t="s">
        <v>15835</v>
      </c>
      <c r="O2043" s="1">
        <v>33</v>
      </c>
    </row>
    <row r="2044" spans="1:15" x14ac:dyDescent="0.35">
      <c r="A2044" s="2" t="s">
        <v>12189</v>
      </c>
      <c r="B2044" s="2" t="s">
        <v>15826</v>
      </c>
      <c r="C2044" s="2"/>
      <c r="D2044" s="2" t="s">
        <v>24646</v>
      </c>
      <c r="E2044" s="2" t="s">
        <v>24647</v>
      </c>
      <c r="F2044" s="2"/>
      <c r="G2044" s="2"/>
      <c r="H2044" s="2" t="s">
        <v>24648</v>
      </c>
      <c r="I2044" s="2" t="s">
        <v>24649</v>
      </c>
      <c r="J2044" s="2" t="s">
        <v>24650</v>
      </c>
      <c r="K2044" s="2" t="s">
        <v>24651</v>
      </c>
      <c r="L2044" s="17">
        <v>0</v>
      </c>
      <c r="M2044" s="17">
        <v>0</v>
      </c>
      <c r="N2044" s="1" t="s">
        <v>15835</v>
      </c>
      <c r="O2044" s="1">
        <v>11</v>
      </c>
    </row>
    <row r="2045" spans="1:15" x14ac:dyDescent="0.35">
      <c r="A2045" s="2" t="s">
        <v>12189</v>
      </c>
      <c r="B2045" s="2" t="s">
        <v>15826</v>
      </c>
      <c r="C2045" s="2"/>
      <c r="D2045" s="2" t="s">
        <v>24652</v>
      </c>
      <c r="E2045" s="2" t="s">
        <v>24653</v>
      </c>
      <c r="F2045" s="2" t="s">
        <v>15846</v>
      </c>
      <c r="G2045" s="2" t="s">
        <v>24164</v>
      </c>
      <c r="H2045" s="2" t="s">
        <v>24654</v>
      </c>
      <c r="I2045" s="2" t="s">
        <v>24655</v>
      </c>
      <c r="J2045" s="2" t="s">
        <v>24656</v>
      </c>
      <c r="K2045" s="2" t="s">
        <v>22174</v>
      </c>
      <c r="L2045" s="17">
        <v>19620000</v>
      </c>
      <c r="M2045" s="17">
        <v>19630000</v>
      </c>
      <c r="N2045" s="1" t="s">
        <v>15835</v>
      </c>
      <c r="O2045" s="1">
        <v>28</v>
      </c>
    </row>
    <row r="2046" spans="1:15" x14ac:dyDescent="0.35">
      <c r="A2046" s="2" t="s">
        <v>12189</v>
      </c>
      <c r="B2046" s="2" t="s">
        <v>15826</v>
      </c>
      <c r="C2046" s="2"/>
      <c r="D2046" s="2" t="s">
        <v>24657</v>
      </c>
      <c r="E2046" s="2" t="s">
        <v>24658</v>
      </c>
      <c r="F2046" s="2"/>
      <c r="G2046" s="2"/>
      <c r="H2046" s="2" t="s">
        <v>24659</v>
      </c>
      <c r="I2046" s="2" t="s">
        <v>24660</v>
      </c>
      <c r="J2046" s="2" t="s">
        <v>24661</v>
      </c>
      <c r="K2046" s="2"/>
      <c r="L2046" s="17">
        <v>0</v>
      </c>
      <c r="M2046" s="17">
        <v>0</v>
      </c>
      <c r="N2046" s="1" t="s">
        <v>15835</v>
      </c>
      <c r="O2046" s="1">
        <v>3</v>
      </c>
    </row>
    <row r="2047" spans="1:15" x14ac:dyDescent="0.35">
      <c r="A2047" s="2" t="s">
        <v>12189</v>
      </c>
      <c r="B2047" s="2" t="s">
        <v>15826</v>
      </c>
      <c r="C2047" s="2"/>
      <c r="D2047" s="2" t="s">
        <v>24662</v>
      </c>
      <c r="E2047" s="2" t="s">
        <v>24663</v>
      </c>
      <c r="F2047" s="2"/>
      <c r="G2047" s="2"/>
      <c r="H2047" s="2" t="s">
        <v>24664</v>
      </c>
      <c r="I2047" s="2" t="s">
        <v>24665</v>
      </c>
      <c r="J2047" s="2" t="s">
        <v>24666</v>
      </c>
      <c r="K2047" s="2" t="s">
        <v>24667</v>
      </c>
      <c r="L2047" s="17">
        <v>19620000</v>
      </c>
      <c r="M2047" s="17">
        <v>19650000</v>
      </c>
      <c r="N2047" s="1" t="s">
        <v>15835</v>
      </c>
      <c r="O2047" s="1">
        <v>6</v>
      </c>
    </row>
    <row r="2048" spans="1:15" x14ac:dyDescent="0.35">
      <c r="A2048" s="2" t="s">
        <v>12189</v>
      </c>
      <c r="B2048" s="2" t="s">
        <v>15826</v>
      </c>
      <c r="C2048" s="2"/>
      <c r="D2048" s="2" t="s">
        <v>24668</v>
      </c>
      <c r="E2048" s="2" t="s">
        <v>24669</v>
      </c>
      <c r="F2048" s="2" t="s">
        <v>16691</v>
      </c>
      <c r="G2048" s="2" t="s">
        <v>24670</v>
      </c>
      <c r="H2048" s="2" t="s">
        <v>24671</v>
      </c>
      <c r="I2048" s="2" t="s">
        <v>24672</v>
      </c>
      <c r="J2048" s="2" t="s">
        <v>24673</v>
      </c>
      <c r="K2048" s="2" t="s">
        <v>16743</v>
      </c>
      <c r="L2048" s="17">
        <v>19610000</v>
      </c>
      <c r="M2048" s="17">
        <v>0</v>
      </c>
      <c r="N2048" s="1" t="s">
        <v>15835</v>
      </c>
      <c r="O2048" s="1">
        <v>1</v>
      </c>
    </row>
    <row r="2049" spans="1:15" x14ac:dyDescent="0.35">
      <c r="A2049" s="2" t="s">
        <v>12189</v>
      </c>
      <c r="B2049" s="2" t="s">
        <v>15826</v>
      </c>
      <c r="C2049" s="2"/>
      <c r="D2049" s="2" t="s">
        <v>24674</v>
      </c>
      <c r="E2049" s="2" t="s">
        <v>24675</v>
      </c>
      <c r="F2049" s="2" t="s">
        <v>16297</v>
      </c>
      <c r="G2049" s="2" t="s">
        <v>16053</v>
      </c>
      <c r="H2049" s="2" t="s">
        <v>24676</v>
      </c>
      <c r="I2049" s="2" t="s">
        <v>24677</v>
      </c>
      <c r="J2049" s="2" t="s">
        <v>24678</v>
      </c>
      <c r="K2049" s="2" t="s">
        <v>24679</v>
      </c>
      <c r="L2049" s="17">
        <v>19590000</v>
      </c>
      <c r="M2049" s="17">
        <v>19640000</v>
      </c>
      <c r="N2049" s="1" t="s">
        <v>15835</v>
      </c>
      <c r="O2049" s="1">
        <v>65</v>
      </c>
    </row>
    <row r="2050" spans="1:15" x14ac:dyDescent="0.35">
      <c r="A2050" s="2" t="s">
        <v>12189</v>
      </c>
      <c r="B2050" s="2" t="s">
        <v>15826</v>
      </c>
      <c r="C2050" s="2"/>
      <c r="D2050" s="2" t="s">
        <v>24680</v>
      </c>
      <c r="E2050" s="2" t="s">
        <v>24681</v>
      </c>
      <c r="F2050" s="2" t="s">
        <v>21544</v>
      </c>
      <c r="G2050" s="2" t="s">
        <v>24682</v>
      </c>
      <c r="H2050" s="2" t="s">
        <v>24683</v>
      </c>
      <c r="I2050" s="2" t="s">
        <v>24684</v>
      </c>
      <c r="J2050" s="2" t="s">
        <v>24685</v>
      </c>
      <c r="K2050" s="2" t="s">
        <v>22174</v>
      </c>
      <c r="L2050" s="17">
        <v>19600000</v>
      </c>
      <c r="M2050" s="17">
        <v>19640000</v>
      </c>
      <c r="N2050" s="1" t="s">
        <v>15835</v>
      </c>
      <c r="O2050" s="1">
        <v>54</v>
      </c>
    </row>
    <row r="2051" spans="1:15" x14ac:dyDescent="0.35">
      <c r="A2051" s="2" t="s">
        <v>12189</v>
      </c>
      <c r="B2051" s="2" t="s">
        <v>15826</v>
      </c>
      <c r="C2051" s="2"/>
      <c r="D2051" s="2" t="s">
        <v>24686</v>
      </c>
      <c r="E2051" s="2" t="s">
        <v>24687</v>
      </c>
      <c r="F2051" s="2" t="s">
        <v>24688</v>
      </c>
      <c r="G2051" s="2" t="s">
        <v>19688</v>
      </c>
      <c r="H2051" s="2" t="s">
        <v>24689</v>
      </c>
      <c r="I2051" s="2" t="s">
        <v>24690</v>
      </c>
      <c r="J2051" s="2" t="s">
        <v>24691</v>
      </c>
      <c r="K2051" s="2" t="s">
        <v>24692</v>
      </c>
      <c r="L2051" s="17">
        <v>19620000</v>
      </c>
      <c r="M2051" s="17">
        <v>0</v>
      </c>
      <c r="N2051" s="1" t="s">
        <v>15835</v>
      </c>
      <c r="O2051" s="1">
        <v>2</v>
      </c>
    </row>
    <row r="2052" spans="1:15" x14ac:dyDescent="0.35">
      <c r="A2052" s="2" t="s">
        <v>12189</v>
      </c>
      <c r="B2052" s="2" t="s">
        <v>15826</v>
      </c>
      <c r="C2052" s="2"/>
      <c r="D2052" s="2" t="s">
        <v>24693</v>
      </c>
      <c r="E2052" s="2" t="s">
        <v>24694</v>
      </c>
      <c r="F2052" s="2" t="s">
        <v>24695</v>
      </c>
      <c r="G2052" s="2" t="s">
        <v>16344</v>
      </c>
      <c r="H2052" s="2" t="s">
        <v>24696</v>
      </c>
      <c r="I2052" s="2" t="s">
        <v>24697</v>
      </c>
      <c r="J2052" s="2" t="s">
        <v>24698</v>
      </c>
      <c r="K2052" s="2" t="s">
        <v>24699</v>
      </c>
      <c r="L2052" s="17">
        <v>19640000</v>
      </c>
      <c r="M2052" s="17">
        <v>19650000</v>
      </c>
      <c r="N2052" s="1" t="s">
        <v>15835</v>
      </c>
      <c r="O2052" s="1">
        <v>52</v>
      </c>
    </row>
    <row r="2053" spans="1:15" x14ac:dyDescent="0.35">
      <c r="A2053" s="2" t="s">
        <v>12189</v>
      </c>
      <c r="B2053" s="2" t="s">
        <v>15826</v>
      </c>
      <c r="C2053" s="2"/>
      <c r="D2053" s="2" t="s">
        <v>24700</v>
      </c>
      <c r="E2053" s="2" t="s">
        <v>24701</v>
      </c>
      <c r="F2053" s="2" t="s">
        <v>16297</v>
      </c>
      <c r="G2053" s="2" t="s">
        <v>19700</v>
      </c>
      <c r="H2053" s="2" t="s">
        <v>24702</v>
      </c>
      <c r="I2053" s="2" t="s">
        <v>24703</v>
      </c>
      <c r="J2053" s="2" t="s">
        <v>24704</v>
      </c>
      <c r="K2053" s="2" t="s">
        <v>24705</v>
      </c>
      <c r="L2053" s="17">
        <v>19600000</v>
      </c>
      <c r="M2053" s="17">
        <v>19640000</v>
      </c>
      <c r="N2053" s="1" t="s">
        <v>15835</v>
      </c>
      <c r="O2053" s="1">
        <v>29</v>
      </c>
    </row>
    <row r="2054" spans="1:15" x14ac:dyDescent="0.35">
      <c r="A2054" s="2" t="s">
        <v>12189</v>
      </c>
      <c r="B2054" s="2" t="s">
        <v>15826</v>
      </c>
      <c r="C2054" s="2"/>
      <c r="D2054" s="2" t="s">
        <v>24706</v>
      </c>
      <c r="E2054" s="2" t="s">
        <v>24707</v>
      </c>
      <c r="F2054" s="2" t="s">
        <v>15865</v>
      </c>
      <c r="G2054" s="2" t="s">
        <v>15997</v>
      </c>
      <c r="H2054" s="2" t="s">
        <v>24708</v>
      </c>
      <c r="I2054" s="2" t="s">
        <v>24709</v>
      </c>
      <c r="J2054" s="2" t="s">
        <v>24710</v>
      </c>
      <c r="K2054" s="2" t="s">
        <v>24711</v>
      </c>
      <c r="L2054" s="17">
        <v>19650000</v>
      </c>
      <c r="M2054" s="17">
        <v>0</v>
      </c>
      <c r="N2054" s="1" t="s">
        <v>15835</v>
      </c>
      <c r="O2054" s="1">
        <v>22</v>
      </c>
    </row>
    <row r="2055" spans="1:15" x14ac:dyDescent="0.35">
      <c r="A2055" s="2" t="s">
        <v>12189</v>
      </c>
      <c r="B2055" s="2" t="s">
        <v>15826</v>
      </c>
      <c r="C2055" s="2"/>
      <c r="D2055" s="2" t="s">
        <v>24712</v>
      </c>
      <c r="E2055" s="2" t="s">
        <v>24713</v>
      </c>
      <c r="F2055" s="2" t="s">
        <v>15846</v>
      </c>
      <c r="G2055" s="2" t="s">
        <v>23601</v>
      </c>
      <c r="H2055" s="2" t="s">
        <v>24714</v>
      </c>
      <c r="I2055" s="2" t="s">
        <v>24715</v>
      </c>
      <c r="J2055" s="2" t="s">
        <v>24716</v>
      </c>
      <c r="K2055" s="2" t="s">
        <v>21061</v>
      </c>
      <c r="L2055" s="17">
        <v>19600000</v>
      </c>
      <c r="M2055" s="17">
        <v>19620000</v>
      </c>
      <c r="N2055" s="1" t="s">
        <v>15835</v>
      </c>
      <c r="O2055" s="1">
        <v>12</v>
      </c>
    </row>
    <row r="2056" spans="1:15" x14ac:dyDescent="0.35">
      <c r="A2056" s="2" t="s">
        <v>12189</v>
      </c>
      <c r="B2056" s="2" t="s">
        <v>15826</v>
      </c>
      <c r="C2056" s="2"/>
      <c r="D2056" s="2" t="s">
        <v>24717</v>
      </c>
      <c r="E2056" s="2" t="s">
        <v>24718</v>
      </c>
      <c r="F2056" s="2" t="s">
        <v>24719</v>
      </c>
      <c r="G2056" s="2"/>
      <c r="H2056" s="2" t="s">
        <v>24720</v>
      </c>
      <c r="I2056" s="2" t="s">
        <v>24721</v>
      </c>
      <c r="J2056" s="2" t="s">
        <v>24722</v>
      </c>
      <c r="K2056" s="2" t="s">
        <v>24723</v>
      </c>
      <c r="L2056" s="17">
        <v>19620000</v>
      </c>
      <c r="M2056" s="17">
        <v>0</v>
      </c>
      <c r="N2056" s="1" t="s">
        <v>15835</v>
      </c>
      <c r="O2056" s="1">
        <v>21</v>
      </c>
    </row>
    <row r="2057" spans="1:15" x14ac:dyDescent="0.35">
      <c r="A2057" s="2" t="s">
        <v>12189</v>
      </c>
      <c r="B2057" s="2" t="s">
        <v>15826</v>
      </c>
      <c r="C2057" s="2"/>
      <c r="D2057" s="2" t="s">
        <v>24724</v>
      </c>
      <c r="E2057" s="2" t="s">
        <v>24725</v>
      </c>
      <c r="F2057" s="2" t="s">
        <v>15846</v>
      </c>
      <c r="G2057" s="2" t="s">
        <v>15856</v>
      </c>
      <c r="H2057" s="2" t="s">
        <v>24726</v>
      </c>
      <c r="I2057" s="2" t="s">
        <v>24727</v>
      </c>
      <c r="J2057" s="2" t="s">
        <v>24728</v>
      </c>
      <c r="K2057" s="2" t="s">
        <v>24475</v>
      </c>
      <c r="L2057" s="17">
        <v>19620000</v>
      </c>
      <c r="M2057" s="17">
        <v>19650000</v>
      </c>
      <c r="N2057" s="1" t="s">
        <v>15835</v>
      </c>
      <c r="O2057" s="1">
        <v>26</v>
      </c>
    </row>
    <row r="2058" spans="1:15" x14ac:dyDescent="0.35">
      <c r="A2058" s="2" t="s">
        <v>12189</v>
      </c>
      <c r="B2058" s="2" t="s">
        <v>15826</v>
      </c>
      <c r="C2058" s="2"/>
      <c r="D2058" s="2" t="s">
        <v>24729</v>
      </c>
      <c r="E2058" s="2" t="s">
        <v>24730</v>
      </c>
      <c r="F2058" s="2" t="s">
        <v>24731</v>
      </c>
      <c r="G2058" s="2"/>
      <c r="H2058" s="2" t="s">
        <v>24732</v>
      </c>
      <c r="I2058" s="2" t="s">
        <v>24733</v>
      </c>
      <c r="J2058" s="2" t="s">
        <v>24734</v>
      </c>
      <c r="K2058" s="2" t="s">
        <v>19684</v>
      </c>
      <c r="L2058" s="17">
        <v>19520000</v>
      </c>
      <c r="M2058" s="17">
        <v>19640000</v>
      </c>
      <c r="N2058" s="1" t="s">
        <v>15835</v>
      </c>
      <c r="O2058" s="1">
        <v>13</v>
      </c>
    </row>
    <row r="2059" spans="1:15" x14ac:dyDescent="0.35">
      <c r="A2059" s="2" t="s">
        <v>12189</v>
      </c>
      <c r="B2059" s="2" t="s">
        <v>15826</v>
      </c>
      <c r="C2059" s="2"/>
      <c r="D2059" s="2" t="s">
        <v>24735</v>
      </c>
      <c r="E2059" s="2" t="s">
        <v>24736</v>
      </c>
      <c r="F2059" s="2" t="s">
        <v>24737</v>
      </c>
      <c r="G2059" s="2" t="s">
        <v>16455</v>
      </c>
      <c r="H2059" s="2" t="s">
        <v>24738</v>
      </c>
      <c r="I2059" s="2" t="s">
        <v>24739</v>
      </c>
      <c r="J2059" s="2" t="s">
        <v>24740</v>
      </c>
      <c r="K2059" s="2" t="s">
        <v>24741</v>
      </c>
      <c r="L2059" s="17">
        <v>19650000</v>
      </c>
      <c r="M2059" s="17">
        <v>0</v>
      </c>
      <c r="N2059" s="1" t="s">
        <v>15835</v>
      </c>
      <c r="O2059" s="1">
        <v>2</v>
      </c>
    </row>
    <row r="2060" spans="1:15" x14ac:dyDescent="0.35">
      <c r="A2060" s="2" t="s">
        <v>12189</v>
      </c>
      <c r="B2060" s="2" t="s">
        <v>15826</v>
      </c>
      <c r="C2060" s="2"/>
      <c r="D2060" s="2" t="s">
        <v>24742</v>
      </c>
      <c r="E2060" s="2" t="s">
        <v>24743</v>
      </c>
      <c r="F2060" s="2" t="s">
        <v>24744</v>
      </c>
      <c r="G2060" s="2" t="s">
        <v>24745</v>
      </c>
      <c r="H2060" s="2" t="s">
        <v>24746</v>
      </c>
      <c r="I2060" s="2" t="s">
        <v>24747</v>
      </c>
      <c r="J2060" s="2" t="s">
        <v>24748</v>
      </c>
      <c r="K2060" s="2" t="s">
        <v>21054</v>
      </c>
      <c r="L2060" s="17">
        <v>19560000</v>
      </c>
      <c r="M2060" s="17">
        <v>19620000</v>
      </c>
      <c r="N2060" s="1" t="s">
        <v>15835</v>
      </c>
      <c r="O2060" s="1">
        <v>41</v>
      </c>
    </row>
    <row r="2061" spans="1:15" x14ac:dyDescent="0.35">
      <c r="A2061" s="2" t="s">
        <v>12189</v>
      </c>
      <c r="B2061" s="2" t="s">
        <v>15826</v>
      </c>
      <c r="C2061" s="2"/>
      <c r="D2061" s="2" t="s">
        <v>24749</v>
      </c>
      <c r="E2061" s="2" t="s">
        <v>24750</v>
      </c>
      <c r="F2061" s="2" t="s">
        <v>15846</v>
      </c>
      <c r="G2061" s="2" t="s">
        <v>24751</v>
      </c>
      <c r="H2061" s="2" t="s">
        <v>24752</v>
      </c>
      <c r="I2061" s="2" t="s">
        <v>24753</v>
      </c>
      <c r="J2061" s="2" t="s">
        <v>24754</v>
      </c>
      <c r="K2061" s="2" t="s">
        <v>24755</v>
      </c>
      <c r="L2061" s="17">
        <v>19640000</v>
      </c>
      <c r="M2061" s="17">
        <v>0</v>
      </c>
      <c r="N2061" s="1" t="s">
        <v>15835</v>
      </c>
      <c r="O2061" s="1">
        <v>1</v>
      </c>
    </row>
    <row r="2062" spans="1:15" x14ac:dyDescent="0.35">
      <c r="A2062" s="2" t="s">
        <v>12189</v>
      </c>
      <c r="B2062" s="2" t="s">
        <v>15826</v>
      </c>
      <c r="C2062" s="2"/>
      <c r="D2062" s="2" t="s">
        <v>24756</v>
      </c>
      <c r="E2062" s="2" t="s">
        <v>24757</v>
      </c>
      <c r="F2062" s="2" t="s">
        <v>16372</v>
      </c>
      <c r="G2062" s="2" t="s">
        <v>24758</v>
      </c>
      <c r="H2062" s="2" t="s">
        <v>24759</v>
      </c>
      <c r="I2062" s="2" t="s">
        <v>24760</v>
      </c>
      <c r="J2062" s="2" t="s">
        <v>24761</v>
      </c>
      <c r="K2062" s="2" t="s">
        <v>22978</v>
      </c>
      <c r="L2062" s="17">
        <v>19560000</v>
      </c>
      <c r="M2062" s="17">
        <v>19650000</v>
      </c>
      <c r="N2062" s="1" t="s">
        <v>15835</v>
      </c>
      <c r="O2062" s="1">
        <v>43</v>
      </c>
    </row>
    <row r="2063" spans="1:15" x14ac:dyDescent="0.35">
      <c r="A2063" s="2" t="s">
        <v>12189</v>
      </c>
      <c r="B2063" s="2" t="s">
        <v>15826</v>
      </c>
      <c r="C2063" s="2"/>
      <c r="D2063" s="2" t="s">
        <v>24762</v>
      </c>
      <c r="E2063" s="2" t="s">
        <v>24763</v>
      </c>
      <c r="F2063" s="2" t="s">
        <v>18260</v>
      </c>
      <c r="G2063" s="2" t="s">
        <v>18532</v>
      </c>
      <c r="H2063" s="2" t="s">
        <v>24764</v>
      </c>
      <c r="I2063" s="2" t="s">
        <v>24765</v>
      </c>
      <c r="J2063" s="2" t="s">
        <v>24766</v>
      </c>
      <c r="K2063" s="2" t="s">
        <v>24767</v>
      </c>
      <c r="L2063" s="17">
        <v>19640000</v>
      </c>
      <c r="M2063" s="17">
        <v>0</v>
      </c>
      <c r="N2063" s="1" t="s">
        <v>15835</v>
      </c>
      <c r="O2063" s="1">
        <v>6</v>
      </c>
    </row>
    <row r="2064" spans="1:15" x14ac:dyDescent="0.35">
      <c r="A2064" s="2" t="s">
        <v>12189</v>
      </c>
      <c r="B2064" s="2" t="s">
        <v>15826</v>
      </c>
      <c r="C2064" s="2"/>
      <c r="D2064" s="2" t="s">
        <v>24768</v>
      </c>
      <c r="E2064" s="2" t="s">
        <v>24769</v>
      </c>
      <c r="F2064" s="2"/>
      <c r="G2064" s="2"/>
      <c r="H2064" s="2" t="s">
        <v>24770</v>
      </c>
      <c r="I2064" s="2" t="s">
        <v>24771</v>
      </c>
      <c r="J2064" s="2" t="s">
        <v>24772</v>
      </c>
      <c r="K2064" s="2" t="s">
        <v>16743</v>
      </c>
      <c r="L2064" s="17">
        <v>19620000</v>
      </c>
      <c r="M2064" s="17">
        <v>0</v>
      </c>
      <c r="N2064" s="1" t="s">
        <v>15835</v>
      </c>
      <c r="O2064" s="1">
        <v>3</v>
      </c>
    </row>
    <row r="2065" spans="1:15" x14ac:dyDescent="0.35">
      <c r="A2065" s="2" t="s">
        <v>12189</v>
      </c>
      <c r="B2065" s="2" t="s">
        <v>15826</v>
      </c>
      <c r="C2065" s="2"/>
      <c r="D2065" s="2" t="s">
        <v>24773</v>
      </c>
      <c r="E2065" s="2" t="s">
        <v>24774</v>
      </c>
      <c r="F2065" s="2" t="s">
        <v>15865</v>
      </c>
      <c r="G2065" s="2" t="s">
        <v>23632</v>
      </c>
      <c r="H2065" s="2" t="s">
        <v>24775</v>
      </c>
      <c r="I2065" s="2" t="s">
        <v>24776</v>
      </c>
      <c r="J2065" s="2" t="s">
        <v>24777</v>
      </c>
      <c r="K2065" s="2" t="s">
        <v>21366</v>
      </c>
      <c r="L2065" s="17">
        <v>19560000</v>
      </c>
      <c r="M2065" s="17">
        <v>19630000</v>
      </c>
      <c r="N2065" s="1" t="s">
        <v>15835</v>
      </c>
      <c r="O2065" s="1">
        <v>21</v>
      </c>
    </row>
    <row r="2066" spans="1:15" x14ac:dyDescent="0.35">
      <c r="A2066" s="2" t="s">
        <v>12189</v>
      </c>
      <c r="B2066" s="2" t="s">
        <v>15826</v>
      </c>
      <c r="C2066" s="2"/>
      <c r="D2066" s="2" t="s">
        <v>24778</v>
      </c>
      <c r="E2066" s="2" t="s">
        <v>24779</v>
      </c>
      <c r="F2066" s="2" t="s">
        <v>18260</v>
      </c>
      <c r="G2066" s="2" t="s">
        <v>24780</v>
      </c>
      <c r="H2066" s="2" t="s">
        <v>24781</v>
      </c>
      <c r="I2066" s="2" t="s">
        <v>24782</v>
      </c>
      <c r="J2066" s="2" t="s">
        <v>24783</v>
      </c>
      <c r="K2066" s="2" t="s">
        <v>16743</v>
      </c>
      <c r="L2066" s="17">
        <v>19630000</v>
      </c>
      <c r="M2066" s="17">
        <v>0</v>
      </c>
      <c r="N2066" s="1" t="s">
        <v>15835</v>
      </c>
      <c r="O2066" s="1">
        <v>2</v>
      </c>
    </row>
    <row r="2067" spans="1:15" x14ac:dyDescent="0.35">
      <c r="A2067" s="2" t="s">
        <v>12189</v>
      </c>
      <c r="B2067" s="2" t="s">
        <v>15826</v>
      </c>
      <c r="C2067" s="2"/>
      <c r="D2067" s="2" t="s">
        <v>24784</v>
      </c>
      <c r="E2067" s="2" t="s">
        <v>24785</v>
      </c>
      <c r="F2067" s="2" t="s">
        <v>24786</v>
      </c>
      <c r="G2067" s="2" t="s">
        <v>19694</v>
      </c>
      <c r="H2067" s="2" t="s">
        <v>24787</v>
      </c>
      <c r="I2067" s="2" t="s">
        <v>24788</v>
      </c>
      <c r="J2067" s="2" t="s">
        <v>24789</v>
      </c>
      <c r="K2067" s="2" t="s">
        <v>24790</v>
      </c>
      <c r="L2067" s="17">
        <v>19570000</v>
      </c>
      <c r="M2067" s="17">
        <v>19650000</v>
      </c>
      <c r="N2067" s="1" t="s">
        <v>15835</v>
      </c>
      <c r="O2067" s="1">
        <v>133</v>
      </c>
    </row>
    <row r="2068" spans="1:15" x14ac:dyDescent="0.35">
      <c r="A2068" s="2" t="s">
        <v>12189</v>
      </c>
      <c r="B2068" s="2" t="s">
        <v>15826</v>
      </c>
      <c r="C2068" s="2"/>
      <c r="D2068" s="2" t="s">
        <v>24791</v>
      </c>
      <c r="E2068" s="2" t="s">
        <v>24792</v>
      </c>
      <c r="F2068" s="2" t="s">
        <v>16198</v>
      </c>
      <c r="G2068" s="2" t="s">
        <v>24793</v>
      </c>
      <c r="H2068" s="2" t="s">
        <v>24794</v>
      </c>
      <c r="I2068" s="2" t="s">
        <v>24795</v>
      </c>
      <c r="J2068" s="2" t="s">
        <v>24796</v>
      </c>
      <c r="K2068" s="2" t="s">
        <v>24797</v>
      </c>
      <c r="L2068" s="17">
        <v>19590000</v>
      </c>
      <c r="M2068" s="17">
        <v>19640000</v>
      </c>
      <c r="N2068" s="1" t="s">
        <v>15835</v>
      </c>
      <c r="O2068" s="1">
        <v>37</v>
      </c>
    </row>
    <row r="2069" spans="1:15" x14ac:dyDescent="0.35">
      <c r="A2069" s="2" t="s">
        <v>12189</v>
      </c>
      <c r="B2069" s="2" t="s">
        <v>15826</v>
      </c>
      <c r="C2069" s="2"/>
      <c r="D2069" s="2" t="s">
        <v>24798</v>
      </c>
      <c r="E2069" s="2" t="s">
        <v>24799</v>
      </c>
      <c r="F2069" s="2" t="s">
        <v>17470</v>
      </c>
      <c r="G2069" s="2"/>
      <c r="H2069" s="2" t="s">
        <v>24800</v>
      </c>
      <c r="I2069" s="2" t="s">
        <v>24801</v>
      </c>
      <c r="J2069" s="2" t="s">
        <v>24802</v>
      </c>
      <c r="K2069" s="2"/>
      <c r="L2069" s="17">
        <v>19560000</v>
      </c>
      <c r="M2069" s="17">
        <v>0</v>
      </c>
      <c r="N2069" s="1" t="s">
        <v>15835</v>
      </c>
      <c r="O2069" s="1">
        <v>10</v>
      </c>
    </row>
    <row r="2070" spans="1:15" x14ac:dyDescent="0.35">
      <c r="A2070" s="2" t="s">
        <v>12189</v>
      </c>
      <c r="B2070" s="2" t="s">
        <v>15826</v>
      </c>
      <c r="C2070" s="2"/>
      <c r="D2070" s="2" t="s">
        <v>24803</v>
      </c>
      <c r="E2070" s="2" t="s">
        <v>24804</v>
      </c>
      <c r="F2070" s="2" t="s">
        <v>16004</v>
      </c>
      <c r="G2070" s="2"/>
      <c r="H2070" s="2" t="s">
        <v>24805</v>
      </c>
      <c r="I2070" s="2" t="s">
        <v>24806</v>
      </c>
      <c r="J2070" s="2" t="s">
        <v>24807</v>
      </c>
      <c r="K2070" s="2" t="s">
        <v>19754</v>
      </c>
      <c r="L2070" s="17">
        <v>19580000</v>
      </c>
      <c r="M2070" s="17">
        <v>19670000</v>
      </c>
      <c r="N2070" s="1" t="s">
        <v>15835</v>
      </c>
      <c r="O2070" s="1">
        <v>55</v>
      </c>
    </row>
    <row r="2071" spans="1:15" x14ac:dyDescent="0.35">
      <c r="A2071" s="2" t="s">
        <v>12189</v>
      </c>
      <c r="B2071" s="2" t="s">
        <v>15826</v>
      </c>
      <c r="C2071" s="2"/>
      <c r="D2071" s="2" t="s">
        <v>24808</v>
      </c>
      <c r="E2071" s="2" t="s">
        <v>24809</v>
      </c>
      <c r="F2071" s="2"/>
      <c r="G2071" s="2"/>
      <c r="H2071" s="2" t="s">
        <v>24810</v>
      </c>
      <c r="I2071" s="2" t="s">
        <v>24811</v>
      </c>
      <c r="J2071" s="2" t="s">
        <v>24812</v>
      </c>
      <c r="K2071" s="2"/>
      <c r="L2071" s="17">
        <v>19640000</v>
      </c>
      <c r="M2071" s="17">
        <v>0</v>
      </c>
      <c r="N2071" s="1" t="s">
        <v>15835</v>
      </c>
      <c r="O2071" s="1">
        <v>4</v>
      </c>
    </row>
    <row r="2072" spans="1:15" x14ac:dyDescent="0.35">
      <c r="A2072" s="2" t="s">
        <v>12189</v>
      </c>
      <c r="B2072" s="2" t="s">
        <v>15826</v>
      </c>
      <c r="C2072" s="2"/>
      <c r="D2072" s="2" t="s">
        <v>24813</v>
      </c>
      <c r="E2072" s="2" t="s">
        <v>24814</v>
      </c>
      <c r="F2072" s="2" t="s">
        <v>24815</v>
      </c>
      <c r="G2072" s="2"/>
      <c r="H2072" s="2" t="s">
        <v>24816</v>
      </c>
      <c r="I2072" s="2" t="s">
        <v>24817</v>
      </c>
      <c r="J2072" s="2" t="s">
        <v>24818</v>
      </c>
      <c r="K2072" s="2" t="s">
        <v>24819</v>
      </c>
      <c r="L2072" s="17">
        <v>19630000</v>
      </c>
      <c r="M2072" s="17">
        <v>19640000</v>
      </c>
      <c r="N2072" s="1" t="s">
        <v>15835</v>
      </c>
      <c r="O2072" s="1">
        <v>10</v>
      </c>
    </row>
    <row r="2073" spans="1:15" x14ac:dyDescent="0.35">
      <c r="A2073" s="2" t="s">
        <v>12189</v>
      </c>
      <c r="B2073" s="2" t="s">
        <v>15826</v>
      </c>
      <c r="C2073" s="2"/>
      <c r="D2073" s="2" t="s">
        <v>24820</v>
      </c>
      <c r="E2073" s="2" t="s">
        <v>24821</v>
      </c>
      <c r="F2073" s="2" t="s">
        <v>22529</v>
      </c>
      <c r="G2073" s="2" t="s">
        <v>22529</v>
      </c>
      <c r="H2073" s="2" t="s">
        <v>24822</v>
      </c>
      <c r="I2073" s="2" t="s">
        <v>24823</v>
      </c>
      <c r="J2073" s="2" t="s">
        <v>24824</v>
      </c>
      <c r="K2073" s="2" t="s">
        <v>24825</v>
      </c>
      <c r="L2073" s="17">
        <v>19650000</v>
      </c>
      <c r="M2073" s="17">
        <v>19670000</v>
      </c>
      <c r="N2073" s="1" t="s">
        <v>15835</v>
      </c>
      <c r="O2073" s="1">
        <v>177</v>
      </c>
    </row>
    <row r="2074" spans="1:15" x14ac:dyDescent="0.35">
      <c r="A2074" s="2" t="s">
        <v>12189</v>
      </c>
      <c r="B2074" s="2" t="s">
        <v>15826</v>
      </c>
      <c r="C2074" s="2"/>
      <c r="D2074" s="2" t="s">
        <v>24826</v>
      </c>
      <c r="E2074" s="2" t="s">
        <v>24827</v>
      </c>
      <c r="F2074" s="2" t="s">
        <v>18260</v>
      </c>
      <c r="G2074" s="2" t="s">
        <v>24828</v>
      </c>
      <c r="H2074" s="2" t="s">
        <v>24829</v>
      </c>
      <c r="I2074" s="2" t="s">
        <v>24830</v>
      </c>
      <c r="J2074" s="2" t="s">
        <v>24831</v>
      </c>
      <c r="K2074" s="2" t="s">
        <v>24832</v>
      </c>
      <c r="L2074" s="17">
        <v>19620000</v>
      </c>
      <c r="M2074" s="17">
        <v>19680000</v>
      </c>
      <c r="N2074" s="1" t="s">
        <v>15835</v>
      </c>
      <c r="O2074" s="1">
        <v>158</v>
      </c>
    </row>
    <row r="2075" spans="1:15" x14ac:dyDescent="0.35">
      <c r="A2075" s="2" t="s">
        <v>12189</v>
      </c>
      <c r="B2075" s="2" t="s">
        <v>15826</v>
      </c>
      <c r="C2075" s="2"/>
      <c r="D2075" s="2" t="s">
        <v>24833</v>
      </c>
      <c r="E2075" s="2" t="s">
        <v>24834</v>
      </c>
      <c r="F2075" s="2" t="s">
        <v>16004</v>
      </c>
      <c r="G2075" s="2" t="s">
        <v>19376</v>
      </c>
      <c r="H2075" s="2" t="s">
        <v>24835</v>
      </c>
      <c r="I2075" s="2" t="s">
        <v>24836</v>
      </c>
      <c r="J2075" s="2" t="s">
        <v>24837</v>
      </c>
      <c r="K2075" s="2" t="s">
        <v>16743</v>
      </c>
      <c r="L2075" s="17">
        <v>19530000</v>
      </c>
      <c r="M2075" s="17">
        <v>19630000</v>
      </c>
      <c r="N2075" s="1" t="s">
        <v>15835</v>
      </c>
      <c r="O2075" s="1">
        <v>153</v>
      </c>
    </row>
    <row r="2076" spans="1:15" x14ac:dyDescent="0.35">
      <c r="A2076" s="2" t="s">
        <v>12189</v>
      </c>
      <c r="B2076" s="2" t="s">
        <v>15826</v>
      </c>
      <c r="C2076" s="2"/>
      <c r="D2076" s="2" t="s">
        <v>24838</v>
      </c>
      <c r="E2076" s="2" t="s">
        <v>24839</v>
      </c>
      <c r="F2076" s="2" t="s">
        <v>24840</v>
      </c>
      <c r="G2076" s="2" t="s">
        <v>24841</v>
      </c>
      <c r="H2076" s="2" t="s">
        <v>24842</v>
      </c>
      <c r="I2076" s="2" t="s">
        <v>24843</v>
      </c>
      <c r="J2076" s="2" t="s">
        <v>24844</v>
      </c>
      <c r="K2076" s="2" t="s">
        <v>24845</v>
      </c>
      <c r="L2076" s="17">
        <v>19640000</v>
      </c>
      <c r="M2076" s="17">
        <v>19650000</v>
      </c>
      <c r="N2076" s="1" t="s">
        <v>15835</v>
      </c>
      <c r="O2076" s="1">
        <v>148</v>
      </c>
    </row>
    <row r="2077" spans="1:15" x14ac:dyDescent="0.35">
      <c r="A2077" s="2" t="s">
        <v>12189</v>
      </c>
      <c r="B2077" s="2" t="s">
        <v>15826</v>
      </c>
      <c r="C2077" s="2"/>
      <c r="D2077" s="2" t="s">
        <v>24846</v>
      </c>
      <c r="E2077" s="2" t="s">
        <v>24847</v>
      </c>
      <c r="F2077" s="2" t="s">
        <v>24848</v>
      </c>
      <c r="G2077" s="2" t="s">
        <v>22529</v>
      </c>
      <c r="H2077" s="2" t="s">
        <v>24849</v>
      </c>
      <c r="I2077" s="2" t="s">
        <v>24850</v>
      </c>
      <c r="J2077" s="2" t="s">
        <v>24851</v>
      </c>
      <c r="K2077" s="2" t="s">
        <v>16001</v>
      </c>
      <c r="L2077" s="17">
        <v>19650000</v>
      </c>
      <c r="M2077" s="17">
        <v>19680000</v>
      </c>
      <c r="N2077" s="1" t="s">
        <v>15835</v>
      </c>
      <c r="O2077" s="1">
        <v>166</v>
      </c>
    </row>
    <row r="2078" spans="1:15" x14ac:dyDescent="0.35">
      <c r="A2078" s="2" t="s">
        <v>12189</v>
      </c>
      <c r="B2078" s="2" t="s">
        <v>15826</v>
      </c>
      <c r="C2078" s="2"/>
      <c r="D2078" s="2" t="s">
        <v>24852</v>
      </c>
      <c r="E2078" s="2" t="s">
        <v>24853</v>
      </c>
      <c r="F2078" s="2" t="s">
        <v>24854</v>
      </c>
      <c r="G2078" s="2" t="s">
        <v>19604</v>
      </c>
      <c r="H2078" s="2" t="s">
        <v>24855</v>
      </c>
      <c r="I2078" s="2" t="s">
        <v>24856</v>
      </c>
      <c r="J2078" s="2" t="s">
        <v>24857</v>
      </c>
      <c r="K2078" s="2" t="s">
        <v>24858</v>
      </c>
      <c r="L2078" s="17">
        <v>19620000</v>
      </c>
      <c r="M2078" s="17">
        <v>0</v>
      </c>
      <c r="N2078" s="1" t="s">
        <v>15835</v>
      </c>
      <c r="O2078" s="1">
        <v>44</v>
      </c>
    </row>
    <row r="2079" spans="1:15" x14ac:dyDescent="0.35">
      <c r="A2079" s="2" t="s">
        <v>12189</v>
      </c>
      <c r="B2079" s="2" t="s">
        <v>15826</v>
      </c>
      <c r="C2079" s="2"/>
      <c r="D2079" s="2" t="s">
        <v>24859</v>
      </c>
      <c r="E2079" s="2" t="s">
        <v>24860</v>
      </c>
      <c r="F2079" s="2" t="s">
        <v>23902</v>
      </c>
      <c r="G2079" s="2" t="s">
        <v>16455</v>
      </c>
      <c r="H2079" s="2" t="s">
        <v>24861</v>
      </c>
      <c r="I2079" s="2" t="s">
        <v>24862</v>
      </c>
      <c r="J2079" s="2" t="s">
        <v>24863</v>
      </c>
      <c r="K2079" s="2" t="s">
        <v>24864</v>
      </c>
      <c r="L2079" s="17">
        <v>19440000</v>
      </c>
      <c r="M2079" s="17">
        <v>19680000</v>
      </c>
      <c r="N2079" s="1" t="s">
        <v>15835</v>
      </c>
      <c r="O2079" s="1">
        <v>34</v>
      </c>
    </row>
    <row r="2080" spans="1:15" x14ac:dyDescent="0.35">
      <c r="A2080" s="2" t="s">
        <v>12189</v>
      </c>
      <c r="B2080" s="2" t="s">
        <v>15826</v>
      </c>
      <c r="C2080" s="2"/>
      <c r="D2080" s="2" t="s">
        <v>24865</v>
      </c>
      <c r="E2080" s="2" t="s">
        <v>24866</v>
      </c>
      <c r="F2080" s="2" t="s">
        <v>22044</v>
      </c>
      <c r="G2080" s="2" t="s">
        <v>17299</v>
      </c>
      <c r="H2080" s="2" t="s">
        <v>24867</v>
      </c>
      <c r="I2080" s="2" t="s">
        <v>24868</v>
      </c>
      <c r="J2080" s="2" t="s">
        <v>24869</v>
      </c>
      <c r="K2080" s="2" t="s">
        <v>24870</v>
      </c>
      <c r="L2080" s="17">
        <v>19630000</v>
      </c>
      <c r="M2080" s="17">
        <v>19660000</v>
      </c>
      <c r="N2080" s="1" t="s">
        <v>15835</v>
      </c>
      <c r="O2080" s="1">
        <v>66</v>
      </c>
    </row>
    <row r="2081" spans="1:15" x14ac:dyDescent="0.35">
      <c r="A2081" s="2" t="s">
        <v>12189</v>
      </c>
      <c r="B2081" s="2" t="s">
        <v>15826</v>
      </c>
      <c r="C2081" s="2"/>
      <c r="D2081" s="2" t="s">
        <v>24871</v>
      </c>
      <c r="E2081" s="2" t="s">
        <v>24872</v>
      </c>
      <c r="F2081" s="2" t="s">
        <v>24873</v>
      </c>
      <c r="G2081" s="2" t="s">
        <v>17299</v>
      </c>
      <c r="H2081" s="2" t="s">
        <v>24874</v>
      </c>
      <c r="I2081" s="2" t="s">
        <v>24875</v>
      </c>
      <c r="J2081" s="2" t="s">
        <v>24876</v>
      </c>
      <c r="K2081" s="2" t="s">
        <v>24877</v>
      </c>
      <c r="L2081" s="17">
        <v>19640000</v>
      </c>
      <c r="M2081" s="17">
        <v>19670000</v>
      </c>
      <c r="N2081" s="1" t="s">
        <v>15835</v>
      </c>
      <c r="O2081" s="1">
        <v>131</v>
      </c>
    </row>
    <row r="2082" spans="1:15" x14ac:dyDescent="0.35">
      <c r="A2082" s="2" t="s">
        <v>12189</v>
      </c>
      <c r="B2082" s="2" t="s">
        <v>15826</v>
      </c>
      <c r="C2082" s="2"/>
      <c r="D2082" s="2" t="s">
        <v>24878</v>
      </c>
      <c r="E2082" s="2" t="s">
        <v>24879</v>
      </c>
      <c r="F2082" s="2" t="s">
        <v>24880</v>
      </c>
      <c r="G2082" s="2" t="s">
        <v>17299</v>
      </c>
      <c r="H2082" s="2" t="s">
        <v>24881</v>
      </c>
      <c r="I2082" s="2" t="s">
        <v>24882</v>
      </c>
      <c r="J2082" s="2" t="s">
        <v>24883</v>
      </c>
      <c r="K2082" s="2" t="s">
        <v>17894</v>
      </c>
      <c r="L2082" s="17">
        <v>19670000</v>
      </c>
      <c r="M2082" s="17">
        <v>19710000</v>
      </c>
      <c r="N2082" s="1" t="s">
        <v>15835</v>
      </c>
      <c r="O2082" s="1">
        <v>175</v>
      </c>
    </row>
    <row r="2083" spans="1:15" x14ac:dyDescent="0.35">
      <c r="A2083" s="2" t="s">
        <v>12189</v>
      </c>
      <c r="B2083" s="2" t="s">
        <v>15826</v>
      </c>
      <c r="C2083" s="2"/>
      <c r="D2083" s="2" t="s">
        <v>24884</v>
      </c>
      <c r="E2083" s="2" t="s">
        <v>24885</v>
      </c>
      <c r="F2083" s="2" t="s">
        <v>24848</v>
      </c>
      <c r="G2083" s="2" t="s">
        <v>24886</v>
      </c>
      <c r="H2083" s="2" t="s">
        <v>24887</v>
      </c>
      <c r="I2083" s="2" t="s">
        <v>24888</v>
      </c>
      <c r="J2083" s="2" t="s">
        <v>24889</v>
      </c>
      <c r="K2083" s="2" t="s">
        <v>24890</v>
      </c>
      <c r="L2083" s="17">
        <v>19570000</v>
      </c>
      <c r="M2083" s="17">
        <v>19660000</v>
      </c>
      <c r="N2083" s="1" t="s">
        <v>15835</v>
      </c>
      <c r="O2083" s="1">
        <v>25</v>
      </c>
    </row>
    <row r="2084" spans="1:15" x14ac:dyDescent="0.35">
      <c r="A2084" s="2" t="s">
        <v>12189</v>
      </c>
      <c r="B2084" s="2" t="s">
        <v>15826</v>
      </c>
      <c r="C2084" s="2"/>
      <c r="D2084" s="2" t="s">
        <v>24891</v>
      </c>
      <c r="E2084" s="2" t="s">
        <v>24892</v>
      </c>
      <c r="F2084" s="2" t="s">
        <v>24893</v>
      </c>
      <c r="G2084" s="2" t="s">
        <v>17299</v>
      </c>
      <c r="H2084" s="2" t="s">
        <v>24894</v>
      </c>
      <c r="I2084" s="2" t="s">
        <v>24895</v>
      </c>
      <c r="J2084" s="2" t="s">
        <v>24896</v>
      </c>
      <c r="K2084" s="2" t="s">
        <v>24897</v>
      </c>
      <c r="L2084" s="17">
        <v>19640000</v>
      </c>
      <c r="M2084" s="17">
        <v>19650000</v>
      </c>
      <c r="N2084" s="1" t="s">
        <v>15835</v>
      </c>
      <c r="O2084" s="1">
        <v>81</v>
      </c>
    </row>
    <row r="2085" spans="1:15" x14ac:dyDescent="0.35">
      <c r="A2085" s="2" t="s">
        <v>12189</v>
      </c>
      <c r="B2085" s="2" t="s">
        <v>15826</v>
      </c>
      <c r="C2085" s="2"/>
      <c r="D2085" s="2" t="s">
        <v>24898</v>
      </c>
      <c r="E2085" s="2" t="s">
        <v>24899</v>
      </c>
      <c r="F2085" s="2" t="s">
        <v>16198</v>
      </c>
      <c r="G2085" s="2" t="s">
        <v>21187</v>
      </c>
      <c r="H2085" s="2" t="s">
        <v>24900</v>
      </c>
      <c r="I2085" s="2" t="s">
        <v>24901</v>
      </c>
      <c r="J2085" s="2" t="s">
        <v>24902</v>
      </c>
      <c r="K2085" s="2" t="s">
        <v>21667</v>
      </c>
      <c r="L2085" s="17">
        <v>19410000</v>
      </c>
      <c r="M2085" s="17">
        <v>19580000</v>
      </c>
      <c r="N2085" s="1" t="s">
        <v>15835</v>
      </c>
      <c r="O2085" s="1">
        <v>25</v>
      </c>
    </row>
    <row r="2086" spans="1:15" x14ac:dyDescent="0.35">
      <c r="A2086" s="2" t="s">
        <v>12189</v>
      </c>
      <c r="B2086" s="2" t="s">
        <v>15826</v>
      </c>
      <c r="C2086" s="2"/>
      <c r="D2086" s="2" t="s">
        <v>24903</v>
      </c>
      <c r="E2086" s="2" t="s">
        <v>24904</v>
      </c>
      <c r="F2086" s="2" t="s">
        <v>20439</v>
      </c>
      <c r="G2086" s="2" t="s">
        <v>24905</v>
      </c>
      <c r="H2086" s="2" t="s">
        <v>24906</v>
      </c>
      <c r="I2086" s="2" t="s">
        <v>24907</v>
      </c>
      <c r="J2086" s="2" t="s">
        <v>24908</v>
      </c>
      <c r="K2086" s="2" t="s">
        <v>16130</v>
      </c>
      <c r="L2086" s="17">
        <v>19640000</v>
      </c>
      <c r="M2086" s="17">
        <v>0</v>
      </c>
      <c r="N2086" s="1" t="s">
        <v>15835</v>
      </c>
      <c r="O2086" s="1">
        <v>123</v>
      </c>
    </row>
    <row r="2087" spans="1:15" x14ac:dyDescent="0.35">
      <c r="A2087" s="2" t="s">
        <v>12189</v>
      </c>
      <c r="B2087" s="2" t="s">
        <v>15826</v>
      </c>
      <c r="C2087" s="2"/>
      <c r="D2087" s="2" t="s">
        <v>24909</v>
      </c>
      <c r="E2087" s="2" t="s">
        <v>24910</v>
      </c>
      <c r="F2087" s="2" t="s">
        <v>20439</v>
      </c>
      <c r="G2087" s="2" t="s">
        <v>24911</v>
      </c>
      <c r="H2087" s="2" t="s">
        <v>24912</v>
      </c>
      <c r="I2087" s="2" t="s">
        <v>24913</v>
      </c>
      <c r="J2087" s="2" t="s">
        <v>24914</v>
      </c>
      <c r="K2087" s="2" t="s">
        <v>24915</v>
      </c>
      <c r="L2087" s="17">
        <v>19650000</v>
      </c>
      <c r="M2087" s="17">
        <v>0</v>
      </c>
      <c r="N2087" s="1" t="s">
        <v>15835</v>
      </c>
      <c r="O2087" s="1">
        <v>133</v>
      </c>
    </row>
    <row r="2088" spans="1:15" x14ac:dyDescent="0.35">
      <c r="A2088" s="2" t="s">
        <v>12189</v>
      </c>
      <c r="B2088" s="2" t="s">
        <v>15826</v>
      </c>
      <c r="C2088" s="2"/>
      <c r="D2088" s="2" t="s">
        <v>24916</v>
      </c>
      <c r="E2088" s="2" t="s">
        <v>24917</v>
      </c>
      <c r="F2088" s="2" t="s">
        <v>21425</v>
      </c>
      <c r="G2088" s="2" t="s">
        <v>24918</v>
      </c>
      <c r="H2088" s="2" t="s">
        <v>24919</v>
      </c>
      <c r="I2088" s="2" t="s">
        <v>24920</v>
      </c>
      <c r="J2088" s="2" t="s">
        <v>24921</v>
      </c>
      <c r="K2088" s="2" t="s">
        <v>24922</v>
      </c>
      <c r="L2088" s="17">
        <v>19650000</v>
      </c>
      <c r="M2088" s="17">
        <v>19660000</v>
      </c>
      <c r="N2088" s="1" t="s">
        <v>15835</v>
      </c>
      <c r="O2088" s="1">
        <v>50</v>
      </c>
    </row>
    <row r="2089" spans="1:15" x14ac:dyDescent="0.35">
      <c r="A2089" s="2" t="s">
        <v>12189</v>
      </c>
      <c r="B2089" s="2" t="s">
        <v>15826</v>
      </c>
      <c r="C2089" s="2"/>
      <c r="D2089" s="2" t="s">
        <v>24924</v>
      </c>
      <c r="E2089" s="2" t="s">
        <v>24925</v>
      </c>
      <c r="F2089" s="2" t="s">
        <v>24926</v>
      </c>
      <c r="G2089" s="2" t="s">
        <v>24927</v>
      </c>
      <c r="H2089" s="2" t="s">
        <v>24928</v>
      </c>
      <c r="I2089" s="2" t="s">
        <v>24929</v>
      </c>
      <c r="J2089" s="2" t="s">
        <v>24930</v>
      </c>
      <c r="K2089" s="2" t="s">
        <v>24931</v>
      </c>
      <c r="L2089" s="17">
        <v>19670000</v>
      </c>
      <c r="M2089" s="17">
        <v>0</v>
      </c>
      <c r="N2089" s="1" t="s">
        <v>15835</v>
      </c>
      <c r="O2089" s="1">
        <v>60</v>
      </c>
    </row>
    <row r="2090" spans="1:15" x14ac:dyDescent="0.35">
      <c r="A2090" s="2" t="s">
        <v>12189</v>
      </c>
      <c r="B2090" s="2" t="s">
        <v>15826</v>
      </c>
      <c r="C2090" s="2"/>
      <c r="D2090" s="2" t="s">
        <v>24932</v>
      </c>
      <c r="E2090" s="2" t="s">
        <v>24933</v>
      </c>
      <c r="F2090" s="2" t="s">
        <v>20791</v>
      </c>
      <c r="G2090" s="2"/>
      <c r="H2090" s="2" t="s">
        <v>24934</v>
      </c>
      <c r="I2090" s="2" t="s">
        <v>24935</v>
      </c>
      <c r="J2090" s="2" t="s">
        <v>24936</v>
      </c>
      <c r="K2090" s="2" t="s">
        <v>24937</v>
      </c>
      <c r="L2090" s="17">
        <v>19520000</v>
      </c>
      <c r="M2090" s="17">
        <v>19640000</v>
      </c>
      <c r="N2090" s="1" t="s">
        <v>15835</v>
      </c>
      <c r="O2090" s="1">
        <v>93</v>
      </c>
    </row>
    <row r="2091" spans="1:15" x14ac:dyDescent="0.35">
      <c r="A2091" s="2" t="s">
        <v>12189</v>
      </c>
      <c r="B2091" s="2" t="s">
        <v>15826</v>
      </c>
      <c r="C2091" s="2"/>
      <c r="D2091" s="2" t="s">
        <v>24938</v>
      </c>
      <c r="E2091" s="2" t="s">
        <v>24939</v>
      </c>
      <c r="F2091" s="2" t="s">
        <v>23902</v>
      </c>
      <c r="G2091" s="2" t="s">
        <v>20475</v>
      </c>
      <c r="H2091" s="2" t="s">
        <v>24940</v>
      </c>
      <c r="I2091" s="2" t="s">
        <v>24941</v>
      </c>
      <c r="J2091" s="2" t="s">
        <v>24942</v>
      </c>
      <c r="K2091" s="2" t="s">
        <v>24943</v>
      </c>
      <c r="L2091" s="17">
        <v>19530000</v>
      </c>
      <c r="M2091" s="17">
        <v>19670000</v>
      </c>
      <c r="N2091" s="1" t="s">
        <v>15835</v>
      </c>
      <c r="O2091" s="1">
        <v>146</v>
      </c>
    </row>
    <row r="2092" spans="1:15" x14ac:dyDescent="0.35">
      <c r="A2092" s="2" t="s">
        <v>12189</v>
      </c>
      <c r="B2092" s="2" t="s">
        <v>15826</v>
      </c>
      <c r="C2092" s="2"/>
      <c r="D2092" s="2" t="s">
        <v>24944</v>
      </c>
      <c r="E2092" s="2" t="s">
        <v>24945</v>
      </c>
      <c r="F2092" s="2" t="s">
        <v>24946</v>
      </c>
      <c r="G2092" s="2" t="s">
        <v>16344</v>
      </c>
      <c r="H2092" s="2" t="s">
        <v>24947</v>
      </c>
      <c r="I2092" s="2" t="s">
        <v>24948</v>
      </c>
      <c r="J2092" s="2" t="s">
        <v>24949</v>
      </c>
      <c r="K2092" s="2" t="s">
        <v>18651</v>
      </c>
      <c r="L2092" s="17">
        <v>19500000</v>
      </c>
      <c r="M2092" s="17">
        <v>19670000</v>
      </c>
      <c r="N2092" s="1" t="s">
        <v>15835</v>
      </c>
      <c r="O2092" s="1">
        <v>30</v>
      </c>
    </row>
    <row r="2093" spans="1:15" x14ac:dyDescent="0.35">
      <c r="A2093" s="2" t="s">
        <v>12189</v>
      </c>
      <c r="B2093" s="2" t="s">
        <v>15826</v>
      </c>
      <c r="C2093" s="2"/>
      <c r="D2093" s="2" t="s">
        <v>24950</v>
      </c>
      <c r="E2093" s="2" t="s">
        <v>24951</v>
      </c>
      <c r="F2093" s="2" t="s">
        <v>24952</v>
      </c>
      <c r="G2093" s="2" t="s">
        <v>17299</v>
      </c>
      <c r="H2093" s="2" t="s">
        <v>24953</v>
      </c>
      <c r="I2093" s="2" t="s">
        <v>24954</v>
      </c>
      <c r="J2093" s="2" t="s">
        <v>24955</v>
      </c>
      <c r="K2093" s="2" t="s">
        <v>24956</v>
      </c>
      <c r="L2093" s="17">
        <v>19480000</v>
      </c>
      <c r="M2093" s="17">
        <v>19670000</v>
      </c>
      <c r="N2093" s="1" t="s">
        <v>15835</v>
      </c>
      <c r="O2093" s="1">
        <v>228</v>
      </c>
    </row>
    <row r="2094" spans="1:15" x14ac:dyDescent="0.35">
      <c r="A2094" s="2" t="s">
        <v>12189</v>
      </c>
      <c r="B2094" s="2" t="s">
        <v>15826</v>
      </c>
      <c r="C2094" s="2"/>
      <c r="D2094" s="2" t="s">
        <v>24957</v>
      </c>
      <c r="E2094" s="2" t="s">
        <v>24958</v>
      </c>
      <c r="F2094" s="2" t="s">
        <v>23961</v>
      </c>
      <c r="G2094" s="2" t="s">
        <v>24959</v>
      </c>
      <c r="H2094" s="2" t="s">
        <v>24960</v>
      </c>
      <c r="I2094" s="2" t="s">
        <v>24961</v>
      </c>
      <c r="J2094" s="2" t="s">
        <v>24962</v>
      </c>
      <c r="K2094" s="2" t="s">
        <v>22836</v>
      </c>
      <c r="L2094" s="17">
        <v>19640000</v>
      </c>
      <c r="M2094" s="17">
        <v>19650000</v>
      </c>
      <c r="N2094" s="1" t="s">
        <v>15835</v>
      </c>
      <c r="O2094" s="1">
        <v>24</v>
      </c>
    </row>
    <row r="2095" spans="1:15" x14ac:dyDescent="0.35">
      <c r="A2095" s="2" t="s">
        <v>12189</v>
      </c>
      <c r="B2095" s="2" t="s">
        <v>15826</v>
      </c>
      <c r="C2095" s="2"/>
      <c r="D2095" s="2" t="s">
        <v>24963</v>
      </c>
      <c r="E2095" s="2" t="s">
        <v>24964</v>
      </c>
      <c r="F2095" s="2" t="s">
        <v>15846</v>
      </c>
      <c r="G2095" s="2" t="s">
        <v>17299</v>
      </c>
      <c r="H2095" s="2" t="s">
        <v>24965</v>
      </c>
      <c r="I2095" s="2" t="s">
        <v>24966</v>
      </c>
      <c r="J2095" s="2" t="s">
        <v>24967</v>
      </c>
      <c r="K2095" s="2" t="s">
        <v>24968</v>
      </c>
      <c r="L2095" s="17">
        <v>19600000</v>
      </c>
      <c r="M2095" s="17">
        <v>19680000</v>
      </c>
      <c r="N2095" s="1" t="s">
        <v>15835</v>
      </c>
      <c r="O2095" s="1">
        <v>141</v>
      </c>
    </row>
    <row r="2096" spans="1:15" x14ac:dyDescent="0.35">
      <c r="A2096" s="2" t="s">
        <v>12189</v>
      </c>
      <c r="B2096" s="2" t="s">
        <v>15826</v>
      </c>
      <c r="C2096" s="2"/>
      <c r="D2096" s="2" t="s">
        <v>24969</v>
      </c>
      <c r="E2096" s="2" t="s">
        <v>24970</v>
      </c>
      <c r="F2096" s="2" t="s">
        <v>24971</v>
      </c>
      <c r="G2096" s="2" t="s">
        <v>18829</v>
      </c>
      <c r="H2096" s="2" t="s">
        <v>24972</v>
      </c>
      <c r="I2096" s="2" t="s">
        <v>24973</v>
      </c>
      <c r="J2096" s="2" t="s">
        <v>24974</v>
      </c>
      <c r="K2096" s="2" t="s">
        <v>24975</v>
      </c>
      <c r="L2096" s="17">
        <v>19560000</v>
      </c>
      <c r="M2096" s="17">
        <v>19660000</v>
      </c>
      <c r="N2096" s="1" t="s">
        <v>15835</v>
      </c>
      <c r="O2096" s="1">
        <v>88</v>
      </c>
    </row>
    <row r="2097" spans="1:15" x14ac:dyDescent="0.35">
      <c r="A2097" s="2" t="s">
        <v>12189</v>
      </c>
      <c r="B2097" s="2" t="s">
        <v>15826</v>
      </c>
      <c r="C2097" s="2"/>
      <c r="D2097" s="2" t="s">
        <v>24976</v>
      </c>
      <c r="E2097" s="2" t="s">
        <v>24977</v>
      </c>
      <c r="F2097" s="2" t="s">
        <v>20439</v>
      </c>
      <c r="G2097" s="2" t="s">
        <v>24978</v>
      </c>
      <c r="H2097" s="2" t="s">
        <v>24979</v>
      </c>
      <c r="I2097" s="2" t="s">
        <v>24980</v>
      </c>
      <c r="J2097" s="2" t="s">
        <v>24981</v>
      </c>
      <c r="K2097" s="2" t="s">
        <v>24982</v>
      </c>
      <c r="L2097" s="17">
        <v>19640000</v>
      </c>
      <c r="M2097" s="17">
        <v>19650000</v>
      </c>
      <c r="N2097" s="1" t="s">
        <v>15835</v>
      </c>
      <c r="O2097" s="1">
        <v>127</v>
      </c>
    </row>
    <row r="2098" spans="1:15" x14ac:dyDescent="0.35">
      <c r="A2098" s="2" t="s">
        <v>12189</v>
      </c>
      <c r="B2098" s="2" t="s">
        <v>15826</v>
      </c>
      <c r="C2098" s="2"/>
      <c r="D2098" s="2" t="s">
        <v>24983</v>
      </c>
      <c r="E2098" s="2" t="s">
        <v>24984</v>
      </c>
      <c r="F2098" s="2" t="s">
        <v>24985</v>
      </c>
      <c r="G2098" s="2"/>
      <c r="H2098" s="2" t="s">
        <v>24986</v>
      </c>
      <c r="I2098" s="2" t="s">
        <v>24987</v>
      </c>
      <c r="J2098" s="2" t="s">
        <v>24988</v>
      </c>
      <c r="K2098" s="2" t="s">
        <v>19822</v>
      </c>
      <c r="L2098" s="17">
        <v>19640000</v>
      </c>
      <c r="M2098" s="17">
        <v>19650000</v>
      </c>
      <c r="N2098" s="1" t="s">
        <v>15835</v>
      </c>
      <c r="O2098" s="1">
        <v>112</v>
      </c>
    </row>
    <row r="2099" spans="1:15" x14ac:dyDescent="0.35">
      <c r="A2099" s="2" t="s">
        <v>12189</v>
      </c>
      <c r="B2099" s="2" t="s">
        <v>15826</v>
      </c>
      <c r="C2099" s="2"/>
      <c r="D2099" s="2" t="s">
        <v>24989</v>
      </c>
      <c r="E2099" s="2" t="s">
        <v>24990</v>
      </c>
      <c r="F2099" s="2" t="s">
        <v>24991</v>
      </c>
      <c r="G2099" s="2" t="s">
        <v>24028</v>
      </c>
      <c r="H2099" s="2" t="s">
        <v>24992</v>
      </c>
      <c r="I2099" s="2" t="s">
        <v>24993</v>
      </c>
      <c r="J2099" s="2" t="s">
        <v>24994</v>
      </c>
      <c r="K2099" s="2" t="s">
        <v>24995</v>
      </c>
      <c r="L2099" s="17">
        <v>19630000</v>
      </c>
      <c r="M2099" s="17">
        <v>0</v>
      </c>
      <c r="N2099" s="1" t="s">
        <v>15835</v>
      </c>
      <c r="O2099" s="1">
        <v>47</v>
      </c>
    </row>
    <row r="2100" spans="1:15" x14ac:dyDescent="0.35">
      <c r="A2100" s="2" t="s">
        <v>12189</v>
      </c>
      <c r="B2100" s="2" t="s">
        <v>15826</v>
      </c>
      <c r="C2100" s="2"/>
      <c r="D2100" s="2" t="s">
        <v>24996</v>
      </c>
      <c r="E2100" s="2" t="s">
        <v>24997</v>
      </c>
      <c r="F2100" s="2" t="s">
        <v>24998</v>
      </c>
      <c r="G2100" s="2" t="s">
        <v>19376</v>
      </c>
      <c r="H2100" s="2" t="s">
        <v>24999</v>
      </c>
      <c r="I2100" s="2" t="s">
        <v>25000</v>
      </c>
      <c r="J2100" s="2" t="s">
        <v>25001</v>
      </c>
      <c r="K2100" s="2" t="s">
        <v>25002</v>
      </c>
      <c r="L2100" s="17">
        <v>19800000</v>
      </c>
      <c r="M2100" s="17">
        <v>19810000</v>
      </c>
      <c r="N2100" s="1" t="s">
        <v>15835</v>
      </c>
      <c r="O2100" s="1">
        <v>10</v>
      </c>
    </row>
    <row r="2101" spans="1:15" x14ac:dyDescent="0.35">
      <c r="A2101" s="2" t="s">
        <v>12189</v>
      </c>
      <c r="B2101" s="2" t="s">
        <v>15826</v>
      </c>
      <c r="C2101" s="2"/>
      <c r="D2101" s="2" t="s">
        <v>25003</v>
      </c>
      <c r="E2101" s="2" t="s">
        <v>25004</v>
      </c>
      <c r="F2101" s="2" t="s">
        <v>19376</v>
      </c>
      <c r="G2101" s="2" t="s">
        <v>19872</v>
      </c>
      <c r="H2101" s="2" t="s">
        <v>25005</v>
      </c>
      <c r="I2101" s="2" t="s">
        <v>25006</v>
      </c>
      <c r="J2101" s="2" t="s">
        <v>25007</v>
      </c>
      <c r="K2101" s="2" t="s">
        <v>22775</v>
      </c>
      <c r="L2101" s="17">
        <v>19700000</v>
      </c>
      <c r="M2101" s="17">
        <v>19740000</v>
      </c>
      <c r="N2101" s="1" t="s">
        <v>15835</v>
      </c>
      <c r="O2101" s="1">
        <v>49</v>
      </c>
    </row>
    <row r="2102" spans="1:15" x14ac:dyDescent="0.35">
      <c r="A2102" s="2" t="s">
        <v>12189</v>
      </c>
      <c r="B2102" s="2" t="s">
        <v>25008</v>
      </c>
      <c r="C2102" s="2" t="s">
        <v>25009</v>
      </c>
      <c r="D2102" s="2" t="s">
        <v>25010</v>
      </c>
      <c r="E2102" s="2" t="s">
        <v>25011</v>
      </c>
      <c r="F2102" s="2"/>
      <c r="G2102" s="2"/>
      <c r="H2102" s="2" t="s">
        <v>25012</v>
      </c>
      <c r="I2102" s="2" t="s">
        <v>25013</v>
      </c>
      <c r="J2102" s="2" t="s">
        <v>25014</v>
      </c>
      <c r="K2102" s="2" t="s">
        <v>25015</v>
      </c>
      <c r="L2102" s="17">
        <v>19620000</v>
      </c>
      <c r="M2102" s="17">
        <v>0</v>
      </c>
      <c r="N2102" s="1" t="s">
        <v>15835</v>
      </c>
      <c r="O2102" s="1">
        <v>2</v>
      </c>
    </row>
    <row r="2103" spans="1:15" x14ac:dyDescent="0.35">
      <c r="A2103" s="2" t="s">
        <v>12189</v>
      </c>
      <c r="B2103" s="2" t="s">
        <v>25008</v>
      </c>
      <c r="C2103" s="2" t="s">
        <v>25009</v>
      </c>
      <c r="D2103" s="2" t="s">
        <v>25016</v>
      </c>
      <c r="E2103" s="2" t="s">
        <v>25017</v>
      </c>
      <c r="F2103" s="2" t="s">
        <v>22620</v>
      </c>
      <c r="G2103" s="2" t="s">
        <v>25018</v>
      </c>
      <c r="H2103" s="2" t="s">
        <v>25019</v>
      </c>
      <c r="I2103" s="2" t="s">
        <v>25020</v>
      </c>
      <c r="J2103" s="2" t="s">
        <v>25021</v>
      </c>
      <c r="K2103" s="2" t="s">
        <v>25022</v>
      </c>
      <c r="L2103" s="17">
        <v>19570000</v>
      </c>
      <c r="M2103" s="17">
        <v>19660000</v>
      </c>
      <c r="N2103" s="1" t="s">
        <v>15835</v>
      </c>
      <c r="O2103" s="1">
        <v>10</v>
      </c>
    </row>
    <row r="2104" spans="1:15" x14ac:dyDescent="0.35">
      <c r="A2104" s="2" t="s">
        <v>12189</v>
      </c>
      <c r="B2104" s="2" t="s">
        <v>25008</v>
      </c>
      <c r="C2104" s="2" t="s">
        <v>25009</v>
      </c>
      <c r="D2104" s="2" t="s">
        <v>25023</v>
      </c>
      <c r="E2104" s="2" t="s">
        <v>25024</v>
      </c>
      <c r="F2104" s="2" t="s">
        <v>25025</v>
      </c>
      <c r="G2104" s="2"/>
      <c r="H2104" s="2" t="s">
        <v>25026</v>
      </c>
      <c r="I2104" s="2" t="s">
        <v>25027</v>
      </c>
      <c r="J2104" s="2" t="s">
        <v>25028</v>
      </c>
      <c r="K2104" s="2" t="s">
        <v>25029</v>
      </c>
      <c r="L2104" s="17">
        <v>19630000</v>
      </c>
      <c r="M2104" s="17">
        <v>0</v>
      </c>
      <c r="N2104" s="1" t="s">
        <v>15835</v>
      </c>
      <c r="O2104" s="1">
        <v>1</v>
      </c>
    </row>
    <row r="2105" spans="1:15" x14ac:dyDescent="0.35">
      <c r="A2105" s="2" t="s">
        <v>12189</v>
      </c>
      <c r="B2105" s="2" t="s">
        <v>25008</v>
      </c>
      <c r="C2105" s="2" t="s">
        <v>25009</v>
      </c>
      <c r="D2105" s="2" t="s">
        <v>25030</v>
      </c>
      <c r="E2105" s="2" t="s">
        <v>25031</v>
      </c>
      <c r="F2105" s="2" t="s">
        <v>25032</v>
      </c>
      <c r="G2105" s="2" t="s">
        <v>25033</v>
      </c>
      <c r="H2105" s="2" t="s">
        <v>25034</v>
      </c>
      <c r="I2105" s="2" t="s">
        <v>25035</v>
      </c>
      <c r="J2105" s="2" t="s">
        <v>25036</v>
      </c>
      <c r="K2105" s="2" t="s">
        <v>16057</v>
      </c>
      <c r="L2105" s="17">
        <v>19540000</v>
      </c>
      <c r="M2105" s="17">
        <v>0</v>
      </c>
      <c r="N2105" s="1" t="s">
        <v>15835</v>
      </c>
      <c r="O2105" s="1">
        <v>3</v>
      </c>
    </row>
    <row r="2106" spans="1:15" x14ac:dyDescent="0.35">
      <c r="A2106" s="2" t="s">
        <v>12189</v>
      </c>
      <c r="B2106" s="2" t="s">
        <v>25008</v>
      </c>
      <c r="C2106" s="2" t="s">
        <v>25009</v>
      </c>
      <c r="D2106" s="2" t="s">
        <v>25037</v>
      </c>
      <c r="E2106" s="2" t="s">
        <v>25038</v>
      </c>
      <c r="F2106" s="2" t="s">
        <v>15846</v>
      </c>
      <c r="G2106" s="2" t="s">
        <v>16088</v>
      </c>
      <c r="H2106" s="2" t="s">
        <v>25039</v>
      </c>
      <c r="I2106" s="2" t="s">
        <v>25040</v>
      </c>
      <c r="J2106" s="2" t="s">
        <v>25041</v>
      </c>
      <c r="K2106" s="2" t="s">
        <v>13830</v>
      </c>
      <c r="L2106" s="17">
        <v>19590000</v>
      </c>
      <c r="M2106" s="17">
        <v>19620000</v>
      </c>
      <c r="N2106" s="1" t="s">
        <v>15835</v>
      </c>
      <c r="O2106" s="1">
        <v>39</v>
      </c>
    </row>
    <row r="2107" spans="1:15" x14ac:dyDescent="0.35">
      <c r="A2107" s="2" t="s">
        <v>12189</v>
      </c>
      <c r="B2107" s="2" t="s">
        <v>25008</v>
      </c>
      <c r="C2107" s="2" t="s">
        <v>25009</v>
      </c>
      <c r="D2107" s="2" t="s">
        <v>25042</v>
      </c>
      <c r="E2107" s="2" t="s">
        <v>25043</v>
      </c>
      <c r="F2107" s="2" t="s">
        <v>25044</v>
      </c>
      <c r="G2107" s="2" t="s">
        <v>25045</v>
      </c>
      <c r="H2107" s="2" t="s">
        <v>25046</v>
      </c>
      <c r="I2107" s="2" t="s">
        <v>25047</v>
      </c>
      <c r="J2107" s="2" t="s">
        <v>25048</v>
      </c>
      <c r="K2107" s="2" t="s">
        <v>25049</v>
      </c>
      <c r="L2107" s="17">
        <v>19550000</v>
      </c>
      <c r="M2107" s="17">
        <v>19580000</v>
      </c>
      <c r="N2107" s="1" t="s">
        <v>15835</v>
      </c>
      <c r="O2107" s="1">
        <v>17</v>
      </c>
    </row>
    <row r="2108" spans="1:15" x14ac:dyDescent="0.35">
      <c r="A2108" s="2" t="s">
        <v>12189</v>
      </c>
      <c r="B2108" s="2" t="s">
        <v>25008</v>
      </c>
      <c r="C2108" s="2" t="s">
        <v>25009</v>
      </c>
      <c r="D2108" s="2" t="s">
        <v>25050</v>
      </c>
      <c r="E2108" s="2" t="s">
        <v>25051</v>
      </c>
      <c r="F2108" s="2" t="s">
        <v>25052</v>
      </c>
      <c r="G2108" s="2" t="s">
        <v>23601</v>
      </c>
      <c r="H2108" s="2" t="s">
        <v>25053</v>
      </c>
      <c r="I2108" s="2" t="s">
        <v>25054</v>
      </c>
      <c r="J2108" s="2" t="s">
        <v>25055</v>
      </c>
      <c r="K2108" s="2" t="s">
        <v>16301</v>
      </c>
      <c r="L2108" s="17">
        <v>19550000</v>
      </c>
      <c r="M2108" s="17">
        <v>19610000</v>
      </c>
      <c r="N2108" s="1" t="s">
        <v>15835</v>
      </c>
      <c r="O2108" s="1">
        <v>23</v>
      </c>
    </row>
    <row r="2109" spans="1:15" x14ac:dyDescent="0.35">
      <c r="A2109" s="2" t="s">
        <v>12189</v>
      </c>
      <c r="B2109" s="2" t="s">
        <v>25008</v>
      </c>
      <c r="C2109" s="2" t="s">
        <v>25009</v>
      </c>
      <c r="D2109" s="2" t="s">
        <v>25056</v>
      </c>
      <c r="E2109" s="2" t="s">
        <v>25057</v>
      </c>
      <c r="F2109" s="2" t="s">
        <v>25058</v>
      </c>
      <c r="G2109" s="2" t="s">
        <v>25059</v>
      </c>
      <c r="H2109" s="2" t="s">
        <v>25060</v>
      </c>
      <c r="I2109" s="2" t="s">
        <v>25061</v>
      </c>
      <c r="J2109" s="2" t="s">
        <v>25062</v>
      </c>
      <c r="K2109" s="2" t="s">
        <v>25063</v>
      </c>
      <c r="L2109" s="17">
        <v>19750000</v>
      </c>
      <c r="M2109" s="17">
        <v>19830000</v>
      </c>
      <c r="N2109" s="1" t="s">
        <v>15835</v>
      </c>
      <c r="O2109" s="1">
        <v>84</v>
      </c>
    </row>
    <row r="2110" spans="1:15" x14ac:dyDescent="0.35">
      <c r="A2110" s="2" t="s">
        <v>12189</v>
      </c>
      <c r="B2110" s="2" t="s">
        <v>25008</v>
      </c>
      <c r="C2110" s="2" t="s">
        <v>25009</v>
      </c>
      <c r="D2110" s="2" t="s">
        <v>25064</v>
      </c>
      <c r="E2110" s="2" t="s">
        <v>25065</v>
      </c>
      <c r="F2110" s="2" t="s">
        <v>25066</v>
      </c>
      <c r="G2110" s="2"/>
      <c r="H2110" s="2" t="s">
        <v>25067</v>
      </c>
      <c r="I2110" s="2" t="s">
        <v>25068</v>
      </c>
      <c r="J2110" s="2" t="s">
        <v>25069</v>
      </c>
      <c r="K2110" s="2" t="s">
        <v>25070</v>
      </c>
      <c r="L2110" s="17">
        <v>19620000</v>
      </c>
      <c r="M2110" s="17">
        <v>19630000</v>
      </c>
      <c r="N2110" s="1" t="s">
        <v>15835</v>
      </c>
      <c r="O2110" s="1">
        <v>2</v>
      </c>
    </row>
    <row r="2111" spans="1:15" x14ac:dyDescent="0.35">
      <c r="A2111" s="2" t="s">
        <v>12189</v>
      </c>
      <c r="B2111" s="2" t="s">
        <v>25008</v>
      </c>
      <c r="C2111" s="2" t="s">
        <v>25009</v>
      </c>
      <c r="D2111" s="2" t="s">
        <v>25071</v>
      </c>
      <c r="E2111" s="2" t="s">
        <v>25072</v>
      </c>
      <c r="F2111" s="2" t="s">
        <v>18961</v>
      </c>
      <c r="G2111" s="2" t="s">
        <v>25073</v>
      </c>
      <c r="H2111" s="2" t="s">
        <v>25074</v>
      </c>
      <c r="I2111" s="2" t="s">
        <v>25075</v>
      </c>
      <c r="J2111" s="2" t="s">
        <v>25076</v>
      </c>
      <c r="K2111" s="2" t="s">
        <v>25077</v>
      </c>
      <c r="L2111" s="17">
        <v>19160000</v>
      </c>
      <c r="M2111" s="17">
        <v>19760000</v>
      </c>
      <c r="N2111" s="1" t="s">
        <v>15835</v>
      </c>
      <c r="O2111" s="1">
        <v>86</v>
      </c>
    </row>
    <row r="2112" spans="1:15" x14ac:dyDescent="0.35">
      <c r="A2112" s="2" t="s">
        <v>12189</v>
      </c>
      <c r="B2112" s="2" t="s">
        <v>25008</v>
      </c>
      <c r="C2112" s="2" t="s">
        <v>25009</v>
      </c>
      <c r="D2112" s="2" t="s">
        <v>25078</v>
      </c>
      <c r="E2112" s="2" t="s">
        <v>25079</v>
      </c>
      <c r="F2112" s="2" t="s">
        <v>25080</v>
      </c>
      <c r="G2112" s="2" t="s">
        <v>18377</v>
      </c>
      <c r="H2112" s="2" t="s">
        <v>25081</v>
      </c>
      <c r="I2112" s="2" t="s">
        <v>25082</v>
      </c>
      <c r="J2112" s="2" t="s">
        <v>25083</v>
      </c>
      <c r="K2112" s="2" t="s">
        <v>25084</v>
      </c>
      <c r="L2112" s="17">
        <v>19770000</v>
      </c>
      <c r="M2112" s="17">
        <v>19820000</v>
      </c>
      <c r="N2112" s="1" t="s">
        <v>15835</v>
      </c>
      <c r="O2112" s="1">
        <v>265</v>
      </c>
    </row>
    <row r="2113" spans="1:15" x14ac:dyDescent="0.35">
      <c r="A2113" s="2" t="s">
        <v>12189</v>
      </c>
      <c r="B2113" s="2" t="s">
        <v>25008</v>
      </c>
      <c r="C2113" s="2" t="s">
        <v>25009</v>
      </c>
      <c r="D2113" s="2" t="s">
        <v>25085</v>
      </c>
      <c r="E2113" s="2" t="s">
        <v>25086</v>
      </c>
      <c r="F2113" s="2" t="s">
        <v>22934</v>
      </c>
      <c r="G2113" s="2" t="s">
        <v>25087</v>
      </c>
      <c r="H2113" s="2" t="s">
        <v>25088</v>
      </c>
      <c r="I2113" s="2" t="s">
        <v>25089</v>
      </c>
      <c r="J2113" s="2" t="s">
        <v>25090</v>
      </c>
      <c r="K2113" s="2" t="s">
        <v>16009</v>
      </c>
      <c r="L2113" s="17">
        <v>19730000</v>
      </c>
      <c r="M2113" s="17">
        <v>19750000</v>
      </c>
      <c r="N2113" s="1" t="s">
        <v>15835</v>
      </c>
      <c r="O2113" s="1">
        <v>36</v>
      </c>
    </row>
    <row r="2114" spans="1:15" x14ac:dyDescent="0.35">
      <c r="A2114" s="2" t="s">
        <v>12189</v>
      </c>
      <c r="B2114" s="2" t="s">
        <v>25008</v>
      </c>
      <c r="C2114" s="2" t="s">
        <v>25009</v>
      </c>
      <c r="D2114" s="2" t="s">
        <v>25091</v>
      </c>
      <c r="E2114" s="2" t="s">
        <v>25092</v>
      </c>
      <c r="F2114" s="2" t="s">
        <v>25093</v>
      </c>
      <c r="G2114" s="2" t="s">
        <v>18603</v>
      </c>
      <c r="H2114" s="2" t="s">
        <v>25094</v>
      </c>
      <c r="I2114" s="2" t="s">
        <v>25095</v>
      </c>
      <c r="J2114" s="2" t="s">
        <v>25096</v>
      </c>
      <c r="K2114" s="2" t="s">
        <v>25097</v>
      </c>
      <c r="L2114" s="17">
        <v>19730000</v>
      </c>
      <c r="M2114" s="17">
        <v>19760000</v>
      </c>
      <c r="N2114" s="1" t="s">
        <v>15835</v>
      </c>
      <c r="O2114" s="1">
        <v>184</v>
      </c>
    </row>
    <row r="2115" spans="1:15" x14ac:dyDescent="0.35">
      <c r="A2115" s="2" t="s">
        <v>12189</v>
      </c>
      <c r="B2115" s="2" t="s">
        <v>25008</v>
      </c>
      <c r="C2115" s="2" t="s">
        <v>25009</v>
      </c>
      <c r="D2115" s="2" t="s">
        <v>25098</v>
      </c>
      <c r="E2115" s="2" t="s">
        <v>25099</v>
      </c>
      <c r="F2115" s="2" t="s">
        <v>25100</v>
      </c>
      <c r="G2115" s="2" t="s">
        <v>25101</v>
      </c>
      <c r="H2115" s="2" t="s">
        <v>25102</v>
      </c>
      <c r="I2115" s="2" t="s">
        <v>25103</v>
      </c>
      <c r="J2115" s="2" t="s">
        <v>25104</v>
      </c>
      <c r="K2115" s="2" t="s">
        <v>25105</v>
      </c>
      <c r="L2115" s="17">
        <v>19770000</v>
      </c>
      <c r="M2115" s="17">
        <v>19810000</v>
      </c>
      <c r="N2115" s="1" t="s">
        <v>15835</v>
      </c>
      <c r="O2115" s="1">
        <v>161</v>
      </c>
    </row>
    <row r="2116" spans="1:15" x14ac:dyDescent="0.35">
      <c r="A2116" s="2" t="s">
        <v>12189</v>
      </c>
      <c r="B2116" s="2" t="s">
        <v>25008</v>
      </c>
      <c r="C2116" s="2" t="s">
        <v>25009</v>
      </c>
      <c r="D2116" s="2" t="s">
        <v>25106</v>
      </c>
      <c r="E2116" s="2" t="s">
        <v>25107</v>
      </c>
      <c r="F2116" s="2" t="s">
        <v>16198</v>
      </c>
      <c r="G2116" s="2" t="s">
        <v>25108</v>
      </c>
      <c r="H2116" s="2" t="s">
        <v>25109</v>
      </c>
      <c r="I2116" s="2" t="s">
        <v>25110</v>
      </c>
      <c r="J2116" s="2" t="s">
        <v>25111</v>
      </c>
      <c r="K2116" s="2" t="s">
        <v>25112</v>
      </c>
      <c r="L2116" s="17">
        <v>19320000</v>
      </c>
      <c r="M2116" s="17">
        <v>19760000</v>
      </c>
      <c r="N2116" s="1" t="s">
        <v>15835</v>
      </c>
      <c r="O2116" s="1">
        <v>84</v>
      </c>
    </row>
    <row r="2117" spans="1:15" x14ac:dyDescent="0.35">
      <c r="A2117" s="2" t="s">
        <v>12189</v>
      </c>
      <c r="B2117" s="2" t="s">
        <v>25008</v>
      </c>
      <c r="C2117" s="2" t="s">
        <v>25009</v>
      </c>
      <c r="D2117" s="2" t="s">
        <v>25113</v>
      </c>
      <c r="E2117" s="2" t="s">
        <v>25114</v>
      </c>
      <c r="F2117" s="2" t="s">
        <v>16198</v>
      </c>
      <c r="G2117" s="2" t="s">
        <v>19145</v>
      </c>
      <c r="H2117" s="2" t="s">
        <v>25115</v>
      </c>
      <c r="I2117" s="2" t="s">
        <v>25116</v>
      </c>
      <c r="J2117" s="2" t="s">
        <v>25117</v>
      </c>
      <c r="K2117" s="2" t="s">
        <v>22019</v>
      </c>
      <c r="L2117" s="17">
        <v>19380000</v>
      </c>
      <c r="M2117" s="17">
        <v>19390000</v>
      </c>
      <c r="N2117" s="1" t="s">
        <v>15835</v>
      </c>
      <c r="O2117" s="1">
        <v>142</v>
      </c>
    </row>
    <row r="2118" spans="1:15" x14ac:dyDescent="0.35">
      <c r="A2118" s="2" t="s">
        <v>12189</v>
      </c>
      <c r="B2118" s="2" t="s">
        <v>25008</v>
      </c>
      <c r="C2118" s="2" t="s">
        <v>25009</v>
      </c>
      <c r="D2118" s="2" t="s">
        <v>25118</v>
      </c>
      <c r="E2118" s="2" t="s">
        <v>25119</v>
      </c>
      <c r="F2118" s="2" t="s">
        <v>25120</v>
      </c>
      <c r="G2118" s="2" t="s">
        <v>16344</v>
      </c>
      <c r="H2118" s="2" t="s">
        <v>25121</v>
      </c>
      <c r="I2118" s="2" t="s">
        <v>25122</v>
      </c>
      <c r="J2118" s="2" t="s">
        <v>25123</v>
      </c>
      <c r="K2118" s="2" t="s">
        <v>25124</v>
      </c>
      <c r="L2118" s="17">
        <v>19710000</v>
      </c>
      <c r="M2118" s="17">
        <v>19740000</v>
      </c>
      <c r="N2118" s="1" t="s">
        <v>15835</v>
      </c>
      <c r="O2118" s="1">
        <v>78</v>
      </c>
    </row>
    <row r="2119" spans="1:15" x14ac:dyDescent="0.35">
      <c r="A2119" s="2" t="s">
        <v>12189</v>
      </c>
      <c r="B2119" s="2" t="s">
        <v>25008</v>
      </c>
      <c r="C2119" s="2" t="s">
        <v>25009</v>
      </c>
      <c r="D2119" s="2" t="s">
        <v>25125</v>
      </c>
      <c r="E2119" s="2" t="s">
        <v>25126</v>
      </c>
      <c r="F2119" s="2" t="s">
        <v>25127</v>
      </c>
      <c r="G2119" s="2" t="s">
        <v>15856</v>
      </c>
      <c r="H2119" s="2" t="s">
        <v>25128</v>
      </c>
      <c r="I2119" s="2" t="s">
        <v>25129</v>
      </c>
      <c r="J2119" s="2" t="s">
        <v>25130</v>
      </c>
      <c r="K2119" s="2" t="s">
        <v>25131</v>
      </c>
      <c r="L2119" s="17">
        <v>19580000</v>
      </c>
      <c r="M2119" s="17">
        <v>19640000</v>
      </c>
      <c r="N2119" s="1" t="s">
        <v>15835</v>
      </c>
      <c r="O2119" s="1">
        <v>65</v>
      </c>
    </row>
    <row r="2120" spans="1:15" x14ac:dyDescent="0.35">
      <c r="A2120" s="2" t="s">
        <v>12189</v>
      </c>
      <c r="B2120" s="2" t="s">
        <v>25008</v>
      </c>
      <c r="C2120" s="2" t="s">
        <v>25009</v>
      </c>
      <c r="D2120" s="2" t="s">
        <v>25132</v>
      </c>
      <c r="E2120" s="2" t="s">
        <v>25133</v>
      </c>
      <c r="F2120" s="2" t="s">
        <v>25134</v>
      </c>
      <c r="G2120" s="2" t="s">
        <v>16004</v>
      </c>
      <c r="H2120" s="2" t="s">
        <v>25135</v>
      </c>
      <c r="I2120" s="2" t="s">
        <v>25136</v>
      </c>
      <c r="J2120" s="2" t="s">
        <v>25137</v>
      </c>
      <c r="K2120" s="2" t="s">
        <v>25138</v>
      </c>
      <c r="L2120" s="17">
        <v>19790000</v>
      </c>
      <c r="M2120" s="17">
        <v>19820000</v>
      </c>
      <c r="N2120" s="1" t="s">
        <v>15835</v>
      </c>
      <c r="O2120" s="1">
        <v>51</v>
      </c>
    </row>
    <row r="2121" spans="1:15" x14ac:dyDescent="0.35">
      <c r="A2121" s="2" t="s">
        <v>12189</v>
      </c>
      <c r="B2121" s="2" t="s">
        <v>25008</v>
      </c>
      <c r="C2121" s="2" t="s">
        <v>25009</v>
      </c>
      <c r="D2121" s="2" t="s">
        <v>25139</v>
      </c>
      <c r="E2121" s="2" t="s">
        <v>25140</v>
      </c>
      <c r="F2121" s="2" t="s">
        <v>25141</v>
      </c>
      <c r="G2121" s="2" t="s">
        <v>25142</v>
      </c>
      <c r="H2121" s="2" t="s">
        <v>25143</v>
      </c>
      <c r="I2121" s="2" t="s">
        <v>25144</v>
      </c>
      <c r="J2121" s="2" t="s">
        <v>25145</v>
      </c>
      <c r="K2121" s="2" t="s">
        <v>25146</v>
      </c>
      <c r="L2121" s="17">
        <v>19740000</v>
      </c>
      <c r="M2121" s="17">
        <v>0</v>
      </c>
      <c r="N2121" s="1" t="s">
        <v>15835</v>
      </c>
      <c r="O2121" s="1">
        <v>3</v>
      </c>
    </row>
    <row r="2122" spans="1:15" x14ac:dyDescent="0.35">
      <c r="A2122" s="2" t="s">
        <v>12189</v>
      </c>
      <c r="B2122" s="2" t="s">
        <v>25008</v>
      </c>
      <c r="C2122" s="2" t="s">
        <v>25009</v>
      </c>
      <c r="D2122" s="2" t="s">
        <v>25147</v>
      </c>
      <c r="E2122" s="2" t="s">
        <v>25148</v>
      </c>
      <c r="F2122" s="2" t="s">
        <v>18938</v>
      </c>
      <c r="G2122" s="2" t="s">
        <v>16198</v>
      </c>
      <c r="H2122" s="2" t="s">
        <v>25149</v>
      </c>
      <c r="I2122" s="2" t="s">
        <v>25150</v>
      </c>
      <c r="J2122" s="2" t="s">
        <v>25151</v>
      </c>
      <c r="K2122" s="2" t="s">
        <v>25152</v>
      </c>
      <c r="L2122" s="17">
        <v>19600000</v>
      </c>
      <c r="M2122" s="17">
        <v>19610200</v>
      </c>
      <c r="N2122" s="1" t="s">
        <v>15835</v>
      </c>
      <c r="O2122" s="1">
        <v>76</v>
      </c>
    </row>
    <row r="2123" spans="1:15" x14ac:dyDescent="0.35">
      <c r="A2123" s="2" t="s">
        <v>12189</v>
      </c>
      <c r="B2123" s="2" t="s">
        <v>25008</v>
      </c>
      <c r="C2123" s="2" t="s">
        <v>25009</v>
      </c>
      <c r="D2123" s="2" t="s">
        <v>25153</v>
      </c>
      <c r="E2123" s="2" t="s">
        <v>25154</v>
      </c>
      <c r="F2123" s="2" t="s">
        <v>15846</v>
      </c>
      <c r="G2123" s="2" t="s">
        <v>15847</v>
      </c>
      <c r="H2123" s="2" t="s">
        <v>25155</v>
      </c>
      <c r="I2123" s="2" t="s">
        <v>25156</v>
      </c>
      <c r="J2123" s="2" t="s">
        <v>25157</v>
      </c>
      <c r="K2123" s="2" t="s">
        <v>25158</v>
      </c>
      <c r="L2123" s="17">
        <v>19610300</v>
      </c>
      <c r="M2123" s="17">
        <v>19620000</v>
      </c>
      <c r="N2123" s="1" t="s">
        <v>15835</v>
      </c>
      <c r="O2123" s="1">
        <v>191</v>
      </c>
    </row>
    <row r="2124" spans="1:15" x14ac:dyDescent="0.35">
      <c r="A2124" s="2" t="s">
        <v>12189</v>
      </c>
      <c r="B2124" s="2" t="s">
        <v>25008</v>
      </c>
      <c r="C2124" s="2" t="s">
        <v>25009</v>
      </c>
      <c r="D2124" s="2" t="s">
        <v>25159</v>
      </c>
      <c r="E2124" s="2" t="s">
        <v>25160</v>
      </c>
      <c r="F2124" s="2" t="s">
        <v>25161</v>
      </c>
      <c r="G2124" s="2" t="s">
        <v>16088</v>
      </c>
      <c r="H2124" s="2" t="s">
        <v>25162</v>
      </c>
      <c r="I2124" s="2" t="s">
        <v>25163</v>
      </c>
      <c r="J2124" s="2" t="s">
        <v>25164</v>
      </c>
      <c r="K2124" s="2" t="s">
        <v>25165</v>
      </c>
      <c r="L2124" s="17">
        <v>19230000</v>
      </c>
      <c r="M2124" s="17">
        <v>19370000</v>
      </c>
      <c r="N2124" s="1" t="s">
        <v>15835</v>
      </c>
      <c r="O2124" s="1">
        <v>112</v>
      </c>
    </row>
    <row r="2125" spans="1:15" x14ac:dyDescent="0.35">
      <c r="A2125" s="2" t="s">
        <v>12189</v>
      </c>
      <c r="B2125" s="2" t="s">
        <v>25008</v>
      </c>
      <c r="C2125" s="2" t="s">
        <v>25009</v>
      </c>
      <c r="D2125" s="2" t="s">
        <v>25166</v>
      </c>
      <c r="E2125" s="2" t="s">
        <v>25167</v>
      </c>
      <c r="F2125" s="2" t="s">
        <v>25168</v>
      </c>
      <c r="G2125" s="2" t="s">
        <v>25169</v>
      </c>
      <c r="H2125" s="2" t="s">
        <v>25170</v>
      </c>
      <c r="I2125" s="2" t="s">
        <v>25171</v>
      </c>
      <c r="J2125" s="2" t="s">
        <v>25172</v>
      </c>
      <c r="K2125" s="2" t="s">
        <v>25173</v>
      </c>
      <c r="L2125" s="17">
        <v>19800000</v>
      </c>
      <c r="M2125" s="17">
        <v>0</v>
      </c>
      <c r="N2125" s="1" t="s">
        <v>15835</v>
      </c>
      <c r="O2125" s="1">
        <v>188</v>
      </c>
    </row>
    <row r="2126" spans="1:15" x14ac:dyDescent="0.35">
      <c r="A2126" s="2" t="s">
        <v>12189</v>
      </c>
      <c r="B2126" s="2" t="s">
        <v>25008</v>
      </c>
      <c r="C2126" s="2" t="s">
        <v>25009</v>
      </c>
      <c r="D2126" s="2" t="s">
        <v>25174</v>
      </c>
      <c r="E2126" s="2" t="s">
        <v>25175</v>
      </c>
      <c r="F2126" s="2" t="s">
        <v>25176</v>
      </c>
      <c r="G2126" s="2" t="s">
        <v>25177</v>
      </c>
      <c r="H2126" s="2" t="s">
        <v>25178</v>
      </c>
      <c r="I2126" s="2" t="s">
        <v>25179</v>
      </c>
      <c r="J2126" s="2" t="s">
        <v>25180</v>
      </c>
      <c r="K2126" s="2" t="s">
        <v>17185</v>
      </c>
      <c r="L2126" s="17">
        <v>19800000</v>
      </c>
      <c r="M2126" s="17">
        <v>0</v>
      </c>
      <c r="N2126" s="1" t="s">
        <v>15835</v>
      </c>
      <c r="O2126" s="1">
        <v>274</v>
      </c>
    </row>
    <row r="2127" spans="1:15" x14ac:dyDescent="0.35">
      <c r="A2127" s="2" t="s">
        <v>12189</v>
      </c>
      <c r="B2127" s="2" t="s">
        <v>25008</v>
      </c>
      <c r="C2127" s="2" t="s">
        <v>25009</v>
      </c>
      <c r="D2127" s="2" t="s">
        <v>25181</v>
      </c>
      <c r="E2127" s="2" t="s">
        <v>25182</v>
      </c>
      <c r="F2127" s="2" t="s">
        <v>25183</v>
      </c>
      <c r="G2127" s="2" t="s">
        <v>25184</v>
      </c>
      <c r="H2127" s="2" t="s">
        <v>25185</v>
      </c>
      <c r="I2127" s="2" t="s">
        <v>25186</v>
      </c>
      <c r="J2127" s="2" t="s">
        <v>25187</v>
      </c>
      <c r="K2127" s="2" t="s">
        <v>25188</v>
      </c>
      <c r="L2127" s="17">
        <v>19800000</v>
      </c>
      <c r="M2127" s="17">
        <v>19810000</v>
      </c>
      <c r="N2127" s="1" t="s">
        <v>15835</v>
      </c>
      <c r="O2127" s="1">
        <v>105</v>
      </c>
    </row>
    <row r="2128" spans="1:15" x14ac:dyDescent="0.35">
      <c r="A2128" s="2" t="s">
        <v>12189</v>
      </c>
      <c r="B2128" s="2" t="s">
        <v>25008</v>
      </c>
      <c r="C2128" s="2" t="s">
        <v>25009</v>
      </c>
      <c r="D2128" s="2" t="s">
        <v>25189</v>
      </c>
      <c r="E2128" s="2" t="s">
        <v>25190</v>
      </c>
      <c r="F2128" s="2"/>
      <c r="G2128" s="2"/>
      <c r="H2128" s="2" t="s">
        <v>25191</v>
      </c>
      <c r="I2128" s="2" t="s">
        <v>25192</v>
      </c>
      <c r="J2128" s="2" t="s">
        <v>25193</v>
      </c>
      <c r="K2128" s="2" t="s">
        <v>25194</v>
      </c>
      <c r="L2128" s="17">
        <v>19800000</v>
      </c>
      <c r="M2128" s="17">
        <v>0</v>
      </c>
      <c r="N2128" s="1" t="s">
        <v>15835</v>
      </c>
      <c r="O2128" s="1">
        <v>245</v>
      </c>
    </row>
    <row r="2129" spans="1:15" x14ac:dyDescent="0.35">
      <c r="A2129" s="2" t="s">
        <v>12189</v>
      </c>
      <c r="B2129" s="2" t="s">
        <v>25008</v>
      </c>
      <c r="C2129" s="2" t="s">
        <v>25009</v>
      </c>
      <c r="D2129" s="2" t="s">
        <v>25195</v>
      </c>
      <c r="E2129" s="2" t="s">
        <v>25196</v>
      </c>
      <c r="F2129" s="2"/>
      <c r="G2129" s="2"/>
      <c r="H2129" s="2" t="s">
        <v>25197</v>
      </c>
      <c r="I2129" s="2" t="s">
        <v>25198</v>
      </c>
      <c r="J2129" s="2" t="s">
        <v>25199</v>
      </c>
      <c r="K2129" s="2" t="s">
        <v>25200</v>
      </c>
      <c r="L2129" s="17">
        <v>19800000</v>
      </c>
      <c r="M2129" s="17">
        <v>0</v>
      </c>
      <c r="N2129" s="1" t="s">
        <v>15835</v>
      </c>
      <c r="O2129" s="1">
        <v>107</v>
      </c>
    </row>
    <row r="2130" spans="1:15" x14ac:dyDescent="0.35">
      <c r="A2130" s="2" t="s">
        <v>12189</v>
      </c>
      <c r="B2130" s="2" t="s">
        <v>25008</v>
      </c>
      <c r="C2130" s="2" t="s">
        <v>25009</v>
      </c>
      <c r="D2130" s="2" t="s">
        <v>25201</v>
      </c>
      <c r="E2130" s="2" t="s">
        <v>25202</v>
      </c>
      <c r="F2130" s="2" t="s">
        <v>16004</v>
      </c>
      <c r="G2130" s="2" t="s">
        <v>25203</v>
      </c>
      <c r="H2130" s="2" t="s">
        <v>25204</v>
      </c>
      <c r="I2130" s="2" t="s">
        <v>25205</v>
      </c>
      <c r="J2130" s="2" t="s">
        <v>25206</v>
      </c>
      <c r="K2130" s="2"/>
      <c r="L2130" s="17">
        <v>19780000</v>
      </c>
      <c r="M2130" s="17">
        <v>0</v>
      </c>
      <c r="N2130" s="1" t="s">
        <v>15835</v>
      </c>
      <c r="O2130" s="1">
        <v>2</v>
      </c>
    </row>
    <row r="2131" spans="1:15" x14ac:dyDescent="0.35">
      <c r="A2131" s="2" t="s">
        <v>12189</v>
      </c>
      <c r="B2131" s="2" t="s">
        <v>25008</v>
      </c>
      <c r="C2131" s="2" t="s">
        <v>25009</v>
      </c>
      <c r="D2131" s="2" t="s">
        <v>25207</v>
      </c>
      <c r="E2131" s="2" t="s">
        <v>25208</v>
      </c>
      <c r="F2131" s="2" t="s">
        <v>18260</v>
      </c>
      <c r="G2131" s="2" t="s">
        <v>25209</v>
      </c>
      <c r="H2131" s="2" t="s">
        <v>25210</v>
      </c>
      <c r="I2131" s="2" t="s">
        <v>25211</v>
      </c>
      <c r="J2131" s="2" t="s">
        <v>25212</v>
      </c>
      <c r="K2131" s="2" t="s">
        <v>25213</v>
      </c>
      <c r="L2131" s="17">
        <v>19780000</v>
      </c>
      <c r="M2131" s="17">
        <v>19830000</v>
      </c>
      <c r="N2131" s="1" t="s">
        <v>15835</v>
      </c>
      <c r="O2131" s="1">
        <v>29</v>
      </c>
    </row>
    <row r="2132" spans="1:15" x14ac:dyDescent="0.35">
      <c r="A2132" s="2" t="s">
        <v>12189</v>
      </c>
      <c r="B2132" s="2" t="s">
        <v>25008</v>
      </c>
      <c r="C2132" s="2" t="s">
        <v>25009</v>
      </c>
      <c r="D2132" s="2" t="s">
        <v>25214</v>
      </c>
      <c r="E2132" s="2" t="s">
        <v>25215</v>
      </c>
      <c r="F2132" s="2"/>
      <c r="G2132" s="2"/>
      <c r="H2132" s="2" t="s">
        <v>25216</v>
      </c>
      <c r="I2132" s="2" t="s">
        <v>25217</v>
      </c>
      <c r="J2132" s="2" t="s">
        <v>25218</v>
      </c>
      <c r="K2132" s="2"/>
      <c r="L2132" s="17">
        <v>19790000</v>
      </c>
      <c r="M2132" s="17">
        <v>0</v>
      </c>
      <c r="N2132" s="1" t="s">
        <v>15835</v>
      </c>
      <c r="O2132" s="1">
        <v>12</v>
      </c>
    </row>
    <row r="2133" spans="1:15" x14ac:dyDescent="0.35">
      <c r="A2133" s="2" t="s">
        <v>12189</v>
      </c>
      <c r="B2133" s="2" t="s">
        <v>25008</v>
      </c>
      <c r="C2133" s="2" t="s">
        <v>25009</v>
      </c>
      <c r="D2133" s="2" t="s">
        <v>25219</v>
      </c>
      <c r="E2133" s="2" t="s">
        <v>25220</v>
      </c>
      <c r="F2133" s="2" t="s">
        <v>25221</v>
      </c>
      <c r="G2133" s="2" t="s">
        <v>25222</v>
      </c>
      <c r="H2133" s="2" t="s">
        <v>25223</v>
      </c>
      <c r="I2133" s="2" t="s">
        <v>25224</v>
      </c>
      <c r="J2133" s="2" t="s">
        <v>25225</v>
      </c>
      <c r="K2133" s="2" t="s">
        <v>25226</v>
      </c>
      <c r="L2133" s="17">
        <v>19740000</v>
      </c>
      <c r="M2133" s="17">
        <v>19800000</v>
      </c>
      <c r="N2133" s="1" t="s">
        <v>15835</v>
      </c>
      <c r="O2133" s="1">
        <v>126</v>
      </c>
    </row>
    <row r="2134" spans="1:15" x14ac:dyDescent="0.35">
      <c r="A2134" s="2" t="s">
        <v>12189</v>
      </c>
      <c r="B2134" s="2" t="s">
        <v>25008</v>
      </c>
      <c r="C2134" s="2" t="s">
        <v>25009</v>
      </c>
      <c r="D2134" s="2" t="s">
        <v>25227</v>
      </c>
      <c r="E2134" s="2" t="s">
        <v>25228</v>
      </c>
      <c r="F2134" s="2" t="s">
        <v>25229</v>
      </c>
      <c r="G2134" s="2" t="s">
        <v>16344</v>
      </c>
      <c r="H2134" s="2" t="s">
        <v>25230</v>
      </c>
      <c r="I2134" s="2" t="s">
        <v>25231</v>
      </c>
      <c r="J2134" s="2" t="s">
        <v>25232</v>
      </c>
      <c r="K2134" s="2"/>
      <c r="L2134" s="17">
        <v>19720000</v>
      </c>
      <c r="M2134" s="17">
        <v>0</v>
      </c>
      <c r="N2134" s="1" t="s">
        <v>15835</v>
      </c>
      <c r="O2134" s="1">
        <v>24</v>
      </c>
    </row>
    <row r="2135" spans="1:15" x14ac:dyDescent="0.35">
      <c r="A2135" s="2" t="s">
        <v>12189</v>
      </c>
      <c r="B2135" s="2" t="s">
        <v>25008</v>
      </c>
      <c r="C2135" s="2" t="s">
        <v>25009</v>
      </c>
      <c r="D2135" s="2" t="s">
        <v>25233</v>
      </c>
      <c r="E2135" s="2" t="s">
        <v>25234</v>
      </c>
      <c r="F2135" s="2" t="s">
        <v>25235</v>
      </c>
      <c r="G2135" s="2" t="s">
        <v>25236</v>
      </c>
      <c r="H2135" s="2" t="s">
        <v>25237</v>
      </c>
      <c r="I2135" s="2" t="s">
        <v>25238</v>
      </c>
      <c r="J2135" s="2" t="s">
        <v>25239</v>
      </c>
      <c r="K2135" s="2" t="s">
        <v>25240</v>
      </c>
      <c r="L2135" s="17">
        <v>19550000</v>
      </c>
      <c r="M2135" s="17">
        <v>0</v>
      </c>
      <c r="N2135" s="1" t="s">
        <v>15835</v>
      </c>
      <c r="O2135" s="1">
        <v>40</v>
      </c>
    </row>
    <row r="2136" spans="1:15" x14ac:dyDescent="0.35">
      <c r="A2136" s="2" t="s">
        <v>12189</v>
      </c>
      <c r="B2136" s="2" t="s">
        <v>25008</v>
      </c>
      <c r="C2136" s="2" t="s">
        <v>25009</v>
      </c>
      <c r="D2136" s="2" t="s">
        <v>25241</v>
      </c>
      <c r="E2136" s="2" t="s">
        <v>25242</v>
      </c>
      <c r="F2136" s="2" t="s">
        <v>25243</v>
      </c>
      <c r="G2136" s="2"/>
      <c r="H2136" s="2" t="s">
        <v>25244</v>
      </c>
      <c r="I2136" s="2" t="s">
        <v>25245</v>
      </c>
      <c r="J2136" s="2" t="s">
        <v>25246</v>
      </c>
      <c r="K2136" s="2" t="s">
        <v>25247</v>
      </c>
      <c r="L2136" s="17">
        <v>19740000</v>
      </c>
      <c r="M2136" s="17">
        <v>19790000</v>
      </c>
      <c r="N2136" s="1" t="s">
        <v>15835</v>
      </c>
      <c r="O2136" s="1">
        <v>15</v>
      </c>
    </row>
    <row r="2137" spans="1:15" x14ac:dyDescent="0.35">
      <c r="A2137" s="2" t="s">
        <v>12189</v>
      </c>
      <c r="B2137" s="2" t="s">
        <v>25008</v>
      </c>
      <c r="C2137" s="2" t="s">
        <v>25009</v>
      </c>
      <c r="D2137" s="2" t="s">
        <v>25248</v>
      </c>
      <c r="E2137" s="2" t="s">
        <v>25249</v>
      </c>
      <c r="F2137" s="2" t="s">
        <v>25250</v>
      </c>
      <c r="G2137" s="2" t="s">
        <v>15997</v>
      </c>
      <c r="H2137" s="2" t="s">
        <v>25251</v>
      </c>
      <c r="I2137" s="2" t="s">
        <v>25252</v>
      </c>
      <c r="J2137" s="2" t="s">
        <v>25253</v>
      </c>
      <c r="K2137" s="2" t="s">
        <v>25254</v>
      </c>
      <c r="L2137" s="17">
        <v>19790000</v>
      </c>
      <c r="M2137" s="17">
        <v>19830000</v>
      </c>
      <c r="N2137" s="1" t="s">
        <v>15835</v>
      </c>
      <c r="O2137" s="1">
        <v>104</v>
      </c>
    </row>
    <row r="2138" spans="1:15" x14ac:dyDescent="0.35">
      <c r="A2138" s="2" t="s">
        <v>12189</v>
      </c>
      <c r="B2138" s="2" t="s">
        <v>25008</v>
      </c>
      <c r="C2138" s="2" t="s">
        <v>25009</v>
      </c>
      <c r="D2138" s="2" t="s">
        <v>25255</v>
      </c>
      <c r="E2138" s="2" t="s">
        <v>25256</v>
      </c>
      <c r="F2138" s="2" t="s">
        <v>25257</v>
      </c>
      <c r="G2138" s="2" t="s">
        <v>16344</v>
      </c>
      <c r="H2138" s="2" t="s">
        <v>25258</v>
      </c>
      <c r="I2138" s="2" t="s">
        <v>25259</v>
      </c>
      <c r="J2138" s="2" t="s">
        <v>25260</v>
      </c>
      <c r="K2138" s="2" t="s">
        <v>25261</v>
      </c>
      <c r="L2138" s="17">
        <v>19730000</v>
      </c>
      <c r="M2138" s="17">
        <v>19770000</v>
      </c>
      <c r="N2138" s="1" t="s">
        <v>15835</v>
      </c>
      <c r="O2138" s="1">
        <v>150</v>
      </c>
    </row>
    <row r="2139" spans="1:15" x14ac:dyDescent="0.35">
      <c r="A2139" s="2" t="s">
        <v>12189</v>
      </c>
      <c r="B2139" s="2" t="s">
        <v>25008</v>
      </c>
      <c r="C2139" s="2" t="s">
        <v>25009</v>
      </c>
      <c r="D2139" s="2" t="s">
        <v>25262</v>
      </c>
      <c r="E2139" s="2" t="s">
        <v>25263</v>
      </c>
      <c r="F2139" s="2" t="s">
        <v>25264</v>
      </c>
      <c r="G2139" s="2"/>
      <c r="H2139" s="2" t="s">
        <v>25265</v>
      </c>
      <c r="I2139" s="2" t="s">
        <v>25266</v>
      </c>
      <c r="J2139" s="2" t="s">
        <v>25267</v>
      </c>
      <c r="K2139" s="2" t="s">
        <v>13830</v>
      </c>
      <c r="L2139" s="17">
        <v>19750000</v>
      </c>
      <c r="M2139" s="17">
        <v>19760000</v>
      </c>
      <c r="N2139" s="1" t="s">
        <v>15835</v>
      </c>
      <c r="O2139" s="1">
        <v>176</v>
      </c>
    </row>
    <row r="2140" spans="1:15" x14ac:dyDescent="0.35">
      <c r="A2140" s="2" t="s">
        <v>12189</v>
      </c>
      <c r="B2140" s="2" t="s">
        <v>25008</v>
      </c>
      <c r="C2140" s="2" t="s">
        <v>25009</v>
      </c>
      <c r="D2140" s="2" t="s">
        <v>25268</v>
      </c>
      <c r="E2140" s="2" t="s">
        <v>25269</v>
      </c>
      <c r="F2140" s="2"/>
      <c r="G2140" s="2"/>
      <c r="H2140" s="2" t="s">
        <v>25270</v>
      </c>
      <c r="I2140" s="2" t="s">
        <v>25271</v>
      </c>
      <c r="J2140" s="2" t="s">
        <v>25272</v>
      </c>
      <c r="K2140" s="2"/>
      <c r="L2140" s="17">
        <v>19770000</v>
      </c>
      <c r="M2140" s="17">
        <v>0</v>
      </c>
      <c r="N2140" s="1" t="s">
        <v>15835</v>
      </c>
      <c r="O2140" s="1">
        <v>422</v>
      </c>
    </row>
    <row r="2141" spans="1:15" x14ac:dyDescent="0.35">
      <c r="A2141" s="2" t="s">
        <v>12189</v>
      </c>
      <c r="B2141" s="2" t="s">
        <v>25008</v>
      </c>
      <c r="C2141" s="2" t="s">
        <v>25009</v>
      </c>
      <c r="D2141" s="2" t="s">
        <v>25273</v>
      </c>
      <c r="E2141" s="2" t="s">
        <v>25274</v>
      </c>
      <c r="F2141" s="2"/>
      <c r="G2141" s="2"/>
      <c r="H2141" s="2" t="s">
        <v>25275</v>
      </c>
      <c r="I2141" s="2" t="s">
        <v>25276</v>
      </c>
      <c r="J2141" s="2" t="s">
        <v>25277</v>
      </c>
      <c r="K2141" s="2"/>
      <c r="L2141" s="17">
        <v>19770000</v>
      </c>
      <c r="M2141" s="17">
        <v>0</v>
      </c>
      <c r="N2141" s="1" t="s">
        <v>15835</v>
      </c>
      <c r="O2141" s="1">
        <v>381</v>
      </c>
    </row>
    <row r="2142" spans="1:15" x14ac:dyDescent="0.35">
      <c r="A2142" s="2" t="s">
        <v>12189</v>
      </c>
      <c r="B2142" s="2" t="s">
        <v>25008</v>
      </c>
      <c r="C2142" s="2" t="s">
        <v>25009</v>
      </c>
      <c r="D2142" s="2" t="s">
        <v>25278</v>
      </c>
      <c r="E2142" s="2" t="s">
        <v>25279</v>
      </c>
      <c r="F2142" s="2"/>
      <c r="G2142" s="2"/>
      <c r="H2142" s="2" t="s">
        <v>25280</v>
      </c>
      <c r="I2142" s="2" t="s">
        <v>25281</v>
      </c>
      <c r="J2142" s="2" t="s">
        <v>25282</v>
      </c>
      <c r="K2142" s="2"/>
      <c r="L2142" s="17">
        <v>19770000</v>
      </c>
      <c r="M2142" s="17">
        <v>0</v>
      </c>
      <c r="N2142" s="1" t="s">
        <v>15835</v>
      </c>
      <c r="O2142" s="1">
        <v>318</v>
      </c>
    </row>
    <row r="2143" spans="1:15" x14ac:dyDescent="0.35">
      <c r="A2143" s="2" t="s">
        <v>12189</v>
      </c>
      <c r="B2143" s="2" t="s">
        <v>25008</v>
      </c>
      <c r="C2143" s="2" t="s">
        <v>25009</v>
      </c>
      <c r="D2143" s="2" t="s">
        <v>25283</v>
      </c>
      <c r="E2143" s="2" t="s">
        <v>25284</v>
      </c>
      <c r="F2143" s="2" t="s">
        <v>25285</v>
      </c>
      <c r="G2143" s="2" t="s">
        <v>25222</v>
      </c>
      <c r="H2143" s="2" t="s">
        <v>25286</v>
      </c>
      <c r="I2143" s="2" t="s">
        <v>25287</v>
      </c>
      <c r="J2143" s="2" t="s">
        <v>25288</v>
      </c>
      <c r="K2143" s="2" t="s">
        <v>25289</v>
      </c>
      <c r="L2143" s="17">
        <v>19710000</v>
      </c>
      <c r="M2143" s="17">
        <v>19750000</v>
      </c>
      <c r="N2143" s="1" t="s">
        <v>15835</v>
      </c>
      <c r="O2143" s="1">
        <v>78</v>
      </c>
    </row>
    <row r="2144" spans="1:15" x14ac:dyDescent="0.35">
      <c r="A2144" s="2" t="s">
        <v>12189</v>
      </c>
      <c r="B2144" s="2" t="s">
        <v>25008</v>
      </c>
      <c r="C2144" s="2" t="s">
        <v>25009</v>
      </c>
      <c r="D2144" s="2" t="s">
        <v>25290</v>
      </c>
      <c r="E2144" s="2" t="s">
        <v>25291</v>
      </c>
      <c r="F2144" s="2"/>
      <c r="G2144" s="2"/>
      <c r="H2144" s="2" t="s">
        <v>25292</v>
      </c>
      <c r="I2144" s="2" t="s">
        <v>25293</v>
      </c>
      <c r="J2144" s="2" t="s">
        <v>25294</v>
      </c>
      <c r="K2144" s="2"/>
      <c r="L2144" s="17">
        <v>19810000</v>
      </c>
      <c r="M2144" s="17">
        <v>19820000</v>
      </c>
      <c r="N2144" s="1" t="s">
        <v>15835</v>
      </c>
      <c r="O2144" s="1">
        <v>13</v>
      </c>
    </row>
    <row r="2145" spans="1:15" x14ac:dyDescent="0.35">
      <c r="A2145" s="2" t="s">
        <v>12189</v>
      </c>
      <c r="B2145" s="2" t="s">
        <v>25008</v>
      </c>
      <c r="C2145" s="2" t="s">
        <v>25009</v>
      </c>
      <c r="D2145" s="2" t="s">
        <v>25295</v>
      </c>
      <c r="E2145" s="2" t="s">
        <v>25296</v>
      </c>
      <c r="F2145" s="2" t="s">
        <v>25297</v>
      </c>
      <c r="G2145" s="2" t="s">
        <v>16125</v>
      </c>
      <c r="H2145" s="2" t="s">
        <v>25298</v>
      </c>
      <c r="I2145" s="2" t="s">
        <v>25299</v>
      </c>
      <c r="J2145" s="2" t="s">
        <v>25300</v>
      </c>
      <c r="K2145" s="2" t="s">
        <v>25301</v>
      </c>
      <c r="L2145" s="17">
        <v>19760000</v>
      </c>
      <c r="M2145" s="17">
        <v>19810000</v>
      </c>
      <c r="N2145" s="1" t="s">
        <v>15835</v>
      </c>
      <c r="O2145" s="1">
        <v>135</v>
      </c>
    </row>
    <row r="2146" spans="1:15" x14ac:dyDescent="0.35">
      <c r="A2146" s="2" t="s">
        <v>12189</v>
      </c>
      <c r="B2146" s="2" t="s">
        <v>25008</v>
      </c>
      <c r="C2146" s="2" t="s">
        <v>25009</v>
      </c>
      <c r="D2146" s="2" t="s">
        <v>25302</v>
      </c>
      <c r="E2146" s="2" t="s">
        <v>25303</v>
      </c>
      <c r="F2146" s="2" t="s">
        <v>25304</v>
      </c>
      <c r="G2146" s="2" t="s">
        <v>25305</v>
      </c>
      <c r="H2146" s="2" t="s">
        <v>25306</v>
      </c>
      <c r="I2146" s="2" t="s">
        <v>25307</v>
      </c>
      <c r="J2146" s="2" t="s">
        <v>25308</v>
      </c>
      <c r="K2146" s="2" t="s">
        <v>25309</v>
      </c>
      <c r="L2146" s="17">
        <v>19610000</v>
      </c>
      <c r="M2146" s="17">
        <v>0</v>
      </c>
      <c r="N2146" s="1" t="s">
        <v>15835</v>
      </c>
      <c r="O2146" s="1">
        <v>6</v>
      </c>
    </row>
    <row r="2147" spans="1:15" x14ac:dyDescent="0.35">
      <c r="A2147" s="2" t="s">
        <v>12189</v>
      </c>
      <c r="B2147" s="2" t="s">
        <v>25008</v>
      </c>
      <c r="C2147" s="2" t="s">
        <v>25009</v>
      </c>
      <c r="D2147" s="2" t="s">
        <v>25311</v>
      </c>
      <c r="E2147" s="2" t="s">
        <v>25312</v>
      </c>
      <c r="F2147" s="2" t="s">
        <v>25313</v>
      </c>
      <c r="G2147" s="2"/>
      <c r="H2147" s="2" t="s">
        <v>25314</v>
      </c>
      <c r="I2147" s="2" t="s">
        <v>25315</v>
      </c>
      <c r="J2147" s="2" t="s">
        <v>25316</v>
      </c>
      <c r="K2147" s="2" t="s">
        <v>25317</v>
      </c>
      <c r="L2147" s="17">
        <v>19600000</v>
      </c>
      <c r="M2147" s="17">
        <v>0</v>
      </c>
      <c r="N2147" s="1" t="s">
        <v>15835</v>
      </c>
      <c r="O2147" s="1">
        <v>3</v>
      </c>
    </row>
    <row r="2148" spans="1:15" x14ac:dyDescent="0.35">
      <c r="A2148" s="2" t="s">
        <v>12189</v>
      </c>
      <c r="B2148" s="2" t="s">
        <v>25008</v>
      </c>
      <c r="C2148" s="2" t="s">
        <v>25009</v>
      </c>
      <c r="D2148" s="2" t="s">
        <v>25318</v>
      </c>
      <c r="E2148" s="2" t="s">
        <v>25319</v>
      </c>
      <c r="F2148" s="2" t="s">
        <v>25320</v>
      </c>
      <c r="G2148" s="2" t="s">
        <v>25321</v>
      </c>
      <c r="H2148" s="2" t="s">
        <v>25322</v>
      </c>
      <c r="I2148" s="2" t="s">
        <v>25323</v>
      </c>
      <c r="J2148" s="2" t="s">
        <v>25324</v>
      </c>
      <c r="K2148" s="2" t="s">
        <v>25325</v>
      </c>
      <c r="L2148" s="17">
        <v>19680000</v>
      </c>
      <c r="M2148" s="17">
        <v>19690000</v>
      </c>
      <c r="N2148" s="1" t="s">
        <v>15835</v>
      </c>
      <c r="O2148" s="1">
        <v>28</v>
      </c>
    </row>
    <row r="2149" spans="1:15" x14ac:dyDescent="0.35">
      <c r="A2149" s="2" t="s">
        <v>12189</v>
      </c>
      <c r="B2149" s="2" t="s">
        <v>25008</v>
      </c>
      <c r="C2149" s="2" t="s">
        <v>25009</v>
      </c>
      <c r="D2149" s="2" t="s">
        <v>25326</v>
      </c>
      <c r="E2149" s="2" t="s">
        <v>25327</v>
      </c>
      <c r="F2149" s="2" t="s">
        <v>25328</v>
      </c>
      <c r="G2149" s="2" t="s">
        <v>25329</v>
      </c>
      <c r="H2149" s="2" t="s">
        <v>25330</v>
      </c>
      <c r="I2149" s="2" t="s">
        <v>25331</v>
      </c>
      <c r="J2149" s="2" t="s">
        <v>25332</v>
      </c>
      <c r="K2149" s="2" t="s">
        <v>25333</v>
      </c>
      <c r="L2149" s="17">
        <v>19660000</v>
      </c>
      <c r="M2149" s="17">
        <v>19700000</v>
      </c>
      <c r="N2149" s="1" t="s">
        <v>15835</v>
      </c>
      <c r="O2149" s="1">
        <v>128</v>
      </c>
    </row>
    <row r="2150" spans="1:15" x14ac:dyDescent="0.35">
      <c r="A2150" s="2" t="s">
        <v>12189</v>
      </c>
      <c r="B2150" s="2" t="s">
        <v>25008</v>
      </c>
      <c r="C2150" s="2" t="s">
        <v>25009</v>
      </c>
      <c r="D2150" s="2" t="s">
        <v>25334</v>
      </c>
      <c r="E2150" s="2" t="s">
        <v>25335</v>
      </c>
      <c r="F2150" s="2" t="s">
        <v>25336</v>
      </c>
      <c r="G2150" s="2" t="s">
        <v>25337</v>
      </c>
      <c r="H2150" s="2" t="s">
        <v>25338</v>
      </c>
      <c r="I2150" s="2" t="s">
        <v>25339</v>
      </c>
      <c r="J2150" s="2" t="s">
        <v>25340</v>
      </c>
      <c r="K2150" s="2"/>
      <c r="L2150" s="17">
        <v>19710000</v>
      </c>
      <c r="M2150" s="17">
        <v>19720000</v>
      </c>
      <c r="N2150" s="1" t="s">
        <v>15835</v>
      </c>
      <c r="O2150" s="1">
        <v>34</v>
      </c>
    </row>
    <row r="2151" spans="1:15" x14ac:dyDescent="0.35">
      <c r="A2151" s="2" t="s">
        <v>12189</v>
      </c>
      <c r="B2151" s="2" t="s">
        <v>25008</v>
      </c>
      <c r="C2151" s="2" t="s">
        <v>25009</v>
      </c>
      <c r="D2151" s="2" t="s">
        <v>25341</v>
      </c>
      <c r="E2151" s="2" t="s">
        <v>25342</v>
      </c>
      <c r="F2151" s="2" t="s">
        <v>25343</v>
      </c>
      <c r="G2151" s="2" t="s">
        <v>15997</v>
      </c>
      <c r="H2151" s="2" t="s">
        <v>25344</v>
      </c>
      <c r="I2151" s="2" t="s">
        <v>25345</v>
      </c>
      <c r="J2151" s="2" t="s">
        <v>25346</v>
      </c>
      <c r="K2151" s="2" t="s">
        <v>25347</v>
      </c>
      <c r="L2151" s="17">
        <v>19700000</v>
      </c>
      <c r="M2151" s="17">
        <v>19810000</v>
      </c>
      <c r="N2151" s="1" t="s">
        <v>15835</v>
      </c>
      <c r="O2151" s="1">
        <v>212</v>
      </c>
    </row>
    <row r="2152" spans="1:15" x14ac:dyDescent="0.35">
      <c r="A2152" s="2" t="s">
        <v>12189</v>
      </c>
      <c r="B2152" s="2" t="s">
        <v>25008</v>
      </c>
      <c r="C2152" s="2" t="s">
        <v>25009</v>
      </c>
      <c r="D2152" s="2" t="s">
        <v>25348</v>
      </c>
      <c r="E2152" s="2" t="s">
        <v>25349</v>
      </c>
      <c r="F2152" s="2" t="s">
        <v>16198</v>
      </c>
      <c r="G2152" s="2" t="s">
        <v>25350</v>
      </c>
      <c r="H2152" s="2" t="s">
        <v>22954</v>
      </c>
      <c r="I2152" s="2" t="s">
        <v>25351</v>
      </c>
      <c r="J2152" s="2" t="s">
        <v>25352</v>
      </c>
      <c r="K2152" s="2"/>
      <c r="L2152" s="17">
        <v>19610000</v>
      </c>
      <c r="M2152" s="17">
        <v>19640000</v>
      </c>
      <c r="N2152" s="1" t="s">
        <v>15835</v>
      </c>
      <c r="O2152" s="1">
        <v>4</v>
      </c>
    </row>
    <row r="2153" spans="1:15" x14ac:dyDescent="0.35">
      <c r="A2153" s="2" t="s">
        <v>12189</v>
      </c>
      <c r="B2153" s="2" t="s">
        <v>25008</v>
      </c>
      <c r="C2153" s="2" t="s">
        <v>25009</v>
      </c>
      <c r="D2153" s="2" t="s">
        <v>25353</v>
      </c>
      <c r="E2153" s="2" t="s">
        <v>25354</v>
      </c>
      <c r="F2153" s="2" t="s">
        <v>25355</v>
      </c>
      <c r="G2153" s="2" t="s">
        <v>25356</v>
      </c>
      <c r="H2153" s="2" t="s">
        <v>25357</v>
      </c>
      <c r="I2153" s="2" t="s">
        <v>25358</v>
      </c>
      <c r="J2153" s="2" t="s">
        <v>25359</v>
      </c>
      <c r="K2153" s="2" t="s">
        <v>25360</v>
      </c>
      <c r="L2153" s="17">
        <v>19760000</v>
      </c>
      <c r="M2153" s="17">
        <v>19830000</v>
      </c>
      <c r="N2153" s="1" t="s">
        <v>15835</v>
      </c>
      <c r="O2153" s="1">
        <v>70</v>
      </c>
    </row>
    <row r="2154" spans="1:15" x14ac:dyDescent="0.35">
      <c r="A2154" s="2" t="s">
        <v>12189</v>
      </c>
      <c r="B2154" s="2" t="s">
        <v>25008</v>
      </c>
      <c r="C2154" s="2" t="s">
        <v>25009</v>
      </c>
      <c r="D2154" s="2" t="s">
        <v>25361</v>
      </c>
      <c r="E2154" s="2" t="s">
        <v>25362</v>
      </c>
      <c r="F2154" s="2" t="s">
        <v>25363</v>
      </c>
      <c r="G2154" s="2" t="s">
        <v>25364</v>
      </c>
      <c r="H2154" s="2" t="s">
        <v>25363</v>
      </c>
      <c r="I2154" s="2" t="s">
        <v>25365</v>
      </c>
      <c r="J2154" s="2" t="s">
        <v>25366</v>
      </c>
      <c r="K2154" s="2" t="s">
        <v>25367</v>
      </c>
      <c r="L2154" s="17">
        <v>19630000</v>
      </c>
      <c r="M2154" s="17">
        <v>19640000</v>
      </c>
      <c r="N2154" s="1" t="s">
        <v>15835</v>
      </c>
      <c r="O2154" s="1">
        <v>56</v>
      </c>
    </row>
    <row r="2155" spans="1:15" x14ac:dyDescent="0.35">
      <c r="A2155" s="2" t="s">
        <v>12189</v>
      </c>
      <c r="B2155" s="2" t="s">
        <v>25008</v>
      </c>
      <c r="C2155" s="2" t="s">
        <v>25009</v>
      </c>
      <c r="D2155" s="2" t="s">
        <v>25368</v>
      </c>
      <c r="E2155" s="2" t="s">
        <v>25369</v>
      </c>
      <c r="F2155" s="2" t="s">
        <v>25370</v>
      </c>
      <c r="G2155" s="2"/>
      <c r="H2155" s="2" t="s">
        <v>25371</v>
      </c>
      <c r="I2155" s="2" t="s">
        <v>25372</v>
      </c>
      <c r="J2155" s="2" t="s">
        <v>25373</v>
      </c>
      <c r="K2155" s="2"/>
      <c r="L2155" s="17">
        <v>19800000</v>
      </c>
      <c r="M2155" s="17">
        <v>0</v>
      </c>
      <c r="N2155" s="1" t="s">
        <v>15835</v>
      </c>
      <c r="O2155" s="1">
        <v>39</v>
      </c>
    </row>
    <row r="2156" spans="1:15" x14ac:dyDescent="0.35">
      <c r="A2156" s="2" t="s">
        <v>12189</v>
      </c>
      <c r="B2156" s="2" t="s">
        <v>25008</v>
      </c>
      <c r="C2156" s="2" t="s">
        <v>25009</v>
      </c>
      <c r="D2156" s="2" t="s">
        <v>25374</v>
      </c>
      <c r="E2156" s="2" t="s">
        <v>25375</v>
      </c>
      <c r="F2156" s="2" t="s">
        <v>25376</v>
      </c>
      <c r="G2156" s="2" t="s">
        <v>25377</v>
      </c>
      <c r="H2156" s="2" t="s">
        <v>25378</v>
      </c>
      <c r="I2156" s="2" t="s">
        <v>25379</v>
      </c>
      <c r="J2156" s="2" t="s">
        <v>25380</v>
      </c>
      <c r="K2156" s="2" t="s">
        <v>25381</v>
      </c>
      <c r="L2156" s="17">
        <v>19730000</v>
      </c>
      <c r="M2156" s="17">
        <v>0</v>
      </c>
      <c r="N2156" s="1" t="s">
        <v>15835</v>
      </c>
      <c r="O2156" s="1">
        <v>5</v>
      </c>
    </row>
    <row r="2157" spans="1:15" x14ac:dyDescent="0.35">
      <c r="A2157" s="2" t="s">
        <v>12189</v>
      </c>
      <c r="B2157" s="2" t="s">
        <v>25008</v>
      </c>
      <c r="C2157" s="2" t="s">
        <v>25009</v>
      </c>
      <c r="D2157" s="2" t="s">
        <v>25382</v>
      </c>
      <c r="E2157" s="2" t="s">
        <v>25383</v>
      </c>
      <c r="F2157" s="2" t="s">
        <v>25384</v>
      </c>
      <c r="G2157" s="2"/>
      <c r="H2157" s="2" t="s">
        <v>25385</v>
      </c>
      <c r="I2157" s="2" t="s">
        <v>25386</v>
      </c>
      <c r="J2157" s="2" t="s">
        <v>25387</v>
      </c>
      <c r="K2157" s="2"/>
      <c r="L2157" s="17">
        <v>19770000</v>
      </c>
      <c r="M2157" s="17">
        <v>0</v>
      </c>
      <c r="N2157" s="1" t="s">
        <v>15835</v>
      </c>
      <c r="O2157" s="1">
        <v>13</v>
      </c>
    </row>
    <row r="2158" spans="1:15" x14ac:dyDescent="0.35">
      <c r="A2158" s="2" t="s">
        <v>12189</v>
      </c>
      <c r="B2158" s="2" t="s">
        <v>25008</v>
      </c>
      <c r="C2158" s="2" t="s">
        <v>25009</v>
      </c>
      <c r="D2158" s="2" t="s">
        <v>25388</v>
      </c>
      <c r="E2158" s="2" t="s">
        <v>25389</v>
      </c>
      <c r="F2158" s="2"/>
      <c r="G2158" s="2"/>
      <c r="H2158" s="2" t="s">
        <v>25390</v>
      </c>
      <c r="I2158" s="2" t="s">
        <v>25391</v>
      </c>
      <c r="J2158" s="2" t="s">
        <v>25392</v>
      </c>
      <c r="K2158" s="2"/>
      <c r="L2158" s="17">
        <v>0</v>
      </c>
      <c r="M2158" s="17">
        <v>0</v>
      </c>
      <c r="N2158" s="1" t="s">
        <v>15835</v>
      </c>
      <c r="O2158" s="1">
        <v>5</v>
      </c>
    </row>
    <row r="2159" spans="1:15" x14ac:dyDescent="0.35">
      <c r="A2159" s="2" t="s">
        <v>12189</v>
      </c>
      <c r="B2159" s="2" t="s">
        <v>25008</v>
      </c>
      <c r="C2159" s="2" t="s">
        <v>25009</v>
      </c>
      <c r="D2159" s="2" t="s">
        <v>25393</v>
      </c>
      <c r="E2159" s="2" t="s">
        <v>25394</v>
      </c>
      <c r="F2159" s="2"/>
      <c r="G2159" s="2"/>
      <c r="H2159" s="2" t="s">
        <v>25395</v>
      </c>
      <c r="I2159" s="2" t="s">
        <v>25396</v>
      </c>
      <c r="J2159" s="2" t="s">
        <v>25397</v>
      </c>
      <c r="K2159" s="2" t="s">
        <v>25398</v>
      </c>
      <c r="L2159" s="17">
        <v>19480000</v>
      </c>
      <c r="M2159" s="17">
        <v>0</v>
      </c>
      <c r="N2159" s="1" t="s">
        <v>15835</v>
      </c>
      <c r="O2159" s="1">
        <v>51</v>
      </c>
    </row>
    <row r="2160" spans="1:15" x14ac:dyDescent="0.35">
      <c r="A2160" s="2" t="s">
        <v>12189</v>
      </c>
      <c r="B2160" s="2" t="s">
        <v>25008</v>
      </c>
      <c r="C2160" s="2" t="s">
        <v>25009</v>
      </c>
      <c r="D2160" s="2" t="s">
        <v>25399</v>
      </c>
      <c r="E2160" s="2" t="s">
        <v>25400</v>
      </c>
      <c r="F2160" s="2" t="s">
        <v>25401</v>
      </c>
      <c r="G2160" s="2"/>
      <c r="H2160" s="2" t="s">
        <v>25402</v>
      </c>
      <c r="I2160" s="2" t="s">
        <v>25403</v>
      </c>
      <c r="J2160" s="2" t="s">
        <v>25404</v>
      </c>
      <c r="K2160" s="2" t="s">
        <v>13830</v>
      </c>
      <c r="L2160" s="17">
        <v>19180000</v>
      </c>
      <c r="M2160" s="17">
        <v>19270000</v>
      </c>
      <c r="N2160" s="1" t="s">
        <v>15835</v>
      </c>
      <c r="O2160" s="1">
        <v>99</v>
      </c>
    </row>
    <row r="2161" spans="1:15" x14ac:dyDescent="0.35">
      <c r="A2161" s="2" t="s">
        <v>12189</v>
      </c>
      <c r="B2161" s="2" t="s">
        <v>25008</v>
      </c>
      <c r="C2161" s="2" t="s">
        <v>25009</v>
      </c>
      <c r="D2161" s="2" t="s">
        <v>25405</v>
      </c>
      <c r="E2161" s="2" t="s">
        <v>25406</v>
      </c>
      <c r="F2161" s="2" t="s">
        <v>25407</v>
      </c>
      <c r="G2161" s="2"/>
      <c r="H2161" s="2" t="s">
        <v>25408</v>
      </c>
      <c r="I2161" s="2" t="s">
        <v>25409</v>
      </c>
      <c r="J2161" s="2" t="s">
        <v>25410</v>
      </c>
      <c r="K2161" s="2" t="s">
        <v>25411</v>
      </c>
      <c r="L2161" s="17">
        <v>19380000</v>
      </c>
      <c r="M2161" s="17">
        <v>19530000</v>
      </c>
      <c r="N2161" s="1" t="s">
        <v>15835</v>
      </c>
      <c r="O2161" s="1">
        <v>236</v>
      </c>
    </row>
    <row r="2162" spans="1:15" x14ac:dyDescent="0.35">
      <c r="A2162" s="2" t="s">
        <v>12189</v>
      </c>
      <c r="B2162" s="2" t="s">
        <v>25008</v>
      </c>
      <c r="C2162" s="2" t="s">
        <v>25009</v>
      </c>
      <c r="D2162" s="2" t="s">
        <v>25412</v>
      </c>
      <c r="E2162" s="2" t="s">
        <v>25413</v>
      </c>
      <c r="F2162" s="2" t="s">
        <v>25414</v>
      </c>
      <c r="G2162" s="2"/>
      <c r="H2162" s="2" t="s">
        <v>25415</v>
      </c>
      <c r="I2162" s="2" t="s">
        <v>25416</v>
      </c>
      <c r="J2162" s="2" t="s">
        <v>25417</v>
      </c>
      <c r="K2162" s="2" t="s">
        <v>25418</v>
      </c>
      <c r="L2162" s="17">
        <v>19540000</v>
      </c>
      <c r="M2162" s="17">
        <v>19690000</v>
      </c>
      <c r="N2162" s="1" t="s">
        <v>15835</v>
      </c>
      <c r="O2162" s="1">
        <v>302</v>
      </c>
    </row>
    <row r="2163" spans="1:15" x14ac:dyDescent="0.35">
      <c r="A2163" s="2" t="s">
        <v>12189</v>
      </c>
      <c r="B2163" s="2" t="s">
        <v>25008</v>
      </c>
      <c r="C2163" s="2" t="s">
        <v>25009</v>
      </c>
      <c r="D2163" s="2" t="s">
        <v>25419</v>
      </c>
      <c r="E2163" s="2" t="s">
        <v>25420</v>
      </c>
      <c r="F2163" s="2" t="s">
        <v>15846</v>
      </c>
      <c r="G2163" s="2"/>
      <c r="H2163" s="2" t="s">
        <v>25421</v>
      </c>
      <c r="I2163" s="2" t="s">
        <v>25422</v>
      </c>
      <c r="J2163" s="2" t="s">
        <v>25423</v>
      </c>
      <c r="K2163" s="2" t="s">
        <v>25424</v>
      </c>
      <c r="L2163" s="17">
        <v>19210000</v>
      </c>
      <c r="M2163" s="17">
        <v>19790000</v>
      </c>
      <c r="N2163" s="1" t="s">
        <v>15835</v>
      </c>
      <c r="O2163" s="1">
        <v>180</v>
      </c>
    </row>
    <row r="2164" spans="1:15" x14ac:dyDescent="0.35">
      <c r="A2164" s="2" t="s">
        <v>12189</v>
      </c>
      <c r="B2164" s="2" t="s">
        <v>25008</v>
      </c>
      <c r="C2164" s="2" t="s">
        <v>25009</v>
      </c>
      <c r="D2164" s="2" t="s">
        <v>25425</v>
      </c>
      <c r="E2164" s="2" t="s">
        <v>25426</v>
      </c>
      <c r="F2164" s="2" t="s">
        <v>25427</v>
      </c>
      <c r="G2164" s="2" t="s">
        <v>25428</v>
      </c>
      <c r="H2164" s="2" t="s">
        <v>25429</v>
      </c>
      <c r="I2164" s="2" t="s">
        <v>25430</v>
      </c>
      <c r="J2164" s="2" t="s">
        <v>25431</v>
      </c>
      <c r="K2164" s="2" t="s">
        <v>25432</v>
      </c>
      <c r="L2164" s="17">
        <v>19810000</v>
      </c>
      <c r="M2164" s="17">
        <v>19830000</v>
      </c>
      <c r="N2164" s="1" t="s">
        <v>15835</v>
      </c>
      <c r="O2164" s="1">
        <v>81</v>
      </c>
    </row>
    <row r="2165" spans="1:15" x14ac:dyDescent="0.35">
      <c r="A2165" s="2" t="s">
        <v>12189</v>
      </c>
      <c r="B2165" s="2" t="s">
        <v>25008</v>
      </c>
      <c r="C2165" s="2" t="s">
        <v>25009</v>
      </c>
      <c r="D2165" s="2" t="s">
        <v>25434</v>
      </c>
      <c r="E2165" s="2" t="s">
        <v>25435</v>
      </c>
      <c r="F2165" s="2" t="s">
        <v>25436</v>
      </c>
      <c r="G2165" s="2"/>
      <c r="H2165" s="2" t="s">
        <v>25437</v>
      </c>
      <c r="I2165" s="2" t="s">
        <v>25438</v>
      </c>
      <c r="J2165" s="2" t="s">
        <v>25439</v>
      </c>
      <c r="K2165" s="2"/>
      <c r="L2165" s="17">
        <v>19340000</v>
      </c>
      <c r="M2165" s="17">
        <v>19600000</v>
      </c>
      <c r="N2165" s="1" t="s">
        <v>15835</v>
      </c>
      <c r="O2165" s="1">
        <v>76</v>
      </c>
    </row>
    <row r="2166" spans="1:15" x14ac:dyDescent="0.35">
      <c r="A2166" s="2" t="s">
        <v>12189</v>
      </c>
      <c r="B2166" s="2" t="s">
        <v>25008</v>
      </c>
      <c r="C2166" s="2" t="s">
        <v>25009</v>
      </c>
      <c r="D2166" s="2" t="s">
        <v>25440</v>
      </c>
      <c r="E2166" s="2" t="s">
        <v>25441</v>
      </c>
      <c r="F2166" s="2" t="s">
        <v>25442</v>
      </c>
      <c r="G2166" s="2" t="s">
        <v>25443</v>
      </c>
      <c r="H2166" s="2" t="s">
        <v>25444</v>
      </c>
      <c r="I2166" s="2" t="s">
        <v>25445</v>
      </c>
      <c r="J2166" s="2" t="s">
        <v>25446</v>
      </c>
      <c r="K2166" s="2" t="s">
        <v>13823</v>
      </c>
      <c r="L2166" s="17">
        <v>19150000</v>
      </c>
      <c r="M2166" s="17">
        <v>19340000</v>
      </c>
      <c r="N2166" s="1" t="s">
        <v>15835</v>
      </c>
      <c r="O2166" s="1">
        <v>256</v>
      </c>
    </row>
    <row r="2167" spans="1:15" x14ac:dyDescent="0.35">
      <c r="A2167" s="2" t="s">
        <v>12189</v>
      </c>
      <c r="B2167" s="2" t="s">
        <v>25008</v>
      </c>
      <c r="C2167" s="2" t="s">
        <v>25009</v>
      </c>
      <c r="D2167" s="2" t="s">
        <v>25448</v>
      </c>
      <c r="E2167" s="2" t="s">
        <v>25449</v>
      </c>
      <c r="F2167" s="2" t="s">
        <v>25450</v>
      </c>
      <c r="G2167" s="2" t="s">
        <v>25451</v>
      </c>
      <c r="H2167" s="2" t="s">
        <v>25452</v>
      </c>
      <c r="I2167" s="2" t="s">
        <v>25453</v>
      </c>
      <c r="J2167" s="2" t="s">
        <v>25454</v>
      </c>
      <c r="K2167" s="2" t="s">
        <v>25455</v>
      </c>
      <c r="L2167" s="17">
        <v>19340000</v>
      </c>
      <c r="M2167" s="17">
        <v>19450000</v>
      </c>
      <c r="N2167" s="1" t="s">
        <v>15835</v>
      </c>
      <c r="O2167" s="1">
        <v>263</v>
      </c>
    </row>
    <row r="2168" spans="1:15" x14ac:dyDescent="0.35">
      <c r="A2168" s="2" t="s">
        <v>12189</v>
      </c>
      <c r="B2168" s="2" t="s">
        <v>25008</v>
      </c>
      <c r="C2168" s="2" t="s">
        <v>25009</v>
      </c>
      <c r="D2168" s="2" t="s">
        <v>25456</v>
      </c>
      <c r="E2168" s="2" t="s">
        <v>25457</v>
      </c>
      <c r="F2168" s="2" t="s">
        <v>25458</v>
      </c>
      <c r="G2168" s="2" t="s">
        <v>25459</v>
      </c>
      <c r="H2168" s="2" t="s">
        <v>25460</v>
      </c>
      <c r="I2168" s="2" t="s">
        <v>25461</v>
      </c>
      <c r="J2168" s="2" t="s">
        <v>25462</v>
      </c>
      <c r="K2168" s="2" t="s">
        <v>22553</v>
      </c>
      <c r="L2168" s="17">
        <v>19510000</v>
      </c>
      <c r="M2168" s="17">
        <v>19830000</v>
      </c>
      <c r="N2168" s="1" t="s">
        <v>15835</v>
      </c>
      <c r="O2168" s="1">
        <v>83</v>
      </c>
    </row>
    <row r="2169" spans="1:15" x14ac:dyDescent="0.35">
      <c r="A2169" s="2" t="s">
        <v>12189</v>
      </c>
      <c r="B2169" s="2" t="s">
        <v>25008</v>
      </c>
      <c r="C2169" s="2" t="s">
        <v>25009</v>
      </c>
      <c r="D2169" s="2" t="s">
        <v>25463</v>
      </c>
      <c r="E2169" s="2" t="s">
        <v>25464</v>
      </c>
      <c r="F2169" s="2" t="s">
        <v>25465</v>
      </c>
      <c r="G2169" s="2" t="s">
        <v>16344</v>
      </c>
      <c r="H2169" s="2" t="s">
        <v>25466</v>
      </c>
      <c r="I2169" s="2" t="s">
        <v>25467</v>
      </c>
      <c r="J2169" s="2" t="s">
        <v>25468</v>
      </c>
      <c r="K2169" s="2" t="s">
        <v>25469</v>
      </c>
      <c r="L2169" s="17">
        <v>19750000</v>
      </c>
      <c r="M2169" s="17">
        <v>19870000</v>
      </c>
      <c r="N2169" s="1" t="s">
        <v>15835</v>
      </c>
      <c r="O2169" s="1">
        <v>99</v>
      </c>
    </row>
    <row r="2170" spans="1:15" x14ac:dyDescent="0.35">
      <c r="A2170" s="2" t="s">
        <v>12189</v>
      </c>
      <c r="B2170" s="2" t="s">
        <v>25008</v>
      </c>
      <c r="C2170" s="2" t="s">
        <v>25009</v>
      </c>
      <c r="D2170" s="2" t="s">
        <v>25470</v>
      </c>
      <c r="E2170" s="2" t="s">
        <v>25471</v>
      </c>
      <c r="F2170" s="2" t="s">
        <v>16066</v>
      </c>
      <c r="G2170" s="2" t="s">
        <v>25472</v>
      </c>
      <c r="H2170" s="2" t="s">
        <v>25473</v>
      </c>
      <c r="I2170" s="2" t="s">
        <v>25474</v>
      </c>
      <c r="J2170" s="2" t="s">
        <v>25475</v>
      </c>
      <c r="K2170" s="2" t="s">
        <v>25476</v>
      </c>
      <c r="L2170" s="17">
        <v>19790000</v>
      </c>
      <c r="M2170" s="17">
        <v>19820000</v>
      </c>
      <c r="N2170" s="1" t="s">
        <v>15835</v>
      </c>
      <c r="O2170" s="1">
        <v>232</v>
      </c>
    </row>
    <row r="2171" spans="1:15" x14ac:dyDescent="0.35">
      <c r="A2171" s="2" t="s">
        <v>12189</v>
      </c>
      <c r="B2171" s="2" t="s">
        <v>25008</v>
      </c>
      <c r="C2171" s="2" t="s">
        <v>25009</v>
      </c>
      <c r="D2171" s="2" t="s">
        <v>25477</v>
      </c>
      <c r="E2171" s="2" t="s">
        <v>25478</v>
      </c>
      <c r="F2171" s="2" t="s">
        <v>25479</v>
      </c>
      <c r="G2171" s="2" t="s">
        <v>25480</v>
      </c>
      <c r="H2171" s="2" t="s">
        <v>25481</v>
      </c>
      <c r="I2171" s="2" t="s">
        <v>25482</v>
      </c>
      <c r="J2171" s="2" t="s">
        <v>25483</v>
      </c>
      <c r="K2171" s="2" t="s">
        <v>19411</v>
      </c>
      <c r="L2171" s="17">
        <v>19830000</v>
      </c>
      <c r="M2171" s="17">
        <v>0</v>
      </c>
      <c r="N2171" s="1" t="s">
        <v>15835</v>
      </c>
      <c r="O2171" s="1">
        <v>171</v>
      </c>
    </row>
    <row r="2172" spans="1:15" x14ac:dyDescent="0.35">
      <c r="A2172" s="2" t="s">
        <v>12189</v>
      </c>
      <c r="B2172" s="2" t="s">
        <v>25008</v>
      </c>
      <c r="C2172" s="2" t="s">
        <v>25009</v>
      </c>
      <c r="D2172" s="2" t="s">
        <v>25484</v>
      </c>
      <c r="E2172" s="2" t="s">
        <v>25485</v>
      </c>
      <c r="F2172" s="2" t="s">
        <v>25486</v>
      </c>
      <c r="G2172" s="2" t="s">
        <v>17898</v>
      </c>
      <c r="H2172" s="2" t="s">
        <v>25487</v>
      </c>
      <c r="I2172" s="2" t="s">
        <v>25488</v>
      </c>
      <c r="J2172" s="2" t="s">
        <v>25489</v>
      </c>
      <c r="K2172" s="2" t="s">
        <v>25333</v>
      </c>
      <c r="L2172" s="17">
        <v>19730000</v>
      </c>
      <c r="M2172" s="17">
        <v>19740000</v>
      </c>
      <c r="N2172" s="1" t="s">
        <v>15835</v>
      </c>
      <c r="O2172" s="1">
        <v>29</v>
      </c>
    </row>
    <row r="2173" spans="1:15" x14ac:dyDescent="0.35">
      <c r="A2173" s="2" t="s">
        <v>12189</v>
      </c>
      <c r="B2173" s="2" t="s">
        <v>25008</v>
      </c>
      <c r="C2173" s="2" t="s">
        <v>25009</v>
      </c>
      <c r="D2173" s="2" t="s">
        <v>25490</v>
      </c>
      <c r="E2173" s="2" t="s">
        <v>25491</v>
      </c>
      <c r="F2173" s="2" t="s">
        <v>25492</v>
      </c>
      <c r="G2173" s="2" t="s">
        <v>25493</v>
      </c>
      <c r="H2173" s="2" t="s">
        <v>25494</v>
      </c>
      <c r="I2173" s="2" t="s">
        <v>25495</v>
      </c>
      <c r="J2173" s="2" t="s">
        <v>25496</v>
      </c>
      <c r="K2173" s="2" t="s">
        <v>25497</v>
      </c>
      <c r="L2173" s="17">
        <v>19780000</v>
      </c>
      <c r="M2173" s="17">
        <v>19810000</v>
      </c>
      <c r="N2173" s="1" t="s">
        <v>15835</v>
      </c>
      <c r="O2173" s="1">
        <v>20</v>
      </c>
    </row>
    <row r="2174" spans="1:15" x14ac:dyDescent="0.35">
      <c r="A2174" s="2" t="s">
        <v>12189</v>
      </c>
      <c r="B2174" s="2" t="s">
        <v>25008</v>
      </c>
      <c r="C2174" s="2" t="s">
        <v>25009</v>
      </c>
      <c r="D2174" s="2" t="s">
        <v>25498</v>
      </c>
      <c r="E2174" s="2" t="s">
        <v>25499</v>
      </c>
      <c r="F2174" s="2" t="s">
        <v>16198</v>
      </c>
      <c r="G2174" s="2" t="s">
        <v>15983</v>
      </c>
      <c r="H2174" s="2" t="s">
        <v>25500</v>
      </c>
      <c r="I2174" s="2" t="s">
        <v>25501</v>
      </c>
      <c r="J2174" s="2" t="s">
        <v>25502</v>
      </c>
      <c r="K2174" s="2" t="s">
        <v>15979</v>
      </c>
      <c r="L2174" s="17">
        <v>19500000</v>
      </c>
      <c r="M2174" s="17">
        <v>19520000</v>
      </c>
      <c r="N2174" s="1" t="s">
        <v>15835</v>
      </c>
      <c r="O2174" s="1">
        <v>263</v>
      </c>
    </row>
    <row r="2175" spans="1:15" x14ac:dyDescent="0.35">
      <c r="A2175" s="2" t="s">
        <v>12189</v>
      </c>
      <c r="B2175" s="2" t="s">
        <v>25008</v>
      </c>
      <c r="C2175" s="2" t="s">
        <v>25009</v>
      </c>
      <c r="D2175" s="2" t="s">
        <v>25503</v>
      </c>
      <c r="E2175" s="2" t="s">
        <v>25504</v>
      </c>
      <c r="F2175" s="2" t="s">
        <v>25505</v>
      </c>
      <c r="G2175" s="2" t="s">
        <v>25506</v>
      </c>
      <c r="H2175" s="2" t="s">
        <v>25507</v>
      </c>
      <c r="I2175" s="2" t="s">
        <v>25508</v>
      </c>
      <c r="J2175" s="2" t="s">
        <v>25509</v>
      </c>
      <c r="K2175" s="2" t="s">
        <v>25510</v>
      </c>
      <c r="L2175" s="17">
        <v>19750000</v>
      </c>
      <c r="M2175" s="17">
        <v>19780000</v>
      </c>
      <c r="N2175" s="1" t="s">
        <v>15835</v>
      </c>
      <c r="O2175" s="1">
        <v>192</v>
      </c>
    </row>
    <row r="2176" spans="1:15" x14ac:dyDescent="0.35">
      <c r="A2176" s="2" t="s">
        <v>12189</v>
      </c>
      <c r="B2176" s="2" t="s">
        <v>25008</v>
      </c>
      <c r="C2176" s="2" t="s">
        <v>25009</v>
      </c>
      <c r="D2176" s="2" t="s">
        <v>25512</v>
      </c>
      <c r="E2176" s="2" t="s">
        <v>25513</v>
      </c>
      <c r="F2176" s="2" t="s">
        <v>25514</v>
      </c>
      <c r="G2176" s="2" t="s">
        <v>25515</v>
      </c>
      <c r="H2176" s="2" t="s">
        <v>25516</v>
      </c>
      <c r="I2176" s="2" t="s">
        <v>25517</v>
      </c>
      <c r="J2176" s="2" t="s">
        <v>25518</v>
      </c>
      <c r="K2176" s="2" t="s">
        <v>25519</v>
      </c>
      <c r="L2176" s="17">
        <v>19780000</v>
      </c>
      <c r="M2176" s="17">
        <v>0</v>
      </c>
      <c r="N2176" s="1" t="s">
        <v>15835</v>
      </c>
      <c r="O2176" s="1">
        <v>127</v>
      </c>
    </row>
    <row r="2177" spans="1:15" x14ac:dyDescent="0.35">
      <c r="A2177" s="2" t="s">
        <v>12189</v>
      </c>
      <c r="B2177" s="2" t="s">
        <v>25008</v>
      </c>
      <c r="C2177" s="2" t="s">
        <v>25009</v>
      </c>
      <c r="D2177" s="2" t="s">
        <v>25520</v>
      </c>
      <c r="E2177" s="2" t="s">
        <v>25521</v>
      </c>
      <c r="F2177" s="2" t="s">
        <v>25522</v>
      </c>
      <c r="G2177" s="2" t="s">
        <v>25523</v>
      </c>
      <c r="H2177" s="2" t="s">
        <v>25524</v>
      </c>
      <c r="I2177" s="2" t="s">
        <v>25525</v>
      </c>
      <c r="J2177" s="2" t="s">
        <v>25526</v>
      </c>
      <c r="K2177" s="2" t="s">
        <v>25527</v>
      </c>
      <c r="L2177" s="17">
        <v>19790000</v>
      </c>
      <c r="M2177" s="17">
        <v>19820000</v>
      </c>
      <c r="N2177" s="1" t="s">
        <v>15835</v>
      </c>
      <c r="O2177" s="1">
        <v>195</v>
      </c>
    </row>
    <row r="2178" spans="1:15" x14ac:dyDescent="0.35">
      <c r="A2178" s="2" t="s">
        <v>12189</v>
      </c>
      <c r="B2178" s="2" t="s">
        <v>25008</v>
      </c>
      <c r="C2178" s="2" t="s">
        <v>25009</v>
      </c>
      <c r="D2178" s="2" t="s">
        <v>25528</v>
      </c>
      <c r="E2178" s="2" t="s">
        <v>25529</v>
      </c>
      <c r="F2178" s="2" t="s">
        <v>25530</v>
      </c>
      <c r="G2178" s="2"/>
      <c r="H2178" s="2" t="s">
        <v>25531</v>
      </c>
      <c r="I2178" s="2" t="s">
        <v>25532</v>
      </c>
      <c r="J2178" s="2" t="s">
        <v>25533</v>
      </c>
      <c r="K2178" s="2"/>
      <c r="L2178" s="17">
        <v>19740000</v>
      </c>
      <c r="M2178" s="17">
        <v>19780000</v>
      </c>
      <c r="N2178" s="1" t="s">
        <v>15835</v>
      </c>
      <c r="O2178" s="1">
        <v>405</v>
      </c>
    </row>
    <row r="2179" spans="1:15" x14ac:dyDescent="0.35">
      <c r="A2179" s="2" t="s">
        <v>12189</v>
      </c>
      <c r="B2179" s="2" t="s">
        <v>25008</v>
      </c>
      <c r="C2179" s="2" t="s">
        <v>25009</v>
      </c>
      <c r="D2179" s="2" t="s">
        <v>25534</v>
      </c>
      <c r="E2179" s="2" t="s">
        <v>25535</v>
      </c>
      <c r="F2179" s="2" t="s">
        <v>25536</v>
      </c>
      <c r="G2179" s="2" t="s">
        <v>25537</v>
      </c>
      <c r="H2179" s="2" t="s">
        <v>25538</v>
      </c>
      <c r="I2179" s="2" t="s">
        <v>25539</v>
      </c>
      <c r="J2179" s="2" t="s">
        <v>25540</v>
      </c>
      <c r="K2179" s="2" t="s">
        <v>25541</v>
      </c>
      <c r="L2179" s="17">
        <v>19790000</v>
      </c>
      <c r="M2179" s="17">
        <v>0</v>
      </c>
      <c r="N2179" s="1" t="s">
        <v>15835</v>
      </c>
      <c r="O2179" s="1">
        <v>67</v>
      </c>
    </row>
    <row r="2180" spans="1:15" x14ac:dyDescent="0.35">
      <c r="A2180" s="2" t="s">
        <v>12189</v>
      </c>
      <c r="B2180" s="2" t="s">
        <v>25008</v>
      </c>
      <c r="C2180" s="2" t="s">
        <v>25009</v>
      </c>
      <c r="D2180" s="2" t="s">
        <v>25542</v>
      </c>
      <c r="E2180" s="2" t="s">
        <v>25543</v>
      </c>
      <c r="F2180" s="2" t="s">
        <v>16429</v>
      </c>
      <c r="G2180" s="2" t="s">
        <v>25544</v>
      </c>
      <c r="H2180" s="2" t="s">
        <v>25545</v>
      </c>
      <c r="I2180" s="2" t="s">
        <v>25546</v>
      </c>
      <c r="J2180" s="2" t="s">
        <v>25547</v>
      </c>
      <c r="K2180" s="2" t="s">
        <v>25548</v>
      </c>
      <c r="L2180" s="17">
        <v>19800000</v>
      </c>
      <c r="M2180" s="17">
        <v>0</v>
      </c>
      <c r="N2180" s="1" t="s">
        <v>15835</v>
      </c>
      <c r="O2180" s="1">
        <v>53</v>
      </c>
    </row>
    <row r="2181" spans="1:15" x14ac:dyDescent="0.35">
      <c r="A2181" s="2" t="s">
        <v>12189</v>
      </c>
      <c r="B2181" s="2" t="s">
        <v>25008</v>
      </c>
      <c r="C2181" s="2" t="s">
        <v>25009</v>
      </c>
      <c r="D2181" s="2" t="s">
        <v>25549</v>
      </c>
      <c r="E2181" s="2" t="s">
        <v>25550</v>
      </c>
      <c r="F2181" s="2" t="s">
        <v>25551</v>
      </c>
      <c r="G2181" s="2" t="s">
        <v>25552</v>
      </c>
      <c r="H2181" s="2" t="s">
        <v>25553</v>
      </c>
      <c r="I2181" s="2" t="s">
        <v>25554</v>
      </c>
      <c r="J2181" s="2" t="s">
        <v>25555</v>
      </c>
      <c r="K2181" s="2" t="s">
        <v>25556</v>
      </c>
      <c r="L2181" s="17">
        <v>19770000</v>
      </c>
      <c r="M2181" s="17">
        <v>19790000</v>
      </c>
      <c r="N2181" s="1" t="s">
        <v>15835</v>
      </c>
      <c r="O2181" s="1">
        <v>255</v>
      </c>
    </row>
    <row r="2182" spans="1:15" x14ac:dyDescent="0.35">
      <c r="A2182" s="2" t="s">
        <v>12189</v>
      </c>
      <c r="B2182" s="2" t="s">
        <v>25008</v>
      </c>
      <c r="C2182" s="2" t="s">
        <v>25009</v>
      </c>
      <c r="D2182" s="2" t="s">
        <v>25557</v>
      </c>
      <c r="E2182" s="2" t="s">
        <v>25558</v>
      </c>
      <c r="F2182" s="2" t="s">
        <v>25559</v>
      </c>
      <c r="G2182" s="2" t="s">
        <v>25560</v>
      </c>
      <c r="H2182" s="2" t="s">
        <v>25561</v>
      </c>
      <c r="I2182" s="2" t="s">
        <v>25562</v>
      </c>
      <c r="J2182" s="2" t="s">
        <v>25563</v>
      </c>
      <c r="K2182" s="2" t="s">
        <v>25564</v>
      </c>
      <c r="L2182" s="17">
        <v>19800000</v>
      </c>
      <c r="M2182" s="17">
        <v>19820000</v>
      </c>
      <c r="N2182" s="1" t="s">
        <v>15835</v>
      </c>
      <c r="O2182" s="1">
        <v>207</v>
      </c>
    </row>
    <row r="2183" spans="1:15" x14ac:dyDescent="0.35">
      <c r="A2183" s="2" t="s">
        <v>12189</v>
      </c>
      <c r="B2183" s="2" t="s">
        <v>25008</v>
      </c>
      <c r="C2183" s="2" t="s">
        <v>25009</v>
      </c>
      <c r="D2183" s="2" t="s">
        <v>25565</v>
      </c>
      <c r="E2183" s="2" t="s">
        <v>25566</v>
      </c>
      <c r="F2183" s="2"/>
      <c r="G2183" s="2"/>
      <c r="H2183" s="2" t="s">
        <v>25567</v>
      </c>
      <c r="I2183" s="2" t="s">
        <v>25568</v>
      </c>
      <c r="J2183" s="2" t="s">
        <v>25569</v>
      </c>
      <c r="K2183" s="2" t="s">
        <v>25570</v>
      </c>
      <c r="L2183" s="17">
        <v>19780000</v>
      </c>
      <c r="M2183" s="17">
        <v>0</v>
      </c>
      <c r="N2183" s="1" t="s">
        <v>15835</v>
      </c>
      <c r="O2183" s="1">
        <v>6</v>
      </c>
    </row>
    <row r="2184" spans="1:15" x14ac:dyDescent="0.35">
      <c r="A2184" s="2" t="s">
        <v>12189</v>
      </c>
      <c r="B2184" s="2" t="s">
        <v>25008</v>
      </c>
      <c r="C2184" s="2" t="s">
        <v>25009</v>
      </c>
      <c r="D2184" s="2" t="s">
        <v>25571</v>
      </c>
      <c r="E2184" s="2" t="s">
        <v>25572</v>
      </c>
      <c r="F2184" s="2" t="s">
        <v>25573</v>
      </c>
      <c r="G2184" s="2"/>
      <c r="H2184" s="2" t="s">
        <v>25574</v>
      </c>
      <c r="I2184" s="2" t="s">
        <v>25575</v>
      </c>
      <c r="J2184" s="2" t="s">
        <v>25576</v>
      </c>
      <c r="K2184" s="2" t="s">
        <v>25577</v>
      </c>
      <c r="L2184" s="17">
        <v>19720000</v>
      </c>
      <c r="M2184" s="17">
        <v>19800000</v>
      </c>
      <c r="N2184" s="1" t="s">
        <v>15835</v>
      </c>
      <c r="O2184" s="1">
        <v>288</v>
      </c>
    </row>
    <row r="2185" spans="1:15" x14ac:dyDescent="0.35">
      <c r="A2185" s="2" t="s">
        <v>12189</v>
      </c>
      <c r="B2185" s="2" t="s">
        <v>25008</v>
      </c>
      <c r="C2185" s="2" t="s">
        <v>25009</v>
      </c>
      <c r="D2185" s="2" t="s">
        <v>25578</v>
      </c>
      <c r="E2185" s="2" t="s">
        <v>25579</v>
      </c>
      <c r="F2185" s="2" t="s">
        <v>25580</v>
      </c>
      <c r="G2185" s="2"/>
      <c r="H2185" s="2" t="s">
        <v>25581</v>
      </c>
      <c r="I2185" s="2" t="s">
        <v>25582</v>
      </c>
      <c r="J2185" s="2" t="s">
        <v>25583</v>
      </c>
      <c r="K2185" s="2" t="s">
        <v>25584</v>
      </c>
      <c r="L2185" s="17">
        <v>0</v>
      </c>
      <c r="M2185" s="17">
        <v>0</v>
      </c>
      <c r="N2185" s="1" t="s">
        <v>15835</v>
      </c>
      <c r="O2185" s="1">
        <v>58</v>
      </c>
    </row>
    <row r="2186" spans="1:15" x14ac:dyDescent="0.35">
      <c r="A2186" s="2" t="s">
        <v>12189</v>
      </c>
      <c r="B2186" s="2" t="s">
        <v>25008</v>
      </c>
      <c r="C2186" s="2" t="s">
        <v>25009</v>
      </c>
      <c r="D2186" s="2" t="s">
        <v>25585</v>
      </c>
      <c r="E2186" s="2" t="s">
        <v>25586</v>
      </c>
      <c r="F2186" s="2" t="s">
        <v>25587</v>
      </c>
      <c r="G2186" s="2"/>
      <c r="H2186" s="2" t="s">
        <v>25588</v>
      </c>
      <c r="I2186" s="2" t="s">
        <v>25589</v>
      </c>
      <c r="J2186" s="2" t="s">
        <v>25590</v>
      </c>
      <c r="K2186" s="2" t="s">
        <v>25591</v>
      </c>
      <c r="L2186" s="17">
        <v>19710000</v>
      </c>
      <c r="M2186" s="17">
        <v>19790000</v>
      </c>
      <c r="N2186" s="1" t="s">
        <v>15835</v>
      </c>
      <c r="O2186" s="1">
        <v>97</v>
      </c>
    </row>
    <row r="2187" spans="1:15" x14ac:dyDescent="0.35">
      <c r="A2187" s="2" t="s">
        <v>12189</v>
      </c>
      <c r="B2187" s="2" t="s">
        <v>25008</v>
      </c>
      <c r="C2187" s="2" t="s">
        <v>25009</v>
      </c>
      <c r="D2187" s="2" t="s">
        <v>25592</v>
      </c>
      <c r="E2187" s="2" t="s">
        <v>25593</v>
      </c>
      <c r="F2187" s="2" t="s">
        <v>25594</v>
      </c>
      <c r="G2187" s="2" t="s">
        <v>25595</v>
      </c>
      <c r="H2187" s="2" t="s">
        <v>25596</v>
      </c>
      <c r="I2187" s="2" t="s">
        <v>25597</v>
      </c>
      <c r="J2187" s="2" t="s">
        <v>25598</v>
      </c>
      <c r="K2187" s="2" t="s">
        <v>25599</v>
      </c>
      <c r="L2187" s="17">
        <v>19800000</v>
      </c>
      <c r="M2187" s="17">
        <v>0</v>
      </c>
      <c r="N2187" s="1" t="s">
        <v>15835</v>
      </c>
      <c r="O2187" s="1">
        <v>111</v>
      </c>
    </row>
    <row r="2188" spans="1:15" x14ac:dyDescent="0.35">
      <c r="A2188" s="2" t="s">
        <v>12189</v>
      </c>
      <c r="B2188" s="2" t="s">
        <v>25008</v>
      </c>
      <c r="C2188" s="2" t="s">
        <v>25009</v>
      </c>
      <c r="D2188" s="2" t="s">
        <v>25600</v>
      </c>
      <c r="E2188" s="2" t="s">
        <v>25601</v>
      </c>
      <c r="F2188" s="2" t="s">
        <v>25602</v>
      </c>
      <c r="G2188" s="2"/>
      <c r="H2188" s="2" t="s">
        <v>25603</v>
      </c>
      <c r="I2188" s="2" t="s">
        <v>25604</v>
      </c>
      <c r="J2188" s="2" t="s">
        <v>25605</v>
      </c>
      <c r="K2188" s="2" t="s">
        <v>25606</v>
      </c>
      <c r="L2188" s="17">
        <v>19790000</v>
      </c>
      <c r="M2188" s="17">
        <v>0</v>
      </c>
      <c r="N2188" s="1" t="s">
        <v>15835</v>
      </c>
      <c r="O2188" s="1">
        <v>7</v>
      </c>
    </row>
    <row r="2189" spans="1:15" x14ac:dyDescent="0.35">
      <c r="A2189" s="2" t="s">
        <v>12189</v>
      </c>
      <c r="B2189" s="2" t="s">
        <v>25008</v>
      </c>
      <c r="C2189" s="2" t="s">
        <v>25009</v>
      </c>
      <c r="D2189" s="2" t="s">
        <v>25607</v>
      </c>
      <c r="E2189" s="2" t="s">
        <v>25608</v>
      </c>
      <c r="F2189" s="2" t="s">
        <v>25609</v>
      </c>
      <c r="G2189" s="2" t="s">
        <v>25610</v>
      </c>
      <c r="H2189" s="2" t="s">
        <v>25611</v>
      </c>
      <c r="I2189" s="2" t="s">
        <v>25612</v>
      </c>
      <c r="J2189" s="2" t="s">
        <v>25613</v>
      </c>
      <c r="K2189" s="2" t="s">
        <v>25614</v>
      </c>
      <c r="L2189" s="17">
        <v>19760000</v>
      </c>
      <c r="M2189" s="17">
        <v>19800000</v>
      </c>
      <c r="N2189" s="1" t="s">
        <v>15835</v>
      </c>
      <c r="O2189" s="1">
        <v>155</v>
      </c>
    </row>
    <row r="2190" spans="1:15" x14ac:dyDescent="0.35">
      <c r="A2190" s="2" t="s">
        <v>12189</v>
      </c>
      <c r="B2190" s="2" t="s">
        <v>25008</v>
      </c>
      <c r="C2190" s="2" t="s">
        <v>25009</v>
      </c>
      <c r="D2190" s="2" t="s">
        <v>25615</v>
      </c>
      <c r="E2190" s="2" t="s">
        <v>25616</v>
      </c>
      <c r="F2190" s="2" t="s">
        <v>25617</v>
      </c>
      <c r="G2190" s="2" t="s">
        <v>25618</v>
      </c>
      <c r="H2190" s="2" t="s">
        <v>25619</v>
      </c>
      <c r="I2190" s="2" t="s">
        <v>25620</v>
      </c>
      <c r="J2190" s="2" t="s">
        <v>25621</v>
      </c>
      <c r="K2190" s="2" t="s">
        <v>25622</v>
      </c>
      <c r="L2190" s="17">
        <v>19750000</v>
      </c>
      <c r="M2190" s="17">
        <v>19830000</v>
      </c>
      <c r="N2190" s="1" t="s">
        <v>15835</v>
      </c>
      <c r="O2190" s="1">
        <v>169</v>
      </c>
    </row>
    <row r="2191" spans="1:15" x14ac:dyDescent="0.35">
      <c r="A2191" s="2" t="s">
        <v>12189</v>
      </c>
      <c r="B2191" s="2" t="s">
        <v>25008</v>
      </c>
      <c r="C2191" s="2" t="s">
        <v>25009</v>
      </c>
      <c r="D2191" s="2" t="s">
        <v>25623</v>
      </c>
      <c r="E2191" s="2" t="s">
        <v>25624</v>
      </c>
      <c r="F2191" s="2" t="s">
        <v>21239</v>
      </c>
      <c r="G2191" s="2" t="s">
        <v>18759</v>
      </c>
      <c r="H2191" s="2" t="s">
        <v>25625</v>
      </c>
      <c r="I2191" s="2" t="s">
        <v>25626</v>
      </c>
      <c r="J2191" s="2" t="s">
        <v>25627</v>
      </c>
      <c r="K2191" s="2" t="s">
        <v>25628</v>
      </c>
      <c r="L2191" s="17">
        <v>19520000</v>
      </c>
      <c r="M2191" s="17">
        <v>19530000</v>
      </c>
      <c r="N2191" s="1" t="s">
        <v>15835</v>
      </c>
      <c r="O2191" s="1">
        <v>4</v>
      </c>
    </row>
    <row r="2192" spans="1:15" x14ac:dyDescent="0.35">
      <c r="A2192" s="2" t="s">
        <v>12189</v>
      </c>
      <c r="B2192" s="2" t="s">
        <v>25008</v>
      </c>
      <c r="C2192" s="2" t="s">
        <v>25009</v>
      </c>
      <c r="D2192" s="2" t="s">
        <v>25629</v>
      </c>
      <c r="E2192" s="2" t="s">
        <v>25630</v>
      </c>
      <c r="F2192" s="2" t="s">
        <v>25631</v>
      </c>
      <c r="G2192" s="2" t="s">
        <v>15856</v>
      </c>
      <c r="H2192" s="2" t="s">
        <v>25632</v>
      </c>
      <c r="I2192" s="2" t="s">
        <v>25633</v>
      </c>
      <c r="J2192" s="2" t="s">
        <v>25634</v>
      </c>
      <c r="K2192" s="2" t="s">
        <v>25635</v>
      </c>
      <c r="L2192" s="17">
        <v>19550000</v>
      </c>
      <c r="M2192" s="17">
        <v>19580000</v>
      </c>
      <c r="N2192" s="1" t="s">
        <v>15835</v>
      </c>
      <c r="O2192" s="1">
        <v>9</v>
      </c>
    </row>
    <row r="2193" spans="1:15" x14ac:dyDescent="0.35">
      <c r="A2193" s="2" t="s">
        <v>12189</v>
      </c>
      <c r="B2193" s="2" t="s">
        <v>25008</v>
      </c>
      <c r="C2193" s="2" t="s">
        <v>25009</v>
      </c>
      <c r="D2193" s="2" t="s">
        <v>25636</v>
      </c>
      <c r="E2193" s="2" t="s">
        <v>25637</v>
      </c>
      <c r="F2193" s="2" t="s">
        <v>25638</v>
      </c>
      <c r="G2193" s="2" t="s">
        <v>15997</v>
      </c>
      <c r="H2193" s="2" t="s">
        <v>25639</v>
      </c>
      <c r="I2193" s="2" t="s">
        <v>25640</v>
      </c>
      <c r="J2193" s="2" t="s">
        <v>25641</v>
      </c>
      <c r="K2193" s="2" t="s">
        <v>25642</v>
      </c>
      <c r="L2193" s="17">
        <v>19720000</v>
      </c>
      <c r="M2193" s="17">
        <v>19760000</v>
      </c>
      <c r="N2193" s="1" t="s">
        <v>15835</v>
      </c>
      <c r="O2193" s="1">
        <v>18</v>
      </c>
    </row>
    <row r="2194" spans="1:15" x14ac:dyDescent="0.35">
      <c r="A2194" s="2" t="s">
        <v>12189</v>
      </c>
      <c r="B2194" s="2" t="s">
        <v>25008</v>
      </c>
      <c r="C2194" s="2" t="s">
        <v>25009</v>
      </c>
      <c r="D2194" s="2" t="s">
        <v>25643</v>
      </c>
      <c r="E2194" s="2" t="s">
        <v>25644</v>
      </c>
      <c r="F2194" s="2" t="s">
        <v>25645</v>
      </c>
      <c r="G2194" s="2" t="s">
        <v>17898</v>
      </c>
      <c r="H2194" s="2" t="s">
        <v>25645</v>
      </c>
      <c r="I2194" s="2" t="s">
        <v>25646</v>
      </c>
      <c r="J2194" s="2" t="s">
        <v>25647</v>
      </c>
      <c r="K2194" s="2" t="s">
        <v>16009</v>
      </c>
      <c r="L2194" s="17">
        <v>19690000</v>
      </c>
      <c r="M2194" s="17">
        <v>19720000</v>
      </c>
      <c r="N2194" s="1" t="s">
        <v>15835</v>
      </c>
      <c r="O2194" s="1">
        <v>13</v>
      </c>
    </row>
    <row r="2195" spans="1:15" x14ac:dyDescent="0.35">
      <c r="A2195" s="2" t="s">
        <v>12189</v>
      </c>
      <c r="B2195" s="2" t="s">
        <v>25008</v>
      </c>
      <c r="C2195" s="2" t="s">
        <v>25009</v>
      </c>
      <c r="D2195" s="2" t="s">
        <v>25648</v>
      </c>
      <c r="E2195" s="2" t="s">
        <v>25649</v>
      </c>
      <c r="F2195" s="2" t="s">
        <v>25650</v>
      </c>
      <c r="G2195" s="2" t="s">
        <v>25651</v>
      </c>
      <c r="H2195" s="2" t="s">
        <v>25652</v>
      </c>
      <c r="I2195" s="2" t="s">
        <v>25653</v>
      </c>
      <c r="J2195" s="2" t="s">
        <v>25654</v>
      </c>
      <c r="K2195" s="2" t="s">
        <v>25655</v>
      </c>
      <c r="L2195" s="17">
        <v>19690000</v>
      </c>
      <c r="M2195" s="17">
        <v>19720000</v>
      </c>
      <c r="N2195" s="1" t="s">
        <v>15835</v>
      </c>
      <c r="O2195" s="1">
        <v>7</v>
      </c>
    </row>
    <row r="2196" spans="1:15" x14ac:dyDescent="0.35">
      <c r="A2196" s="2" t="s">
        <v>12189</v>
      </c>
      <c r="B2196" s="2" t="s">
        <v>25008</v>
      </c>
      <c r="C2196" s="2" t="s">
        <v>25009</v>
      </c>
      <c r="D2196" s="2" t="s">
        <v>25656</v>
      </c>
      <c r="E2196" s="2" t="s">
        <v>25657</v>
      </c>
      <c r="F2196" s="2" t="s">
        <v>25658</v>
      </c>
      <c r="G2196" s="2"/>
      <c r="H2196" s="2" t="s">
        <v>25659</v>
      </c>
      <c r="I2196" s="2" t="s">
        <v>25660</v>
      </c>
      <c r="J2196" s="2" t="s">
        <v>25661</v>
      </c>
      <c r="K2196" s="2" t="s">
        <v>25662</v>
      </c>
      <c r="L2196" s="17">
        <v>19630000</v>
      </c>
      <c r="M2196" s="17">
        <v>0</v>
      </c>
      <c r="N2196" s="1" t="s">
        <v>15835</v>
      </c>
      <c r="O2196" s="1">
        <v>1</v>
      </c>
    </row>
    <row r="2197" spans="1:15" x14ac:dyDescent="0.35">
      <c r="A2197" s="2" t="s">
        <v>12189</v>
      </c>
      <c r="B2197" s="2" t="s">
        <v>25008</v>
      </c>
      <c r="C2197" s="2" t="s">
        <v>25009</v>
      </c>
      <c r="D2197" s="2" t="s">
        <v>25663</v>
      </c>
      <c r="E2197" s="2" t="s">
        <v>25664</v>
      </c>
      <c r="F2197" s="2" t="s">
        <v>25665</v>
      </c>
      <c r="G2197" s="2" t="s">
        <v>25666</v>
      </c>
      <c r="H2197" s="2" t="s">
        <v>25667</v>
      </c>
      <c r="I2197" s="2" t="s">
        <v>25668</v>
      </c>
      <c r="J2197" s="2" t="s">
        <v>25669</v>
      </c>
      <c r="K2197" s="2" t="s">
        <v>25670</v>
      </c>
      <c r="L2197" s="17">
        <v>19480000</v>
      </c>
      <c r="M2197" s="17">
        <v>19530000</v>
      </c>
      <c r="N2197" s="1" t="s">
        <v>15835</v>
      </c>
      <c r="O2197" s="1">
        <v>12</v>
      </c>
    </row>
    <row r="2198" spans="1:15" x14ac:dyDescent="0.35">
      <c r="A2198" s="2" t="s">
        <v>12189</v>
      </c>
      <c r="B2198" s="2" t="s">
        <v>25008</v>
      </c>
      <c r="C2198" s="2" t="s">
        <v>25009</v>
      </c>
      <c r="D2198" s="2" t="s">
        <v>25671</v>
      </c>
      <c r="E2198" s="2" t="s">
        <v>25672</v>
      </c>
      <c r="F2198" s="2" t="s">
        <v>16620</v>
      </c>
      <c r="G2198" s="2" t="s">
        <v>25673</v>
      </c>
      <c r="H2198" s="2" t="s">
        <v>25674</v>
      </c>
      <c r="I2198" s="2" t="s">
        <v>25675</v>
      </c>
      <c r="J2198" s="2" t="s">
        <v>25676</v>
      </c>
      <c r="K2198" s="2" t="s">
        <v>25677</v>
      </c>
      <c r="L2198" s="17">
        <v>19620000</v>
      </c>
      <c r="M2198" s="17">
        <v>0</v>
      </c>
      <c r="N2198" s="1" t="s">
        <v>15835</v>
      </c>
      <c r="O2198" s="1">
        <v>2</v>
      </c>
    </row>
    <row r="2199" spans="1:15" x14ac:dyDescent="0.35">
      <c r="A2199" s="2" t="s">
        <v>12189</v>
      </c>
      <c r="B2199" s="2" t="s">
        <v>25008</v>
      </c>
      <c r="C2199" s="2" t="s">
        <v>25009</v>
      </c>
      <c r="D2199" s="2" t="s">
        <v>25678</v>
      </c>
      <c r="E2199" s="2" t="s">
        <v>25679</v>
      </c>
      <c r="F2199" s="2" t="s">
        <v>25680</v>
      </c>
      <c r="G2199" s="2" t="s">
        <v>16344</v>
      </c>
      <c r="H2199" s="2" t="s">
        <v>25680</v>
      </c>
      <c r="I2199" s="2" t="s">
        <v>25681</v>
      </c>
      <c r="J2199" s="2" t="s">
        <v>25682</v>
      </c>
      <c r="K2199" s="2" t="s">
        <v>25683</v>
      </c>
      <c r="L2199" s="17">
        <v>19780000</v>
      </c>
      <c r="M2199" s="17">
        <v>19830000</v>
      </c>
      <c r="N2199" s="1" t="s">
        <v>15835</v>
      </c>
      <c r="O2199" s="1">
        <v>4</v>
      </c>
    </row>
    <row r="2200" spans="1:15" x14ac:dyDescent="0.35">
      <c r="A2200" s="2" t="s">
        <v>12189</v>
      </c>
      <c r="B2200" s="2" t="s">
        <v>25008</v>
      </c>
      <c r="C2200" s="2" t="s">
        <v>25009</v>
      </c>
      <c r="D2200" s="2" t="s">
        <v>25684</v>
      </c>
      <c r="E2200" s="2" t="s">
        <v>25685</v>
      </c>
      <c r="F2200" s="2" t="s">
        <v>25686</v>
      </c>
      <c r="G2200" s="2" t="s">
        <v>25687</v>
      </c>
      <c r="H2200" s="2" t="s">
        <v>22981</v>
      </c>
      <c r="I2200" s="2" t="s">
        <v>25688</v>
      </c>
      <c r="J2200" s="2" t="s">
        <v>25689</v>
      </c>
      <c r="K2200" s="2" t="s">
        <v>25690</v>
      </c>
      <c r="L2200" s="17">
        <v>19620000</v>
      </c>
      <c r="M2200" s="17">
        <v>19800000</v>
      </c>
      <c r="N2200" s="1" t="s">
        <v>15835</v>
      </c>
      <c r="O2200" s="1">
        <v>50</v>
      </c>
    </row>
    <row r="2201" spans="1:15" x14ac:dyDescent="0.35">
      <c r="A2201" s="2" t="s">
        <v>12189</v>
      </c>
      <c r="B2201" s="2" t="s">
        <v>25008</v>
      </c>
      <c r="C2201" s="2" t="s">
        <v>25009</v>
      </c>
      <c r="D2201" s="2" t="s">
        <v>25691</v>
      </c>
      <c r="E2201" s="2" t="s">
        <v>25692</v>
      </c>
      <c r="F2201" s="2" t="s">
        <v>25693</v>
      </c>
      <c r="G2201" s="2" t="s">
        <v>25694</v>
      </c>
      <c r="H2201" s="2" t="s">
        <v>25695</v>
      </c>
      <c r="I2201" s="2" t="s">
        <v>25696</v>
      </c>
      <c r="J2201" s="2" t="s">
        <v>25697</v>
      </c>
      <c r="K2201" s="2"/>
      <c r="L2201" s="17">
        <v>19490000</v>
      </c>
      <c r="M2201" s="17">
        <v>0</v>
      </c>
      <c r="N2201" s="1" t="s">
        <v>15835</v>
      </c>
      <c r="O2201" s="1">
        <v>219</v>
      </c>
    </row>
    <row r="2202" spans="1:15" x14ac:dyDescent="0.35">
      <c r="A2202" s="2" t="s">
        <v>12189</v>
      </c>
      <c r="B2202" s="2" t="s">
        <v>25008</v>
      </c>
      <c r="C2202" s="2" t="s">
        <v>25009</v>
      </c>
      <c r="D2202" s="2" t="s">
        <v>25698</v>
      </c>
      <c r="E2202" s="2" t="s">
        <v>25699</v>
      </c>
      <c r="F2202" s="2" t="s">
        <v>25700</v>
      </c>
      <c r="G2202" s="2" t="s">
        <v>16455</v>
      </c>
      <c r="H2202" s="2" t="s">
        <v>25701</v>
      </c>
      <c r="I2202" s="2" t="s">
        <v>25702</v>
      </c>
      <c r="J2202" s="2" t="s">
        <v>25703</v>
      </c>
      <c r="K2202" s="2" t="s">
        <v>25704</v>
      </c>
      <c r="L2202" s="17">
        <v>19690000</v>
      </c>
      <c r="M2202" s="17">
        <v>19780000</v>
      </c>
      <c r="N2202" s="1" t="s">
        <v>15835</v>
      </c>
      <c r="O2202" s="1">
        <v>78</v>
      </c>
    </row>
    <row r="2203" spans="1:15" x14ac:dyDescent="0.35">
      <c r="A2203" s="2" t="s">
        <v>12189</v>
      </c>
      <c r="B2203" s="2" t="s">
        <v>25008</v>
      </c>
      <c r="C2203" s="2" t="s">
        <v>25009</v>
      </c>
      <c r="D2203" s="2" t="s">
        <v>25705</v>
      </c>
      <c r="E2203" s="2" t="s">
        <v>25706</v>
      </c>
      <c r="F2203" s="2" t="s">
        <v>25707</v>
      </c>
      <c r="G2203" s="2" t="s">
        <v>25708</v>
      </c>
      <c r="H2203" s="2" t="s">
        <v>25709</v>
      </c>
      <c r="I2203" s="2" t="s">
        <v>25710</v>
      </c>
      <c r="J2203" s="2" t="s">
        <v>25711</v>
      </c>
      <c r="K2203" s="2" t="s">
        <v>25712</v>
      </c>
      <c r="L2203" s="17">
        <v>19790000</v>
      </c>
      <c r="M2203" s="17">
        <v>0</v>
      </c>
      <c r="N2203" s="1" t="s">
        <v>15835</v>
      </c>
      <c r="O2203" s="1">
        <v>4</v>
      </c>
    </row>
    <row r="2204" spans="1:15" x14ac:dyDescent="0.35">
      <c r="A2204" s="2" t="s">
        <v>12189</v>
      </c>
      <c r="B2204" s="2" t="s">
        <v>25008</v>
      </c>
      <c r="C2204" s="2" t="s">
        <v>25009</v>
      </c>
      <c r="D2204" s="2" t="s">
        <v>25713</v>
      </c>
      <c r="E2204" s="2" t="s">
        <v>25714</v>
      </c>
      <c r="F2204" s="2" t="s">
        <v>25715</v>
      </c>
      <c r="G2204" s="2" t="s">
        <v>25716</v>
      </c>
      <c r="H2204" s="2" t="s">
        <v>25715</v>
      </c>
      <c r="I2204" s="2" t="s">
        <v>25717</v>
      </c>
      <c r="J2204" s="2" t="s">
        <v>25718</v>
      </c>
      <c r="K2204" s="2" t="s">
        <v>25719</v>
      </c>
      <c r="L2204" s="17">
        <v>19650000</v>
      </c>
      <c r="M2204" s="17">
        <v>0</v>
      </c>
      <c r="N2204" s="1" t="s">
        <v>15835</v>
      </c>
      <c r="O2204" s="1">
        <v>3</v>
      </c>
    </row>
    <row r="2205" spans="1:15" x14ac:dyDescent="0.35">
      <c r="A2205" s="2" t="s">
        <v>12189</v>
      </c>
      <c r="B2205" s="2" t="s">
        <v>25008</v>
      </c>
      <c r="C2205" s="2" t="s">
        <v>25009</v>
      </c>
      <c r="D2205" s="2" t="s">
        <v>25720</v>
      </c>
      <c r="E2205" s="2" t="s">
        <v>25721</v>
      </c>
      <c r="F2205" s="2" t="s">
        <v>23562</v>
      </c>
      <c r="G2205" s="2" t="s">
        <v>25722</v>
      </c>
      <c r="H2205" s="2" t="s">
        <v>25723</v>
      </c>
      <c r="I2205" s="2" t="s">
        <v>25724</v>
      </c>
      <c r="J2205" s="2" t="s">
        <v>25725</v>
      </c>
      <c r="K2205" s="2" t="s">
        <v>25726</v>
      </c>
      <c r="L2205" s="17">
        <v>19690000</v>
      </c>
      <c r="M2205" s="17">
        <v>0</v>
      </c>
      <c r="N2205" s="1" t="s">
        <v>15835</v>
      </c>
      <c r="O2205" s="1">
        <v>75</v>
      </c>
    </row>
    <row r="2206" spans="1:15" x14ac:dyDescent="0.35">
      <c r="A2206" s="2" t="s">
        <v>12189</v>
      </c>
      <c r="B2206" s="2" t="s">
        <v>25008</v>
      </c>
      <c r="C2206" s="2" t="s">
        <v>25009</v>
      </c>
      <c r="D2206" s="2" t="s">
        <v>25727</v>
      </c>
      <c r="E2206" s="2" t="s">
        <v>25728</v>
      </c>
      <c r="F2206" s="2" t="s">
        <v>25729</v>
      </c>
      <c r="G2206" s="2" t="s">
        <v>25730</v>
      </c>
      <c r="H2206" s="2" t="s">
        <v>25731</v>
      </c>
      <c r="I2206" s="2" t="s">
        <v>25732</v>
      </c>
      <c r="J2206" s="2" t="s">
        <v>25733</v>
      </c>
      <c r="K2206" s="2" t="s">
        <v>25734</v>
      </c>
      <c r="L2206" s="17">
        <v>19660000</v>
      </c>
      <c r="M2206" s="17">
        <v>19690000</v>
      </c>
      <c r="N2206" s="1" t="s">
        <v>15835</v>
      </c>
      <c r="O2206" s="1">
        <v>19</v>
      </c>
    </row>
    <row r="2207" spans="1:15" x14ac:dyDescent="0.35">
      <c r="A2207" s="2" t="s">
        <v>12189</v>
      </c>
      <c r="B2207" s="2" t="s">
        <v>25008</v>
      </c>
      <c r="C2207" s="2" t="s">
        <v>25009</v>
      </c>
      <c r="D2207" s="2" t="s">
        <v>25735</v>
      </c>
      <c r="E2207" s="2" t="s">
        <v>25736</v>
      </c>
      <c r="F2207" s="2" t="s">
        <v>20809</v>
      </c>
      <c r="G2207" s="2" t="s">
        <v>18603</v>
      </c>
      <c r="H2207" s="2" t="s">
        <v>23002</v>
      </c>
      <c r="I2207" s="2" t="s">
        <v>25737</v>
      </c>
      <c r="J2207" s="2" t="s">
        <v>25738</v>
      </c>
      <c r="K2207" s="2" t="s">
        <v>25739</v>
      </c>
      <c r="L2207" s="17">
        <v>19660000</v>
      </c>
      <c r="M2207" s="17">
        <v>19830000</v>
      </c>
      <c r="N2207" s="1" t="s">
        <v>15835</v>
      </c>
      <c r="O2207" s="1">
        <v>233</v>
      </c>
    </row>
    <row r="2208" spans="1:15" x14ac:dyDescent="0.35">
      <c r="A2208" s="2" t="s">
        <v>12189</v>
      </c>
      <c r="B2208" s="2" t="s">
        <v>25008</v>
      </c>
      <c r="C2208" s="2" t="s">
        <v>25009</v>
      </c>
      <c r="D2208" s="2" t="s">
        <v>25740</v>
      </c>
      <c r="E2208" s="2" t="s">
        <v>25741</v>
      </c>
      <c r="F2208" s="2" t="s">
        <v>25742</v>
      </c>
      <c r="G2208" s="2" t="s">
        <v>20882</v>
      </c>
      <c r="H2208" s="2" t="s">
        <v>25743</v>
      </c>
      <c r="I2208" s="2" t="s">
        <v>25744</v>
      </c>
      <c r="J2208" s="2" t="s">
        <v>25745</v>
      </c>
      <c r="K2208" s="2" t="s">
        <v>25746</v>
      </c>
      <c r="L2208" s="17">
        <v>19440000</v>
      </c>
      <c r="M2208" s="17">
        <v>19790000</v>
      </c>
      <c r="N2208" s="1" t="s">
        <v>15835</v>
      </c>
      <c r="O2208" s="1">
        <v>169</v>
      </c>
    </row>
    <row r="2209" spans="1:15" x14ac:dyDescent="0.35">
      <c r="A2209" s="2" t="s">
        <v>12189</v>
      </c>
      <c r="B2209" s="2" t="s">
        <v>25008</v>
      </c>
      <c r="C2209" s="2" t="s">
        <v>25009</v>
      </c>
      <c r="D2209" s="2" t="s">
        <v>25747</v>
      </c>
      <c r="E2209" s="2" t="s">
        <v>25748</v>
      </c>
      <c r="F2209" s="2" t="s">
        <v>25749</v>
      </c>
      <c r="G2209" s="2" t="s">
        <v>16125</v>
      </c>
      <c r="H2209" s="2" t="s">
        <v>25750</v>
      </c>
      <c r="I2209" s="2" t="s">
        <v>25751</v>
      </c>
      <c r="J2209" s="2" t="s">
        <v>25752</v>
      </c>
      <c r="K2209" s="2" t="s">
        <v>19411</v>
      </c>
      <c r="L2209" s="17">
        <v>19800000</v>
      </c>
      <c r="M2209" s="17">
        <v>19830000</v>
      </c>
      <c r="N2209" s="1" t="s">
        <v>15835</v>
      </c>
      <c r="O2209" s="1">
        <v>62</v>
      </c>
    </row>
    <row r="2210" spans="1:15" x14ac:dyDescent="0.35">
      <c r="A2210" s="2" t="s">
        <v>12189</v>
      </c>
      <c r="B2210" s="2" t="s">
        <v>25008</v>
      </c>
      <c r="C2210" s="2" t="s">
        <v>25009</v>
      </c>
      <c r="D2210" s="2" t="s">
        <v>25753</v>
      </c>
      <c r="E2210" s="2" t="s">
        <v>25754</v>
      </c>
      <c r="F2210" s="2" t="s">
        <v>25755</v>
      </c>
      <c r="G2210" s="2" t="s">
        <v>25756</v>
      </c>
      <c r="H2210" s="2" t="s">
        <v>25757</v>
      </c>
      <c r="I2210" s="2" t="s">
        <v>25758</v>
      </c>
      <c r="J2210" s="2" t="s">
        <v>25759</v>
      </c>
      <c r="K2210" s="2" t="s">
        <v>25760</v>
      </c>
      <c r="L2210" s="17">
        <v>19720000</v>
      </c>
      <c r="M2210" s="17">
        <v>19740000</v>
      </c>
      <c r="N2210" s="1" t="s">
        <v>15835</v>
      </c>
      <c r="O2210" s="1">
        <v>116</v>
      </c>
    </row>
    <row r="2211" spans="1:15" x14ac:dyDescent="0.35">
      <c r="A2211" s="2" t="s">
        <v>12189</v>
      </c>
      <c r="B2211" s="2" t="s">
        <v>25008</v>
      </c>
      <c r="C2211" s="2" t="s">
        <v>25009</v>
      </c>
      <c r="D2211" s="2" t="s">
        <v>25761</v>
      </c>
      <c r="E2211" s="2" t="s">
        <v>25762</v>
      </c>
      <c r="F2211" s="2" t="s">
        <v>25763</v>
      </c>
      <c r="G2211" s="2" t="s">
        <v>25764</v>
      </c>
      <c r="H2211" s="2" t="s">
        <v>25765</v>
      </c>
      <c r="I2211" s="2" t="s">
        <v>25766</v>
      </c>
      <c r="J2211" s="2" t="s">
        <v>25767</v>
      </c>
      <c r="K2211" s="2" t="s">
        <v>25768</v>
      </c>
      <c r="L2211" s="17">
        <v>19740000</v>
      </c>
      <c r="M2211" s="17">
        <v>19770000</v>
      </c>
      <c r="N2211" s="1" t="s">
        <v>15835</v>
      </c>
      <c r="O2211" s="1">
        <v>86</v>
      </c>
    </row>
    <row r="2212" spans="1:15" x14ac:dyDescent="0.35">
      <c r="A2212" s="2" t="s">
        <v>12189</v>
      </c>
      <c r="B2212" s="2" t="s">
        <v>25008</v>
      </c>
      <c r="C2212" s="2" t="s">
        <v>25009</v>
      </c>
      <c r="D2212" s="2" t="s">
        <v>25769</v>
      </c>
      <c r="E2212" s="2" t="s">
        <v>25770</v>
      </c>
      <c r="F2212" s="2" t="s">
        <v>25771</v>
      </c>
      <c r="G2212" s="2" t="s">
        <v>25772</v>
      </c>
      <c r="H2212" s="2" t="s">
        <v>25773</v>
      </c>
      <c r="I2212" s="2" t="s">
        <v>25774</v>
      </c>
      <c r="J2212" s="2" t="s">
        <v>25775</v>
      </c>
      <c r="K2212" s="2" t="s">
        <v>25776</v>
      </c>
      <c r="L2212" s="17">
        <v>19390000</v>
      </c>
      <c r="M2212" s="17">
        <v>19830000</v>
      </c>
      <c r="N2212" s="1" t="s">
        <v>15835</v>
      </c>
      <c r="O2212" s="1">
        <v>165</v>
      </c>
    </row>
    <row r="2213" spans="1:15" x14ac:dyDescent="0.35">
      <c r="A2213" s="2" t="s">
        <v>12189</v>
      </c>
      <c r="B2213" s="2" t="s">
        <v>25008</v>
      </c>
      <c r="C2213" s="2" t="s">
        <v>25009</v>
      </c>
      <c r="D2213" s="2" t="s">
        <v>25778</v>
      </c>
      <c r="E2213" s="2" t="s">
        <v>25779</v>
      </c>
      <c r="F2213" s="2" t="s">
        <v>25780</v>
      </c>
      <c r="G2213" s="2"/>
      <c r="H2213" s="2" t="s">
        <v>25781</v>
      </c>
      <c r="I2213" s="2" t="s">
        <v>25782</v>
      </c>
      <c r="J2213" s="2" t="s">
        <v>25783</v>
      </c>
      <c r="K2213" s="2" t="s">
        <v>19411</v>
      </c>
      <c r="L2213" s="17">
        <v>0</v>
      </c>
      <c r="M2213" s="17">
        <v>0</v>
      </c>
      <c r="N2213" s="1" t="s">
        <v>15835</v>
      </c>
      <c r="O2213" s="1">
        <v>101</v>
      </c>
    </row>
    <row r="2214" spans="1:15" x14ac:dyDescent="0.35">
      <c r="A2214" s="2" t="s">
        <v>12189</v>
      </c>
      <c r="B2214" s="2" t="s">
        <v>25008</v>
      </c>
      <c r="C2214" s="2" t="s">
        <v>25009</v>
      </c>
      <c r="D2214" s="2" t="s">
        <v>25784</v>
      </c>
      <c r="E2214" s="2" t="s">
        <v>25785</v>
      </c>
      <c r="F2214" s="2" t="s">
        <v>25786</v>
      </c>
      <c r="G2214" s="2"/>
      <c r="H2214" s="2" t="s">
        <v>25786</v>
      </c>
      <c r="I2214" s="2" t="s">
        <v>25787</v>
      </c>
      <c r="J2214" s="2" t="s">
        <v>25788</v>
      </c>
      <c r="K2214" s="2" t="s">
        <v>25789</v>
      </c>
      <c r="L2214" s="17">
        <v>19700000</v>
      </c>
      <c r="M2214" s="17">
        <v>19710000</v>
      </c>
      <c r="N2214" s="1" t="s">
        <v>15835</v>
      </c>
      <c r="O2214" s="1">
        <v>6</v>
      </c>
    </row>
    <row r="2215" spans="1:15" x14ac:dyDescent="0.35">
      <c r="A2215" s="2" t="s">
        <v>12189</v>
      </c>
      <c r="B2215" s="2" t="s">
        <v>25008</v>
      </c>
      <c r="C2215" s="2" t="s">
        <v>25009</v>
      </c>
      <c r="D2215" s="2" t="s">
        <v>25790</v>
      </c>
      <c r="E2215" s="2" t="s">
        <v>25791</v>
      </c>
      <c r="F2215" s="2" t="s">
        <v>25792</v>
      </c>
      <c r="G2215" s="2" t="s">
        <v>20718</v>
      </c>
      <c r="H2215" s="2" t="s">
        <v>25792</v>
      </c>
      <c r="I2215" s="2" t="s">
        <v>25793</v>
      </c>
      <c r="J2215" s="2" t="s">
        <v>25794</v>
      </c>
      <c r="K2215" s="2" t="s">
        <v>25795</v>
      </c>
      <c r="L2215" s="17">
        <v>19820000</v>
      </c>
      <c r="M2215" s="17">
        <v>19830000</v>
      </c>
      <c r="N2215" s="1" t="s">
        <v>15835</v>
      </c>
      <c r="O2215" s="1">
        <v>18</v>
      </c>
    </row>
    <row r="2216" spans="1:15" x14ac:dyDescent="0.35">
      <c r="A2216" s="2" t="s">
        <v>12189</v>
      </c>
      <c r="B2216" s="2" t="s">
        <v>25008</v>
      </c>
      <c r="C2216" s="2" t="s">
        <v>25009</v>
      </c>
      <c r="D2216" s="2" t="s">
        <v>25796</v>
      </c>
      <c r="E2216" s="2" t="s">
        <v>25797</v>
      </c>
      <c r="F2216" s="2" t="s">
        <v>25798</v>
      </c>
      <c r="G2216" s="2" t="s">
        <v>16088</v>
      </c>
      <c r="H2216" s="2" t="s">
        <v>25798</v>
      </c>
      <c r="I2216" s="2" t="s">
        <v>25799</v>
      </c>
      <c r="J2216" s="2" t="s">
        <v>25800</v>
      </c>
      <c r="K2216" s="2" t="s">
        <v>25801</v>
      </c>
      <c r="L2216" s="17">
        <v>19540000</v>
      </c>
      <c r="M2216" s="17">
        <v>19550000</v>
      </c>
      <c r="N2216" s="1" t="s">
        <v>15835</v>
      </c>
      <c r="O2216" s="1">
        <v>59</v>
      </c>
    </row>
    <row r="2217" spans="1:15" x14ac:dyDescent="0.35">
      <c r="A2217" s="2" t="s">
        <v>12189</v>
      </c>
      <c r="B2217" s="2" t="s">
        <v>25008</v>
      </c>
      <c r="C2217" s="2" t="s">
        <v>25009</v>
      </c>
      <c r="D2217" s="2" t="s">
        <v>25802</v>
      </c>
      <c r="E2217" s="2" t="s">
        <v>25803</v>
      </c>
      <c r="F2217" s="2" t="s">
        <v>25804</v>
      </c>
      <c r="G2217" s="2" t="s">
        <v>18345</v>
      </c>
      <c r="H2217" s="2" t="s">
        <v>25804</v>
      </c>
      <c r="I2217" s="2" t="s">
        <v>25805</v>
      </c>
      <c r="J2217" s="2" t="s">
        <v>25806</v>
      </c>
      <c r="K2217" s="2" t="s">
        <v>25807</v>
      </c>
      <c r="L2217" s="17">
        <v>19500000</v>
      </c>
      <c r="M2217" s="17">
        <v>19650000</v>
      </c>
      <c r="N2217" s="1" t="s">
        <v>15835</v>
      </c>
      <c r="O2217" s="1">
        <v>111</v>
      </c>
    </row>
    <row r="2218" spans="1:15" x14ac:dyDescent="0.35">
      <c r="A2218" s="2" t="s">
        <v>12189</v>
      </c>
      <c r="B2218" s="2" t="s">
        <v>25008</v>
      </c>
      <c r="C2218" s="2" t="s">
        <v>25009</v>
      </c>
      <c r="D2218" s="2" t="s">
        <v>25808</v>
      </c>
      <c r="E2218" s="2" t="s">
        <v>25809</v>
      </c>
      <c r="F2218" s="2" t="s">
        <v>17781</v>
      </c>
      <c r="G2218" s="2" t="s">
        <v>25810</v>
      </c>
      <c r="H2218" s="2" t="s">
        <v>25811</v>
      </c>
      <c r="I2218" s="2" t="s">
        <v>25812</v>
      </c>
      <c r="J2218" s="2" t="s">
        <v>25813</v>
      </c>
      <c r="K2218" s="2"/>
      <c r="L2218" s="17">
        <v>19540000</v>
      </c>
      <c r="M2218" s="17">
        <v>0</v>
      </c>
      <c r="N2218" s="1" t="s">
        <v>15835</v>
      </c>
      <c r="O2218" s="1">
        <v>8</v>
      </c>
    </row>
    <row r="2219" spans="1:15" x14ac:dyDescent="0.35">
      <c r="A2219" s="2" t="s">
        <v>12189</v>
      </c>
      <c r="B2219" s="2" t="s">
        <v>25008</v>
      </c>
      <c r="C2219" s="2" t="s">
        <v>25009</v>
      </c>
      <c r="D2219" s="2" t="s">
        <v>25814</v>
      </c>
      <c r="E2219" s="2" t="s">
        <v>25815</v>
      </c>
      <c r="F2219" s="2" t="s">
        <v>25816</v>
      </c>
      <c r="G2219" s="2" t="s">
        <v>25817</v>
      </c>
      <c r="H2219" s="2" t="s">
        <v>25818</v>
      </c>
      <c r="I2219" s="2" t="s">
        <v>25819</v>
      </c>
      <c r="J2219" s="2" t="s">
        <v>25820</v>
      </c>
      <c r="K2219" s="2" t="s">
        <v>20783</v>
      </c>
      <c r="L2219" s="17">
        <v>19530000</v>
      </c>
      <c r="M2219" s="17">
        <v>0</v>
      </c>
      <c r="N2219" s="1" t="s">
        <v>15835</v>
      </c>
      <c r="O2219" s="1">
        <v>8</v>
      </c>
    </row>
    <row r="2220" spans="1:15" x14ac:dyDescent="0.35">
      <c r="A2220" s="2" t="s">
        <v>12189</v>
      </c>
      <c r="B2220" s="2" t="s">
        <v>25008</v>
      </c>
      <c r="C2220" s="2" t="s">
        <v>25009</v>
      </c>
      <c r="D2220" s="2" t="s">
        <v>25821</v>
      </c>
      <c r="E2220" s="2" t="s">
        <v>25822</v>
      </c>
      <c r="F2220" s="2" t="s">
        <v>25823</v>
      </c>
      <c r="G2220" s="2" t="s">
        <v>25537</v>
      </c>
      <c r="H2220" s="2" t="s">
        <v>25824</v>
      </c>
      <c r="I2220" s="2" t="s">
        <v>25825</v>
      </c>
      <c r="J2220" s="2" t="s">
        <v>25826</v>
      </c>
      <c r="K2220" s="2" t="s">
        <v>25827</v>
      </c>
      <c r="L2220" s="17">
        <v>19770000</v>
      </c>
      <c r="M2220" s="17">
        <v>19820000</v>
      </c>
      <c r="N2220" s="1" t="s">
        <v>15835</v>
      </c>
      <c r="O2220" s="1">
        <v>40</v>
      </c>
    </row>
    <row r="2221" spans="1:15" x14ac:dyDescent="0.35">
      <c r="A2221" s="2" t="s">
        <v>12189</v>
      </c>
      <c r="B2221" s="2" t="s">
        <v>25008</v>
      </c>
      <c r="C2221" s="2" t="s">
        <v>25009</v>
      </c>
      <c r="D2221" s="2" t="s">
        <v>25828</v>
      </c>
      <c r="E2221" s="2" t="s">
        <v>25829</v>
      </c>
      <c r="F2221" s="2" t="s">
        <v>25650</v>
      </c>
      <c r="G2221" s="2" t="s">
        <v>25830</v>
      </c>
      <c r="H2221" s="2" t="s">
        <v>25831</v>
      </c>
      <c r="I2221" s="2" t="s">
        <v>25832</v>
      </c>
      <c r="J2221" s="2" t="s">
        <v>25833</v>
      </c>
      <c r="K2221" s="2" t="s">
        <v>16902</v>
      </c>
      <c r="L2221" s="17">
        <v>19690000</v>
      </c>
      <c r="M2221" s="17">
        <v>19760000</v>
      </c>
      <c r="N2221" s="1" t="s">
        <v>15835</v>
      </c>
      <c r="O2221" s="1">
        <v>11</v>
      </c>
    </row>
    <row r="2222" spans="1:15" x14ac:dyDescent="0.35">
      <c r="A2222" s="2" t="s">
        <v>12189</v>
      </c>
      <c r="B2222" s="2" t="s">
        <v>25008</v>
      </c>
      <c r="C2222" s="2" t="s">
        <v>25009</v>
      </c>
      <c r="D2222" s="2" t="s">
        <v>25834</v>
      </c>
      <c r="E2222" s="2" t="s">
        <v>25835</v>
      </c>
      <c r="F2222" s="2" t="s">
        <v>25836</v>
      </c>
      <c r="G2222" s="2" t="s">
        <v>16257</v>
      </c>
      <c r="H2222" s="2" t="s">
        <v>25837</v>
      </c>
      <c r="I2222" s="2" t="s">
        <v>25838</v>
      </c>
      <c r="J2222" s="2" t="s">
        <v>25839</v>
      </c>
      <c r="K2222" s="2" t="s">
        <v>25840</v>
      </c>
      <c r="L2222" s="17">
        <v>19540000</v>
      </c>
      <c r="M2222" s="17">
        <v>19600000</v>
      </c>
      <c r="N2222" s="1" t="s">
        <v>15835</v>
      </c>
      <c r="O2222" s="1">
        <v>7</v>
      </c>
    </row>
    <row r="2223" spans="1:15" x14ac:dyDescent="0.35">
      <c r="A2223" s="2" t="s">
        <v>12189</v>
      </c>
      <c r="B2223" s="2" t="s">
        <v>25008</v>
      </c>
      <c r="C2223" s="2" t="s">
        <v>25009</v>
      </c>
      <c r="D2223" s="2" t="s">
        <v>25841</v>
      </c>
      <c r="E2223" s="2" t="s">
        <v>25842</v>
      </c>
      <c r="F2223" s="2" t="s">
        <v>25843</v>
      </c>
      <c r="G2223" s="2" t="s">
        <v>16691</v>
      </c>
      <c r="H2223" s="2" t="s">
        <v>25844</v>
      </c>
      <c r="I2223" s="2" t="s">
        <v>25845</v>
      </c>
      <c r="J2223" s="2" t="s">
        <v>25846</v>
      </c>
      <c r="K2223" s="2" t="s">
        <v>25847</v>
      </c>
      <c r="L2223" s="17">
        <v>19570000</v>
      </c>
      <c r="M2223" s="17">
        <v>19580000</v>
      </c>
      <c r="N2223" s="1" t="s">
        <v>15835</v>
      </c>
      <c r="O2223" s="1">
        <v>23</v>
      </c>
    </row>
    <row r="2224" spans="1:15" x14ac:dyDescent="0.35">
      <c r="A2224" s="2" t="s">
        <v>12189</v>
      </c>
      <c r="B2224" s="2" t="s">
        <v>25008</v>
      </c>
      <c r="C2224" s="2" t="s">
        <v>25009</v>
      </c>
      <c r="D2224" s="2" t="s">
        <v>25848</v>
      </c>
      <c r="E2224" s="2" t="s">
        <v>25849</v>
      </c>
      <c r="F2224" s="2"/>
      <c r="G2224" s="2"/>
      <c r="H2224" s="2" t="s">
        <v>25850</v>
      </c>
      <c r="I2224" s="2" t="s">
        <v>25851</v>
      </c>
      <c r="J2224" s="2" t="s">
        <v>25852</v>
      </c>
      <c r="K2224" s="2"/>
      <c r="L2224" s="17">
        <v>18680000</v>
      </c>
      <c r="M2224" s="17">
        <v>18940000</v>
      </c>
      <c r="N2224" s="1" t="s">
        <v>15835</v>
      </c>
      <c r="O2224" s="1">
        <v>15</v>
      </c>
    </row>
    <row r="2225" spans="1:15" x14ac:dyDescent="0.35">
      <c r="A2225" s="2" t="s">
        <v>12189</v>
      </c>
      <c r="B2225" s="2" t="s">
        <v>25008</v>
      </c>
      <c r="C2225" s="2" t="s">
        <v>25009</v>
      </c>
      <c r="D2225" s="2" t="s">
        <v>25853</v>
      </c>
      <c r="E2225" s="2" t="s">
        <v>25854</v>
      </c>
      <c r="F2225" s="2"/>
      <c r="G2225" s="2"/>
      <c r="H2225" s="2" t="s">
        <v>25855</v>
      </c>
      <c r="I2225" s="2" t="s">
        <v>25856</v>
      </c>
      <c r="J2225" s="2" t="s">
        <v>25857</v>
      </c>
      <c r="K2225" s="2" t="s">
        <v>25858</v>
      </c>
      <c r="L2225" s="17">
        <v>19240000</v>
      </c>
      <c r="M2225" s="17">
        <v>19390000</v>
      </c>
      <c r="N2225" s="1" t="s">
        <v>15835</v>
      </c>
      <c r="O2225" s="1">
        <v>16</v>
      </c>
    </row>
    <row r="2226" spans="1:15" x14ac:dyDescent="0.35">
      <c r="A2226" s="2" t="s">
        <v>12189</v>
      </c>
      <c r="B2226" s="2" t="s">
        <v>25008</v>
      </c>
      <c r="C2226" s="2" t="s">
        <v>25009</v>
      </c>
      <c r="D2226" s="2" t="s">
        <v>25859</v>
      </c>
      <c r="E2226" s="2" t="s">
        <v>25860</v>
      </c>
      <c r="F2226" s="2" t="s">
        <v>25861</v>
      </c>
      <c r="G2226" s="2" t="s">
        <v>25862</v>
      </c>
      <c r="H2226" s="2" t="s">
        <v>25863</v>
      </c>
      <c r="I2226" s="2" t="s">
        <v>25864</v>
      </c>
      <c r="J2226" s="2" t="s">
        <v>25865</v>
      </c>
      <c r="K2226" s="2" t="s">
        <v>25866</v>
      </c>
      <c r="L2226" s="17">
        <v>19480000</v>
      </c>
      <c r="M2226" s="17">
        <v>19690000</v>
      </c>
      <c r="N2226" s="1" t="s">
        <v>15835</v>
      </c>
      <c r="O2226" s="1">
        <v>142</v>
      </c>
    </row>
    <row r="2227" spans="1:15" x14ac:dyDescent="0.35">
      <c r="A2227" s="2" t="s">
        <v>12189</v>
      </c>
      <c r="B2227" s="2" t="s">
        <v>25008</v>
      </c>
      <c r="C2227" s="2" t="s">
        <v>25009</v>
      </c>
      <c r="D2227" s="2" t="s">
        <v>25868</v>
      </c>
      <c r="E2227" s="2" t="s">
        <v>25869</v>
      </c>
      <c r="F2227" s="2"/>
      <c r="G2227" s="2"/>
      <c r="H2227" s="2" t="s">
        <v>25870</v>
      </c>
      <c r="I2227" s="2" t="s">
        <v>25871</v>
      </c>
      <c r="J2227" s="2" t="s">
        <v>25872</v>
      </c>
      <c r="K2227" s="2"/>
      <c r="L2227" s="17">
        <v>19700000</v>
      </c>
      <c r="M2227" s="17">
        <v>0</v>
      </c>
      <c r="N2227" s="1" t="s">
        <v>15835</v>
      </c>
      <c r="O2227" s="1">
        <v>162</v>
      </c>
    </row>
    <row r="2228" spans="1:15" x14ac:dyDescent="0.35">
      <c r="A2228" s="2" t="s">
        <v>12189</v>
      </c>
      <c r="B2228" s="2" t="s">
        <v>25008</v>
      </c>
      <c r="C2228" s="2" t="s">
        <v>25009</v>
      </c>
      <c r="D2228" s="2" t="s">
        <v>25873</v>
      </c>
      <c r="E2228" s="2" t="s">
        <v>25874</v>
      </c>
      <c r="F2228" s="2" t="s">
        <v>25875</v>
      </c>
      <c r="G2228" s="2" t="s">
        <v>25876</v>
      </c>
      <c r="H2228" s="2" t="s">
        <v>25877</v>
      </c>
      <c r="I2228" s="2" t="s">
        <v>25878</v>
      </c>
      <c r="J2228" s="2" t="s">
        <v>25879</v>
      </c>
      <c r="K2228" s="2" t="s">
        <v>25880</v>
      </c>
      <c r="L2228" s="17">
        <v>19720000</v>
      </c>
      <c r="M2228" s="17">
        <v>19780000</v>
      </c>
      <c r="N2228" s="1" t="s">
        <v>15835</v>
      </c>
      <c r="O2228" s="1">
        <v>201</v>
      </c>
    </row>
    <row r="2229" spans="1:15" x14ac:dyDescent="0.35">
      <c r="A2229" s="2" t="s">
        <v>12189</v>
      </c>
      <c r="B2229" s="2" t="s">
        <v>25008</v>
      </c>
      <c r="C2229" s="2" t="s">
        <v>25009</v>
      </c>
      <c r="D2229" s="2" t="s">
        <v>25881</v>
      </c>
      <c r="E2229" s="2" t="s">
        <v>25882</v>
      </c>
      <c r="F2229" s="2" t="s">
        <v>20821</v>
      </c>
      <c r="G2229" s="2" t="s">
        <v>25883</v>
      </c>
      <c r="H2229" s="2" t="s">
        <v>25884</v>
      </c>
      <c r="I2229" s="2" t="s">
        <v>25885</v>
      </c>
      <c r="J2229" s="2" t="s">
        <v>25886</v>
      </c>
      <c r="K2229" s="2" t="s">
        <v>25887</v>
      </c>
      <c r="L2229" s="17">
        <v>19760000</v>
      </c>
      <c r="M2229" s="17">
        <v>19790000</v>
      </c>
      <c r="N2229" s="1" t="s">
        <v>15835</v>
      </c>
      <c r="O2229" s="1">
        <v>272</v>
      </c>
    </row>
    <row r="2230" spans="1:15" x14ac:dyDescent="0.35">
      <c r="A2230" s="2" t="s">
        <v>12189</v>
      </c>
      <c r="B2230" s="2" t="s">
        <v>25008</v>
      </c>
      <c r="C2230" s="2" t="s">
        <v>25009</v>
      </c>
      <c r="D2230" s="2" t="s">
        <v>25888</v>
      </c>
      <c r="E2230" s="2" t="s">
        <v>25889</v>
      </c>
      <c r="F2230" s="2" t="s">
        <v>25890</v>
      </c>
      <c r="G2230" s="2" t="s">
        <v>25891</v>
      </c>
      <c r="H2230" s="2" t="s">
        <v>25892</v>
      </c>
      <c r="I2230" s="2" t="s">
        <v>25893</v>
      </c>
      <c r="J2230" s="2" t="s">
        <v>25894</v>
      </c>
      <c r="K2230" s="2" t="s">
        <v>25433</v>
      </c>
      <c r="L2230" s="17">
        <v>19800000</v>
      </c>
      <c r="M2230" s="17">
        <v>0</v>
      </c>
      <c r="N2230" s="1" t="s">
        <v>15835</v>
      </c>
      <c r="O2230" s="1">
        <v>186</v>
      </c>
    </row>
    <row r="2231" spans="1:15" x14ac:dyDescent="0.35">
      <c r="A2231" s="2" t="s">
        <v>12189</v>
      </c>
      <c r="B2231" s="2" t="s">
        <v>25008</v>
      </c>
      <c r="C2231" s="2" t="s">
        <v>25009</v>
      </c>
      <c r="D2231" s="2" t="s">
        <v>25895</v>
      </c>
      <c r="E2231" s="2" t="s">
        <v>25896</v>
      </c>
      <c r="F2231" s="2" t="s">
        <v>25897</v>
      </c>
      <c r="G2231" s="2" t="s">
        <v>25898</v>
      </c>
      <c r="H2231" s="2" t="s">
        <v>25899</v>
      </c>
      <c r="I2231" s="2" t="s">
        <v>25900</v>
      </c>
      <c r="J2231" s="2" t="s">
        <v>25901</v>
      </c>
      <c r="K2231" s="2" t="s">
        <v>25902</v>
      </c>
      <c r="L2231" s="17">
        <v>19810000</v>
      </c>
      <c r="M2231" s="17">
        <v>19830000</v>
      </c>
      <c r="N2231" s="1" t="s">
        <v>15835</v>
      </c>
      <c r="O2231" s="1">
        <v>80</v>
      </c>
    </row>
    <row r="2232" spans="1:15" x14ac:dyDescent="0.35">
      <c r="A2232" s="2" t="s">
        <v>12189</v>
      </c>
      <c r="B2232" s="2" t="s">
        <v>25008</v>
      </c>
      <c r="C2232" s="2" t="s">
        <v>25009</v>
      </c>
      <c r="D2232" s="2" t="s">
        <v>25904</v>
      </c>
      <c r="E2232" s="2" t="s">
        <v>25905</v>
      </c>
      <c r="F2232" s="2" t="s">
        <v>25906</v>
      </c>
      <c r="G2232" s="2"/>
      <c r="H2232" s="2" t="s">
        <v>25907</v>
      </c>
      <c r="I2232" s="2" t="s">
        <v>25908</v>
      </c>
      <c r="J2232" s="2" t="s">
        <v>25909</v>
      </c>
      <c r="K2232" s="2" t="s">
        <v>25910</v>
      </c>
      <c r="L2232" s="17">
        <v>0</v>
      </c>
      <c r="M2232" s="17">
        <v>0</v>
      </c>
      <c r="N2232" s="1" t="s">
        <v>15835</v>
      </c>
      <c r="O2232" s="1">
        <v>105</v>
      </c>
    </row>
    <row r="2233" spans="1:15" x14ac:dyDescent="0.35">
      <c r="A2233" s="2" t="s">
        <v>12189</v>
      </c>
      <c r="B2233" s="2" t="s">
        <v>25008</v>
      </c>
      <c r="C2233" s="2" t="s">
        <v>25009</v>
      </c>
      <c r="D2233" s="2" t="s">
        <v>25911</v>
      </c>
      <c r="E2233" s="2" t="s">
        <v>25912</v>
      </c>
      <c r="F2233" s="2" t="s">
        <v>25913</v>
      </c>
      <c r="G2233" s="2"/>
      <c r="H2233" s="2" t="s">
        <v>25913</v>
      </c>
      <c r="I2233" s="2" t="s">
        <v>25914</v>
      </c>
      <c r="J2233" s="2" t="s">
        <v>25915</v>
      </c>
      <c r="K2233" s="2"/>
      <c r="L2233" s="17">
        <v>19600000</v>
      </c>
      <c r="M2233" s="17">
        <v>0</v>
      </c>
      <c r="N2233" s="1" t="s">
        <v>15835</v>
      </c>
      <c r="O2233" s="1">
        <v>4</v>
      </c>
    </row>
    <row r="2234" spans="1:15" x14ac:dyDescent="0.35">
      <c r="A2234" s="2" t="s">
        <v>12189</v>
      </c>
      <c r="B2234" s="2" t="s">
        <v>25008</v>
      </c>
      <c r="C2234" s="2" t="s">
        <v>25009</v>
      </c>
      <c r="D2234" s="2" t="s">
        <v>25916</v>
      </c>
      <c r="E2234" s="2" t="s">
        <v>25917</v>
      </c>
      <c r="F2234" s="2" t="s">
        <v>25918</v>
      </c>
      <c r="G2234" s="2" t="s">
        <v>25919</v>
      </c>
      <c r="H2234" s="2" t="s">
        <v>25918</v>
      </c>
      <c r="I2234" s="2" t="s">
        <v>25920</v>
      </c>
      <c r="J2234" s="2" t="s">
        <v>25921</v>
      </c>
      <c r="K2234" s="2" t="s">
        <v>25922</v>
      </c>
      <c r="L2234" s="17">
        <v>19470000</v>
      </c>
      <c r="M2234" s="17">
        <v>19580000</v>
      </c>
      <c r="N2234" s="1" t="s">
        <v>15835</v>
      </c>
      <c r="O2234" s="1">
        <v>34</v>
      </c>
    </row>
    <row r="2235" spans="1:15" x14ac:dyDescent="0.35">
      <c r="A2235" s="2" t="s">
        <v>12189</v>
      </c>
      <c r="B2235" s="2" t="s">
        <v>25008</v>
      </c>
      <c r="C2235" s="2" t="s">
        <v>25009</v>
      </c>
      <c r="D2235" s="2" t="s">
        <v>25923</v>
      </c>
      <c r="E2235" s="2" t="s">
        <v>25924</v>
      </c>
      <c r="F2235" s="2" t="s">
        <v>25925</v>
      </c>
      <c r="G2235" s="2"/>
      <c r="H2235" s="2" t="s">
        <v>25926</v>
      </c>
      <c r="I2235" s="2" t="s">
        <v>25927</v>
      </c>
      <c r="J2235" s="2" t="s">
        <v>25928</v>
      </c>
      <c r="K2235" s="2" t="s">
        <v>25929</v>
      </c>
      <c r="L2235" s="17">
        <v>19600000</v>
      </c>
      <c r="M2235" s="17">
        <v>0</v>
      </c>
      <c r="N2235" s="1" t="s">
        <v>15835</v>
      </c>
      <c r="O2235" s="1">
        <v>27</v>
      </c>
    </row>
    <row r="2236" spans="1:15" x14ac:dyDescent="0.35">
      <c r="A2236" s="2" t="s">
        <v>12189</v>
      </c>
      <c r="B2236" s="2" t="s">
        <v>25008</v>
      </c>
      <c r="C2236" s="2" t="s">
        <v>25009</v>
      </c>
      <c r="D2236" s="2" t="s">
        <v>25930</v>
      </c>
      <c r="E2236" s="2" t="s">
        <v>25931</v>
      </c>
      <c r="F2236" s="2" t="s">
        <v>25932</v>
      </c>
      <c r="G2236" s="2"/>
      <c r="H2236" s="2" t="s">
        <v>25933</v>
      </c>
      <c r="I2236" s="2" t="s">
        <v>25934</v>
      </c>
      <c r="J2236" s="2" t="s">
        <v>25935</v>
      </c>
      <c r="K2236" s="2" t="s">
        <v>13823</v>
      </c>
      <c r="L2236" s="17">
        <v>19650000</v>
      </c>
      <c r="M2236" s="17">
        <v>19760000</v>
      </c>
      <c r="N2236" s="1" t="s">
        <v>15835</v>
      </c>
      <c r="O2236" s="1">
        <v>71</v>
      </c>
    </row>
    <row r="2237" spans="1:15" x14ac:dyDescent="0.35">
      <c r="A2237" s="2" t="s">
        <v>12189</v>
      </c>
      <c r="B2237" s="2" t="s">
        <v>25008</v>
      </c>
      <c r="C2237" s="2" t="s">
        <v>25009</v>
      </c>
      <c r="D2237" s="2" t="s">
        <v>25936</v>
      </c>
      <c r="E2237" s="2" t="s">
        <v>25937</v>
      </c>
      <c r="F2237" s="2" t="s">
        <v>25938</v>
      </c>
      <c r="G2237" s="2" t="s">
        <v>25772</v>
      </c>
      <c r="H2237" s="2" t="s">
        <v>25773</v>
      </c>
      <c r="I2237" s="2" t="s">
        <v>25774</v>
      </c>
      <c r="J2237" s="2" t="s">
        <v>25775</v>
      </c>
      <c r="K2237" s="2" t="s">
        <v>25939</v>
      </c>
      <c r="L2237" s="17">
        <v>19390000</v>
      </c>
      <c r="M2237" s="17">
        <v>19830000</v>
      </c>
      <c r="N2237" s="1" t="s">
        <v>15835</v>
      </c>
      <c r="O2237" s="1">
        <v>165</v>
      </c>
    </row>
    <row r="2238" spans="1:15" x14ac:dyDescent="0.35">
      <c r="A2238" s="2" t="s">
        <v>12189</v>
      </c>
      <c r="B2238" s="2" t="s">
        <v>25008</v>
      </c>
      <c r="C2238" s="2" t="s">
        <v>25009</v>
      </c>
      <c r="D2238" s="2" t="s">
        <v>25940</v>
      </c>
      <c r="E2238" s="2" t="s">
        <v>25941</v>
      </c>
      <c r="F2238" s="2" t="s">
        <v>25942</v>
      </c>
      <c r="G2238" s="2" t="s">
        <v>18603</v>
      </c>
      <c r="H2238" s="2" t="s">
        <v>25942</v>
      </c>
      <c r="I2238" s="2" t="s">
        <v>25943</v>
      </c>
      <c r="J2238" s="2" t="s">
        <v>25944</v>
      </c>
      <c r="K2238" s="2" t="s">
        <v>25945</v>
      </c>
      <c r="L2238" s="17">
        <v>19740000</v>
      </c>
      <c r="M2238" s="17">
        <v>19830000</v>
      </c>
      <c r="N2238" s="1" t="s">
        <v>15835</v>
      </c>
      <c r="O2238" s="1">
        <v>52</v>
      </c>
    </row>
    <row r="2239" spans="1:15" x14ac:dyDescent="0.35">
      <c r="A2239" s="2" t="s">
        <v>12189</v>
      </c>
      <c r="B2239" s="2" t="s">
        <v>25008</v>
      </c>
      <c r="C2239" s="2" t="s">
        <v>25009</v>
      </c>
      <c r="D2239" s="2" t="s">
        <v>25946</v>
      </c>
      <c r="E2239" s="2" t="s">
        <v>25947</v>
      </c>
      <c r="F2239" s="2" t="s">
        <v>25948</v>
      </c>
      <c r="G2239" s="2" t="s">
        <v>16088</v>
      </c>
      <c r="H2239" s="2" t="s">
        <v>25949</v>
      </c>
      <c r="I2239" s="2" t="s">
        <v>25950</v>
      </c>
      <c r="J2239" s="2" t="s">
        <v>25951</v>
      </c>
      <c r="K2239" s="2" t="s">
        <v>25952</v>
      </c>
      <c r="L2239" s="17">
        <v>19630000</v>
      </c>
      <c r="M2239" s="17">
        <v>19640000</v>
      </c>
      <c r="N2239" s="1" t="s">
        <v>15835</v>
      </c>
      <c r="O2239" s="1">
        <v>4</v>
      </c>
    </row>
    <row r="2240" spans="1:15" x14ac:dyDescent="0.35">
      <c r="A2240" s="2" t="s">
        <v>12189</v>
      </c>
      <c r="B2240" s="2" t="s">
        <v>25008</v>
      </c>
      <c r="C2240" s="2" t="s">
        <v>25009</v>
      </c>
      <c r="D2240" s="2" t="s">
        <v>25953</v>
      </c>
      <c r="E2240" s="2" t="s">
        <v>25954</v>
      </c>
      <c r="F2240" s="2" t="s">
        <v>25955</v>
      </c>
      <c r="G2240" s="2" t="s">
        <v>25956</v>
      </c>
      <c r="H2240" s="2" t="s">
        <v>25955</v>
      </c>
      <c r="I2240" s="2" t="s">
        <v>25957</v>
      </c>
      <c r="J2240" s="2" t="s">
        <v>25958</v>
      </c>
      <c r="K2240" s="2"/>
      <c r="L2240" s="17">
        <v>19750000</v>
      </c>
      <c r="M2240" s="17">
        <v>0</v>
      </c>
      <c r="N2240" s="1" t="s">
        <v>15835</v>
      </c>
      <c r="O2240" s="1">
        <v>2</v>
      </c>
    </row>
    <row r="2241" spans="1:15" x14ac:dyDescent="0.35">
      <c r="A2241" s="2" t="s">
        <v>12189</v>
      </c>
      <c r="B2241" s="2" t="s">
        <v>25008</v>
      </c>
      <c r="C2241" s="2" t="s">
        <v>25009</v>
      </c>
      <c r="D2241" s="2" t="s">
        <v>25959</v>
      </c>
      <c r="E2241" s="2" t="s">
        <v>25960</v>
      </c>
      <c r="F2241" s="2" t="s">
        <v>25961</v>
      </c>
      <c r="G2241" s="2" t="s">
        <v>25962</v>
      </c>
      <c r="H2241" s="2" t="s">
        <v>25961</v>
      </c>
      <c r="I2241" s="2" t="s">
        <v>25963</v>
      </c>
      <c r="J2241" s="2" t="s">
        <v>25964</v>
      </c>
      <c r="K2241" s="2" t="s">
        <v>25965</v>
      </c>
      <c r="L2241" s="17">
        <v>19660000</v>
      </c>
      <c r="M2241" s="17">
        <v>19740000</v>
      </c>
      <c r="N2241" s="1" t="s">
        <v>15835</v>
      </c>
      <c r="O2241" s="1">
        <v>51</v>
      </c>
    </row>
    <row r="2242" spans="1:15" x14ac:dyDescent="0.35">
      <c r="A2242" s="2" t="s">
        <v>12189</v>
      </c>
      <c r="B2242" s="2" t="s">
        <v>25008</v>
      </c>
      <c r="C2242" s="2" t="s">
        <v>25009</v>
      </c>
      <c r="D2242" s="2" t="s">
        <v>25966</v>
      </c>
      <c r="E2242" s="2" t="s">
        <v>25967</v>
      </c>
      <c r="F2242" s="2" t="s">
        <v>25968</v>
      </c>
      <c r="G2242" s="2" t="s">
        <v>16037</v>
      </c>
      <c r="H2242" s="2" t="s">
        <v>25969</v>
      </c>
      <c r="I2242" s="2" t="s">
        <v>25970</v>
      </c>
      <c r="J2242" s="2" t="s">
        <v>25971</v>
      </c>
      <c r="K2242" s="2" t="s">
        <v>25972</v>
      </c>
      <c r="L2242" s="17">
        <v>19490000</v>
      </c>
      <c r="M2242" s="17">
        <v>19560000</v>
      </c>
      <c r="N2242" s="1" t="s">
        <v>15835</v>
      </c>
      <c r="O2242" s="1">
        <v>38</v>
      </c>
    </row>
    <row r="2243" spans="1:15" x14ac:dyDescent="0.35">
      <c r="A2243" s="2" t="s">
        <v>12189</v>
      </c>
      <c r="B2243" s="2" t="s">
        <v>25008</v>
      </c>
      <c r="C2243" s="2" t="s">
        <v>25009</v>
      </c>
      <c r="D2243" s="2" t="s">
        <v>25973</v>
      </c>
      <c r="E2243" s="2" t="s">
        <v>25974</v>
      </c>
      <c r="F2243" s="2" t="s">
        <v>25975</v>
      </c>
      <c r="G2243" s="2" t="s">
        <v>25976</v>
      </c>
      <c r="H2243" s="2" t="s">
        <v>25975</v>
      </c>
      <c r="I2243" s="2" t="s">
        <v>25977</v>
      </c>
      <c r="J2243" s="2" t="s">
        <v>25978</v>
      </c>
      <c r="K2243" s="2" t="s">
        <v>15979</v>
      </c>
      <c r="L2243" s="17">
        <v>19510000</v>
      </c>
      <c r="M2243" s="17">
        <v>19630000</v>
      </c>
      <c r="N2243" s="1" t="s">
        <v>15835</v>
      </c>
      <c r="O2243" s="1">
        <v>29</v>
      </c>
    </row>
    <row r="2244" spans="1:15" x14ac:dyDescent="0.35">
      <c r="A2244" s="2" t="s">
        <v>12189</v>
      </c>
      <c r="B2244" s="2" t="s">
        <v>25008</v>
      </c>
      <c r="C2244" s="2" t="s">
        <v>25009</v>
      </c>
      <c r="D2244" s="2" t="s">
        <v>25979</v>
      </c>
      <c r="E2244" s="2" t="s">
        <v>25980</v>
      </c>
      <c r="F2244" s="2" t="s">
        <v>16198</v>
      </c>
      <c r="G2244" s="2" t="s">
        <v>25981</v>
      </c>
      <c r="H2244" s="2" t="s">
        <v>25982</v>
      </c>
      <c r="I2244" s="2" t="s">
        <v>25983</v>
      </c>
      <c r="J2244" s="2" t="s">
        <v>25984</v>
      </c>
      <c r="K2244" s="2" t="s">
        <v>15861</v>
      </c>
      <c r="L2244" s="17">
        <v>19560000</v>
      </c>
      <c r="M2244" s="17">
        <v>0</v>
      </c>
      <c r="N2244" s="1" t="s">
        <v>15835</v>
      </c>
      <c r="O2244" s="1">
        <v>2</v>
      </c>
    </row>
    <row r="2245" spans="1:15" x14ac:dyDescent="0.35">
      <c r="A2245" s="2" t="s">
        <v>12189</v>
      </c>
      <c r="B2245" s="2" t="s">
        <v>25008</v>
      </c>
      <c r="C2245" s="2" t="s">
        <v>25009</v>
      </c>
      <c r="D2245" s="2" t="s">
        <v>25985</v>
      </c>
      <c r="E2245" s="2" t="s">
        <v>25986</v>
      </c>
      <c r="F2245" s="2" t="s">
        <v>25987</v>
      </c>
      <c r="G2245" s="2" t="s">
        <v>18511</v>
      </c>
      <c r="H2245" s="2" t="s">
        <v>25987</v>
      </c>
      <c r="I2245" s="2" t="s">
        <v>25988</v>
      </c>
      <c r="J2245" s="2" t="s">
        <v>25989</v>
      </c>
      <c r="K2245" s="2" t="s">
        <v>25990</v>
      </c>
      <c r="L2245" s="17">
        <v>19450000</v>
      </c>
      <c r="M2245" s="17">
        <v>19620000</v>
      </c>
      <c r="N2245" s="1" t="s">
        <v>15835</v>
      </c>
      <c r="O2245" s="1">
        <v>54</v>
      </c>
    </row>
    <row r="2246" spans="1:15" x14ac:dyDescent="0.35">
      <c r="A2246" s="2" t="s">
        <v>12189</v>
      </c>
      <c r="B2246" s="2" t="s">
        <v>25008</v>
      </c>
      <c r="C2246" s="2" t="s">
        <v>25009</v>
      </c>
      <c r="D2246" s="2" t="s">
        <v>25991</v>
      </c>
      <c r="E2246" s="2" t="s">
        <v>25992</v>
      </c>
      <c r="F2246" s="2" t="s">
        <v>25993</v>
      </c>
      <c r="G2246" s="2" t="s">
        <v>25994</v>
      </c>
      <c r="H2246" s="2" t="s">
        <v>25993</v>
      </c>
      <c r="I2246" s="2" t="s">
        <v>25995</v>
      </c>
      <c r="J2246" s="2" t="s">
        <v>25996</v>
      </c>
      <c r="K2246" s="2" t="s">
        <v>25997</v>
      </c>
      <c r="L2246" s="17">
        <v>19690000</v>
      </c>
      <c r="M2246" s="17">
        <v>19720000</v>
      </c>
      <c r="N2246" s="1" t="s">
        <v>15835</v>
      </c>
      <c r="O2246" s="1">
        <v>16</v>
      </c>
    </row>
    <row r="2247" spans="1:15" x14ac:dyDescent="0.35">
      <c r="A2247" s="2" t="s">
        <v>12189</v>
      </c>
      <c r="B2247" s="2" t="s">
        <v>25008</v>
      </c>
      <c r="C2247" s="2" t="s">
        <v>25009</v>
      </c>
      <c r="D2247" s="2" t="s">
        <v>25998</v>
      </c>
      <c r="E2247" s="2" t="s">
        <v>25999</v>
      </c>
      <c r="F2247" s="2" t="s">
        <v>26000</v>
      </c>
      <c r="G2247" s="2" t="s">
        <v>16037</v>
      </c>
      <c r="H2247" s="2" t="s">
        <v>26000</v>
      </c>
      <c r="I2247" s="2" t="s">
        <v>26001</v>
      </c>
      <c r="J2247" s="2" t="s">
        <v>26002</v>
      </c>
      <c r="K2247" s="2" t="s">
        <v>26003</v>
      </c>
      <c r="L2247" s="17">
        <v>19520000</v>
      </c>
      <c r="M2247" s="17">
        <v>19550000</v>
      </c>
      <c r="N2247" s="1" t="s">
        <v>15835</v>
      </c>
      <c r="O2247" s="1">
        <v>15</v>
      </c>
    </row>
    <row r="2248" spans="1:15" x14ac:dyDescent="0.35">
      <c r="A2248" s="2" t="s">
        <v>12189</v>
      </c>
      <c r="B2248" s="2" t="s">
        <v>25008</v>
      </c>
      <c r="C2248" s="2" t="s">
        <v>25009</v>
      </c>
      <c r="D2248" s="2" t="s">
        <v>26004</v>
      </c>
      <c r="E2248" s="2" t="s">
        <v>26005</v>
      </c>
      <c r="F2248" s="2" t="s">
        <v>16691</v>
      </c>
      <c r="G2248" s="2" t="s">
        <v>26006</v>
      </c>
      <c r="H2248" s="2" t="s">
        <v>26007</v>
      </c>
      <c r="I2248" s="2" t="s">
        <v>26008</v>
      </c>
      <c r="J2248" s="2" t="s">
        <v>26009</v>
      </c>
      <c r="K2248" s="2" t="s">
        <v>26010</v>
      </c>
      <c r="L2248" s="17">
        <v>19580000</v>
      </c>
      <c r="M2248" s="17">
        <v>0</v>
      </c>
      <c r="N2248" s="1" t="s">
        <v>15835</v>
      </c>
      <c r="O2248" s="1">
        <v>4</v>
      </c>
    </row>
    <row r="2249" spans="1:15" x14ac:dyDescent="0.35">
      <c r="A2249" s="2" t="s">
        <v>12189</v>
      </c>
      <c r="B2249" s="2" t="s">
        <v>25008</v>
      </c>
      <c r="C2249" s="2" t="s">
        <v>25009</v>
      </c>
      <c r="D2249" s="2" t="s">
        <v>26011</v>
      </c>
      <c r="E2249" s="2" t="s">
        <v>26012</v>
      </c>
      <c r="F2249" s="2" t="s">
        <v>26013</v>
      </c>
      <c r="G2249" s="2" t="s">
        <v>16037</v>
      </c>
      <c r="H2249" s="2" t="s">
        <v>26014</v>
      </c>
      <c r="I2249" s="2" t="s">
        <v>26015</v>
      </c>
      <c r="J2249" s="2" t="s">
        <v>26016</v>
      </c>
      <c r="K2249" s="2" t="s">
        <v>16851</v>
      </c>
      <c r="L2249" s="17">
        <v>19520000</v>
      </c>
      <c r="M2249" s="17">
        <v>0</v>
      </c>
      <c r="N2249" s="1" t="s">
        <v>15835</v>
      </c>
      <c r="O2249" s="1">
        <v>71</v>
      </c>
    </row>
    <row r="2250" spans="1:15" x14ac:dyDescent="0.35">
      <c r="A2250" s="2" t="s">
        <v>12189</v>
      </c>
      <c r="B2250" s="2" t="s">
        <v>25008</v>
      </c>
      <c r="C2250" s="2" t="s">
        <v>25009</v>
      </c>
      <c r="D2250" s="2" t="s">
        <v>26017</v>
      </c>
      <c r="E2250" s="2" t="s">
        <v>26018</v>
      </c>
      <c r="F2250" s="2" t="s">
        <v>16643</v>
      </c>
      <c r="G2250" s="2"/>
      <c r="H2250" s="2" t="s">
        <v>26019</v>
      </c>
      <c r="I2250" s="2" t="s">
        <v>26020</v>
      </c>
      <c r="J2250" s="2" t="s">
        <v>26021</v>
      </c>
      <c r="K2250" s="2" t="s">
        <v>20037</v>
      </c>
      <c r="L2250" s="17">
        <v>19390000</v>
      </c>
      <c r="M2250" s="17">
        <v>0</v>
      </c>
      <c r="N2250" s="1" t="s">
        <v>15835</v>
      </c>
      <c r="O2250" s="1">
        <v>4</v>
      </c>
    </row>
    <row r="2251" spans="1:15" x14ac:dyDescent="0.35">
      <c r="A2251" s="2" t="s">
        <v>12189</v>
      </c>
      <c r="B2251" s="2" t="s">
        <v>25008</v>
      </c>
      <c r="C2251" s="2" t="s">
        <v>25009</v>
      </c>
      <c r="D2251" s="2" t="s">
        <v>26022</v>
      </c>
      <c r="E2251" s="2" t="s">
        <v>26023</v>
      </c>
      <c r="F2251" s="2" t="s">
        <v>26024</v>
      </c>
      <c r="G2251" s="2" t="s">
        <v>26025</v>
      </c>
      <c r="H2251" s="2" t="s">
        <v>26026</v>
      </c>
      <c r="I2251" s="2" t="s">
        <v>26027</v>
      </c>
      <c r="J2251" s="2" t="s">
        <v>26028</v>
      </c>
      <c r="K2251" s="2" t="s">
        <v>26029</v>
      </c>
      <c r="L2251" s="17">
        <v>19660000</v>
      </c>
      <c r="M2251" s="17">
        <v>0</v>
      </c>
      <c r="N2251" s="1" t="s">
        <v>15835</v>
      </c>
      <c r="O2251" s="1">
        <v>117</v>
      </c>
    </row>
    <row r="2252" spans="1:15" x14ac:dyDescent="0.35">
      <c r="A2252" s="2" t="s">
        <v>12189</v>
      </c>
      <c r="B2252" s="2" t="s">
        <v>25008</v>
      </c>
      <c r="C2252" s="2" t="s">
        <v>25009</v>
      </c>
      <c r="D2252" s="2" t="s">
        <v>26030</v>
      </c>
      <c r="E2252" s="2" t="s">
        <v>26031</v>
      </c>
      <c r="F2252" s="2" t="s">
        <v>26032</v>
      </c>
      <c r="G2252" s="2"/>
      <c r="H2252" s="2" t="s">
        <v>26033</v>
      </c>
      <c r="I2252" s="2" t="s">
        <v>26034</v>
      </c>
      <c r="J2252" s="2" t="s">
        <v>26035</v>
      </c>
      <c r="K2252" s="2" t="s">
        <v>26036</v>
      </c>
      <c r="L2252" s="17">
        <v>19540000</v>
      </c>
      <c r="M2252" s="17">
        <v>0</v>
      </c>
      <c r="N2252" s="1" t="s">
        <v>15835</v>
      </c>
      <c r="O2252" s="1">
        <v>5</v>
      </c>
    </row>
    <row r="2253" spans="1:15" x14ac:dyDescent="0.35">
      <c r="A2253" s="2" t="s">
        <v>12189</v>
      </c>
      <c r="B2253" s="2" t="s">
        <v>25008</v>
      </c>
      <c r="C2253" s="2" t="s">
        <v>25009</v>
      </c>
      <c r="D2253" s="2" t="s">
        <v>26037</v>
      </c>
      <c r="E2253" s="2" t="s">
        <v>26038</v>
      </c>
      <c r="F2253" s="2" t="s">
        <v>26039</v>
      </c>
      <c r="G2253" s="2"/>
      <c r="H2253" s="2" t="s">
        <v>26040</v>
      </c>
      <c r="I2253" s="2" t="s">
        <v>26041</v>
      </c>
      <c r="J2253" s="2" t="s">
        <v>26042</v>
      </c>
      <c r="K2253" s="2" t="s">
        <v>16902</v>
      </c>
      <c r="L2253" s="17">
        <v>19820000</v>
      </c>
      <c r="M2253" s="17">
        <v>0</v>
      </c>
      <c r="N2253" s="1" t="s">
        <v>15835</v>
      </c>
      <c r="O2253" s="1">
        <v>34</v>
      </c>
    </row>
    <row r="2254" spans="1:15" x14ac:dyDescent="0.35">
      <c r="A2254" s="2" t="s">
        <v>12189</v>
      </c>
      <c r="B2254" s="2" t="s">
        <v>25008</v>
      </c>
      <c r="C2254" s="2" t="s">
        <v>25009</v>
      </c>
      <c r="D2254" s="2" t="s">
        <v>26043</v>
      </c>
      <c r="E2254" s="2" t="s">
        <v>26044</v>
      </c>
      <c r="F2254" s="2"/>
      <c r="G2254" s="2"/>
      <c r="H2254" s="2" t="s">
        <v>26045</v>
      </c>
      <c r="I2254" s="2" t="s">
        <v>26046</v>
      </c>
      <c r="J2254" s="2" t="s">
        <v>26047</v>
      </c>
      <c r="K2254" s="2"/>
      <c r="L2254" s="17">
        <v>19790000</v>
      </c>
      <c r="M2254" s="17">
        <v>19820000</v>
      </c>
      <c r="N2254" s="1" t="s">
        <v>15835</v>
      </c>
      <c r="O2254" s="1">
        <v>6</v>
      </c>
    </row>
    <row r="2255" spans="1:15" x14ac:dyDescent="0.35">
      <c r="A2255" s="2" t="s">
        <v>12189</v>
      </c>
      <c r="B2255" s="2" t="s">
        <v>25008</v>
      </c>
      <c r="C2255" s="2" t="s">
        <v>25009</v>
      </c>
      <c r="D2255" s="2" t="s">
        <v>26048</v>
      </c>
      <c r="E2255" s="2" t="s">
        <v>26049</v>
      </c>
      <c r="F2255" s="2" t="s">
        <v>26050</v>
      </c>
      <c r="G2255" s="2" t="s">
        <v>26051</v>
      </c>
      <c r="H2255" s="2" t="s">
        <v>26052</v>
      </c>
      <c r="I2255" s="2" t="s">
        <v>26053</v>
      </c>
      <c r="J2255" s="2" t="s">
        <v>26054</v>
      </c>
      <c r="K2255" s="2" t="s">
        <v>26055</v>
      </c>
      <c r="L2255" s="17">
        <v>19720000</v>
      </c>
      <c r="M2255" s="17">
        <v>0</v>
      </c>
      <c r="N2255" s="1" t="s">
        <v>15835</v>
      </c>
      <c r="O2255" s="1">
        <v>124</v>
      </c>
    </row>
    <row r="2256" spans="1:15" x14ac:dyDescent="0.35">
      <c r="A2256" s="2" t="s">
        <v>12189</v>
      </c>
      <c r="B2256" s="2" t="s">
        <v>25008</v>
      </c>
      <c r="C2256" s="2" t="s">
        <v>25009</v>
      </c>
      <c r="D2256" s="2" t="s">
        <v>26056</v>
      </c>
      <c r="E2256" s="2" t="s">
        <v>26057</v>
      </c>
      <c r="F2256" s="2" t="s">
        <v>26058</v>
      </c>
      <c r="G2256" s="2"/>
      <c r="H2256" s="2" t="s">
        <v>26059</v>
      </c>
      <c r="I2256" s="2" t="s">
        <v>26060</v>
      </c>
      <c r="J2256" s="2" t="s">
        <v>26061</v>
      </c>
      <c r="K2256" s="2"/>
      <c r="L2256" s="17">
        <v>19570000</v>
      </c>
      <c r="M2256" s="17">
        <v>0</v>
      </c>
      <c r="N2256" s="1" t="s">
        <v>15835</v>
      </c>
      <c r="O2256" s="1">
        <v>31</v>
      </c>
    </row>
    <row r="2257" spans="1:15" x14ac:dyDescent="0.35">
      <c r="A2257" s="2" t="s">
        <v>12189</v>
      </c>
      <c r="B2257" s="2" t="s">
        <v>25008</v>
      </c>
      <c r="C2257" s="2" t="s">
        <v>25009</v>
      </c>
      <c r="D2257" s="2" t="s">
        <v>26062</v>
      </c>
      <c r="E2257" s="2" t="s">
        <v>26063</v>
      </c>
      <c r="F2257" s="2" t="s">
        <v>26064</v>
      </c>
      <c r="G2257" s="2"/>
      <c r="H2257" s="2" t="s">
        <v>26065</v>
      </c>
      <c r="I2257" s="2" t="s">
        <v>26066</v>
      </c>
      <c r="J2257" s="2" t="s">
        <v>26067</v>
      </c>
      <c r="K2257" s="2" t="s">
        <v>26068</v>
      </c>
      <c r="L2257" s="17">
        <v>19620000</v>
      </c>
      <c r="M2257" s="17">
        <v>0</v>
      </c>
      <c r="N2257" s="1" t="s">
        <v>15835</v>
      </c>
      <c r="O2257" s="1">
        <v>17</v>
      </c>
    </row>
    <row r="2258" spans="1:15" x14ac:dyDescent="0.35">
      <c r="A2258" s="2" t="s">
        <v>12189</v>
      </c>
      <c r="B2258" s="2" t="s">
        <v>25008</v>
      </c>
      <c r="C2258" s="2" t="s">
        <v>25009</v>
      </c>
      <c r="D2258" s="2" t="s">
        <v>26069</v>
      </c>
      <c r="E2258" s="2" t="s">
        <v>26070</v>
      </c>
      <c r="F2258" s="2" t="s">
        <v>26071</v>
      </c>
      <c r="G2258" s="2"/>
      <c r="H2258" s="2" t="s">
        <v>26072</v>
      </c>
      <c r="I2258" s="2" t="s">
        <v>26073</v>
      </c>
      <c r="J2258" s="2" t="s">
        <v>26074</v>
      </c>
      <c r="K2258" s="2" t="s">
        <v>18651</v>
      </c>
      <c r="L2258" s="17">
        <v>19710000</v>
      </c>
      <c r="M2258" s="17">
        <v>0</v>
      </c>
      <c r="N2258" s="1" t="s">
        <v>15835</v>
      </c>
      <c r="O2258" s="1">
        <v>82</v>
      </c>
    </row>
    <row r="2259" spans="1:15" x14ac:dyDescent="0.35">
      <c r="A2259" s="2" t="s">
        <v>12189</v>
      </c>
      <c r="B2259" s="2" t="s">
        <v>25008</v>
      </c>
      <c r="C2259" s="2" t="s">
        <v>25009</v>
      </c>
      <c r="D2259" s="2" t="s">
        <v>26075</v>
      </c>
      <c r="E2259" s="2" t="s">
        <v>26076</v>
      </c>
      <c r="F2259" s="2" t="s">
        <v>17269</v>
      </c>
      <c r="G2259" s="2" t="s">
        <v>26077</v>
      </c>
      <c r="H2259" s="2" t="s">
        <v>26078</v>
      </c>
      <c r="I2259" s="2" t="s">
        <v>26079</v>
      </c>
      <c r="J2259" s="2" t="s">
        <v>26080</v>
      </c>
      <c r="K2259" s="2" t="s">
        <v>17619</v>
      </c>
      <c r="L2259" s="17">
        <v>19510000</v>
      </c>
      <c r="M2259" s="17">
        <v>19530000</v>
      </c>
      <c r="N2259" s="1" t="s">
        <v>15835</v>
      </c>
      <c r="O2259" s="1">
        <v>5</v>
      </c>
    </row>
    <row r="2260" spans="1:15" x14ac:dyDescent="0.35">
      <c r="A2260" s="2" t="s">
        <v>12189</v>
      </c>
      <c r="B2260" s="2" t="s">
        <v>25008</v>
      </c>
      <c r="C2260" s="2" t="s">
        <v>25009</v>
      </c>
      <c r="D2260" s="2" t="s">
        <v>26081</v>
      </c>
      <c r="E2260" s="2" t="s">
        <v>26082</v>
      </c>
      <c r="F2260" s="2" t="s">
        <v>26083</v>
      </c>
      <c r="G2260" s="2" t="s">
        <v>16088</v>
      </c>
      <c r="H2260" s="2" t="s">
        <v>26084</v>
      </c>
      <c r="I2260" s="2" t="s">
        <v>26085</v>
      </c>
      <c r="J2260" s="2" t="s">
        <v>26086</v>
      </c>
      <c r="K2260" s="2" t="s">
        <v>26087</v>
      </c>
      <c r="L2260" s="17">
        <v>19490000</v>
      </c>
      <c r="M2260" s="17">
        <v>19510000</v>
      </c>
      <c r="N2260" s="1" t="s">
        <v>15835</v>
      </c>
      <c r="O2260" s="1">
        <v>79</v>
      </c>
    </row>
    <row r="2261" spans="1:15" x14ac:dyDescent="0.35">
      <c r="A2261" s="2" t="s">
        <v>12189</v>
      </c>
      <c r="B2261" s="2" t="s">
        <v>25008</v>
      </c>
      <c r="C2261" s="2" t="s">
        <v>25009</v>
      </c>
      <c r="D2261" s="2" t="s">
        <v>26089</v>
      </c>
      <c r="E2261" s="2" t="s">
        <v>26090</v>
      </c>
      <c r="F2261" s="2" t="s">
        <v>26091</v>
      </c>
      <c r="G2261" s="2" t="s">
        <v>26092</v>
      </c>
      <c r="H2261" s="2" t="s">
        <v>26093</v>
      </c>
      <c r="I2261" s="2" t="s">
        <v>26094</v>
      </c>
      <c r="J2261" s="2" t="s">
        <v>26095</v>
      </c>
      <c r="K2261" s="2" t="s">
        <v>33</v>
      </c>
      <c r="L2261" s="17">
        <v>19720000</v>
      </c>
      <c r="M2261" s="17">
        <v>19730000</v>
      </c>
      <c r="N2261" s="1" t="s">
        <v>15835</v>
      </c>
      <c r="O2261" s="1">
        <v>50</v>
      </c>
    </row>
    <row r="2262" spans="1:15" x14ac:dyDescent="0.35">
      <c r="A2262" s="2" t="s">
        <v>12189</v>
      </c>
      <c r="B2262" s="2" t="s">
        <v>25008</v>
      </c>
      <c r="C2262" s="2" t="s">
        <v>25009</v>
      </c>
      <c r="D2262" s="2" t="s">
        <v>26096</v>
      </c>
      <c r="E2262" s="2" t="s">
        <v>26097</v>
      </c>
      <c r="F2262" s="2" t="s">
        <v>16198</v>
      </c>
      <c r="G2262" s="2" t="s">
        <v>26098</v>
      </c>
      <c r="H2262" s="2" t="s">
        <v>26099</v>
      </c>
      <c r="I2262" s="2" t="s">
        <v>26100</v>
      </c>
      <c r="J2262" s="2" t="s">
        <v>26101</v>
      </c>
      <c r="K2262" s="2" t="s">
        <v>17043</v>
      </c>
      <c r="L2262" s="17">
        <v>19410000</v>
      </c>
      <c r="M2262" s="17">
        <v>19620000</v>
      </c>
      <c r="N2262" s="1" t="s">
        <v>15835</v>
      </c>
      <c r="O2262" s="1">
        <v>50</v>
      </c>
    </row>
    <row r="2263" spans="1:15" x14ac:dyDescent="0.35">
      <c r="A2263" s="2" t="s">
        <v>12189</v>
      </c>
      <c r="B2263" s="2" t="s">
        <v>25008</v>
      </c>
      <c r="C2263" s="2" t="s">
        <v>25009</v>
      </c>
      <c r="D2263" s="2" t="s">
        <v>26102</v>
      </c>
      <c r="E2263" s="2" t="s">
        <v>26103</v>
      </c>
      <c r="F2263" s="2" t="s">
        <v>26104</v>
      </c>
      <c r="G2263" s="2" t="s">
        <v>26105</v>
      </c>
      <c r="H2263" s="2" t="s">
        <v>26106</v>
      </c>
      <c r="I2263" s="2" t="s">
        <v>26107</v>
      </c>
      <c r="J2263" s="2" t="s">
        <v>26108</v>
      </c>
      <c r="K2263" s="2" t="s">
        <v>26109</v>
      </c>
      <c r="L2263" s="17">
        <v>19530000</v>
      </c>
      <c r="M2263" s="17">
        <v>19630000</v>
      </c>
      <c r="N2263" s="1" t="s">
        <v>15835</v>
      </c>
      <c r="O2263" s="1">
        <v>37</v>
      </c>
    </row>
    <row r="2264" spans="1:15" x14ac:dyDescent="0.35">
      <c r="A2264" s="2" t="s">
        <v>12189</v>
      </c>
      <c r="B2264" s="2" t="s">
        <v>25008</v>
      </c>
      <c r="C2264" s="2" t="s">
        <v>25009</v>
      </c>
      <c r="D2264" s="2" t="s">
        <v>26110</v>
      </c>
      <c r="E2264" s="2" t="s">
        <v>26111</v>
      </c>
      <c r="F2264" s="2" t="s">
        <v>26112</v>
      </c>
      <c r="G2264" s="2"/>
      <c r="H2264" s="2" t="s">
        <v>26113</v>
      </c>
      <c r="I2264" s="2" t="s">
        <v>26114</v>
      </c>
      <c r="J2264" s="2" t="s">
        <v>26115</v>
      </c>
      <c r="K2264" s="2"/>
      <c r="L2264" s="17">
        <v>19230000</v>
      </c>
      <c r="M2264" s="17">
        <v>0</v>
      </c>
      <c r="N2264" s="1" t="s">
        <v>15835</v>
      </c>
      <c r="O2264" s="1">
        <v>68</v>
      </c>
    </row>
    <row r="2265" spans="1:15" x14ac:dyDescent="0.35">
      <c r="A2265" s="2" t="s">
        <v>12189</v>
      </c>
      <c r="B2265" s="2" t="s">
        <v>25008</v>
      </c>
      <c r="C2265" s="2" t="s">
        <v>25009</v>
      </c>
      <c r="D2265" s="2" t="s">
        <v>26116</v>
      </c>
      <c r="E2265" s="2" t="s">
        <v>26117</v>
      </c>
      <c r="F2265" s="2" t="s">
        <v>17269</v>
      </c>
      <c r="G2265" s="2" t="s">
        <v>26025</v>
      </c>
      <c r="H2265" s="2" t="s">
        <v>26118</v>
      </c>
      <c r="I2265" s="2" t="s">
        <v>26119</v>
      </c>
      <c r="J2265" s="2" t="s">
        <v>26120</v>
      </c>
      <c r="K2265" s="2" t="s">
        <v>12919</v>
      </c>
      <c r="L2265" s="17">
        <v>19310000</v>
      </c>
      <c r="M2265" s="17">
        <v>19540000</v>
      </c>
      <c r="N2265" s="1" t="s">
        <v>15835</v>
      </c>
      <c r="O2265" s="1">
        <v>110</v>
      </c>
    </row>
    <row r="2266" spans="1:15" x14ac:dyDescent="0.35">
      <c r="A2266" s="2" t="s">
        <v>12189</v>
      </c>
      <c r="B2266" s="2" t="s">
        <v>25008</v>
      </c>
      <c r="C2266" s="2" t="s">
        <v>25009</v>
      </c>
      <c r="D2266" s="2" t="s">
        <v>26121</v>
      </c>
      <c r="E2266" s="2" t="s">
        <v>26122</v>
      </c>
      <c r="F2266" s="2" t="s">
        <v>15846</v>
      </c>
      <c r="G2266" s="2" t="s">
        <v>15856</v>
      </c>
      <c r="H2266" s="2" t="s">
        <v>26123</v>
      </c>
      <c r="I2266" s="2" t="s">
        <v>26124</v>
      </c>
      <c r="J2266" s="2" t="s">
        <v>26125</v>
      </c>
      <c r="K2266" s="2" t="s">
        <v>26126</v>
      </c>
      <c r="L2266" s="17">
        <v>19600000</v>
      </c>
      <c r="M2266" s="17">
        <v>19830000</v>
      </c>
      <c r="N2266" s="1" t="s">
        <v>15835</v>
      </c>
      <c r="O2266" s="1">
        <v>70</v>
      </c>
    </row>
    <row r="2267" spans="1:15" x14ac:dyDescent="0.35">
      <c r="A2267" s="2" t="s">
        <v>12189</v>
      </c>
      <c r="B2267" s="2" t="s">
        <v>25008</v>
      </c>
      <c r="C2267" s="2" t="s">
        <v>25009</v>
      </c>
      <c r="D2267" s="2" t="s">
        <v>26127</v>
      </c>
      <c r="E2267" s="2" t="s">
        <v>26128</v>
      </c>
      <c r="F2267" s="2" t="s">
        <v>26129</v>
      </c>
      <c r="G2267" s="2" t="s">
        <v>26130</v>
      </c>
      <c r="H2267" s="2" t="s">
        <v>26131</v>
      </c>
      <c r="I2267" s="2" t="s">
        <v>26132</v>
      </c>
      <c r="J2267" s="2" t="s">
        <v>26133</v>
      </c>
      <c r="K2267" s="2" t="s">
        <v>26134</v>
      </c>
      <c r="L2267" s="17">
        <v>19730000</v>
      </c>
      <c r="M2267" s="17">
        <v>19740000</v>
      </c>
      <c r="N2267" s="1" t="s">
        <v>15835</v>
      </c>
      <c r="O2267" s="1">
        <v>13</v>
      </c>
    </row>
    <row r="2268" spans="1:15" x14ac:dyDescent="0.35">
      <c r="A2268" s="2" t="s">
        <v>12189</v>
      </c>
      <c r="B2268" s="2" t="s">
        <v>25008</v>
      </c>
      <c r="C2268" s="2" t="s">
        <v>25009</v>
      </c>
      <c r="D2268" s="2" t="s">
        <v>26135</v>
      </c>
      <c r="E2268" s="2" t="s">
        <v>26136</v>
      </c>
      <c r="F2268" s="2" t="s">
        <v>17269</v>
      </c>
      <c r="G2268" s="2" t="s">
        <v>26137</v>
      </c>
      <c r="H2268" s="2" t="s">
        <v>26138</v>
      </c>
      <c r="I2268" s="2" t="s">
        <v>26139</v>
      </c>
      <c r="J2268" s="2" t="s">
        <v>26140</v>
      </c>
      <c r="K2268" s="2" t="s">
        <v>26141</v>
      </c>
      <c r="L2268" s="17">
        <v>19510000</v>
      </c>
      <c r="M2268" s="17">
        <v>19540000</v>
      </c>
      <c r="N2268" s="1" t="s">
        <v>15835</v>
      </c>
      <c r="O2268" s="1">
        <v>23</v>
      </c>
    </row>
    <row r="2269" spans="1:15" x14ac:dyDescent="0.35">
      <c r="A2269" s="2" t="s">
        <v>12189</v>
      </c>
      <c r="B2269" s="2" t="s">
        <v>25008</v>
      </c>
      <c r="C2269" s="2" t="s">
        <v>25009</v>
      </c>
      <c r="D2269" s="2" t="s">
        <v>26142</v>
      </c>
      <c r="E2269" s="2" t="s">
        <v>26143</v>
      </c>
      <c r="F2269" s="2" t="s">
        <v>26144</v>
      </c>
      <c r="G2269" s="2" t="s">
        <v>16359</v>
      </c>
      <c r="H2269" s="2" t="s">
        <v>26145</v>
      </c>
      <c r="I2269" s="2" t="s">
        <v>26146</v>
      </c>
      <c r="J2269" s="2" t="s">
        <v>26147</v>
      </c>
      <c r="K2269" s="2" t="s">
        <v>26148</v>
      </c>
      <c r="L2269" s="17">
        <v>19300000</v>
      </c>
      <c r="M2269" s="17">
        <v>19380000</v>
      </c>
      <c r="N2269" s="1" t="s">
        <v>15835</v>
      </c>
      <c r="O2269" s="1">
        <v>184</v>
      </c>
    </row>
    <row r="2270" spans="1:15" x14ac:dyDescent="0.35">
      <c r="A2270" s="2" t="s">
        <v>12189</v>
      </c>
      <c r="B2270" s="2" t="s">
        <v>25008</v>
      </c>
      <c r="C2270" s="2" t="s">
        <v>25009</v>
      </c>
      <c r="D2270" s="2" t="s">
        <v>26149</v>
      </c>
      <c r="E2270" s="2" t="s">
        <v>26150</v>
      </c>
      <c r="F2270" s="2" t="s">
        <v>26151</v>
      </c>
      <c r="G2270" s="2" t="s">
        <v>26152</v>
      </c>
      <c r="H2270" s="2" t="s">
        <v>26151</v>
      </c>
      <c r="I2270" s="2" t="s">
        <v>26153</v>
      </c>
      <c r="J2270" s="2" t="s">
        <v>26154</v>
      </c>
      <c r="K2270" s="2" t="s">
        <v>26155</v>
      </c>
      <c r="L2270" s="17">
        <v>19390000</v>
      </c>
      <c r="M2270" s="17">
        <v>0</v>
      </c>
      <c r="N2270" s="1" t="s">
        <v>15835</v>
      </c>
      <c r="O2270" s="1">
        <v>20</v>
      </c>
    </row>
    <row r="2271" spans="1:15" x14ac:dyDescent="0.35">
      <c r="A2271" s="2" t="s">
        <v>12189</v>
      </c>
      <c r="B2271" s="2" t="s">
        <v>25008</v>
      </c>
      <c r="C2271" s="2" t="s">
        <v>25009</v>
      </c>
      <c r="D2271" s="2" t="s">
        <v>26156</v>
      </c>
      <c r="E2271" s="2" t="s">
        <v>26157</v>
      </c>
      <c r="F2271" s="2" t="s">
        <v>26158</v>
      </c>
      <c r="G2271" s="2"/>
      <c r="H2271" s="2" t="s">
        <v>26158</v>
      </c>
      <c r="I2271" s="2" t="s">
        <v>26159</v>
      </c>
      <c r="J2271" s="2" t="s">
        <v>26160</v>
      </c>
      <c r="K2271" s="2"/>
      <c r="L2271" s="17">
        <v>19250000</v>
      </c>
      <c r="M2271" s="17">
        <v>19290000</v>
      </c>
      <c r="N2271" s="1" t="s">
        <v>15835</v>
      </c>
      <c r="O2271" s="1">
        <v>99</v>
      </c>
    </row>
    <row r="2272" spans="1:15" x14ac:dyDescent="0.35">
      <c r="A2272" s="2" t="s">
        <v>12189</v>
      </c>
      <c r="B2272" s="2" t="s">
        <v>25008</v>
      </c>
      <c r="C2272" s="2" t="s">
        <v>25009</v>
      </c>
      <c r="D2272" s="2" t="s">
        <v>26161</v>
      </c>
      <c r="E2272" s="2" t="s">
        <v>26162</v>
      </c>
      <c r="F2272" s="2" t="s">
        <v>26163</v>
      </c>
      <c r="G2272" s="2"/>
      <c r="H2272" s="2" t="s">
        <v>26163</v>
      </c>
      <c r="I2272" s="2" t="s">
        <v>26164</v>
      </c>
      <c r="J2272" s="2" t="s">
        <v>26165</v>
      </c>
      <c r="K2272" s="2"/>
      <c r="L2272" s="17">
        <v>19630000</v>
      </c>
      <c r="M2272" s="17">
        <v>0</v>
      </c>
      <c r="N2272" s="1" t="s">
        <v>15835</v>
      </c>
      <c r="O2272" s="1">
        <v>2</v>
      </c>
    </row>
    <row r="2273" spans="1:15" x14ac:dyDescent="0.35">
      <c r="A2273" s="2" t="s">
        <v>12189</v>
      </c>
      <c r="B2273" s="2" t="s">
        <v>25008</v>
      </c>
      <c r="C2273" s="2" t="s">
        <v>25009</v>
      </c>
      <c r="D2273" s="2" t="s">
        <v>26166</v>
      </c>
      <c r="E2273" s="2" t="s">
        <v>26167</v>
      </c>
      <c r="F2273" s="2" t="s">
        <v>23056</v>
      </c>
      <c r="G2273" s="2" t="s">
        <v>26168</v>
      </c>
      <c r="H2273" s="2" t="s">
        <v>23056</v>
      </c>
      <c r="I2273" s="2" t="s">
        <v>26169</v>
      </c>
      <c r="J2273" s="2" t="s">
        <v>26170</v>
      </c>
      <c r="K2273" s="2" t="s">
        <v>26171</v>
      </c>
      <c r="L2273" s="17">
        <v>19720000</v>
      </c>
      <c r="M2273" s="17">
        <v>19730000</v>
      </c>
      <c r="N2273" s="1" t="s">
        <v>15835</v>
      </c>
      <c r="O2273" s="1">
        <v>6</v>
      </c>
    </row>
    <row r="2274" spans="1:15" x14ac:dyDescent="0.35">
      <c r="A2274" s="2" t="s">
        <v>12189</v>
      </c>
      <c r="B2274" s="2" t="s">
        <v>25008</v>
      </c>
      <c r="C2274" s="2" t="s">
        <v>25009</v>
      </c>
      <c r="D2274" s="2" t="s">
        <v>26172</v>
      </c>
      <c r="E2274" s="2" t="s">
        <v>26173</v>
      </c>
      <c r="F2274" s="2" t="s">
        <v>21883</v>
      </c>
      <c r="G2274" s="2" t="s">
        <v>16088</v>
      </c>
      <c r="H2274" s="2" t="s">
        <v>26174</v>
      </c>
      <c r="I2274" s="2" t="s">
        <v>26175</v>
      </c>
      <c r="J2274" s="2" t="s">
        <v>26176</v>
      </c>
      <c r="K2274" s="2" t="s">
        <v>26177</v>
      </c>
      <c r="L2274" s="17">
        <v>19620000</v>
      </c>
      <c r="M2274" s="17">
        <v>0</v>
      </c>
      <c r="N2274" s="1" t="s">
        <v>15835</v>
      </c>
      <c r="O2274" s="1">
        <v>11</v>
      </c>
    </row>
    <row r="2275" spans="1:15" x14ac:dyDescent="0.35">
      <c r="A2275" s="2" t="s">
        <v>12189</v>
      </c>
      <c r="B2275" s="2" t="s">
        <v>25008</v>
      </c>
      <c r="C2275" s="2" t="s">
        <v>25009</v>
      </c>
      <c r="D2275" s="2" t="s">
        <v>26178</v>
      </c>
      <c r="E2275" s="2" t="s">
        <v>26179</v>
      </c>
      <c r="F2275" s="2" t="s">
        <v>21883</v>
      </c>
      <c r="G2275" s="2" t="s">
        <v>17747</v>
      </c>
      <c r="H2275" s="2" t="s">
        <v>26180</v>
      </c>
      <c r="I2275" s="2" t="s">
        <v>26181</v>
      </c>
      <c r="J2275" s="2" t="s">
        <v>26182</v>
      </c>
      <c r="K2275" s="2" t="s">
        <v>16009</v>
      </c>
      <c r="L2275" s="17">
        <v>19790000</v>
      </c>
      <c r="M2275" s="17">
        <v>0</v>
      </c>
      <c r="N2275" s="1" t="s">
        <v>15835</v>
      </c>
      <c r="O2275" s="1">
        <v>2</v>
      </c>
    </row>
    <row r="2276" spans="1:15" x14ac:dyDescent="0.35">
      <c r="A2276" s="2" t="s">
        <v>12189</v>
      </c>
      <c r="B2276" s="2" t="s">
        <v>25008</v>
      </c>
      <c r="C2276" s="2" t="s">
        <v>25009</v>
      </c>
      <c r="D2276" s="2" t="s">
        <v>26183</v>
      </c>
      <c r="E2276" s="2" t="s">
        <v>26184</v>
      </c>
      <c r="F2276" s="2" t="s">
        <v>26185</v>
      </c>
      <c r="G2276" s="2" t="s">
        <v>20072</v>
      </c>
      <c r="H2276" s="2" t="s">
        <v>26186</v>
      </c>
      <c r="I2276" s="2" t="s">
        <v>26187</v>
      </c>
      <c r="J2276" s="2" t="s">
        <v>26188</v>
      </c>
      <c r="K2276" s="2" t="s">
        <v>15979</v>
      </c>
      <c r="L2276" s="17">
        <v>19460000</v>
      </c>
      <c r="M2276" s="17">
        <v>19630000</v>
      </c>
      <c r="N2276" s="1" t="s">
        <v>15835</v>
      </c>
      <c r="O2276" s="1">
        <v>133</v>
      </c>
    </row>
    <row r="2277" spans="1:15" x14ac:dyDescent="0.35">
      <c r="A2277" s="2" t="s">
        <v>12189</v>
      </c>
      <c r="B2277" s="2" t="s">
        <v>25008</v>
      </c>
      <c r="C2277" s="2" t="s">
        <v>25009</v>
      </c>
      <c r="D2277" s="2" t="s">
        <v>26189</v>
      </c>
      <c r="E2277" s="2" t="s">
        <v>26190</v>
      </c>
      <c r="F2277" s="2" t="s">
        <v>26191</v>
      </c>
      <c r="G2277" s="2" t="s">
        <v>15997</v>
      </c>
      <c r="H2277" s="2" t="s">
        <v>26192</v>
      </c>
      <c r="I2277" s="2" t="s">
        <v>26193</v>
      </c>
      <c r="J2277" s="2" t="s">
        <v>26194</v>
      </c>
      <c r="K2277" s="2" t="s">
        <v>26195</v>
      </c>
      <c r="L2277" s="17">
        <v>19710000</v>
      </c>
      <c r="M2277" s="17">
        <v>19800000</v>
      </c>
      <c r="N2277" s="1" t="s">
        <v>15835</v>
      </c>
      <c r="O2277" s="1">
        <v>112</v>
      </c>
    </row>
    <row r="2278" spans="1:15" x14ac:dyDescent="0.35">
      <c r="A2278" s="2" t="s">
        <v>12189</v>
      </c>
      <c r="B2278" s="2" t="s">
        <v>25008</v>
      </c>
      <c r="C2278" s="2" t="s">
        <v>25009</v>
      </c>
      <c r="D2278" s="2" t="s">
        <v>26196</v>
      </c>
      <c r="E2278" s="2" t="s">
        <v>26197</v>
      </c>
      <c r="F2278" s="2" t="s">
        <v>26198</v>
      </c>
      <c r="G2278" s="2"/>
      <c r="H2278" s="2" t="s">
        <v>26199</v>
      </c>
      <c r="I2278" s="2" t="s">
        <v>26200</v>
      </c>
      <c r="J2278" s="2" t="s">
        <v>26201</v>
      </c>
      <c r="K2278" s="2"/>
      <c r="L2278" s="17">
        <v>19810000</v>
      </c>
      <c r="M2278" s="17">
        <v>0</v>
      </c>
      <c r="N2278" s="1" t="s">
        <v>15835</v>
      </c>
      <c r="O2278" s="1">
        <v>27</v>
      </c>
    </row>
    <row r="2279" spans="1:15" x14ac:dyDescent="0.35">
      <c r="A2279" s="2" t="s">
        <v>12189</v>
      </c>
      <c r="B2279" s="2" t="s">
        <v>25008</v>
      </c>
      <c r="C2279" s="2" t="s">
        <v>25009</v>
      </c>
      <c r="D2279" s="2" t="s">
        <v>26202</v>
      </c>
      <c r="E2279" s="2" t="s">
        <v>26203</v>
      </c>
      <c r="F2279" s="2" t="s">
        <v>26204</v>
      </c>
      <c r="G2279" s="2" t="s">
        <v>17820</v>
      </c>
      <c r="H2279" s="2" t="s">
        <v>26205</v>
      </c>
      <c r="I2279" s="2" t="s">
        <v>26206</v>
      </c>
      <c r="J2279" s="2" t="s">
        <v>26207</v>
      </c>
      <c r="K2279" s="2" t="s">
        <v>26208</v>
      </c>
      <c r="L2279" s="17">
        <v>19730000</v>
      </c>
      <c r="M2279" s="17">
        <v>19820000</v>
      </c>
      <c r="N2279" s="1" t="s">
        <v>15835</v>
      </c>
      <c r="O2279" s="1">
        <v>175</v>
      </c>
    </row>
    <row r="2280" spans="1:15" x14ac:dyDescent="0.35">
      <c r="A2280" s="2" t="s">
        <v>12189</v>
      </c>
      <c r="B2280" s="2" t="s">
        <v>25008</v>
      </c>
      <c r="C2280" s="2" t="s">
        <v>25009</v>
      </c>
      <c r="D2280" s="2" t="s">
        <v>26209</v>
      </c>
      <c r="E2280" s="2" t="s">
        <v>26210</v>
      </c>
      <c r="F2280" s="2" t="s">
        <v>26211</v>
      </c>
      <c r="G2280" s="2" t="s">
        <v>26212</v>
      </c>
      <c r="H2280" s="2" t="s">
        <v>26211</v>
      </c>
      <c r="I2280" s="2" t="s">
        <v>26213</v>
      </c>
      <c r="J2280" s="2" t="s">
        <v>26214</v>
      </c>
      <c r="K2280" s="2" t="s">
        <v>26215</v>
      </c>
      <c r="L2280" s="17">
        <v>19680000</v>
      </c>
      <c r="M2280" s="17">
        <v>19750000</v>
      </c>
      <c r="N2280" s="1" t="s">
        <v>15835</v>
      </c>
      <c r="O2280" s="1">
        <v>15</v>
      </c>
    </row>
    <row r="2281" spans="1:15" x14ac:dyDescent="0.35">
      <c r="A2281" s="2" t="s">
        <v>12189</v>
      </c>
      <c r="B2281" s="2" t="s">
        <v>25008</v>
      </c>
      <c r="C2281" s="2" t="s">
        <v>25009</v>
      </c>
      <c r="D2281" s="2" t="s">
        <v>26216</v>
      </c>
      <c r="E2281" s="2" t="s">
        <v>26217</v>
      </c>
      <c r="F2281" s="2" t="s">
        <v>16087</v>
      </c>
      <c r="G2281" s="2" t="s">
        <v>21187</v>
      </c>
      <c r="H2281" s="2" t="s">
        <v>26218</v>
      </c>
      <c r="I2281" s="2" t="s">
        <v>26219</v>
      </c>
      <c r="J2281" s="2" t="s">
        <v>26220</v>
      </c>
      <c r="K2281" s="2"/>
      <c r="L2281" s="17">
        <v>19520000</v>
      </c>
      <c r="M2281" s="17">
        <v>19740000</v>
      </c>
      <c r="N2281" s="1" t="s">
        <v>15835</v>
      </c>
      <c r="O2281" s="1">
        <v>1</v>
      </c>
    </row>
    <row r="2282" spans="1:15" x14ac:dyDescent="0.35">
      <c r="A2282" s="2" t="s">
        <v>12189</v>
      </c>
      <c r="B2282" s="2" t="s">
        <v>25008</v>
      </c>
      <c r="C2282" s="2" t="s">
        <v>25009</v>
      </c>
      <c r="D2282" s="2" t="s">
        <v>26221</v>
      </c>
      <c r="E2282" s="2" t="s">
        <v>26222</v>
      </c>
      <c r="F2282" s="2" t="s">
        <v>16685</v>
      </c>
      <c r="G2282" s="2" t="s">
        <v>26223</v>
      </c>
      <c r="H2282" s="2" t="s">
        <v>26224</v>
      </c>
      <c r="I2282" s="2" t="s">
        <v>26225</v>
      </c>
      <c r="J2282" s="2" t="s">
        <v>26226</v>
      </c>
      <c r="K2282" s="2" t="s">
        <v>16009</v>
      </c>
      <c r="L2282" s="17">
        <v>19760000</v>
      </c>
      <c r="M2282" s="17">
        <v>0</v>
      </c>
      <c r="N2282" s="1" t="s">
        <v>15835</v>
      </c>
      <c r="O2282" s="1">
        <v>12</v>
      </c>
    </row>
    <row r="2283" spans="1:15" x14ac:dyDescent="0.35">
      <c r="A2283" s="2" t="s">
        <v>12189</v>
      </c>
      <c r="B2283" s="2" t="s">
        <v>25008</v>
      </c>
      <c r="C2283" s="2" t="s">
        <v>25009</v>
      </c>
      <c r="D2283" s="2" t="s">
        <v>26227</v>
      </c>
      <c r="E2283" s="2" t="s">
        <v>26228</v>
      </c>
      <c r="F2283" s="2" t="s">
        <v>26229</v>
      </c>
      <c r="G2283" s="2" t="s">
        <v>16738</v>
      </c>
      <c r="H2283" s="2" t="s">
        <v>26229</v>
      </c>
      <c r="I2283" s="2" t="s">
        <v>26230</v>
      </c>
      <c r="J2283" s="2" t="s">
        <v>26231</v>
      </c>
      <c r="K2283" s="2" t="s">
        <v>17289</v>
      </c>
      <c r="L2283" s="17">
        <v>19610000</v>
      </c>
      <c r="M2283" s="17">
        <v>19620000</v>
      </c>
      <c r="N2283" s="1" t="s">
        <v>15835</v>
      </c>
      <c r="O2283" s="1">
        <v>7</v>
      </c>
    </row>
    <row r="2284" spans="1:15" x14ac:dyDescent="0.35">
      <c r="A2284" s="2" t="s">
        <v>12189</v>
      </c>
      <c r="B2284" s="2" t="s">
        <v>25008</v>
      </c>
      <c r="C2284" s="2" t="s">
        <v>25009</v>
      </c>
      <c r="D2284" s="2" t="s">
        <v>26232</v>
      </c>
      <c r="E2284" s="2" t="s">
        <v>26233</v>
      </c>
      <c r="F2284" s="2"/>
      <c r="G2284" s="2"/>
      <c r="H2284" s="2" t="s">
        <v>26234</v>
      </c>
      <c r="I2284" s="2" t="s">
        <v>26235</v>
      </c>
      <c r="J2284" s="2" t="s">
        <v>26236</v>
      </c>
      <c r="K2284" s="2"/>
      <c r="L2284" s="17">
        <v>19700000</v>
      </c>
      <c r="M2284" s="17">
        <v>19740000</v>
      </c>
      <c r="N2284" s="1" t="s">
        <v>15835</v>
      </c>
      <c r="O2284" s="1">
        <v>235</v>
      </c>
    </row>
    <row r="2285" spans="1:15" x14ac:dyDescent="0.35">
      <c r="A2285" s="2" t="s">
        <v>12189</v>
      </c>
      <c r="B2285" s="2" t="s">
        <v>25008</v>
      </c>
      <c r="C2285" s="2" t="s">
        <v>25009</v>
      </c>
      <c r="D2285" s="2" t="s">
        <v>26237</v>
      </c>
      <c r="E2285" s="2" t="s">
        <v>26238</v>
      </c>
      <c r="F2285" s="2"/>
      <c r="G2285" s="2"/>
      <c r="H2285" s="2" t="s">
        <v>26239</v>
      </c>
      <c r="I2285" s="2" t="s">
        <v>26240</v>
      </c>
      <c r="J2285" s="2" t="s">
        <v>26241</v>
      </c>
      <c r="K2285" s="2" t="s">
        <v>26242</v>
      </c>
      <c r="L2285" s="17">
        <v>19800000</v>
      </c>
      <c r="M2285" s="17">
        <v>19830000</v>
      </c>
      <c r="N2285" s="1" t="s">
        <v>15835</v>
      </c>
      <c r="O2285" s="1">
        <v>109</v>
      </c>
    </row>
    <row r="2286" spans="1:15" x14ac:dyDescent="0.35">
      <c r="A2286" s="2" t="s">
        <v>12189</v>
      </c>
      <c r="B2286" s="2" t="s">
        <v>25008</v>
      </c>
      <c r="C2286" s="2" t="s">
        <v>25009</v>
      </c>
      <c r="D2286" s="2" t="s">
        <v>26243</v>
      </c>
      <c r="E2286" s="2" t="s">
        <v>26244</v>
      </c>
      <c r="F2286" s="2" t="s">
        <v>26245</v>
      </c>
      <c r="G2286" s="2" t="s">
        <v>26246</v>
      </c>
      <c r="H2286" s="2" t="s">
        <v>26247</v>
      </c>
      <c r="I2286" s="2" t="s">
        <v>26248</v>
      </c>
      <c r="J2286" s="2" t="s">
        <v>26249</v>
      </c>
      <c r="K2286" s="2" t="s">
        <v>26250</v>
      </c>
      <c r="L2286" s="17">
        <v>19520000</v>
      </c>
      <c r="M2286" s="17">
        <v>19600000</v>
      </c>
      <c r="N2286" s="1" t="s">
        <v>15835</v>
      </c>
      <c r="O2286" s="1">
        <v>54</v>
      </c>
    </row>
    <row r="2287" spans="1:15" x14ac:dyDescent="0.35">
      <c r="A2287" s="2" t="s">
        <v>12189</v>
      </c>
      <c r="B2287" s="2" t="s">
        <v>25008</v>
      </c>
      <c r="C2287" s="2" t="s">
        <v>25009</v>
      </c>
      <c r="D2287" s="2" t="s">
        <v>26251</v>
      </c>
      <c r="E2287" s="2" t="s">
        <v>26252</v>
      </c>
      <c r="F2287" s="2" t="s">
        <v>26253</v>
      </c>
      <c r="G2287" s="2" t="s">
        <v>26254</v>
      </c>
      <c r="H2287" s="2" t="s">
        <v>26255</v>
      </c>
      <c r="I2287" s="2" t="s">
        <v>26256</v>
      </c>
      <c r="J2287" s="2" t="s">
        <v>26257</v>
      </c>
      <c r="K2287" s="2" t="s">
        <v>26258</v>
      </c>
      <c r="L2287" s="17">
        <v>19570000</v>
      </c>
      <c r="M2287" s="17">
        <v>0</v>
      </c>
      <c r="N2287" s="1" t="s">
        <v>15835</v>
      </c>
      <c r="O2287" s="1">
        <v>2</v>
      </c>
    </row>
    <row r="2288" spans="1:15" x14ac:dyDescent="0.35">
      <c r="A2288" s="2" t="s">
        <v>12189</v>
      </c>
      <c r="B2288" s="2" t="s">
        <v>25008</v>
      </c>
      <c r="C2288" s="2" t="s">
        <v>25009</v>
      </c>
      <c r="D2288" s="2" t="s">
        <v>26259</v>
      </c>
      <c r="E2288" s="2" t="s">
        <v>26260</v>
      </c>
      <c r="F2288" s="2" t="s">
        <v>18260</v>
      </c>
      <c r="G2288" s="2" t="s">
        <v>26261</v>
      </c>
      <c r="H2288" s="2" t="s">
        <v>26262</v>
      </c>
      <c r="I2288" s="2" t="s">
        <v>26263</v>
      </c>
      <c r="J2288" s="2" t="s">
        <v>26264</v>
      </c>
      <c r="K2288" s="2" t="s">
        <v>26265</v>
      </c>
      <c r="L2288" s="17">
        <v>19710000</v>
      </c>
      <c r="M2288" s="17">
        <v>19760000</v>
      </c>
      <c r="N2288" s="1" t="s">
        <v>15835</v>
      </c>
      <c r="O2288" s="1">
        <v>39</v>
      </c>
    </row>
    <row r="2289" spans="1:15" x14ac:dyDescent="0.35">
      <c r="A2289" s="2" t="s">
        <v>12189</v>
      </c>
      <c r="B2289" s="2" t="s">
        <v>25008</v>
      </c>
      <c r="C2289" s="2" t="s">
        <v>25009</v>
      </c>
      <c r="D2289" s="2" t="s">
        <v>26266</v>
      </c>
      <c r="E2289" s="2" t="s">
        <v>26267</v>
      </c>
      <c r="F2289" s="2" t="s">
        <v>26268</v>
      </c>
      <c r="G2289" s="2" t="s">
        <v>26269</v>
      </c>
      <c r="H2289" s="2" t="s">
        <v>26270</v>
      </c>
      <c r="I2289" s="2" t="s">
        <v>26271</v>
      </c>
      <c r="J2289" s="2" t="s">
        <v>26272</v>
      </c>
      <c r="K2289" s="2" t="s">
        <v>16009</v>
      </c>
      <c r="L2289" s="17">
        <v>19680000</v>
      </c>
      <c r="M2289" s="17">
        <v>19700000</v>
      </c>
      <c r="N2289" s="1" t="s">
        <v>15835</v>
      </c>
      <c r="O2289" s="1">
        <v>64</v>
      </c>
    </row>
    <row r="2290" spans="1:15" x14ac:dyDescent="0.35">
      <c r="A2290" s="2" t="s">
        <v>12189</v>
      </c>
      <c r="B2290" s="2" t="s">
        <v>25008</v>
      </c>
      <c r="C2290" s="2" t="s">
        <v>25009</v>
      </c>
      <c r="D2290" s="2" t="s">
        <v>26273</v>
      </c>
      <c r="E2290" s="2" t="s">
        <v>26274</v>
      </c>
      <c r="F2290" s="2" t="s">
        <v>26275</v>
      </c>
      <c r="G2290" s="2"/>
      <c r="H2290" s="2" t="s">
        <v>26276</v>
      </c>
      <c r="I2290" s="2" t="s">
        <v>26277</v>
      </c>
      <c r="J2290" s="2" t="s">
        <v>26278</v>
      </c>
      <c r="K2290" s="2" t="s">
        <v>26279</v>
      </c>
      <c r="L2290" s="17">
        <v>19660000</v>
      </c>
      <c r="M2290" s="17">
        <v>19740000</v>
      </c>
      <c r="N2290" s="1" t="s">
        <v>15835</v>
      </c>
      <c r="O2290" s="1">
        <v>118</v>
      </c>
    </row>
    <row r="2291" spans="1:15" x14ac:dyDescent="0.35">
      <c r="A2291" s="2" t="s">
        <v>12189</v>
      </c>
      <c r="B2291" s="2" t="s">
        <v>25008</v>
      </c>
      <c r="C2291" s="2" t="s">
        <v>25009</v>
      </c>
      <c r="D2291" s="2" t="s">
        <v>26280</v>
      </c>
      <c r="E2291" s="2" t="s">
        <v>26281</v>
      </c>
      <c r="F2291" s="2" t="s">
        <v>26282</v>
      </c>
      <c r="G2291" s="2" t="s">
        <v>26283</v>
      </c>
      <c r="H2291" s="2" t="s">
        <v>26284</v>
      </c>
      <c r="I2291" s="2" t="s">
        <v>26285</v>
      </c>
      <c r="J2291" s="2" t="s">
        <v>26286</v>
      </c>
      <c r="K2291" s="2" t="s">
        <v>26287</v>
      </c>
      <c r="L2291" s="17">
        <v>19750000</v>
      </c>
      <c r="M2291" s="17">
        <v>0</v>
      </c>
      <c r="N2291" s="1" t="s">
        <v>15835</v>
      </c>
      <c r="O2291" s="1">
        <v>258</v>
      </c>
    </row>
    <row r="2292" spans="1:15" x14ac:dyDescent="0.35">
      <c r="A2292" s="2" t="s">
        <v>12189</v>
      </c>
      <c r="B2292" s="2" t="s">
        <v>25008</v>
      </c>
      <c r="C2292" s="2" t="s">
        <v>25009</v>
      </c>
      <c r="D2292" s="2" t="s">
        <v>26288</v>
      </c>
      <c r="E2292" s="2" t="s">
        <v>26289</v>
      </c>
      <c r="F2292" s="2" t="s">
        <v>26290</v>
      </c>
      <c r="G2292" s="2" t="s">
        <v>26291</v>
      </c>
      <c r="H2292" s="2" t="s">
        <v>26292</v>
      </c>
      <c r="I2292" s="2" t="s">
        <v>26293</v>
      </c>
      <c r="J2292" s="2" t="s">
        <v>26294</v>
      </c>
      <c r="K2292" s="2" t="s">
        <v>26295</v>
      </c>
      <c r="L2292" s="17">
        <v>19760000</v>
      </c>
      <c r="M2292" s="17">
        <v>0</v>
      </c>
      <c r="N2292" s="1" t="s">
        <v>15835</v>
      </c>
      <c r="O2292" s="1">
        <v>290</v>
      </c>
    </row>
    <row r="2293" spans="1:15" x14ac:dyDescent="0.35">
      <c r="A2293" s="2" t="s">
        <v>12189</v>
      </c>
      <c r="B2293" s="2" t="s">
        <v>25008</v>
      </c>
      <c r="C2293" s="2" t="s">
        <v>25009</v>
      </c>
      <c r="D2293" s="2" t="s">
        <v>26296</v>
      </c>
      <c r="E2293" s="2" t="s">
        <v>26297</v>
      </c>
      <c r="F2293" s="2" t="s">
        <v>26298</v>
      </c>
      <c r="G2293" s="2"/>
      <c r="H2293" s="2" t="s">
        <v>26299</v>
      </c>
      <c r="I2293" s="2" t="s">
        <v>26300</v>
      </c>
      <c r="J2293" s="2" t="s">
        <v>26301</v>
      </c>
      <c r="K2293" s="2"/>
      <c r="L2293" s="17">
        <v>19760000</v>
      </c>
      <c r="M2293" s="17">
        <v>19830000</v>
      </c>
      <c r="N2293" s="1" t="s">
        <v>15835</v>
      </c>
      <c r="O2293" s="1">
        <v>101</v>
      </c>
    </row>
    <row r="2294" spans="1:15" x14ac:dyDescent="0.35">
      <c r="A2294" s="2" t="s">
        <v>12189</v>
      </c>
      <c r="B2294" s="2" t="s">
        <v>25008</v>
      </c>
      <c r="C2294" s="2" t="s">
        <v>25009</v>
      </c>
      <c r="D2294" s="2" t="s">
        <v>26302</v>
      </c>
      <c r="E2294" s="2" t="s">
        <v>26303</v>
      </c>
      <c r="F2294" s="2" t="s">
        <v>26304</v>
      </c>
      <c r="G2294" s="2" t="s">
        <v>26305</v>
      </c>
      <c r="H2294" s="2" t="s">
        <v>26306</v>
      </c>
      <c r="I2294" s="2" t="s">
        <v>26307</v>
      </c>
      <c r="J2294" s="2" t="s">
        <v>26308</v>
      </c>
      <c r="K2294" s="2" t="s">
        <v>26309</v>
      </c>
      <c r="L2294" s="17">
        <v>0</v>
      </c>
      <c r="M2294" s="17">
        <v>0</v>
      </c>
      <c r="N2294" s="1" t="s">
        <v>15835</v>
      </c>
      <c r="O2294" s="1">
        <v>74</v>
      </c>
    </row>
    <row r="2295" spans="1:15" x14ac:dyDescent="0.35">
      <c r="A2295" s="2" t="s">
        <v>12189</v>
      </c>
      <c r="B2295" s="2" t="s">
        <v>25008</v>
      </c>
      <c r="C2295" s="2" t="s">
        <v>25009</v>
      </c>
      <c r="D2295" s="2" t="s">
        <v>26310</v>
      </c>
      <c r="E2295" s="2" t="s">
        <v>26311</v>
      </c>
      <c r="F2295" s="2" t="s">
        <v>16297</v>
      </c>
      <c r="G2295" s="2" t="s">
        <v>17069</v>
      </c>
      <c r="H2295" s="2" t="s">
        <v>26312</v>
      </c>
      <c r="I2295" s="2" t="s">
        <v>26313</v>
      </c>
      <c r="J2295" s="2" t="s">
        <v>26314</v>
      </c>
      <c r="K2295" s="2" t="s">
        <v>26315</v>
      </c>
      <c r="L2295" s="17">
        <v>19600000</v>
      </c>
      <c r="M2295" s="17">
        <v>0</v>
      </c>
      <c r="N2295" s="1" t="s">
        <v>15835</v>
      </c>
      <c r="O2295" s="1">
        <v>3</v>
      </c>
    </row>
    <row r="2296" spans="1:15" x14ac:dyDescent="0.35">
      <c r="A2296" s="2" t="s">
        <v>12189</v>
      </c>
      <c r="B2296" s="2" t="s">
        <v>25008</v>
      </c>
      <c r="C2296" s="2" t="s">
        <v>25009</v>
      </c>
      <c r="D2296" s="2" t="s">
        <v>26316</v>
      </c>
      <c r="E2296" s="2" t="s">
        <v>26317</v>
      </c>
      <c r="F2296" s="2" t="s">
        <v>15865</v>
      </c>
      <c r="G2296" s="2" t="s">
        <v>15997</v>
      </c>
      <c r="H2296" s="2" t="s">
        <v>26318</v>
      </c>
      <c r="I2296" s="2" t="s">
        <v>26319</v>
      </c>
      <c r="J2296" s="2" t="s">
        <v>26320</v>
      </c>
      <c r="K2296" s="2" t="s">
        <v>22617</v>
      </c>
      <c r="L2296" s="17">
        <v>19680000</v>
      </c>
      <c r="M2296" s="17">
        <v>19690000</v>
      </c>
      <c r="N2296" s="1" t="s">
        <v>15835</v>
      </c>
      <c r="O2296" s="1">
        <v>156</v>
      </c>
    </row>
    <row r="2297" spans="1:15" x14ac:dyDescent="0.35">
      <c r="A2297" s="2" t="s">
        <v>12189</v>
      </c>
      <c r="B2297" s="2" t="s">
        <v>25008</v>
      </c>
      <c r="C2297" s="2" t="s">
        <v>25009</v>
      </c>
      <c r="D2297" s="2" t="s">
        <v>26321</v>
      </c>
      <c r="E2297" s="2" t="s">
        <v>26322</v>
      </c>
      <c r="F2297" s="2" t="s">
        <v>26323</v>
      </c>
      <c r="G2297" s="2" t="s">
        <v>26324</v>
      </c>
      <c r="H2297" s="2" t="s">
        <v>26325</v>
      </c>
      <c r="I2297" s="2" t="s">
        <v>26326</v>
      </c>
      <c r="J2297" s="2" t="s">
        <v>26327</v>
      </c>
      <c r="K2297" s="2" t="s">
        <v>26328</v>
      </c>
      <c r="L2297" s="17">
        <v>19700000</v>
      </c>
      <c r="M2297" s="17">
        <v>19720000</v>
      </c>
      <c r="N2297" s="1" t="s">
        <v>15835</v>
      </c>
      <c r="O2297" s="1">
        <v>237</v>
      </c>
    </row>
    <row r="2298" spans="1:15" x14ac:dyDescent="0.35">
      <c r="A2298" s="2" t="s">
        <v>12189</v>
      </c>
      <c r="B2298" s="2" t="s">
        <v>25008</v>
      </c>
      <c r="C2298" s="2" t="s">
        <v>25009</v>
      </c>
      <c r="D2298" s="2" t="s">
        <v>26329</v>
      </c>
      <c r="E2298" s="2" t="s">
        <v>26330</v>
      </c>
      <c r="F2298" s="2" t="s">
        <v>26331</v>
      </c>
      <c r="G2298" s="2" t="s">
        <v>26332</v>
      </c>
      <c r="H2298" s="2" t="s">
        <v>26333</v>
      </c>
      <c r="I2298" s="2" t="s">
        <v>26334</v>
      </c>
      <c r="J2298" s="2" t="s">
        <v>26335</v>
      </c>
      <c r="K2298" s="2" t="s">
        <v>26336</v>
      </c>
      <c r="L2298" s="17">
        <v>19730000</v>
      </c>
      <c r="M2298" s="17">
        <v>0</v>
      </c>
      <c r="N2298" s="1" t="s">
        <v>15835</v>
      </c>
      <c r="O2298" s="1">
        <v>172</v>
      </c>
    </row>
    <row r="2299" spans="1:15" x14ac:dyDescent="0.35">
      <c r="A2299" s="2" t="s">
        <v>12189</v>
      </c>
      <c r="B2299" s="2" t="s">
        <v>25008</v>
      </c>
      <c r="C2299" s="2" t="s">
        <v>25009</v>
      </c>
      <c r="D2299" s="2" t="s">
        <v>26337</v>
      </c>
      <c r="E2299" s="2" t="s">
        <v>26338</v>
      </c>
      <c r="F2299" s="2" t="s">
        <v>26339</v>
      </c>
      <c r="G2299" s="2" t="s">
        <v>26340</v>
      </c>
      <c r="H2299" s="2" t="s">
        <v>26341</v>
      </c>
      <c r="I2299" s="2" t="s">
        <v>26342</v>
      </c>
      <c r="J2299" s="2" t="s">
        <v>26343</v>
      </c>
      <c r="K2299" s="2" t="s">
        <v>26344</v>
      </c>
      <c r="L2299" s="17">
        <v>19740000</v>
      </c>
      <c r="M2299" s="17">
        <v>0</v>
      </c>
      <c r="N2299" s="1" t="s">
        <v>15835</v>
      </c>
      <c r="O2299" s="1">
        <v>134</v>
      </c>
    </row>
    <row r="2300" spans="1:15" x14ac:dyDescent="0.35">
      <c r="A2300" s="2" t="s">
        <v>12189</v>
      </c>
      <c r="B2300" s="2" t="s">
        <v>25008</v>
      </c>
      <c r="C2300" s="2" t="s">
        <v>25009</v>
      </c>
      <c r="D2300" s="2" t="s">
        <v>26345</v>
      </c>
      <c r="E2300" s="2" t="s">
        <v>26346</v>
      </c>
      <c r="F2300" s="2" t="s">
        <v>26347</v>
      </c>
      <c r="G2300" s="2" t="s">
        <v>26348</v>
      </c>
      <c r="H2300" s="2" t="s">
        <v>26349</v>
      </c>
      <c r="I2300" s="2" t="s">
        <v>26350</v>
      </c>
      <c r="J2300" s="2" t="s">
        <v>26351</v>
      </c>
      <c r="K2300" s="2" t="s">
        <v>23918</v>
      </c>
      <c r="L2300" s="17">
        <v>19740000</v>
      </c>
      <c r="M2300" s="17">
        <v>0</v>
      </c>
      <c r="N2300" s="1" t="s">
        <v>15835</v>
      </c>
      <c r="O2300" s="1">
        <v>173</v>
      </c>
    </row>
    <row r="2301" spans="1:15" x14ac:dyDescent="0.35">
      <c r="A2301" s="2" t="s">
        <v>12189</v>
      </c>
      <c r="B2301" s="2" t="s">
        <v>25008</v>
      </c>
      <c r="C2301" s="2" t="s">
        <v>25009</v>
      </c>
      <c r="D2301" s="2" t="s">
        <v>26352</v>
      </c>
      <c r="E2301" s="2" t="s">
        <v>26353</v>
      </c>
      <c r="F2301" s="2" t="s">
        <v>26354</v>
      </c>
      <c r="G2301" s="2" t="s">
        <v>26355</v>
      </c>
      <c r="H2301" s="2" t="s">
        <v>26356</v>
      </c>
      <c r="I2301" s="2" t="s">
        <v>26357</v>
      </c>
      <c r="J2301" s="2" t="s">
        <v>26358</v>
      </c>
      <c r="K2301" s="2" t="s">
        <v>26359</v>
      </c>
      <c r="L2301" s="17">
        <v>19750000</v>
      </c>
      <c r="M2301" s="17">
        <v>0</v>
      </c>
      <c r="N2301" s="1" t="s">
        <v>15835</v>
      </c>
      <c r="O2301" s="1">
        <v>232</v>
      </c>
    </row>
    <row r="2302" spans="1:15" x14ac:dyDescent="0.35">
      <c r="A2302" s="2" t="s">
        <v>12189</v>
      </c>
      <c r="B2302" s="2" t="s">
        <v>25008</v>
      </c>
      <c r="C2302" s="2" t="s">
        <v>25009</v>
      </c>
      <c r="D2302" s="2" t="s">
        <v>26360</v>
      </c>
      <c r="E2302" s="2" t="s">
        <v>26361</v>
      </c>
      <c r="F2302" s="2" t="s">
        <v>26362</v>
      </c>
      <c r="G2302" s="2"/>
      <c r="H2302" s="2" t="s">
        <v>26363</v>
      </c>
      <c r="I2302" s="2" t="s">
        <v>26364</v>
      </c>
      <c r="J2302" s="2" t="s">
        <v>26365</v>
      </c>
      <c r="K2302" s="2"/>
      <c r="L2302" s="17">
        <v>19730000</v>
      </c>
      <c r="M2302" s="17">
        <v>19750000</v>
      </c>
      <c r="N2302" s="1" t="s">
        <v>15835</v>
      </c>
      <c r="O2302" s="1">
        <v>188</v>
      </c>
    </row>
    <row r="2303" spans="1:15" x14ac:dyDescent="0.35">
      <c r="A2303" s="2" t="s">
        <v>12189</v>
      </c>
      <c r="B2303" s="2" t="s">
        <v>25008</v>
      </c>
      <c r="C2303" s="2" t="s">
        <v>25009</v>
      </c>
      <c r="D2303" s="2" t="s">
        <v>26366</v>
      </c>
      <c r="E2303" s="2" t="s">
        <v>26367</v>
      </c>
      <c r="F2303" s="2" t="s">
        <v>26368</v>
      </c>
      <c r="G2303" s="2" t="s">
        <v>26369</v>
      </c>
      <c r="H2303" s="2" t="s">
        <v>26370</v>
      </c>
      <c r="I2303" s="2" t="s">
        <v>26371</v>
      </c>
      <c r="J2303" s="2" t="s">
        <v>26372</v>
      </c>
      <c r="K2303" s="2" t="s">
        <v>26373</v>
      </c>
      <c r="L2303" s="17">
        <v>19760000</v>
      </c>
      <c r="M2303" s="17">
        <v>19770000</v>
      </c>
      <c r="N2303" s="1" t="s">
        <v>15835</v>
      </c>
      <c r="O2303" s="1">
        <v>241</v>
      </c>
    </row>
    <row r="2304" spans="1:15" x14ac:dyDescent="0.35">
      <c r="A2304" s="2" t="s">
        <v>12189</v>
      </c>
      <c r="B2304" s="2" t="s">
        <v>25008</v>
      </c>
      <c r="C2304" s="2" t="s">
        <v>25009</v>
      </c>
      <c r="D2304" s="2" t="s">
        <v>26374</v>
      </c>
      <c r="E2304" s="2" t="s">
        <v>26375</v>
      </c>
      <c r="F2304" s="2" t="s">
        <v>26376</v>
      </c>
      <c r="G2304" s="2" t="s">
        <v>16344</v>
      </c>
      <c r="H2304" s="2" t="s">
        <v>26377</v>
      </c>
      <c r="I2304" s="2" t="s">
        <v>26378</v>
      </c>
      <c r="J2304" s="2" t="s">
        <v>26379</v>
      </c>
      <c r="K2304" s="2" t="s">
        <v>16009</v>
      </c>
      <c r="L2304" s="17">
        <v>19760000</v>
      </c>
      <c r="M2304" s="17">
        <v>19780000</v>
      </c>
      <c r="N2304" s="1" t="s">
        <v>15835</v>
      </c>
      <c r="O2304" s="1">
        <v>86</v>
      </c>
    </row>
    <row r="2305" spans="1:15" x14ac:dyDescent="0.35">
      <c r="A2305" s="2" t="s">
        <v>12189</v>
      </c>
      <c r="B2305" s="2" t="s">
        <v>25008</v>
      </c>
      <c r="C2305" s="2" t="s">
        <v>25009</v>
      </c>
      <c r="D2305" s="2" t="s">
        <v>26381</v>
      </c>
      <c r="E2305" s="2" t="s">
        <v>26382</v>
      </c>
      <c r="F2305" s="2" t="s">
        <v>26383</v>
      </c>
      <c r="G2305" s="2" t="s">
        <v>26384</v>
      </c>
      <c r="H2305" s="2" t="s">
        <v>26385</v>
      </c>
      <c r="I2305" s="2" t="s">
        <v>26386</v>
      </c>
      <c r="J2305" s="2" t="s">
        <v>26387</v>
      </c>
      <c r="K2305" s="2" t="s">
        <v>26388</v>
      </c>
      <c r="L2305" s="17">
        <v>19780000</v>
      </c>
      <c r="M2305" s="17">
        <v>19810000</v>
      </c>
      <c r="N2305" s="1" t="s">
        <v>15835</v>
      </c>
      <c r="O2305" s="1">
        <v>166</v>
      </c>
    </row>
    <row r="2306" spans="1:15" x14ac:dyDescent="0.35">
      <c r="A2306" s="2" t="s">
        <v>12189</v>
      </c>
      <c r="B2306" s="2" t="s">
        <v>25008</v>
      </c>
      <c r="C2306" s="2" t="s">
        <v>25009</v>
      </c>
      <c r="D2306" s="2" t="s">
        <v>26389</v>
      </c>
      <c r="E2306" s="2" t="s">
        <v>26390</v>
      </c>
      <c r="F2306" s="2" t="s">
        <v>26391</v>
      </c>
      <c r="G2306" s="2" t="s">
        <v>16685</v>
      </c>
      <c r="H2306" s="2" t="s">
        <v>26392</v>
      </c>
      <c r="I2306" s="2" t="s">
        <v>26393</v>
      </c>
      <c r="J2306" s="2" t="s">
        <v>26394</v>
      </c>
      <c r="K2306" s="2" t="s">
        <v>26395</v>
      </c>
      <c r="L2306" s="17">
        <v>19820000</v>
      </c>
      <c r="M2306" s="17">
        <v>0</v>
      </c>
      <c r="N2306" s="1" t="s">
        <v>15835</v>
      </c>
      <c r="O2306" s="1">
        <v>21</v>
      </c>
    </row>
    <row r="2307" spans="1:15" x14ac:dyDescent="0.35">
      <c r="A2307" s="2" t="s">
        <v>12189</v>
      </c>
      <c r="B2307" s="2" t="s">
        <v>25008</v>
      </c>
      <c r="C2307" s="2" t="s">
        <v>25009</v>
      </c>
      <c r="D2307" s="2" t="s">
        <v>26396</v>
      </c>
      <c r="E2307" s="2" t="s">
        <v>26397</v>
      </c>
      <c r="F2307" s="2" t="s">
        <v>26398</v>
      </c>
      <c r="G2307" s="2" t="s">
        <v>26399</v>
      </c>
      <c r="H2307" s="2" t="s">
        <v>26400</v>
      </c>
      <c r="I2307" s="2" t="s">
        <v>26401</v>
      </c>
      <c r="J2307" s="2" t="s">
        <v>26402</v>
      </c>
      <c r="K2307" s="2" t="s">
        <v>26403</v>
      </c>
      <c r="L2307" s="17">
        <v>0</v>
      </c>
      <c r="M2307" s="17">
        <v>0</v>
      </c>
      <c r="N2307" s="1" t="s">
        <v>15835</v>
      </c>
      <c r="O2307" s="1">
        <v>232</v>
      </c>
    </row>
    <row r="2308" spans="1:15" x14ac:dyDescent="0.35">
      <c r="A2308" s="2" t="s">
        <v>12189</v>
      </c>
      <c r="B2308" s="2" t="s">
        <v>25008</v>
      </c>
      <c r="C2308" s="2" t="s">
        <v>25009</v>
      </c>
      <c r="D2308" s="2" t="s">
        <v>26404</v>
      </c>
      <c r="E2308" s="2" t="s">
        <v>26405</v>
      </c>
      <c r="F2308" s="2" t="s">
        <v>26406</v>
      </c>
      <c r="G2308" s="2" t="s">
        <v>26347</v>
      </c>
      <c r="H2308" s="2" t="s">
        <v>26407</v>
      </c>
      <c r="I2308" s="2" t="s">
        <v>26408</v>
      </c>
      <c r="J2308" s="2" t="s">
        <v>26409</v>
      </c>
      <c r="K2308" s="2" t="s">
        <v>26410</v>
      </c>
      <c r="L2308" s="17">
        <v>19760000</v>
      </c>
      <c r="M2308" s="17">
        <v>19790000</v>
      </c>
      <c r="N2308" s="1" t="s">
        <v>15835</v>
      </c>
      <c r="O2308" s="1">
        <v>45</v>
      </c>
    </row>
    <row r="2309" spans="1:15" x14ac:dyDescent="0.35">
      <c r="A2309" s="2" t="s">
        <v>12189</v>
      </c>
      <c r="B2309" s="2" t="s">
        <v>25008</v>
      </c>
      <c r="C2309" s="2" t="s">
        <v>25009</v>
      </c>
      <c r="D2309" s="2" t="s">
        <v>26411</v>
      </c>
      <c r="E2309" s="2" t="s">
        <v>26412</v>
      </c>
      <c r="F2309" s="2" t="s">
        <v>26413</v>
      </c>
      <c r="G2309" s="2"/>
      <c r="H2309" s="2" t="s">
        <v>26414</v>
      </c>
      <c r="I2309" s="2" t="s">
        <v>26415</v>
      </c>
      <c r="J2309" s="2" t="s">
        <v>26416</v>
      </c>
      <c r="K2309" s="2" t="s">
        <v>16084</v>
      </c>
      <c r="L2309" s="17">
        <v>19720000</v>
      </c>
      <c r="M2309" s="17">
        <v>0</v>
      </c>
      <c r="N2309" s="1" t="s">
        <v>15835</v>
      </c>
      <c r="O2309" s="1">
        <v>19</v>
      </c>
    </row>
    <row r="2310" spans="1:15" x14ac:dyDescent="0.35">
      <c r="A2310" s="2" t="s">
        <v>12189</v>
      </c>
      <c r="B2310" s="2" t="s">
        <v>25008</v>
      </c>
      <c r="C2310" s="2" t="s">
        <v>25009</v>
      </c>
      <c r="D2310" s="2" t="s">
        <v>26417</v>
      </c>
      <c r="E2310" s="2" t="s">
        <v>26418</v>
      </c>
      <c r="F2310" s="2" t="s">
        <v>26419</v>
      </c>
      <c r="G2310" s="2" t="s">
        <v>26420</v>
      </c>
      <c r="H2310" s="2" t="s">
        <v>26421</v>
      </c>
      <c r="I2310" s="2" t="s">
        <v>26422</v>
      </c>
      <c r="J2310" s="2" t="s">
        <v>26423</v>
      </c>
      <c r="K2310" s="2" t="s">
        <v>26424</v>
      </c>
      <c r="L2310" s="17">
        <v>19680000</v>
      </c>
      <c r="M2310" s="17">
        <v>19770000</v>
      </c>
      <c r="N2310" s="1" t="s">
        <v>15835</v>
      </c>
      <c r="O2310" s="1">
        <v>106</v>
      </c>
    </row>
    <row r="2311" spans="1:15" x14ac:dyDescent="0.35">
      <c r="A2311" s="2" t="s">
        <v>12189</v>
      </c>
      <c r="B2311" s="2" t="s">
        <v>25008</v>
      </c>
      <c r="C2311" s="2" t="s">
        <v>25009</v>
      </c>
      <c r="D2311" s="2" t="s">
        <v>26425</v>
      </c>
      <c r="E2311" s="2" t="s">
        <v>26426</v>
      </c>
      <c r="F2311" s="2" t="s">
        <v>26427</v>
      </c>
      <c r="G2311" s="2" t="s">
        <v>18260</v>
      </c>
      <c r="H2311" s="2" t="s">
        <v>26428</v>
      </c>
      <c r="I2311" s="2" t="s">
        <v>26429</v>
      </c>
      <c r="J2311" s="2" t="s">
        <v>26430</v>
      </c>
      <c r="K2311" s="2" t="s">
        <v>26431</v>
      </c>
      <c r="L2311" s="17">
        <v>19720000</v>
      </c>
      <c r="M2311" s="17">
        <v>19760000</v>
      </c>
      <c r="N2311" s="1" t="s">
        <v>15835</v>
      </c>
      <c r="O2311" s="1">
        <v>49</v>
      </c>
    </row>
    <row r="2312" spans="1:15" x14ac:dyDescent="0.35">
      <c r="A2312" s="2" t="s">
        <v>12189</v>
      </c>
      <c r="B2312" s="2" t="s">
        <v>25008</v>
      </c>
      <c r="C2312" s="2" t="s">
        <v>25009</v>
      </c>
      <c r="D2312" s="2" t="s">
        <v>26432</v>
      </c>
      <c r="E2312" s="2" t="s">
        <v>26433</v>
      </c>
      <c r="F2312" s="2"/>
      <c r="G2312" s="2"/>
      <c r="H2312" s="2" t="s">
        <v>26434</v>
      </c>
      <c r="I2312" s="2" t="s">
        <v>26435</v>
      </c>
      <c r="J2312" s="2" t="s">
        <v>26436</v>
      </c>
      <c r="K2312" s="2"/>
      <c r="L2312" s="17">
        <v>19760000</v>
      </c>
      <c r="M2312" s="17">
        <v>0</v>
      </c>
      <c r="N2312" s="1" t="s">
        <v>15835</v>
      </c>
      <c r="O2312" s="1">
        <v>221</v>
      </c>
    </row>
    <row r="2313" spans="1:15" x14ac:dyDescent="0.35">
      <c r="A2313" s="2" t="s">
        <v>12189</v>
      </c>
      <c r="B2313" s="2" t="s">
        <v>25008</v>
      </c>
      <c r="C2313" s="2" t="s">
        <v>25009</v>
      </c>
      <c r="D2313" s="2" t="s">
        <v>26437</v>
      </c>
      <c r="E2313" s="2" t="s">
        <v>26438</v>
      </c>
      <c r="F2313" s="2"/>
      <c r="G2313" s="2"/>
      <c r="H2313" s="2" t="s">
        <v>26439</v>
      </c>
      <c r="I2313" s="2" t="s">
        <v>26440</v>
      </c>
      <c r="J2313" s="2" t="s">
        <v>26441</v>
      </c>
      <c r="K2313" s="2" t="s">
        <v>26380</v>
      </c>
      <c r="L2313" s="17">
        <v>19660000</v>
      </c>
      <c r="M2313" s="17">
        <v>19780000</v>
      </c>
      <c r="N2313" s="1" t="s">
        <v>15835</v>
      </c>
      <c r="O2313" s="1">
        <v>253</v>
      </c>
    </row>
    <row r="2314" spans="1:15" x14ac:dyDescent="0.35">
      <c r="A2314" s="2" t="s">
        <v>12189</v>
      </c>
      <c r="B2314" s="2" t="s">
        <v>25008</v>
      </c>
      <c r="C2314" s="2" t="s">
        <v>25009</v>
      </c>
      <c r="D2314" s="2" t="s">
        <v>26442</v>
      </c>
      <c r="E2314" s="2" t="s">
        <v>26443</v>
      </c>
      <c r="F2314" s="2"/>
      <c r="G2314" s="2"/>
      <c r="H2314" s="2" t="s">
        <v>26439</v>
      </c>
      <c r="I2314" s="2" t="s">
        <v>26444</v>
      </c>
      <c r="J2314" s="2" t="s">
        <v>26445</v>
      </c>
      <c r="K2314" s="2"/>
      <c r="L2314" s="17">
        <v>0</v>
      </c>
      <c r="M2314" s="17">
        <v>0</v>
      </c>
      <c r="N2314" s="1" t="s">
        <v>15835</v>
      </c>
      <c r="O2314" s="1">
        <v>81</v>
      </c>
    </row>
    <row r="2315" spans="1:15" x14ac:dyDescent="0.35">
      <c r="A2315" s="2" t="s">
        <v>12189</v>
      </c>
      <c r="B2315" s="2" t="s">
        <v>25008</v>
      </c>
      <c r="C2315" s="2" t="s">
        <v>25009</v>
      </c>
      <c r="D2315" s="2" t="s">
        <v>26446</v>
      </c>
      <c r="E2315" s="2" t="s">
        <v>26447</v>
      </c>
      <c r="F2315" s="2"/>
      <c r="G2315" s="2"/>
      <c r="H2315" s="2" t="s">
        <v>26448</v>
      </c>
      <c r="I2315" s="2" t="s">
        <v>26449</v>
      </c>
      <c r="J2315" s="2" t="s">
        <v>26450</v>
      </c>
      <c r="K2315" s="2"/>
      <c r="L2315" s="17">
        <v>19670000</v>
      </c>
      <c r="M2315" s="17">
        <v>19750000</v>
      </c>
      <c r="N2315" s="1" t="s">
        <v>15835</v>
      </c>
      <c r="O2315" s="1">
        <v>139</v>
      </c>
    </row>
    <row r="2316" spans="1:15" x14ac:dyDescent="0.35">
      <c r="A2316" s="2" t="s">
        <v>12189</v>
      </c>
      <c r="B2316" s="2" t="s">
        <v>25008</v>
      </c>
      <c r="C2316" s="2" t="s">
        <v>25009</v>
      </c>
      <c r="D2316" s="2" t="s">
        <v>26451</v>
      </c>
      <c r="E2316" s="2" t="s">
        <v>26452</v>
      </c>
      <c r="F2316" s="2" t="s">
        <v>26453</v>
      </c>
      <c r="G2316" s="2"/>
      <c r="H2316" s="2" t="s">
        <v>26454</v>
      </c>
      <c r="I2316" s="2" t="s">
        <v>26455</v>
      </c>
      <c r="J2316" s="2" t="s">
        <v>26456</v>
      </c>
      <c r="K2316" s="2" t="s">
        <v>16384</v>
      </c>
      <c r="L2316" s="17">
        <v>19490000</v>
      </c>
      <c r="M2316" s="17">
        <v>19500000</v>
      </c>
      <c r="N2316" s="1" t="s">
        <v>15835</v>
      </c>
      <c r="O2316" s="1">
        <v>62</v>
      </c>
    </row>
    <row r="2317" spans="1:15" x14ac:dyDescent="0.35">
      <c r="A2317" s="2" t="s">
        <v>12189</v>
      </c>
      <c r="B2317" s="2" t="s">
        <v>25008</v>
      </c>
      <c r="C2317" s="2" t="s">
        <v>25009</v>
      </c>
      <c r="D2317" s="2" t="s">
        <v>26457</v>
      </c>
      <c r="E2317" s="2" t="s">
        <v>26458</v>
      </c>
      <c r="F2317" s="2" t="s">
        <v>26459</v>
      </c>
      <c r="G2317" s="2" t="s">
        <v>26460</v>
      </c>
      <c r="H2317" s="2" t="s">
        <v>26461</v>
      </c>
      <c r="I2317" s="2" t="s">
        <v>26462</v>
      </c>
      <c r="J2317" s="2" t="s">
        <v>26463</v>
      </c>
      <c r="K2317" s="2" t="s">
        <v>26464</v>
      </c>
      <c r="L2317" s="17">
        <v>19540000</v>
      </c>
      <c r="M2317" s="17">
        <v>19590000</v>
      </c>
      <c r="N2317" s="1" t="s">
        <v>15835</v>
      </c>
      <c r="O2317" s="1">
        <v>60</v>
      </c>
    </row>
    <row r="2318" spans="1:15" x14ac:dyDescent="0.35">
      <c r="A2318" s="2" t="s">
        <v>12189</v>
      </c>
      <c r="B2318" s="2" t="s">
        <v>25008</v>
      </c>
      <c r="C2318" s="2" t="s">
        <v>25009</v>
      </c>
      <c r="D2318" s="2" t="s">
        <v>26465</v>
      </c>
      <c r="E2318" s="2" t="s">
        <v>26466</v>
      </c>
      <c r="F2318" s="2" t="s">
        <v>26467</v>
      </c>
      <c r="G2318" s="2" t="s">
        <v>26468</v>
      </c>
      <c r="H2318" s="2" t="s">
        <v>26469</v>
      </c>
      <c r="I2318" s="2" t="s">
        <v>26470</v>
      </c>
      <c r="J2318" s="2" t="s">
        <v>26471</v>
      </c>
      <c r="K2318" s="2" t="s">
        <v>26472</v>
      </c>
      <c r="L2318" s="17">
        <v>19500000</v>
      </c>
      <c r="M2318" s="17">
        <v>19560000</v>
      </c>
      <c r="N2318" s="1" t="s">
        <v>15835</v>
      </c>
      <c r="O2318" s="1">
        <v>32</v>
      </c>
    </row>
    <row r="2319" spans="1:15" x14ac:dyDescent="0.35">
      <c r="A2319" s="2" t="s">
        <v>12189</v>
      </c>
      <c r="B2319" s="2" t="s">
        <v>25008</v>
      </c>
      <c r="C2319" s="2" t="s">
        <v>25009</v>
      </c>
      <c r="D2319" s="2" t="s">
        <v>26473</v>
      </c>
      <c r="E2319" s="2" t="s">
        <v>26474</v>
      </c>
      <c r="F2319" s="2" t="s">
        <v>17269</v>
      </c>
      <c r="G2319" s="2" t="s">
        <v>26475</v>
      </c>
      <c r="H2319" s="2" t="s">
        <v>26476</v>
      </c>
      <c r="I2319" s="2" t="s">
        <v>26477</v>
      </c>
      <c r="J2319" s="2" t="s">
        <v>26478</v>
      </c>
      <c r="K2319" s="2"/>
      <c r="L2319" s="17">
        <v>19540000</v>
      </c>
      <c r="M2319" s="17">
        <v>0</v>
      </c>
      <c r="N2319" s="1" t="s">
        <v>15835</v>
      </c>
      <c r="O2319" s="1">
        <v>7</v>
      </c>
    </row>
    <row r="2320" spans="1:15" x14ac:dyDescent="0.35">
      <c r="A2320" s="2" t="s">
        <v>12189</v>
      </c>
      <c r="B2320" s="2" t="s">
        <v>25008</v>
      </c>
      <c r="C2320" s="2" t="s">
        <v>25009</v>
      </c>
      <c r="D2320" s="2" t="s">
        <v>26479</v>
      </c>
      <c r="E2320" s="2" t="s">
        <v>26480</v>
      </c>
      <c r="F2320" s="2" t="s">
        <v>26481</v>
      </c>
      <c r="G2320" s="2" t="s">
        <v>26482</v>
      </c>
      <c r="H2320" s="2" t="s">
        <v>26483</v>
      </c>
      <c r="I2320" s="2" t="s">
        <v>26484</v>
      </c>
      <c r="J2320" s="2" t="s">
        <v>26485</v>
      </c>
      <c r="K2320" s="2" t="s">
        <v>26486</v>
      </c>
      <c r="L2320" s="17">
        <v>19500000</v>
      </c>
      <c r="M2320" s="17">
        <v>19690000</v>
      </c>
      <c r="N2320" s="1" t="s">
        <v>15835</v>
      </c>
      <c r="O2320" s="1">
        <v>85</v>
      </c>
    </row>
    <row r="2321" spans="1:15" x14ac:dyDescent="0.35">
      <c r="A2321" s="2" t="s">
        <v>12189</v>
      </c>
      <c r="B2321" s="2" t="s">
        <v>25008</v>
      </c>
      <c r="C2321" s="2" t="s">
        <v>25009</v>
      </c>
      <c r="D2321" s="2" t="s">
        <v>26487</v>
      </c>
      <c r="E2321" s="2" t="s">
        <v>26488</v>
      </c>
      <c r="F2321" s="2" t="s">
        <v>26489</v>
      </c>
      <c r="G2321" s="2" t="s">
        <v>26490</v>
      </c>
      <c r="H2321" s="2" t="s">
        <v>26489</v>
      </c>
      <c r="I2321" s="2" t="s">
        <v>26491</v>
      </c>
      <c r="J2321" s="2" t="s">
        <v>26492</v>
      </c>
      <c r="K2321" s="2" t="s">
        <v>18608</v>
      </c>
      <c r="L2321" s="17">
        <v>19820000</v>
      </c>
      <c r="M2321" s="17">
        <v>19830000</v>
      </c>
      <c r="N2321" s="1" t="s">
        <v>15835</v>
      </c>
      <c r="O2321" s="1">
        <v>5</v>
      </c>
    </row>
    <row r="2322" spans="1:15" x14ac:dyDescent="0.35">
      <c r="A2322" s="2" t="s">
        <v>12189</v>
      </c>
      <c r="B2322" s="2" t="s">
        <v>25008</v>
      </c>
      <c r="C2322" s="2" t="s">
        <v>25009</v>
      </c>
      <c r="D2322" s="2" t="s">
        <v>26493</v>
      </c>
      <c r="E2322" s="2" t="s">
        <v>26494</v>
      </c>
      <c r="F2322" s="2" t="s">
        <v>26495</v>
      </c>
      <c r="G2322" s="2" t="s">
        <v>26496</v>
      </c>
      <c r="H2322" s="2" t="s">
        <v>26497</v>
      </c>
      <c r="I2322" s="2" t="s">
        <v>26498</v>
      </c>
      <c r="J2322" s="2" t="s">
        <v>26499</v>
      </c>
      <c r="K2322" s="2" t="s">
        <v>26500</v>
      </c>
      <c r="L2322" s="17">
        <v>19570000</v>
      </c>
      <c r="M2322" s="17">
        <v>19640000</v>
      </c>
      <c r="N2322" s="1" t="s">
        <v>15835</v>
      </c>
      <c r="O2322" s="1">
        <v>39</v>
      </c>
    </row>
    <row r="2323" spans="1:15" x14ac:dyDescent="0.35">
      <c r="A2323" s="2" t="s">
        <v>12189</v>
      </c>
      <c r="B2323" s="2" t="s">
        <v>25008</v>
      </c>
      <c r="C2323" s="2" t="s">
        <v>25009</v>
      </c>
      <c r="D2323" s="2" t="s">
        <v>26501</v>
      </c>
      <c r="E2323" s="2" t="s">
        <v>26502</v>
      </c>
      <c r="F2323" s="2" t="s">
        <v>26503</v>
      </c>
      <c r="G2323" s="2" t="s">
        <v>26504</v>
      </c>
      <c r="H2323" s="2" t="s">
        <v>26503</v>
      </c>
      <c r="I2323" s="2" t="s">
        <v>26505</v>
      </c>
      <c r="J2323" s="2" t="s">
        <v>26506</v>
      </c>
      <c r="K2323" s="2"/>
      <c r="L2323" s="17">
        <v>19540000</v>
      </c>
      <c r="M2323" s="17">
        <v>0</v>
      </c>
      <c r="N2323" s="1" t="s">
        <v>15835</v>
      </c>
      <c r="O2323" s="1">
        <v>1</v>
      </c>
    </row>
    <row r="2324" spans="1:15" x14ac:dyDescent="0.35">
      <c r="A2324" s="2" t="s">
        <v>12189</v>
      </c>
      <c r="B2324" s="2" t="s">
        <v>25008</v>
      </c>
      <c r="C2324" s="2" t="s">
        <v>25009</v>
      </c>
      <c r="D2324" s="2" t="s">
        <v>26507</v>
      </c>
      <c r="E2324" s="2" t="s">
        <v>26508</v>
      </c>
      <c r="F2324" s="2" t="s">
        <v>26509</v>
      </c>
      <c r="G2324" s="2" t="s">
        <v>16088</v>
      </c>
      <c r="H2324" s="2" t="s">
        <v>26510</v>
      </c>
      <c r="I2324" s="2" t="s">
        <v>26511</v>
      </c>
      <c r="J2324" s="2" t="s">
        <v>26512</v>
      </c>
      <c r="K2324" s="2" t="s">
        <v>26513</v>
      </c>
      <c r="L2324" s="17">
        <v>19380000</v>
      </c>
      <c r="M2324" s="17">
        <v>19390000</v>
      </c>
      <c r="N2324" s="1" t="s">
        <v>15835</v>
      </c>
      <c r="O2324" s="1">
        <v>20</v>
      </c>
    </row>
    <row r="2325" spans="1:15" x14ac:dyDescent="0.35">
      <c r="A2325" s="2" t="s">
        <v>12189</v>
      </c>
      <c r="B2325" s="2" t="s">
        <v>25008</v>
      </c>
      <c r="C2325" s="2" t="s">
        <v>25009</v>
      </c>
      <c r="D2325" s="2" t="s">
        <v>26514</v>
      </c>
      <c r="E2325" s="2" t="s">
        <v>26515</v>
      </c>
      <c r="F2325" s="2" t="s">
        <v>26516</v>
      </c>
      <c r="G2325" s="2" t="s">
        <v>26517</v>
      </c>
      <c r="H2325" s="2" t="s">
        <v>26516</v>
      </c>
      <c r="I2325" s="2" t="s">
        <v>26518</v>
      </c>
      <c r="J2325" s="2" t="s">
        <v>26519</v>
      </c>
      <c r="K2325" s="2"/>
      <c r="L2325" s="17">
        <v>19760000</v>
      </c>
      <c r="M2325" s="17">
        <v>19800000</v>
      </c>
      <c r="N2325" s="1" t="s">
        <v>15835</v>
      </c>
      <c r="O2325" s="1">
        <v>3</v>
      </c>
    </row>
    <row r="2326" spans="1:15" x14ac:dyDescent="0.35">
      <c r="A2326" s="2" t="s">
        <v>12189</v>
      </c>
      <c r="B2326" s="2" t="s">
        <v>25008</v>
      </c>
      <c r="C2326" s="2" t="s">
        <v>25009</v>
      </c>
      <c r="D2326" s="2" t="s">
        <v>26520</v>
      </c>
      <c r="E2326" s="2" t="s">
        <v>26521</v>
      </c>
      <c r="F2326" s="2" t="s">
        <v>26522</v>
      </c>
      <c r="G2326" s="2"/>
      <c r="H2326" s="2" t="s">
        <v>26523</v>
      </c>
      <c r="I2326" s="2" t="s">
        <v>26524</v>
      </c>
      <c r="J2326" s="2" t="s">
        <v>26525</v>
      </c>
      <c r="K2326" s="2" t="s">
        <v>26526</v>
      </c>
      <c r="L2326" s="17">
        <v>19770000</v>
      </c>
      <c r="M2326" s="17">
        <v>19830000</v>
      </c>
      <c r="N2326" s="1" t="s">
        <v>15835</v>
      </c>
      <c r="O2326" s="1">
        <v>61</v>
      </c>
    </row>
    <row r="2327" spans="1:15" x14ac:dyDescent="0.35">
      <c r="A2327" s="2" t="s">
        <v>12189</v>
      </c>
      <c r="B2327" s="2" t="s">
        <v>25008</v>
      </c>
      <c r="C2327" s="2" t="s">
        <v>25009</v>
      </c>
      <c r="D2327" s="2" t="s">
        <v>26527</v>
      </c>
      <c r="E2327" s="2" t="s">
        <v>26528</v>
      </c>
      <c r="F2327" s="2" t="s">
        <v>26529</v>
      </c>
      <c r="G2327" s="2" t="s">
        <v>26324</v>
      </c>
      <c r="H2327" s="2" t="s">
        <v>26530</v>
      </c>
      <c r="I2327" s="2" t="s">
        <v>26531</v>
      </c>
      <c r="J2327" s="2" t="s">
        <v>26532</v>
      </c>
      <c r="K2327" s="2" t="s">
        <v>26533</v>
      </c>
      <c r="L2327" s="17">
        <v>19710000</v>
      </c>
      <c r="M2327" s="17">
        <v>19730000</v>
      </c>
      <c r="N2327" s="1" t="s">
        <v>15835</v>
      </c>
      <c r="O2327" s="1">
        <v>122</v>
      </c>
    </row>
    <row r="2328" spans="1:15" x14ac:dyDescent="0.35">
      <c r="A2328" s="2" t="s">
        <v>12189</v>
      </c>
      <c r="B2328" s="2" t="s">
        <v>25008</v>
      </c>
      <c r="C2328" s="2" t="s">
        <v>25009</v>
      </c>
      <c r="D2328" s="2" t="s">
        <v>26534</v>
      </c>
      <c r="E2328" s="2" t="s">
        <v>26535</v>
      </c>
      <c r="F2328" s="2" t="s">
        <v>18260</v>
      </c>
      <c r="G2328" s="2" t="s">
        <v>26536</v>
      </c>
      <c r="H2328" s="2" t="s">
        <v>26530</v>
      </c>
      <c r="I2328" s="2" t="s">
        <v>26537</v>
      </c>
      <c r="J2328" s="2" t="s">
        <v>26538</v>
      </c>
      <c r="K2328" s="2" t="s">
        <v>26539</v>
      </c>
      <c r="L2328" s="17">
        <v>19730000</v>
      </c>
      <c r="M2328" s="17">
        <v>19800000</v>
      </c>
      <c r="N2328" s="1" t="s">
        <v>15835</v>
      </c>
      <c r="O2328" s="1">
        <v>265</v>
      </c>
    </row>
    <row r="2329" spans="1:15" x14ac:dyDescent="0.35">
      <c r="A2329" s="2" t="s">
        <v>12189</v>
      </c>
      <c r="B2329" s="2" t="s">
        <v>25008</v>
      </c>
      <c r="C2329" s="2" t="s">
        <v>25009</v>
      </c>
      <c r="D2329" s="2" t="s">
        <v>26540</v>
      </c>
      <c r="E2329" s="2" t="s">
        <v>26541</v>
      </c>
      <c r="F2329" s="2" t="s">
        <v>15982</v>
      </c>
      <c r="G2329" s="2" t="s">
        <v>16198</v>
      </c>
      <c r="H2329" s="2" t="s">
        <v>26542</v>
      </c>
      <c r="I2329" s="2" t="s">
        <v>26543</v>
      </c>
      <c r="J2329" s="2" t="s">
        <v>26544</v>
      </c>
      <c r="K2329" s="2" t="s">
        <v>18965</v>
      </c>
      <c r="L2329" s="17">
        <v>19450000</v>
      </c>
      <c r="M2329" s="17">
        <v>19540000</v>
      </c>
      <c r="N2329" s="1" t="s">
        <v>15835</v>
      </c>
      <c r="O2329" s="1">
        <v>123</v>
      </c>
    </row>
    <row r="2330" spans="1:15" x14ac:dyDescent="0.35">
      <c r="A2330" s="2" t="s">
        <v>12189</v>
      </c>
      <c r="B2330" s="2" t="s">
        <v>25008</v>
      </c>
      <c r="C2330" s="2" t="s">
        <v>25009</v>
      </c>
      <c r="D2330" s="2" t="s">
        <v>26545</v>
      </c>
      <c r="E2330" s="2" t="s">
        <v>26546</v>
      </c>
      <c r="F2330" s="2" t="s">
        <v>21057</v>
      </c>
      <c r="G2330" s="2" t="s">
        <v>16087</v>
      </c>
      <c r="H2330" s="2" t="s">
        <v>26547</v>
      </c>
      <c r="I2330" s="2" t="s">
        <v>26548</v>
      </c>
      <c r="J2330" s="2" t="s">
        <v>26549</v>
      </c>
      <c r="K2330" s="2" t="s">
        <v>26550</v>
      </c>
      <c r="L2330" s="17">
        <v>19540000</v>
      </c>
      <c r="M2330" s="17">
        <v>19630000</v>
      </c>
      <c r="N2330" s="1" t="s">
        <v>15835</v>
      </c>
      <c r="O2330" s="1">
        <v>43</v>
      </c>
    </row>
    <row r="2331" spans="1:15" x14ac:dyDescent="0.35">
      <c r="A2331" s="2" t="s">
        <v>12189</v>
      </c>
      <c r="B2331" s="2" t="s">
        <v>25008</v>
      </c>
      <c r="C2331" s="2" t="s">
        <v>25009</v>
      </c>
      <c r="D2331" s="2" t="s">
        <v>26551</v>
      </c>
      <c r="E2331" s="2" t="s">
        <v>26552</v>
      </c>
      <c r="F2331" s="2" t="s">
        <v>26553</v>
      </c>
      <c r="G2331" s="2" t="s">
        <v>16141</v>
      </c>
      <c r="H2331" s="2" t="s">
        <v>26553</v>
      </c>
      <c r="I2331" s="2" t="s">
        <v>26554</v>
      </c>
      <c r="J2331" s="2" t="s">
        <v>26555</v>
      </c>
      <c r="K2331" s="2" t="s">
        <v>26556</v>
      </c>
      <c r="L2331" s="17">
        <v>19800000</v>
      </c>
      <c r="M2331" s="17">
        <v>0</v>
      </c>
      <c r="N2331" s="1" t="s">
        <v>15835</v>
      </c>
      <c r="O2331" s="1">
        <v>2</v>
      </c>
    </row>
    <row r="2332" spans="1:15" x14ac:dyDescent="0.35">
      <c r="A2332" s="2" t="s">
        <v>12189</v>
      </c>
      <c r="B2332" s="2" t="s">
        <v>25008</v>
      </c>
      <c r="C2332" s="2" t="s">
        <v>25009</v>
      </c>
      <c r="D2332" s="2" t="s">
        <v>26557</v>
      </c>
      <c r="E2332" s="2" t="s">
        <v>26558</v>
      </c>
      <c r="F2332" s="2" t="s">
        <v>16198</v>
      </c>
      <c r="G2332" s="2" t="s">
        <v>26559</v>
      </c>
      <c r="H2332" s="2" t="s">
        <v>26560</v>
      </c>
      <c r="I2332" s="2" t="s">
        <v>26561</v>
      </c>
      <c r="J2332" s="2" t="s">
        <v>26562</v>
      </c>
      <c r="K2332" s="2" t="s">
        <v>13823</v>
      </c>
      <c r="L2332" s="17">
        <v>19350000</v>
      </c>
      <c r="M2332" s="17">
        <v>19390000</v>
      </c>
      <c r="N2332" s="1" t="s">
        <v>15835</v>
      </c>
      <c r="O2332" s="1">
        <v>181</v>
      </c>
    </row>
    <row r="2333" spans="1:15" x14ac:dyDescent="0.35">
      <c r="A2333" s="2" t="s">
        <v>12189</v>
      </c>
      <c r="B2333" s="2" t="s">
        <v>25008</v>
      </c>
      <c r="C2333" s="2" t="s">
        <v>25009</v>
      </c>
      <c r="D2333" s="2" t="s">
        <v>26563</v>
      </c>
      <c r="E2333" s="2" t="s">
        <v>26564</v>
      </c>
      <c r="F2333" s="2" t="s">
        <v>26565</v>
      </c>
      <c r="G2333" s="2" t="s">
        <v>26566</v>
      </c>
      <c r="H2333" s="2" t="s">
        <v>26567</v>
      </c>
      <c r="I2333" s="2" t="s">
        <v>26568</v>
      </c>
      <c r="J2333" s="2" t="s">
        <v>26569</v>
      </c>
      <c r="K2333" s="2" t="s">
        <v>26570</v>
      </c>
      <c r="L2333" s="17">
        <v>19330000</v>
      </c>
      <c r="M2333" s="17">
        <v>19340000</v>
      </c>
      <c r="N2333" s="1" t="s">
        <v>15835</v>
      </c>
      <c r="O2333" s="1">
        <v>93</v>
      </c>
    </row>
    <row r="2334" spans="1:15" x14ac:dyDescent="0.35">
      <c r="A2334" s="2" t="s">
        <v>12189</v>
      </c>
      <c r="B2334" s="2" t="s">
        <v>25008</v>
      </c>
      <c r="C2334" s="2" t="s">
        <v>25009</v>
      </c>
      <c r="D2334" s="2" t="s">
        <v>26571</v>
      </c>
      <c r="E2334" s="2" t="s">
        <v>26572</v>
      </c>
      <c r="F2334" s="2" t="s">
        <v>26565</v>
      </c>
      <c r="G2334" s="2" t="s">
        <v>26573</v>
      </c>
      <c r="H2334" s="2" t="s">
        <v>26574</v>
      </c>
      <c r="I2334" s="2" t="s">
        <v>26575</v>
      </c>
      <c r="J2334" s="2" t="s">
        <v>26576</v>
      </c>
      <c r="K2334" s="2" t="s">
        <v>26577</v>
      </c>
      <c r="L2334" s="17">
        <v>19440000</v>
      </c>
      <c r="M2334" s="17">
        <v>19620000</v>
      </c>
      <c r="N2334" s="1" t="s">
        <v>15835</v>
      </c>
      <c r="O2334" s="1">
        <v>54</v>
      </c>
    </row>
    <row r="2335" spans="1:15" x14ac:dyDescent="0.35">
      <c r="A2335" s="2" t="s">
        <v>12189</v>
      </c>
      <c r="B2335" s="2" t="s">
        <v>25008</v>
      </c>
      <c r="C2335" s="2" t="s">
        <v>25009</v>
      </c>
      <c r="D2335" s="2" t="s">
        <v>26578</v>
      </c>
      <c r="E2335" s="2" t="s">
        <v>26579</v>
      </c>
      <c r="F2335" s="2" t="s">
        <v>26580</v>
      </c>
      <c r="G2335" s="2" t="s">
        <v>26581</v>
      </c>
      <c r="H2335" s="2" t="s">
        <v>26580</v>
      </c>
      <c r="I2335" s="2" t="s">
        <v>26582</v>
      </c>
      <c r="J2335" s="2" t="s">
        <v>26583</v>
      </c>
      <c r="K2335" s="2" t="s">
        <v>26584</v>
      </c>
      <c r="L2335" s="17">
        <v>19750000</v>
      </c>
      <c r="M2335" s="17">
        <v>19810000</v>
      </c>
      <c r="N2335" s="1" t="s">
        <v>15835</v>
      </c>
      <c r="O2335" s="1">
        <v>26</v>
      </c>
    </row>
    <row r="2336" spans="1:15" x14ac:dyDescent="0.35">
      <c r="A2336" s="2" t="s">
        <v>12189</v>
      </c>
      <c r="B2336" s="2" t="s">
        <v>25008</v>
      </c>
      <c r="C2336" s="2" t="s">
        <v>25009</v>
      </c>
      <c r="D2336" s="2" t="s">
        <v>26585</v>
      </c>
      <c r="E2336" s="2" t="s">
        <v>26586</v>
      </c>
      <c r="F2336" s="2" t="s">
        <v>26587</v>
      </c>
      <c r="G2336" s="2" t="s">
        <v>16019</v>
      </c>
      <c r="H2336" s="2" t="s">
        <v>26588</v>
      </c>
      <c r="I2336" s="2" t="s">
        <v>26589</v>
      </c>
      <c r="J2336" s="2" t="s">
        <v>26590</v>
      </c>
      <c r="K2336" s="2" t="s">
        <v>26591</v>
      </c>
      <c r="L2336" s="17">
        <v>19530000</v>
      </c>
      <c r="M2336" s="17">
        <v>19690000</v>
      </c>
      <c r="N2336" s="1" t="s">
        <v>15835</v>
      </c>
      <c r="O2336" s="1">
        <v>6</v>
      </c>
    </row>
    <row r="2337" spans="1:15" x14ac:dyDescent="0.35">
      <c r="A2337" s="2" t="s">
        <v>12189</v>
      </c>
      <c r="B2337" s="2" t="s">
        <v>25008</v>
      </c>
      <c r="C2337" s="2" t="s">
        <v>25009</v>
      </c>
      <c r="D2337" s="2" t="s">
        <v>26592</v>
      </c>
      <c r="E2337" s="2" t="s">
        <v>26593</v>
      </c>
      <c r="F2337" s="2" t="s">
        <v>21649</v>
      </c>
      <c r="G2337" s="2" t="s">
        <v>26594</v>
      </c>
      <c r="H2337" s="2" t="s">
        <v>26595</v>
      </c>
      <c r="I2337" s="2" t="s">
        <v>26596</v>
      </c>
      <c r="J2337" s="2" t="s">
        <v>26597</v>
      </c>
      <c r="K2337" s="2" t="s">
        <v>26598</v>
      </c>
      <c r="L2337" s="17">
        <v>19320000</v>
      </c>
      <c r="M2337" s="17">
        <v>19330000</v>
      </c>
      <c r="N2337" s="1" t="s">
        <v>15835</v>
      </c>
      <c r="O2337" s="1">
        <v>8</v>
      </c>
    </row>
    <row r="2338" spans="1:15" x14ac:dyDescent="0.35">
      <c r="A2338" s="2" t="s">
        <v>12189</v>
      </c>
      <c r="B2338" s="2" t="s">
        <v>25008</v>
      </c>
      <c r="C2338" s="2" t="s">
        <v>25009</v>
      </c>
      <c r="D2338" s="2" t="s">
        <v>26599</v>
      </c>
      <c r="E2338" s="2" t="s">
        <v>26600</v>
      </c>
      <c r="F2338" s="2" t="s">
        <v>15982</v>
      </c>
      <c r="G2338" s="2" t="s">
        <v>16198</v>
      </c>
      <c r="H2338" s="2" t="s">
        <v>26601</v>
      </c>
      <c r="I2338" s="2" t="s">
        <v>26602</v>
      </c>
      <c r="J2338" s="2" t="s">
        <v>26603</v>
      </c>
      <c r="K2338" s="2" t="s">
        <v>13830</v>
      </c>
      <c r="L2338" s="17">
        <v>19500000</v>
      </c>
      <c r="M2338" s="17">
        <v>0</v>
      </c>
      <c r="N2338" s="1" t="s">
        <v>15835</v>
      </c>
      <c r="O2338" s="1">
        <v>4</v>
      </c>
    </row>
    <row r="2339" spans="1:15" x14ac:dyDescent="0.35">
      <c r="A2339" s="2" t="s">
        <v>12189</v>
      </c>
      <c r="B2339" s="2" t="s">
        <v>25008</v>
      </c>
      <c r="C2339" s="2" t="s">
        <v>25009</v>
      </c>
      <c r="D2339" s="2" t="s">
        <v>26604</v>
      </c>
      <c r="E2339" s="2" t="s">
        <v>26605</v>
      </c>
      <c r="F2339" s="2" t="s">
        <v>16620</v>
      </c>
      <c r="G2339" s="2" t="s">
        <v>26606</v>
      </c>
      <c r="H2339" s="2" t="s">
        <v>26607</v>
      </c>
      <c r="I2339" s="2" t="s">
        <v>26608</v>
      </c>
      <c r="J2339" s="2" t="s">
        <v>26609</v>
      </c>
      <c r="K2339" s="2" t="s">
        <v>13809</v>
      </c>
      <c r="L2339" s="17">
        <v>19520000</v>
      </c>
      <c r="M2339" s="17">
        <v>0</v>
      </c>
      <c r="N2339" s="1" t="s">
        <v>15835</v>
      </c>
      <c r="O2339" s="1">
        <v>193</v>
      </c>
    </row>
    <row r="2340" spans="1:15" x14ac:dyDescent="0.35">
      <c r="A2340" s="2" t="s">
        <v>12189</v>
      </c>
      <c r="B2340" s="2" t="s">
        <v>25008</v>
      </c>
      <c r="C2340" s="2" t="s">
        <v>25009</v>
      </c>
      <c r="D2340" s="2" t="s">
        <v>26610</v>
      </c>
      <c r="E2340" s="2" t="s">
        <v>26611</v>
      </c>
      <c r="F2340" s="2" t="s">
        <v>16198</v>
      </c>
      <c r="G2340" s="2" t="s">
        <v>26612</v>
      </c>
      <c r="H2340" s="2" t="s">
        <v>26613</v>
      </c>
      <c r="I2340" s="2" t="s">
        <v>26614</v>
      </c>
      <c r="J2340" s="2" t="s">
        <v>26615</v>
      </c>
      <c r="K2340" s="2" t="s">
        <v>15979</v>
      </c>
      <c r="L2340" s="17">
        <v>19530000</v>
      </c>
      <c r="M2340" s="17">
        <v>0</v>
      </c>
      <c r="N2340" s="1" t="s">
        <v>15835</v>
      </c>
      <c r="O2340" s="1">
        <v>153</v>
      </c>
    </row>
    <row r="2341" spans="1:15" x14ac:dyDescent="0.35">
      <c r="A2341" s="2" t="s">
        <v>12189</v>
      </c>
      <c r="B2341" s="2" t="s">
        <v>25008</v>
      </c>
      <c r="C2341" s="2" t="s">
        <v>25009</v>
      </c>
      <c r="D2341" s="2" t="s">
        <v>26617</v>
      </c>
      <c r="E2341" s="2" t="s">
        <v>26618</v>
      </c>
      <c r="F2341" s="2" t="s">
        <v>26619</v>
      </c>
      <c r="G2341" s="2"/>
      <c r="H2341" s="2" t="s">
        <v>26620</v>
      </c>
      <c r="I2341" s="2" t="s">
        <v>26621</v>
      </c>
      <c r="J2341" s="2" t="s">
        <v>26622</v>
      </c>
      <c r="K2341" s="2"/>
      <c r="L2341" s="17">
        <v>19480000</v>
      </c>
      <c r="M2341" s="17">
        <v>0</v>
      </c>
      <c r="N2341" s="1" t="s">
        <v>15835</v>
      </c>
      <c r="O2341" s="1">
        <v>328</v>
      </c>
    </row>
    <row r="2342" spans="1:15" x14ac:dyDescent="0.35">
      <c r="A2342" s="2" t="s">
        <v>12189</v>
      </c>
      <c r="B2342" s="2" t="s">
        <v>25008</v>
      </c>
      <c r="C2342" s="2" t="s">
        <v>25009</v>
      </c>
      <c r="D2342" s="2" t="s">
        <v>26623</v>
      </c>
      <c r="E2342" s="2" t="s">
        <v>26624</v>
      </c>
      <c r="F2342" s="2" t="s">
        <v>26625</v>
      </c>
      <c r="G2342" s="2" t="s">
        <v>26626</v>
      </c>
      <c r="H2342" s="2" t="s">
        <v>26627</v>
      </c>
      <c r="I2342" s="2" t="s">
        <v>26628</v>
      </c>
      <c r="J2342" s="2" t="s">
        <v>26629</v>
      </c>
      <c r="K2342" s="2" t="s">
        <v>13830</v>
      </c>
      <c r="L2342" s="17">
        <v>19570000</v>
      </c>
      <c r="M2342" s="17">
        <v>0</v>
      </c>
      <c r="N2342" s="1" t="s">
        <v>15835</v>
      </c>
      <c r="O2342" s="1">
        <v>7</v>
      </c>
    </row>
    <row r="2343" spans="1:15" x14ac:dyDescent="0.35">
      <c r="A2343" s="2" t="s">
        <v>12189</v>
      </c>
      <c r="B2343" s="2" t="s">
        <v>25008</v>
      </c>
      <c r="C2343" s="2" t="s">
        <v>25009</v>
      </c>
      <c r="D2343" s="2" t="s">
        <v>26630</v>
      </c>
      <c r="E2343" s="2" t="s">
        <v>26631</v>
      </c>
      <c r="F2343" s="2" t="s">
        <v>26632</v>
      </c>
      <c r="G2343" s="2" t="s">
        <v>26633</v>
      </c>
      <c r="H2343" s="2" t="s">
        <v>26634</v>
      </c>
      <c r="I2343" s="2" t="s">
        <v>26635</v>
      </c>
      <c r="J2343" s="2" t="s">
        <v>26636</v>
      </c>
      <c r="K2343" s="2" t="s">
        <v>20783</v>
      </c>
      <c r="L2343" s="17">
        <v>19510000</v>
      </c>
      <c r="M2343" s="17">
        <v>19570000</v>
      </c>
      <c r="N2343" s="1" t="s">
        <v>15835</v>
      </c>
      <c r="O2343" s="1">
        <v>27</v>
      </c>
    </row>
    <row r="2344" spans="1:15" x14ac:dyDescent="0.35">
      <c r="A2344" s="2" t="s">
        <v>12189</v>
      </c>
      <c r="B2344" s="2" t="s">
        <v>25008</v>
      </c>
      <c r="C2344" s="2" t="s">
        <v>25009</v>
      </c>
      <c r="D2344" s="2" t="s">
        <v>26637</v>
      </c>
      <c r="E2344" s="2" t="s">
        <v>26638</v>
      </c>
      <c r="F2344" s="2" t="s">
        <v>16087</v>
      </c>
      <c r="G2344" s="2" t="s">
        <v>26639</v>
      </c>
      <c r="H2344" s="2" t="s">
        <v>26640</v>
      </c>
      <c r="I2344" s="2" t="s">
        <v>26641</v>
      </c>
      <c r="J2344" s="2" t="s">
        <v>26642</v>
      </c>
      <c r="K2344" s="2" t="s">
        <v>26643</v>
      </c>
      <c r="L2344" s="17">
        <v>19540000</v>
      </c>
      <c r="M2344" s="17">
        <v>0</v>
      </c>
      <c r="N2344" s="1" t="s">
        <v>15835</v>
      </c>
      <c r="O2344" s="1">
        <v>2</v>
      </c>
    </row>
    <row r="2345" spans="1:15" x14ac:dyDescent="0.35">
      <c r="A2345" s="2" t="s">
        <v>12189</v>
      </c>
      <c r="B2345" s="2" t="s">
        <v>25008</v>
      </c>
      <c r="C2345" s="2" t="s">
        <v>25009</v>
      </c>
      <c r="D2345" s="2" t="s">
        <v>26644</v>
      </c>
      <c r="E2345" s="2" t="s">
        <v>26645</v>
      </c>
      <c r="F2345" s="2" t="s">
        <v>26646</v>
      </c>
      <c r="G2345" s="2" t="s">
        <v>26647</v>
      </c>
      <c r="H2345" s="2" t="s">
        <v>26648</v>
      </c>
      <c r="I2345" s="2" t="s">
        <v>26649</v>
      </c>
      <c r="J2345" s="2" t="s">
        <v>26650</v>
      </c>
      <c r="K2345" s="2" t="s">
        <v>26651</v>
      </c>
      <c r="L2345" s="17">
        <v>19730000</v>
      </c>
      <c r="M2345" s="17">
        <v>19760000</v>
      </c>
      <c r="N2345" s="1" t="s">
        <v>15835</v>
      </c>
      <c r="O2345" s="1">
        <v>6</v>
      </c>
    </row>
    <row r="2346" spans="1:15" x14ac:dyDescent="0.35">
      <c r="A2346" s="2" t="s">
        <v>12189</v>
      </c>
      <c r="B2346" s="2" t="s">
        <v>25008</v>
      </c>
      <c r="C2346" s="2" t="s">
        <v>25009</v>
      </c>
      <c r="D2346" s="2" t="s">
        <v>26652</v>
      </c>
      <c r="E2346" s="2" t="s">
        <v>26653</v>
      </c>
      <c r="F2346" s="2" t="s">
        <v>26654</v>
      </c>
      <c r="G2346" s="2" t="s">
        <v>26655</v>
      </c>
      <c r="H2346" s="2" t="s">
        <v>26656</v>
      </c>
      <c r="I2346" s="2" t="s">
        <v>26657</v>
      </c>
      <c r="J2346" s="2" t="s">
        <v>26658</v>
      </c>
      <c r="K2346" s="2" t="s">
        <v>26659</v>
      </c>
      <c r="L2346" s="17">
        <v>19720000</v>
      </c>
      <c r="M2346" s="17">
        <v>0</v>
      </c>
      <c r="N2346" s="1" t="s">
        <v>15835</v>
      </c>
      <c r="O2346" s="1">
        <v>62</v>
      </c>
    </row>
    <row r="2347" spans="1:15" x14ac:dyDescent="0.35">
      <c r="A2347" s="2" t="s">
        <v>12189</v>
      </c>
      <c r="B2347" s="2" t="s">
        <v>25008</v>
      </c>
      <c r="C2347" s="2" t="s">
        <v>25009</v>
      </c>
      <c r="D2347" s="2" t="s">
        <v>26660</v>
      </c>
      <c r="E2347" s="2" t="s">
        <v>26661</v>
      </c>
      <c r="F2347" s="2"/>
      <c r="G2347" s="2"/>
      <c r="H2347" s="2" t="s">
        <v>26662</v>
      </c>
      <c r="I2347" s="2" t="s">
        <v>26663</v>
      </c>
      <c r="J2347" s="2" t="s">
        <v>26664</v>
      </c>
      <c r="K2347" s="2" t="s">
        <v>26665</v>
      </c>
      <c r="L2347" s="17">
        <v>19690000</v>
      </c>
      <c r="M2347" s="17">
        <v>0</v>
      </c>
      <c r="N2347" s="1" t="s">
        <v>15835</v>
      </c>
      <c r="O2347" s="1">
        <v>4</v>
      </c>
    </row>
    <row r="2348" spans="1:15" x14ac:dyDescent="0.35">
      <c r="A2348" s="2" t="s">
        <v>12189</v>
      </c>
      <c r="B2348" s="2" t="s">
        <v>25008</v>
      </c>
      <c r="C2348" s="2" t="s">
        <v>25009</v>
      </c>
      <c r="D2348" s="2" t="s">
        <v>26666</v>
      </c>
      <c r="E2348" s="2" t="s">
        <v>26667</v>
      </c>
      <c r="F2348" s="2" t="s">
        <v>26668</v>
      </c>
      <c r="G2348" s="2"/>
      <c r="H2348" s="2" t="s">
        <v>26669</v>
      </c>
      <c r="I2348" s="2" t="s">
        <v>26670</v>
      </c>
      <c r="J2348" s="2" t="s">
        <v>26671</v>
      </c>
      <c r="K2348" s="2"/>
      <c r="L2348" s="17">
        <v>19660000</v>
      </c>
      <c r="M2348" s="17">
        <v>0</v>
      </c>
      <c r="N2348" s="1" t="s">
        <v>15835</v>
      </c>
      <c r="O2348" s="1">
        <v>269</v>
      </c>
    </row>
    <row r="2349" spans="1:15" x14ac:dyDescent="0.35">
      <c r="A2349" s="2" t="s">
        <v>12189</v>
      </c>
      <c r="B2349" s="2" t="s">
        <v>25008</v>
      </c>
      <c r="C2349" s="2" t="s">
        <v>25009</v>
      </c>
      <c r="D2349" s="2" t="s">
        <v>26672</v>
      </c>
      <c r="E2349" s="2" t="s">
        <v>26673</v>
      </c>
      <c r="F2349" s="2"/>
      <c r="G2349" s="2"/>
      <c r="H2349" s="2" t="s">
        <v>26674</v>
      </c>
      <c r="I2349" s="2" t="s">
        <v>26675</v>
      </c>
      <c r="J2349" s="2" t="s">
        <v>26676</v>
      </c>
      <c r="K2349" s="2"/>
      <c r="L2349" s="17">
        <v>19660000</v>
      </c>
      <c r="M2349" s="17">
        <v>0</v>
      </c>
      <c r="N2349" s="1" t="s">
        <v>15835</v>
      </c>
      <c r="O2349" s="1">
        <v>131</v>
      </c>
    </row>
    <row r="2350" spans="1:15" x14ac:dyDescent="0.35">
      <c r="A2350" s="2" t="s">
        <v>12189</v>
      </c>
      <c r="B2350" s="2" t="s">
        <v>25008</v>
      </c>
      <c r="C2350" s="2" t="s">
        <v>25009</v>
      </c>
      <c r="D2350" s="2" t="s">
        <v>26677</v>
      </c>
      <c r="E2350" s="2" t="s">
        <v>26678</v>
      </c>
      <c r="F2350" s="2" t="s">
        <v>16365</v>
      </c>
      <c r="G2350" s="2" t="s">
        <v>16088</v>
      </c>
      <c r="H2350" s="2" t="s">
        <v>26679</v>
      </c>
      <c r="I2350" s="2" t="s">
        <v>26680</v>
      </c>
      <c r="J2350" s="2" t="s">
        <v>26681</v>
      </c>
      <c r="K2350" s="2" t="s">
        <v>26682</v>
      </c>
      <c r="L2350" s="17">
        <v>19380000</v>
      </c>
      <c r="M2350" s="17">
        <v>0</v>
      </c>
      <c r="N2350" s="1" t="s">
        <v>15835</v>
      </c>
      <c r="O2350" s="1">
        <v>93</v>
      </c>
    </row>
    <row r="2351" spans="1:15" x14ac:dyDescent="0.35">
      <c r="A2351" s="2" t="s">
        <v>12189</v>
      </c>
      <c r="B2351" s="2" t="s">
        <v>25008</v>
      </c>
      <c r="C2351" s="2" t="s">
        <v>25009</v>
      </c>
      <c r="D2351" s="2" t="s">
        <v>26683</v>
      </c>
      <c r="E2351" s="2" t="s">
        <v>26684</v>
      </c>
      <c r="F2351" s="2" t="s">
        <v>26685</v>
      </c>
      <c r="G2351" s="2" t="s">
        <v>21630</v>
      </c>
      <c r="H2351" s="2" t="s">
        <v>26686</v>
      </c>
      <c r="I2351" s="2" t="s">
        <v>26687</v>
      </c>
      <c r="J2351" s="2" t="s">
        <v>26688</v>
      </c>
      <c r="K2351" s="2" t="s">
        <v>14559</v>
      </c>
      <c r="L2351" s="17">
        <v>19470000</v>
      </c>
      <c r="M2351" s="17">
        <v>0</v>
      </c>
      <c r="N2351" s="1" t="s">
        <v>15835</v>
      </c>
      <c r="O2351" s="1">
        <v>15</v>
      </c>
    </row>
    <row r="2352" spans="1:15" x14ac:dyDescent="0.35">
      <c r="A2352" s="2" t="s">
        <v>12189</v>
      </c>
      <c r="B2352" s="2" t="s">
        <v>25008</v>
      </c>
      <c r="C2352" s="2" t="s">
        <v>25009</v>
      </c>
      <c r="D2352" s="2" t="s">
        <v>26689</v>
      </c>
      <c r="E2352" s="2" t="s">
        <v>26690</v>
      </c>
      <c r="F2352" s="2" t="s">
        <v>26691</v>
      </c>
      <c r="G2352" s="2" t="s">
        <v>26692</v>
      </c>
      <c r="H2352" s="2" t="s">
        <v>26693</v>
      </c>
      <c r="I2352" s="2" t="s">
        <v>26694</v>
      </c>
      <c r="J2352" s="2" t="s">
        <v>26695</v>
      </c>
      <c r="K2352" s="2" t="s">
        <v>33</v>
      </c>
      <c r="L2352" s="17">
        <v>19580000</v>
      </c>
      <c r="M2352" s="17">
        <v>0</v>
      </c>
      <c r="N2352" s="1" t="s">
        <v>15835</v>
      </c>
      <c r="O2352" s="1">
        <v>11</v>
      </c>
    </row>
    <row r="2353" spans="1:15" x14ac:dyDescent="0.35">
      <c r="A2353" s="2" t="s">
        <v>12189</v>
      </c>
      <c r="B2353" s="2" t="s">
        <v>25008</v>
      </c>
      <c r="C2353" s="2" t="s">
        <v>25009</v>
      </c>
      <c r="D2353" s="2" t="s">
        <v>26696</v>
      </c>
      <c r="E2353" s="2" t="s">
        <v>26697</v>
      </c>
      <c r="F2353" s="2" t="s">
        <v>26698</v>
      </c>
      <c r="G2353" s="2" t="s">
        <v>26699</v>
      </c>
      <c r="H2353" s="2" t="s">
        <v>26700</v>
      </c>
      <c r="I2353" s="2" t="s">
        <v>26701</v>
      </c>
      <c r="J2353" s="2" t="s">
        <v>26702</v>
      </c>
      <c r="K2353" s="2" t="s">
        <v>22648</v>
      </c>
      <c r="L2353" s="17">
        <v>19740000</v>
      </c>
      <c r="M2353" s="17">
        <v>19810000</v>
      </c>
      <c r="N2353" s="1" t="s">
        <v>15835</v>
      </c>
      <c r="O2353" s="1">
        <v>106</v>
      </c>
    </row>
    <row r="2354" spans="1:15" x14ac:dyDescent="0.35">
      <c r="A2354" s="2" t="s">
        <v>12189</v>
      </c>
      <c r="B2354" s="2" t="s">
        <v>25008</v>
      </c>
      <c r="C2354" s="2" t="s">
        <v>25009</v>
      </c>
      <c r="D2354" s="2" t="s">
        <v>26703</v>
      </c>
      <c r="E2354" s="2" t="s">
        <v>26704</v>
      </c>
      <c r="F2354" s="2"/>
      <c r="G2354" s="2"/>
      <c r="H2354" s="2" t="s">
        <v>26705</v>
      </c>
      <c r="I2354" s="2" t="s">
        <v>26706</v>
      </c>
      <c r="J2354" s="2" t="s">
        <v>26707</v>
      </c>
      <c r="K2354" s="2" t="s">
        <v>26708</v>
      </c>
      <c r="L2354" s="17">
        <v>19620000</v>
      </c>
      <c r="M2354" s="17">
        <v>0</v>
      </c>
      <c r="N2354" s="1" t="s">
        <v>15835</v>
      </c>
      <c r="O2354" s="1">
        <v>26</v>
      </c>
    </row>
    <row r="2355" spans="1:15" x14ac:dyDescent="0.35">
      <c r="A2355" s="2" t="s">
        <v>12189</v>
      </c>
      <c r="B2355" s="2" t="s">
        <v>25008</v>
      </c>
      <c r="C2355" s="2" t="s">
        <v>25009</v>
      </c>
      <c r="D2355" s="2" t="s">
        <v>26709</v>
      </c>
      <c r="E2355" s="2" t="s">
        <v>26710</v>
      </c>
      <c r="F2355" s="2" t="s">
        <v>17788</v>
      </c>
      <c r="G2355" s="2" t="s">
        <v>26711</v>
      </c>
      <c r="H2355" s="2" t="s">
        <v>26712</v>
      </c>
      <c r="I2355" s="2" t="s">
        <v>26713</v>
      </c>
      <c r="J2355" s="2" t="s">
        <v>26714</v>
      </c>
      <c r="K2355" s="2" t="s">
        <v>26715</v>
      </c>
      <c r="L2355" s="17">
        <v>19800000</v>
      </c>
      <c r="M2355" s="17">
        <v>19810000</v>
      </c>
      <c r="N2355" s="1" t="s">
        <v>15835</v>
      </c>
      <c r="O2355" s="1">
        <v>163</v>
      </c>
    </row>
    <row r="2356" spans="1:15" x14ac:dyDescent="0.35">
      <c r="A2356" s="2" t="s">
        <v>12189</v>
      </c>
      <c r="B2356" s="2" t="s">
        <v>25008</v>
      </c>
      <c r="C2356" s="2" t="s">
        <v>25009</v>
      </c>
      <c r="D2356" s="2" t="s">
        <v>26716</v>
      </c>
      <c r="E2356" s="2" t="s">
        <v>26717</v>
      </c>
      <c r="F2356" s="2" t="s">
        <v>26718</v>
      </c>
      <c r="G2356" s="2" t="s">
        <v>26719</v>
      </c>
      <c r="H2356" s="2" t="s">
        <v>26720</v>
      </c>
      <c r="I2356" s="2" t="s">
        <v>26721</v>
      </c>
      <c r="J2356" s="2" t="s">
        <v>26722</v>
      </c>
      <c r="K2356" s="2" t="s">
        <v>26723</v>
      </c>
      <c r="L2356" s="17">
        <v>19810000</v>
      </c>
      <c r="M2356" s="17">
        <v>19830000</v>
      </c>
      <c r="N2356" s="1" t="s">
        <v>15835</v>
      </c>
      <c r="O2356" s="1">
        <v>83</v>
      </c>
    </row>
    <row r="2357" spans="1:15" x14ac:dyDescent="0.35">
      <c r="A2357" s="2" t="s">
        <v>12189</v>
      </c>
      <c r="B2357" s="2" t="s">
        <v>25008</v>
      </c>
      <c r="C2357" s="2" t="s">
        <v>25009</v>
      </c>
      <c r="D2357" s="2" t="s">
        <v>26724</v>
      </c>
      <c r="E2357" s="2" t="s">
        <v>26725</v>
      </c>
      <c r="F2357" s="2" t="s">
        <v>22504</v>
      </c>
      <c r="G2357" s="2" t="s">
        <v>26726</v>
      </c>
      <c r="H2357" s="2" t="s">
        <v>22504</v>
      </c>
      <c r="I2357" s="2" t="s">
        <v>26727</v>
      </c>
      <c r="J2357" s="2" t="s">
        <v>26728</v>
      </c>
      <c r="K2357" s="2" t="s">
        <v>26729</v>
      </c>
      <c r="L2357" s="17">
        <v>19610000</v>
      </c>
      <c r="M2357" s="17">
        <v>0</v>
      </c>
      <c r="N2357" s="1" t="s">
        <v>15835</v>
      </c>
      <c r="O2357" s="1">
        <v>10</v>
      </c>
    </row>
    <row r="2358" spans="1:15" x14ac:dyDescent="0.35">
      <c r="A2358" s="2" t="s">
        <v>12189</v>
      </c>
      <c r="B2358" s="2" t="s">
        <v>25008</v>
      </c>
      <c r="C2358" s="2" t="s">
        <v>25009</v>
      </c>
      <c r="D2358" s="2" t="s">
        <v>26730</v>
      </c>
      <c r="E2358" s="2" t="s">
        <v>26731</v>
      </c>
      <c r="F2358" s="2" t="s">
        <v>26732</v>
      </c>
      <c r="G2358" s="2"/>
      <c r="H2358" s="2" t="s">
        <v>26733</v>
      </c>
      <c r="I2358" s="2" t="s">
        <v>26734</v>
      </c>
      <c r="J2358" s="2" t="s">
        <v>26735</v>
      </c>
      <c r="K2358" s="2" t="s">
        <v>26736</v>
      </c>
      <c r="L2358" s="17">
        <v>19460000</v>
      </c>
      <c r="M2358" s="17">
        <v>19530000</v>
      </c>
      <c r="N2358" s="1" t="s">
        <v>15835</v>
      </c>
      <c r="O2358" s="1">
        <v>27</v>
      </c>
    </row>
    <row r="2359" spans="1:15" x14ac:dyDescent="0.35">
      <c r="A2359" s="2" t="s">
        <v>12189</v>
      </c>
      <c r="B2359" s="2" t="s">
        <v>25008</v>
      </c>
      <c r="C2359" s="2" t="s">
        <v>25009</v>
      </c>
      <c r="D2359" s="2" t="s">
        <v>26737</v>
      </c>
      <c r="E2359" s="2" t="s">
        <v>26738</v>
      </c>
      <c r="F2359" s="2" t="s">
        <v>26739</v>
      </c>
      <c r="G2359" s="2" t="s">
        <v>26740</v>
      </c>
      <c r="H2359" s="2" t="s">
        <v>26739</v>
      </c>
      <c r="I2359" s="2" t="s">
        <v>26741</v>
      </c>
      <c r="J2359" s="2" t="s">
        <v>26742</v>
      </c>
      <c r="K2359" s="2" t="s">
        <v>26743</v>
      </c>
      <c r="L2359" s="17">
        <v>19750000</v>
      </c>
      <c r="M2359" s="17">
        <v>0</v>
      </c>
      <c r="N2359" s="1" t="s">
        <v>15835</v>
      </c>
      <c r="O2359" s="1">
        <v>3</v>
      </c>
    </row>
    <row r="2360" spans="1:15" x14ac:dyDescent="0.35">
      <c r="A2360" s="2" t="s">
        <v>12189</v>
      </c>
      <c r="B2360" s="2" t="s">
        <v>25008</v>
      </c>
      <c r="C2360" s="2" t="s">
        <v>25009</v>
      </c>
      <c r="D2360" s="2" t="s">
        <v>26744</v>
      </c>
      <c r="E2360" s="2" t="s">
        <v>26745</v>
      </c>
      <c r="F2360" s="2" t="s">
        <v>26746</v>
      </c>
      <c r="G2360" s="2" t="s">
        <v>26747</v>
      </c>
      <c r="H2360" s="2" t="s">
        <v>26748</v>
      </c>
      <c r="I2360" s="2" t="s">
        <v>26749</v>
      </c>
      <c r="J2360" s="2" t="s">
        <v>26750</v>
      </c>
      <c r="K2360" s="2" t="s">
        <v>26751</v>
      </c>
      <c r="L2360" s="17">
        <v>19340000</v>
      </c>
      <c r="M2360" s="17">
        <v>19670000</v>
      </c>
      <c r="N2360" s="1" t="s">
        <v>15835</v>
      </c>
      <c r="O2360" s="1">
        <v>72</v>
      </c>
    </row>
    <row r="2361" spans="1:15" x14ac:dyDescent="0.35">
      <c r="A2361" s="2" t="s">
        <v>12189</v>
      </c>
      <c r="B2361" s="2" t="s">
        <v>25008</v>
      </c>
      <c r="C2361" s="2" t="s">
        <v>25009</v>
      </c>
      <c r="D2361" s="2" t="s">
        <v>26752</v>
      </c>
      <c r="E2361" s="2" t="s">
        <v>26753</v>
      </c>
      <c r="F2361" s="2" t="s">
        <v>26754</v>
      </c>
      <c r="G2361" s="2" t="s">
        <v>26755</v>
      </c>
      <c r="H2361" s="2" t="s">
        <v>26756</v>
      </c>
      <c r="I2361" s="2" t="s">
        <v>26757</v>
      </c>
      <c r="J2361" s="2" t="s">
        <v>26758</v>
      </c>
      <c r="K2361" s="2" t="s">
        <v>26759</v>
      </c>
      <c r="L2361" s="17">
        <v>19720000</v>
      </c>
      <c r="M2361" s="17">
        <v>0</v>
      </c>
      <c r="N2361" s="1" t="s">
        <v>15835</v>
      </c>
      <c r="O2361" s="1">
        <v>219</v>
      </c>
    </row>
    <row r="2362" spans="1:15" x14ac:dyDescent="0.35">
      <c r="A2362" s="2" t="s">
        <v>12189</v>
      </c>
      <c r="B2362" s="2" t="s">
        <v>25008</v>
      </c>
      <c r="C2362" s="2" t="s">
        <v>25009</v>
      </c>
      <c r="D2362" s="2" t="s">
        <v>26760</v>
      </c>
      <c r="E2362" s="2" t="s">
        <v>26761</v>
      </c>
      <c r="F2362" s="2" t="s">
        <v>26762</v>
      </c>
      <c r="G2362" s="2" t="s">
        <v>26763</v>
      </c>
      <c r="H2362" s="2" t="s">
        <v>26764</v>
      </c>
      <c r="I2362" s="2" t="s">
        <v>26765</v>
      </c>
      <c r="J2362" s="2" t="s">
        <v>26766</v>
      </c>
      <c r="K2362" s="2" t="s">
        <v>26767</v>
      </c>
      <c r="L2362" s="17">
        <v>19730000</v>
      </c>
      <c r="M2362" s="17">
        <v>19790000</v>
      </c>
      <c r="N2362" s="1" t="s">
        <v>15835</v>
      </c>
      <c r="O2362" s="1">
        <v>83</v>
      </c>
    </row>
    <row r="2363" spans="1:15" x14ac:dyDescent="0.35">
      <c r="A2363" s="2" t="s">
        <v>12189</v>
      </c>
      <c r="B2363" s="2" t="s">
        <v>25008</v>
      </c>
      <c r="C2363" s="2" t="s">
        <v>25009</v>
      </c>
      <c r="D2363" s="2" t="s">
        <v>26768</v>
      </c>
      <c r="E2363" s="2" t="s">
        <v>26769</v>
      </c>
      <c r="F2363" s="2" t="s">
        <v>16429</v>
      </c>
      <c r="G2363" s="2" t="s">
        <v>26770</v>
      </c>
      <c r="H2363" s="2" t="s">
        <v>26771</v>
      </c>
      <c r="I2363" s="2" t="s">
        <v>26772</v>
      </c>
      <c r="J2363" s="2" t="s">
        <v>26773</v>
      </c>
      <c r="K2363" s="2" t="s">
        <v>16001</v>
      </c>
      <c r="L2363" s="17">
        <v>19800000</v>
      </c>
      <c r="M2363" s="17">
        <v>19830000</v>
      </c>
      <c r="N2363" s="1" t="s">
        <v>15835</v>
      </c>
      <c r="O2363" s="1">
        <v>99</v>
      </c>
    </row>
    <row r="2364" spans="1:15" x14ac:dyDescent="0.35">
      <c r="A2364" s="2" t="s">
        <v>12189</v>
      </c>
      <c r="B2364" s="2" t="s">
        <v>25008</v>
      </c>
      <c r="C2364" s="2" t="s">
        <v>25009</v>
      </c>
      <c r="D2364" s="2" t="s">
        <v>26774</v>
      </c>
      <c r="E2364" s="2" t="s">
        <v>26775</v>
      </c>
      <c r="F2364" s="2" t="s">
        <v>16214</v>
      </c>
      <c r="G2364" s="2" t="s">
        <v>26776</v>
      </c>
      <c r="H2364" s="2" t="s">
        <v>26777</v>
      </c>
      <c r="I2364" s="2" t="s">
        <v>26778</v>
      </c>
      <c r="J2364" s="2" t="s">
        <v>26779</v>
      </c>
      <c r="K2364" s="2" t="s">
        <v>26780</v>
      </c>
      <c r="L2364" s="17">
        <v>19750000</v>
      </c>
      <c r="M2364" s="17">
        <v>0</v>
      </c>
      <c r="N2364" s="1" t="s">
        <v>15835</v>
      </c>
      <c r="O2364" s="1">
        <v>10</v>
      </c>
    </row>
    <row r="2365" spans="1:15" x14ac:dyDescent="0.35">
      <c r="A2365" s="2" t="s">
        <v>12189</v>
      </c>
      <c r="B2365" s="2" t="s">
        <v>25008</v>
      </c>
      <c r="C2365" s="2" t="s">
        <v>25009</v>
      </c>
      <c r="D2365" s="2" t="s">
        <v>26781</v>
      </c>
      <c r="E2365" s="2" t="s">
        <v>26782</v>
      </c>
      <c r="F2365" s="2" t="s">
        <v>26783</v>
      </c>
      <c r="G2365" s="2" t="s">
        <v>19729</v>
      </c>
      <c r="H2365" s="2" t="s">
        <v>26784</v>
      </c>
      <c r="I2365" s="2" t="s">
        <v>26785</v>
      </c>
      <c r="J2365" s="2" t="s">
        <v>26786</v>
      </c>
      <c r="K2365" s="2" t="s">
        <v>26787</v>
      </c>
      <c r="L2365" s="17">
        <v>19630000</v>
      </c>
      <c r="M2365" s="17">
        <v>19650000</v>
      </c>
      <c r="N2365" s="1" t="s">
        <v>15835</v>
      </c>
      <c r="O2365" s="1">
        <v>177</v>
      </c>
    </row>
    <row r="2366" spans="1:15" x14ac:dyDescent="0.35">
      <c r="A2366" s="2" t="s">
        <v>12189</v>
      </c>
      <c r="B2366" s="2" t="s">
        <v>25008</v>
      </c>
      <c r="C2366" s="2" t="s">
        <v>25009</v>
      </c>
      <c r="D2366" s="2" t="s">
        <v>26788</v>
      </c>
      <c r="E2366" s="2" t="s">
        <v>26789</v>
      </c>
      <c r="F2366" s="2" t="s">
        <v>26790</v>
      </c>
      <c r="G2366" s="2" t="s">
        <v>26791</v>
      </c>
      <c r="H2366" s="2" t="s">
        <v>26792</v>
      </c>
      <c r="I2366" s="2" t="s">
        <v>26793</v>
      </c>
      <c r="J2366" s="2" t="s">
        <v>26794</v>
      </c>
      <c r="K2366" s="2" t="s">
        <v>26795</v>
      </c>
      <c r="L2366" s="17">
        <v>19660000</v>
      </c>
      <c r="M2366" s="17">
        <v>19710000</v>
      </c>
      <c r="N2366" s="1" t="s">
        <v>15835</v>
      </c>
      <c r="O2366" s="1">
        <v>50</v>
      </c>
    </row>
    <row r="2367" spans="1:15" x14ac:dyDescent="0.35">
      <c r="A2367" s="2" t="s">
        <v>12189</v>
      </c>
      <c r="B2367" s="2" t="s">
        <v>25008</v>
      </c>
      <c r="C2367" s="2" t="s">
        <v>25009</v>
      </c>
      <c r="D2367" s="2" t="s">
        <v>26796</v>
      </c>
      <c r="E2367" s="2" t="s">
        <v>26797</v>
      </c>
      <c r="F2367" s="2" t="s">
        <v>26798</v>
      </c>
      <c r="G2367" s="2" t="s">
        <v>26799</v>
      </c>
      <c r="H2367" s="2" t="s">
        <v>26800</v>
      </c>
      <c r="I2367" s="2" t="s">
        <v>26801</v>
      </c>
      <c r="J2367" s="2" t="s">
        <v>26802</v>
      </c>
      <c r="K2367" s="2" t="s">
        <v>26803</v>
      </c>
      <c r="L2367" s="17">
        <v>19750000</v>
      </c>
      <c r="M2367" s="17">
        <v>0</v>
      </c>
      <c r="N2367" s="1" t="s">
        <v>15835</v>
      </c>
      <c r="O2367" s="1">
        <v>120</v>
      </c>
    </row>
    <row r="2368" spans="1:15" x14ac:dyDescent="0.35">
      <c r="A2368" s="2" t="s">
        <v>12189</v>
      </c>
      <c r="B2368" s="2" t="s">
        <v>25008</v>
      </c>
      <c r="C2368" s="2" t="s">
        <v>25009</v>
      </c>
      <c r="D2368" s="2" t="s">
        <v>26804</v>
      </c>
      <c r="E2368" s="2" t="s">
        <v>26805</v>
      </c>
      <c r="F2368" s="2"/>
      <c r="G2368" s="2"/>
      <c r="H2368" s="2" t="s">
        <v>26806</v>
      </c>
      <c r="I2368" s="2" t="s">
        <v>26807</v>
      </c>
      <c r="J2368" s="2" t="s">
        <v>26808</v>
      </c>
      <c r="K2368" s="2"/>
      <c r="L2368" s="17">
        <v>0</v>
      </c>
      <c r="M2368" s="17">
        <v>0</v>
      </c>
      <c r="N2368" s="1" t="s">
        <v>15835</v>
      </c>
      <c r="O2368" s="1">
        <v>30</v>
      </c>
    </row>
    <row r="2369" spans="1:15" x14ac:dyDescent="0.35">
      <c r="A2369" s="2" t="s">
        <v>12189</v>
      </c>
      <c r="B2369" s="2" t="s">
        <v>25008</v>
      </c>
      <c r="C2369" s="2" t="s">
        <v>25009</v>
      </c>
      <c r="D2369" s="2" t="s">
        <v>26809</v>
      </c>
      <c r="E2369" s="2" t="s">
        <v>26810</v>
      </c>
      <c r="F2369" s="2" t="s">
        <v>26811</v>
      </c>
      <c r="G2369" s="2"/>
      <c r="H2369" s="2" t="s">
        <v>26811</v>
      </c>
      <c r="I2369" s="2" t="s">
        <v>26812</v>
      </c>
      <c r="J2369" s="2" t="s">
        <v>26813</v>
      </c>
      <c r="K2369" s="2" t="s">
        <v>16009</v>
      </c>
      <c r="L2369" s="17">
        <v>19820000</v>
      </c>
      <c r="M2369" s="17">
        <v>0</v>
      </c>
      <c r="N2369" s="1" t="s">
        <v>15835</v>
      </c>
      <c r="O2369" s="1">
        <v>3</v>
      </c>
    </row>
    <row r="2370" spans="1:15" x14ac:dyDescent="0.35">
      <c r="A2370" s="2" t="s">
        <v>12189</v>
      </c>
      <c r="B2370" s="2" t="s">
        <v>25008</v>
      </c>
      <c r="C2370" s="2" t="s">
        <v>25009</v>
      </c>
      <c r="D2370" s="2" t="s">
        <v>26814</v>
      </c>
      <c r="E2370" s="2" t="s">
        <v>26815</v>
      </c>
      <c r="F2370" s="2" t="s">
        <v>26816</v>
      </c>
      <c r="G2370" s="2" t="s">
        <v>21663</v>
      </c>
      <c r="H2370" s="2" t="s">
        <v>26817</v>
      </c>
      <c r="I2370" s="2" t="s">
        <v>26818</v>
      </c>
      <c r="J2370" s="2" t="s">
        <v>26819</v>
      </c>
      <c r="K2370" s="2" t="s">
        <v>26820</v>
      </c>
      <c r="L2370" s="17">
        <v>19590000</v>
      </c>
      <c r="M2370" s="17">
        <v>19630000</v>
      </c>
      <c r="N2370" s="1" t="s">
        <v>15835</v>
      </c>
      <c r="O2370" s="1">
        <v>14</v>
      </c>
    </row>
    <row r="2371" spans="1:15" x14ac:dyDescent="0.35">
      <c r="A2371" s="2" t="s">
        <v>12189</v>
      </c>
      <c r="B2371" s="2" t="s">
        <v>25008</v>
      </c>
      <c r="C2371" s="2" t="s">
        <v>25009</v>
      </c>
      <c r="D2371" s="2" t="s">
        <v>26821</v>
      </c>
      <c r="E2371" s="2" t="s">
        <v>26822</v>
      </c>
      <c r="F2371" s="2"/>
      <c r="G2371" s="2" t="s">
        <v>26823</v>
      </c>
      <c r="H2371" s="2" t="s">
        <v>26824</v>
      </c>
      <c r="I2371" s="2" t="s">
        <v>26825</v>
      </c>
      <c r="J2371" s="2" t="s">
        <v>26826</v>
      </c>
      <c r="K2371" s="2" t="s">
        <v>26827</v>
      </c>
      <c r="L2371" s="17">
        <v>19540000</v>
      </c>
      <c r="M2371" s="17">
        <v>0</v>
      </c>
      <c r="N2371" s="1" t="s">
        <v>15835</v>
      </c>
      <c r="O2371" s="1">
        <v>1</v>
      </c>
    </row>
    <row r="2372" spans="1:15" x14ac:dyDescent="0.35">
      <c r="A2372" s="2" t="s">
        <v>12189</v>
      </c>
      <c r="B2372" s="2" t="s">
        <v>25008</v>
      </c>
      <c r="C2372" s="2" t="s">
        <v>25009</v>
      </c>
      <c r="D2372" s="2" t="s">
        <v>26828</v>
      </c>
      <c r="E2372" s="2" t="s">
        <v>26829</v>
      </c>
      <c r="F2372" s="2" t="s">
        <v>26830</v>
      </c>
      <c r="G2372" s="2" t="s">
        <v>26831</v>
      </c>
      <c r="H2372" s="2" t="s">
        <v>26832</v>
      </c>
      <c r="I2372" s="2" t="s">
        <v>26833</v>
      </c>
      <c r="J2372" s="2" t="s">
        <v>26834</v>
      </c>
      <c r="K2372" s="2" t="s">
        <v>26835</v>
      </c>
      <c r="L2372" s="17">
        <v>19680000</v>
      </c>
      <c r="M2372" s="17">
        <v>19820000</v>
      </c>
      <c r="N2372" s="1" t="s">
        <v>15835</v>
      </c>
      <c r="O2372" s="1">
        <v>70</v>
      </c>
    </row>
    <row r="2373" spans="1:15" x14ac:dyDescent="0.35">
      <c r="A2373" s="2" t="s">
        <v>12189</v>
      </c>
      <c r="B2373" s="2" t="s">
        <v>25008</v>
      </c>
      <c r="C2373" s="2" t="s">
        <v>25009</v>
      </c>
      <c r="D2373" s="2" t="s">
        <v>26836</v>
      </c>
      <c r="E2373" s="2" t="s">
        <v>26837</v>
      </c>
      <c r="F2373" s="2" t="s">
        <v>18260</v>
      </c>
      <c r="G2373" s="2" t="s">
        <v>26838</v>
      </c>
      <c r="H2373" s="2" t="s">
        <v>26839</v>
      </c>
      <c r="I2373" s="2" t="s">
        <v>26840</v>
      </c>
      <c r="J2373" s="2" t="s">
        <v>26841</v>
      </c>
      <c r="K2373" s="2" t="s">
        <v>16009</v>
      </c>
      <c r="L2373" s="17">
        <v>19670000</v>
      </c>
      <c r="M2373" s="17">
        <v>19830000</v>
      </c>
      <c r="N2373" s="1" t="s">
        <v>15835</v>
      </c>
      <c r="O2373" s="1">
        <v>66</v>
      </c>
    </row>
    <row r="2374" spans="1:15" x14ac:dyDescent="0.35">
      <c r="A2374" s="2" t="s">
        <v>12189</v>
      </c>
      <c r="B2374" s="2" t="s">
        <v>25008</v>
      </c>
      <c r="C2374" s="2" t="s">
        <v>25009</v>
      </c>
      <c r="D2374" s="2" t="s">
        <v>26842</v>
      </c>
      <c r="E2374" s="2" t="s">
        <v>26843</v>
      </c>
      <c r="F2374" s="2" t="s">
        <v>17269</v>
      </c>
      <c r="G2374" s="2" t="s">
        <v>26844</v>
      </c>
      <c r="H2374" s="2" t="s">
        <v>26845</v>
      </c>
      <c r="I2374" s="2" t="s">
        <v>26846</v>
      </c>
      <c r="J2374" s="2" t="s">
        <v>26847</v>
      </c>
      <c r="K2374" s="2" t="s">
        <v>26848</v>
      </c>
      <c r="L2374" s="17">
        <v>19470000</v>
      </c>
      <c r="M2374" s="17">
        <v>19530000</v>
      </c>
      <c r="N2374" s="1" t="s">
        <v>15835</v>
      </c>
      <c r="O2374" s="1">
        <v>227</v>
      </c>
    </row>
    <row r="2375" spans="1:15" x14ac:dyDescent="0.35">
      <c r="A2375" s="2" t="s">
        <v>12189</v>
      </c>
      <c r="B2375" s="2" t="s">
        <v>25008</v>
      </c>
      <c r="C2375" s="2" t="s">
        <v>25009</v>
      </c>
      <c r="D2375" s="2" t="s">
        <v>26849</v>
      </c>
      <c r="E2375" s="2" t="s">
        <v>26850</v>
      </c>
      <c r="F2375" s="2" t="s">
        <v>26851</v>
      </c>
      <c r="G2375" s="2" t="s">
        <v>16344</v>
      </c>
      <c r="H2375" s="2" t="s">
        <v>26852</v>
      </c>
      <c r="I2375" s="2" t="s">
        <v>26853</v>
      </c>
      <c r="J2375" s="2" t="s">
        <v>26854</v>
      </c>
      <c r="K2375" s="2" t="s">
        <v>26855</v>
      </c>
      <c r="L2375" s="17">
        <v>19740000</v>
      </c>
      <c r="M2375" s="17">
        <v>0</v>
      </c>
      <c r="N2375" s="1" t="s">
        <v>15835</v>
      </c>
      <c r="O2375" s="1">
        <v>16</v>
      </c>
    </row>
    <row r="2376" spans="1:15" x14ac:dyDescent="0.35">
      <c r="A2376" s="2" t="s">
        <v>12189</v>
      </c>
      <c r="B2376" s="2" t="s">
        <v>25008</v>
      </c>
      <c r="C2376" s="2" t="s">
        <v>25009</v>
      </c>
      <c r="D2376" s="2" t="s">
        <v>26856</v>
      </c>
      <c r="E2376" s="2" t="s">
        <v>26857</v>
      </c>
      <c r="F2376" s="2" t="s">
        <v>26858</v>
      </c>
      <c r="G2376" s="2" t="s">
        <v>26859</v>
      </c>
      <c r="H2376" s="2" t="s">
        <v>26860</v>
      </c>
      <c r="I2376" s="2" t="s">
        <v>26861</v>
      </c>
      <c r="J2376" s="2" t="s">
        <v>26862</v>
      </c>
      <c r="K2376" s="2" t="s">
        <v>26863</v>
      </c>
      <c r="L2376" s="17">
        <v>19770000</v>
      </c>
      <c r="M2376" s="17">
        <v>0</v>
      </c>
      <c r="N2376" s="1" t="s">
        <v>15835</v>
      </c>
      <c r="O2376" s="1">
        <v>2</v>
      </c>
    </row>
    <row r="2377" spans="1:15" x14ac:dyDescent="0.35">
      <c r="A2377" s="2" t="s">
        <v>12189</v>
      </c>
      <c r="B2377" s="2" t="s">
        <v>25008</v>
      </c>
      <c r="C2377" s="2" t="s">
        <v>25009</v>
      </c>
      <c r="D2377" s="2" t="s">
        <v>26864</v>
      </c>
      <c r="E2377" s="2" t="s">
        <v>26865</v>
      </c>
      <c r="F2377" s="2" t="s">
        <v>26866</v>
      </c>
      <c r="G2377" s="2" t="s">
        <v>26867</v>
      </c>
      <c r="H2377" s="2" t="s">
        <v>26866</v>
      </c>
      <c r="I2377" s="2" t="s">
        <v>26868</v>
      </c>
      <c r="J2377" s="2" t="s">
        <v>26869</v>
      </c>
      <c r="K2377" s="2" t="s">
        <v>16009</v>
      </c>
      <c r="L2377" s="17">
        <v>19670000</v>
      </c>
      <c r="M2377" s="17">
        <v>0</v>
      </c>
      <c r="N2377" s="1" t="s">
        <v>15835</v>
      </c>
      <c r="O2377" s="1">
        <v>4</v>
      </c>
    </row>
    <row r="2378" spans="1:15" x14ac:dyDescent="0.35">
      <c r="A2378" s="2" t="s">
        <v>12189</v>
      </c>
      <c r="B2378" s="2" t="s">
        <v>25008</v>
      </c>
      <c r="C2378" s="2" t="s">
        <v>25009</v>
      </c>
      <c r="D2378" s="2" t="s">
        <v>26870</v>
      </c>
      <c r="E2378" s="2" t="s">
        <v>26871</v>
      </c>
      <c r="F2378" s="2" t="s">
        <v>17496</v>
      </c>
      <c r="G2378" s="2" t="s">
        <v>19376</v>
      </c>
      <c r="H2378" s="2" t="s">
        <v>26872</v>
      </c>
      <c r="I2378" s="2" t="s">
        <v>26873</v>
      </c>
      <c r="J2378" s="2" t="s">
        <v>26874</v>
      </c>
      <c r="K2378" s="2" t="s">
        <v>23636</v>
      </c>
      <c r="L2378" s="17">
        <v>19620000</v>
      </c>
      <c r="M2378" s="17">
        <v>0</v>
      </c>
      <c r="N2378" s="1" t="s">
        <v>15835</v>
      </c>
      <c r="O2378" s="1">
        <v>3</v>
      </c>
    </row>
    <row r="2379" spans="1:15" x14ac:dyDescent="0.35">
      <c r="A2379" s="2" t="s">
        <v>12189</v>
      </c>
      <c r="B2379" s="2" t="s">
        <v>25008</v>
      </c>
      <c r="C2379" s="2" t="s">
        <v>25009</v>
      </c>
      <c r="D2379" s="2" t="s">
        <v>26875</v>
      </c>
      <c r="E2379" s="2" t="s">
        <v>26876</v>
      </c>
      <c r="F2379" s="2" t="s">
        <v>26877</v>
      </c>
      <c r="G2379" s="2" t="s">
        <v>26878</v>
      </c>
      <c r="H2379" s="2" t="s">
        <v>26879</v>
      </c>
      <c r="I2379" s="2" t="s">
        <v>26880</v>
      </c>
      <c r="J2379" s="2" t="s">
        <v>26881</v>
      </c>
      <c r="K2379" s="2" t="s">
        <v>7519</v>
      </c>
      <c r="L2379" s="17">
        <v>19340000</v>
      </c>
      <c r="M2379" s="17">
        <v>19390000</v>
      </c>
      <c r="N2379" s="1" t="s">
        <v>15835</v>
      </c>
      <c r="O2379" s="1">
        <v>68</v>
      </c>
    </row>
    <row r="2380" spans="1:15" x14ac:dyDescent="0.35">
      <c r="A2380" s="2" t="s">
        <v>12189</v>
      </c>
      <c r="B2380" s="2" t="s">
        <v>25008</v>
      </c>
      <c r="C2380" s="2" t="s">
        <v>25009</v>
      </c>
      <c r="D2380" s="2" t="s">
        <v>26882</v>
      </c>
      <c r="E2380" s="2" t="s">
        <v>26883</v>
      </c>
      <c r="F2380" s="2"/>
      <c r="G2380" s="2"/>
      <c r="H2380" s="2" t="s">
        <v>26884</v>
      </c>
      <c r="I2380" s="2" t="s">
        <v>26885</v>
      </c>
      <c r="J2380" s="2" t="s">
        <v>26886</v>
      </c>
      <c r="K2380" s="2" t="s">
        <v>26887</v>
      </c>
      <c r="L2380" s="17">
        <v>19800000</v>
      </c>
      <c r="M2380" s="17">
        <v>0</v>
      </c>
      <c r="N2380" s="1" t="s">
        <v>15835</v>
      </c>
      <c r="O2380" s="1">
        <v>418</v>
      </c>
    </row>
    <row r="2381" spans="1:15" x14ac:dyDescent="0.35">
      <c r="A2381" s="2" t="s">
        <v>12189</v>
      </c>
      <c r="B2381" s="2" t="s">
        <v>25008</v>
      </c>
      <c r="C2381" s="2" t="s">
        <v>25009</v>
      </c>
      <c r="D2381" s="2" t="s">
        <v>26888</v>
      </c>
      <c r="E2381" s="2" t="s">
        <v>26889</v>
      </c>
      <c r="F2381" s="2" t="s">
        <v>26890</v>
      </c>
      <c r="G2381" s="2" t="s">
        <v>26891</v>
      </c>
      <c r="H2381" s="2" t="s">
        <v>26892</v>
      </c>
      <c r="I2381" s="2" t="s">
        <v>26893</v>
      </c>
      <c r="J2381" s="2" t="s">
        <v>26894</v>
      </c>
      <c r="K2381" s="2" t="s">
        <v>26895</v>
      </c>
      <c r="L2381" s="17">
        <v>19460000</v>
      </c>
      <c r="M2381" s="17">
        <v>19690000</v>
      </c>
      <c r="N2381" s="1" t="s">
        <v>15835</v>
      </c>
      <c r="O2381" s="1">
        <v>135</v>
      </c>
    </row>
    <row r="2382" spans="1:15" x14ac:dyDescent="0.35">
      <c r="A2382" s="2" t="s">
        <v>12189</v>
      </c>
      <c r="B2382" s="2" t="s">
        <v>25008</v>
      </c>
      <c r="C2382" s="2" t="s">
        <v>25009</v>
      </c>
      <c r="D2382" s="2" t="s">
        <v>26896</v>
      </c>
      <c r="E2382" s="2" t="s">
        <v>26897</v>
      </c>
      <c r="F2382" s="2" t="s">
        <v>26898</v>
      </c>
      <c r="G2382" s="2" t="s">
        <v>16344</v>
      </c>
      <c r="H2382" s="2" t="s">
        <v>26899</v>
      </c>
      <c r="I2382" s="2" t="s">
        <v>26900</v>
      </c>
      <c r="J2382" s="2" t="s">
        <v>26901</v>
      </c>
      <c r="K2382" s="2" t="s">
        <v>22432</v>
      </c>
      <c r="L2382" s="17">
        <v>19700000</v>
      </c>
      <c r="M2382" s="17">
        <v>19820000</v>
      </c>
      <c r="N2382" s="1" t="s">
        <v>15835</v>
      </c>
      <c r="O2382" s="1">
        <v>107</v>
      </c>
    </row>
    <row r="2383" spans="1:15" x14ac:dyDescent="0.35">
      <c r="A2383" s="2" t="s">
        <v>12189</v>
      </c>
      <c r="B2383" s="2" t="s">
        <v>25008</v>
      </c>
      <c r="C2383" s="2" t="s">
        <v>25009</v>
      </c>
      <c r="D2383" s="2" t="s">
        <v>26902</v>
      </c>
      <c r="E2383" s="2" t="s">
        <v>26903</v>
      </c>
      <c r="F2383" s="2" t="s">
        <v>26904</v>
      </c>
      <c r="G2383" s="2" t="s">
        <v>26905</v>
      </c>
      <c r="H2383" s="2" t="s">
        <v>26904</v>
      </c>
      <c r="I2383" s="2" t="s">
        <v>26906</v>
      </c>
      <c r="J2383" s="2" t="s">
        <v>26907</v>
      </c>
      <c r="K2383" s="2" t="s">
        <v>26908</v>
      </c>
      <c r="L2383" s="17">
        <v>19570000</v>
      </c>
      <c r="M2383" s="17">
        <v>19650000</v>
      </c>
      <c r="N2383" s="1" t="s">
        <v>15835</v>
      </c>
      <c r="O2383" s="1">
        <v>11</v>
      </c>
    </row>
    <row r="2384" spans="1:15" x14ac:dyDescent="0.35">
      <c r="A2384" s="2" t="s">
        <v>12189</v>
      </c>
      <c r="B2384" s="2" t="s">
        <v>25008</v>
      </c>
      <c r="C2384" s="2" t="s">
        <v>25009</v>
      </c>
      <c r="D2384" s="2" t="s">
        <v>26909</v>
      </c>
      <c r="E2384" s="2" t="s">
        <v>26910</v>
      </c>
      <c r="F2384" s="2" t="s">
        <v>16004</v>
      </c>
      <c r="G2384" s="2" t="s">
        <v>26911</v>
      </c>
      <c r="H2384" s="2" t="s">
        <v>26912</v>
      </c>
      <c r="I2384" s="2" t="s">
        <v>26913</v>
      </c>
      <c r="J2384" s="2" t="s">
        <v>26914</v>
      </c>
      <c r="K2384" s="2" t="s">
        <v>26915</v>
      </c>
      <c r="L2384" s="17">
        <v>19730000</v>
      </c>
      <c r="M2384" s="17">
        <v>19760000</v>
      </c>
      <c r="N2384" s="1" t="s">
        <v>15835</v>
      </c>
      <c r="O2384" s="1">
        <v>10</v>
      </c>
    </row>
    <row r="2385" spans="1:15" x14ac:dyDescent="0.35">
      <c r="A2385" s="2" t="s">
        <v>12189</v>
      </c>
      <c r="B2385" s="2" t="s">
        <v>25008</v>
      </c>
      <c r="C2385" s="2" t="s">
        <v>25009</v>
      </c>
      <c r="D2385" s="2" t="s">
        <v>26916</v>
      </c>
      <c r="E2385" s="2" t="s">
        <v>26917</v>
      </c>
      <c r="F2385" s="2" t="s">
        <v>26918</v>
      </c>
      <c r="G2385" s="2"/>
      <c r="H2385" s="2" t="s">
        <v>26919</v>
      </c>
      <c r="I2385" s="2" t="s">
        <v>26920</v>
      </c>
      <c r="J2385" s="2" t="s">
        <v>26921</v>
      </c>
      <c r="K2385" s="2" t="s">
        <v>22576</v>
      </c>
      <c r="L2385" s="17">
        <v>19790000</v>
      </c>
      <c r="M2385" s="17">
        <v>0</v>
      </c>
      <c r="N2385" s="1" t="s">
        <v>15835</v>
      </c>
      <c r="O2385" s="1">
        <v>21</v>
      </c>
    </row>
    <row r="2386" spans="1:15" x14ac:dyDescent="0.35">
      <c r="A2386" s="2" t="s">
        <v>12189</v>
      </c>
      <c r="B2386" s="2" t="s">
        <v>25008</v>
      </c>
      <c r="C2386" s="2" t="s">
        <v>25009</v>
      </c>
      <c r="D2386" s="2" t="s">
        <v>26922</v>
      </c>
      <c r="E2386" s="2" t="s">
        <v>26923</v>
      </c>
      <c r="F2386" s="2" t="s">
        <v>26924</v>
      </c>
      <c r="G2386" s="2" t="s">
        <v>26925</v>
      </c>
      <c r="H2386" s="2" t="s">
        <v>26926</v>
      </c>
      <c r="I2386" s="2" t="s">
        <v>26927</v>
      </c>
      <c r="J2386" s="2" t="s">
        <v>26928</v>
      </c>
      <c r="K2386" s="2" t="s">
        <v>26929</v>
      </c>
      <c r="L2386" s="17">
        <v>19830000</v>
      </c>
      <c r="M2386" s="17">
        <v>0</v>
      </c>
      <c r="N2386" s="1" t="s">
        <v>15835</v>
      </c>
      <c r="O2386" s="1">
        <v>18</v>
      </c>
    </row>
    <row r="2387" spans="1:15" x14ac:dyDescent="0.35">
      <c r="A2387" s="2" t="s">
        <v>12189</v>
      </c>
      <c r="B2387" s="2" t="s">
        <v>25008</v>
      </c>
      <c r="C2387" s="2" t="s">
        <v>25009</v>
      </c>
      <c r="D2387" s="2" t="s">
        <v>26930</v>
      </c>
      <c r="E2387" s="2" t="s">
        <v>26931</v>
      </c>
      <c r="F2387" s="2" t="s">
        <v>26932</v>
      </c>
      <c r="G2387" s="2" t="s">
        <v>17165</v>
      </c>
      <c r="H2387" s="2" t="s">
        <v>26933</v>
      </c>
      <c r="I2387" s="2" t="s">
        <v>26934</v>
      </c>
      <c r="J2387" s="2" t="s">
        <v>26935</v>
      </c>
      <c r="K2387" s="2" t="s">
        <v>26936</v>
      </c>
      <c r="L2387" s="17">
        <v>19560000</v>
      </c>
      <c r="M2387" s="17">
        <v>19740000</v>
      </c>
      <c r="N2387" s="1" t="s">
        <v>15835</v>
      </c>
      <c r="O2387" s="1">
        <v>211</v>
      </c>
    </row>
    <row r="2388" spans="1:15" x14ac:dyDescent="0.35">
      <c r="A2388" s="2" t="s">
        <v>12189</v>
      </c>
      <c r="B2388" s="2" t="s">
        <v>25008</v>
      </c>
      <c r="C2388" s="2" t="s">
        <v>25009</v>
      </c>
      <c r="D2388" s="2" t="s">
        <v>26937</v>
      </c>
      <c r="E2388" s="2" t="s">
        <v>26938</v>
      </c>
      <c r="F2388" s="2" t="s">
        <v>26939</v>
      </c>
      <c r="G2388" s="2"/>
      <c r="H2388" s="2" t="s">
        <v>26940</v>
      </c>
      <c r="I2388" s="2" t="s">
        <v>26941</v>
      </c>
      <c r="J2388" s="2" t="s">
        <v>26942</v>
      </c>
      <c r="K2388" s="2" t="s">
        <v>26943</v>
      </c>
      <c r="L2388" s="17">
        <v>19740000</v>
      </c>
      <c r="M2388" s="17">
        <v>0</v>
      </c>
      <c r="N2388" s="1" t="s">
        <v>15835</v>
      </c>
      <c r="O2388" s="1">
        <v>109</v>
      </c>
    </row>
    <row r="2389" spans="1:15" x14ac:dyDescent="0.35">
      <c r="A2389" s="2" t="s">
        <v>12189</v>
      </c>
      <c r="B2389" s="2" t="s">
        <v>25008</v>
      </c>
      <c r="C2389" s="2" t="s">
        <v>25009</v>
      </c>
      <c r="D2389" s="2" t="s">
        <v>26944</v>
      </c>
      <c r="E2389" s="2" t="s">
        <v>26945</v>
      </c>
      <c r="F2389" s="2" t="s">
        <v>26946</v>
      </c>
      <c r="G2389" s="2" t="s">
        <v>16344</v>
      </c>
      <c r="H2389" s="2" t="s">
        <v>26947</v>
      </c>
      <c r="I2389" s="2" t="s">
        <v>26948</v>
      </c>
      <c r="J2389" s="2" t="s">
        <v>26949</v>
      </c>
      <c r="K2389" s="2" t="s">
        <v>26950</v>
      </c>
      <c r="L2389" s="17">
        <v>19750000</v>
      </c>
      <c r="M2389" s="17">
        <v>19760000</v>
      </c>
      <c r="N2389" s="1" t="s">
        <v>15835</v>
      </c>
      <c r="O2389" s="1">
        <v>187</v>
      </c>
    </row>
    <row r="2390" spans="1:15" x14ac:dyDescent="0.35">
      <c r="A2390" s="2" t="s">
        <v>12189</v>
      </c>
      <c r="B2390" s="2" t="s">
        <v>25008</v>
      </c>
      <c r="C2390" s="2" t="s">
        <v>25009</v>
      </c>
      <c r="D2390" s="2" t="s">
        <v>26951</v>
      </c>
      <c r="E2390" s="2" t="s">
        <v>26952</v>
      </c>
      <c r="F2390" s="2" t="s">
        <v>15846</v>
      </c>
      <c r="G2390" s="2" t="s">
        <v>18392</v>
      </c>
      <c r="H2390" s="2" t="s">
        <v>26953</v>
      </c>
      <c r="I2390" s="2" t="s">
        <v>26954</v>
      </c>
      <c r="J2390" s="2" t="s">
        <v>26955</v>
      </c>
      <c r="K2390" s="2" t="s">
        <v>21984</v>
      </c>
      <c r="L2390" s="17">
        <v>19700000</v>
      </c>
      <c r="M2390" s="17">
        <v>19830000</v>
      </c>
      <c r="N2390" s="1" t="s">
        <v>15835</v>
      </c>
      <c r="O2390" s="1">
        <v>195</v>
      </c>
    </row>
    <row r="2391" spans="1:15" x14ac:dyDescent="0.35">
      <c r="A2391" s="2" t="s">
        <v>12189</v>
      </c>
      <c r="B2391" s="2" t="s">
        <v>25008</v>
      </c>
      <c r="C2391" s="2" t="s">
        <v>25009</v>
      </c>
      <c r="D2391" s="2" t="s">
        <v>26956</v>
      </c>
      <c r="E2391" s="2" t="s">
        <v>26957</v>
      </c>
      <c r="F2391" s="2" t="s">
        <v>26958</v>
      </c>
      <c r="G2391" s="2" t="s">
        <v>25891</v>
      </c>
      <c r="H2391" s="2" t="s">
        <v>26959</v>
      </c>
      <c r="I2391" s="2" t="s">
        <v>26960</v>
      </c>
      <c r="J2391" s="2" t="s">
        <v>26961</v>
      </c>
      <c r="K2391" s="2" t="s">
        <v>26962</v>
      </c>
      <c r="L2391" s="17">
        <v>19810000</v>
      </c>
      <c r="M2391" s="17">
        <v>19830000</v>
      </c>
      <c r="N2391" s="1" t="s">
        <v>15835</v>
      </c>
      <c r="O2391" s="1">
        <v>7</v>
      </c>
    </row>
    <row r="2392" spans="1:15" x14ac:dyDescent="0.35">
      <c r="A2392" s="2" t="s">
        <v>12189</v>
      </c>
      <c r="B2392" s="2" t="s">
        <v>25008</v>
      </c>
      <c r="C2392" s="2" t="s">
        <v>25009</v>
      </c>
      <c r="D2392" s="2" t="s">
        <v>26963</v>
      </c>
      <c r="E2392" s="2" t="s">
        <v>26964</v>
      </c>
      <c r="F2392" s="2" t="s">
        <v>16198</v>
      </c>
      <c r="G2392" s="2" t="s">
        <v>26965</v>
      </c>
      <c r="H2392" s="2" t="s">
        <v>12919</v>
      </c>
      <c r="I2392" s="2" t="s">
        <v>26966</v>
      </c>
      <c r="J2392" s="2" t="s">
        <v>26967</v>
      </c>
      <c r="K2392" s="2" t="s">
        <v>13873</v>
      </c>
      <c r="L2392" s="17">
        <v>19520000</v>
      </c>
      <c r="M2392" s="17">
        <v>19530000</v>
      </c>
      <c r="N2392" s="1" t="s">
        <v>15835</v>
      </c>
      <c r="O2392" s="1">
        <v>28</v>
      </c>
    </row>
    <row r="2393" spans="1:15" x14ac:dyDescent="0.35">
      <c r="A2393" s="2" t="s">
        <v>12189</v>
      </c>
      <c r="B2393" s="2" t="s">
        <v>25008</v>
      </c>
      <c r="C2393" s="2" t="s">
        <v>25009</v>
      </c>
      <c r="D2393" s="2" t="s">
        <v>26968</v>
      </c>
      <c r="E2393" s="2" t="s">
        <v>26969</v>
      </c>
      <c r="F2393" s="2"/>
      <c r="G2393" s="2"/>
      <c r="H2393" s="2" t="s">
        <v>26970</v>
      </c>
      <c r="I2393" s="2" t="s">
        <v>26971</v>
      </c>
      <c r="J2393" s="2" t="s">
        <v>26972</v>
      </c>
      <c r="K2393" s="2"/>
      <c r="L2393" s="17">
        <v>19820000</v>
      </c>
      <c r="M2393" s="17">
        <v>0</v>
      </c>
      <c r="N2393" s="1" t="s">
        <v>15835</v>
      </c>
      <c r="O2393" s="1">
        <v>8</v>
      </c>
    </row>
    <row r="2394" spans="1:15" x14ac:dyDescent="0.35">
      <c r="A2394" s="2" t="s">
        <v>12189</v>
      </c>
      <c r="B2394" s="2" t="s">
        <v>25008</v>
      </c>
      <c r="C2394" s="2" t="s">
        <v>25009</v>
      </c>
      <c r="D2394" s="2" t="s">
        <v>26973</v>
      </c>
      <c r="E2394" s="2" t="s">
        <v>26974</v>
      </c>
      <c r="F2394" s="2" t="s">
        <v>26975</v>
      </c>
      <c r="G2394" s="2" t="s">
        <v>26976</v>
      </c>
      <c r="H2394" s="2" t="s">
        <v>26977</v>
      </c>
      <c r="I2394" s="2" t="s">
        <v>26978</v>
      </c>
      <c r="J2394" s="2" t="s">
        <v>26979</v>
      </c>
      <c r="K2394" s="2" t="s">
        <v>26980</v>
      </c>
      <c r="L2394" s="17">
        <v>19790000</v>
      </c>
      <c r="M2394" s="17">
        <v>19830000</v>
      </c>
      <c r="N2394" s="1" t="s">
        <v>15835</v>
      </c>
      <c r="O2394" s="1">
        <v>19</v>
      </c>
    </row>
    <row r="2395" spans="1:15" x14ac:dyDescent="0.35">
      <c r="A2395" s="2" t="s">
        <v>12189</v>
      </c>
      <c r="B2395" s="2" t="s">
        <v>25008</v>
      </c>
      <c r="C2395" s="2" t="s">
        <v>25009</v>
      </c>
      <c r="D2395" s="2" t="s">
        <v>26981</v>
      </c>
      <c r="E2395" s="2" t="s">
        <v>26982</v>
      </c>
      <c r="F2395" s="2" t="s">
        <v>26983</v>
      </c>
      <c r="G2395" s="2" t="s">
        <v>26984</v>
      </c>
      <c r="H2395" s="2" t="s">
        <v>26985</v>
      </c>
      <c r="I2395" s="2" t="s">
        <v>26986</v>
      </c>
      <c r="J2395" s="2" t="s">
        <v>26987</v>
      </c>
      <c r="K2395" s="2" t="s">
        <v>26988</v>
      </c>
      <c r="L2395" s="17">
        <v>19670000</v>
      </c>
      <c r="M2395" s="17">
        <v>0</v>
      </c>
      <c r="N2395" s="1" t="s">
        <v>15835</v>
      </c>
      <c r="O2395" s="1">
        <v>137</v>
      </c>
    </row>
    <row r="2396" spans="1:15" x14ac:dyDescent="0.35">
      <c r="A2396" s="2" t="s">
        <v>12189</v>
      </c>
      <c r="B2396" s="2" t="s">
        <v>25008</v>
      </c>
      <c r="C2396" s="2" t="s">
        <v>25009</v>
      </c>
      <c r="D2396" s="2" t="s">
        <v>26989</v>
      </c>
      <c r="E2396" s="2" t="s">
        <v>26990</v>
      </c>
      <c r="F2396" s="2" t="s">
        <v>23902</v>
      </c>
      <c r="G2396" s="2" t="s">
        <v>16455</v>
      </c>
      <c r="H2396" s="2" t="s">
        <v>26991</v>
      </c>
      <c r="I2396" s="2" t="s">
        <v>26992</v>
      </c>
      <c r="J2396" s="2" t="s">
        <v>26993</v>
      </c>
      <c r="K2396" s="2" t="s">
        <v>26994</v>
      </c>
      <c r="L2396" s="17">
        <v>19650000</v>
      </c>
      <c r="M2396" s="17">
        <v>0</v>
      </c>
      <c r="N2396" s="1" t="s">
        <v>15835</v>
      </c>
      <c r="O2396" s="1">
        <v>51</v>
      </c>
    </row>
    <row r="2397" spans="1:15" x14ac:dyDescent="0.35">
      <c r="A2397" s="2" t="s">
        <v>12189</v>
      </c>
      <c r="B2397" s="2" t="s">
        <v>25008</v>
      </c>
      <c r="C2397" s="2" t="s">
        <v>25009</v>
      </c>
      <c r="D2397" s="2" t="s">
        <v>26995</v>
      </c>
      <c r="E2397" s="2" t="s">
        <v>26996</v>
      </c>
      <c r="F2397" s="2" t="s">
        <v>26983</v>
      </c>
      <c r="G2397" s="2" t="s">
        <v>26997</v>
      </c>
      <c r="H2397" s="2" t="s">
        <v>26998</v>
      </c>
      <c r="I2397" s="2" t="s">
        <v>26999</v>
      </c>
      <c r="J2397" s="2" t="s">
        <v>27000</v>
      </c>
      <c r="K2397" s="2" t="s">
        <v>19411</v>
      </c>
      <c r="L2397" s="17">
        <v>19670000</v>
      </c>
      <c r="M2397" s="17">
        <v>0</v>
      </c>
      <c r="N2397" s="1" t="s">
        <v>15835</v>
      </c>
      <c r="O2397" s="1">
        <v>10</v>
      </c>
    </row>
    <row r="2398" spans="1:15" x14ac:dyDescent="0.35">
      <c r="A2398" s="2" t="s">
        <v>12189</v>
      </c>
      <c r="B2398" s="2" t="s">
        <v>25008</v>
      </c>
      <c r="C2398" s="2" t="s">
        <v>25009</v>
      </c>
      <c r="D2398" s="2" t="s">
        <v>27001</v>
      </c>
      <c r="E2398" s="2" t="s">
        <v>27002</v>
      </c>
      <c r="F2398" s="2" t="s">
        <v>27003</v>
      </c>
      <c r="G2398" s="2" t="s">
        <v>27004</v>
      </c>
      <c r="H2398" s="2" t="s">
        <v>27005</v>
      </c>
      <c r="I2398" s="2" t="s">
        <v>27006</v>
      </c>
      <c r="J2398" s="2" t="s">
        <v>27007</v>
      </c>
      <c r="K2398" s="2" t="s">
        <v>27008</v>
      </c>
      <c r="L2398" s="17">
        <v>19660000</v>
      </c>
      <c r="M2398" s="17">
        <v>19670000</v>
      </c>
      <c r="N2398" s="1" t="s">
        <v>15835</v>
      </c>
      <c r="O2398" s="1">
        <v>5</v>
      </c>
    </row>
    <row r="2399" spans="1:15" x14ac:dyDescent="0.35">
      <c r="A2399" s="2" t="s">
        <v>12189</v>
      </c>
      <c r="B2399" s="2" t="s">
        <v>25008</v>
      </c>
      <c r="C2399" s="2" t="s">
        <v>25009</v>
      </c>
      <c r="D2399" s="2" t="s">
        <v>27009</v>
      </c>
      <c r="E2399" s="2" t="s">
        <v>27010</v>
      </c>
      <c r="F2399" s="2" t="s">
        <v>27003</v>
      </c>
      <c r="G2399" s="2" t="s">
        <v>27011</v>
      </c>
      <c r="H2399" s="2" t="s">
        <v>27012</v>
      </c>
      <c r="I2399" s="2" t="s">
        <v>27013</v>
      </c>
      <c r="J2399" s="2" t="s">
        <v>27014</v>
      </c>
      <c r="K2399" s="2" t="s">
        <v>27008</v>
      </c>
      <c r="L2399" s="17">
        <v>19660000</v>
      </c>
      <c r="M2399" s="17">
        <v>19670000</v>
      </c>
      <c r="N2399" s="1" t="s">
        <v>15835</v>
      </c>
      <c r="O2399" s="1">
        <v>7</v>
      </c>
    </row>
    <row r="2400" spans="1:15" x14ac:dyDescent="0.35">
      <c r="A2400" s="2" t="s">
        <v>12189</v>
      </c>
      <c r="B2400" s="2" t="s">
        <v>25008</v>
      </c>
      <c r="C2400" s="2" t="s">
        <v>25009</v>
      </c>
      <c r="D2400" s="2" t="s">
        <v>27015</v>
      </c>
      <c r="E2400" s="2" t="s">
        <v>27016</v>
      </c>
      <c r="F2400" s="2" t="s">
        <v>27003</v>
      </c>
      <c r="G2400" s="2" t="s">
        <v>27017</v>
      </c>
      <c r="H2400" s="2" t="s">
        <v>27018</v>
      </c>
      <c r="I2400" s="2" t="s">
        <v>27019</v>
      </c>
      <c r="J2400" s="2" t="s">
        <v>27020</v>
      </c>
      <c r="K2400" s="2" t="s">
        <v>27021</v>
      </c>
      <c r="L2400" s="17">
        <v>19680000</v>
      </c>
      <c r="M2400" s="17">
        <v>19690000</v>
      </c>
      <c r="N2400" s="1" t="s">
        <v>15835</v>
      </c>
      <c r="O2400" s="1">
        <v>18</v>
      </c>
    </row>
    <row r="2401" spans="1:15" x14ac:dyDescent="0.35">
      <c r="A2401" s="2" t="s">
        <v>12189</v>
      </c>
      <c r="B2401" s="2" t="s">
        <v>25008</v>
      </c>
      <c r="C2401" s="2" t="s">
        <v>25009</v>
      </c>
      <c r="D2401" s="2" t="s">
        <v>27022</v>
      </c>
      <c r="E2401" s="2" t="s">
        <v>27023</v>
      </c>
      <c r="F2401" s="2" t="s">
        <v>27024</v>
      </c>
      <c r="G2401" s="2" t="s">
        <v>27025</v>
      </c>
      <c r="H2401" s="2" t="s">
        <v>27026</v>
      </c>
      <c r="I2401" s="2" t="s">
        <v>27027</v>
      </c>
      <c r="J2401" s="2" t="s">
        <v>27028</v>
      </c>
      <c r="K2401" s="2" t="s">
        <v>16241</v>
      </c>
      <c r="L2401" s="17">
        <v>19660000</v>
      </c>
      <c r="M2401" s="17">
        <v>0</v>
      </c>
      <c r="N2401" s="1" t="s">
        <v>15835</v>
      </c>
      <c r="O2401" s="1">
        <v>20</v>
      </c>
    </row>
    <row r="2402" spans="1:15" x14ac:dyDescent="0.35">
      <c r="A2402" s="2" t="s">
        <v>12189</v>
      </c>
      <c r="B2402" s="2" t="s">
        <v>25008</v>
      </c>
      <c r="C2402" s="2" t="s">
        <v>25009</v>
      </c>
      <c r="D2402" s="2" t="s">
        <v>27029</v>
      </c>
      <c r="E2402" s="2" t="s">
        <v>27030</v>
      </c>
      <c r="F2402" s="2" t="s">
        <v>27031</v>
      </c>
      <c r="G2402" s="2" t="s">
        <v>27032</v>
      </c>
      <c r="H2402" s="2" t="s">
        <v>27033</v>
      </c>
      <c r="I2402" s="2" t="s">
        <v>27034</v>
      </c>
      <c r="J2402" s="2" t="s">
        <v>27035</v>
      </c>
      <c r="K2402" s="2" t="s">
        <v>27036</v>
      </c>
      <c r="L2402" s="17">
        <v>19660000</v>
      </c>
      <c r="M2402" s="17">
        <v>0</v>
      </c>
      <c r="N2402" s="1" t="s">
        <v>15835</v>
      </c>
      <c r="O2402" s="1">
        <v>17</v>
      </c>
    </row>
    <row r="2403" spans="1:15" x14ac:dyDescent="0.35">
      <c r="A2403" s="2" t="s">
        <v>12189</v>
      </c>
      <c r="B2403" s="2" t="s">
        <v>25008</v>
      </c>
      <c r="C2403" s="2" t="s">
        <v>25009</v>
      </c>
      <c r="D2403" s="2" t="s">
        <v>27037</v>
      </c>
      <c r="E2403" s="2" t="s">
        <v>27038</v>
      </c>
      <c r="F2403" s="2" t="s">
        <v>27039</v>
      </c>
      <c r="G2403" s="2" t="s">
        <v>27040</v>
      </c>
      <c r="H2403" s="2" t="s">
        <v>27041</v>
      </c>
      <c r="I2403" s="2" t="s">
        <v>27042</v>
      </c>
      <c r="J2403" s="2" t="s">
        <v>27043</v>
      </c>
      <c r="K2403" s="2" t="s">
        <v>27044</v>
      </c>
      <c r="L2403" s="17">
        <v>19600000</v>
      </c>
      <c r="M2403" s="17">
        <v>0</v>
      </c>
      <c r="N2403" s="1" t="s">
        <v>15835</v>
      </c>
      <c r="O2403" s="1">
        <v>32</v>
      </c>
    </row>
    <row r="2404" spans="1:15" x14ac:dyDescent="0.35">
      <c r="A2404" s="2" t="s">
        <v>12189</v>
      </c>
      <c r="B2404" s="2" t="s">
        <v>25008</v>
      </c>
      <c r="C2404" s="2" t="s">
        <v>25009</v>
      </c>
      <c r="D2404" s="2" t="s">
        <v>27045</v>
      </c>
      <c r="E2404" s="2" t="s">
        <v>27046</v>
      </c>
      <c r="F2404" s="2" t="s">
        <v>16087</v>
      </c>
      <c r="G2404" s="2" t="s">
        <v>27047</v>
      </c>
      <c r="H2404" s="2" t="s">
        <v>27048</v>
      </c>
      <c r="I2404" s="2" t="s">
        <v>27049</v>
      </c>
      <c r="J2404" s="2" t="s">
        <v>27050</v>
      </c>
      <c r="K2404" s="2" t="s">
        <v>27051</v>
      </c>
      <c r="L2404" s="17">
        <v>19490000</v>
      </c>
      <c r="M2404" s="17">
        <v>19830000</v>
      </c>
      <c r="N2404" s="1" t="s">
        <v>15835</v>
      </c>
      <c r="O2404" s="1">
        <v>110</v>
      </c>
    </row>
    <row r="2405" spans="1:15" x14ac:dyDescent="0.35">
      <c r="A2405" s="2" t="s">
        <v>12189</v>
      </c>
      <c r="B2405" s="2" t="s">
        <v>25008</v>
      </c>
      <c r="C2405" s="2" t="s">
        <v>25009</v>
      </c>
      <c r="D2405" s="2" t="s">
        <v>27052</v>
      </c>
      <c r="E2405" s="2" t="s">
        <v>27053</v>
      </c>
      <c r="F2405" s="2" t="s">
        <v>27054</v>
      </c>
      <c r="G2405" s="2" t="s">
        <v>27055</v>
      </c>
      <c r="H2405" s="2" t="s">
        <v>27054</v>
      </c>
      <c r="I2405" s="2" t="s">
        <v>27056</v>
      </c>
      <c r="J2405" s="2" t="s">
        <v>27057</v>
      </c>
      <c r="K2405" s="2" t="s">
        <v>27058</v>
      </c>
      <c r="L2405" s="17">
        <v>19690000</v>
      </c>
      <c r="M2405" s="17">
        <v>19730000</v>
      </c>
      <c r="N2405" s="1" t="s">
        <v>15835</v>
      </c>
      <c r="O2405" s="1">
        <v>49</v>
      </c>
    </row>
    <row r="2406" spans="1:15" x14ac:dyDescent="0.35">
      <c r="A2406" s="2" t="s">
        <v>12189</v>
      </c>
      <c r="B2406" s="2" t="s">
        <v>25008</v>
      </c>
      <c r="C2406" s="2" t="s">
        <v>25009</v>
      </c>
      <c r="D2406" s="2" t="s">
        <v>27059</v>
      </c>
      <c r="E2406" s="2" t="s">
        <v>27060</v>
      </c>
      <c r="F2406" s="2" t="s">
        <v>27061</v>
      </c>
      <c r="G2406" s="2" t="s">
        <v>15847</v>
      </c>
      <c r="H2406" s="2" t="s">
        <v>27061</v>
      </c>
      <c r="I2406" s="2" t="s">
        <v>27062</v>
      </c>
      <c r="J2406" s="2" t="s">
        <v>27063</v>
      </c>
      <c r="K2406" s="2" t="s">
        <v>27064</v>
      </c>
      <c r="L2406" s="17">
        <v>19550000</v>
      </c>
      <c r="M2406" s="17">
        <v>19560000</v>
      </c>
      <c r="N2406" s="1" t="s">
        <v>15835</v>
      </c>
      <c r="O2406" s="1">
        <v>19</v>
      </c>
    </row>
    <row r="2407" spans="1:15" x14ac:dyDescent="0.35">
      <c r="A2407" s="2" t="s">
        <v>12189</v>
      </c>
      <c r="B2407" s="2" t="s">
        <v>25008</v>
      </c>
      <c r="C2407" s="2" t="s">
        <v>25009</v>
      </c>
      <c r="D2407" s="2" t="s">
        <v>27065</v>
      </c>
      <c r="E2407" s="2" t="s">
        <v>27066</v>
      </c>
      <c r="F2407" s="2" t="s">
        <v>27067</v>
      </c>
      <c r="G2407" s="2" t="s">
        <v>27068</v>
      </c>
      <c r="H2407" s="2" t="s">
        <v>27067</v>
      </c>
      <c r="I2407" s="2" t="s">
        <v>27069</v>
      </c>
      <c r="J2407" s="2" t="s">
        <v>27070</v>
      </c>
      <c r="K2407" s="2" t="s">
        <v>27071</v>
      </c>
      <c r="L2407" s="17">
        <v>19440000</v>
      </c>
      <c r="M2407" s="17">
        <v>19610000</v>
      </c>
      <c r="N2407" s="1" t="s">
        <v>15835</v>
      </c>
      <c r="O2407" s="1">
        <v>26</v>
      </c>
    </row>
    <row r="2408" spans="1:15" x14ac:dyDescent="0.35">
      <c r="A2408" s="2" t="s">
        <v>12189</v>
      </c>
      <c r="B2408" s="2" t="s">
        <v>25008</v>
      </c>
      <c r="C2408" s="2" t="s">
        <v>25009</v>
      </c>
      <c r="D2408" s="2" t="s">
        <v>27072</v>
      </c>
      <c r="E2408" s="2" t="s">
        <v>27073</v>
      </c>
      <c r="F2408" s="2" t="s">
        <v>27074</v>
      </c>
      <c r="G2408" s="2" t="s">
        <v>27075</v>
      </c>
      <c r="H2408" s="2" t="s">
        <v>27076</v>
      </c>
      <c r="I2408" s="2" t="s">
        <v>27077</v>
      </c>
      <c r="J2408" s="2" t="s">
        <v>27078</v>
      </c>
      <c r="K2408" s="2" t="s">
        <v>27079</v>
      </c>
      <c r="L2408" s="17">
        <v>19580000</v>
      </c>
      <c r="M2408" s="17">
        <v>19590000</v>
      </c>
      <c r="N2408" s="1" t="s">
        <v>15835</v>
      </c>
      <c r="O2408" s="1">
        <v>11</v>
      </c>
    </row>
    <row r="2409" spans="1:15" x14ac:dyDescent="0.35">
      <c r="A2409" s="2" t="s">
        <v>12189</v>
      </c>
      <c r="B2409" s="2" t="s">
        <v>25008</v>
      </c>
      <c r="C2409" s="2" t="s">
        <v>25009</v>
      </c>
      <c r="D2409" s="2" t="s">
        <v>27080</v>
      </c>
      <c r="E2409" s="2" t="s">
        <v>27081</v>
      </c>
      <c r="F2409" s="2" t="s">
        <v>27082</v>
      </c>
      <c r="G2409" s="2" t="s">
        <v>17269</v>
      </c>
      <c r="H2409" s="2" t="s">
        <v>27083</v>
      </c>
      <c r="I2409" s="2" t="s">
        <v>27084</v>
      </c>
      <c r="J2409" s="2" t="s">
        <v>27085</v>
      </c>
      <c r="K2409" s="2" t="s">
        <v>17738</v>
      </c>
      <c r="L2409" s="17">
        <v>19540000</v>
      </c>
      <c r="M2409" s="17">
        <v>19630000</v>
      </c>
      <c r="N2409" s="1" t="s">
        <v>15835</v>
      </c>
      <c r="O2409" s="1">
        <v>9</v>
      </c>
    </row>
    <row r="2410" spans="1:15" x14ac:dyDescent="0.35">
      <c r="A2410" s="2" t="s">
        <v>12189</v>
      </c>
      <c r="B2410" s="2" t="s">
        <v>25008</v>
      </c>
      <c r="C2410" s="2" t="s">
        <v>25009</v>
      </c>
      <c r="D2410" s="2" t="s">
        <v>27086</v>
      </c>
      <c r="E2410" s="2" t="s">
        <v>27087</v>
      </c>
      <c r="F2410" s="2" t="s">
        <v>27088</v>
      </c>
      <c r="G2410" s="2"/>
      <c r="H2410" s="2" t="s">
        <v>27089</v>
      </c>
      <c r="I2410" s="2" t="s">
        <v>27090</v>
      </c>
      <c r="J2410" s="2" t="s">
        <v>27091</v>
      </c>
      <c r="K2410" s="2" t="s">
        <v>27092</v>
      </c>
      <c r="L2410" s="17">
        <v>19790000</v>
      </c>
      <c r="M2410" s="17">
        <v>0</v>
      </c>
      <c r="N2410" s="1" t="s">
        <v>15835</v>
      </c>
      <c r="O2410" s="1">
        <v>4</v>
      </c>
    </row>
    <row r="2411" spans="1:15" x14ac:dyDescent="0.35">
      <c r="A2411" s="2" t="s">
        <v>12189</v>
      </c>
      <c r="B2411" s="2" t="s">
        <v>25008</v>
      </c>
      <c r="C2411" s="2" t="s">
        <v>25009</v>
      </c>
      <c r="D2411" s="2" t="s">
        <v>27093</v>
      </c>
      <c r="E2411" s="2" t="s">
        <v>27094</v>
      </c>
      <c r="F2411" s="2" t="s">
        <v>27095</v>
      </c>
      <c r="G2411" s="2" t="s">
        <v>27096</v>
      </c>
      <c r="H2411" s="2" t="s">
        <v>27097</v>
      </c>
      <c r="I2411" s="2" t="s">
        <v>27098</v>
      </c>
      <c r="J2411" s="2" t="s">
        <v>27099</v>
      </c>
      <c r="K2411" s="2" t="s">
        <v>27100</v>
      </c>
      <c r="L2411" s="17">
        <v>19520000</v>
      </c>
      <c r="M2411" s="17">
        <v>19570000</v>
      </c>
      <c r="N2411" s="1" t="s">
        <v>15835</v>
      </c>
      <c r="O2411" s="1">
        <v>68</v>
      </c>
    </row>
    <row r="2412" spans="1:15" x14ac:dyDescent="0.35">
      <c r="A2412" s="2" t="s">
        <v>12189</v>
      </c>
      <c r="B2412" s="2" t="s">
        <v>25008</v>
      </c>
      <c r="C2412" s="2" t="s">
        <v>25009</v>
      </c>
      <c r="D2412" s="2" t="s">
        <v>27101</v>
      </c>
      <c r="E2412" s="2" t="s">
        <v>27102</v>
      </c>
      <c r="F2412" s="2" t="s">
        <v>27103</v>
      </c>
      <c r="G2412" s="2" t="s">
        <v>27104</v>
      </c>
      <c r="H2412" s="2" t="s">
        <v>27103</v>
      </c>
      <c r="I2412" s="2" t="s">
        <v>27105</v>
      </c>
      <c r="J2412" s="2" t="s">
        <v>27106</v>
      </c>
      <c r="K2412" s="2"/>
      <c r="L2412" s="17">
        <v>19550000</v>
      </c>
      <c r="M2412" s="17">
        <v>0</v>
      </c>
      <c r="N2412" s="1" t="s">
        <v>15835</v>
      </c>
      <c r="O2412" s="1">
        <v>6</v>
      </c>
    </row>
    <row r="2413" spans="1:15" x14ac:dyDescent="0.35">
      <c r="A2413" s="2" t="s">
        <v>12189</v>
      </c>
      <c r="B2413" s="2" t="s">
        <v>25008</v>
      </c>
      <c r="C2413" s="2" t="s">
        <v>25009</v>
      </c>
      <c r="D2413" s="2" t="s">
        <v>27107</v>
      </c>
      <c r="E2413" s="2" t="s">
        <v>27108</v>
      </c>
      <c r="F2413" s="2" t="s">
        <v>27109</v>
      </c>
      <c r="G2413" s="2" t="s">
        <v>27110</v>
      </c>
      <c r="H2413" s="2" t="s">
        <v>27109</v>
      </c>
      <c r="I2413" s="2" t="s">
        <v>27111</v>
      </c>
      <c r="J2413" s="2" t="s">
        <v>27112</v>
      </c>
      <c r="K2413" s="2" t="s">
        <v>17895</v>
      </c>
      <c r="L2413" s="17">
        <v>19660000</v>
      </c>
      <c r="M2413" s="17">
        <v>19700000</v>
      </c>
      <c r="N2413" s="1" t="s">
        <v>15835</v>
      </c>
      <c r="O2413" s="1">
        <v>13</v>
      </c>
    </row>
    <row r="2414" spans="1:15" x14ac:dyDescent="0.35">
      <c r="A2414" s="2" t="s">
        <v>12189</v>
      </c>
      <c r="B2414" s="2" t="s">
        <v>25008</v>
      </c>
      <c r="C2414" s="2" t="s">
        <v>25009</v>
      </c>
      <c r="D2414" s="2" t="s">
        <v>27113</v>
      </c>
      <c r="E2414" s="2" t="s">
        <v>27114</v>
      </c>
      <c r="F2414" s="2" t="s">
        <v>27115</v>
      </c>
      <c r="G2414" s="2" t="s">
        <v>27116</v>
      </c>
      <c r="H2414" s="2" t="s">
        <v>27115</v>
      </c>
      <c r="I2414" s="2" t="s">
        <v>27117</v>
      </c>
      <c r="J2414" s="2" t="s">
        <v>27118</v>
      </c>
      <c r="K2414" s="2" t="s">
        <v>27119</v>
      </c>
      <c r="L2414" s="17">
        <v>19540000</v>
      </c>
      <c r="M2414" s="17">
        <v>19710000</v>
      </c>
      <c r="N2414" s="1" t="s">
        <v>15835</v>
      </c>
      <c r="O2414" s="1">
        <v>96</v>
      </c>
    </row>
    <row r="2415" spans="1:15" x14ac:dyDescent="0.35">
      <c r="A2415" s="2" t="s">
        <v>12189</v>
      </c>
      <c r="B2415" s="2" t="s">
        <v>25008</v>
      </c>
      <c r="C2415" s="2" t="s">
        <v>25009</v>
      </c>
      <c r="D2415" s="2" t="s">
        <v>27120</v>
      </c>
      <c r="E2415" s="2" t="s">
        <v>27121</v>
      </c>
      <c r="F2415" s="2" t="s">
        <v>18260</v>
      </c>
      <c r="G2415" s="2"/>
      <c r="H2415" s="2" t="s">
        <v>27122</v>
      </c>
      <c r="I2415" s="2" t="s">
        <v>27123</v>
      </c>
      <c r="J2415" s="2" t="s">
        <v>27124</v>
      </c>
      <c r="K2415" s="2"/>
      <c r="L2415" s="17">
        <v>19710000</v>
      </c>
      <c r="M2415" s="17">
        <v>0</v>
      </c>
      <c r="N2415" s="1" t="s">
        <v>15835</v>
      </c>
      <c r="O2415" s="1">
        <v>1</v>
      </c>
    </row>
    <row r="2416" spans="1:15" x14ac:dyDescent="0.35">
      <c r="A2416" s="2" t="s">
        <v>12189</v>
      </c>
      <c r="B2416" s="2" t="s">
        <v>25008</v>
      </c>
      <c r="C2416" s="2" t="s">
        <v>25009</v>
      </c>
      <c r="D2416" s="2" t="s">
        <v>27125</v>
      </c>
      <c r="E2416" s="2" t="s">
        <v>27126</v>
      </c>
      <c r="F2416" s="2" t="s">
        <v>27127</v>
      </c>
      <c r="G2416" s="2" t="s">
        <v>15997</v>
      </c>
      <c r="H2416" s="2" t="s">
        <v>27127</v>
      </c>
      <c r="I2416" s="2" t="s">
        <v>27128</v>
      </c>
      <c r="J2416" s="2" t="s">
        <v>27129</v>
      </c>
      <c r="K2416" s="2"/>
      <c r="L2416" s="17">
        <v>19700000</v>
      </c>
      <c r="M2416" s="17">
        <v>0</v>
      </c>
      <c r="N2416" s="1" t="s">
        <v>15835</v>
      </c>
      <c r="O2416" s="1">
        <v>35</v>
      </c>
    </row>
    <row r="2417" spans="1:15" x14ac:dyDescent="0.35">
      <c r="A2417" s="2" t="s">
        <v>12189</v>
      </c>
      <c r="B2417" s="2" t="s">
        <v>25008</v>
      </c>
      <c r="C2417" s="2" t="s">
        <v>25009</v>
      </c>
      <c r="D2417" s="2" t="s">
        <v>27130</v>
      </c>
      <c r="E2417" s="2" t="s">
        <v>27131</v>
      </c>
      <c r="F2417" s="2" t="s">
        <v>27132</v>
      </c>
      <c r="G2417" s="2" t="s">
        <v>27133</v>
      </c>
      <c r="H2417" s="2" t="s">
        <v>27132</v>
      </c>
      <c r="I2417" s="2" t="s">
        <v>27134</v>
      </c>
      <c r="J2417" s="2" t="s">
        <v>27135</v>
      </c>
      <c r="K2417" s="2" t="s">
        <v>27136</v>
      </c>
      <c r="L2417" s="17">
        <v>19530000</v>
      </c>
      <c r="M2417" s="17">
        <v>19550000</v>
      </c>
      <c r="N2417" s="1" t="s">
        <v>15835</v>
      </c>
      <c r="O2417" s="1">
        <v>18</v>
      </c>
    </row>
    <row r="2418" spans="1:15" x14ac:dyDescent="0.35">
      <c r="A2418" s="2" t="s">
        <v>12189</v>
      </c>
      <c r="B2418" s="2" t="s">
        <v>25008</v>
      </c>
      <c r="C2418" s="2" t="s">
        <v>25009</v>
      </c>
      <c r="D2418" s="2" t="s">
        <v>27137</v>
      </c>
      <c r="E2418" s="2" t="s">
        <v>27138</v>
      </c>
      <c r="F2418" s="2" t="s">
        <v>27139</v>
      </c>
      <c r="G2418" s="2" t="s">
        <v>16004</v>
      </c>
      <c r="H2418" s="2" t="s">
        <v>27140</v>
      </c>
      <c r="I2418" s="2" t="s">
        <v>27141</v>
      </c>
      <c r="J2418" s="2" t="s">
        <v>27142</v>
      </c>
      <c r="K2418" s="2" t="s">
        <v>9447</v>
      </c>
      <c r="L2418" s="17">
        <v>19640000</v>
      </c>
      <c r="M2418" s="17">
        <v>0</v>
      </c>
      <c r="N2418" s="1" t="s">
        <v>15835</v>
      </c>
      <c r="O2418" s="1">
        <v>3</v>
      </c>
    </row>
    <row r="2419" spans="1:15" x14ac:dyDescent="0.35">
      <c r="A2419" s="2" t="s">
        <v>12189</v>
      </c>
      <c r="B2419" s="2" t="s">
        <v>25008</v>
      </c>
      <c r="C2419" s="2" t="s">
        <v>25009</v>
      </c>
      <c r="D2419" s="2" t="s">
        <v>27143</v>
      </c>
      <c r="E2419" s="2" t="s">
        <v>27144</v>
      </c>
      <c r="F2419" s="2" t="s">
        <v>27145</v>
      </c>
      <c r="G2419" s="2"/>
      <c r="H2419" s="2" t="s">
        <v>27145</v>
      </c>
      <c r="I2419" s="2" t="s">
        <v>27146</v>
      </c>
      <c r="J2419" s="2" t="s">
        <v>27147</v>
      </c>
      <c r="K2419" s="2"/>
      <c r="L2419" s="17">
        <v>0</v>
      </c>
      <c r="M2419" s="17">
        <v>0</v>
      </c>
      <c r="N2419" s="1" t="s">
        <v>15835</v>
      </c>
      <c r="O2419" s="1">
        <v>3</v>
      </c>
    </row>
    <row r="2420" spans="1:15" x14ac:dyDescent="0.35">
      <c r="A2420" s="2" t="s">
        <v>12189</v>
      </c>
      <c r="B2420" s="2" t="s">
        <v>25008</v>
      </c>
      <c r="C2420" s="2" t="s">
        <v>25009</v>
      </c>
      <c r="D2420" s="2" t="s">
        <v>27148</v>
      </c>
      <c r="E2420" s="2" t="s">
        <v>27149</v>
      </c>
      <c r="F2420" s="2" t="s">
        <v>27150</v>
      </c>
      <c r="G2420" s="2" t="s">
        <v>27151</v>
      </c>
      <c r="H2420" s="2" t="s">
        <v>27152</v>
      </c>
      <c r="I2420" s="2" t="s">
        <v>27153</v>
      </c>
      <c r="J2420" s="2" t="s">
        <v>27154</v>
      </c>
      <c r="K2420" s="2" t="s">
        <v>23605</v>
      </c>
      <c r="L2420" s="17">
        <v>19620000</v>
      </c>
      <c r="M2420" s="17">
        <v>19670000</v>
      </c>
      <c r="N2420" s="1" t="s">
        <v>15835</v>
      </c>
      <c r="O2420" s="1">
        <v>170</v>
      </c>
    </row>
    <row r="2421" spans="1:15" x14ac:dyDescent="0.35">
      <c r="A2421" s="2" t="s">
        <v>12189</v>
      </c>
      <c r="B2421" s="2" t="s">
        <v>25008</v>
      </c>
      <c r="C2421" s="2" t="s">
        <v>25009</v>
      </c>
      <c r="D2421" s="2" t="s">
        <v>27155</v>
      </c>
      <c r="E2421" s="2" t="s">
        <v>27156</v>
      </c>
      <c r="F2421" s="2" t="s">
        <v>27157</v>
      </c>
      <c r="G2421" s="2" t="s">
        <v>27158</v>
      </c>
      <c r="H2421" s="2" t="s">
        <v>27159</v>
      </c>
      <c r="I2421" s="2" t="s">
        <v>27160</v>
      </c>
      <c r="J2421" s="2" t="s">
        <v>27161</v>
      </c>
      <c r="K2421" s="2" t="s">
        <v>27162</v>
      </c>
      <c r="L2421" s="17">
        <v>19680000</v>
      </c>
      <c r="M2421" s="17">
        <v>19700000</v>
      </c>
      <c r="N2421" s="1" t="s">
        <v>15835</v>
      </c>
      <c r="O2421" s="1">
        <v>141</v>
      </c>
    </row>
    <row r="2422" spans="1:15" x14ac:dyDescent="0.35">
      <c r="A2422" s="2" t="s">
        <v>12189</v>
      </c>
      <c r="B2422" s="2" t="s">
        <v>25008</v>
      </c>
      <c r="C2422" s="2" t="s">
        <v>25009</v>
      </c>
      <c r="D2422" s="2" t="s">
        <v>27163</v>
      </c>
      <c r="E2422" s="2" t="s">
        <v>27164</v>
      </c>
      <c r="F2422" s="2" t="s">
        <v>27165</v>
      </c>
      <c r="G2422" s="2" t="s">
        <v>27166</v>
      </c>
      <c r="H2422" s="2" t="s">
        <v>27167</v>
      </c>
      <c r="I2422" s="2" t="s">
        <v>27168</v>
      </c>
      <c r="J2422" s="2" t="s">
        <v>27169</v>
      </c>
      <c r="K2422" s="2" t="s">
        <v>27170</v>
      </c>
      <c r="L2422" s="17">
        <v>19710000</v>
      </c>
      <c r="M2422" s="17">
        <v>19720000</v>
      </c>
      <c r="N2422" s="1" t="s">
        <v>15835</v>
      </c>
      <c r="O2422" s="1">
        <v>84</v>
      </c>
    </row>
    <row r="2423" spans="1:15" x14ac:dyDescent="0.35">
      <c r="A2423" s="2" t="s">
        <v>12189</v>
      </c>
      <c r="B2423" s="2" t="s">
        <v>25008</v>
      </c>
      <c r="C2423" s="2" t="s">
        <v>25009</v>
      </c>
      <c r="D2423" s="2" t="s">
        <v>27171</v>
      </c>
      <c r="E2423" s="2" t="s">
        <v>27172</v>
      </c>
      <c r="F2423" s="2" t="s">
        <v>27173</v>
      </c>
      <c r="G2423" s="2" t="s">
        <v>27174</v>
      </c>
      <c r="H2423" s="2" t="s">
        <v>27175</v>
      </c>
      <c r="I2423" s="2" t="s">
        <v>27176</v>
      </c>
      <c r="J2423" s="2" t="s">
        <v>27177</v>
      </c>
      <c r="K2423" s="2" t="s">
        <v>16675</v>
      </c>
      <c r="L2423" s="17">
        <v>19800000</v>
      </c>
      <c r="M2423" s="17">
        <v>19820000</v>
      </c>
      <c r="N2423" s="1" t="s">
        <v>15835</v>
      </c>
      <c r="O2423" s="1">
        <v>160</v>
      </c>
    </row>
    <row r="2424" spans="1:15" x14ac:dyDescent="0.35">
      <c r="A2424" s="2" t="s">
        <v>12189</v>
      </c>
      <c r="B2424" s="2" t="s">
        <v>25008</v>
      </c>
      <c r="C2424" s="2" t="s">
        <v>25009</v>
      </c>
      <c r="D2424" s="2" t="s">
        <v>27178</v>
      </c>
      <c r="E2424" s="2" t="s">
        <v>27179</v>
      </c>
      <c r="F2424" s="2" t="s">
        <v>27180</v>
      </c>
      <c r="G2424" s="2"/>
      <c r="H2424" s="2" t="s">
        <v>27181</v>
      </c>
      <c r="I2424" s="2" t="s">
        <v>27182</v>
      </c>
      <c r="J2424" s="2" t="s">
        <v>27183</v>
      </c>
      <c r="K2424" s="2" t="s">
        <v>12024</v>
      </c>
      <c r="L2424" s="17">
        <v>19820000</v>
      </c>
      <c r="M2424" s="17">
        <v>0</v>
      </c>
      <c r="N2424" s="1" t="s">
        <v>15835</v>
      </c>
      <c r="O2424" s="1">
        <v>213</v>
      </c>
    </row>
    <row r="2425" spans="1:15" x14ac:dyDescent="0.35">
      <c r="A2425" s="2" t="s">
        <v>12189</v>
      </c>
      <c r="B2425" s="2" t="s">
        <v>25008</v>
      </c>
      <c r="C2425" s="2" t="s">
        <v>25009</v>
      </c>
      <c r="D2425" s="2" t="s">
        <v>27184</v>
      </c>
      <c r="E2425" s="2" t="s">
        <v>27185</v>
      </c>
      <c r="F2425" s="2" t="s">
        <v>27186</v>
      </c>
      <c r="G2425" s="2"/>
      <c r="H2425" s="2" t="s">
        <v>27187</v>
      </c>
      <c r="I2425" s="2" t="s">
        <v>27188</v>
      </c>
      <c r="J2425" s="2" t="s">
        <v>27189</v>
      </c>
      <c r="K2425" s="2" t="s">
        <v>27190</v>
      </c>
      <c r="L2425" s="17">
        <v>0</v>
      </c>
      <c r="M2425" s="17">
        <v>0</v>
      </c>
      <c r="N2425" s="1" t="s">
        <v>15835</v>
      </c>
      <c r="O2425" s="1">
        <v>185</v>
      </c>
    </row>
    <row r="2426" spans="1:15" x14ac:dyDescent="0.35">
      <c r="A2426" s="2" t="s">
        <v>12189</v>
      </c>
      <c r="B2426" s="2" t="s">
        <v>25008</v>
      </c>
      <c r="C2426" s="2" t="s">
        <v>25009</v>
      </c>
      <c r="D2426" s="2" t="s">
        <v>27191</v>
      </c>
      <c r="E2426" s="2" t="s">
        <v>27192</v>
      </c>
      <c r="F2426" s="2" t="s">
        <v>27193</v>
      </c>
      <c r="G2426" s="2" t="s">
        <v>16344</v>
      </c>
      <c r="H2426" s="2" t="s">
        <v>27194</v>
      </c>
      <c r="I2426" s="2" t="s">
        <v>27195</v>
      </c>
      <c r="J2426" s="2" t="s">
        <v>27196</v>
      </c>
      <c r="K2426" s="2" t="s">
        <v>27197</v>
      </c>
      <c r="L2426" s="17">
        <v>19670000</v>
      </c>
      <c r="M2426" s="17">
        <v>19820000</v>
      </c>
      <c r="N2426" s="1" t="s">
        <v>15835</v>
      </c>
      <c r="O2426" s="1">
        <v>148</v>
      </c>
    </row>
    <row r="2427" spans="1:15" x14ac:dyDescent="0.35">
      <c r="A2427" s="2" t="s">
        <v>12189</v>
      </c>
      <c r="B2427" s="2" t="s">
        <v>25008</v>
      </c>
      <c r="C2427" s="2" t="s">
        <v>25009</v>
      </c>
      <c r="D2427" s="2" t="s">
        <v>27198</v>
      </c>
      <c r="E2427" s="2" t="s">
        <v>27199</v>
      </c>
      <c r="F2427" s="2" t="s">
        <v>27200</v>
      </c>
      <c r="G2427" s="2" t="s">
        <v>27201</v>
      </c>
      <c r="H2427" s="2" t="s">
        <v>27202</v>
      </c>
      <c r="I2427" s="2" t="s">
        <v>27203</v>
      </c>
      <c r="J2427" s="2" t="s">
        <v>27204</v>
      </c>
      <c r="K2427" s="2" t="s">
        <v>15843</v>
      </c>
      <c r="L2427" s="17">
        <v>19320000</v>
      </c>
      <c r="M2427" s="17">
        <v>19560000</v>
      </c>
      <c r="N2427" s="1" t="s">
        <v>15835</v>
      </c>
      <c r="O2427" s="1">
        <v>257</v>
      </c>
    </row>
    <row r="2428" spans="1:15" x14ac:dyDescent="0.35">
      <c r="A2428" s="2" t="s">
        <v>12189</v>
      </c>
      <c r="B2428" s="2" t="s">
        <v>25008</v>
      </c>
      <c r="C2428" s="2" t="s">
        <v>25009</v>
      </c>
      <c r="D2428" s="2" t="s">
        <v>27205</v>
      </c>
      <c r="E2428" s="2" t="s">
        <v>27206</v>
      </c>
      <c r="F2428" s="2" t="s">
        <v>27207</v>
      </c>
      <c r="G2428" s="2" t="s">
        <v>23601</v>
      </c>
      <c r="H2428" s="2" t="s">
        <v>27208</v>
      </c>
      <c r="I2428" s="2" t="s">
        <v>27209</v>
      </c>
      <c r="J2428" s="2" t="s">
        <v>27210</v>
      </c>
      <c r="K2428" s="2" t="s">
        <v>17556</v>
      </c>
      <c r="L2428" s="17">
        <v>19560000</v>
      </c>
      <c r="M2428" s="17">
        <v>19670000</v>
      </c>
      <c r="N2428" s="1" t="s">
        <v>15835</v>
      </c>
      <c r="O2428" s="1">
        <v>259</v>
      </c>
    </row>
    <row r="2429" spans="1:15" x14ac:dyDescent="0.35">
      <c r="A2429" s="2" t="s">
        <v>12189</v>
      </c>
      <c r="B2429" s="2" t="s">
        <v>25008</v>
      </c>
      <c r="C2429" s="2" t="s">
        <v>25009</v>
      </c>
      <c r="D2429" s="2" t="s">
        <v>27211</v>
      </c>
      <c r="E2429" s="2" t="s">
        <v>27212</v>
      </c>
      <c r="F2429" s="2" t="s">
        <v>16004</v>
      </c>
      <c r="G2429" s="2" t="s">
        <v>27213</v>
      </c>
      <c r="H2429" s="2" t="s">
        <v>27214</v>
      </c>
      <c r="I2429" s="2" t="s">
        <v>27215</v>
      </c>
      <c r="J2429" s="2" t="s">
        <v>27216</v>
      </c>
      <c r="K2429" s="2" t="s">
        <v>18484</v>
      </c>
      <c r="L2429" s="17">
        <v>19670000</v>
      </c>
      <c r="M2429" s="17">
        <v>19680000</v>
      </c>
      <c r="N2429" s="1" t="s">
        <v>15835</v>
      </c>
      <c r="O2429" s="1">
        <v>229</v>
      </c>
    </row>
    <row r="2430" spans="1:15" x14ac:dyDescent="0.35">
      <c r="A2430" s="2" t="s">
        <v>12189</v>
      </c>
      <c r="B2430" s="2" t="s">
        <v>25008</v>
      </c>
      <c r="C2430" s="2" t="s">
        <v>25009</v>
      </c>
      <c r="D2430" s="2" t="s">
        <v>27217</v>
      </c>
      <c r="E2430" s="2" t="s">
        <v>27218</v>
      </c>
      <c r="F2430" s="2" t="s">
        <v>27219</v>
      </c>
      <c r="G2430" s="2" t="s">
        <v>27220</v>
      </c>
      <c r="H2430" s="2" t="s">
        <v>27221</v>
      </c>
      <c r="I2430" s="2" t="s">
        <v>27222</v>
      </c>
      <c r="J2430" s="2" t="s">
        <v>27223</v>
      </c>
      <c r="K2430" s="2" t="s">
        <v>27224</v>
      </c>
      <c r="L2430" s="17">
        <v>19680000</v>
      </c>
      <c r="M2430" s="17">
        <v>19690000</v>
      </c>
      <c r="N2430" s="1" t="s">
        <v>15835</v>
      </c>
      <c r="O2430" s="1">
        <v>302</v>
      </c>
    </row>
    <row r="2431" spans="1:15" x14ac:dyDescent="0.35">
      <c r="A2431" s="2" t="s">
        <v>12189</v>
      </c>
      <c r="B2431" s="2" t="s">
        <v>25008</v>
      </c>
      <c r="C2431" s="2" t="s">
        <v>25009</v>
      </c>
      <c r="D2431" s="2" t="s">
        <v>27225</v>
      </c>
      <c r="E2431" s="2" t="s">
        <v>27226</v>
      </c>
      <c r="F2431" s="2" t="s">
        <v>27227</v>
      </c>
      <c r="G2431" s="2" t="s">
        <v>27228</v>
      </c>
      <c r="H2431" s="2" t="s">
        <v>27229</v>
      </c>
      <c r="I2431" s="2" t="s">
        <v>27230</v>
      </c>
      <c r="J2431" s="2" t="s">
        <v>27231</v>
      </c>
      <c r="K2431" s="2" t="s">
        <v>27232</v>
      </c>
      <c r="L2431" s="17">
        <v>19690000</v>
      </c>
      <c r="M2431" s="17">
        <v>19700000</v>
      </c>
      <c r="N2431" s="1" t="s">
        <v>15835</v>
      </c>
      <c r="O2431" s="1">
        <v>199</v>
      </c>
    </row>
    <row r="2432" spans="1:15" x14ac:dyDescent="0.35">
      <c r="A2432" s="2" t="s">
        <v>12189</v>
      </c>
      <c r="B2432" s="2" t="s">
        <v>25008</v>
      </c>
      <c r="C2432" s="2" t="s">
        <v>25009</v>
      </c>
      <c r="D2432" s="2" t="s">
        <v>27233</v>
      </c>
      <c r="E2432" s="2" t="s">
        <v>27234</v>
      </c>
      <c r="F2432" s="2" t="s">
        <v>27235</v>
      </c>
      <c r="G2432" s="2" t="s">
        <v>17747</v>
      </c>
      <c r="H2432" s="2" t="s">
        <v>27236</v>
      </c>
      <c r="I2432" s="2" t="s">
        <v>27237</v>
      </c>
      <c r="J2432" s="2" t="s">
        <v>27238</v>
      </c>
      <c r="K2432" s="2" t="s">
        <v>17274</v>
      </c>
      <c r="L2432" s="17">
        <v>19700000</v>
      </c>
      <c r="M2432" s="17">
        <v>19710000</v>
      </c>
      <c r="N2432" s="1" t="s">
        <v>15835</v>
      </c>
      <c r="O2432" s="1">
        <v>202</v>
      </c>
    </row>
    <row r="2433" spans="1:15" x14ac:dyDescent="0.35">
      <c r="A2433" s="2" t="s">
        <v>12189</v>
      </c>
      <c r="B2433" s="2" t="s">
        <v>25008</v>
      </c>
      <c r="C2433" s="2" t="s">
        <v>25009</v>
      </c>
      <c r="D2433" s="2" t="s">
        <v>27239</v>
      </c>
      <c r="E2433" s="2" t="s">
        <v>27240</v>
      </c>
      <c r="F2433" s="2" t="s">
        <v>27241</v>
      </c>
      <c r="G2433" s="2" t="s">
        <v>27242</v>
      </c>
      <c r="H2433" s="2" t="s">
        <v>27243</v>
      </c>
      <c r="I2433" s="2" t="s">
        <v>27244</v>
      </c>
      <c r="J2433" s="2" t="s">
        <v>27245</v>
      </c>
      <c r="K2433" s="2" t="s">
        <v>27246</v>
      </c>
      <c r="L2433" s="17">
        <v>19720000</v>
      </c>
      <c r="M2433" s="17">
        <v>19730000</v>
      </c>
      <c r="N2433" s="1" t="s">
        <v>15835</v>
      </c>
      <c r="O2433" s="1">
        <v>202</v>
      </c>
    </row>
    <row r="2434" spans="1:15" x14ac:dyDescent="0.35">
      <c r="A2434" s="2" t="s">
        <v>12189</v>
      </c>
      <c r="B2434" s="2" t="s">
        <v>25008</v>
      </c>
      <c r="C2434" s="2" t="s">
        <v>25009</v>
      </c>
      <c r="D2434" s="2" t="s">
        <v>27247</v>
      </c>
      <c r="E2434" s="2" t="s">
        <v>27248</v>
      </c>
      <c r="F2434" s="2" t="s">
        <v>16066</v>
      </c>
      <c r="G2434" s="2" t="s">
        <v>27249</v>
      </c>
      <c r="H2434" s="2" t="s">
        <v>27250</v>
      </c>
      <c r="I2434" s="2" t="s">
        <v>27251</v>
      </c>
      <c r="J2434" s="2" t="s">
        <v>27252</v>
      </c>
      <c r="K2434" s="2" t="s">
        <v>27253</v>
      </c>
      <c r="L2434" s="17">
        <v>19740000</v>
      </c>
      <c r="M2434" s="17">
        <v>19780000</v>
      </c>
      <c r="N2434" s="1" t="s">
        <v>15835</v>
      </c>
      <c r="O2434" s="1">
        <v>230</v>
      </c>
    </row>
    <row r="2435" spans="1:15" x14ac:dyDescent="0.35">
      <c r="A2435" s="2" t="s">
        <v>12189</v>
      </c>
      <c r="B2435" s="2" t="s">
        <v>25008</v>
      </c>
      <c r="C2435" s="2" t="s">
        <v>25009</v>
      </c>
      <c r="D2435" s="2" t="s">
        <v>27254</v>
      </c>
      <c r="E2435" s="2" t="s">
        <v>27255</v>
      </c>
      <c r="F2435" s="2" t="s">
        <v>27256</v>
      </c>
      <c r="G2435" s="2" t="s">
        <v>27257</v>
      </c>
      <c r="H2435" s="2" t="s">
        <v>27258</v>
      </c>
      <c r="I2435" s="2" t="s">
        <v>27259</v>
      </c>
      <c r="J2435" s="2" t="s">
        <v>27260</v>
      </c>
      <c r="K2435" s="2" t="s">
        <v>27261</v>
      </c>
      <c r="L2435" s="17">
        <v>19780000</v>
      </c>
      <c r="M2435" s="17">
        <v>19790000</v>
      </c>
      <c r="N2435" s="1" t="s">
        <v>15835</v>
      </c>
      <c r="O2435" s="1">
        <v>220</v>
      </c>
    </row>
    <row r="2436" spans="1:15" x14ac:dyDescent="0.35">
      <c r="A2436" s="2" t="s">
        <v>12189</v>
      </c>
      <c r="B2436" s="2" t="s">
        <v>25008</v>
      </c>
      <c r="C2436" s="2" t="s">
        <v>25009</v>
      </c>
      <c r="D2436" s="2" t="s">
        <v>27262</v>
      </c>
      <c r="E2436" s="2" t="s">
        <v>27263</v>
      </c>
      <c r="F2436" s="2" t="s">
        <v>27264</v>
      </c>
      <c r="G2436" s="2" t="s">
        <v>18603</v>
      </c>
      <c r="H2436" s="2" t="s">
        <v>27265</v>
      </c>
      <c r="I2436" s="2" t="s">
        <v>27266</v>
      </c>
      <c r="J2436" s="2" t="s">
        <v>27267</v>
      </c>
      <c r="K2436" s="2" t="s">
        <v>16398</v>
      </c>
      <c r="L2436" s="17">
        <v>19790000</v>
      </c>
      <c r="M2436" s="17">
        <v>0</v>
      </c>
      <c r="N2436" s="1" t="s">
        <v>15835</v>
      </c>
      <c r="O2436" s="1">
        <v>59</v>
      </c>
    </row>
    <row r="2437" spans="1:15" x14ac:dyDescent="0.35">
      <c r="A2437" s="2" t="s">
        <v>12189</v>
      </c>
      <c r="B2437" s="2" t="s">
        <v>25008</v>
      </c>
      <c r="C2437" s="2" t="s">
        <v>25009</v>
      </c>
      <c r="D2437" s="2" t="s">
        <v>27268</v>
      </c>
      <c r="E2437" s="2" t="s">
        <v>27269</v>
      </c>
      <c r="F2437" s="2" t="s">
        <v>27270</v>
      </c>
      <c r="G2437" s="2" t="s">
        <v>18603</v>
      </c>
      <c r="H2437" s="2" t="s">
        <v>27271</v>
      </c>
      <c r="I2437" s="2" t="s">
        <v>27272</v>
      </c>
      <c r="J2437" s="2" t="s">
        <v>27273</v>
      </c>
      <c r="K2437" s="2" t="s">
        <v>16009</v>
      </c>
      <c r="L2437" s="17">
        <v>19790000</v>
      </c>
      <c r="M2437" s="17">
        <v>0</v>
      </c>
      <c r="N2437" s="1" t="s">
        <v>15835</v>
      </c>
      <c r="O2437" s="1">
        <v>235</v>
      </c>
    </row>
    <row r="2438" spans="1:15" x14ac:dyDescent="0.35">
      <c r="A2438" s="2" t="s">
        <v>12189</v>
      </c>
      <c r="B2438" s="2" t="s">
        <v>25008</v>
      </c>
      <c r="C2438" s="2" t="s">
        <v>25009</v>
      </c>
      <c r="D2438" s="2" t="s">
        <v>27274</v>
      </c>
      <c r="E2438" s="2" t="s">
        <v>27275</v>
      </c>
      <c r="F2438" s="2" t="s">
        <v>27276</v>
      </c>
      <c r="G2438" s="2" t="s">
        <v>27277</v>
      </c>
      <c r="H2438" s="2" t="s">
        <v>27278</v>
      </c>
      <c r="I2438" s="2" t="s">
        <v>27279</v>
      </c>
      <c r="J2438" s="2" t="s">
        <v>27280</v>
      </c>
      <c r="K2438" s="2" t="s">
        <v>27281</v>
      </c>
      <c r="L2438" s="17">
        <v>19790000</v>
      </c>
      <c r="M2438" s="17">
        <v>19800000</v>
      </c>
      <c r="N2438" s="1" t="s">
        <v>15835</v>
      </c>
      <c r="O2438" s="1">
        <v>205</v>
      </c>
    </row>
    <row r="2439" spans="1:15" x14ac:dyDescent="0.35">
      <c r="A2439" s="2" t="s">
        <v>12189</v>
      </c>
      <c r="B2439" s="2" t="s">
        <v>25008</v>
      </c>
      <c r="C2439" s="2" t="s">
        <v>25009</v>
      </c>
      <c r="D2439" s="2" t="s">
        <v>27282</v>
      </c>
      <c r="E2439" s="2" t="s">
        <v>27283</v>
      </c>
      <c r="F2439" s="2" t="s">
        <v>15865</v>
      </c>
      <c r="G2439" s="2" t="s">
        <v>16125</v>
      </c>
      <c r="H2439" s="2" t="s">
        <v>27284</v>
      </c>
      <c r="I2439" s="2" t="s">
        <v>27285</v>
      </c>
      <c r="J2439" s="2" t="s">
        <v>27286</v>
      </c>
      <c r="K2439" s="2" t="s">
        <v>26055</v>
      </c>
      <c r="L2439" s="17">
        <v>19800000</v>
      </c>
      <c r="M2439" s="17">
        <v>19820000</v>
      </c>
      <c r="N2439" s="1" t="s">
        <v>15835</v>
      </c>
      <c r="O2439" s="1">
        <v>235</v>
      </c>
    </row>
    <row r="2440" spans="1:15" x14ac:dyDescent="0.35">
      <c r="A2440" s="2" t="s">
        <v>12189</v>
      </c>
      <c r="B2440" s="2" t="s">
        <v>25008</v>
      </c>
      <c r="C2440" s="2" t="s">
        <v>25009</v>
      </c>
      <c r="D2440" s="2" t="s">
        <v>27287</v>
      </c>
      <c r="E2440" s="2" t="s">
        <v>27288</v>
      </c>
      <c r="F2440" s="2" t="s">
        <v>27289</v>
      </c>
      <c r="G2440" s="2" t="s">
        <v>16125</v>
      </c>
      <c r="H2440" s="2" t="s">
        <v>27290</v>
      </c>
      <c r="I2440" s="2" t="s">
        <v>27291</v>
      </c>
      <c r="J2440" s="2" t="s">
        <v>27292</v>
      </c>
      <c r="K2440" s="2" t="s">
        <v>27293</v>
      </c>
      <c r="L2440" s="17">
        <v>19820000</v>
      </c>
      <c r="M2440" s="17">
        <v>19830000</v>
      </c>
      <c r="N2440" s="1" t="s">
        <v>15835</v>
      </c>
      <c r="O2440" s="1">
        <v>180</v>
      </c>
    </row>
    <row r="2441" spans="1:15" x14ac:dyDescent="0.35">
      <c r="A2441" s="2" t="s">
        <v>12189</v>
      </c>
      <c r="B2441" s="2" t="s">
        <v>25008</v>
      </c>
      <c r="C2441" s="2" t="s">
        <v>25009</v>
      </c>
      <c r="D2441" s="2" t="s">
        <v>27294</v>
      </c>
      <c r="E2441" s="2" t="s">
        <v>27295</v>
      </c>
      <c r="F2441" s="2" t="s">
        <v>27296</v>
      </c>
      <c r="G2441" s="2" t="s">
        <v>19383</v>
      </c>
      <c r="H2441" s="2" t="s">
        <v>27297</v>
      </c>
      <c r="I2441" s="2" t="s">
        <v>27298</v>
      </c>
      <c r="J2441" s="2" t="s">
        <v>27299</v>
      </c>
      <c r="K2441" s="2" t="s">
        <v>27300</v>
      </c>
      <c r="L2441" s="17">
        <v>0</v>
      </c>
      <c r="M2441" s="17">
        <v>0</v>
      </c>
      <c r="N2441" s="1" t="s">
        <v>15835</v>
      </c>
      <c r="O2441" s="1">
        <v>99</v>
      </c>
    </row>
    <row r="2442" spans="1:15" x14ac:dyDescent="0.35">
      <c r="A2442" s="2" t="s">
        <v>12189</v>
      </c>
      <c r="B2442" s="2" t="s">
        <v>25008</v>
      </c>
      <c r="C2442" s="2" t="s">
        <v>25009</v>
      </c>
      <c r="D2442" s="2" t="s">
        <v>27301</v>
      </c>
      <c r="E2442" s="2" t="s">
        <v>27302</v>
      </c>
      <c r="F2442" s="2" t="s">
        <v>27303</v>
      </c>
      <c r="G2442" s="2" t="s">
        <v>27304</v>
      </c>
      <c r="H2442" s="2" t="s">
        <v>27305</v>
      </c>
      <c r="I2442" s="2" t="s">
        <v>27306</v>
      </c>
      <c r="J2442" s="2" t="s">
        <v>27307</v>
      </c>
      <c r="K2442" s="2" t="s">
        <v>27308</v>
      </c>
      <c r="L2442" s="17">
        <v>19320000</v>
      </c>
      <c r="M2442" s="17">
        <v>19610000</v>
      </c>
      <c r="N2442" s="1" t="s">
        <v>15835</v>
      </c>
      <c r="O2442" s="1">
        <v>77</v>
      </c>
    </row>
    <row r="2443" spans="1:15" x14ac:dyDescent="0.35">
      <c r="A2443" s="2" t="s">
        <v>12189</v>
      </c>
      <c r="B2443" s="2" t="s">
        <v>25008</v>
      </c>
      <c r="C2443" s="2" t="s">
        <v>25009</v>
      </c>
      <c r="D2443" s="2" t="s">
        <v>27309</v>
      </c>
      <c r="E2443" s="2" t="s">
        <v>27310</v>
      </c>
      <c r="F2443" s="2" t="s">
        <v>27311</v>
      </c>
      <c r="G2443" s="2" t="s">
        <v>17898</v>
      </c>
      <c r="H2443" s="2" t="s">
        <v>27312</v>
      </c>
      <c r="I2443" s="2" t="s">
        <v>27313</v>
      </c>
      <c r="J2443" s="2" t="s">
        <v>27314</v>
      </c>
      <c r="K2443" s="2" t="s">
        <v>27315</v>
      </c>
      <c r="L2443" s="17">
        <v>19640000</v>
      </c>
      <c r="M2443" s="17">
        <v>19680000</v>
      </c>
      <c r="N2443" s="1" t="s">
        <v>15835</v>
      </c>
      <c r="O2443" s="1">
        <v>228</v>
      </c>
    </row>
    <row r="2444" spans="1:15" x14ac:dyDescent="0.35">
      <c r="A2444" s="2" t="s">
        <v>12189</v>
      </c>
      <c r="B2444" s="2" t="s">
        <v>25008</v>
      </c>
      <c r="C2444" s="2" t="s">
        <v>25009</v>
      </c>
      <c r="D2444" s="2" t="s">
        <v>27316</v>
      </c>
      <c r="E2444" s="2" t="s">
        <v>27317</v>
      </c>
      <c r="F2444" s="2" t="s">
        <v>27318</v>
      </c>
      <c r="G2444" s="2" t="s">
        <v>27319</v>
      </c>
      <c r="H2444" s="2" t="s">
        <v>27320</v>
      </c>
      <c r="I2444" s="2" t="s">
        <v>27321</v>
      </c>
      <c r="J2444" s="2" t="s">
        <v>27322</v>
      </c>
      <c r="K2444" s="2" t="s">
        <v>27323</v>
      </c>
      <c r="L2444" s="17">
        <v>19680000</v>
      </c>
      <c r="M2444" s="17">
        <v>19700000</v>
      </c>
      <c r="N2444" s="1" t="s">
        <v>15835</v>
      </c>
      <c r="O2444" s="1">
        <v>130</v>
      </c>
    </row>
    <row r="2445" spans="1:15" x14ac:dyDescent="0.35">
      <c r="A2445" s="2" t="s">
        <v>12189</v>
      </c>
      <c r="B2445" s="2" t="s">
        <v>25008</v>
      </c>
      <c r="C2445" s="2" t="s">
        <v>25009</v>
      </c>
      <c r="D2445" s="2" t="s">
        <v>27324</v>
      </c>
      <c r="E2445" s="2" t="s">
        <v>27325</v>
      </c>
      <c r="F2445" s="2" t="s">
        <v>27326</v>
      </c>
      <c r="G2445" s="2" t="s">
        <v>17898</v>
      </c>
      <c r="H2445" s="2" t="s">
        <v>27327</v>
      </c>
      <c r="I2445" s="2" t="s">
        <v>27313</v>
      </c>
      <c r="J2445" s="2" t="s">
        <v>27328</v>
      </c>
      <c r="K2445" s="2" t="s">
        <v>27315</v>
      </c>
      <c r="L2445" s="17">
        <v>19700000</v>
      </c>
      <c r="M2445" s="17">
        <v>19750000</v>
      </c>
      <c r="N2445" s="1" t="s">
        <v>15835</v>
      </c>
      <c r="O2445" s="1">
        <v>228</v>
      </c>
    </row>
    <row r="2446" spans="1:15" x14ac:dyDescent="0.35">
      <c r="A2446" s="2" t="s">
        <v>12189</v>
      </c>
      <c r="B2446" s="2" t="s">
        <v>25008</v>
      </c>
      <c r="C2446" s="2" t="s">
        <v>25009</v>
      </c>
      <c r="D2446" s="2" t="s">
        <v>27329</v>
      </c>
      <c r="E2446" s="2" t="s">
        <v>27330</v>
      </c>
      <c r="F2446" s="2" t="s">
        <v>16429</v>
      </c>
      <c r="G2446" s="2" t="s">
        <v>27331</v>
      </c>
      <c r="H2446" s="2" t="s">
        <v>27332</v>
      </c>
      <c r="I2446" s="2" t="s">
        <v>27333</v>
      </c>
      <c r="J2446" s="2" t="s">
        <v>27334</v>
      </c>
      <c r="K2446" s="2" t="s">
        <v>27335</v>
      </c>
      <c r="L2446" s="17">
        <v>19800000</v>
      </c>
      <c r="M2446" s="17">
        <v>19830000</v>
      </c>
      <c r="N2446" s="1" t="s">
        <v>15835</v>
      </c>
      <c r="O2446" s="1">
        <v>7</v>
      </c>
    </row>
    <row r="2447" spans="1:15" x14ac:dyDescent="0.35">
      <c r="A2447" s="2" t="s">
        <v>12189</v>
      </c>
      <c r="B2447" s="2" t="s">
        <v>25008</v>
      </c>
      <c r="C2447" s="2" t="s">
        <v>25009</v>
      </c>
      <c r="D2447" s="2" t="s">
        <v>27336</v>
      </c>
      <c r="E2447" s="2" t="s">
        <v>27337</v>
      </c>
      <c r="F2447" s="2" t="s">
        <v>27338</v>
      </c>
      <c r="G2447" s="2"/>
      <c r="H2447" s="2" t="s">
        <v>27339</v>
      </c>
      <c r="I2447" s="2" t="s">
        <v>27340</v>
      </c>
      <c r="J2447" s="2" t="s">
        <v>27341</v>
      </c>
      <c r="K2447" s="2" t="s">
        <v>16446</v>
      </c>
      <c r="L2447" s="17">
        <v>0</v>
      </c>
      <c r="M2447" s="17">
        <v>0</v>
      </c>
      <c r="N2447" s="1" t="s">
        <v>15835</v>
      </c>
      <c r="O2447" s="1">
        <v>210</v>
      </c>
    </row>
    <row r="2448" spans="1:15" x14ac:dyDescent="0.35">
      <c r="A2448" s="2" t="s">
        <v>12189</v>
      </c>
      <c r="B2448" s="2" t="s">
        <v>25008</v>
      </c>
      <c r="C2448" s="2" t="s">
        <v>25009</v>
      </c>
      <c r="D2448" s="2" t="s">
        <v>27342</v>
      </c>
      <c r="E2448" s="2" t="s">
        <v>27343</v>
      </c>
      <c r="F2448" s="2" t="s">
        <v>27344</v>
      </c>
      <c r="G2448" s="2"/>
      <c r="H2448" s="2" t="s">
        <v>27345</v>
      </c>
      <c r="I2448" s="2" t="s">
        <v>27346</v>
      </c>
      <c r="J2448" s="2" t="s">
        <v>27347</v>
      </c>
      <c r="K2448" s="2"/>
      <c r="L2448" s="17">
        <v>0</v>
      </c>
      <c r="M2448" s="17">
        <v>0</v>
      </c>
      <c r="N2448" s="1" t="s">
        <v>15835</v>
      </c>
      <c r="O2448" s="1">
        <v>111</v>
      </c>
    </row>
    <row r="2449" spans="1:15" x14ac:dyDescent="0.35">
      <c r="A2449" s="2" t="s">
        <v>12189</v>
      </c>
      <c r="B2449" s="2" t="s">
        <v>25008</v>
      </c>
      <c r="C2449" s="2" t="s">
        <v>25009</v>
      </c>
      <c r="D2449" s="2" t="s">
        <v>27348</v>
      </c>
      <c r="E2449" s="2" t="s">
        <v>27349</v>
      </c>
      <c r="F2449" s="2" t="s">
        <v>27350</v>
      </c>
      <c r="G2449" s="2" t="s">
        <v>27351</v>
      </c>
      <c r="H2449" s="2" t="s">
        <v>27352</v>
      </c>
      <c r="I2449" s="2" t="s">
        <v>27353</v>
      </c>
      <c r="J2449" s="2" t="s">
        <v>27354</v>
      </c>
      <c r="K2449" s="2" t="s">
        <v>27355</v>
      </c>
      <c r="L2449" s="17">
        <v>19790000</v>
      </c>
      <c r="M2449" s="17">
        <v>19830000</v>
      </c>
      <c r="N2449" s="1" t="s">
        <v>15835</v>
      </c>
      <c r="O2449" s="1">
        <v>28</v>
      </c>
    </row>
    <row r="2450" spans="1:15" x14ac:dyDescent="0.35">
      <c r="A2450" s="2" t="s">
        <v>12189</v>
      </c>
      <c r="B2450" s="2" t="s">
        <v>25008</v>
      </c>
      <c r="C2450" s="2" t="s">
        <v>25009</v>
      </c>
      <c r="D2450" s="2" t="s">
        <v>27356</v>
      </c>
      <c r="E2450" s="2" t="s">
        <v>27357</v>
      </c>
      <c r="F2450" s="2" t="s">
        <v>27358</v>
      </c>
      <c r="G2450" s="2" t="s">
        <v>15997</v>
      </c>
      <c r="H2450" s="2" t="s">
        <v>27359</v>
      </c>
      <c r="I2450" s="2" t="s">
        <v>27360</v>
      </c>
      <c r="J2450" s="2" t="s">
        <v>27361</v>
      </c>
      <c r="K2450" s="2" t="s">
        <v>27362</v>
      </c>
      <c r="L2450" s="17">
        <v>19670000</v>
      </c>
      <c r="M2450" s="17">
        <v>19810000</v>
      </c>
      <c r="N2450" s="1" t="s">
        <v>15835</v>
      </c>
      <c r="O2450" s="1">
        <v>66</v>
      </c>
    </row>
    <row r="2451" spans="1:15" x14ac:dyDescent="0.35">
      <c r="A2451" s="2" t="s">
        <v>12189</v>
      </c>
      <c r="B2451" s="2" t="s">
        <v>25008</v>
      </c>
      <c r="C2451" s="2" t="s">
        <v>25009</v>
      </c>
      <c r="D2451" s="2" t="s">
        <v>27363</v>
      </c>
      <c r="E2451" s="2" t="s">
        <v>27364</v>
      </c>
      <c r="F2451" s="2"/>
      <c r="G2451" s="2"/>
      <c r="H2451" s="2" t="s">
        <v>27365</v>
      </c>
      <c r="I2451" s="2" t="s">
        <v>27366</v>
      </c>
      <c r="J2451" s="2" t="s">
        <v>27367</v>
      </c>
      <c r="K2451" s="2" t="s">
        <v>27368</v>
      </c>
      <c r="L2451" s="17">
        <v>19810000</v>
      </c>
      <c r="M2451" s="17">
        <v>19820000</v>
      </c>
      <c r="N2451" s="1" t="s">
        <v>15835</v>
      </c>
      <c r="O2451" s="1">
        <v>21</v>
      </c>
    </row>
    <row r="2452" spans="1:15" x14ac:dyDescent="0.35">
      <c r="A2452" s="2" t="s">
        <v>12189</v>
      </c>
      <c r="B2452" s="2" t="s">
        <v>25008</v>
      </c>
      <c r="C2452" s="2" t="s">
        <v>25009</v>
      </c>
      <c r="D2452" s="2" t="s">
        <v>27369</v>
      </c>
      <c r="E2452" s="2" t="s">
        <v>27370</v>
      </c>
      <c r="F2452" s="2" t="s">
        <v>25650</v>
      </c>
      <c r="G2452" s="2" t="s">
        <v>17299</v>
      </c>
      <c r="H2452" s="2" t="s">
        <v>27371</v>
      </c>
      <c r="I2452" s="2" t="s">
        <v>27372</v>
      </c>
      <c r="J2452" s="2" t="s">
        <v>27373</v>
      </c>
      <c r="K2452" s="2" t="s">
        <v>27374</v>
      </c>
      <c r="L2452" s="17">
        <v>19650000</v>
      </c>
      <c r="M2452" s="17">
        <v>0</v>
      </c>
      <c r="N2452" s="1" t="s">
        <v>15835</v>
      </c>
      <c r="O2452" s="1">
        <v>8</v>
      </c>
    </row>
    <row r="2453" spans="1:15" x14ac:dyDescent="0.35">
      <c r="A2453" s="2" t="s">
        <v>12189</v>
      </c>
      <c r="B2453" s="2" t="s">
        <v>25008</v>
      </c>
      <c r="C2453" s="2" t="s">
        <v>25009</v>
      </c>
      <c r="D2453" s="2" t="s">
        <v>27375</v>
      </c>
      <c r="E2453" s="2" t="s">
        <v>27376</v>
      </c>
      <c r="F2453" s="2" t="s">
        <v>16198</v>
      </c>
      <c r="G2453" s="2" t="s">
        <v>27377</v>
      </c>
      <c r="H2453" s="2" t="s">
        <v>27378</v>
      </c>
      <c r="I2453" s="2" t="s">
        <v>27379</v>
      </c>
      <c r="J2453" s="2" t="s">
        <v>27380</v>
      </c>
      <c r="K2453" s="2" t="s">
        <v>15979</v>
      </c>
      <c r="L2453" s="17">
        <v>19590000</v>
      </c>
      <c r="M2453" s="17">
        <v>19610000</v>
      </c>
      <c r="N2453" s="1" t="s">
        <v>15835</v>
      </c>
      <c r="O2453" s="1">
        <v>5</v>
      </c>
    </row>
    <row r="2454" spans="1:15" x14ac:dyDescent="0.35">
      <c r="A2454" s="2" t="s">
        <v>12189</v>
      </c>
      <c r="B2454" s="2" t="s">
        <v>25008</v>
      </c>
      <c r="C2454" s="2" t="s">
        <v>25009</v>
      </c>
      <c r="D2454" s="2" t="s">
        <v>27381</v>
      </c>
      <c r="E2454" s="2" t="s">
        <v>27382</v>
      </c>
      <c r="F2454" s="2" t="s">
        <v>27383</v>
      </c>
      <c r="G2454" s="2" t="s">
        <v>27384</v>
      </c>
      <c r="H2454" s="2" t="s">
        <v>27383</v>
      </c>
      <c r="I2454" s="2" t="s">
        <v>27385</v>
      </c>
      <c r="J2454" s="2" t="s">
        <v>27386</v>
      </c>
      <c r="K2454" s="2" t="s">
        <v>27387</v>
      </c>
      <c r="L2454" s="17">
        <v>19650000</v>
      </c>
      <c r="M2454" s="17">
        <v>19670000</v>
      </c>
      <c r="N2454" s="1" t="s">
        <v>15835</v>
      </c>
      <c r="O2454" s="1">
        <v>17</v>
      </c>
    </row>
    <row r="2455" spans="1:15" x14ac:dyDescent="0.35">
      <c r="A2455" s="2" t="s">
        <v>12189</v>
      </c>
      <c r="B2455" s="2" t="s">
        <v>25008</v>
      </c>
      <c r="C2455" s="2" t="s">
        <v>25009</v>
      </c>
      <c r="D2455" s="2" t="s">
        <v>27388</v>
      </c>
      <c r="E2455" s="2" t="s">
        <v>27389</v>
      </c>
      <c r="F2455" s="2" t="s">
        <v>27390</v>
      </c>
      <c r="G2455" s="2"/>
      <c r="H2455" s="2" t="s">
        <v>27390</v>
      </c>
      <c r="I2455" s="2" t="s">
        <v>27391</v>
      </c>
      <c r="J2455" s="2" t="s">
        <v>27392</v>
      </c>
      <c r="K2455" s="2" t="s">
        <v>27393</v>
      </c>
      <c r="L2455" s="17">
        <v>19420000</v>
      </c>
      <c r="M2455" s="17">
        <v>0</v>
      </c>
      <c r="N2455" s="1" t="s">
        <v>15835</v>
      </c>
      <c r="O2455" s="1">
        <v>1</v>
      </c>
    </row>
    <row r="2456" spans="1:15" x14ac:dyDescent="0.35">
      <c r="A2456" s="2" t="s">
        <v>12189</v>
      </c>
      <c r="B2456" s="2" t="s">
        <v>25008</v>
      </c>
      <c r="C2456" s="2" t="s">
        <v>25009</v>
      </c>
      <c r="D2456" s="2" t="s">
        <v>27394</v>
      </c>
      <c r="E2456" s="2" t="s">
        <v>27395</v>
      </c>
      <c r="F2456" s="2" t="s">
        <v>21922</v>
      </c>
      <c r="G2456" s="2"/>
      <c r="H2456" s="2" t="s">
        <v>21922</v>
      </c>
      <c r="I2456" s="2" t="s">
        <v>27396</v>
      </c>
      <c r="J2456" s="2" t="s">
        <v>27397</v>
      </c>
      <c r="K2456" s="2" t="s">
        <v>27398</v>
      </c>
      <c r="L2456" s="17">
        <v>19490000</v>
      </c>
      <c r="M2456" s="17">
        <v>19570000</v>
      </c>
      <c r="N2456" s="1" t="s">
        <v>15835</v>
      </c>
      <c r="O2456" s="1">
        <v>9</v>
      </c>
    </row>
    <row r="2457" spans="1:15" x14ac:dyDescent="0.35">
      <c r="A2457" s="2" t="s">
        <v>12189</v>
      </c>
      <c r="B2457" s="2" t="s">
        <v>25008</v>
      </c>
      <c r="C2457" s="2" t="s">
        <v>25009</v>
      </c>
      <c r="D2457" s="2" t="s">
        <v>27399</v>
      </c>
      <c r="E2457" s="2" t="s">
        <v>27400</v>
      </c>
      <c r="F2457" s="2" t="s">
        <v>27401</v>
      </c>
      <c r="G2457" s="2" t="s">
        <v>27402</v>
      </c>
      <c r="H2457" s="2" t="s">
        <v>27401</v>
      </c>
      <c r="I2457" s="2" t="s">
        <v>27403</v>
      </c>
      <c r="J2457" s="2" t="s">
        <v>27404</v>
      </c>
      <c r="K2457" s="2" t="s">
        <v>27405</v>
      </c>
      <c r="L2457" s="17">
        <v>19470000</v>
      </c>
      <c r="M2457" s="17">
        <v>19550000</v>
      </c>
      <c r="N2457" s="1" t="s">
        <v>15835</v>
      </c>
      <c r="O2457" s="1">
        <v>20</v>
      </c>
    </row>
    <row r="2458" spans="1:15" x14ac:dyDescent="0.35">
      <c r="A2458" s="2" t="s">
        <v>12189</v>
      </c>
      <c r="B2458" s="2" t="s">
        <v>25008</v>
      </c>
      <c r="C2458" s="2" t="s">
        <v>25009</v>
      </c>
      <c r="D2458" s="2" t="s">
        <v>27406</v>
      </c>
      <c r="E2458" s="2" t="s">
        <v>27407</v>
      </c>
      <c r="F2458" s="2" t="s">
        <v>27408</v>
      </c>
      <c r="G2458" s="2" t="s">
        <v>27409</v>
      </c>
      <c r="H2458" s="2" t="s">
        <v>27408</v>
      </c>
      <c r="I2458" s="2" t="s">
        <v>27410</v>
      </c>
      <c r="J2458" s="2" t="s">
        <v>27411</v>
      </c>
      <c r="K2458" s="2" t="s">
        <v>27412</v>
      </c>
      <c r="L2458" s="17">
        <v>19530000</v>
      </c>
      <c r="M2458" s="17">
        <v>19540000</v>
      </c>
      <c r="N2458" s="1" t="s">
        <v>15835</v>
      </c>
      <c r="O2458" s="1">
        <v>5</v>
      </c>
    </row>
    <row r="2459" spans="1:15" x14ac:dyDescent="0.35">
      <c r="A2459" s="2" t="s">
        <v>12189</v>
      </c>
      <c r="B2459" s="2" t="s">
        <v>25008</v>
      </c>
      <c r="C2459" s="2" t="s">
        <v>25009</v>
      </c>
      <c r="D2459" s="2" t="s">
        <v>27413</v>
      </c>
      <c r="E2459" s="2" t="s">
        <v>27414</v>
      </c>
      <c r="F2459" s="2" t="s">
        <v>16372</v>
      </c>
      <c r="G2459" s="2" t="s">
        <v>26612</v>
      </c>
      <c r="H2459" s="2" t="s">
        <v>27415</v>
      </c>
      <c r="I2459" s="2" t="s">
        <v>27416</v>
      </c>
      <c r="J2459" s="2" t="s">
        <v>27417</v>
      </c>
      <c r="K2459" s="2" t="s">
        <v>27418</v>
      </c>
      <c r="L2459" s="17">
        <v>19530000</v>
      </c>
      <c r="M2459" s="17">
        <v>19580000</v>
      </c>
      <c r="N2459" s="1" t="s">
        <v>15835</v>
      </c>
      <c r="O2459" s="1">
        <v>160</v>
      </c>
    </row>
    <row r="2460" spans="1:15" x14ac:dyDescent="0.35">
      <c r="A2460" s="2" t="s">
        <v>12189</v>
      </c>
      <c r="B2460" s="2" t="s">
        <v>25008</v>
      </c>
      <c r="C2460" s="2" t="s">
        <v>25009</v>
      </c>
      <c r="D2460" s="2" t="s">
        <v>27419</v>
      </c>
      <c r="E2460" s="2" t="s">
        <v>27420</v>
      </c>
      <c r="F2460" s="2" t="s">
        <v>27421</v>
      </c>
      <c r="G2460" s="2" t="s">
        <v>15983</v>
      </c>
      <c r="H2460" s="2" t="s">
        <v>27422</v>
      </c>
      <c r="I2460" s="2" t="s">
        <v>27423</v>
      </c>
      <c r="J2460" s="2" t="s">
        <v>27424</v>
      </c>
      <c r="K2460" s="2" t="s">
        <v>9532</v>
      </c>
      <c r="L2460" s="17">
        <v>19530000</v>
      </c>
      <c r="M2460" s="17">
        <v>0</v>
      </c>
      <c r="N2460" s="1" t="s">
        <v>15835</v>
      </c>
      <c r="O2460" s="1">
        <v>118</v>
      </c>
    </row>
    <row r="2461" spans="1:15" x14ac:dyDescent="0.35">
      <c r="A2461" s="2" t="s">
        <v>12189</v>
      </c>
      <c r="B2461" s="2" t="s">
        <v>25008</v>
      </c>
      <c r="C2461" s="2" t="s">
        <v>25009</v>
      </c>
      <c r="D2461" s="2" t="s">
        <v>27425</v>
      </c>
      <c r="E2461" s="2" t="s">
        <v>27426</v>
      </c>
      <c r="F2461" s="2" t="s">
        <v>15846</v>
      </c>
      <c r="G2461" s="2" t="s">
        <v>18392</v>
      </c>
      <c r="H2461" s="2" t="s">
        <v>27427</v>
      </c>
      <c r="I2461" s="2" t="s">
        <v>27428</v>
      </c>
      <c r="J2461" s="2" t="s">
        <v>27429</v>
      </c>
      <c r="K2461" s="2" t="s">
        <v>17867</v>
      </c>
      <c r="L2461" s="17">
        <v>19720000</v>
      </c>
      <c r="M2461" s="17">
        <v>19780000</v>
      </c>
      <c r="N2461" s="1" t="s">
        <v>15835</v>
      </c>
      <c r="O2461" s="1">
        <v>41</v>
      </c>
    </row>
    <row r="2462" spans="1:15" x14ac:dyDescent="0.35">
      <c r="A2462" s="2" t="s">
        <v>12189</v>
      </c>
      <c r="B2462" s="2" t="s">
        <v>25008</v>
      </c>
      <c r="C2462" s="2" t="s">
        <v>25009</v>
      </c>
      <c r="D2462" s="2" t="s">
        <v>27430</v>
      </c>
      <c r="E2462" s="2" t="s">
        <v>27431</v>
      </c>
      <c r="F2462" s="2" t="s">
        <v>27432</v>
      </c>
      <c r="G2462" s="2"/>
      <c r="H2462" s="2" t="s">
        <v>27433</v>
      </c>
      <c r="I2462" s="2" t="s">
        <v>27434</v>
      </c>
      <c r="J2462" s="2" t="s">
        <v>27435</v>
      </c>
      <c r="K2462" s="2" t="s">
        <v>27436</v>
      </c>
      <c r="L2462" s="17">
        <v>19730000</v>
      </c>
      <c r="M2462" s="17">
        <v>0</v>
      </c>
      <c r="N2462" s="1" t="s">
        <v>15835</v>
      </c>
      <c r="O2462" s="1">
        <v>77</v>
      </c>
    </row>
    <row r="2463" spans="1:15" x14ac:dyDescent="0.35">
      <c r="A2463" s="2" t="s">
        <v>12189</v>
      </c>
      <c r="B2463" s="2" t="s">
        <v>25008</v>
      </c>
      <c r="C2463" s="2" t="s">
        <v>25009</v>
      </c>
      <c r="D2463" s="2" t="s">
        <v>27437</v>
      </c>
      <c r="E2463" s="2" t="s">
        <v>27438</v>
      </c>
      <c r="F2463" s="2" t="s">
        <v>27439</v>
      </c>
      <c r="G2463" s="2"/>
      <c r="H2463" s="2" t="s">
        <v>27440</v>
      </c>
      <c r="I2463" s="2" t="s">
        <v>27441</v>
      </c>
      <c r="J2463" s="2" t="s">
        <v>27442</v>
      </c>
      <c r="K2463" s="2" t="s">
        <v>27443</v>
      </c>
      <c r="L2463" s="17">
        <v>19820000</v>
      </c>
      <c r="M2463" s="17">
        <v>0</v>
      </c>
      <c r="N2463" s="1" t="s">
        <v>15835</v>
      </c>
      <c r="O2463" s="1">
        <v>38</v>
      </c>
    </row>
    <row r="2464" spans="1:15" x14ac:dyDescent="0.35">
      <c r="A2464" s="2" t="s">
        <v>12189</v>
      </c>
      <c r="B2464" s="2" t="s">
        <v>25008</v>
      </c>
      <c r="C2464" s="2" t="s">
        <v>25009</v>
      </c>
      <c r="D2464" s="2" t="s">
        <v>27444</v>
      </c>
      <c r="E2464" s="2" t="s">
        <v>27445</v>
      </c>
      <c r="F2464" s="2" t="s">
        <v>27446</v>
      </c>
      <c r="G2464" s="2" t="s">
        <v>27447</v>
      </c>
      <c r="H2464" s="2" t="s">
        <v>27448</v>
      </c>
      <c r="I2464" s="2" t="s">
        <v>27449</v>
      </c>
      <c r="J2464" s="2" t="s">
        <v>27450</v>
      </c>
      <c r="K2464" s="2" t="s">
        <v>27451</v>
      </c>
      <c r="L2464" s="17">
        <v>19730000</v>
      </c>
      <c r="M2464" s="17">
        <v>19810000</v>
      </c>
      <c r="N2464" s="1" t="s">
        <v>15835</v>
      </c>
      <c r="O2464" s="1">
        <v>58</v>
      </c>
    </row>
    <row r="2465" spans="1:15" x14ac:dyDescent="0.35">
      <c r="A2465" s="2" t="s">
        <v>12189</v>
      </c>
      <c r="B2465" s="2" t="s">
        <v>25008</v>
      </c>
      <c r="C2465" s="2" t="s">
        <v>25009</v>
      </c>
      <c r="D2465" s="2" t="s">
        <v>27452</v>
      </c>
      <c r="E2465" s="2" t="s">
        <v>27453</v>
      </c>
      <c r="F2465" s="2" t="s">
        <v>21688</v>
      </c>
      <c r="G2465" s="2" t="s">
        <v>22374</v>
      </c>
      <c r="H2465" s="2" t="s">
        <v>21929</v>
      </c>
      <c r="I2465" s="2" t="s">
        <v>27454</v>
      </c>
      <c r="J2465" s="2" t="s">
        <v>27455</v>
      </c>
      <c r="K2465" s="2" t="s">
        <v>27456</v>
      </c>
      <c r="L2465" s="17">
        <v>19590000</v>
      </c>
      <c r="M2465" s="17">
        <v>19680000</v>
      </c>
      <c r="N2465" s="1" t="s">
        <v>15835</v>
      </c>
      <c r="O2465" s="1">
        <v>11</v>
      </c>
    </row>
    <row r="2466" spans="1:15" x14ac:dyDescent="0.35">
      <c r="A2466" s="2" t="s">
        <v>12189</v>
      </c>
      <c r="B2466" s="2" t="s">
        <v>25008</v>
      </c>
      <c r="C2466" s="2" t="s">
        <v>25009</v>
      </c>
      <c r="D2466" s="2" t="s">
        <v>27458</v>
      </c>
      <c r="E2466" s="2" t="s">
        <v>27459</v>
      </c>
      <c r="F2466" s="2" t="s">
        <v>27460</v>
      </c>
      <c r="G2466" s="2" t="s">
        <v>27461</v>
      </c>
      <c r="H2466" s="2" t="s">
        <v>27462</v>
      </c>
      <c r="I2466" s="2" t="s">
        <v>27463</v>
      </c>
      <c r="J2466" s="2" t="s">
        <v>27464</v>
      </c>
      <c r="K2466" s="2" t="s">
        <v>27465</v>
      </c>
      <c r="L2466" s="17">
        <v>19770000</v>
      </c>
      <c r="M2466" s="17">
        <v>19790000</v>
      </c>
      <c r="N2466" s="1" t="s">
        <v>15835</v>
      </c>
      <c r="O2466" s="1">
        <v>5</v>
      </c>
    </row>
    <row r="2467" spans="1:15" x14ac:dyDescent="0.35">
      <c r="A2467" s="2" t="s">
        <v>12189</v>
      </c>
      <c r="B2467" s="2" t="s">
        <v>25008</v>
      </c>
      <c r="C2467" s="2" t="s">
        <v>25009</v>
      </c>
      <c r="D2467" s="2" t="s">
        <v>27466</v>
      </c>
      <c r="E2467" s="2" t="s">
        <v>27467</v>
      </c>
      <c r="F2467" s="2" t="s">
        <v>23296</v>
      </c>
      <c r="G2467" s="2" t="s">
        <v>27468</v>
      </c>
      <c r="H2467" s="2" t="s">
        <v>23296</v>
      </c>
      <c r="I2467" s="2" t="s">
        <v>27469</v>
      </c>
      <c r="J2467" s="2" t="s">
        <v>27470</v>
      </c>
      <c r="K2467" s="2" t="s">
        <v>27471</v>
      </c>
      <c r="L2467" s="17">
        <v>19680000</v>
      </c>
      <c r="M2467" s="17">
        <v>19720000</v>
      </c>
      <c r="N2467" s="1" t="s">
        <v>15835</v>
      </c>
      <c r="O2467" s="1">
        <v>39</v>
      </c>
    </row>
    <row r="2468" spans="1:15" x14ac:dyDescent="0.35">
      <c r="A2468" s="2" t="s">
        <v>12189</v>
      </c>
      <c r="B2468" s="2" t="s">
        <v>25008</v>
      </c>
      <c r="C2468" s="2" t="s">
        <v>25009</v>
      </c>
      <c r="D2468" s="2" t="s">
        <v>27472</v>
      </c>
      <c r="E2468" s="2" t="s">
        <v>27473</v>
      </c>
      <c r="F2468" s="2" t="s">
        <v>27474</v>
      </c>
      <c r="G2468" s="2" t="s">
        <v>27475</v>
      </c>
      <c r="H2468" s="2" t="s">
        <v>27476</v>
      </c>
      <c r="I2468" s="2" t="s">
        <v>27477</v>
      </c>
      <c r="J2468" s="2" t="s">
        <v>27478</v>
      </c>
      <c r="K2468" s="2" t="s">
        <v>27479</v>
      </c>
      <c r="L2468" s="17">
        <v>19790000</v>
      </c>
      <c r="M2468" s="17">
        <v>19820000</v>
      </c>
      <c r="N2468" s="1" t="s">
        <v>15835</v>
      </c>
      <c r="O2468" s="1">
        <v>217</v>
      </c>
    </row>
    <row r="2469" spans="1:15" x14ac:dyDescent="0.35">
      <c r="A2469" s="2" t="s">
        <v>12189</v>
      </c>
      <c r="B2469" s="2" t="s">
        <v>25008</v>
      </c>
      <c r="C2469" s="2" t="s">
        <v>25009</v>
      </c>
      <c r="D2469" s="2" t="s">
        <v>27480</v>
      </c>
      <c r="E2469" s="2" t="s">
        <v>27481</v>
      </c>
      <c r="F2469" s="2" t="s">
        <v>27482</v>
      </c>
      <c r="G2469" s="2" t="s">
        <v>27483</v>
      </c>
      <c r="H2469" s="2" t="s">
        <v>27484</v>
      </c>
      <c r="I2469" s="2" t="s">
        <v>27485</v>
      </c>
      <c r="J2469" s="2" t="s">
        <v>27486</v>
      </c>
      <c r="K2469" s="2" t="s">
        <v>27487</v>
      </c>
      <c r="L2469" s="17">
        <v>19490000</v>
      </c>
      <c r="M2469" s="17">
        <v>0</v>
      </c>
      <c r="N2469" s="1" t="s">
        <v>15835</v>
      </c>
      <c r="O2469" s="1">
        <v>43</v>
      </c>
    </row>
    <row r="2470" spans="1:15" x14ac:dyDescent="0.35">
      <c r="A2470" s="2" t="s">
        <v>12189</v>
      </c>
      <c r="B2470" s="2" t="s">
        <v>25008</v>
      </c>
      <c r="C2470" s="2" t="s">
        <v>25009</v>
      </c>
      <c r="D2470" s="2" t="s">
        <v>27488</v>
      </c>
      <c r="E2470" s="2" t="s">
        <v>27489</v>
      </c>
      <c r="F2470" s="2" t="s">
        <v>19145</v>
      </c>
      <c r="G2470" s="2" t="s">
        <v>27490</v>
      </c>
      <c r="H2470" s="2" t="s">
        <v>27491</v>
      </c>
      <c r="I2470" s="2" t="s">
        <v>27492</v>
      </c>
      <c r="J2470" s="2" t="s">
        <v>27493</v>
      </c>
      <c r="K2470" s="2" t="s">
        <v>27494</v>
      </c>
      <c r="L2470" s="17">
        <v>19430000</v>
      </c>
      <c r="M2470" s="17">
        <v>0</v>
      </c>
      <c r="N2470" s="1" t="s">
        <v>15835</v>
      </c>
      <c r="O2470" s="1">
        <v>5</v>
      </c>
    </row>
    <row r="2471" spans="1:15" x14ac:dyDescent="0.35">
      <c r="A2471" s="2" t="s">
        <v>12189</v>
      </c>
      <c r="B2471" s="2" t="s">
        <v>25008</v>
      </c>
      <c r="C2471" s="2" t="s">
        <v>25009</v>
      </c>
      <c r="D2471" s="2" t="s">
        <v>27495</v>
      </c>
      <c r="E2471" s="2" t="s">
        <v>27496</v>
      </c>
      <c r="F2471" s="2" t="s">
        <v>16004</v>
      </c>
      <c r="G2471" s="2" t="s">
        <v>15889</v>
      </c>
      <c r="H2471" s="2" t="s">
        <v>27497</v>
      </c>
      <c r="I2471" s="2" t="s">
        <v>27498</v>
      </c>
      <c r="J2471" s="2" t="s">
        <v>27499</v>
      </c>
      <c r="K2471" s="2" t="s">
        <v>23523</v>
      </c>
      <c r="L2471" s="17">
        <v>19720000</v>
      </c>
      <c r="M2471" s="17">
        <v>0</v>
      </c>
      <c r="N2471" s="1" t="s">
        <v>15835</v>
      </c>
      <c r="O2471" s="1">
        <v>15</v>
      </c>
    </row>
    <row r="2472" spans="1:15" x14ac:dyDescent="0.35">
      <c r="A2472" s="2" t="s">
        <v>12189</v>
      </c>
      <c r="B2472" s="2" t="s">
        <v>25008</v>
      </c>
      <c r="C2472" s="2" t="s">
        <v>25009</v>
      </c>
      <c r="D2472" s="2" t="s">
        <v>27500</v>
      </c>
      <c r="E2472" s="2" t="s">
        <v>27501</v>
      </c>
      <c r="F2472" s="2"/>
      <c r="G2472" s="2" t="s">
        <v>27502</v>
      </c>
      <c r="H2472" s="2" t="s">
        <v>27503</v>
      </c>
      <c r="I2472" s="2" t="s">
        <v>27504</v>
      </c>
      <c r="J2472" s="2" t="s">
        <v>27505</v>
      </c>
      <c r="K2472" s="2"/>
      <c r="L2472" s="17">
        <v>19750000</v>
      </c>
      <c r="M2472" s="17">
        <v>0</v>
      </c>
      <c r="N2472" s="1" t="s">
        <v>15835</v>
      </c>
      <c r="O2472" s="1">
        <v>24</v>
      </c>
    </row>
    <row r="2473" spans="1:15" x14ac:dyDescent="0.35">
      <c r="A2473" s="2" t="s">
        <v>12189</v>
      </c>
      <c r="B2473" s="2" t="s">
        <v>25008</v>
      </c>
      <c r="C2473" s="2" t="s">
        <v>25009</v>
      </c>
      <c r="D2473" s="2" t="s">
        <v>27506</v>
      </c>
      <c r="E2473" s="2" t="s">
        <v>27507</v>
      </c>
      <c r="F2473" s="2" t="s">
        <v>15865</v>
      </c>
      <c r="G2473" s="2" t="s">
        <v>15997</v>
      </c>
      <c r="H2473" s="2" t="s">
        <v>27508</v>
      </c>
      <c r="I2473" s="2" t="s">
        <v>27509</v>
      </c>
      <c r="J2473" s="2" t="s">
        <v>27510</v>
      </c>
      <c r="K2473" s="2" t="s">
        <v>27511</v>
      </c>
      <c r="L2473" s="17">
        <v>19770000</v>
      </c>
      <c r="M2473" s="17">
        <v>19790000</v>
      </c>
      <c r="N2473" s="1" t="s">
        <v>15835</v>
      </c>
      <c r="O2473" s="1">
        <v>96</v>
      </c>
    </row>
    <row r="2474" spans="1:15" x14ac:dyDescent="0.35">
      <c r="A2474" s="2" t="s">
        <v>12189</v>
      </c>
      <c r="B2474" s="2" t="s">
        <v>25008</v>
      </c>
      <c r="C2474" s="2" t="s">
        <v>25009</v>
      </c>
      <c r="D2474" s="2" t="s">
        <v>27512</v>
      </c>
      <c r="E2474" s="2" t="s">
        <v>27513</v>
      </c>
      <c r="F2474" s="2"/>
      <c r="G2474" s="2"/>
      <c r="H2474" s="2" t="s">
        <v>27514</v>
      </c>
      <c r="I2474" s="2" t="s">
        <v>27515</v>
      </c>
      <c r="J2474" s="2" t="s">
        <v>27516</v>
      </c>
      <c r="K2474" s="2" t="s">
        <v>27517</v>
      </c>
      <c r="L2474" s="17">
        <v>19820000</v>
      </c>
      <c r="M2474" s="17">
        <v>19830000</v>
      </c>
      <c r="N2474" s="1" t="s">
        <v>15835</v>
      </c>
      <c r="O2474" s="1">
        <v>57</v>
      </c>
    </row>
    <row r="2475" spans="1:15" x14ac:dyDescent="0.35">
      <c r="A2475" s="2" t="s">
        <v>12189</v>
      </c>
      <c r="B2475" s="2" t="s">
        <v>25008</v>
      </c>
      <c r="C2475" s="2" t="s">
        <v>25009</v>
      </c>
      <c r="D2475" s="2" t="s">
        <v>27518</v>
      </c>
      <c r="E2475" s="2" t="s">
        <v>27519</v>
      </c>
      <c r="F2475" s="2" t="s">
        <v>27520</v>
      </c>
      <c r="G2475" s="2"/>
      <c r="H2475" s="2" t="s">
        <v>27521</v>
      </c>
      <c r="I2475" s="2" t="s">
        <v>27522</v>
      </c>
      <c r="J2475" s="2" t="s">
        <v>27523</v>
      </c>
      <c r="K2475" s="2"/>
      <c r="L2475" s="17">
        <v>0</v>
      </c>
      <c r="M2475" s="17">
        <v>0</v>
      </c>
      <c r="N2475" s="1" t="s">
        <v>15835</v>
      </c>
      <c r="O2475" s="1">
        <v>15</v>
      </c>
    </row>
    <row r="2476" spans="1:15" x14ac:dyDescent="0.35">
      <c r="A2476" s="2" t="s">
        <v>12189</v>
      </c>
      <c r="B2476" s="2" t="s">
        <v>25008</v>
      </c>
      <c r="C2476" s="2" t="s">
        <v>25009</v>
      </c>
      <c r="D2476" s="2" t="s">
        <v>27524</v>
      </c>
      <c r="E2476" s="2" t="s">
        <v>27525</v>
      </c>
      <c r="F2476" s="2" t="s">
        <v>27526</v>
      </c>
      <c r="G2476" s="2" t="s">
        <v>25891</v>
      </c>
      <c r="H2476" s="2" t="s">
        <v>27527</v>
      </c>
      <c r="I2476" s="2" t="s">
        <v>27528</v>
      </c>
      <c r="J2476" s="2" t="s">
        <v>27529</v>
      </c>
      <c r="K2476" s="2" t="s">
        <v>27530</v>
      </c>
      <c r="L2476" s="17">
        <v>19770000</v>
      </c>
      <c r="M2476" s="17">
        <v>19830000</v>
      </c>
      <c r="N2476" s="1" t="s">
        <v>15835</v>
      </c>
      <c r="O2476" s="1">
        <v>163</v>
      </c>
    </row>
    <row r="2477" spans="1:15" x14ac:dyDescent="0.35">
      <c r="A2477" s="2" t="s">
        <v>12189</v>
      </c>
      <c r="B2477" s="2" t="s">
        <v>25008</v>
      </c>
      <c r="C2477" s="2" t="s">
        <v>25009</v>
      </c>
      <c r="D2477" s="2" t="s">
        <v>27531</v>
      </c>
      <c r="E2477" s="2" t="s">
        <v>27532</v>
      </c>
      <c r="F2477" s="2" t="s">
        <v>27526</v>
      </c>
      <c r="G2477" s="2"/>
      <c r="H2477" s="2" t="s">
        <v>27533</v>
      </c>
      <c r="I2477" s="2" t="s">
        <v>27534</v>
      </c>
      <c r="J2477" s="2" t="s">
        <v>27535</v>
      </c>
      <c r="K2477" s="2" t="s">
        <v>27536</v>
      </c>
      <c r="L2477" s="17">
        <v>0</v>
      </c>
      <c r="M2477" s="17">
        <v>0</v>
      </c>
      <c r="N2477" s="1" t="s">
        <v>15835</v>
      </c>
      <c r="O2477" s="1">
        <v>201</v>
      </c>
    </row>
    <row r="2478" spans="1:15" x14ac:dyDescent="0.35">
      <c r="A2478" s="2" t="s">
        <v>12189</v>
      </c>
      <c r="B2478" s="2" t="s">
        <v>25008</v>
      </c>
      <c r="C2478" s="2" t="s">
        <v>25009</v>
      </c>
      <c r="D2478" s="2" t="s">
        <v>27537</v>
      </c>
      <c r="E2478" s="2" t="s">
        <v>27538</v>
      </c>
      <c r="F2478" s="2" t="s">
        <v>27539</v>
      </c>
      <c r="G2478" s="2"/>
      <c r="H2478" s="2" t="s">
        <v>27540</v>
      </c>
      <c r="I2478" s="2" t="s">
        <v>27541</v>
      </c>
      <c r="J2478" s="2" t="s">
        <v>27542</v>
      </c>
      <c r="K2478" s="2" t="s">
        <v>27543</v>
      </c>
      <c r="L2478" s="17">
        <v>0</v>
      </c>
      <c r="M2478" s="17">
        <v>0</v>
      </c>
      <c r="N2478" s="1" t="s">
        <v>15835</v>
      </c>
      <c r="O2478" s="1">
        <v>281</v>
      </c>
    </row>
    <row r="2479" spans="1:15" x14ac:dyDescent="0.35">
      <c r="A2479" s="2" t="s">
        <v>12189</v>
      </c>
      <c r="B2479" s="2" t="s">
        <v>25008</v>
      </c>
      <c r="C2479" s="2" t="s">
        <v>25009</v>
      </c>
      <c r="D2479" s="2" t="s">
        <v>27544</v>
      </c>
      <c r="E2479" s="2" t="s">
        <v>27545</v>
      </c>
      <c r="F2479" s="2" t="s">
        <v>27546</v>
      </c>
      <c r="G2479" s="2" t="s">
        <v>16685</v>
      </c>
      <c r="H2479" s="2" t="s">
        <v>27547</v>
      </c>
      <c r="I2479" s="2" t="s">
        <v>27548</v>
      </c>
      <c r="J2479" s="2" t="s">
        <v>27549</v>
      </c>
      <c r="K2479" s="2" t="s">
        <v>27550</v>
      </c>
      <c r="L2479" s="17">
        <v>19800000</v>
      </c>
      <c r="M2479" s="17">
        <v>19830000</v>
      </c>
      <c r="N2479" s="1" t="s">
        <v>15835</v>
      </c>
      <c r="O2479" s="1">
        <v>156</v>
      </c>
    </row>
    <row r="2480" spans="1:15" x14ac:dyDescent="0.35">
      <c r="A2480" s="2" t="s">
        <v>12189</v>
      </c>
      <c r="B2480" s="2" t="s">
        <v>25008</v>
      </c>
      <c r="C2480" s="2" t="s">
        <v>25009</v>
      </c>
      <c r="D2480" s="2" t="s">
        <v>27551</v>
      </c>
      <c r="E2480" s="2" t="s">
        <v>27552</v>
      </c>
      <c r="F2480" s="2" t="s">
        <v>27553</v>
      </c>
      <c r="G2480" s="2" t="s">
        <v>27554</v>
      </c>
      <c r="H2480" s="2" t="s">
        <v>27555</v>
      </c>
      <c r="I2480" s="2" t="s">
        <v>27556</v>
      </c>
      <c r="J2480" s="2" t="s">
        <v>27557</v>
      </c>
      <c r="K2480" s="2" t="s">
        <v>17895</v>
      </c>
      <c r="L2480" s="17">
        <v>19820000</v>
      </c>
      <c r="M2480" s="17">
        <v>0</v>
      </c>
      <c r="N2480" s="1" t="s">
        <v>15835</v>
      </c>
      <c r="O2480" s="1">
        <v>107</v>
      </c>
    </row>
    <row r="2481" spans="1:15" x14ac:dyDescent="0.35">
      <c r="A2481" s="2" t="s">
        <v>12189</v>
      </c>
      <c r="B2481" s="2" t="s">
        <v>25008</v>
      </c>
      <c r="C2481" s="2" t="s">
        <v>25009</v>
      </c>
      <c r="D2481" s="2" t="s">
        <v>27558</v>
      </c>
      <c r="E2481" s="2" t="s">
        <v>27559</v>
      </c>
      <c r="F2481" s="2" t="s">
        <v>19363</v>
      </c>
      <c r="G2481" s="2" t="s">
        <v>27560</v>
      </c>
      <c r="H2481" s="2" t="s">
        <v>27561</v>
      </c>
      <c r="I2481" s="2" t="s">
        <v>27562</v>
      </c>
      <c r="J2481" s="2" t="s">
        <v>27563</v>
      </c>
      <c r="K2481" s="2" t="s">
        <v>23636</v>
      </c>
      <c r="L2481" s="17">
        <v>19440000</v>
      </c>
      <c r="M2481" s="17">
        <v>19620000</v>
      </c>
      <c r="N2481" s="1" t="s">
        <v>15835</v>
      </c>
      <c r="O2481" s="1">
        <v>274</v>
      </c>
    </row>
    <row r="2482" spans="1:15" x14ac:dyDescent="0.35">
      <c r="A2482" s="2" t="s">
        <v>12189</v>
      </c>
      <c r="B2482" s="2" t="s">
        <v>25008</v>
      </c>
      <c r="C2482" s="2" t="s">
        <v>25009</v>
      </c>
      <c r="D2482" s="2" t="s">
        <v>27564</v>
      </c>
      <c r="E2482" s="2" t="s">
        <v>27565</v>
      </c>
      <c r="F2482" s="2" t="s">
        <v>16004</v>
      </c>
      <c r="G2482" s="2" t="s">
        <v>17299</v>
      </c>
      <c r="H2482" s="2" t="s">
        <v>27566</v>
      </c>
      <c r="I2482" s="2" t="s">
        <v>27567</v>
      </c>
      <c r="J2482" s="2" t="s">
        <v>27568</v>
      </c>
      <c r="K2482" s="2" t="s">
        <v>16009</v>
      </c>
      <c r="L2482" s="17">
        <v>19620000</v>
      </c>
      <c r="M2482" s="17">
        <v>19670000</v>
      </c>
      <c r="N2482" s="1" t="s">
        <v>15835</v>
      </c>
      <c r="O2482" s="1">
        <v>132</v>
      </c>
    </row>
    <row r="2483" spans="1:15" x14ac:dyDescent="0.35">
      <c r="A2483" s="2" t="s">
        <v>12189</v>
      </c>
      <c r="B2483" s="2" t="s">
        <v>25008</v>
      </c>
      <c r="C2483" s="2" t="s">
        <v>25009</v>
      </c>
      <c r="D2483" s="2" t="s">
        <v>27569</v>
      </c>
      <c r="E2483" s="2" t="s">
        <v>27570</v>
      </c>
      <c r="F2483" s="2" t="s">
        <v>16004</v>
      </c>
      <c r="G2483" s="2" t="s">
        <v>27571</v>
      </c>
      <c r="H2483" s="2" t="s">
        <v>27572</v>
      </c>
      <c r="I2483" s="2" t="s">
        <v>27573</v>
      </c>
      <c r="J2483" s="2" t="s">
        <v>27574</v>
      </c>
      <c r="K2483" s="2" t="s">
        <v>27575</v>
      </c>
      <c r="L2483" s="17">
        <v>19680000</v>
      </c>
      <c r="M2483" s="17">
        <v>19690000</v>
      </c>
      <c r="N2483" s="1" t="s">
        <v>15835</v>
      </c>
      <c r="O2483" s="1">
        <v>13</v>
      </c>
    </row>
    <row r="2484" spans="1:15" x14ac:dyDescent="0.35">
      <c r="A2484" s="2" t="s">
        <v>12189</v>
      </c>
      <c r="B2484" s="2" t="s">
        <v>25008</v>
      </c>
      <c r="C2484" s="2" t="s">
        <v>25009</v>
      </c>
      <c r="D2484" s="2" t="s">
        <v>27576</v>
      </c>
      <c r="E2484" s="2" t="s">
        <v>27577</v>
      </c>
      <c r="F2484" s="2" t="s">
        <v>27578</v>
      </c>
      <c r="G2484" s="2" t="s">
        <v>16037</v>
      </c>
      <c r="H2484" s="2" t="s">
        <v>27579</v>
      </c>
      <c r="I2484" s="2" t="s">
        <v>27580</v>
      </c>
      <c r="J2484" s="2" t="s">
        <v>27581</v>
      </c>
      <c r="K2484" s="2" t="s">
        <v>27582</v>
      </c>
      <c r="L2484" s="17">
        <v>19480000</v>
      </c>
      <c r="M2484" s="17">
        <v>19770000</v>
      </c>
      <c r="N2484" s="1" t="s">
        <v>15835</v>
      </c>
      <c r="O2484" s="1">
        <v>155</v>
      </c>
    </row>
    <row r="2485" spans="1:15" x14ac:dyDescent="0.35">
      <c r="A2485" s="2" t="s">
        <v>12189</v>
      </c>
      <c r="B2485" s="2" t="s">
        <v>25008</v>
      </c>
      <c r="C2485" s="2" t="s">
        <v>25009</v>
      </c>
      <c r="D2485" s="2" t="s">
        <v>27583</v>
      </c>
      <c r="E2485" s="2" t="s">
        <v>27584</v>
      </c>
      <c r="F2485" s="2" t="s">
        <v>27585</v>
      </c>
      <c r="G2485" s="2"/>
      <c r="H2485" s="2" t="s">
        <v>27586</v>
      </c>
      <c r="I2485" s="2" t="s">
        <v>27587</v>
      </c>
      <c r="J2485" s="2" t="s">
        <v>27588</v>
      </c>
      <c r="K2485" s="2"/>
      <c r="L2485" s="17">
        <v>19830000</v>
      </c>
      <c r="M2485" s="17">
        <v>0</v>
      </c>
      <c r="N2485" s="1" t="s">
        <v>15835</v>
      </c>
      <c r="O2485" s="1">
        <v>6</v>
      </c>
    </row>
    <row r="2486" spans="1:15" x14ac:dyDescent="0.35">
      <c r="A2486" s="2" t="s">
        <v>12189</v>
      </c>
      <c r="B2486" s="2" t="s">
        <v>25008</v>
      </c>
      <c r="C2486" s="2" t="s">
        <v>25009</v>
      </c>
      <c r="D2486" s="2" t="s">
        <v>27589</v>
      </c>
      <c r="E2486" s="2" t="s">
        <v>27590</v>
      </c>
      <c r="F2486" s="2"/>
      <c r="G2486" s="2"/>
      <c r="H2486" s="2" t="s">
        <v>27591</v>
      </c>
      <c r="I2486" s="2" t="s">
        <v>27592</v>
      </c>
      <c r="J2486" s="2" t="s">
        <v>27593</v>
      </c>
      <c r="K2486" s="2"/>
      <c r="L2486" s="17">
        <v>0</v>
      </c>
      <c r="M2486" s="17">
        <v>0</v>
      </c>
      <c r="N2486" s="1" t="s">
        <v>15835</v>
      </c>
      <c r="O2486" s="1">
        <v>9</v>
      </c>
    </row>
    <row r="2487" spans="1:15" x14ac:dyDescent="0.35">
      <c r="A2487" s="2" t="s">
        <v>12189</v>
      </c>
      <c r="B2487" s="2" t="s">
        <v>25008</v>
      </c>
      <c r="C2487" s="2" t="s">
        <v>25009</v>
      </c>
      <c r="D2487" s="2" t="s">
        <v>27594</v>
      </c>
      <c r="E2487" s="2" t="s">
        <v>27595</v>
      </c>
      <c r="F2487" s="2" t="s">
        <v>27596</v>
      </c>
      <c r="G2487" s="2" t="s">
        <v>27597</v>
      </c>
      <c r="H2487" s="2" t="s">
        <v>27598</v>
      </c>
      <c r="I2487" s="2" t="s">
        <v>27599</v>
      </c>
      <c r="J2487" s="2" t="s">
        <v>27600</v>
      </c>
      <c r="K2487" s="2" t="s">
        <v>27601</v>
      </c>
      <c r="L2487" s="17">
        <v>19820000</v>
      </c>
      <c r="M2487" s="17">
        <v>0</v>
      </c>
      <c r="N2487" s="1" t="s">
        <v>15835</v>
      </c>
      <c r="O2487" s="1">
        <v>7</v>
      </c>
    </row>
    <row r="2488" spans="1:15" x14ac:dyDescent="0.35">
      <c r="A2488" s="2" t="s">
        <v>12189</v>
      </c>
      <c r="B2488" s="2" t="s">
        <v>25008</v>
      </c>
      <c r="C2488" s="2" t="s">
        <v>25009</v>
      </c>
      <c r="D2488" s="2" t="s">
        <v>27602</v>
      </c>
      <c r="E2488" s="2" t="s">
        <v>27603</v>
      </c>
      <c r="F2488" s="2" t="s">
        <v>15865</v>
      </c>
      <c r="G2488" s="2" t="s">
        <v>23601</v>
      </c>
      <c r="H2488" s="2" t="s">
        <v>27604</v>
      </c>
      <c r="I2488" s="2" t="s">
        <v>27605</v>
      </c>
      <c r="J2488" s="2" t="s">
        <v>27606</v>
      </c>
      <c r="K2488" s="2" t="s">
        <v>15979</v>
      </c>
      <c r="L2488" s="17">
        <v>19560000</v>
      </c>
      <c r="M2488" s="17">
        <v>19730000</v>
      </c>
      <c r="N2488" s="1" t="s">
        <v>15835</v>
      </c>
      <c r="O2488" s="1">
        <v>240</v>
      </c>
    </row>
    <row r="2489" spans="1:15" x14ac:dyDescent="0.35">
      <c r="A2489" s="2" t="s">
        <v>12189</v>
      </c>
      <c r="B2489" s="2" t="s">
        <v>25008</v>
      </c>
      <c r="C2489" s="2" t="s">
        <v>25009</v>
      </c>
      <c r="D2489" s="2" t="s">
        <v>27607</v>
      </c>
      <c r="E2489" s="2" t="s">
        <v>27608</v>
      </c>
      <c r="F2489" s="2" t="s">
        <v>27609</v>
      </c>
      <c r="G2489" s="2" t="s">
        <v>25222</v>
      </c>
      <c r="H2489" s="2" t="s">
        <v>27610</v>
      </c>
      <c r="I2489" s="2" t="s">
        <v>27611</v>
      </c>
      <c r="J2489" s="2" t="s">
        <v>27612</v>
      </c>
      <c r="K2489" s="2" t="s">
        <v>27613</v>
      </c>
      <c r="L2489" s="17">
        <v>19740000</v>
      </c>
      <c r="M2489" s="17">
        <v>0</v>
      </c>
      <c r="N2489" s="1" t="s">
        <v>15835</v>
      </c>
      <c r="O2489" s="1">
        <v>164</v>
      </c>
    </row>
    <row r="2490" spans="1:15" x14ac:dyDescent="0.35">
      <c r="A2490" s="2" t="s">
        <v>12189</v>
      </c>
      <c r="B2490" s="2" t="s">
        <v>25008</v>
      </c>
      <c r="C2490" s="2" t="s">
        <v>25009</v>
      </c>
      <c r="D2490" s="2" t="s">
        <v>27614</v>
      </c>
      <c r="E2490" s="2" t="s">
        <v>27615</v>
      </c>
      <c r="F2490" s="2" t="s">
        <v>27616</v>
      </c>
      <c r="G2490" s="2" t="s">
        <v>27617</v>
      </c>
      <c r="H2490" s="2" t="s">
        <v>27618</v>
      </c>
      <c r="I2490" s="2" t="s">
        <v>27619</v>
      </c>
      <c r="J2490" s="2" t="s">
        <v>27620</v>
      </c>
      <c r="K2490" s="2" t="s">
        <v>25301</v>
      </c>
      <c r="L2490" s="17">
        <v>19750000</v>
      </c>
      <c r="M2490" s="17">
        <v>19830000</v>
      </c>
      <c r="N2490" s="1" t="s">
        <v>15835</v>
      </c>
      <c r="O2490" s="1">
        <v>67</v>
      </c>
    </row>
    <row r="2491" spans="1:15" x14ac:dyDescent="0.35">
      <c r="A2491" s="2" t="s">
        <v>12189</v>
      </c>
      <c r="B2491" s="2" t="s">
        <v>25008</v>
      </c>
      <c r="C2491" s="2" t="s">
        <v>25009</v>
      </c>
      <c r="D2491" s="2" t="s">
        <v>27621</v>
      </c>
      <c r="E2491" s="2" t="s">
        <v>27622</v>
      </c>
      <c r="F2491" s="2" t="s">
        <v>27623</v>
      </c>
      <c r="G2491" s="2" t="s">
        <v>16344</v>
      </c>
      <c r="H2491" s="2" t="s">
        <v>27618</v>
      </c>
      <c r="I2491" s="2" t="s">
        <v>27619</v>
      </c>
      <c r="J2491" s="2" t="s">
        <v>27620</v>
      </c>
      <c r="K2491" s="2" t="s">
        <v>27624</v>
      </c>
      <c r="L2491" s="17">
        <v>19750000</v>
      </c>
      <c r="M2491" s="17">
        <v>19830000</v>
      </c>
      <c r="N2491" s="1" t="s">
        <v>15835</v>
      </c>
      <c r="O2491" s="1">
        <v>67</v>
      </c>
    </row>
    <row r="2492" spans="1:15" x14ac:dyDescent="0.35">
      <c r="A2492" s="2" t="s">
        <v>12189</v>
      </c>
      <c r="B2492" s="2" t="s">
        <v>25008</v>
      </c>
      <c r="C2492" s="2" t="s">
        <v>25009</v>
      </c>
      <c r="D2492" s="2" t="s">
        <v>27625</v>
      </c>
      <c r="E2492" s="2" t="s">
        <v>27626</v>
      </c>
      <c r="F2492" s="2" t="s">
        <v>22620</v>
      </c>
      <c r="G2492" s="2" t="s">
        <v>27627</v>
      </c>
      <c r="H2492" s="2" t="s">
        <v>27628</v>
      </c>
      <c r="I2492" s="2" t="s">
        <v>27629</v>
      </c>
      <c r="J2492" s="2" t="s">
        <v>27630</v>
      </c>
      <c r="K2492" s="2" t="s">
        <v>27631</v>
      </c>
      <c r="L2492" s="17">
        <v>19480000</v>
      </c>
      <c r="M2492" s="17">
        <v>19580000</v>
      </c>
      <c r="N2492" s="1" t="s">
        <v>15835</v>
      </c>
      <c r="O2492" s="1">
        <v>21</v>
      </c>
    </row>
    <row r="2493" spans="1:15" x14ac:dyDescent="0.35">
      <c r="A2493" s="2" t="s">
        <v>12189</v>
      </c>
      <c r="B2493" s="2" t="s">
        <v>25008</v>
      </c>
      <c r="C2493" s="2" t="s">
        <v>25009</v>
      </c>
      <c r="D2493" s="2" t="s">
        <v>27632</v>
      </c>
      <c r="E2493" s="2" t="s">
        <v>27633</v>
      </c>
      <c r="F2493" s="2" t="s">
        <v>15865</v>
      </c>
      <c r="G2493" s="2" t="s">
        <v>15997</v>
      </c>
      <c r="H2493" s="2" t="s">
        <v>27634</v>
      </c>
      <c r="I2493" s="2" t="s">
        <v>27635</v>
      </c>
      <c r="J2493" s="2" t="s">
        <v>27636</v>
      </c>
      <c r="K2493" s="2" t="s">
        <v>16009</v>
      </c>
      <c r="L2493" s="17">
        <v>19710000</v>
      </c>
      <c r="M2493" s="17">
        <v>0</v>
      </c>
      <c r="N2493" s="1" t="s">
        <v>15835</v>
      </c>
      <c r="O2493" s="1">
        <v>9</v>
      </c>
    </row>
    <row r="2494" spans="1:15" x14ac:dyDescent="0.35">
      <c r="A2494" s="2" t="s">
        <v>12189</v>
      </c>
      <c r="B2494" s="2" t="s">
        <v>25008</v>
      </c>
      <c r="C2494" s="2" t="s">
        <v>25009</v>
      </c>
      <c r="D2494" s="2" t="s">
        <v>27637</v>
      </c>
      <c r="E2494" s="2" t="s">
        <v>27638</v>
      </c>
      <c r="F2494" s="2" t="s">
        <v>27639</v>
      </c>
      <c r="G2494" s="2" t="s">
        <v>16028</v>
      </c>
      <c r="H2494" s="2" t="s">
        <v>27640</v>
      </c>
      <c r="I2494" s="2" t="s">
        <v>27641</v>
      </c>
      <c r="J2494" s="2" t="s">
        <v>27642</v>
      </c>
      <c r="K2494" s="2" t="s">
        <v>27643</v>
      </c>
      <c r="L2494" s="17">
        <v>19500000</v>
      </c>
      <c r="M2494" s="17">
        <v>0</v>
      </c>
      <c r="N2494" s="1" t="s">
        <v>15835</v>
      </c>
      <c r="O2494" s="1">
        <v>20</v>
      </c>
    </row>
    <row r="2495" spans="1:15" x14ac:dyDescent="0.35">
      <c r="A2495" s="2" t="s">
        <v>12189</v>
      </c>
      <c r="B2495" s="2" t="s">
        <v>25008</v>
      </c>
      <c r="C2495" s="2" t="s">
        <v>25009</v>
      </c>
      <c r="D2495" s="2" t="s">
        <v>27644</v>
      </c>
      <c r="E2495" s="2" t="s">
        <v>27645</v>
      </c>
      <c r="F2495" s="2" t="s">
        <v>22457</v>
      </c>
      <c r="G2495" s="2" t="s">
        <v>26965</v>
      </c>
      <c r="H2495" s="2" t="s">
        <v>27646</v>
      </c>
      <c r="I2495" s="2" t="s">
        <v>27647</v>
      </c>
      <c r="J2495" s="2" t="s">
        <v>27648</v>
      </c>
      <c r="K2495" s="2" t="s">
        <v>20316</v>
      </c>
      <c r="L2495" s="17">
        <v>19530000</v>
      </c>
      <c r="M2495" s="17">
        <v>19580000</v>
      </c>
      <c r="N2495" s="1" t="s">
        <v>15835</v>
      </c>
      <c r="O2495" s="1">
        <v>164</v>
      </c>
    </row>
    <row r="2496" spans="1:15" x14ac:dyDescent="0.35">
      <c r="A2496" s="2" t="s">
        <v>12189</v>
      </c>
      <c r="B2496" s="2" t="s">
        <v>25008</v>
      </c>
      <c r="C2496" s="2" t="s">
        <v>25009</v>
      </c>
      <c r="D2496" s="2" t="s">
        <v>27649</v>
      </c>
      <c r="E2496" s="2" t="s">
        <v>27650</v>
      </c>
      <c r="F2496" s="2" t="s">
        <v>23320</v>
      </c>
      <c r="G2496" s="2" t="s">
        <v>27651</v>
      </c>
      <c r="H2496" s="2" t="s">
        <v>27652</v>
      </c>
      <c r="I2496" s="2" t="s">
        <v>27653</v>
      </c>
      <c r="J2496" s="2" t="s">
        <v>27654</v>
      </c>
      <c r="K2496" s="2" t="s">
        <v>27655</v>
      </c>
      <c r="L2496" s="17">
        <v>19580000</v>
      </c>
      <c r="M2496" s="17">
        <v>19610000</v>
      </c>
      <c r="N2496" s="1" t="s">
        <v>15835</v>
      </c>
      <c r="O2496" s="1">
        <v>239</v>
      </c>
    </row>
    <row r="2497" spans="1:15" x14ac:dyDescent="0.35">
      <c r="A2497" s="2" t="s">
        <v>12189</v>
      </c>
      <c r="B2497" s="2" t="s">
        <v>25008</v>
      </c>
      <c r="C2497" s="2" t="s">
        <v>25009</v>
      </c>
      <c r="D2497" s="2" t="s">
        <v>27656</v>
      </c>
      <c r="E2497" s="2" t="s">
        <v>27657</v>
      </c>
      <c r="F2497" s="2" t="s">
        <v>16198</v>
      </c>
      <c r="G2497" s="2" t="s">
        <v>27658</v>
      </c>
      <c r="H2497" s="2" t="s">
        <v>27659</v>
      </c>
      <c r="I2497" s="2" t="s">
        <v>27660</v>
      </c>
      <c r="J2497" s="2" t="s">
        <v>27661</v>
      </c>
      <c r="K2497" s="2" t="s">
        <v>15979</v>
      </c>
      <c r="L2497" s="17">
        <v>19610000</v>
      </c>
      <c r="M2497" s="17">
        <v>19680000</v>
      </c>
      <c r="N2497" s="1" t="s">
        <v>15835</v>
      </c>
      <c r="O2497" s="1">
        <v>237</v>
      </c>
    </row>
    <row r="2498" spans="1:15" x14ac:dyDescent="0.35">
      <c r="A2498" s="2" t="s">
        <v>12189</v>
      </c>
      <c r="B2498" s="2" t="s">
        <v>25008</v>
      </c>
      <c r="C2498" s="2" t="s">
        <v>25009</v>
      </c>
      <c r="D2498" s="2" t="s">
        <v>27662</v>
      </c>
      <c r="E2498" s="2" t="s">
        <v>27663</v>
      </c>
      <c r="F2498" s="2" t="s">
        <v>27270</v>
      </c>
      <c r="G2498" s="2" t="s">
        <v>23452</v>
      </c>
      <c r="H2498" s="2" t="s">
        <v>27664</v>
      </c>
      <c r="I2498" s="2" t="s">
        <v>27665</v>
      </c>
      <c r="J2498" s="2" t="s">
        <v>27666</v>
      </c>
      <c r="K2498" s="2" t="s">
        <v>27667</v>
      </c>
      <c r="L2498" s="17">
        <v>19570000</v>
      </c>
      <c r="M2498" s="17">
        <v>19650000</v>
      </c>
      <c r="N2498" s="1" t="s">
        <v>15835</v>
      </c>
      <c r="O2498" s="1">
        <v>161</v>
      </c>
    </row>
    <row r="2499" spans="1:15" x14ac:dyDescent="0.35">
      <c r="A2499" s="2" t="s">
        <v>12189</v>
      </c>
      <c r="B2499" s="2" t="s">
        <v>25008</v>
      </c>
      <c r="C2499" s="2" t="s">
        <v>25009</v>
      </c>
      <c r="D2499" s="2" t="s">
        <v>27668</v>
      </c>
      <c r="E2499" s="2" t="s">
        <v>27669</v>
      </c>
      <c r="F2499" s="2" t="s">
        <v>25650</v>
      </c>
      <c r="G2499" s="2" t="s">
        <v>19376</v>
      </c>
      <c r="H2499" s="2" t="s">
        <v>27670</v>
      </c>
      <c r="I2499" s="2" t="s">
        <v>27671</v>
      </c>
      <c r="J2499" s="2" t="s">
        <v>27672</v>
      </c>
      <c r="K2499" s="2" t="s">
        <v>27673</v>
      </c>
      <c r="L2499" s="17">
        <v>19660000</v>
      </c>
      <c r="M2499" s="17">
        <v>19710000</v>
      </c>
      <c r="N2499" s="1" t="s">
        <v>15835</v>
      </c>
      <c r="O2499" s="1">
        <v>141</v>
      </c>
    </row>
    <row r="2500" spans="1:15" x14ac:dyDescent="0.35">
      <c r="A2500" s="2" t="s">
        <v>12189</v>
      </c>
      <c r="B2500" s="2" t="s">
        <v>25008</v>
      </c>
      <c r="C2500" s="2" t="s">
        <v>25009</v>
      </c>
      <c r="D2500" s="2" t="s">
        <v>27674</v>
      </c>
      <c r="E2500" s="2" t="s">
        <v>27675</v>
      </c>
      <c r="F2500" s="2" t="s">
        <v>19376</v>
      </c>
      <c r="G2500" s="2" t="s">
        <v>19376</v>
      </c>
      <c r="H2500" s="2" t="s">
        <v>27676</v>
      </c>
      <c r="I2500" s="2" t="s">
        <v>27677</v>
      </c>
      <c r="J2500" s="2" t="s">
        <v>27678</v>
      </c>
      <c r="K2500" s="2" t="s">
        <v>27679</v>
      </c>
      <c r="L2500" s="17">
        <v>19700000</v>
      </c>
      <c r="M2500" s="17">
        <v>19750000</v>
      </c>
      <c r="N2500" s="1" t="s">
        <v>15835</v>
      </c>
      <c r="O2500" s="1">
        <v>225</v>
      </c>
    </row>
    <row r="2501" spans="1:15" x14ac:dyDescent="0.35">
      <c r="A2501" s="2" t="s">
        <v>12189</v>
      </c>
      <c r="B2501" s="2" t="s">
        <v>25008</v>
      </c>
      <c r="C2501" s="2" t="s">
        <v>25009</v>
      </c>
      <c r="D2501" s="2" t="s">
        <v>27680</v>
      </c>
      <c r="E2501" s="2" t="s">
        <v>27681</v>
      </c>
      <c r="F2501" s="2" t="s">
        <v>27682</v>
      </c>
      <c r="G2501" s="2" t="s">
        <v>19376</v>
      </c>
      <c r="H2501" s="2" t="s">
        <v>27683</v>
      </c>
      <c r="I2501" s="2" t="s">
        <v>27684</v>
      </c>
      <c r="J2501" s="2" t="s">
        <v>27685</v>
      </c>
      <c r="K2501" s="2" t="s">
        <v>18381</v>
      </c>
      <c r="L2501" s="17">
        <v>19750000</v>
      </c>
      <c r="M2501" s="17">
        <v>19830000</v>
      </c>
      <c r="N2501" s="1" t="s">
        <v>15835</v>
      </c>
      <c r="O2501" s="1">
        <v>208</v>
      </c>
    </row>
    <row r="2502" spans="1:15" x14ac:dyDescent="0.35">
      <c r="A2502" s="2" t="s">
        <v>12189</v>
      </c>
      <c r="B2502" s="2" t="s">
        <v>25008</v>
      </c>
      <c r="C2502" s="2" t="s">
        <v>25009</v>
      </c>
      <c r="D2502" s="2" t="s">
        <v>27686</v>
      </c>
      <c r="E2502" s="2" t="s">
        <v>27687</v>
      </c>
      <c r="F2502" s="2" t="s">
        <v>27688</v>
      </c>
      <c r="G2502" s="2"/>
      <c r="H2502" s="2" t="s">
        <v>27688</v>
      </c>
      <c r="I2502" s="2" t="s">
        <v>27689</v>
      </c>
      <c r="J2502" s="2" t="s">
        <v>27690</v>
      </c>
      <c r="K2502" s="2" t="s">
        <v>27691</v>
      </c>
      <c r="L2502" s="17">
        <v>19680000</v>
      </c>
      <c r="M2502" s="17">
        <v>19760000</v>
      </c>
      <c r="N2502" s="1" t="s">
        <v>15835</v>
      </c>
      <c r="O2502" s="1">
        <v>53</v>
      </c>
    </row>
    <row r="2503" spans="1:15" x14ac:dyDescent="0.35">
      <c r="A2503" s="2" t="s">
        <v>12189</v>
      </c>
      <c r="B2503" s="2" t="s">
        <v>25008</v>
      </c>
      <c r="C2503" s="2" t="s">
        <v>25009</v>
      </c>
      <c r="D2503" s="2" t="s">
        <v>27692</v>
      </c>
      <c r="E2503" s="2" t="s">
        <v>27693</v>
      </c>
      <c r="F2503" s="2" t="s">
        <v>15846</v>
      </c>
      <c r="G2503" s="2" t="s">
        <v>22374</v>
      </c>
      <c r="H2503" s="2" t="s">
        <v>27694</v>
      </c>
      <c r="I2503" s="2" t="s">
        <v>27695</v>
      </c>
      <c r="J2503" s="2" t="s">
        <v>27696</v>
      </c>
      <c r="K2503" s="2" t="s">
        <v>16696</v>
      </c>
      <c r="L2503" s="17">
        <v>19600000</v>
      </c>
      <c r="M2503" s="17">
        <v>19640000</v>
      </c>
      <c r="N2503" s="1" t="s">
        <v>15835</v>
      </c>
      <c r="O2503" s="1">
        <v>57</v>
      </c>
    </row>
    <row r="2504" spans="1:15" x14ac:dyDescent="0.35">
      <c r="A2504" s="2" t="s">
        <v>12189</v>
      </c>
      <c r="B2504" s="2" t="s">
        <v>25008</v>
      </c>
      <c r="C2504" s="2" t="s">
        <v>25009</v>
      </c>
      <c r="D2504" s="2" t="s">
        <v>27697</v>
      </c>
      <c r="E2504" s="2" t="s">
        <v>27698</v>
      </c>
      <c r="F2504" s="2" t="s">
        <v>27699</v>
      </c>
      <c r="G2504" s="2" t="s">
        <v>16344</v>
      </c>
      <c r="H2504" s="2" t="s">
        <v>27700</v>
      </c>
      <c r="I2504" s="2" t="s">
        <v>27701</v>
      </c>
      <c r="J2504" s="2" t="s">
        <v>27702</v>
      </c>
      <c r="K2504" s="2" t="s">
        <v>16980</v>
      </c>
      <c r="L2504" s="17">
        <v>19740000</v>
      </c>
      <c r="M2504" s="17">
        <v>19760000</v>
      </c>
      <c r="N2504" s="1" t="s">
        <v>15835</v>
      </c>
      <c r="O2504" s="1">
        <v>8</v>
      </c>
    </row>
    <row r="2505" spans="1:15" x14ac:dyDescent="0.35">
      <c r="A2505" s="2" t="s">
        <v>12189</v>
      </c>
      <c r="B2505" s="2" t="s">
        <v>25008</v>
      </c>
      <c r="C2505" s="2" t="s">
        <v>25009</v>
      </c>
      <c r="D2505" s="2" t="s">
        <v>27703</v>
      </c>
      <c r="E2505" s="2" t="s">
        <v>27704</v>
      </c>
      <c r="F2505" s="2" t="s">
        <v>27705</v>
      </c>
      <c r="G2505" s="2" t="s">
        <v>26340</v>
      </c>
      <c r="H2505" s="2" t="s">
        <v>27706</v>
      </c>
      <c r="I2505" s="2" t="s">
        <v>27707</v>
      </c>
      <c r="J2505" s="2" t="s">
        <v>27708</v>
      </c>
      <c r="K2505" s="2" t="s">
        <v>27709</v>
      </c>
      <c r="L2505" s="17">
        <v>19500000</v>
      </c>
      <c r="M2505" s="17">
        <v>19730000</v>
      </c>
      <c r="N2505" s="1" t="s">
        <v>15835</v>
      </c>
      <c r="O2505" s="1">
        <v>86</v>
      </c>
    </row>
    <row r="2506" spans="1:15" x14ac:dyDescent="0.35">
      <c r="A2506" s="2" t="s">
        <v>12189</v>
      </c>
      <c r="B2506" s="2" t="s">
        <v>25008</v>
      </c>
      <c r="C2506" s="2" t="s">
        <v>25009</v>
      </c>
      <c r="D2506" s="2" t="s">
        <v>27710</v>
      </c>
      <c r="E2506" s="2" t="s">
        <v>27711</v>
      </c>
      <c r="F2506" s="2" t="s">
        <v>27712</v>
      </c>
      <c r="G2506" s="2" t="s">
        <v>27713</v>
      </c>
      <c r="H2506" s="2" t="s">
        <v>27714</v>
      </c>
      <c r="I2506" s="2" t="s">
        <v>27715</v>
      </c>
      <c r="J2506" s="2" t="s">
        <v>27716</v>
      </c>
      <c r="K2506" s="2" t="s">
        <v>27717</v>
      </c>
      <c r="L2506" s="17">
        <v>19580000</v>
      </c>
      <c r="M2506" s="17">
        <v>19820000</v>
      </c>
      <c r="N2506" s="1" t="s">
        <v>15835</v>
      </c>
      <c r="O2506" s="1">
        <v>143</v>
      </c>
    </row>
    <row r="2507" spans="1:15" x14ac:dyDescent="0.35">
      <c r="A2507" s="2" t="s">
        <v>12189</v>
      </c>
      <c r="B2507" s="2" t="s">
        <v>25008</v>
      </c>
      <c r="C2507" s="2" t="s">
        <v>25009</v>
      </c>
      <c r="D2507" s="2" t="s">
        <v>27718</v>
      </c>
      <c r="E2507" s="2" t="s">
        <v>27719</v>
      </c>
      <c r="F2507" s="2"/>
      <c r="G2507" s="2"/>
      <c r="H2507" s="2" t="s">
        <v>27720</v>
      </c>
      <c r="I2507" s="2" t="s">
        <v>27721</v>
      </c>
      <c r="J2507" s="2" t="s">
        <v>27722</v>
      </c>
      <c r="K2507" s="2"/>
      <c r="L2507" s="17">
        <v>0</v>
      </c>
      <c r="M2507" s="17">
        <v>0</v>
      </c>
      <c r="N2507" s="1" t="s">
        <v>15835</v>
      </c>
      <c r="O2507" s="1">
        <v>2</v>
      </c>
    </row>
    <row r="2508" spans="1:15" x14ac:dyDescent="0.35">
      <c r="A2508" s="2" t="s">
        <v>12189</v>
      </c>
      <c r="B2508" s="2" t="s">
        <v>25008</v>
      </c>
      <c r="C2508" s="2" t="s">
        <v>25009</v>
      </c>
      <c r="D2508" s="2" t="s">
        <v>27723</v>
      </c>
      <c r="E2508" s="2" t="s">
        <v>27724</v>
      </c>
      <c r="F2508" s="2" t="s">
        <v>27725</v>
      </c>
      <c r="G2508" s="2"/>
      <c r="H2508" s="2" t="s">
        <v>27726</v>
      </c>
      <c r="I2508" s="2" t="s">
        <v>27727</v>
      </c>
      <c r="J2508" s="2" t="s">
        <v>27728</v>
      </c>
      <c r="K2508" s="2" t="s">
        <v>27729</v>
      </c>
      <c r="L2508" s="17">
        <v>19640000</v>
      </c>
      <c r="M2508" s="17">
        <v>0</v>
      </c>
      <c r="N2508" s="1" t="s">
        <v>15835</v>
      </c>
      <c r="O2508" s="1">
        <v>27</v>
      </c>
    </row>
    <row r="2509" spans="1:15" x14ac:dyDescent="0.35">
      <c r="A2509" s="2" t="s">
        <v>12189</v>
      </c>
      <c r="B2509" s="2" t="s">
        <v>25008</v>
      </c>
      <c r="C2509" s="2" t="s">
        <v>25009</v>
      </c>
      <c r="D2509" s="2" t="s">
        <v>27730</v>
      </c>
      <c r="E2509" s="2" t="s">
        <v>27731</v>
      </c>
      <c r="F2509" s="2" t="s">
        <v>27732</v>
      </c>
      <c r="G2509" s="2" t="s">
        <v>27733</v>
      </c>
      <c r="H2509" s="2" t="s">
        <v>27734</v>
      </c>
      <c r="I2509" s="2" t="s">
        <v>27735</v>
      </c>
      <c r="J2509" s="2" t="s">
        <v>27736</v>
      </c>
      <c r="K2509" s="2" t="s">
        <v>27457</v>
      </c>
      <c r="L2509" s="17">
        <v>19570000</v>
      </c>
      <c r="M2509" s="17">
        <v>0</v>
      </c>
      <c r="N2509" s="1" t="s">
        <v>15835</v>
      </c>
      <c r="O2509" s="1">
        <v>94</v>
      </c>
    </row>
    <row r="2510" spans="1:15" x14ac:dyDescent="0.35">
      <c r="A2510" s="2" t="s">
        <v>12189</v>
      </c>
      <c r="B2510" s="2" t="s">
        <v>25008</v>
      </c>
      <c r="C2510" s="2" t="s">
        <v>25009</v>
      </c>
      <c r="D2510" s="2" t="s">
        <v>27738</v>
      </c>
      <c r="E2510" s="2" t="s">
        <v>27739</v>
      </c>
      <c r="F2510" s="2" t="s">
        <v>21702</v>
      </c>
      <c r="G2510" s="2" t="s">
        <v>27740</v>
      </c>
      <c r="H2510" s="2" t="s">
        <v>27741</v>
      </c>
      <c r="I2510" s="2" t="s">
        <v>27742</v>
      </c>
      <c r="J2510" s="2" t="s">
        <v>27743</v>
      </c>
      <c r="K2510" s="2" t="s">
        <v>27744</v>
      </c>
      <c r="L2510" s="17">
        <v>19400000</v>
      </c>
      <c r="M2510" s="17">
        <v>19730000</v>
      </c>
      <c r="N2510" s="1" t="s">
        <v>15835</v>
      </c>
      <c r="O2510" s="1">
        <v>178</v>
      </c>
    </row>
    <row r="2511" spans="1:15" x14ac:dyDescent="0.35">
      <c r="A2511" s="2" t="s">
        <v>12189</v>
      </c>
      <c r="B2511" s="2" t="s">
        <v>25008</v>
      </c>
      <c r="C2511" s="2" t="s">
        <v>25009</v>
      </c>
      <c r="D2511" s="2" t="s">
        <v>27745</v>
      </c>
      <c r="E2511" s="2" t="s">
        <v>27746</v>
      </c>
      <c r="F2511" s="2" t="s">
        <v>27747</v>
      </c>
      <c r="G2511" s="2" t="s">
        <v>15856</v>
      </c>
      <c r="H2511" s="2" t="s">
        <v>27748</v>
      </c>
      <c r="I2511" s="2" t="s">
        <v>27749</v>
      </c>
      <c r="J2511" s="2" t="s">
        <v>27750</v>
      </c>
      <c r="K2511" s="2" t="s">
        <v>27751</v>
      </c>
      <c r="L2511" s="17">
        <v>19520000</v>
      </c>
      <c r="M2511" s="17">
        <v>19540000</v>
      </c>
      <c r="N2511" s="1" t="s">
        <v>15835</v>
      </c>
      <c r="O2511" s="1">
        <v>85</v>
      </c>
    </row>
    <row r="2512" spans="1:15" x14ac:dyDescent="0.35">
      <c r="A2512" s="2" t="s">
        <v>12189</v>
      </c>
      <c r="B2512" s="2" t="s">
        <v>25008</v>
      </c>
      <c r="C2512" s="2" t="s">
        <v>25009</v>
      </c>
      <c r="D2512" s="2" t="s">
        <v>27752</v>
      </c>
      <c r="E2512" s="2" t="s">
        <v>27753</v>
      </c>
      <c r="F2512" s="2" t="s">
        <v>27754</v>
      </c>
      <c r="G2512" s="2" t="s">
        <v>27755</v>
      </c>
      <c r="H2512" s="2" t="s">
        <v>27756</v>
      </c>
      <c r="I2512" s="2" t="s">
        <v>27757</v>
      </c>
      <c r="J2512" s="2" t="s">
        <v>27758</v>
      </c>
      <c r="K2512" s="2" t="s">
        <v>27759</v>
      </c>
      <c r="L2512" s="17">
        <v>19830000</v>
      </c>
      <c r="M2512" s="17">
        <v>0</v>
      </c>
      <c r="N2512" s="1" t="s">
        <v>15835</v>
      </c>
      <c r="O2512" s="1">
        <v>23</v>
      </c>
    </row>
    <row r="2513" spans="1:15" x14ac:dyDescent="0.35">
      <c r="A2513" s="2" t="s">
        <v>12189</v>
      </c>
      <c r="B2513" s="2" t="s">
        <v>25008</v>
      </c>
      <c r="C2513" s="2" t="s">
        <v>25009</v>
      </c>
      <c r="D2513" s="2" t="s">
        <v>27760</v>
      </c>
      <c r="E2513" s="2" t="s">
        <v>27761</v>
      </c>
      <c r="F2513" s="2" t="s">
        <v>16429</v>
      </c>
      <c r="G2513" s="2" t="s">
        <v>27762</v>
      </c>
      <c r="H2513" s="2" t="s">
        <v>27763</v>
      </c>
      <c r="I2513" s="2" t="s">
        <v>27764</v>
      </c>
      <c r="J2513" s="2" t="s">
        <v>27765</v>
      </c>
      <c r="K2513" s="2"/>
      <c r="L2513" s="17">
        <v>19810000</v>
      </c>
      <c r="M2513" s="17">
        <v>0</v>
      </c>
      <c r="N2513" s="1" t="s">
        <v>15835</v>
      </c>
      <c r="O2513" s="1">
        <v>4</v>
      </c>
    </row>
    <row r="2514" spans="1:15" x14ac:dyDescent="0.35">
      <c r="A2514" s="2" t="s">
        <v>12189</v>
      </c>
      <c r="B2514" s="2" t="s">
        <v>25008</v>
      </c>
      <c r="C2514" s="2" t="s">
        <v>25009</v>
      </c>
      <c r="D2514" s="2" t="s">
        <v>27766</v>
      </c>
      <c r="E2514" s="2" t="s">
        <v>27767</v>
      </c>
      <c r="F2514" s="2" t="s">
        <v>18377</v>
      </c>
      <c r="G2514" s="2" t="s">
        <v>27768</v>
      </c>
      <c r="H2514" s="2" t="s">
        <v>27769</v>
      </c>
      <c r="I2514" s="2" t="s">
        <v>27770</v>
      </c>
      <c r="J2514" s="2" t="s">
        <v>27771</v>
      </c>
      <c r="K2514" s="2" t="s">
        <v>19411</v>
      </c>
      <c r="L2514" s="17">
        <v>19710000</v>
      </c>
      <c r="M2514" s="17">
        <v>0</v>
      </c>
      <c r="N2514" s="1" t="s">
        <v>15835</v>
      </c>
      <c r="O2514" s="1">
        <v>4</v>
      </c>
    </row>
    <row r="2515" spans="1:15" x14ac:dyDescent="0.35">
      <c r="A2515" s="2" t="s">
        <v>12189</v>
      </c>
      <c r="B2515" s="2" t="s">
        <v>25008</v>
      </c>
      <c r="C2515" s="2" t="s">
        <v>25009</v>
      </c>
      <c r="D2515" s="2" t="s">
        <v>27772</v>
      </c>
      <c r="E2515" s="2" t="s">
        <v>27773</v>
      </c>
      <c r="F2515" s="2" t="s">
        <v>27774</v>
      </c>
      <c r="G2515" s="2" t="s">
        <v>27775</v>
      </c>
      <c r="H2515" s="2" t="s">
        <v>27776</v>
      </c>
      <c r="I2515" s="2" t="s">
        <v>27777</v>
      </c>
      <c r="J2515" s="2" t="s">
        <v>27778</v>
      </c>
      <c r="K2515" s="2" t="s">
        <v>27779</v>
      </c>
      <c r="L2515" s="17">
        <v>19680000</v>
      </c>
      <c r="M2515" s="17">
        <v>0</v>
      </c>
      <c r="N2515" s="1" t="s">
        <v>15835</v>
      </c>
      <c r="O2515" s="1">
        <v>5</v>
      </c>
    </row>
    <row r="2516" spans="1:15" x14ac:dyDescent="0.35">
      <c r="A2516" s="2" t="s">
        <v>12189</v>
      </c>
      <c r="B2516" s="2" t="s">
        <v>25008</v>
      </c>
      <c r="C2516" s="2" t="s">
        <v>25009</v>
      </c>
      <c r="D2516" s="2" t="s">
        <v>27780</v>
      </c>
      <c r="E2516" s="2" t="s">
        <v>27781</v>
      </c>
      <c r="F2516" s="2" t="s">
        <v>27782</v>
      </c>
      <c r="G2516" s="2" t="s">
        <v>27783</v>
      </c>
      <c r="H2516" s="2" t="s">
        <v>27784</v>
      </c>
      <c r="I2516" s="2" t="s">
        <v>27785</v>
      </c>
      <c r="J2516" s="2" t="s">
        <v>27786</v>
      </c>
      <c r="K2516" s="2" t="s">
        <v>27787</v>
      </c>
      <c r="L2516" s="17">
        <v>19620000</v>
      </c>
      <c r="M2516" s="17">
        <v>0</v>
      </c>
      <c r="N2516" s="1" t="s">
        <v>15835</v>
      </c>
      <c r="O2516" s="1">
        <v>5</v>
      </c>
    </row>
    <row r="2517" spans="1:15" x14ac:dyDescent="0.35">
      <c r="A2517" s="2" t="s">
        <v>12189</v>
      </c>
      <c r="B2517" s="2" t="s">
        <v>25008</v>
      </c>
      <c r="C2517" s="2" t="s">
        <v>25009</v>
      </c>
      <c r="D2517" s="2" t="s">
        <v>27788</v>
      </c>
      <c r="E2517" s="2" t="s">
        <v>27789</v>
      </c>
      <c r="F2517" s="2" t="s">
        <v>16198</v>
      </c>
      <c r="G2517" s="2" t="s">
        <v>27790</v>
      </c>
      <c r="H2517" s="2" t="s">
        <v>27791</v>
      </c>
      <c r="I2517" s="2" t="s">
        <v>27792</v>
      </c>
      <c r="J2517" s="2" t="s">
        <v>27793</v>
      </c>
      <c r="K2517" s="2" t="s">
        <v>15861</v>
      </c>
      <c r="L2517" s="17">
        <v>19580000</v>
      </c>
      <c r="M2517" s="17">
        <v>19590000</v>
      </c>
      <c r="N2517" s="1" t="s">
        <v>15835</v>
      </c>
      <c r="O2517" s="1">
        <v>13</v>
      </c>
    </row>
    <row r="2518" spans="1:15" x14ac:dyDescent="0.35">
      <c r="A2518" s="2" t="s">
        <v>12189</v>
      </c>
      <c r="B2518" s="2" t="s">
        <v>25008</v>
      </c>
      <c r="C2518" s="2" t="s">
        <v>25009</v>
      </c>
      <c r="D2518" s="2" t="s">
        <v>27794</v>
      </c>
      <c r="E2518" s="2" t="s">
        <v>27795</v>
      </c>
      <c r="F2518" s="2" t="s">
        <v>16198</v>
      </c>
      <c r="G2518" s="2" t="s">
        <v>17222</v>
      </c>
      <c r="H2518" s="2" t="s">
        <v>27796</v>
      </c>
      <c r="I2518" s="2" t="s">
        <v>27797</v>
      </c>
      <c r="J2518" s="2" t="s">
        <v>27798</v>
      </c>
      <c r="K2518" s="2" t="s">
        <v>15979</v>
      </c>
      <c r="L2518" s="17">
        <v>19550000</v>
      </c>
      <c r="M2518" s="17">
        <v>19610000</v>
      </c>
      <c r="N2518" s="1" t="s">
        <v>15835</v>
      </c>
      <c r="O2518" s="1">
        <v>73</v>
      </c>
    </row>
    <row r="2519" spans="1:15" x14ac:dyDescent="0.35">
      <c r="A2519" s="2" t="s">
        <v>12189</v>
      </c>
      <c r="B2519" s="2" t="s">
        <v>25008</v>
      </c>
      <c r="C2519" s="2" t="s">
        <v>25009</v>
      </c>
      <c r="D2519" s="2" t="s">
        <v>27799</v>
      </c>
      <c r="E2519" s="2" t="s">
        <v>27800</v>
      </c>
      <c r="F2519" s="2"/>
      <c r="G2519" s="2"/>
      <c r="H2519" s="2" t="s">
        <v>27801</v>
      </c>
      <c r="I2519" s="2" t="s">
        <v>27802</v>
      </c>
      <c r="J2519" s="2" t="s">
        <v>27803</v>
      </c>
      <c r="K2519" s="2"/>
      <c r="L2519" s="17">
        <v>19770000</v>
      </c>
      <c r="M2519" s="17">
        <v>19790000</v>
      </c>
      <c r="N2519" s="1" t="s">
        <v>15835</v>
      </c>
      <c r="O2519" s="1">
        <v>17</v>
      </c>
    </row>
    <row r="2520" spans="1:15" x14ac:dyDescent="0.35">
      <c r="A2520" s="2" t="s">
        <v>12189</v>
      </c>
      <c r="B2520" s="2" t="s">
        <v>25008</v>
      </c>
      <c r="C2520" s="2" t="s">
        <v>25009</v>
      </c>
      <c r="D2520" s="2" t="s">
        <v>27804</v>
      </c>
      <c r="E2520" s="2" t="s">
        <v>27805</v>
      </c>
      <c r="F2520" s="2" t="s">
        <v>27806</v>
      </c>
      <c r="G2520" s="2" t="s">
        <v>16088</v>
      </c>
      <c r="H2520" s="2" t="s">
        <v>27807</v>
      </c>
      <c r="I2520" s="2" t="s">
        <v>27808</v>
      </c>
      <c r="J2520" s="2" t="s">
        <v>27809</v>
      </c>
      <c r="K2520" s="2" t="s">
        <v>27810</v>
      </c>
      <c r="L2520" s="17">
        <v>19330000</v>
      </c>
      <c r="M2520" s="17">
        <v>19580000</v>
      </c>
      <c r="N2520" s="1" t="s">
        <v>15835</v>
      </c>
      <c r="O2520" s="1">
        <v>117</v>
      </c>
    </row>
    <row r="2521" spans="1:15" x14ac:dyDescent="0.35">
      <c r="A2521" s="2" t="s">
        <v>12189</v>
      </c>
      <c r="B2521" s="2" t="s">
        <v>25008</v>
      </c>
      <c r="C2521" s="2" t="s">
        <v>25009</v>
      </c>
      <c r="D2521" s="2" t="s">
        <v>27811</v>
      </c>
      <c r="E2521" s="2" t="s">
        <v>27812</v>
      </c>
      <c r="F2521" s="2" t="s">
        <v>16004</v>
      </c>
      <c r="G2521" s="2" t="s">
        <v>27813</v>
      </c>
      <c r="H2521" s="2" t="s">
        <v>27814</v>
      </c>
      <c r="I2521" s="2" t="s">
        <v>27815</v>
      </c>
      <c r="J2521" s="2" t="s">
        <v>27816</v>
      </c>
      <c r="K2521" s="2" t="s">
        <v>27817</v>
      </c>
      <c r="L2521" s="17">
        <v>19740000</v>
      </c>
      <c r="M2521" s="17">
        <v>19790000</v>
      </c>
      <c r="N2521" s="1" t="s">
        <v>15835</v>
      </c>
      <c r="O2521" s="1">
        <v>105</v>
      </c>
    </row>
    <row r="2522" spans="1:15" x14ac:dyDescent="0.35">
      <c r="A2522" s="2" t="s">
        <v>12189</v>
      </c>
      <c r="B2522" s="2" t="s">
        <v>25008</v>
      </c>
      <c r="C2522" s="2" t="s">
        <v>25009</v>
      </c>
      <c r="D2522" s="2" t="s">
        <v>27818</v>
      </c>
      <c r="E2522" s="2" t="s">
        <v>27819</v>
      </c>
      <c r="F2522" s="2" t="s">
        <v>27820</v>
      </c>
      <c r="G2522" s="2" t="s">
        <v>16576</v>
      </c>
      <c r="H2522" s="2" t="s">
        <v>27821</v>
      </c>
      <c r="I2522" s="2" t="s">
        <v>27822</v>
      </c>
      <c r="J2522" s="2" t="s">
        <v>27823</v>
      </c>
      <c r="K2522" s="2" t="s">
        <v>27824</v>
      </c>
      <c r="L2522" s="17">
        <v>19380000</v>
      </c>
      <c r="M2522" s="17">
        <v>0</v>
      </c>
      <c r="N2522" s="1" t="s">
        <v>15835</v>
      </c>
      <c r="O2522" s="1">
        <v>16</v>
      </c>
    </row>
    <row r="2523" spans="1:15" x14ac:dyDescent="0.35">
      <c r="A2523" s="2" t="s">
        <v>12189</v>
      </c>
      <c r="B2523" s="2" t="s">
        <v>25008</v>
      </c>
      <c r="C2523" s="2" t="s">
        <v>25009</v>
      </c>
      <c r="D2523" s="2" t="s">
        <v>27825</v>
      </c>
      <c r="E2523" s="2" t="s">
        <v>27826</v>
      </c>
      <c r="F2523" s="2" t="s">
        <v>17565</v>
      </c>
      <c r="G2523" s="2" t="s">
        <v>27827</v>
      </c>
      <c r="H2523" s="2" t="s">
        <v>27828</v>
      </c>
      <c r="I2523" s="2" t="s">
        <v>27829</v>
      </c>
      <c r="J2523" s="2" t="s">
        <v>27830</v>
      </c>
      <c r="K2523" s="2" t="s">
        <v>9532</v>
      </c>
      <c r="L2523" s="17">
        <v>19530000</v>
      </c>
      <c r="M2523" s="17">
        <v>0</v>
      </c>
      <c r="N2523" s="1" t="s">
        <v>15835</v>
      </c>
      <c r="O2523" s="1">
        <v>5</v>
      </c>
    </row>
    <row r="2524" spans="1:15" x14ac:dyDescent="0.35">
      <c r="A2524" s="2" t="s">
        <v>12189</v>
      </c>
      <c r="B2524" s="2" t="s">
        <v>25008</v>
      </c>
      <c r="C2524" s="2" t="s">
        <v>25009</v>
      </c>
      <c r="D2524" s="2" t="s">
        <v>27831</v>
      </c>
      <c r="E2524" s="2" t="s">
        <v>27832</v>
      </c>
      <c r="F2524" s="2" t="s">
        <v>27833</v>
      </c>
      <c r="G2524" s="2" t="s">
        <v>27834</v>
      </c>
      <c r="H2524" s="2" t="s">
        <v>27833</v>
      </c>
      <c r="I2524" s="2" t="s">
        <v>27835</v>
      </c>
      <c r="J2524" s="2" t="s">
        <v>27836</v>
      </c>
      <c r="K2524" s="2" t="s">
        <v>27837</v>
      </c>
      <c r="L2524" s="17">
        <v>19720000</v>
      </c>
      <c r="M2524" s="17">
        <v>0</v>
      </c>
      <c r="N2524" s="1" t="s">
        <v>15835</v>
      </c>
      <c r="O2524" s="1">
        <v>6</v>
      </c>
    </row>
    <row r="2525" spans="1:15" x14ac:dyDescent="0.35">
      <c r="A2525" s="2" t="s">
        <v>12189</v>
      </c>
      <c r="B2525" s="2" t="s">
        <v>25008</v>
      </c>
      <c r="C2525" s="2" t="s">
        <v>25009</v>
      </c>
      <c r="D2525" s="2" t="s">
        <v>27838</v>
      </c>
      <c r="E2525" s="2" t="s">
        <v>27839</v>
      </c>
      <c r="F2525" s="2" t="s">
        <v>27840</v>
      </c>
      <c r="G2525" s="2" t="s">
        <v>17636</v>
      </c>
      <c r="H2525" s="2" t="s">
        <v>27841</v>
      </c>
      <c r="I2525" s="2" t="s">
        <v>27842</v>
      </c>
      <c r="J2525" s="2" t="s">
        <v>27843</v>
      </c>
      <c r="K2525" s="2" t="s">
        <v>27844</v>
      </c>
      <c r="L2525" s="17">
        <v>19750000</v>
      </c>
      <c r="M2525" s="17">
        <v>19760000</v>
      </c>
      <c r="N2525" s="1" t="s">
        <v>15835</v>
      </c>
      <c r="O2525" s="1">
        <v>11</v>
      </c>
    </row>
    <row r="2526" spans="1:15" x14ac:dyDescent="0.35">
      <c r="A2526" s="2" t="s">
        <v>12189</v>
      </c>
      <c r="B2526" s="2" t="s">
        <v>25008</v>
      </c>
      <c r="C2526" s="2" t="s">
        <v>25009</v>
      </c>
      <c r="D2526" s="2" t="s">
        <v>27845</v>
      </c>
      <c r="E2526" s="2" t="s">
        <v>27846</v>
      </c>
      <c r="F2526" s="2" t="s">
        <v>16429</v>
      </c>
      <c r="G2526" s="2" t="s">
        <v>27847</v>
      </c>
      <c r="H2526" s="2" t="s">
        <v>27848</v>
      </c>
      <c r="I2526" s="2" t="s">
        <v>27849</v>
      </c>
      <c r="J2526" s="2" t="s">
        <v>27850</v>
      </c>
      <c r="K2526" s="2"/>
      <c r="L2526" s="17">
        <v>19830000</v>
      </c>
      <c r="M2526" s="17">
        <v>0</v>
      </c>
      <c r="N2526" s="1" t="s">
        <v>15835</v>
      </c>
      <c r="O2526" s="1">
        <v>6</v>
      </c>
    </row>
    <row r="2527" spans="1:15" x14ac:dyDescent="0.35">
      <c r="A2527" s="2" t="s">
        <v>12189</v>
      </c>
      <c r="B2527" s="2" t="s">
        <v>25008</v>
      </c>
      <c r="C2527" s="2" t="s">
        <v>25009</v>
      </c>
      <c r="D2527" s="2" t="s">
        <v>27851</v>
      </c>
      <c r="E2527" s="2" t="s">
        <v>27852</v>
      </c>
      <c r="F2527" s="2" t="s">
        <v>27853</v>
      </c>
      <c r="G2527" s="2" t="s">
        <v>20475</v>
      </c>
      <c r="H2527" s="2" t="s">
        <v>23363</v>
      </c>
      <c r="I2527" s="2" t="s">
        <v>27854</v>
      </c>
      <c r="J2527" s="2" t="s">
        <v>27855</v>
      </c>
      <c r="K2527" s="2" t="s">
        <v>27856</v>
      </c>
      <c r="L2527" s="17">
        <v>19670000</v>
      </c>
      <c r="M2527" s="17">
        <v>19710000</v>
      </c>
      <c r="N2527" s="1" t="s">
        <v>15835</v>
      </c>
      <c r="O2527" s="1">
        <v>8</v>
      </c>
    </row>
    <row r="2528" spans="1:15" x14ac:dyDescent="0.35">
      <c r="A2528" s="2" t="s">
        <v>12189</v>
      </c>
      <c r="B2528" s="2" t="s">
        <v>25008</v>
      </c>
      <c r="C2528" s="2" t="s">
        <v>25009</v>
      </c>
      <c r="D2528" s="2" t="s">
        <v>27857</v>
      </c>
      <c r="E2528" s="2" t="s">
        <v>27858</v>
      </c>
      <c r="F2528" s="2" t="s">
        <v>27859</v>
      </c>
      <c r="G2528" s="2" t="s">
        <v>27860</v>
      </c>
      <c r="H2528" s="2" t="s">
        <v>27861</v>
      </c>
      <c r="I2528" s="2" t="s">
        <v>27862</v>
      </c>
      <c r="J2528" s="2" t="s">
        <v>27863</v>
      </c>
      <c r="K2528" s="2"/>
      <c r="L2528" s="17">
        <v>19670000</v>
      </c>
      <c r="M2528" s="17">
        <v>0</v>
      </c>
      <c r="N2528" s="1" t="s">
        <v>15835</v>
      </c>
      <c r="O2528" s="1">
        <v>17</v>
      </c>
    </row>
    <row r="2529" spans="1:15" x14ac:dyDescent="0.35">
      <c r="A2529" s="2" t="s">
        <v>12189</v>
      </c>
      <c r="B2529" s="2" t="s">
        <v>25008</v>
      </c>
      <c r="C2529" s="2" t="s">
        <v>25009</v>
      </c>
      <c r="D2529" s="2" t="s">
        <v>27864</v>
      </c>
      <c r="E2529" s="2" t="s">
        <v>27865</v>
      </c>
      <c r="F2529" s="2" t="s">
        <v>16198</v>
      </c>
      <c r="G2529" s="2" t="s">
        <v>20114</v>
      </c>
      <c r="H2529" s="2" t="s">
        <v>27866</v>
      </c>
      <c r="I2529" s="2" t="s">
        <v>27867</v>
      </c>
      <c r="J2529" s="2" t="s">
        <v>27868</v>
      </c>
      <c r="K2529" s="2" t="s">
        <v>16844</v>
      </c>
      <c r="L2529" s="17">
        <v>19510000</v>
      </c>
      <c r="M2529" s="17">
        <v>19520000</v>
      </c>
      <c r="N2529" s="1" t="s">
        <v>15835</v>
      </c>
      <c r="O2529" s="1">
        <v>96</v>
      </c>
    </row>
    <row r="2530" spans="1:15" x14ac:dyDescent="0.35">
      <c r="A2530" s="2" t="s">
        <v>12189</v>
      </c>
      <c r="B2530" s="2" t="s">
        <v>25008</v>
      </c>
      <c r="C2530" s="2" t="s">
        <v>25009</v>
      </c>
      <c r="D2530" s="2" t="s">
        <v>27869</v>
      </c>
      <c r="E2530" s="2" t="s">
        <v>27870</v>
      </c>
      <c r="F2530" s="2" t="s">
        <v>27871</v>
      </c>
      <c r="G2530" s="2" t="s">
        <v>16019</v>
      </c>
      <c r="H2530" s="2" t="s">
        <v>27872</v>
      </c>
      <c r="I2530" s="2" t="s">
        <v>27873</v>
      </c>
      <c r="J2530" s="2" t="s">
        <v>27874</v>
      </c>
      <c r="K2530" s="2" t="s">
        <v>27875</v>
      </c>
      <c r="L2530" s="17">
        <v>19480000</v>
      </c>
      <c r="M2530" s="17">
        <v>19530000</v>
      </c>
      <c r="N2530" s="1" t="s">
        <v>15835</v>
      </c>
      <c r="O2530" s="1">
        <v>7</v>
      </c>
    </row>
    <row r="2531" spans="1:15" x14ac:dyDescent="0.35">
      <c r="A2531" s="2" t="s">
        <v>12189</v>
      </c>
      <c r="B2531" s="2" t="s">
        <v>25008</v>
      </c>
      <c r="C2531" s="2" t="s">
        <v>25009</v>
      </c>
      <c r="D2531" s="2" t="s">
        <v>27876</v>
      </c>
      <c r="E2531" s="2" t="s">
        <v>27877</v>
      </c>
      <c r="F2531" s="2" t="s">
        <v>27878</v>
      </c>
      <c r="G2531" s="2" t="s">
        <v>27879</v>
      </c>
      <c r="H2531" s="2" t="s">
        <v>27880</v>
      </c>
      <c r="I2531" s="2" t="s">
        <v>27881</v>
      </c>
      <c r="J2531" s="2" t="s">
        <v>27882</v>
      </c>
      <c r="K2531" s="2" t="s">
        <v>16902</v>
      </c>
      <c r="L2531" s="17">
        <v>19690000</v>
      </c>
      <c r="M2531" s="17">
        <v>19760000</v>
      </c>
      <c r="N2531" s="1" t="s">
        <v>15835</v>
      </c>
      <c r="O2531" s="1">
        <v>137</v>
      </c>
    </row>
    <row r="2532" spans="1:15" x14ac:dyDescent="0.35">
      <c r="A2532" s="2" t="s">
        <v>12189</v>
      </c>
      <c r="B2532" s="2" t="s">
        <v>25008</v>
      </c>
      <c r="C2532" s="2" t="s">
        <v>25009</v>
      </c>
      <c r="D2532" s="2" t="s">
        <v>27883</v>
      </c>
      <c r="E2532" s="2" t="s">
        <v>27884</v>
      </c>
      <c r="F2532" s="2" t="s">
        <v>16429</v>
      </c>
      <c r="G2532" s="2" t="s">
        <v>27885</v>
      </c>
      <c r="H2532" s="2" t="s">
        <v>27886</v>
      </c>
      <c r="I2532" s="2" t="s">
        <v>27887</v>
      </c>
      <c r="J2532" s="2" t="s">
        <v>27888</v>
      </c>
      <c r="K2532" s="2" t="s">
        <v>27889</v>
      </c>
      <c r="L2532" s="17">
        <v>19810000</v>
      </c>
      <c r="M2532" s="17">
        <v>19820000</v>
      </c>
      <c r="N2532" s="1" t="s">
        <v>15835</v>
      </c>
      <c r="O2532" s="1">
        <v>5</v>
      </c>
    </row>
    <row r="2533" spans="1:15" x14ac:dyDescent="0.35">
      <c r="A2533" s="2" t="s">
        <v>12189</v>
      </c>
      <c r="B2533" s="2" t="s">
        <v>25008</v>
      </c>
      <c r="C2533" s="2" t="s">
        <v>25009</v>
      </c>
      <c r="D2533" s="2" t="s">
        <v>27890</v>
      </c>
      <c r="E2533" s="2" t="s">
        <v>27891</v>
      </c>
      <c r="F2533" s="2" t="s">
        <v>27892</v>
      </c>
      <c r="G2533" s="2" t="s">
        <v>27893</v>
      </c>
      <c r="H2533" s="2" t="s">
        <v>27894</v>
      </c>
      <c r="I2533" s="2" t="s">
        <v>27895</v>
      </c>
      <c r="J2533" s="2" t="s">
        <v>27896</v>
      </c>
      <c r="K2533" s="2" t="s">
        <v>27897</v>
      </c>
      <c r="L2533" s="17">
        <v>19560000</v>
      </c>
      <c r="M2533" s="17">
        <v>19580000</v>
      </c>
      <c r="N2533" s="1" t="s">
        <v>15835</v>
      </c>
      <c r="O2533" s="1">
        <v>15</v>
      </c>
    </row>
    <row r="2534" spans="1:15" x14ac:dyDescent="0.35">
      <c r="A2534" s="2" t="s">
        <v>12189</v>
      </c>
      <c r="B2534" s="2" t="s">
        <v>25008</v>
      </c>
      <c r="C2534" s="2" t="s">
        <v>25009</v>
      </c>
      <c r="D2534" s="2" t="s">
        <v>27898</v>
      </c>
      <c r="E2534" s="2" t="s">
        <v>27899</v>
      </c>
      <c r="F2534" s="2" t="s">
        <v>17788</v>
      </c>
      <c r="G2534" s="2" t="s">
        <v>27900</v>
      </c>
      <c r="H2534" s="2" t="s">
        <v>27901</v>
      </c>
      <c r="I2534" s="2" t="s">
        <v>27902</v>
      </c>
      <c r="J2534" s="2" t="s">
        <v>27903</v>
      </c>
      <c r="K2534" s="2" t="s">
        <v>27904</v>
      </c>
      <c r="L2534" s="17">
        <v>19780000</v>
      </c>
      <c r="M2534" s="17">
        <v>19850000</v>
      </c>
      <c r="N2534" s="1" t="s">
        <v>15835</v>
      </c>
      <c r="O2534" s="1">
        <v>89</v>
      </c>
    </row>
    <row r="2535" spans="1:15" x14ac:dyDescent="0.35">
      <c r="A2535" s="2" t="s">
        <v>12189</v>
      </c>
      <c r="B2535" s="2" t="s">
        <v>25008</v>
      </c>
      <c r="C2535" s="2" t="s">
        <v>25009</v>
      </c>
      <c r="D2535" s="2" t="s">
        <v>27905</v>
      </c>
      <c r="E2535" s="2" t="s">
        <v>27906</v>
      </c>
      <c r="F2535" s="2" t="s">
        <v>27207</v>
      </c>
      <c r="G2535" s="2" t="s">
        <v>27907</v>
      </c>
      <c r="H2535" s="2" t="s">
        <v>27908</v>
      </c>
      <c r="I2535" s="2" t="s">
        <v>27909</v>
      </c>
      <c r="J2535" s="2" t="s">
        <v>27910</v>
      </c>
      <c r="K2535" s="2" t="s">
        <v>27911</v>
      </c>
      <c r="L2535" s="17">
        <v>19590000</v>
      </c>
      <c r="M2535" s="17">
        <v>19620000</v>
      </c>
      <c r="N2535" s="1" t="s">
        <v>15835</v>
      </c>
      <c r="O2535" s="1">
        <v>21</v>
      </c>
    </row>
    <row r="2536" spans="1:15" x14ac:dyDescent="0.35">
      <c r="A2536" s="2" t="s">
        <v>12189</v>
      </c>
      <c r="B2536" s="2" t="s">
        <v>25008</v>
      </c>
      <c r="C2536" s="2" t="s">
        <v>25009</v>
      </c>
      <c r="D2536" s="2" t="s">
        <v>27912</v>
      </c>
      <c r="E2536" s="2" t="s">
        <v>27913</v>
      </c>
      <c r="F2536" s="2" t="s">
        <v>27914</v>
      </c>
      <c r="G2536" s="2"/>
      <c r="H2536" s="2" t="s">
        <v>27915</v>
      </c>
      <c r="I2536" s="2" t="s">
        <v>27916</v>
      </c>
      <c r="J2536" s="2" t="s">
        <v>27917</v>
      </c>
      <c r="K2536" s="2" t="s">
        <v>11655</v>
      </c>
      <c r="L2536" s="17">
        <v>19810000</v>
      </c>
      <c r="M2536" s="17">
        <v>0</v>
      </c>
      <c r="N2536" s="1" t="s">
        <v>15835</v>
      </c>
      <c r="O2536" s="1">
        <v>43</v>
      </c>
    </row>
    <row r="2537" spans="1:15" x14ac:dyDescent="0.35">
      <c r="A2537" s="2" t="s">
        <v>12189</v>
      </c>
      <c r="B2537" s="2" t="s">
        <v>25008</v>
      </c>
      <c r="C2537" s="2" t="s">
        <v>25009</v>
      </c>
      <c r="D2537" s="2" t="s">
        <v>27918</v>
      </c>
      <c r="E2537" s="2" t="s">
        <v>27919</v>
      </c>
      <c r="F2537" s="2" t="s">
        <v>16004</v>
      </c>
      <c r="G2537" s="2" t="s">
        <v>27920</v>
      </c>
      <c r="H2537" s="2" t="s">
        <v>27921</v>
      </c>
      <c r="I2537" s="2" t="s">
        <v>27922</v>
      </c>
      <c r="J2537" s="2" t="s">
        <v>27923</v>
      </c>
      <c r="K2537" s="2" t="s">
        <v>19411</v>
      </c>
      <c r="L2537" s="17">
        <v>19730000</v>
      </c>
      <c r="M2537" s="17">
        <v>19780000</v>
      </c>
      <c r="N2537" s="1" t="s">
        <v>15835</v>
      </c>
      <c r="O2537" s="1">
        <v>40</v>
      </c>
    </row>
    <row r="2538" spans="1:15" x14ac:dyDescent="0.35">
      <c r="A2538" s="2" t="s">
        <v>12189</v>
      </c>
      <c r="B2538" s="2" t="s">
        <v>25008</v>
      </c>
      <c r="C2538" s="2" t="s">
        <v>25009</v>
      </c>
      <c r="D2538" s="2" t="s">
        <v>27924</v>
      </c>
      <c r="E2538" s="2" t="s">
        <v>27925</v>
      </c>
      <c r="F2538" s="2" t="s">
        <v>16004</v>
      </c>
      <c r="G2538" s="2" t="s">
        <v>20822</v>
      </c>
      <c r="H2538" s="2" t="s">
        <v>27926</v>
      </c>
      <c r="I2538" s="2" t="s">
        <v>27927</v>
      </c>
      <c r="J2538" s="2" t="s">
        <v>23386</v>
      </c>
      <c r="K2538" s="2" t="s">
        <v>27928</v>
      </c>
      <c r="L2538" s="17">
        <v>19640000</v>
      </c>
      <c r="M2538" s="17">
        <v>19720000</v>
      </c>
      <c r="N2538" s="1" t="s">
        <v>15835</v>
      </c>
      <c r="O2538" s="1">
        <v>64</v>
      </c>
    </row>
    <row r="2539" spans="1:15" x14ac:dyDescent="0.35">
      <c r="A2539" s="2" t="s">
        <v>12189</v>
      </c>
      <c r="B2539" s="2" t="s">
        <v>25008</v>
      </c>
      <c r="C2539" s="2" t="s">
        <v>25009</v>
      </c>
      <c r="D2539" s="2" t="s">
        <v>27929</v>
      </c>
      <c r="E2539" s="2" t="s">
        <v>27930</v>
      </c>
      <c r="F2539" s="2" t="s">
        <v>27931</v>
      </c>
      <c r="G2539" s="2" t="s">
        <v>18260</v>
      </c>
      <c r="H2539" s="2" t="s">
        <v>23390</v>
      </c>
      <c r="I2539" s="2" t="s">
        <v>27932</v>
      </c>
      <c r="J2539" s="2" t="s">
        <v>27933</v>
      </c>
      <c r="K2539" s="2" t="s">
        <v>27934</v>
      </c>
      <c r="L2539" s="17">
        <v>19720000</v>
      </c>
      <c r="M2539" s="17">
        <v>19830000</v>
      </c>
      <c r="N2539" s="1" t="s">
        <v>15835</v>
      </c>
      <c r="O2539" s="1">
        <v>11</v>
      </c>
    </row>
    <row r="2540" spans="1:15" x14ac:dyDescent="0.35">
      <c r="A2540" s="2" t="s">
        <v>12189</v>
      </c>
      <c r="B2540" s="2" t="s">
        <v>25008</v>
      </c>
      <c r="C2540" s="2" t="s">
        <v>25009</v>
      </c>
      <c r="D2540" s="2" t="s">
        <v>27935</v>
      </c>
      <c r="E2540" s="2" t="s">
        <v>27936</v>
      </c>
      <c r="F2540" s="2" t="s">
        <v>26185</v>
      </c>
      <c r="G2540" s="2" t="s">
        <v>27937</v>
      </c>
      <c r="H2540" s="2" t="s">
        <v>27938</v>
      </c>
      <c r="I2540" s="2" t="s">
        <v>27939</v>
      </c>
      <c r="J2540" s="2" t="s">
        <v>27940</v>
      </c>
      <c r="K2540" s="2" t="s">
        <v>27941</v>
      </c>
      <c r="L2540" s="17">
        <v>19340000</v>
      </c>
      <c r="M2540" s="17">
        <v>19410000</v>
      </c>
      <c r="N2540" s="1" t="s">
        <v>15835</v>
      </c>
      <c r="O2540" s="1">
        <v>91</v>
      </c>
    </row>
    <row r="2541" spans="1:15" x14ac:dyDescent="0.35">
      <c r="A2541" s="2" t="s">
        <v>12189</v>
      </c>
      <c r="B2541" s="2" t="s">
        <v>25008</v>
      </c>
      <c r="C2541" s="2" t="s">
        <v>25009</v>
      </c>
      <c r="D2541" s="2" t="s">
        <v>27942</v>
      </c>
      <c r="E2541" s="2" t="s">
        <v>27943</v>
      </c>
      <c r="F2541" s="2" t="s">
        <v>27944</v>
      </c>
      <c r="G2541" s="2" t="s">
        <v>27945</v>
      </c>
      <c r="H2541" s="2" t="s">
        <v>27946</v>
      </c>
      <c r="I2541" s="2" t="s">
        <v>27947</v>
      </c>
      <c r="J2541" s="2" t="s">
        <v>27948</v>
      </c>
      <c r="K2541" s="2" t="s">
        <v>27949</v>
      </c>
      <c r="L2541" s="17">
        <v>19600000</v>
      </c>
      <c r="M2541" s="17">
        <v>0</v>
      </c>
      <c r="N2541" s="1" t="s">
        <v>15835</v>
      </c>
      <c r="O2541" s="1">
        <v>4</v>
      </c>
    </row>
    <row r="2542" spans="1:15" x14ac:dyDescent="0.35">
      <c r="A2542" s="2" t="s">
        <v>12189</v>
      </c>
      <c r="B2542" s="2" t="s">
        <v>25008</v>
      </c>
      <c r="C2542" s="2" t="s">
        <v>25009</v>
      </c>
      <c r="D2542" s="2" t="s">
        <v>27950</v>
      </c>
      <c r="E2542" s="2" t="s">
        <v>27951</v>
      </c>
      <c r="F2542" s="2" t="s">
        <v>27952</v>
      </c>
      <c r="G2542" s="2" t="s">
        <v>15847</v>
      </c>
      <c r="H2542" s="2" t="s">
        <v>27953</v>
      </c>
      <c r="I2542" s="2" t="s">
        <v>27954</v>
      </c>
      <c r="J2542" s="2" t="s">
        <v>27955</v>
      </c>
      <c r="K2542" s="2" t="s">
        <v>27956</v>
      </c>
      <c r="L2542" s="17">
        <v>19610000</v>
      </c>
      <c r="M2542" s="17">
        <v>0</v>
      </c>
      <c r="N2542" s="1" t="s">
        <v>15835</v>
      </c>
      <c r="O2542" s="1">
        <v>103</v>
      </c>
    </row>
    <row r="2543" spans="1:15" x14ac:dyDescent="0.35">
      <c r="A2543" s="2" t="s">
        <v>12189</v>
      </c>
      <c r="B2543" s="2" t="s">
        <v>25008</v>
      </c>
      <c r="C2543" s="2" t="s">
        <v>25009</v>
      </c>
      <c r="D2543" s="2" t="s">
        <v>27957</v>
      </c>
      <c r="E2543" s="2" t="s">
        <v>27958</v>
      </c>
      <c r="F2543" s="2" t="s">
        <v>18377</v>
      </c>
      <c r="G2543" s="2" t="s">
        <v>27959</v>
      </c>
      <c r="H2543" s="2" t="s">
        <v>27960</v>
      </c>
      <c r="I2543" s="2" t="s">
        <v>27961</v>
      </c>
      <c r="J2543" s="2" t="s">
        <v>27962</v>
      </c>
      <c r="K2543" s="2" t="s">
        <v>27963</v>
      </c>
      <c r="L2543" s="17">
        <v>19680000</v>
      </c>
      <c r="M2543" s="17">
        <v>19690000</v>
      </c>
      <c r="N2543" s="1" t="s">
        <v>15835</v>
      </c>
      <c r="O2543" s="1">
        <v>21</v>
      </c>
    </row>
    <row r="2544" spans="1:15" x14ac:dyDescent="0.35">
      <c r="A2544" s="2" t="s">
        <v>12189</v>
      </c>
      <c r="B2544" s="2" t="s">
        <v>25008</v>
      </c>
      <c r="C2544" s="2" t="s">
        <v>25009</v>
      </c>
      <c r="D2544" s="2" t="s">
        <v>27964</v>
      </c>
      <c r="E2544" s="2" t="s">
        <v>27965</v>
      </c>
      <c r="F2544" s="2" t="s">
        <v>18260</v>
      </c>
      <c r="G2544" s="2" t="s">
        <v>27966</v>
      </c>
      <c r="H2544" s="2" t="s">
        <v>27967</v>
      </c>
      <c r="I2544" s="2" t="s">
        <v>27968</v>
      </c>
      <c r="J2544" s="2" t="s">
        <v>27969</v>
      </c>
      <c r="K2544" s="2" t="s">
        <v>23977</v>
      </c>
      <c r="L2544" s="17">
        <v>19630000</v>
      </c>
      <c r="M2544" s="17">
        <v>19640000</v>
      </c>
      <c r="N2544" s="1" t="s">
        <v>15835</v>
      </c>
      <c r="O2544" s="1">
        <v>4</v>
      </c>
    </row>
    <row r="2545" spans="1:15" x14ac:dyDescent="0.35">
      <c r="A2545" s="2" t="s">
        <v>12189</v>
      </c>
      <c r="B2545" s="2" t="s">
        <v>25008</v>
      </c>
      <c r="C2545" s="2" t="s">
        <v>25009</v>
      </c>
      <c r="D2545" s="2" t="s">
        <v>27970</v>
      </c>
      <c r="E2545" s="2" t="s">
        <v>27971</v>
      </c>
      <c r="F2545" s="2"/>
      <c r="G2545" s="2"/>
      <c r="H2545" s="2" t="s">
        <v>27972</v>
      </c>
      <c r="I2545" s="2" t="s">
        <v>27973</v>
      </c>
      <c r="J2545" s="2" t="s">
        <v>27974</v>
      </c>
      <c r="K2545" s="2" t="s">
        <v>27975</v>
      </c>
      <c r="L2545" s="17">
        <v>19680000</v>
      </c>
      <c r="M2545" s="17">
        <v>0</v>
      </c>
      <c r="N2545" s="1" t="s">
        <v>15835</v>
      </c>
      <c r="O2545" s="1">
        <v>1</v>
      </c>
    </row>
    <row r="2546" spans="1:15" x14ac:dyDescent="0.35">
      <c r="A2546" s="2" t="s">
        <v>12189</v>
      </c>
      <c r="B2546" s="2" t="s">
        <v>25008</v>
      </c>
      <c r="C2546" s="2" t="s">
        <v>25009</v>
      </c>
      <c r="D2546" s="2" t="s">
        <v>27976</v>
      </c>
      <c r="E2546" s="2" t="s">
        <v>27977</v>
      </c>
      <c r="F2546" s="2" t="s">
        <v>27978</v>
      </c>
      <c r="G2546" s="2" t="s">
        <v>27979</v>
      </c>
      <c r="H2546" s="2" t="s">
        <v>27980</v>
      </c>
      <c r="I2546" s="2" t="s">
        <v>27981</v>
      </c>
      <c r="J2546" s="2" t="s">
        <v>27982</v>
      </c>
      <c r="K2546" s="2" t="s">
        <v>27983</v>
      </c>
      <c r="L2546" s="17">
        <v>19250000</v>
      </c>
      <c r="M2546" s="17">
        <v>19380000</v>
      </c>
      <c r="N2546" s="1" t="s">
        <v>15835</v>
      </c>
      <c r="O2546" s="1">
        <v>74</v>
      </c>
    </row>
    <row r="2547" spans="1:15" x14ac:dyDescent="0.35">
      <c r="A2547" s="2" t="s">
        <v>12189</v>
      </c>
      <c r="B2547" s="2" t="s">
        <v>25008</v>
      </c>
      <c r="C2547" s="2" t="s">
        <v>25009</v>
      </c>
      <c r="D2547" s="2" t="s">
        <v>27984</v>
      </c>
      <c r="E2547" s="2" t="s">
        <v>27985</v>
      </c>
      <c r="F2547" s="2" t="s">
        <v>15839</v>
      </c>
      <c r="G2547" s="2" t="s">
        <v>27986</v>
      </c>
      <c r="H2547" s="2" t="s">
        <v>27987</v>
      </c>
      <c r="I2547" s="2" t="s">
        <v>27988</v>
      </c>
      <c r="J2547" s="2" t="s">
        <v>27989</v>
      </c>
      <c r="K2547" s="2" t="s">
        <v>27990</v>
      </c>
      <c r="L2547" s="17">
        <v>19480000</v>
      </c>
      <c r="M2547" s="17">
        <v>19510000</v>
      </c>
      <c r="N2547" s="1" t="s">
        <v>15835</v>
      </c>
      <c r="O2547" s="1">
        <v>259</v>
      </c>
    </row>
    <row r="2548" spans="1:15" x14ac:dyDescent="0.35">
      <c r="A2548" s="2" t="s">
        <v>12189</v>
      </c>
      <c r="B2548" s="2" t="s">
        <v>25008</v>
      </c>
      <c r="C2548" s="2" t="s">
        <v>25009</v>
      </c>
      <c r="D2548" s="2" t="s">
        <v>27991</v>
      </c>
      <c r="E2548" s="2" t="s">
        <v>27992</v>
      </c>
      <c r="F2548" s="2" t="s">
        <v>27993</v>
      </c>
      <c r="G2548" s="2" t="s">
        <v>21043</v>
      </c>
      <c r="H2548" s="2" t="s">
        <v>27994</v>
      </c>
      <c r="I2548" s="2" t="s">
        <v>27995</v>
      </c>
      <c r="J2548" s="2" t="s">
        <v>27996</v>
      </c>
      <c r="K2548" s="2" t="s">
        <v>17398</v>
      </c>
      <c r="L2548" s="17">
        <v>19520000</v>
      </c>
      <c r="M2548" s="17">
        <v>19570000</v>
      </c>
      <c r="N2548" s="1" t="s">
        <v>15835</v>
      </c>
      <c r="O2548" s="1">
        <v>246</v>
      </c>
    </row>
    <row r="2549" spans="1:15" x14ac:dyDescent="0.35">
      <c r="A2549" s="2" t="s">
        <v>12189</v>
      </c>
      <c r="B2549" s="2" t="s">
        <v>25008</v>
      </c>
      <c r="C2549" s="2" t="s">
        <v>25009</v>
      </c>
      <c r="D2549" s="2" t="s">
        <v>27997</v>
      </c>
      <c r="E2549" s="2" t="s">
        <v>27998</v>
      </c>
      <c r="F2549" s="2" t="s">
        <v>22060</v>
      </c>
      <c r="G2549" s="2" t="s">
        <v>21043</v>
      </c>
      <c r="H2549" s="2" t="s">
        <v>27999</v>
      </c>
      <c r="I2549" s="2" t="s">
        <v>28000</v>
      </c>
      <c r="J2549" s="2" t="s">
        <v>28001</v>
      </c>
      <c r="K2549" s="2" t="s">
        <v>28002</v>
      </c>
      <c r="L2549" s="17">
        <v>19580000</v>
      </c>
      <c r="M2549" s="17">
        <v>19640000</v>
      </c>
      <c r="N2549" s="1" t="s">
        <v>15835</v>
      </c>
      <c r="O2549" s="1">
        <v>129</v>
      </c>
    </row>
    <row r="2550" spans="1:15" x14ac:dyDescent="0.35">
      <c r="A2550" s="2" t="s">
        <v>12189</v>
      </c>
      <c r="B2550" s="2" t="s">
        <v>25008</v>
      </c>
      <c r="C2550" s="2" t="s">
        <v>25009</v>
      </c>
      <c r="D2550" s="2" t="s">
        <v>28003</v>
      </c>
      <c r="E2550" s="2" t="s">
        <v>28004</v>
      </c>
      <c r="F2550" s="2" t="s">
        <v>28005</v>
      </c>
      <c r="G2550" s="2" t="s">
        <v>28006</v>
      </c>
      <c r="H2550" s="2" t="s">
        <v>28007</v>
      </c>
      <c r="I2550" s="2" t="s">
        <v>28008</v>
      </c>
      <c r="J2550" s="2" t="s">
        <v>28009</v>
      </c>
      <c r="K2550" s="2" t="s">
        <v>28010</v>
      </c>
      <c r="L2550" s="17">
        <v>19640000</v>
      </c>
      <c r="M2550" s="17">
        <v>19660000</v>
      </c>
      <c r="N2550" s="1" t="s">
        <v>15835</v>
      </c>
      <c r="O2550" s="1">
        <v>177</v>
      </c>
    </row>
    <row r="2551" spans="1:15" x14ac:dyDescent="0.35">
      <c r="A2551" s="2" t="s">
        <v>12189</v>
      </c>
      <c r="B2551" s="2" t="s">
        <v>25008</v>
      </c>
      <c r="C2551" s="2" t="s">
        <v>25009</v>
      </c>
      <c r="D2551" s="2" t="s">
        <v>28011</v>
      </c>
      <c r="E2551" s="2" t="s">
        <v>28012</v>
      </c>
      <c r="F2551" s="2" t="s">
        <v>28013</v>
      </c>
      <c r="G2551" s="2" t="s">
        <v>28014</v>
      </c>
      <c r="H2551" s="2" t="s">
        <v>28015</v>
      </c>
      <c r="I2551" s="2" t="s">
        <v>28016</v>
      </c>
      <c r="J2551" s="2" t="s">
        <v>28017</v>
      </c>
      <c r="K2551" s="2" t="s">
        <v>28018</v>
      </c>
      <c r="L2551" s="17">
        <v>19660000</v>
      </c>
      <c r="M2551" s="17">
        <v>19670000</v>
      </c>
      <c r="N2551" s="1" t="s">
        <v>15835</v>
      </c>
      <c r="O2551" s="1">
        <v>234</v>
      </c>
    </row>
    <row r="2552" spans="1:15" x14ac:dyDescent="0.35">
      <c r="A2552" s="2" t="s">
        <v>12189</v>
      </c>
      <c r="B2552" s="2" t="s">
        <v>25008</v>
      </c>
      <c r="C2552" s="2" t="s">
        <v>25009</v>
      </c>
      <c r="D2552" s="2" t="s">
        <v>28019</v>
      </c>
      <c r="E2552" s="2" t="s">
        <v>28020</v>
      </c>
      <c r="F2552" s="2" t="s">
        <v>28021</v>
      </c>
      <c r="G2552" s="2" t="s">
        <v>20835</v>
      </c>
      <c r="H2552" s="2" t="s">
        <v>28022</v>
      </c>
      <c r="I2552" s="2" t="s">
        <v>28023</v>
      </c>
      <c r="J2552" s="2" t="s">
        <v>28024</v>
      </c>
      <c r="K2552" s="2" t="s">
        <v>28025</v>
      </c>
      <c r="L2552" s="17">
        <v>19670000</v>
      </c>
      <c r="M2552" s="17">
        <v>19680000</v>
      </c>
      <c r="N2552" s="1" t="s">
        <v>15835</v>
      </c>
      <c r="O2552" s="1">
        <v>235</v>
      </c>
    </row>
    <row r="2553" spans="1:15" x14ac:dyDescent="0.35">
      <c r="A2553" s="2" t="s">
        <v>12189</v>
      </c>
      <c r="B2553" s="2" t="s">
        <v>25008</v>
      </c>
      <c r="C2553" s="2" t="s">
        <v>25009</v>
      </c>
      <c r="D2553" s="2" t="s">
        <v>28026</v>
      </c>
      <c r="E2553" s="2" t="s">
        <v>28027</v>
      </c>
      <c r="F2553" s="2" t="s">
        <v>28028</v>
      </c>
      <c r="G2553" s="2" t="s">
        <v>28029</v>
      </c>
      <c r="H2553" s="2" t="s">
        <v>28030</v>
      </c>
      <c r="I2553" s="2" t="s">
        <v>28031</v>
      </c>
      <c r="J2553" s="2" t="s">
        <v>28032</v>
      </c>
      <c r="K2553" s="2" t="s">
        <v>28033</v>
      </c>
      <c r="L2553" s="17">
        <v>19680000</v>
      </c>
      <c r="M2553" s="17">
        <v>19690000</v>
      </c>
      <c r="N2553" s="1" t="s">
        <v>15835</v>
      </c>
      <c r="O2553" s="1">
        <v>247</v>
      </c>
    </row>
    <row r="2554" spans="1:15" x14ac:dyDescent="0.35">
      <c r="A2554" s="2" t="s">
        <v>12189</v>
      </c>
      <c r="B2554" s="2" t="s">
        <v>25008</v>
      </c>
      <c r="C2554" s="2" t="s">
        <v>25009</v>
      </c>
      <c r="D2554" s="2" t="s">
        <v>28034</v>
      </c>
      <c r="E2554" s="2" t="s">
        <v>28035</v>
      </c>
      <c r="F2554" s="2" t="s">
        <v>23830</v>
      </c>
      <c r="G2554" s="2" t="s">
        <v>28036</v>
      </c>
      <c r="H2554" s="2" t="s">
        <v>28037</v>
      </c>
      <c r="I2554" s="2" t="s">
        <v>28038</v>
      </c>
      <c r="J2554" s="2" t="s">
        <v>28039</v>
      </c>
      <c r="K2554" s="2" t="s">
        <v>28040</v>
      </c>
      <c r="L2554" s="17">
        <v>19690000</v>
      </c>
      <c r="M2554" s="17">
        <v>19700000</v>
      </c>
      <c r="N2554" s="1" t="s">
        <v>15835</v>
      </c>
      <c r="O2554" s="1">
        <v>216</v>
      </c>
    </row>
    <row r="2555" spans="1:15" x14ac:dyDescent="0.35">
      <c r="A2555" s="2" t="s">
        <v>12189</v>
      </c>
      <c r="B2555" s="2" t="s">
        <v>25008</v>
      </c>
      <c r="C2555" s="2" t="s">
        <v>25009</v>
      </c>
      <c r="D2555" s="2" t="s">
        <v>28041</v>
      </c>
      <c r="E2555" s="2" t="s">
        <v>28042</v>
      </c>
      <c r="F2555" s="2" t="s">
        <v>18260</v>
      </c>
      <c r="G2555" s="2" t="s">
        <v>28043</v>
      </c>
      <c r="H2555" s="2" t="s">
        <v>28044</v>
      </c>
      <c r="I2555" s="2" t="s">
        <v>28045</v>
      </c>
      <c r="J2555" s="2" t="s">
        <v>28046</v>
      </c>
      <c r="K2555" s="2" t="s">
        <v>28047</v>
      </c>
      <c r="L2555" s="17">
        <v>19700000</v>
      </c>
      <c r="M2555" s="17">
        <v>19710000</v>
      </c>
      <c r="N2555" s="1" t="s">
        <v>15835</v>
      </c>
      <c r="O2555" s="1">
        <v>256</v>
      </c>
    </row>
    <row r="2556" spans="1:15" x14ac:dyDescent="0.35">
      <c r="A2556" s="2" t="s">
        <v>12189</v>
      </c>
      <c r="B2556" s="2" t="s">
        <v>25008</v>
      </c>
      <c r="C2556" s="2" t="s">
        <v>25009</v>
      </c>
      <c r="D2556" s="2" t="s">
        <v>28048</v>
      </c>
      <c r="E2556" s="2" t="s">
        <v>28049</v>
      </c>
      <c r="F2556" s="2" t="s">
        <v>28005</v>
      </c>
      <c r="G2556" s="2" t="s">
        <v>28050</v>
      </c>
      <c r="H2556" s="2" t="s">
        <v>28051</v>
      </c>
      <c r="I2556" s="2" t="s">
        <v>28052</v>
      </c>
      <c r="J2556" s="2" t="s">
        <v>28053</v>
      </c>
      <c r="K2556" s="2" t="s">
        <v>28054</v>
      </c>
      <c r="L2556" s="17">
        <v>19710000</v>
      </c>
      <c r="M2556" s="17">
        <v>0</v>
      </c>
      <c r="N2556" s="1" t="s">
        <v>15835</v>
      </c>
      <c r="O2556" s="1">
        <v>183</v>
      </c>
    </row>
    <row r="2557" spans="1:15" x14ac:dyDescent="0.35">
      <c r="A2557" s="2" t="s">
        <v>12189</v>
      </c>
      <c r="B2557" s="2" t="s">
        <v>25008</v>
      </c>
      <c r="C2557" s="2" t="s">
        <v>25009</v>
      </c>
      <c r="D2557" s="2" t="s">
        <v>28055</v>
      </c>
      <c r="E2557" s="2" t="s">
        <v>28056</v>
      </c>
      <c r="F2557" s="2" t="s">
        <v>18260</v>
      </c>
      <c r="G2557" s="2" t="s">
        <v>28057</v>
      </c>
      <c r="H2557" s="2" t="s">
        <v>28058</v>
      </c>
      <c r="I2557" s="2" t="s">
        <v>28059</v>
      </c>
      <c r="J2557" s="2" t="s">
        <v>28060</v>
      </c>
      <c r="K2557" s="2" t="s">
        <v>16009</v>
      </c>
      <c r="L2557" s="17">
        <v>19720000</v>
      </c>
      <c r="M2557" s="17">
        <v>0</v>
      </c>
      <c r="N2557" s="1" t="s">
        <v>15835</v>
      </c>
      <c r="O2557" s="1">
        <v>100</v>
      </c>
    </row>
    <row r="2558" spans="1:15" x14ac:dyDescent="0.35">
      <c r="A2558" s="2" t="s">
        <v>12189</v>
      </c>
      <c r="B2558" s="2" t="s">
        <v>25008</v>
      </c>
      <c r="C2558" s="2" t="s">
        <v>25009</v>
      </c>
      <c r="D2558" s="2" t="s">
        <v>28061</v>
      </c>
      <c r="E2558" s="2" t="s">
        <v>28062</v>
      </c>
      <c r="F2558" s="2" t="s">
        <v>16004</v>
      </c>
      <c r="G2558" s="2" t="s">
        <v>28063</v>
      </c>
      <c r="H2558" s="2" t="s">
        <v>28064</v>
      </c>
      <c r="I2558" s="2" t="s">
        <v>28065</v>
      </c>
      <c r="J2558" s="2" t="s">
        <v>28066</v>
      </c>
      <c r="K2558" s="2" t="s">
        <v>28067</v>
      </c>
      <c r="L2558" s="17">
        <v>19720000</v>
      </c>
      <c r="M2558" s="17">
        <v>19730000</v>
      </c>
      <c r="N2558" s="1" t="s">
        <v>15835</v>
      </c>
      <c r="O2558" s="1">
        <v>251</v>
      </c>
    </row>
    <row r="2559" spans="1:15" x14ac:dyDescent="0.35">
      <c r="A2559" s="2" t="s">
        <v>12189</v>
      </c>
      <c r="B2559" s="2" t="s">
        <v>25008</v>
      </c>
      <c r="C2559" s="2" t="s">
        <v>25009</v>
      </c>
      <c r="D2559" s="2" t="s">
        <v>28068</v>
      </c>
      <c r="E2559" s="2" t="s">
        <v>28069</v>
      </c>
      <c r="F2559" s="2" t="s">
        <v>28070</v>
      </c>
      <c r="G2559" s="2" t="s">
        <v>28071</v>
      </c>
      <c r="H2559" s="2" t="s">
        <v>28072</v>
      </c>
      <c r="I2559" s="2" t="s">
        <v>28073</v>
      </c>
      <c r="J2559" s="2" t="s">
        <v>28074</v>
      </c>
      <c r="K2559" s="2" t="s">
        <v>28075</v>
      </c>
      <c r="L2559" s="17">
        <v>19730000</v>
      </c>
      <c r="M2559" s="17">
        <v>19740000</v>
      </c>
      <c r="N2559" s="1" t="s">
        <v>15835</v>
      </c>
      <c r="O2559" s="1">
        <v>235</v>
      </c>
    </row>
    <row r="2560" spans="1:15" x14ac:dyDescent="0.35">
      <c r="A2560" s="2" t="s">
        <v>12189</v>
      </c>
      <c r="B2560" s="2" t="s">
        <v>25008</v>
      </c>
      <c r="C2560" s="2" t="s">
        <v>25009</v>
      </c>
      <c r="D2560" s="2" t="s">
        <v>28076</v>
      </c>
      <c r="E2560" s="2" t="s">
        <v>28077</v>
      </c>
      <c r="F2560" s="2" t="s">
        <v>16004</v>
      </c>
      <c r="G2560" s="2" t="s">
        <v>28078</v>
      </c>
      <c r="H2560" s="2" t="s">
        <v>28079</v>
      </c>
      <c r="I2560" s="2" t="s">
        <v>28080</v>
      </c>
      <c r="J2560" s="2" t="s">
        <v>28081</v>
      </c>
      <c r="K2560" s="2" t="s">
        <v>28082</v>
      </c>
      <c r="L2560" s="17">
        <v>19750000</v>
      </c>
      <c r="M2560" s="17">
        <v>19780000</v>
      </c>
      <c r="N2560" s="1" t="s">
        <v>15835</v>
      </c>
      <c r="O2560" s="1">
        <v>228</v>
      </c>
    </row>
    <row r="2561" spans="1:15" x14ac:dyDescent="0.35">
      <c r="A2561" s="2" t="s">
        <v>12189</v>
      </c>
      <c r="B2561" s="2" t="s">
        <v>25008</v>
      </c>
      <c r="C2561" s="2" t="s">
        <v>25009</v>
      </c>
      <c r="D2561" s="2" t="s">
        <v>28083</v>
      </c>
      <c r="E2561" s="2" t="s">
        <v>28084</v>
      </c>
      <c r="F2561" s="2" t="s">
        <v>28085</v>
      </c>
      <c r="G2561" s="2" t="s">
        <v>28086</v>
      </c>
      <c r="H2561" s="2" t="s">
        <v>28087</v>
      </c>
      <c r="I2561" s="2" t="s">
        <v>28088</v>
      </c>
      <c r="J2561" s="2" t="s">
        <v>28089</v>
      </c>
      <c r="K2561" s="2" t="s">
        <v>28090</v>
      </c>
      <c r="L2561" s="17">
        <v>19780000</v>
      </c>
      <c r="M2561" s="17">
        <v>19790000</v>
      </c>
      <c r="N2561" s="1" t="s">
        <v>15835</v>
      </c>
      <c r="O2561" s="1">
        <v>174</v>
      </c>
    </row>
    <row r="2562" spans="1:15" x14ac:dyDescent="0.35">
      <c r="A2562" s="2" t="s">
        <v>12189</v>
      </c>
      <c r="B2562" s="2" t="s">
        <v>25008</v>
      </c>
      <c r="C2562" s="2" t="s">
        <v>25009</v>
      </c>
      <c r="D2562" s="2" t="s">
        <v>28091</v>
      </c>
      <c r="E2562" s="2" t="s">
        <v>28092</v>
      </c>
      <c r="F2562" s="2" t="s">
        <v>28093</v>
      </c>
      <c r="G2562" s="2"/>
      <c r="H2562" s="2" t="s">
        <v>28094</v>
      </c>
      <c r="I2562" s="2" t="s">
        <v>28095</v>
      </c>
      <c r="J2562" s="2" t="s">
        <v>28096</v>
      </c>
      <c r="K2562" s="2" t="s">
        <v>28097</v>
      </c>
      <c r="L2562" s="17">
        <v>19790000</v>
      </c>
      <c r="M2562" s="17">
        <v>0</v>
      </c>
      <c r="N2562" s="1" t="s">
        <v>15835</v>
      </c>
      <c r="O2562" s="1">
        <v>360</v>
      </c>
    </row>
    <row r="2563" spans="1:15" x14ac:dyDescent="0.35">
      <c r="A2563" s="2" t="s">
        <v>12189</v>
      </c>
      <c r="B2563" s="2" t="s">
        <v>25008</v>
      </c>
      <c r="C2563" s="2" t="s">
        <v>25009</v>
      </c>
      <c r="D2563" s="2" t="s">
        <v>28098</v>
      </c>
      <c r="E2563" s="2" t="s">
        <v>28099</v>
      </c>
      <c r="F2563" s="2" t="s">
        <v>28100</v>
      </c>
      <c r="G2563" s="2" t="s">
        <v>28101</v>
      </c>
      <c r="H2563" s="2" t="s">
        <v>28102</v>
      </c>
      <c r="I2563" s="2" t="s">
        <v>28103</v>
      </c>
      <c r="J2563" s="2" t="s">
        <v>28104</v>
      </c>
      <c r="K2563" s="2" t="s">
        <v>28105</v>
      </c>
      <c r="L2563" s="17">
        <v>19780000</v>
      </c>
      <c r="M2563" s="17">
        <v>19800000</v>
      </c>
      <c r="N2563" s="1" t="s">
        <v>15835</v>
      </c>
      <c r="O2563" s="1">
        <v>196</v>
      </c>
    </row>
    <row r="2564" spans="1:15" x14ac:dyDescent="0.35">
      <c r="A2564" s="2" t="s">
        <v>12189</v>
      </c>
      <c r="B2564" s="2" t="s">
        <v>25008</v>
      </c>
      <c r="C2564" s="2" t="s">
        <v>25009</v>
      </c>
      <c r="D2564" s="2" t="s">
        <v>28106</v>
      </c>
      <c r="E2564" s="2" t="s">
        <v>28107</v>
      </c>
      <c r="F2564" s="2" t="s">
        <v>28085</v>
      </c>
      <c r="G2564" s="2" t="s">
        <v>17747</v>
      </c>
      <c r="H2564" s="2" t="s">
        <v>28108</v>
      </c>
      <c r="I2564" s="2" t="s">
        <v>28109</v>
      </c>
      <c r="J2564" s="2" t="s">
        <v>28110</v>
      </c>
      <c r="K2564" s="2"/>
      <c r="L2564" s="17">
        <v>19800000</v>
      </c>
      <c r="M2564" s="17">
        <v>19810000</v>
      </c>
      <c r="N2564" s="1" t="s">
        <v>15835</v>
      </c>
      <c r="O2564" s="1">
        <v>247</v>
      </c>
    </row>
    <row r="2565" spans="1:15" x14ac:dyDescent="0.35">
      <c r="A2565" s="2" t="s">
        <v>12189</v>
      </c>
      <c r="B2565" s="2" t="s">
        <v>25008</v>
      </c>
      <c r="C2565" s="2" t="s">
        <v>25009</v>
      </c>
      <c r="D2565" s="2" t="s">
        <v>28111</v>
      </c>
      <c r="E2565" s="2" t="s">
        <v>28112</v>
      </c>
      <c r="F2565" s="2" t="s">
        <v>28113</v>
      </c>
      <c r="G2565" s="2" t="s">
        <v>16320</v>
      </c>
      <c r="H2565" s="2" t="s">
        <v>28114</v>
      </c>
      <c r="I2565" s="2" t="s">
        <v>28115</v>
      </c>
      <c r="J2565" s="2" t="s">
        <v>28116</v>
      </c>
      <c r="K2565" s="2" t="s">
        <v>28117</v>
      </c>
      <c r="L2565" s="17">
        <v>19810000</v>
      </c>
      <c r="M2565" s="17">
        <v>19830000</v>
      </c>
      <c r="N2565" s="1" t="s">
        <v>15835</v>
      </c>
      <c r="O2565" s="1">
        <v>299</v>
      </c>
    </row>
    <row r="2566" spans="1:15" x14ac:dyDescent="0.35">
      <c r="A2566" s="2" t="s">
        <v>12189</v>
      </c>
      <c r="B2566" s="2" t="s">
        <v>25008</v>
      </c>
      <c r="C2566" s="2" t="s">
        <v>25009</v>
      </c>
      <c r="D2566" s="2" t="s">
        <v>28118</v>
      </c>
      <c r="E2566" s="2" t="s">
        <v>28119</v>
      </c>
      <c r="F2566" s="2" t="s">
        <v>28120</v>
      </c>
      <c r="G2566" s="2"/>
      <c r="H2566" s="2" t="s">
        <v>28121</v>
      </c>
      <c r="I2566" s="2" t="s">
        <v>28122</v>
      </c>
      <c r="J2566" s="2" t="s">
        <v>28123</v>
      </c>
      <c r="K2566" s="2"/>
      <c r="L2566" s="17">
        <v>19830000</v>
      </c>
      <c r="M2566" s="17">
        <v>0</v>
      </c>
      <c r="N2566" s="1" t="s">
        <v>15835</v>
      </c>
      <c r="O2566" s="1">
        <v>57</v>
      </c>
    </row>
    <row r="2567" spans="1:15" x14ac:dyDescent="0.35">
      <c r="A2567" s="2" t="s">
        <v>12189</v>
      </c>
      <c r="B2567" s="2" t="s">
        <v>25008</v>
      </c>
      <c r="C2567" s="2" t="s">
        <v>25009</v>
      </c>
      <c r="D2567" s="2" t="s">
        <v>28124</v>
      </c>
      <c r="E2567" s="2" t="s">
        <v>28125</v>
      </c>
      <c r="F2567" s="2" t="s">
        <v>28126</v>
      </c>
      <c r="G2567" s="2"/>
      <c r="H2567" s="2" t="s">
        <v>28127</v>
      </c>
      <c r="I2567" s="2" t="s">
        <v>28128</v>
      </c>
      <c r="J2567" s="2" t="s">
        <v>28129</v>
      </c>
      <c r="K2567" s="2" t="s">
        <v>28130</v>
      </c>
      <c r="L2567" s="17">
        <v>0</v>
      </c>
      <c r="M2567" s="17">
        <v>0</v>
      </c>
      <c r="N2567" s="1" t="s">
        <v>15835</v>
      </c>
      <c r="O2567" s="1">
        <v>239</v>
      </c>
    </row>
    <row r="2568" spans="1:15" x14ac:dyDescent="0.35">
      <c r="A2568" s="2" t="s">
        <v>12189</v>
      </c>
      <c r="B2568" s="2" t="s">
        <v>25008</v>
      </c>
      <c r="C2568" s="2" t="s">
        <v>25009</v>
      </c>
      <c r="D2568" s="2" t="s">
        <v>28131</v>
      </c>
      <c r="E2568" s="2" t="s">
        <v>28132</v>
      </c>
      <c r="F2568" s="2" t="s">
        <v>28133</v>
      </c>
      <c r="G2568" s="2" t="s">
        <v>28134</v>
      </c>
      <c r="H2568" s="2" t="s">
        <v>28135</v>
      </c>
      <c r="I2568" s="2" t="s">
        <v>28136</v>
      </c>
      <c r="J2568" s="2" t="s">
        <v>28137</v>
      </c>
      <c r="K2568" s="2" t="s">
        <v>28138</v>
      </c>
      <c r="L2568" s="17">
        <v>19780000</v>
      </c>
      <c r="M2568" s="17">
        <v>19830000</v>
      </c>
      <c r="N2568" s="1" t="s">
        <v>15835</v>
      </c>
      <c r="O2568" s="1">
        <v>21</v>
      </c>
    </row>
    <row r="2569" spans="1:15" x14ac:dyDescent="0.35">
      <c r="A2569" s="2" t="s">
        <v>12189</v>
      </c>
      <c r="B2569" s="2" t="s">
        <v>25008</v>
      </c>
      <c r="C2569" s="2" t="s">
        <v>25009</v>
      </c>
      <c r="D2569" s="2" t="s">
        <v>28139</v>
      </c>
      <c r="E2569" s="2" t="s">
        <v>28140</v>
      </c>
      <c r="F2569" s="2" t="s">
        <v>28141</v>
      </c>
      <c r="G2569" s="2"/>
      <c r="H2569" s="2" t="s">
        <v>23443</v>
      </c>
      <c r="I2569" s="2" t="s">
        <v>28142</v>
      </c>
      <c r="J2569" s="2" t="s">
        <v>28143</v>
      </c>
      <c r="K2569" s="2"/>
      <c r="L2569" s="17">
        <v>19740000</v>
      </c>
      <c r="M2569" s="17">
        <v>0</v>
      </c>
      <c r="N2569" s="1" t="s">
        <v>15835</v>
      </c>
      <c r="O2569" s="1">
        <v>11</v>
      </c>
    </row>
    <row r="2570" spans="1:15" x14ac:dyDescent="0.35">
      <c r="A2570" s="2" t="s">
        <v>12189</v>
      </c>
      <c r="B2570" s="2" t="s">
        <v>25008</v>
      </c>
      <c r="C2570" s="2" t="s">
        <v>25009</v>
      </c>
      <c r="D2570" s="2" t="s">
        <v>28144</v>
      </c>
      <c r="E2570" s="2" t="s">
        <v>28145</v>
      </c>
      <c r="F2570" s="2" t="s">
        <v>28146</v>
      </c>
      <c r="G2570" s="2"/>
      <c r="H2570" s="2" t="s">
        <v>28147</v>
      </c>
      <c r="I2570" s="2" t="s">
        <v>28148</v>
      </c>
      <c r="J2570" s="2" t="s">
        <v>28149</v>
      </c>
      <c r="K2570" s="2"/>
      <c r="L2570" s="17">
        <v>19820000</v>
      </c>
      <c r="M2570" s="17">
        <v>0</v>
      </c>
      <c r="N2570" s="1" t="s">
        <v>15835</v>
      </c>
      <c r="O2570" s="1">
        <v>4</v>
      </c>
    </row>
    <row r="2571" spans="1:15" x14ac:dyDescent="0.35">
      <c r="A2571" s="2" t="s">
        <v>12189</v>
      </c>
      <c r="B2571" s="2" t="s">
        <v>25008</v>
      </c>
      <c r="C2571" s="2" t="s">
        <v>25009</v>
      </c>
      <c r="D2571" s="2" t="s">
        <v>28150</v>
      </c>
      <c r="E2571" s="2" t="s">
        <v>28151</v>
      </c>
      <c r="F2571" s="2" t="s">
        <v>28152</v>
      </c>
      <c r="G2571" s="2" t="s">
        <v>15847</v>
      </c>
      <c r="H2571" s="2" t="s">
        <v>28152</v>
      </c>
      <c r="I2571" s="2" t="s">
        <v>28153</v>
      </c>
      <c r="J2571" s="2" t="s">
        <v>28154</v>
      </c>
      <c r="K2571" s="2" t="s">
        <v>15979</v>
      </c>
      <c r="L2571" s="17">
        <v>19550000</v>
      </c>
      <c r="M2571" s="17">
        <v>19570000</v>
      </c>
      <c r="N2571" s="1" t="s">
        <v>15835</v>
      </c>
      <c r="O2571" s="1">
        <v>19</v>
      </c>
    </row>
    <row r="2572" spans="1:15" x14ac:dyDescent="0.35">
      <c r="A2572" s="2" t="s">
        <v>12189</v>
      </c>
      <c r="B2572" s="2" t="s">
        <v>25008</v>
      </c>
      <c r="C2572" s="2" t="s">
        <v>25009</v>
      </c>
      <c r="D2572" s="2" t="s">
        <v>28155</v>
      </c>
      <c r="E2572" s="2" t="s">
        <v>28156</v>
      </c>
      <c r="F2572" s="2" t="s">
        <v>16004</v>
      </c>
      <c r="G2572" s="2" t="s">
        <v>28157</v>
      </c>
      <c r="H2572" s="2" t="s">
        <v>28158</v>
      </c>
      <c r="I2572" s="2" t="s">
        <v>28159</v>
      </c>
      <c r="J2572" s="2" t="s">
        <v>28160</v>
      </c>
      <c r="K2572" s="2" t="s">
        <v>28161</v>
      </c>
      <c r="L2572" s="17">
        <v>19680000</v>
      </c>
      <c r="M2572" s="17">
        <v>19690000</v>
      </c>
      <c r="N2572" s="1" t="s">
        <v>15835</v>
      </c>
      <c r="O2572" s="1">
        <v>25</v>
      </c>
    </row>
    <row r="2573" spans="1:15" x14ac:dyDescent="0.35">
      <c r="A2573" s="2" t="s">
        <v>12189</v>
      </c>
      <c r="B2573" s="2" t="s">
        <v>25008</v>
      </c>
      <c r="C2573" s="2" t="s">
        <v>25009</v>
      </c>
      <c r="D2573" s="2" t="s">
        <v>28162</v>
      </c>
      <c r="E2573" s="2" t="s">
        <v>28163</v>
      </c>
      <c r="F2573" s="2" t="s">
        <v>28164</v>
      </c>
      <c r="G2573" s="2" t="s">
        <v>28165</v>
      </c>
      <c r="H2573" s="2" t="s">
        <v>28166</v>
      </c>
      <c r="I2573" s="2" t="s">
        <v>28167</v>
      </c>
      <c r="J2573" s="2" t="s">
        <v>28168</v>
      </c>
      <c r="K2573" s="2" t="s">
        <v>28169</v>
      </c>
      <c r="L2573" s="17">
        <v>19540000</v>
      </c>
      <c r="M2573" s="17">
        <v>0</v>
      </c>
      <c r="N2573" s="1" t="s">
        <v>15835</v>
      </c>
      <c r="O2573" s="1">
        <v>3</v>
      </c>
    </row>
    <row r="2574" spans="1:15" x14ac:dyDescent="0.35">
      <c r="A2574" s="2" t="s">
        <v>12189</v>
      </c>
      <c r="B2574" s="2" t="s">
        <v>25008</v>
      </c>
      <c r="C2574" s="2" t="s">
        <v>25009</v>
      </c>
      <c r="D2574" s="2" t="s">
        <v>28170</v>
      </c>
      <c r="E2574" s="2" t="s">
        <v>28171</v>
      </c>
      <c r="F2574" s="2" t="s">
        <v>22330</v>
      </c>
      <c r="G2574" s="2" t="s">
        <v>28172</v>
      </c>
      <c r="H2574" s="2" t="s">
        <v>22330</v>
      </c>
      <c r="I2574" s="2" t="s">
        <v>28173</v>
      </c>
      <c r="J2574" s="2" t="s">
        <v>28174</v>
      </c>
      <c r="K2574" s="2" t="s">
        <v>16009</v>
      </c>
      <c r="L2574" s="17">
        <v>19680000</v>
      </c>
      <c r="M2574" s="17">
        <v>19830000</v>
      </c>
      <c r="N2574" s="1" t="s">
        <v>15835</v>
      </c>
      <c r="O2574" s="1">
        <v>25</v>
      </c>
    </row>
    <row r="2575" spans="1:15" x14ac:dyDescent="0.35">
      <c r="A2575" s="2" t="s">
        <v>12189</v>
      </c>
      <c r="B2575" s="2" t="s">
        <v>25008</v>
      </c>
      <c r="C2575" s="2" t="s">
        <v>25009</v>
      </c>
      <c r="D2575" s="2" t="s">
        <v>28175</v>
      </c>
      <c r="E2575" s="2" t="s">
        <v>28176</v>
      </c>
      <c r="F2575" s="2" t="s">
        <v>21999</v>
      </c>
      <c r="G2575" s="2"/>
      <c r="H2575" s="2" t="s">
        <v>21999</v>
      </c>
      <c r="I2575" s="2" t="s">
        <v>28177</v>
      </c>
      <c r="J2575" s="2" t="s">
        <v>28178</v>
      </c>
      <c r="K2575" s="2"/>
      <c r="L2575" s="17">
        <v>19820000</v>
      </c>
      <c r="M2575" s="17">
        <v>0</v>
      </c>
      <c r="N2575" s="1" t="s">
        <v>15835</v>
      </c>
      <c r="O2575" s="1">
        <v>1</v>
      </c>
    </row>
    <row r="2576" spans="1:15" x14ac:dyDescent="0.35">
      <c r="A2576" s="2" t="s">
        <v>12189</v>
      </c>
      <c r="B2576" s="2" t="s">
        <v>25008</v>
      </c>
      <c r="C2576" s="2" t="s">
        <v>25009</v>
      </c>
      <c r="D2576" s="2" t="s">
        <v>28179</v>
      </c>
      <c r="E2576" s="2" t="s">
        <v>28180</v>
      </c>
      <c r="F2576" s="2" t="s">
        <v>16066</v>
      </c>
      <c r="G2576" s="2" t="s">
        <v>16125</v>
      </c>
      <c r="H2576" s="2" t="s">
        <v>28181</v>
      </c>
      <c r="I2576" s="2" t="s">
        <v>28182</v>
      </c>
      <c r="J2576" s="2" t="s">
        <v>28183</v>
      </c>
      <c r="K2576" s="2" t="s">
        <v>28184</v>
      </c>
      <c r="L2576" s="17">
        <v>19830000</v>
      </c>
      <c r="M2576" s="17">
        <v>0</v>
      </c>
      <c r="N2576" s="1" t="s">
        <v>15835</v>
      </c>
      <c r="O2576" s="1">
        <v>1</v>
      </c>
    </row>
    <row r="2577" spans="1:15" x14ac:dyDescent="0.35">
      <c r="A2577" s="2" t="s">
        <v>12189</v>
      </c>
      <c r="B2577" s="2" t="s">
        <v>25008</v>
      </c>
      <c r="C2577" s="2" t="s">
        <v>25009</v>
      </c>
      <c r="D2577" s="2" t="s">
        <v>28185</v>
      </c>
      <c r="E2577" s="2" t="s">
        <v>28186</v>
      </c>
      <c r="F2577" s="2" t="s">
        <v>28187</v>
      </c>
      <c r="G2577" s="2" t="s">
        <v>28188</v>
      </c>
      <c r="H2577" s="2" t="s">
        <v>28189</v>
      </c>
      <c r="I2577" s="2" t="s">
        <v>28190</v>
      </c>
      <c r="J2577" s="2" t="s">
        <v>28191</v>
      </c>
      <c r="K2577" s="2" t="s">
        <v>28192</v>
      </c>
      <c r="L2577" s="17">
        <v>19440000</v>
      </c>
      <c r="M2577" s="17">
        <v>19610000</v>
      </c>
      <c r="N2577" s="1" t="s">
        <v>15835</v>
      </c>
      <c r="O2577" s="1">
        <v>26</v>
      </c>
    </row>
    <row r="2578" spans="1:15" x14ac:dyDescent="0.35">
      <c r="A2578" s="2" t="s">
        <v>12189</v>
      </c>
      <c r="B2578" s="2" t="s">
        <v>25008</v>
      </c>
      <c r="C2578" s="2" t="s">
        <v>25009</v>
      </c>
      <c r="D2578" s="2" t="s">
        <v>28193</v>
      </c>
      <c r="E2578" s="2" t="s">
        <v>28194</v>
      </c>
      <c r="F2578" s="2" t="s">
        <v>28189</v>
      </c>
      <c r="G2578" s="2" t="s">
        <v>28188</v>
      </c>
      <c r="H2578" s="2" t="s">
        <v>28189</v>
      </c>
      <c r="I2578" s="2" t="s">
        <v>28190</v>
      </c>
      <c r="J2578" s="2" t="s">
        <v>28195</v>
      </c>
      <c r="K2578" s="2" t="s">
        <v>28192</v>
      </c>
      <c r="L2578" s="17">
        <v>19440000</v>
      </c>
      <c r="M2578" s="17">
        <v>19610000</v>
      </c>
      <c r="N2578" s="1" t="s">
        <v>15835</v>
      </c>
      <c r="O2578" s="1">
        <v>26</v>
      </c>
    </row>
    <row r="2579" spans="1:15" x14ac:dyDescent="0.35">
      <c r="A2579" s="2" t="s">
        <v>12189</v>
      </c>
      <c r="B2579" s="2" t="s">
        <v>25008</v>
      </c>
      <c r="C2579" s="2" t="s">
        <v>25009</v>
      </c>
      <c r="D2579" s="2" t="s">
        <v>28196</v>
      </c>
      <c r="E2579" s="2" t="s">
        <v>28197</v>
      </c>
      <c r="F2579" s="2" t="s">
        <v>23488</v>
      </c>
      <c r="G2579" s="2" t="s">
        <v>24682</v>
      </c>
      <c r="H2579" s="2" t="s">
        <v>23488</v>
      </c>
      <c r="I2579" s="2" t="s">
        <v>28198</v>
      </c>
      <c r="J2579" s="2" t="s">
        <v>28199</v>
      </c>
      <c r="K2579" s="2" t="s">
        <v>28200</v>
      </c>
      <c r="L2579" s="17">
        <v>19580000</v>
      </c>
      <c r="M2579" s="17">
        <v>19670000</v>
      </c>
      <c r="N2579" s="1" t="s">
        <v>15835</v>
      </c>
      <c r="O2579" s="1">
        <v>103</v>
      </c>
    </row>
    <row r="2580" spans="1:15" x14ac:dyDescent="0.35">
      <c r="A2580" s="2" t="s">
        <v>12189</v>
      </c>
      <c r="B2580" s="2" t="s">
        <v>25008</v>
      </c>
      <c r="C2580" s="2" t="s">
        <v>25009</v>
      </c>
      <c r="D2580" s="2" t="s">
        <v>28201</v>
      </c>
      <c r="E2580" s="2" t="s">
        <v>28202</v>
      </c>
      <c r="F2580" s="2" t="s">
        <v>28203</v>
      </c>
      <c r="G2580" s="2" t="s">
        <v>27490</v>
      </c>
      <c r="H2580" s="2" t="s">
        <v>28204</v>
      </c>
      <c r="I2580" s="2" t="s">
        <v>28205</v>
      </c>
      <c r="J2580" s="2" t="s">
        <v>28206</v>
      </c>
      <c r="K2580" s="2" t="s">
        <v>28207</v>
      </c>
      <c r="L2580" s="17">
        <v>19410000</v>
      </c>
      <c r="M2580" s="17">
        <v>19420000</v>
      </c>
      <c r="N2580" s="1" t="s">
        <v>15835</v>
      </c>
      <c r="O2580" s="1">
        <v>29</v>
      </c>
    </row>
    <row r="2581" spans="1:15" x14ac:dyDescent="0.35">
      <c r="A2581" s="2" t="s">
        <v>12189</v>
      </c>
      <c r="B2581" s="2" t="s">
        <v>25008</v>
      </c>
      <c r="C2581" s="2" t="s">
        <v>25009</v>
      </c>
      <c r="D2581" s="2" t="s">
        <v>28208</v>
      </c>
      <c r="E2581" s="2" t="s">
        <v>28209</v>
      </c>
      <c r="F2581" s="2" t="s">
        <v>28210</v>
      </c>
      <c r="G2581" s="2" t="s">
        <v>28211</v>
      </c>
      <c r="H2581" s="2" t="s">
        <v>28212</v>
      </c>
      <c r="I2581" s="2" t="s">
        <v>28213</v>
      </c>
      <c r="J2581" s="2" t="s">
        <v>28214</v>
      </c>
      <c r="K2581" s="2" t="s">
        <v>28215</v>
      </c>
      <c r="L2581" s="17">
        <v>19550000</v>
      </c>
      <c r="M2581" s="17">
        <v>0</v>
      </c>
      <c r="N2581" s="1" t="s">
        <v>15835</v>
      </c>
      <c r="O2581" s="1">
        <v>7</v>
      </c>
    </row>
    <row r="2582" spans="1:15" x14ac:dyDescent="0.35">
      <c r="A2582" s="2" t="s">
        <v>12189</v>
      </c>
      <c r="B2582" s="2" t="s">
        <v>25008</v>
      </c>
      <c r="C2582" s="2" t="s">
        <v>25009</v>
      </c>
      <c r="D2582" s="2" t="s">
        <v>28216</v>
      </c>
      <c r="E2582" s="2" t="s">
        <v>28217</v>
      </c>
      <c r="F2582" s="2" t="s">
        <v>28218</v>
      </c>
      <c r="G2582" s="2" t="s">
        <v>28219</v>
      </c>
      <c r="H2582" s="2" t="s">
        <v>28218</v>
      </c>
      <c r="I2582" s="2" t="s">
        <v>28220</v>
      </c>
      <c r="J2582" s="2" t="s">
        <v>28221</v>
      </c>
      <c r="K2582" s="2" t="s">
        <v>28222</v>
      </c>
      <c r="L2582" s="17">
        <v>19580000</v>
      </c>
      <c r="M2582" s="17">
        <v>19590000</v>
      </c>
      <c r="N2582" s="1" t="s">
        <v>15835</v>
      </c>
      <c r="O2582" s="1">
        <v>16</v>
      </c>
    </row>
    <row r="2583" spans="1:15" x14ac:dyDescent="0.35">
      <c r="A2583" s="2" t="s">
        <v>12189</v>
      </c>
      <c r="B2583" s="2" t="s">
        <v>25008</v>
      </c>
      <c r="C2583" s="2" t="s">
        <v>25009</v>
      </c>
      <c r="D2583" s="2" t="s">
        <v>28223</v>
      </c>
      <c r="E2583" s="2" t="s">
        <v>28224</v>
      </c>
      <c r="F2583" s="2" t="s">
        <v>28225</v>
      </c>
      <c r="G2583" s="2" t="s">
        <v>28226</v>
      </c>
      <c r="H2583" s="2" t="s">
        <v>28227</v>
      </c>
      <c r="I2583" s="2" t="s">
        <v>28228</v>
      </c>
      <c r="J2583" s="2" t="s">
        <v>28229</v>
      </c>
      <c r="K2583" s="2" t="s">
        <v>28230</v>
      </c>
      <c r="L2583" s="17">
        <v>19590000</v>
      </c>
      <c r="M2583" s="17">
        <v>19660000</v>
      </c>
      <c r="N2583" s="1" t="s">
        <v>15835</v>
      </c>
      <c r="O2583" s="1">
        <v>111</v>
      </c>
    </row>
    <row r="2584" spans="1:15" x14ac:dyDescent="0.35">
      <c r="A2584" s="2" t="s">
        <v>12189</v>
      </c>
      <c r="B2584" s="2" t="s">
        <v>25008</v>
      </c>
      <c r="C2584" s="2" t="s">
        <v>25009</v>
      </c>
      <c r="D2584" s="2" t="s">
        <v>28231</v>
      </c>
      <c r="E2584" s="2" t="s">
        <v>28232</v>
      </c>
      <c r="F2584" s="2" t="s">
        <v>15982</v>
      </c>
      <c r="G2584" s="2" t="s">
        <v>28233</v>
      </c>
      <c r="H2584" s="2" t="s">
        <v>28234</v>
      </c>
      <c r="I2584" s="2" t="s">
        <v>28235</v>
      </c>
      <c r="J2584" s="2" t="s">
        <v>28236</v>
      </c>
      <c r="K2584" s="2" t="s">
        <v>28237</v>
      </c>
      <c r="L2584" s="17">
        <v>19490000</v>
      </c>
      <c r="M2584" s="17">
        <v>19690000</v>
      </c>
      <c r="N2584" s="1" t="s">
        <v>15835</v>
      </c>
      <c r="O2584" s="1">
        <v>239</v>
      </c>
    </row>
    <row r="2585" spans="1:15" x14ac:dyDescent="0.35">
      <c r="A2585" s="2" t="s">
        <v>12189</v>
      </c>
      <c r="B2585" s="2" t="s">
        <v>25008</v>
      </c>
      <c r="C2585" s="2" t="s">
        <v>25009</v>
      </c>
      <c r="D2585" s="2" t="s">
        <v>28238</v>
      </c>
      <c r="E2585" s="2" t="s">
        <v>28239</v>
      </c>
      <c r="F2585" s="2"/>
      <c r="G2585" s="2"/>
      <c r="H2585" s="2" t="s">
        <v>28240</v>
      </c>
      <c r="I2585" s="2" t="s">
        <v>28241</v>
      </c>
      <c r="J2585" s="2" t="s">
        <v>28242</v>
      </c>
      <c r="K2585" s="2"/>
      <c r="L2585" s="17">
        <v>19700000</v>
      </c>
      <c r="M2585" s="17">
        <v>0</v>
      </c>
      <c r="N2585" s="1" t="s">
        <v>15835</v>
      </c>
      <c r="O2585" s="1">
        <v>160</v>
      </c>
    </row>
    <row r="2586" spans="1:15" x14ac:dyDescent="0.35">
      <c r="A2586" s="2" t="s">
        <v>12189</v>
      </c>
      <c r="B2586" s="2" t="s">
        <v>25008</v>
      </c>
      <c r="C2586" s="2" t="s">
        <v>25009</v>
      </c>
      <c r="D2586" s="2" t="s">
        <v>28243</v>
      </c>
      <c r="E2586" s="2" t="s">
        <v>28244</v>
      </c>
      <c r="F2586" s="2"/>
      <c r="G2586" s="2"/>
      <c r="H2586" s="2" t="s">
        <v>28245</v>
      </c>
      <c r="I2586" s="2" t="s">
        <v>28246</v>
      </c>
      <c r="J2586" s="2" t="s">
        <v>28247</v>
      </c>
      <c r="K2586" s="2"/>
      <c r="L2586" s="17">
        <v>19700000</v>
      </c>
      <c r="M2586" s="17">
        <v>0</v>
      </c>
      <c r="N2586" s="1" t="s">
        <v>15835</v>
      </c>
      <c r="O2586" s="1">
        <v>188</v>
      </c>
    </row>
    <row r="2587" spans="1:15" x14ac:dyDescent="0.35">
      <c r="A2587" s="2" t="s">
        <v>12189</v>
      </c>
      <c r="B2587" s="2" t="s">
        <v>25008</v>
      </c>
      <c r="C2587" s="2" t="s">
        <v>25009</v>
      </c>
      <c r="D2587" s="2" t="s">
        <v>28248</v>
      </c>
      <c r="E2587" s="2" t="s">
        <v>28249</v>
      </c>
      <c r="F2587" s="2" t="s">
        <v>28250</v>
      </c>
      <c r="G2587" s="2" t="s">
        <v>28251</v>
      </c>
      <c r="H2587" s="2" t="s">
        <v>28252</v>
      </c>
      <c r="I2587" s="2" t="s">
        <v>28253</v>
      </c>
      <c r="J2587" s="2" t="s">
        <v>28254</v>
      </c>
      <c r="K2587" s="2" t="s">
        <v>28255</v>
      </c>
      <c r="L2587" s="17">
        <v>19700000</v>
      </c>
      <c r="M2587" s="17">
        <v>19780000</v>
      </c>
      <c r="N2587" s="1" t="s">
        <v>15835</v>
      </c>
      <c r="O2587" s="1">
        <v>159</v>
      </c>
    </row>
    <row r="2588" spans="1:15" x14ac:dyDescent="0.35">
      <c r="A2588" s="2" t="s">
        <v>12189</v>
      </c>
      <c r="B2588" s="2" t="s">
        <v>25008</v>
      </c>
      <c r="C2588" s="2" t="s">
        <v>25009</v>
      </c>
      <c r="D2588" s="2" t="s">
        <v>28256</v>
      </c>
      <c r="E2588" s="2" t="s">
        <v>28257</v>
      </c>
      <c r="F2588" s="2" t="s">
        <v>28258</v>
      </c>
      <c r="G2588" s="2"/>
      <c r="H2588" s="2" t="s">
        <v>28259</v>
      </c>
      <c r="I2588" s="2" t="s">
        <v>28260</v>
      </c>
      <c r="J2588" s="2" t="s">
        <v>28261</v>
      </c>
      <c r="K2588" s="2"/>
      <c r="L2588" s="17">
        <v>0</v>
      </c>
      <c r="M2588" s="17">
        <v>0</v>
      </c>
      <c r="N2588" s="1" t="s">
        <v>15835</v>
      </c>
      <c r="O2588" s="1">
        <v>94</v>
      </c>
    </row>
    <row r="2589" spans="1:15" x14ac:dyDescent="0.35">
      <c r="A2589" s="2" t="s">
        <v>12189</v>
      </c>
      <c r="B2589" s="2" t="s">
        <v>25008</v>
      </c>
      <c r="C2589" s="2" t="s">
        <v>25009</v>
      </c>
      <c r="D2589" s="2" t="s">
        <v>28262</v>
      </c>
      <c r="E2589" s="2" t="s">
        <v>28263</v>
      </c>
      <c r="F2589" s="2" t="s">
        <v>28264</v>
      </c>
      <c r="G2589" s="2" t="s">
        <v>28265</v>
      </c>
      <c r="H2589" s="2" t="s">
        <v>28266</v>
      </c>
      <c r="I2589" s="2" t="s">
        <v>28267</v>
      </c>
      <c r="J2589" s="2" t="s">
        <v>28268</v>
      </c>
      <c r="K2589" s="2" t="s">
        <v>28269</v>
      </c>
      <c r="L2589" s="17">
        <v>19680000</v>
      </c>
      <c r="M2589" s="17">
        <v>19800000</v>
      </c>
      <c r="N2589" s="1" t="s">
        <v>15835</v>
      </c>
      <c r="O2589" s="1">
        <v>7</v>
      </c>
    </row>
    <row r="2590" spans="1:15" x14ac:dyDescent="0.35">
      <c r="A2590" s="2" t="s">
        <v>12189</v>
      </c>
      <c r="B2590" s="2" t="s">
        <v>25008</v>
      </c>
      <c r="C2590" s="2" t="s">
        <v>25009</v>
      </c>
      <c r="D2590" s="2" t="s">
        <v>28270</v>
      </c>
      <c r="E2590" s="2" t="s">
        <v>28271</v>
      </c>
      <c r="F2590" s="2" t="s">
        <v>28272</v>
      </c>
      <c r="G2590" s="2" t="s">
        <v>28273</v>
      </c>
      <c r="H2590" s="2" t="s">
        <v>28272</v>
      </c>
      <c r="I2590" s="2" t="s">
        <v>28274</v>
      </c>
      <c r="J2590" s="2" t="s">
        <v>28275</v>
      </c>
      <c r="K2590" s="2" t="s">
        <v>16261</v>
      </c>
      <c r="L2590" s="17">
        <v>19480000</v>
      </c>
      <c r="M2590" s="17">
        <v>19490000</v>
      </c>
      <c r="N2590" s="1" t="s">
        <v>15835</v>
      </c>
      <c r="O2590" s="1">
        <v>15</v>
      </c>
    </row>
    <row r="2591" spans="1:15" x14ac:dyDescent="0.35">
      <c r="A2591" s="2" t="s">
        <v>12189</v>
      </c>
      <c r="B2591" s="2" t="s">
        <v>25008</v>
      </c>
      <c r="C2591" s="2" t="s">
        <v>25009</v>
      </c>
      <c r="D2591" s="2" t="s">
        <v>28276</v>
      </c>
      <c r="E2591" s="2" t="s">
        <v>28277</v>
      </c>
      <c r="F2591" s="2" t="s">
        <v>28278</v>
      </c>
      <c r="G2591" s="2" t="s">
        <v>15856</v>
      </c>
      <c r="H2591" s="2" t="s">
        <v>28278</v>
      </c>
      <c r="I2591" s="2" t="s">
        <v>28279</v>
      </c>
      <c r="J2591" s="2" t="s">
        <v>28280</v>
      </c>
      <c r="K2591" s="2" t="s">
        <v>28281</v>
      </c>
      <c r="L2591" s="17">
        <v>19420000</v>
      </c>
      <c r="M2591" s="17">
        <v>19520000</v>
      </c>
      <c r="N2591" s="1" t="s">
        <v>15835</v>
      </c>
      <c r="O2591" s="1">
        <v>8</v>
      </c>
    </row>
    <row r="2592" spans="1:15" x14ac:dyDescent="0.35">
      <c r="A2592" s="2" t="s">
        <v>12189</v>
      </c>
      <c r="B2592" s="2" t="s">
        <v>25008</v>
      </c>
      <c r="C2592" s="2" t="s">
        <v>25009</v>
      </c>
      <c r="D2592" s="2" t="s">
        <v>28282</v>
      </c>
      <c r="E2592" s="2" t="s">
        <v>28283</v>
      </c>
      <c r="F2592" s="2" t="s">
        <v>28284</v>
      </c>
      <c r="G2592" s="2" t="s">
        <v>28285</v>
      </c>
      <c r="H2592" s="2" t="s">
        <v>28286</v>
      </c>
      <c r="I2592" s="2" t="s">
        <v>28287</v>
      </c>
      <c r="J2592" s="2" t="s">
        <v>28288</v>
      </c>
      <c r="K2592" s="2" t="s">
        <v>28289</v>
      </c>
      <c r="L2592" s="17">
        <v>19550000</v>
      </c>
      <c r="M2592" s="17">
        <v>19640000</v>
      </c>
      <c r="N2592" s="1" t="s">
        <v>15835</v>
      </c>
      <c r="O2592" s="1">
        <v>6</v>
      </c>
    </row>
    <row r="2593" spans="1:15" x14ac:dyDescent="0.35">
      <c r="A2593" s="2" t="s">
        <v>12189</v>
      </c>
      <c r="B2593" s="2" t="s">
        <v>25008</v>
      </c>
      <c r="C2593" s="2" t="s">
        <v>25009</v>
      </c>
      <c r="D2593" s="2" t="s">
        <v>28290</v>
      </c>
      <c r="E2593" s="2" t="s">
        <v>28291</v>
      </c>
      <c r="F2593" s="2"/>
      <c r="G2593" s="2"/>
      <c r="H2593" s="2" t="s">
        <v>28240</v>
      </c>
      <c r="I2593" s="2" t="s">
        <v>28241</v>
      </c>
      <c r="J2593" s="2" t="s">
        <v>28242</v>
      </c>
      <c r="K2593" s="2"/>
      <c r="L2593" s="17">
        <v>19700000</v>
      </c>
      <c r="M2593" s="17">
        <v>0</v>
      </c>
      <c r="N2593" s="1" t="s">
        <v>15835</v>
      </c>
      <c r="O2593" s="1">
        <v>160</v>
      </c>
    </row>
    <row r="2594" spans="1:15" x14ac:dyDescent="0.35">
      <c r="A2594" s="2" t="s">
        <v>12189</v>
      </c>
      <c r="B2594" s="2" t="s">
        <v>25008</v>
      </c>
      <c r="C2594" s="2" t="s">
        <v>25009</v>
      </c>
      <c r="D2594" s="2" t="s">
        <v>28292</v>
      </c>
      <c r="E2594" s="2" t="s">
        <v>28293</v>
      </c>
      <c r="F2594" s="2" t="s">
        <v>28294</v>
      </c>
      <c r="G2594" s="2" t="s">
        <v>28295</v>
      </c>
      <c r="H2594" s="2" t="s">
        <v>28296</v>
      </c>
      <c r="I2594" s="2" t="s">
        <v>28297</v>
      </c>
      <c r="J2594" s="2" t="s">
        <v>28298</v>
      </c>
      <c r="K2594" s="2"/>
      <c r="L2594" s="17">
        <v>19770000</v>
      </c>
      <c r="M2594" s="17">
        <v>19780000</v>
      </c>
      <c r="N2594" s="1" t="s">
        <v>15835</v>
      </c>
      <c r="O2594" s="1">
        <v>79</v>
      </c>
    </row>
    <row r="2595" spans="1:15" x14ac:dyDescent="0.35">
      <c r="A2595" s="2" t="s">
        <v>12189</v>
      </c>
      <c r="B2595" s="2" t="s">
        <v>25008</v>
      </c>
      <c r="C2595" s="2" t="s">
        <v>25009</v>
      </c>
      <c r="D2595" s="2" t="s">
        <v>28299</v>
      </c>
      <c r="E2595" s="2" t="s">
        <v>28300</v>
      </c>
      <c r="F2595" s="2" t="s">
        <v>28301</v>
      </c>
      <c r="G2595" s="2"/>
      <c r="H2595" s="2" t="s">
        <v>28302</v>
      </c>
      <c r="I2595" s="2" t="s">
        <v>28303</v>
      </c>
      <c r="J2595" s="2" t="s">
        <v>28304</v>
      </c>
      <c r="K2595" s="2" t="s">
        <v>22886</v>
      </c>
      <c r="L2595" s="17">
        <v>19630000</v>
      </c>
      <c r="M2595" s="17">
        <v>19640000</v>
      </c>
      <c r="N2595" s="1" t="s">
        <v>15835</v>
      </c>
      <c r="O2595" s="1">
        <v>3</v>
      </c>
    </row>
    <row r="2596" spans="1:15" x14ac:dyDescent="0.35">
      <c r="A2596" s="2" t="s">
        <v>12189</v>
      </c>
      <c r="B2596" s="2" t="s">
        <v>25008</v>
      </c>
      <c r="C2596" s="2" t="s">
        <v>25009</v>
      </c>
      <c r="D2596" s="2" t="s">
        <v>28305</v>
      </c>
      <c r="E2596" s="2" t="s">
        <v>28306</v>
      </c>
      <c r="F2596" s="2" t="s">
        <v>18260</v>
      </c>
      <c r="G2596" s="2" t="s">
        <v>28307</v>
      </c>
      <c r="H2596" s="2" t="s">
        <v>28308</v>
      </c>
      <c r="I2596" s="2" t="s">
        <v>28309</v>
      </c>
      <c r="J2596" s="2" t="s">
        <v>28310</v>
      </c>
      <c r="K2596" s="2" t="s">
        <v>20553</v>
      </c>
      <c r="L2596" s="17">
        <v>19790000</v>
      </c>
      <c r="M2596" s="17">
        <v>19810000</v>
      </c>
      <c r="N2596" s="1" t="s">
        <v>15835</v>
      </c>
      <c r="O2596" s="1">
        <v>171</v>
      </c>
    </row>
    <row r="2597" spans="1:15" x14ac:dyDescent="0.35">
      <c r="A2597" s="2" t="s">
        <v>12189</v>
      </c>
      <c r="B2597" s="2" t="s">
        <v>25008</v>
      </c>
      <c r="C2597" s="2" t="s">
        <v>25009</v>
      </c>
      <c r="D2597" s="2" t="s">
        <v>28311</v>
      </c>
      <c r="E2597" s="2" t="s">
        <v>28312</v>
      </c>
      <c r="F2597" s="2" t="s">
        <v>17269</v>
      </c>
      <c r="G2597" s="2" t="s">
        <v>28313</v>
      </c>
      <c r="H2597" s="2" t="s">
        <v>28314</v>
      </c>
      <c r="I2597" s="2" t="s">
        <v>28315</v>
      </c>
      <c r="J2597" s="2" t="s">
        <v>28316</v>
      </c>
      <c r="K2597" s="2" t="s">
        <v>28317</v>
      </c>
      <c r="L2597" s="17">
        <v>19510000</v>
      </c>
      <c r="M2597" s="17">
        <v>19520000</v>
      </c>
      <c r="N2597" s="1" t="s">
        <v>15835</v>
      </c>
      <c r="O2597" s="1">
        <v>11</v>
      </c>
    </row>
    <row r="2598" spans="1:15" x14ac:dyDescent="0.35">
      <c r="A2598" s="2" t="s">
        <v>12189</v>
      </c>
      <c r="B2598" s="2" t="s">
        <v>25008</v>
      </c>
      <c r="C2598" s="2" t="s">
        <v>25009</v>
      </c>
      <c r="D2598" s="2" t="s">
        <v>28318</v>
      </c>
      <c r="E2598" s="2" t="s">
        <v>28319</v>
      </c>
      <c r="F2598" s="2" t="s">
        <v>28320</v>
      </c>
      <c r="G2598" s="2" t="s">
        <v>28321</v>
      </c>
      <c r="H2598" s="2" t="s">
        <v>28322</v>
      </c>
      <c r="I2598" s="2" t="s">
        <v>28323</v>
      </c>
      <c r="J2598" s="2" t="s">
        <v>28324</v>
      </c>
      <c r="K2598" s="2" t="s">
        <v>28325</v>
      </c>
      <c r="L2598" s="17">
        <v>19680000</v>
      </c>
      <c r="M2598" s="17">
        <v>0</v>
      </c>
      <c r="N2598" s="1" t="s">
        <v>15835</v>
      </c>
      <c r="O2598" s="1">
        <v>2</v>
      </c>
    </row>
    <row r="2599" spans="1:15" x14ac:dyDescent="0.35">
      <c r="A2599" s="2" t="s">
        <v>12189</v>
      </c>
      <c r="B2599" s="2" t="s">
        <v>25008</v>
      </c>
      <c r="C2599" s="2" t="s">
        <v>25009</v>
      </c>
      <c r="D2599" s="2" t="s">
        <v>28326</v>
      </c>
      <c r="E2599" s="2" t="s">
        <v>28327</v>
      </c>
      <c r="F2599" s="2"/>
      <c r="G2599" s="2" t="s">
        <v>28328</v>
      </c>
      <c r="H2599" s="2" t="s">
        <v>28329</v>
      </c>
      <c r="I2599" s="2" t="s">
        <v>28330</v>
      </c>
      <c r="J2599" s="2" t="s">
        <v>28331</v>
      </c>
      <c r="K2599" s="2" t="s">
        <v>23523</v>
      </c>
      <c r="L2599" s="17">
        <v>19810000</v>
      </c>
      <c r="M2599" s="17">
        <v>0</v>
      </c>
      <c r="N2599" s="1" t="s">
        <v>15835</v>
      </c>
      <c r="O2599" s="1">
        <v>2</v>
      </c>
    </row>
    <row r="2600" spans="1:15" x14ac:dyDescent="0.35">
      <c r="A2600" s="2" t="s">
        <v>12189</v>
      </c>
      <c r="B2600" s="2" t="s">
        <v>25008</v>
      </c>
      <c r="C2600" s="2" t="s">
        <v>25009</v>
      </c>
      <c r="D2600" s="2" t="s">
        <v>28332</v>
      </c>
      <c r="E2600" s="2" t="s">
        <v>28333</v>
      </c>
      <c r="F2600" s="2" t="s">
        <v>18260</v>
      </c>
      <c r="G2600" s="2" t="s">
        <v>28334</v>
      </c>
      <c r="H2600" s="2" t="s">
        <v>28335</v>
      </c>
      <c r="I2600" s="2" t="s">
        <v>28336</v>
      </c>
      <c r="J2600" s="2" t="s">
        <v>28337</v>
      </c>
      <c r="K2600" s="2" t="s">
        <v>27044</v>
      </c>
      <c r="L2600" s="17">
        <v>19630000</v>
      </c>
      <c r="M2600" s="17">
        <v>19640000</v>
      </c>
      <c r="N2600" s="1" t="s">
        <v>15835</v>
      </c>
      <c r="O2600" s="1">
        <v>4</v>
      </c>
    </row>
    <row r="2601" spans="1:15" x14ac:dyDescent="0.35">
      <c r="A2601" s="2" t="s">
        <v>12189</v>
      </c>
      <c r="B2601" s="2" t="s">
        <v>25008</v>
      </c>
      <c r="C2601" s="2" t="s">
        <v>25009</v>
      </c>
      <c r="D2601" s="2" t="s">
        <v>28338</v>
      </c>
      <c r="E2601" s="2" t="s">
        <v>28339</v>
      </c>
      <c r="F2601" s="2" t="s">
        <v>28340</v>
      </c>
      <c r="G2601" s="2" t="s">
        <v>21630</v>
      </c>
      <c r="H2601" s="2" t="s">
        <v>28341</v>
      </c>
      <c r="I2601" s="2" t="s">
        <v>28342</v>
      </c>
      <c r="J2601" s="2" t="s">
        <v>28343</v>
      </c>
      <c r="K2601" s="2" t="s">
        <v>17289</v>
      </c>
      <c r="L2601" s="17">
        <v>19480000</v>
      </c>
      <c r="M2601" s="17">
        <v>0</v>
      </c>
      <c r="N2601" s="1" t="s">
        <v>15835</v>
      </c>
      <c r="O2601" s="1">
        <v>115</v>
      </c>
    </row>
    <row r="2602" spans="1:15" x14ac:dyDescent="0.35">
      <c r="A2602" s="2" t="s">
        <v>12189</v>
      </c>
      <c r="B2602" s="2" t="s">
        <v>25008</v>
      </c>
      <c r="C2602" s="2" t="s">
        <v>25009</v>
      </c>
      <c r="D2602" s="2" t="s">
        <v>28344</v>
      </c>
      <c r="E2602" s="2" t="s">
        <v>28345</v>
      </c>
      <c r="F2602" s="2" t="s">
        <v>28346</v>
      </c>
      <c r="G2602" s="2"/>
      <c r="H2602" s="2" t="s">
        <v>28347</v>
      </c>
      <c r="I2602" s="2" t="s">
        <v>28348</v>
      </c>
      <c r="J2602" s="2" t="s">
        <v>28349</v>
      </c>
      <c r="K2602" s="2" t="s">
        <v>28350</v>
      </c>
      <c r="L2602" s="17">
        <v>19470000</v>
      </c>
      <c r="M2602" s="17">
        <v>0</v>
      </c>
      <c r="N2602" s="1" t="s">
        <v>15835</v>
      </c>
      <c r="O2602" s="1">
        <v>226</v>
      </c>
    </row>
    <row r="2603" spans="1:15" x14ac:dyDescent="0.35">
      <c r="A2603" s="2" t="s">
        <v>12189</v>
      </c>
      <c r="B2603" s="2" t="s">
        <v>25008</v>
      </c>
      <c r="C2603" s="2" t="s">
        <v>25009</v>
      </c>
      <c r="D2603" s="2" t="s">
        <v>28351</v>
      </c>
      <c r="E2603" s="2" t="s">
        <v>28352</v>
      </c>
      <c r="F2603" s="2" t="s">
        <v>28353</v>
      </c>
      <c r="G2603" s="2" t="s">
        <v>26420</v>
      </c>
      <c r="H2603" s="2" t="s">
        <v>28354</v>
      </c>
      <c r="I2603" s="2" t="s">
        <v>28355</v>
      </c>
      <c r="J2603" s="2" t="s">
        <v>28356</v>
      </c>
      <c r="K2603" s="2" t="s">
        <v>28357</v>
      </c>
      <c r="L2603" s="17">
        <v>19660000</v>
      </c>
      <c r="M2603" s="17">
        <v>19720000</v>
      </c>
      <c r="N2603" s="1" t="s">
        <v>15835</v>
      </c>
      <c r="O2603" s="1">
        <v>23</v>
      </c>
    </row>
    <row r="2604" spans="1:15" x14ac:dyDescent="0.35">
      <c r="A2604" s="2" t="s">
        <v>12189</v>
      </c>
      <c r="B2604" s="2" t="s">
        <v>25008</v>
      </c>
      <c r="C2604" s="2" t="s">
        <v>25009</v>
      </c>
      <c r="D2604" s="2" t="s">
        <v>28358</v>
      </c>
      <c r="E2604" s="2" t="s">
        <v>28359</v>
      </c>
      <c r="F2604" s="2" t="s">
        <v>28360</v>
      </c>
      <c r="G2604" s="2"/>
      <c r="H2604" s="2" t="s">
        <v>28361</v>
      </c>
      <c r="I2604" s="2" t="s">
        <v>28362</v>
      </c>
      <c r="J2604" s="2" t="s">
        <v>28363</v>
      </c>
      <c r="K2604" s="2"/>
      <c r="L2604" s="17">
        <v>19800000</v>
      </c>
      <c r="M2604" s="17">
        <v>19830000</v>
      </c>
      <c r="N2604" s="1" t="s">
        <v>15835</v>
      </c>
      <c r="O2604" s="1">
        <v>58</v>
      </c>
    </row>
    <row r="2605" spans="1:15" x14ac:dyDescent="0.35">
      <c r="A2605" s="2" t="s">
        <v>12189</v>
      </c>
      <c r="B2605" s="2" t="s">
        <v>25008</v>
      </c>
      <c r="C2605" s="2" t="s">
        <v>25009</v>
      </c>
      <c r="D2605" s="2" t="s">
        <v>28364</v>
      </c>
      <c r="E2605" s="2" t="s">
        <v>28365</v>
      </c>
      <c r="F2605" s="2" t="s">
        <v>26594</v>
      </c>
      <c r="G2605" s="2" t="s">
        <v>16088</v>
      </c>
      <c r="H2605" s="2" t="s">
        <v>28366</v>
      </c>
      <c r="I2605" s="2" t="s">
        <v>28367</v>
      </c>
      <c r="J2605" s="2" t="s">
        <v>28368</v>
      </c>
      <c r="K2605" s="2" t="s">
        <v>28369</v>
      </c>
      <c r="L2605" s="17">
        <v>19320000</v>
      </c>
      <c r="M2605" s="17">
        <v>19350000</v>
      </c>
      <c r="N2605" s="1" t="s">
        <v>15835</v>
      </c>
      <c r="O2605" s="1">
        <v>77</v>
      </c>
    </row>
    <row r="2606" spans="1:15" x14ac:dyDescent="0.35">
      <c r="A2606" s="2" t="s">
        <v>12189</v>
      </c>
      <c r="B2606" s="2" t="s">
        <v>25008</v>
      </c>
      <c r="C2606" s="2" t="s">
        <v>25009</v>
      </c>
      <c r="D2606" s="2" t="s">
        <v>28370</v>
      </c>
      <c r="E2606" s="2" t="s">
        <v>28371</v>
      </c>
      <c r="F2606" s="2" t="s">
        <v>22089</v>
      </c>
      <c r="G2606" s="2"/>
      <c r="H2606" s="2" t="s">
        <v>28372</v>
      </c>
      <c r="I2606" s="2" t="s">
        <v>28373</v>
      </c>
      <c r="J2606" s="2" t="s">
        <v>28374</v>
      </c>
      <c r="K2606" s="2"/>
      <c r="L2606" s="17">
        <v>19720000</v>
      </c>
      <c r="M2606" s="17">
        <v>0</v>
      </c>
      <c r="N2606" s="1" t="s">
        <v>15835</v>
      </c>
      <c r="O2606" s="1">
        <v>9</v>
      </c>
    </row>
    <row r="2607" spans="1:15" x14ac:dyDescent="0.35">
      <c r="A2607" s="2" t="s">
        <v>12189</v>
      </c>
      <c r="B2607" s="2" t="s">
        <v>25008</v>
      </c>
      <c r="C2607" s="2" t="s">
        <v>25009</v>
      </c>
      <c r="D2607" s="2" t="s">
        <v>28375</v>
      </c>
      <c r="E2607" s="2" t="s">
        <v>28376</v>
      </c>
      <c r="F2607" s="2" t="s">
        <v>28377</v>
      </c>
      <c r="G2607" s="2"/>
      <c r="H2607" s="2" t="s">
        <v>28378</v>
      </c>
      <c r="I2607" s="2" t="s">
        <v>28379</v>
      </c>
      <c r="J2607" s="2" t="s">
        <v>28380</v>
      </c>
      <c r="K2607" s="2"/>
      <c r="L2607" s="17">
        <v>19730000</v>
      </c>
      <c r="M2607" s="17">
        <v>0</v>
      </c>
      <c r="N2607" s="1" t="s">
        <v>15835</v>
      </c>
      <c r="O2607" s="1">
        <v>13</v>
      </c>
    </row>
    <row r="2608" spans="1:15" x14ac:dyDescent="0.35">
      <c r="A2608" s="2" t="s">
        <v>12189</v>
      </c>
      <c r="B2608" s="2" t="s">
        <v>25008</v>
      </c>
      <c r="C2608" s="2" t="s">
        <v>25009</v>
      </c>
      <c r="D2608" s="2" t="s">
        <v>28381</v>
      </c>
      <c r="E2608" s="2" t="s">
        <v>28382</v>
      </c>
      <c r="F2608" s="2" t="s">
        <v>15982</v>
      </c>
      <c r="G2608" s="2" t="s">
        <v>16019</v>
      </c>
      <c r="H2608" s="2" t="s">
        <v>28383</v>
      </c>
      <c r="I2608" s="2" t="s">
        <v>28384</v>
      </c>
      <c r="J2608" s="2" t="s">
        <v>28385</v>
      </c>
      <c r="K2608" s="2" t="s">
        <v>28386</v>
      </c>
      <c r="L2608" s="17">
        <v>19480000</v>
      </c>
      <c r="M2608" s="17">
        <v>19670000</v>
      </c>
      <c r="N2608" s="1" t="s">
        <v>15835</v>
      </c>
      <c r="O2608" s="1">
        <v>176</v>
      </c>
    </row>
    <row r="2609" spans="1:15" x14ac:dyDescent="0.35">
      <c r="A2609" s="2" t="s">
        <v>12189</v>
      </c>
      <c r="B2609" s="2" t="s">
        <v>25008</v>
      </c>
      <c r="C2609" s="2" t="s">
        <v>25009</v>
      </c>
      <c r="D2609" s="2" t="s">
        <v>28387</v>
      </c>
      <c r="E2609" s="2" t="s">
        <v>28388</v>
      </c>
      <c r="F2609" s="2" t="s">
        <v>28389</v>
      </c>
      <c r="G2609" s="2" t="s">
        <v>15856</v>
      </c>
      <c r="H2609" s="2" t="s">
        <v>28390</v>
      </c>
      <c r="I2609" s="2" t="s">
        <v>28391</v>
      </c>
      <c r="J2609" s="2" t="s">
        <v>28392</v>
      </c>
      <c r="K2609" s="2" t="s">
        <v>28393</v>
      </c>
      <c r="L2609" s="17">
        <v>19330000</v>
      </c>
      <c r="M2609" s="17">
        <v>19630000</v>
      </c>
      <c r="N2609" s="1" t="s">
        <v>15835</v>
      </c>
      <c r="O2609" s="1">
        <v>104</v>
      </c>
    </row>
    <row r="2610" spans="1:15" x14ac:dyDescent="0.35">
      <c r="A2610" s="2" t="s">
        <v>12189</v>
      </c>
      <c r="B2610" s="2" t="s">
        <v>25008</v>
      </c>
      <c r="C2610" s="2" t="s">
        <v>25009</v>
      </c>
      <c r="D2610" s="2" t="s">
        <v>28394</v>
      </c>
      <c r="E2610" s="2" t="s">
        <v>28395</v>
      </c>
      <c r="F2610" s="2" t="s">
        <v>16141</v>
      </c>
      <c r="G2610" s="2" t="s">
        <v>28396</v>
      </c>
      <c r="H2610" s="2" t="s">
        <v>28397</v>
      </c>
      <c r="I2610" s="2" t="s">
        <v>28398</v>
      </c>
      <c r="J2610" s="2" t="s">
        <v>28399</v>
      </c>
      <c r="K2610" s="2" t="s">
        <v>28400</v>
      </c>
      <c r="L2610" s="17">
        <v>19810000</v>
      </c>
      <c r="M2610" s="17">
        <v>19830000</v>
      </c>
      <c r="N2610" s="1" t="s">
        <v>15835</v>
      </c>
      <c r="O2610" s="1">
        <v>33</v>
      </c>
    </row>
    <row r="2611" spans="1:15" x14ac:dyDescent="0.35">
      <c r="A2611" s="2" t="s">
        <v>12189</v>
      </c>
      <c r="B2611" s="2" t="s">
        <v>25008</v>
      </c>
      <c r="C2611" s="2" t="s">
        <v>25009</v>
      </c>
      <c r="D2611" s="2" t="s">
        <v>28401</v>
      </c>
      <c r="E2611" s="2" t="s">
        <v>28402</v>
      </c>
      <c r="F2611" s="2"/>
      <c r="G2611" s="2"/>
      <c r="H2611" s="2" t="s">
        <v>28403</v>
      </c>
      <c r="I2611" s="2" t="s">
        <v>28404</v>
      </c>
      <c r="J2611" s="2" t="s">
        <v>28405</v>
      </c>
      <c r="K2611" s="2"/>
      <c r="L2611" s="17">
        <v>0</v>
      </c>
      <c r="M2611" s="17">
        <v>0</v>
      </c>
      <c r="N2611" s="1" t="s">
        <v>15835</v>
      </c>
      <c r="O2611" s="1">
        <v>68</v>
      </c>
    </row>
    <row r="2612" spans="1:15" x14ac:dyDescent="0.35">
      <c r="A2612" s="2" t="s">
        <v>12189</v>
      </c>
      <c r="B2612" s="2" t="s">
        <v>25008</v>
      </c>
      <c r="C2612" s="2" t="s">
        <v>25009</v>
      </c>
      <c r="D2612" s="2" t="s">
        <v>28406</v>
      </c>
      <c r="E2612" s="2" t="s">
        <v>28407</v>
      </c>
      <c r="F2612" s="2"/>
      <c r="G2612" s="2"/>
      <c r="H2612" s="2" t="s">
        <v>28408</v>
      </c>
      <c r="I2612" s="2" t="s">
        <v>28409</v>
      </c>
      <c r="J2612" s="2" t="s">
        <v>28410</v>
      </c>
      <c r="K2612" s="2"/>
      <c r="L2612" s="17">
        <v>19830000</v>
      </c>
      <c r="M2612" s="17">
        <v>0</v>
      </c>
      <c r="N2612" s="1" t="s">
        <v>15835</v>
      </c>
      <c r="O2612" s="1">
        <v>90</v>
      </c>
    </row>
    <row r="2613" spans="1:15" x14ac:dyDescent="0.35">
      <c r="A2613" s="2" t="s">
        <v>12189</v>
      </c>
      <c r="B2613" s="2" t="s">
        <v>25008</v>
      </c>
      <c r="C2613" s="2" t="s">
        <v>25009</v>
      </c>
      <c r="D2613" s="2" t="s">
        <v>28411</v>
      </c>
      <c r="E2613" s="2" t="s">
        <v>28412</v>
      </c>
      <c r="F2613" s="2" t="s">
        <v>18744</v>
      </c>
      <c r="G2613" s="2" t="s">
        <v>28413</v>
      </c>
      <c r="H2613" s="2" t="s">
        <v>28414</v>
      </c>
      <c r="I2613" s="2" t="s">
        <v>28415</v>
      </c>
      <c r="J2613" s="2" t="s">
        <v>28416</v>
      </c>
      <c r="K2613" s="2" t="s">
        <v>28417</v>
      </c>
      <c r="L2613" s="17">
        <v>19440000</v>
      </c>
      <c r="M2613" s="17">
        <v>19450000</v>
      </c>
      <c r="N2613" s="1" t="s">
        <v>15835</v>
      </c>
      <c r="O2613" s="1">
        <v>7</v>
      </c>
    </row>
    <row r="2614" spans="1:15" x14ac:dyDescent="0.35">
      <c r="A2614" s="2" t="s">
        <v>12189</v>
      </c>
      <c r="B2614" s="2" t="s">
        <v>25008</v>
      </c>
      <c r="C2614" s="2" t="s">
        <v>25009</v>
      </c>
      <c r="D2614" s="2" t="s">
        <v>28418</v>
      </c>
      <c r="E2614" s="2" t="s">
        <v>28419</v>
      </c>
      <c r="F2614" s="2" t="s">
        <v>21028</v>
      </c>
      <c r="G2614" s="2" t="s">
        <v>28420</v>
      </c>
      <c r="H2614" s="2" t="s">
        <v>28421</v>
      </c>
      <c r="I2614" s="2" t="s">
        <v>28422</v>
      </c>
      <c r="J2614" s="2" t="s">
        <v>28423</v>
      </c>
      <c r="K2614" s="2" t="s">
        <v>8002</v>
      </c>
      <c r="L2614" s="17">
        <v>19590000</v>
      </c>
      <c r="M2614" s="17">
        <v>19720000</v>
      </c>
      <c r="N2614" s="1" t="s">
        <v>15835</v>
      </c>
      <c r="O2614" s="1">
        <v>236</v>
      </c>
    </row>
    <row r="2615" spans="1:15" x14ac:dyDescent="0.35">
      <c r="A2615" s="2" t="s">
        <v>12189</v>
      </c>
      <c r="B2615" s="2" t="s">
        <v>25008</v>
      </c>
      <c r="C2615" s="2" t="s">
        <v>25009</v>
      </c>
      <c r="D2615" s="2" t="s">
        <v>28424</v>
      </c>
      <c r="E2615" s="2" t="s">
        <v>28425</v>
      </c>
      <c r="F2615" s="2" t="s">
        <v>28426</v>
      </c>
      <c r="G2615" s="2" t="s">
        <v>15983</v>
      </c>
      <c r="H2615" s="2" t="s">
        <v>28427</v>
      </c>
      <c r="I2615" s="2" t="s">
        <v>28428</v>
      </c>
      <c r="J2615" s="2" t="s">
        <v>28429</v>
      </c>
      <c r="K2615" s="2" t="s">
        <v>28430</v>
      </c>
      <c r="L2615" s="17">
        <v>19480000</v>
      </c>
      <c r="M2615" s="17">
        <v>19500000</v>
      </c>
      <c r="N2615" s="1" t="s">
        <v>15835</v>
      </c>
      <c r="O2615" s="1">
        <v>48</v>
      </c>
    </row>
    <row r="2616" spans="1:15" x14ac:dyDescent="0.35">
      <c r="A2616" s="2" t="s">
        <v>12189</v>
      </c>
      <c r="B2616" s="2" t="s">
        <v>25008</v>
      </c>
      <c r="C2616" s="2" t="s">
        <v>25009</v>
      </c>
      <c r="D2616" s="2" t="s">
        <v>28431</v>
      </c>
      <c r="E2616" s="2" t="s">
        <v>28432</v>
      </c>
      <c r="F2616" s="2" t="s">
        <v>18260</v>
      </c>
      <c r="G2616" s="2" t="s">
        <v>26647</v>
      </c>
      <c r="H2616" s="2" t="s">
        <v>28433</v>
      </c>
      <c r="I2616" s="2" t="s">
        <v>28434</v>
      </c>
      <c r="J2616" s="2" t="s">
        <v>28435</v>
      </c>
      <c r="K2616" s="2" t="s">
        <v>19411</v>
      </c>
      <c r="L2616" s="17">
        <v>19740000</v>
      </c>
      <c r="M2616" s="17">
        <v>19750000</v>
      </c>
      <c r="N2616" s="1" t="s">
        <v>15835</v>
      </c>
      <c r="O2616" s="1">
        <v>7</v>
      </c>
    </row>
    <row r="2617" spans="1:15" x14ac:dyDescent="0.35">
      <c r="A2617" s="2" t="s">
        <v>12189</v>
      </c>
      <c r="B2617" s="2" t="s">
        <v>25008</v>
      </c>
      <c r="C2617" s="2" t="s">
        <v>25009</v>
      </c>
      <c r="D2617" s="2" t="s">
        <v>28436</v>
      </c>
      <c r="E2617" s="2" t="s">
        <v>28437</v>
      </c>
      <c r="F2617" s="2" t="s">
        <v>28438</v>
      </c>
      <c r="G2617" s="2" t="s">
        <v>28439</v>
      </c>
      <c r="H2617" s="2" t="s">
        <v>28440</v>
      </c>
      <c r="I2617" s="2" t="s">
        <v>28441</v>
      </c>
      <c r="J2617" s="2" t="s">
        <v>28442</v>
      </c>
      <c r="K2617" s="2" t="s">
        <v>28443</v>
      </c>
      <c r="L2617" s="17">
        <v>19760000</v>
      </c>
      <c r="M2617" s="17">
        <v>19770000</v>
      </c>
      <c r="N2617" s="1" t="s">
        <v>15835</v>
      </c>
      <c r="O2617" s="1">
        <v>50</v>
      </c>
    </row>
    <row r="2618" spans="1:15" x14ac:dyDescent="0.35">
      <c r="A2618" s="2" t="s">
        <v>12189</v>
      </c>
      <c r="B2618" s="2" t="s">
        <v>25008</v>
      </c>
      <c r="C2618" s="2" t="s">
        <v>25009</v>
      </c>
      <c r="D2618" s="2" t="s">
        <v>28444</v>
      </c>
      <c r="E2618" s="2" t="s">
        <v>28445</v>
      </c>
      <c r="F2618" s="2"/>
      <c r="G2618" s="2"/>
      <c r="H2618" s="2" t="s">
        <v>28446</v>
      </c>
      <c r="I2618" s="2" t="s">
        <v>28447</v>
      </c>
      <c r="J2618" s="2" t="s">
        <v>28448</v>
      </c>
      <c r="K2618" s="2"/>
      <c r="L2618" s="17">
        <v>19540000</v>
      </c>
      <c r="M2618" s="17">
        <v>0</v>
      </c>
      <c r="N2618" s="1" t="s">
        <v>15835</v>
      </c>
      <c r="O2618" s="1">
        <v>1</v>
      </c>
    </row>
    <row r="2619" spans="1:15" x14ac:dyDescent="0.35">
      <c r="A2619" s="2" t="s">
        <v>12189</v>
      </c>
      <c r="B2619" s="2" t="s">
        <v>25008</v>
      </c>
      <c r="C2619" s="2" t="s">
        <v>25009</v>
      </c>
      <c r="D2619" s="2" t="s">
        <v>28449</v>
      </c>
      <c r="E2619" s="2" t="s">
        <v>28450</v>
      </c>
      <c r="F2619" s="2" t="s">
        <v>28451</v>
      </c>
      <c r="G2619" s="2"/>
      <c r="H2619" s="2" t="s">
        <v>28452</v>
      </c>
      <c r="I2619" s="2" t="s">
        <v>28453</v>
      </c>
      <c r="J2619" s="2" t="s">
        <v>28454</v>
      </c>
      <c r="K2619" s="2" t="s">
        <v>26177</v>
      </c>
      <c r="L2619" s="17">
        <v>19630000</v>
      </c>
      <c r="M2619" s="17">
        <v>19640000</v>
      </c>
      <c r="N2619" s="1" t="s">
        <v>15835</v>
      </c>
      <c r="O2619" s="1">
        <v>9</v>
      </c>
    </row>
    <row r="2620" spans="1:15" x14ac:dyDescent="0.35">
      <c r="A2620" s="2" t="s">
        <v>12189</v>
      </c>
      <c r="B2620" s="2" t="s">
        <v>25008</v>
      </c>
      <c r="C2620" s="2" t="s">
        <v>25009</v>
      </c>
      <c r="D2620" s="2" t="s">
        <v>28455</v>
      </c>
      <c r="E2620" s="2" t="s">
        <v>28456</v>
      </c>
      <c r="F2620" s="2"/>
      <c r="G2620" s="2"/>
      <c r="H2620" s="2" t="s">
        <v>28457</v>
      </c>
      <c r="I2620" s="2" t="s">
        <v>28458</v>
      </c>
      <c r="J2620" s="2" t="s">
        <v>28459</v>
      </c>
      <c r="K2620" s="2" t="s">
        <v>11269</v>
      </c>
      <c r="L2620" s="17">
        <v>19660000</v>
      </c>
      <c r="M2620" s="17">
        <v>0</v>
      </c>
      <c r="N2620" s="1" t="s">
        <v>15835</v>
      </c>
      <c r="O2620" s="1">
        <v>431</v>
      </c>
    </row>
    <row r="2621" spans="1:15" x14ac:dyDescent="0.35">
      <c r="A2621" s="2" t="s">
        <v>12189</v>
      </c>
      <c r="B2621" s="2" t="s">
        <v>25008</v>
      </c>
      <c r="C2621" s="2" t="s">
        <v>25009</v>
      </c>
      <c r="D2621" s="2" t="s">
        <v>28460</v>
      </c>
      <c r="E2621" s="2" t="s">
        <v>28461</v>
      </c>
      <c r="F2621" s="2" t="s">
        <v>28462</v>
      </c>
      <c r="G2621" s="2"/>
      <c r="H2621" s="2" t="s">
        <v>28463</v>
      </c>
      <c r="I2621" s="2" t="s">
        <v>28464</v>
      </c>
      <c r="J2621" s="2" t="s">
        <v>28465</v>
      </c>
      <c r="K2621" s="2" t="s">
        <v>28466</v>
      </c>
      <c r="L2621" s="17">
        <v>19660000</v>
      </c>
      <c r="M2621" s="17">
        <v>0</v>
      </c>
      <c r="N2621" s="1" t="s">
        <v>15835</v>
      </c>
      <c r="O2621" s="1">
        <v>189</v>
      </c>
    </row>
    <row r="2622" spans="1:15" x14ac:dyDescent="0.35">
      <c r="A2622" s="2" t="s">
        <v>12189</v>
      </c>
      <c r="B2622" s="2" t="s">
        <v>25008</v>
      </c>
      <c r="C2622" s="2" t="s">
        <v>25009</v>
      </c>
      <c r="D2622" s="2" t="s">
        <v>28467</v>
      </c>
      <c r="E2622" s="2" t="s">
        <v>28468</v>
      </c>
      <c r="F2622" s="2" t="s">
        <v>28469</v>
      </c>
      <c r="G2622" s="2"/>
      <c r="H2622" s="2" t="s">
        <v>28470</v>
      </c>
      <c r="I2622" s="2" t="s">
        <v>28471</v>
      </c>
      <c r="J2622" s="2" t="s">
        <v>28472</v>
      </c>
      <c r="K2622" s="2" t="s">
        <v>28473</v>
      </c>
      <c r="L2622" s="17">
        <v>19660000</v>
      </c>
      <c r="M2622" s="17">
        <v>0</v>
      </c>
      <c r="N2622" s="1" t="s">
        <v>15835</v>
      </c>
      <c r="O2622" s="1">
        <v>84</v>
      </c>
    </row>
    <row r="2623" spans="1:15" x14ac:dyDescent="0.35">
      <c r="A2623" s="2" t="s">
        <v>12189</v>
      </c>
      <c r="B2623" s="2" t="s">
        <v>25008</v>
      </c>
      <c r="C2623" s="2" t="s">
        <v>25009</v>
      </c>
      <c r="D2623" s="2" t="s">
        <v>28474</v>
      </c>
      <c r="E2623" s="2" t="s">
        <v>28475</v>
      </c>
      <c r="F2623" s="2" t="s">
        <v>16087</v>
      </c>
      <c r="G2623" s="2" t="s">
        <v>16088</v>
      </c>
      <c r="H2623" s="2" t="s">
        <v>28476</v>
      </c>
      <c r="I2623" s="2" t="s">
        <v>28477</v>
      </c>
      <c r="J2623" s="2" t="s">
        <v>28478</v>
      </c>
      <c r="K2623" s="2" t="s">
        <v>28479</v>
      </c>
      <c r="L2623" s="17">
        <v>19510000</v>
      </c>
      <c r="M2623" s="17">
        <v>0</v>
      </c>
      <c r="N2623" s="1" t="s">
        <v>15835</v>
      </c>
      <c r="O2623" s="1">
        <v>11</v>
      </c>
    </row>
    <row r="2624" spans="1:15" x14ac:dyDescent="0.35">
      <c r="A2624" s="2" t="s">
        <v>12189</v>
      </c>
      <c r="B2624" s="2" t="s">
        <v>25008</v>
      </c>
      <c r="C2624" s="2" t="s">
        <v>25009</v>
      </c>
      <c r="D2624" s="2" t="s">
        <v>28480</v>
      </c>
      <c r="E2624" s="2" t="s">
        <v>28481</v>
      </c>
      <c r="F2624" s="2" t="s">
        <v>28482</v>
      </c>
      <c r="G2624" s="2"/>
      <c r="H2624" s="2" t="s">
        <v>28483</v>
      </c>
      <c r="I2624" s="2" t="s">
        <v>28484</v>
      </c>
      <c r="J2624" s="2" t="s">
        <v>28485</v>
      </c>
      <c r="K2624" s="2" t="s">
        <v>28486</v>
      </c>
      <c r="L2624" s="17">
        <v>19800000</v>
      </c>
      <c r="M2624" s="17">
        <v>19820000</v>
      </c>
      <c r="N2624" s="1" t="s">
        <v>15835</v>
      </c>
      <c r="O2624" s="1">
        <v>69</v>
      </c>
    </row>
    <row r="2625" spans="1:15" x14ac:dyDescent="0.35">
      <c r="A2625" s="2" t="s">
        <v>12189</v>
      </c>
      <c r="B2625" s="2" t="s">
        <v>25008</v>
      </c>
      <c r="C2625" s="2" t="s">
        <v>25009</v>
      </c>
      <c r="D2625" s="2" t="s">
        <v>28487</v>
      </c>
      <c r="E2625" s="2" t="s">
        <v>28488</v>
      </c>
      <c r="F2625" s="2" t="s">
        <v>28489</v>
      </c>
      <c r="G2625" s="2" t="s">
        <v>28490</v>
      </c>
      <c r="H2625" s="2" t="s">
        <v>28491</v>
      </c>
      <c r="I2625" s="2" t="s">
        <v>28492</v>
      </c>
      <c r="J2625" s="2" t="s">
        <v>28493</v>
      </c>
      <c r="K2625" s="2" t="s">
        <v>16009</v>
      </c>
      <c r="L2625" s="17">
        <v>19670000</v>
      </c>
      <c r="M2625" s="17">
        <v>19710000</v>
      </c>
      <c r="N2625" s="1" t="s">
        <v>15835</v>
      </c>
      <c r="O2625" s="1">
        <v>191</v>
      </c>
    </row>
    <row r="2626" spans="1:15" x14ac:dyDescent="0.35">
      <c r="A2626" s="2" t="s">
        <v>12189</v>
      </c>
      <c r="B2626" s="2" t="s">
        <v>25008</v>
      </c>
      <c r="C2626" s="2" t="s">
        <v>25009</v>
      </c>
      <c r="D2626" s="2" t="s">
        <v>28494</v>
      </c>
      <c r="E2626" s="2" t="s">
        <v>28495</v>
      </c>
      <c r="F2626" s="2" t="s">
        <v>28496</v>
      </c>
      <c r="G2626" s="2" t="s">
        <v>28497</v>
      </c>
      <c r="H2626" s="2" t="s">
        <v>28498</v>
      </c>
      <c r="I2626" s="2" t="s">
        <v>28499</v>
      </c>
      <c r="J2626" s="2" t="s">
        <v>28500</v>
      </c>
      <c r="K2626" s="2" t="s">
        <v>28501</v>
      </c>
      <c r="L2626" s="17">
        <v>19710000</v>
      </c>
      <c r="M2626" s="17">
        <v>0</v>
      </c>
      <c r="N2626" s="1" t="s">
        <v>15835</v>
      </c>
      <c r="O2626" s="1">
        <v>84</v>
      </c>
    </row>
    <row r="2627" spans="1:15" x14ac:dyDescent="0.35">
      <c r="A2627" s="2" t="s">
        <v>12189</v>
      </c>
      <c r="B2627" s="2" t="s">
        <v>25008</v>
      </c>
      <c r="C2627" s="2" t="s">
        <v>25009</v>
      </c>
      <c r="D2627" s="2" t="s">
        <v>28502</v>
      </c>
      <c r="E2627" s="2" t="s">
        <v>28503</v>
      </c>
      <c r="F2627" s="2" t="s">
        <v>18260</v>
      </c>
      <c r="G2627" s="2" t="s">
        <v>28504</v>
      </c>
      <c r="H2627" s="2" t="s">
        <v>28505</v>
      </c>
      <c r="I2627" s="2" t="s">
        <v>28506</v>
      </c>
      <c r="J2627" s="2" t="s">
        <v>28507</v>
      </c>
      <c r="K2627" s="2" t="s">
        <v>28508</v>
      </c>
      <c r="L2627" s="17">
        <v>19370000</v>
      </c>
      <c r="M2627" s="17">
        <v>19630000</v>
      </c>
      <c r="N2627" s="1" t="s">
        <v>15835</v>
      </c>
      <c r="O2627" s="1">
        <v>264</v>
      </c>
    </row>
    <row r="2628" spans="1:15" x14ac:dyDescent="0.35">
      <c r="A2628" s="2" t="s">
        <v>12189</v>
      </c>
      <c r="B2628" s="2" t="s">
        <v>25008</v>
      </c>
      <c r="C2628" s="2" t="s">
        <v>25009</v>
      </c>
      <c r="D2628" s="2" t="s">
        <v>28509</v>
      </c>
      <c r="E2628" s="2" t="s">
        <v>28510</v>
      </c>
      <c r="F2628" s="2" t="s">
        <v>28511</v>
      </c>
      <c r="G2628" s="2" t="s">
        <v>28512</v>
      </c>
      <c r="H2628" s="2" t="s">
        <v>28513</v>
      </c>
      <c r="I2628" s="2" t="s">
        <v>28514</v>
      </c>
      <c r="J2628" s="2" t="s">
        <v>28515</v>
      </c>
      <c r="K2628" s="2" t="s">
        <v>28516</v>
      </c>
      <c r="L2628" s="17">
        <v>19780000</v>
      </c>
      <c r="M2628" s="17">
        <v>19830000</v>
      </c>
      <c r="N2628" s="1" t="s">
        <v>15835</v>
      </c>
      <c r="O2628" s="1">
        <v>31</v>
      </c>
    </row>
    <row r="2629" spans="1:15" x14ac:dyDescent="0.35">
      <c r="A2629" s="2" t="s">
        <v>12189</v>
      </c>
      <c r="B2629" s="2" t="s">
        <v>25008</v>
      </c>
      <c r="C2629" s="2" t="s">
        <v>25009</v>
      </c>
      <c r="D2629" s="2" t="s">
        <v>28517</v>
      </c>
      <c r="E2629" s="2" t="s">
        <v>28518</v>
      </c>
      <c r="F2629" s="2"/>
      <c r="G2629" s="2"/>
      <c r="H2629" s="2" t="s">
        <v>28519</v>
      </c>
      <c r="I2629" s="2" t="s">
        <v>28520</v>
      </c>
      <c r="J2629" s="2" t="s">
        <v>28521</v>
      </c>
      <c r="K2629" s="2"/>
      <c r="L2629" s="17">
        <v>19800000</v>
      </c>
      <c r="M2629" s="17">
        <v>0</v>
      </c>
      <c r="N2629" s="1" t="s">
        <v>15835</v>
      </c>
      <c r="O2629" s="1">
        <v>21</v>
      </c>
    </row>
    <row r="2630" spans="1:15" x14ac:dyDescent="0.35">
      <c r="A2630" s="2" t="s">
        <v>12189</v>
      </c>
      <c r="B2630" s="2" t="s">
        <v>25008</v>
      </c>
      <c r="C2630" s="2" t="s">
        <v>25009</v>
      </c>
      <c r="D2630" s="2" t="s">
        <v>28522</v>
      </c>
      <c r="E2630" s="2" t="s">
        <v>28523</v>
      </c>
      <c r="F2630" s="2"/>
      <c r="G2630" s="2"/>
      <c r="H2630" s="2" t="s">
        <v>28524</v>
      </c>
      <c r="I2630" s="2" t="s">
        <v>28525</v>
      </c>
      <c r="J2630" s="2" t="s">
        <v>28526</v>
      </c>
      <c r="K2630" s="2"/>
      <c r="L2630" s="17">
        <v>19750000</v>
      </c>
      <c r="M2630" s="17">
        <v>0</v>
      </c>
      <c r="N2630" s="1" t="s">
        <v>15835</v>
      </c>
      <c r="O2630" s="1">
        <v>156</v>
      </c>
    </row>
    <row r="2631" spans="1:15" x14ac:dyDescent="0.35">
      <c r="A2631" s="2" t="s">
        <v>12189</v>
      </c>
      <c r="B2631" s="2" t="s">
        <v>25008</v>
      </c>
      <c r="C2631" s="2" t="s">
        <v>25009</v>
      </c>
      <c r="D2631" s="2" t="s">
        <v>28527</v>
      </c>
      <c r="E2631" s="2" t="s">
        <v>28528</v>
      </c>
      <c r="F2631" s="2" t="s">
        <v>28529</v>
      </c>
      <c r="G2631" s="2" t="s">
        <v>28530</v>
      </c>
      <c r="H2631" s="2" t="s">
        <v>28531</v>
      </c>
      <c r="I2631" s="2" t="s">
        <v>28532</v>
      </c>
      <c r="J2631" s="2" t="s">
        <v>28533</v>
      </c>
      <c r="K2631" s="2" t="s">
        <v>28534</v>
      </c>
      <c r="L2631" s="17">
        <v>19770000</v>
      </c>
      <c r="M2631" s="17">
        <v>19810000</v>
      </c>
      <c r="N2631" s="1" t="s">
        <v>15835</v>
      </c>
      <c r="O2631" s="1">
        <v>314</v>
      </c>
    </row>
    <row r="2632" spans="1:15" x14ac:dyDescent="0.35">
      <c r="A2632" s="2" t="s">
        <v>12189</v>
      </c>
      <c r="B2632" s="2" t="s">
        <v>25008</v>
      </c>
      <c r="C2632" s="2" t="s">
        <v>25009</v>
      </c>
      <c r="D2632" s="2" t="s">
        <v>28535</v>
      </c>
      <c r="E2632" s="2" t="s">
        <v>28536</v>
      </c>
      <c r="F2632" s="2"/>
      <c r="G2632" s="2"/>
      <c r="H2632" s="2" t="s">
        <v>28537</v>
      </c>
      <c r="I2632" s="2" t="s">
        <v>28538</v>
      </c>
      <c r="J2632" s="2" t="s">
        <v>28539</v>
      </c>
      <c r="K2632" s="2" t="s">
        <v>15994</v>
      </c>
      <c r="L2632" s="17">
        <v>19810000</v>
      </c>
      <c r="M2632" s="17">
        <v>0</v>
      </c>
      <c r="N2632" s="1" t="s">
        <v>15835</v>
      </c>
      <c r="O2632" s="1">
        <v>126</v>
      </c>
    </row>
    <row r="2633" spans="1:15" x14ac:dyDescent="0.35">
      <c r="A2633" s="2" t="s">
        <v>12189</v>
      </c>
      <c r="B2633" s="2" t="s">
        <v>25008</v>
      </c>
      <c r="C2633" s="2" t="s">
        <v>25009</v>
      </c>
      <c r="D2633" s="2" t="s">
        <v>28540</v>
      </c>
      <c r="E2633" s="2" t="s">
        <v>28541</v>
      </c>
      <c r="F2633" s="2" t="s">
        <v>16066</v>
      </c>
      <c r="G2633" s="2" t="s">
        <v>28530</v>
      </c>
      <c r="H2633" s="2" t="s">
        <v>28542</v>
      </c>
      <c r="I2633" s="2" t="s">
        <v>28543</v>
      </c>
      <c r="J2633" s="2" t="s">
        <v>28544</v>
      </c>
      <c r="K2633" s="2" t="s">
        <v>15935</v>
      </c>
      <c r="L2633" s="17">
        <v>19820000</v>
      </c>
      <c r="M2633" s="17">
        <v>0</v>
      </c>
      <c r="N2633" s="1" t="s">
        <v>15835</v>
      </c>
      <c r="O2633" s="1">
        <v>153</v>
      </c>
    </row>
    <row r="2634" spans="1:15" x14ac:dyDescent="0.35">
      <c r="A2634" s="2" t="s">
        <v>12189</v>
      </c>
      <c r="B2634" s="2" t="s">
        <v>25008</v>
      </c>
      <c r="C2634" s="2" t="s">
        <v>25009</v>
      </c>
      <c r="D2634" s="2" t="s">
        <v>28545</v>
      </c>
      <c r="E2634" s="2" t="s">
        <v>28546</v>
      </c>
      <c r="F2634" s="2" t="s">
        <v>28547</v>
      </c>
      <c r="G2634" s="2" t="s">
        <v>28548</v>
      </c>
      <c r="H2634" s="2" t="s">
        <v>28549</v>
      </c>
      <c r="I2634" s="2" t="s">
        <v>28550</v>
      </c>
      <c r="J2634" s="2" t="s">
        <v>28551</v>
      </c>
      <c r="K2634" s="2" t="s">
        <v>28552</v>
      </c>
      <c r="L2634" s="17">
        <v>19820000</v>
      </c>
      <c r="M2634" s="17">
        <v>0</v>
      </c>
      <c r="N2634" s="1" t="s">
        <v>15835</v>
      </c>
      <c r="O2634" s="1">
        <v>259</v>
      </c>
    </row>
    <row r="2635" spans="1:15" x14ac:dyDescent="0.35">
      <c r="A2635" s="2" t="s">
        <v>12189</v>
      </c>
      <c r="B2635" s="2" t="s">
        <v>25008</v>
      </c>
      <c r="C2635" s="2" t="s">
        <v>25009</v>
      </c>
      <c r="D2635" s="2" t="s">
        <v>28553</v>
      </c>
      <c r="E2635" s="2" t="s">
        <v>28554</v>
      </c>
      <c r="F2635" s="2" t="s">
        <v>16685</v>
      </c>
      <c r="G2635" s="2" t="s">
        <v>16141</v>
      </c>
      <c r="H2635" s="2" t="s">
        <v>28555</v>
      </c>
      <c r="I2635" s="2" t="s">
        <v>28556</v>
      </c>
      <c r="J2635" s="2" t="s">
        <v>28557</v>
      </c>
      <c r="K2635" s="2" t="s">
        <v>16241</v>
      </c>
      <c r="L2635" s="17">
        <v>19820000</v>
      </c>
      <c r="M2635" s="17">
        <v>19830000</v>
      </c>
      <c r="N2635" s="1" t="s">
        <v>15835</v>
      </c>
      <c r="O2635" s="1">
        <v>86</v>
      </c>
    </row>
    <row r="2636" spans="1:15" x14ac:dyDescent="0.35">
      <c r="A2636" s="2" t="s">
        <v>12189</v>
      </c>
      <c r="B2636" s="2" t="s">
        <v>25008</v>
      </c>
      <c r="C2636" s="2" t="s">
        <v>25009</v>
      </c>
      <c r="D2636" s="2" t="s">
        <v>28558</v>
      </c>
      <c r="E2636" s="2" t="s">
        <v>28559</v>
      </c>
      <c r="F2636" s="2" t="s">
        <v>28560</v>
      </c>
      <c r="G2636" s="2" t="s">
        <v>16651</v>
      </c>
      <c r="H2636" s="2" t="s">
        <v>28561</v>
      </c>
      <c r="I2636" s="2" t="s">
        <v>28562</v>
      </c>
      <c r="J2636" s="2" t="s">
        <v>28563</v>
      </c>
      <c r="K2636" s="2" t="s">
        <v>28564</v>
      </c>
      <c r="L2636" s="17">
        <v>19780000</v>
      </c>
      <c r="M2636" s="17">
        <v>19810000</v>
      </c>
      <c r="N2636" s="1" t="s">
        <v>15835</v>
      </c>
      <c r="O2636" s="1">
        <v>92</v>
      </c>
    </row>
    <row r="2637" spans="1:15" x14ac:dyDescent="0.35">
      <c r="A2637" s="2" t="s">
        <v>12189</v>
      </c>
      <c r="B2637" s="2" t="s">
        <v>25008</v>
      </c>
      <c r="C2637" s="2" t="s">
        <v>25009</v>
      </c>
      <c r="D2637" s="2" t="s">
        <v>28565</v>
      </c>
      <c r="E2637" s="2" t="s">
        <v>28566</v>
      </c>
      <c r="F2637" s="2" t="s">
        <v>28567</v>
      </c>
      <c r="G2637" s="2" t="s">
        <v>16651</v>
      </c>
      <c r="H2637" s="2" t="s">
        <v>28568</v>
      </c>
      <c r="I2637" s="2" t="s">
        <v>28569</v>
      </c>
      <c r="J2637" s="2" t="s">
        <v>28570</v>
      </c>
      <c r="K2637" s="2" t="s">
        <v>28571</v>
      </c>
      <c r="L2637" s="17">
        <v>19820000</v>
      </c>
      <c r="M2637" s="17">
        <v>19840000</v>
      </c>
      <c r="N2637" s="1" t="s">
        <v>15835</v>
      </c>
      <c r="O2637" s="1">
        <v>75</v>
      </c>
    </row>
    <row r="2638" spans="1:15" x14ac:dyDescent="0.35">
      <c r="A2638" s="2" t="s">
        <v>12189</v>
      </c>
      <c r="B2638" s="2" t="s">
        <v>25008</v>
      </c>
      <c r="C2638" s="2" t="s">
        <v>25009</v>
      </c>
      <c r="D2638" s="2" t="s">
        <v>28572</v>
      </c>
      <c r="E2638" s="2" t="s">
        <v>28573</v>
      </c>
      <c r="F2638" s="2" t="s">
        <v>16198</v>
      </c>
      <c r="G2638" s="2" t="s">
        <v>20046</v>
      </c>
      <c r="H2638" s="2" t="s">
        <v>28574</v>
      </c>
      <c r="I2638" s="2" t="s">
        <v>28575</v>
      </c>
      <c r="J2638" s="2" t="s">
        <v>28576</v>
      </c>
      <c r="K2638" s="2" t="s">
        <v>18516</v>
      </c>
      <c r="L2638" s="17">
        <v>19400000</v>
      </c>
      <c r="M2638" s="17">
        <v>19430000</v>
      </c>
      <c r="N2638" s="1" t="s">
        <v>15835</v>
      </c>
      <c r="O2638" s="1">
        <v>175</v>
      </c>
    </row>
    <row r="2639" spans="1:15" x14ac:dyDescent="0.35">
      <c r="A2639" s="2" t="s">
        <v>12189</v>
      </c>
      <c r="B2639" s="2" t="s">
        <v>25008</v>
      </c>
      <c r="C2639" s="2" t="s">
        <v>25009</v>
      </c>
      <c r="D2639" s="2" t="s">
        <v>28577</v>
      </c>
      <c r="E2639" s="2" t="s">
        <v>28578</v>
      </c>
      <c r="F2639" s="2" t="s">
        <v>28579</v>
      </c>
      <c r="G2639" s="2" t="s">
        <v>28580</v>
      </c>
      <c r="H2639" s="2" t="s">
        <v>28581</v>
      </c>
      <c r="I2639" s="2" t="s">
        <v>28582</v>
      </c>
      <c r="J2639" s="2" t="s">
        <v>28583</v>
      </c>
      <c r="K2639" s="2" t="s">
        <v>13809</v>
      </c>
      <c r="L2639" s="17">
        <v>19430000</v>
      </c>
      <c r="M2639" s="17">
        <v>19490000</v>
      </c>
      <c r="N2639" s="1" t="s">
        <v>15835</v>
      </c>
      <c r="O2639" s="1">
        <v>172</v>
      </c>
    </row>
    <row r="2640" spans="1:15" x14ac:dyDescent="0.35">
      <c r="A2640" s="2" t="s">
        <v>12189</v>
      </c>
      <c r="B2640" s="2" t="s">
        <v>25008</v>
      </c>
      <c r="C2640" s="2" t="s">
        <v>25009</v>
      </c>
      <c r="D2640" s="2" t="s">
        <v>28584</v>
      </c>
      <c r="E2640" s="2" t="s">
        <v>28585</v>
      </c>
      <c r="F2640" s="2" t="s">
        <v>28586</v>
      </c>
      <c r="G2640" s="2" t="s">
        <v>27475</v>
      </c>
      <c r="H2640" s="2" t="s">
        <v>28587</v>
      </c>
      <c r="I2640" s="2" t="s">
        <v>28588</v>
      </c>
      <c r="J2640" s="2" t="s">
        <v>28589</v>
      </c>
      <c r="K2640" s="2" t="s">
        <v>28590</v>
      </c>
      <c r="L2640" s="17">
        <v>19660000</v>
      </c>
      <c r="M2640" s="17">
        <v>19810000</v>
      </c>
      <c r="N2640" s="1" t="s">
        <v>15835</v>
      </c>
      <c r="O2640" s="1">
        <v>94</v>
      </c>
    </row>
    <row r="2641" spans="1:15" x14ac:dyDescent="0.35">
      <c r="A2641" s="2" t="s">
        <v>12189</v>
      </c>
      <c r="B2641" s="2" t="s">
        <v>25008</v>
      </c>
      <c r="C2641" s="2" t="s">
        <v>25009</v>
      </c>
      <c r="D2641" s="2" t="s">
        <v>28591</v>
      </c>
      <c r="E2641" s="2" t="s">
        <v>28592</v>
      </c>
      <c r="F2641" s="2" t="s">
        <v>28593</v>
      </c>
      <c r="G2641" s="2"/>
      <c r="H2641" s="2" t="s">
        <v>28594</v>
      </c>
      <c r="I2641" s="2" t="s">
        <v>28595</v>
      </c>
      <c r="J2641" s="2" t="s">
        <v>28596</v>
      </c>
      <c r="K2641" s="2"/>
      <c r="L2641" s="17">
        <v>19700000</v>
      </c>
      <c r="M2641" s="17">
        <v>19710000</v>
      </c>
      <c r="N2641" s="1" t="s">
        <v>15835</v>
      </c>
      <c r="O2641" s="1">
        <v>9</v>
      </c>
    </row>
    <row r="2642" spans="1:15" x14ac:dyDescent="0.35">
      <c r="A2642" s="2" t="s">
        <v>12189</v>
      </c>
      <c r="B2642" s="2" t="s">
        <v>25008</v>
      </c>
      <c r="C2642" s="2" t="s">
        <v>25009</v>
      </c>
      <c r="D2642" s="2" t="s">
        <v>28597</v>
      </c>
      <c r="E2642" s="2" t="s">
        <v>28598</v>
      </c>
      <c r="F2642" s="2" t="s">
        <v>15918</v>
      </c>
      <c r="G2642" s="2" t="s">
        <v>28599</v>
      </c>
      <c r="H2642" s="2" t="s">
        <v>28600</v>
      </c>
      <c r="I2642" s="2" t="s">
        <v>28601</v>
      </c>
      <c r="J2642" s="2" t="s">
        <v>28602</v>
      </c>
      <c r="K2642" s="2" t="s">
        <v>28603</v>
      </c>
      <c r="L2642" s="17">
        <v>19800000</v>
      </c>
      <c r="M2642" s="17">
        <v>19820000</v>
      </c>
      <c r="N2642" s="1" t="s">
        <v>15835</v>
      </c>
      <c r="O2642" s="1">
        <v>114</v>
      </c>
    </row>
    <row r="2643" spans="1:15" x14ac:dyDescent="0.35">
      <c r="A2643" s="2" t="s">
        <v>12189</v>
      </c>
      <c r="B2643" s="2" t="s">
        <v>25008</v>
      </c>
      <c r="C2643" s="2" t="s">
        <v>25009</v>
      </c>
      <c r="D2643" s="2" t="s">
        <v>28604</v>
      </c>
      <c r="E2643" s="2" t="s">
        <v>28605</v>
      </c>
      <c r="F2643" s="2" t="s">
        <v>28606</v>
      </c>
      <c r="G2643" s="2" t="s">
        <v>28607</v>
      </c>
      <c r="H2643" s="2" t="s">
        <v>28608</v>
      </c>
      <c r="I2643" s="2" t="s">
        <v>28609</v>
      </c>
      <c r="J2643" s="2" t="s">
        <v>28610</v>
      </c>
      <c r="K2643" s="2" t="s">
        <v>28611</v>
      </c>
      <c r="L2643" s="17">
        <v>19780000</v>
      </c>
      <c r="M2643" s="17">
        <v>19830000</v>
      </c>
      <c r="N2643" s="1" t="s">
        <v>15835</v>
      </c>
      <c r="O2643" s="1">
        <v>181</v>
      </c>
    </row>
    <row r="2644" spans="1:15" x14ac:dyDescent="0.35">
      <c r="A2644" s="2" t="s">
        <v>12189</v>
      </c>
      <c r="B2644" s="2" t="s">
        <v>25008</v>
      </c>
      <c r="C2644" s="2" t="s">
        <v>25009</v>
      </c>
      <c r="D2644" s="2" t="s">
        <v>28612</v>
      </c>
      <c r="E2644" s="2" t="s">
        <v>28613</v>
      </c>
      <c r="F2644" s="2"/>
      <c r="G2644" s="2"/>
      <c r="H2644" s="2" t="s">
        <v>28614</v>
      </c>
      <c r="I2644" s="2" t="s">
        <v>28615</v>
      </c>
      <c r="J2644" s="2" t="s">
        <v>28616</v>
      </c>
      <c r="K2644" s="2" t="s">
        <v>28617</v>
      </c>
      <c r="L2644" s="17">
        <v>19730000</v>
      </c>
      <c r="M2644" s="17">
        <v>19820000</v>
      </c>
      <c r="N2644" s="1" t="s">
        <v>15835</v>
      </c>
      <c r="O2644" s="1">
        <v>40</v>
      </c>
    </row>
    <row r="2645" spans="1:15" x14ac:dyDescent="0.35">
      <c r="A2645" s="2" t="s">
        <v>12189</v>
      </c>
      <c r="B2645" s="2" t="s">
        <v>25008</v>
      </c>
      <c r="C2645" s="2" t="s">
        <v>25009</v>
      </c>
      <c r="D2645" s="2" t="s">
        <v>28618</v>
      </c>
      <c r="E2645" s="2" t="s">
        <v>28619</v>
      </c>
      <c r="F2645" s="2" t="s">
        <v>28620</v>
      </c>
      <c r="G2645" s="2"/>
      <c r="H2645" s="2" t="s">
        <v>28621</v>
      </c>
      <c r="I2645" s="2" t="s">
        <v>28622</v>
      </c>
      <c r="J2645" s="2" t="s">
        <v>28623</v>
      </c>
      <c r="K2645" s="2" t="s">
        <v>16675</v>
      </c>
      <c r="L2645" s="17">
        <v>0</v>
      </c>
      <c r="M2645" s="17">
        <v>0</v>
      </c>
      <c r="N2645" s="1" t="s">
        <v>15835</v>
      </c>
      <c r="O2645" s="1">
        <v>119</v>
      </c>
    </row>
    <row r="2646" spans="1:15" x14ac:dyDescent="0.35">
      <c r="A2646" s="2" t="s">
        <v>12189</v>
      </c>
      <c r="B2646" s="2" t="s">
        <v>25008</v>
      </c>
      <c r="C2646" s="2" t="s">
        <v>25009</v>
      </c>
      <c r="D2646" s="2" t="s">
        <v>28624</v>
      </c>
      <c r="E2646" s="2" t="s">
        <v>28625</v>
      </c>
      <c r="F2646" s="2" t="s">
        <v>28626</v>
      </c>
      <c r="G2646" s="2" t="s">
        <v>28627</v>
      </c>
      <c r="H2646" s="2" t="s">
        <v>28628</v>
      </c>
      <c r="I2646" s="2" t="s">
        <v>28629</v>
      </c>
      <c r="J2646" s="2" t="s">
        <v>28630</v>
      </c>
      <c r="K2646" s="2" t="s">
        <v>28631</v>
      </c>
      <c r="L2646" s="17">
        <v>19610000</v>
      </c>
      <c r="M2646" s="17">
        <v>19790000</v>
      </c>
      <c r="N2646" s="1" t="s">
        <v>15835</v>
      </c>
      <c r="O2646" s="1">
        <v>52</v>
      </c>
    </row>
    <row r="2647" spans="1:15" x14ac:dyDescent="0.35">
      <c r="A2647" s="2" t="s">
        <v>12189</v>
      </c>
      <c r="B2647" s="2" t="s">
        <v>25008</v>
      </c>
      <c r="C2647" s="2" t="s">
        <v>25009</v>
      </c>
      <c r="D2647" s="2" t="s">
        <v>28632</v>
      </c>
      <c r="E2647" s="2" t="s">
        <v>28633</v>
      </c>
      <c r="F2647" s="2" t="s">
        <v>28634</v>
      </c>
      <c r="G2647" s="2" t="s">
        <v>28635</v>
      </c>
      <c r="H2647" s="2" t="s">
        <v>28636</v>
      </c>
      <c r="I2647" s="2" t="s">
        <v>28637</v>
      </c>
      <c r="J2647" s="2" t="s">
        <v>28638</v>
      </c>
      <c r="K2647" s="2" t="s">
        <v>16446</v>
      </c>
      <c r="L2647" s="17">
        <v>19480000</v>
      </c>
      <c r="M2647" s="17">
        <v>19540000</v>
      </c>
      <c r="N2647" s="1" t="s">
        <v>15835</v>
      </c>
      <c r="O2647" s="1">
        <v>50</v>
      </c>
    </row>
    <row r="2648" spans="1:15" x14ac:dyDescent="0.35">
      <c r="A2648" s="2" t="s">
        <v>12189</v>
      </c>
      <c r="B2648" s="2" t="s">
        <v>25008</v>
      </c>
      <c r="C2648" s="2" t="s">
        <v>25009</v>
      </c>
      <c r="D2648" s="2" t="s">
        <v>28639</v>
      </c>
      <c r="E2648" s="2" t="s">
        <v>28640</v>
      </c>
      <c r="F2648" s="2" t="s">
        <v>28641</v>
      </c>
      <c r="G2648" s="2" t="s">
        <v>16651</v>
      </c>
      <c r="H2648" s="2" t="s">
        <v>28642</v>
      </c>
      <c r="I2648" s="2" t="s">
        <v>28643</v>
      </c>
      <c r="J2648" s="2" t="s">
        <v>28644</v>
      </c>
      <c r="K2648" s="2" t="s">
        <v>28645</v>
      </c>
      <c r="L2648" s="17">
        <v>19830000</v>
      </c>
      <c r="M2648" s="17">
        <v>0</v>
      </c>
      <c r="N2648" s="1" t="s">
        <v>15835</v>
      </c>
      <c r="O2648" s="1">
        <v>72</v>
      </c>
    </row>
    <row r="2649" spans="1:15" x14ac:dyDescent="0.35">
      <c r="A2649" s="2" t="s">
        <v>12189</v>
      </c>
      <c r="B2649" s="2" t="s">
        <v>25008</v>
      </c>
      <c r="C2649" s="2" t="s">
        <v>25009</v>
      </c>
      <c r="D2649" s="2" t="s">
        <v>28647</v>
      </c>
      <c r="E2649" s="2" t="s">
        <v>28648</v>
      </c>
      <c r="F2649" s="2" t="s">
        <v>18938</v>
      </c>
      <c r="G2649" s="2" t="s">
        <v>17069</v>
      </c>
      <c r="H2649" s="2" t="s">
        <v>28649</v>
      </c>
      <c r="I2649" s="2" t="s">
        <v>28650</v>
      </c>
      <c r="J2649" s="2" t="s">
        <v>28651</v>
      </c>
      <c r="K2649" s="2" t="s">
        <v>28652</v>
      </c>
      <c r="L2649" s="17">
        <v>19580000</v>
      </c>
      <c r="M2649" s="17">
        <v>19710000</v>
      </c>
      <c r="N2649" s="1" t="s">
        <v>15835</v>
      </c>
      <c r="O2649" s="1">
        <v>126</v>
      </c>
    </row>
    <row r="2650" spans="1:15" x14ac:dyDescent="0.35">
      <c r="A2650" s="2" t="s">
        <v>12189</v>
      </c>
      <c r="B2650" s="2" t="s">
        <v>25008</v>
      </c>
      <c r="C2650" s="2" t="s">
        <v>25009</v>
      </c>
      <c r="D2650" s="2" t="s">
        <v>28653</v>
      </c>
      <c r="E2650" s="2" t="s">
        <v>28654</v>
      </c>
      <c r="F2650" s="2" t="s">
        <v>28655</v>
      </c>
      <c r="G2650" s="2" t="s">
        <v>28656</v>
      </c>
      <c r="H2650" s="2" t="s">
        <v>28657</v>
      </c>
      <c r="I2650" s="2" t="s">
        <v>28658</v>
      </c>
      <c r="J2650" s="2" t="s">
        <v>28659</v>
      </c>
      <c r="K2650" s="2" t="s">
        <v>28660</v>
      </c>
      <c r="L2650" s="17">
        <v>19800000</v>
      </c>
      <c r="M2650" s="17">
        <v>19810000</v>
      </c>
      <c r="N2650" s="1" t="s">
        <v>15835</v>
      </c>
      <c r="O2650" s="1">
        <v>7</v>
      </c>
    </row>
    <row r="2651" spans="1:15" x14ac:dyDescent="0.35">
      <c r="A2651" s="2" t="s">
        <v>12189</v>
      </c>
      <c r="B2651" s="2" t="s">
        <v>25008</v>
      </c>
      <c r="C2651" s="2" t="s">
        <v>25009</v>
      </c>
      <c r="D2651" s="2" t="s">
        <v>28661</v>
      </c>
      <c r="E2651" s="2" t="s">
        <v>28662</v>
      </c>
      <c r="F2651" s="2" t="s">
        <v>16198</v>
      </c>
      <c r="G2651" s="2" t="s">
        <v>16088</v>
      </c>
      <c r="H2651" s="2" t="s">
        <v>28663</v>
      </c>
      <c r="I2651" s="2" t="s">
        <v>28664</v>
      </c>
      <c r="J2651" s="2" t="s">
        <v>28665</v>
      </c>
      <c r="K2651" s="2" t="s">
        <v>21667</v>
      </c>
      <c r="L2651" s="17">
        <v>19580000</v>
      </c>
      <c r="M2651" s="17">
        <v>0</v>
      </c>
      <c r="N2651" s="1" t="s">
        <v>15835</v>
      </c>
      <c r="O2651" s="1">
        <v>15</v>
      </c>
    </row>
    <row r="2652" spans="1:15" x14ac:dyDescent="0.35">
      <c r="A2652" s="2" t="s">
        <v>12189</v>
      </c>
      <c r="B2652" s="2" t="s">
        <v>25008</v>
      </c>
      <c r="C2652" s="2" t="s">
        <v>25009</v>
      </c>
      <c r="D2652" s="2" t="s">
        <v>28666</v>
      </c>
      <c r="E2652" s="2" t="s">
        <v>28667</v>
      </c>
      <c r="F2652" s="2" t="s">
        <v>16365</v>
      </c>
      <c r="G2652" s="2" t="s">
        <v>16088</v>
      </c>
      <c r="H2652" s="2" t="s">
        <v>28668</v>
      </c>
      <c r="I2652" s="2" t="s">
        <v>28669</v>
      </c>
      <c r="J2652" s="2" t="s">
        <v>28670</v>
      </c>
      <c r="K2652" s="2" t="s">
        <v>28671</v>
      </c>
      <c r="L2652" s="17">
        <v>19330000</v>
      </c>
      <c r="M2652" s="17">
        <v>19430000</v>
      </c>
      <c r="N2652" s="1" t="s">
        <v>15835</v>
      </c>
      <c r="O2652" s="1">
        <v>59</v>
      </c>
    </row>
    <row r="2653" spans="1:15" x14ac:dyDescent="0.35">
      <c r="A2653" s="2" t="s">
        <v>12189</v>
      </c>
      <c r="B2653" s="2" t="s">
        <v>25008</v>
      </c>
      <c r="C2653" s="2" t="s">
        <v>25009</v>
      </c>
      <c r="D2653" s="2" t="s">
        <v>28672</v>
      </c>
      <c r="E2653" s="2" t="s">
        <v>28673</v>
      </c>
      <c r="F2653" s="2"/>
      <c r="G2653" s="2"/>
      <c r="H2653" s="2" t="s">
        <v>28674</v>
      </c>
      <c r="I2653" s="2" t="s">
        <v>28675</v>
      </c>
      <c r="J2653" s="2" t="s">
        <v>28676</v>
      </c>
      <c r="K2653" s="2"/>
      <c r="L2653" s="17">
        <v>0</v>
      </c>
      <c r="M2653" s="17">
        <v>0</v>
      </c>
      <c r="N2653" s="1" t="s">
        <v>15835</v>
      </c>
      <c r="O2653" s="1">
        <v>24</v>
      </c>
    </row>
    <row r="2654" spans="1:15" x14ac:dyDescent="0.35">
      <c r="A2654" s="2" t="s">
        <v>12189</v>
      </c>
      <c r="B2654" s="2" t="s">
        <v>25008</v>
      </c>
      <c r="C2654" s="2" t="s">
        <v>25009</v>
      </c>
      <c r="D2654" s="2" t="s">
        <v>28677</v>
      </c>
      <c r="E2654" s="2" t="s">
        <v>28678</v>
      </c>
      <c r="F2654" s="2" t="s">
        <v>28679</v>
      </c>
      <c r="G2654" s="2" t="s">
        <v>28635</v>
      </c>
      <c r="H2654" s="2" t="s">
        <v>28636</v>
      </c>
      <c r="I2654" s="2" t="s">
        <v>28637</v>
      </c>
      <c r="J2654" s="2" t="s">
        <v>28680</v>
      </c>
      <c r="K2654" s="2" t="s">
        <v>16446</v>
      </c>
      <c r="L2654" s="17">
        <v>19480000</v>
      </c>
      <c r="M2654" s="17">
        <v>19540000</v>
      </c>
      <c r="N2654" s="1" t="s">
        <v>15835</v>
      </c>
      <c r="O2654" s="1">
        <v>50</v>
      </c>
    </row>
    <row r="2655" spans="1:15" x14ac:dyDescent="0.35">
      <c r="A2655" s="2" t="s">
        <v>12189</v>
      </c>
      <c r="B2655" s="2" t="s">
        <v>25008</v>
      </c>
      <c r="C2655" s="2" t="s">
        <v>25009</v>
      </c>
      <c r="D2655" s="2" t="s">
        <v>28681</v>
      </c>
      <c r="E2655" s="2" t="s">
        <v>28682</v>
      </c>
      <c r="F2655" s="2"/>
      <c r="G2655" s="2"/>
      <c r="H2655" s="2" t="s">
        <v>28683</v>
      </c>
      <c r="I2655" s="2" t="s">
        <v>28684</v>
      </c>
      <c r="J2655" s="2" t="s">
        <v>28685</v>
      </c>
      <c r="K2655" s="2"/>
      <c r="L2655" s="17">
        <v>19640000</v>
      </c>
      <c r="M2655" s="17">
        <v>0</v>
      </c>
      <c r="N2655" s="1" t="s">
        <v>15835</v>
      </c>
      <c r="O2655" s="1">
        <v>56</v>
      </c>
    </row>
    <row r="2656" spans="1:15" x14ac:dyDescent="0.35">
      <c r="A2656" s="2" t="s">
        <v>12189</v>
      </c>
      <c r="B2656" s="2" t="s">
        <v>25008</v>
      </c>
      <c r="C2656" s="2" t="s">
        <v>25009</v>
      </c>
      <c r="D2656" s="2" t="s">
        <v>28686</v>
      </c>
      <c r="E2656" s="2" t="s">
        <v>28687</v>
      </c>
      <c r="F2656" s="2" t="s">
        <v>16004</v>
      </c>
      <c r="G2656" s="2" t="s">
        <v>27813</v>
      </c>
      <c r="H2656" s="2" t="s">
        <v>28688</v>
      </c>
      <c r="I2656" s="2" t="s">
        <v>28689</v>
      </c>
      <c r="J2656" s="2" t="s">
        <v>28690</v>
      </c>
      <c r="K2656" s="2" t="s">
        <v>28646</v>
      </c>
      <c r="L2656" s="17">
        <v>19750000</v>
      </c>
      <c r="M2656" s="17">
        <v>19810000</v>
      </c>
      <c r="N2656" s="1" t="s">
        <v>15835</v>
      </c>
      <c r="O2656" s="1">
        <v>227</v>
      </c>
    </row>
    <row r="2657" spans="1:15" x14ac:dyDescent="0.35">
      <c r="A2657" s="2" t="s">
        <v>12189</v>
      </c>
      <c r="B2657" s="2" t="s">
        <v>25008</v>
      </c>
      <c r="C2657" s="2" t="s">
        <v>25009</v>
      </c>
      <c r="D2657" s="2" t="s">
        <v>28691</v>
      </c>
      <c r="E2657" s="2" t="s">
        <v>28692</v>
      </c>
      <c r="F2657" s="2" t="s">
        <v>28693</v>
      </c>
      <c r="G2657" s="2" t="s">
        <v>28694</v>
      </c>
      <c r="H2657" s="2" t="s">
        <v>8071</v>
      </c>
      <c r="I2657" s="2" t="s">
        <v>28695</v>
      </c>
      <c r="J2657" s="2" t="s">
        <v>28696</v>
      </c>
      <c r="K2657" s="2" t="s">
        <v>28697</v>
      </c>
      <c r="L2657" s="17">
        <v>18840000</v>
      </c>
      <c r="M2657" s="17">
        <v>0</v>
      </c>
      <c r="N2657" s="1" t="s">
        <v>15835</v>
      </c>
      <c r="O2657" s="1">
        <v>2</v>
      </c>
    </row>
    <row r="2658" spans="1:15" x14ac:dyDescent="0.35">
      <c r="A2658" s="2" t="s">
        <v>12189</v>
      </c>
      <c r="B2658" s="2" t="s">
        <v>25008</v>
      </c>
      <c r="C2658" s="2" t="s">
        <v>25009</v>
      </c>
      <c r="D2658" s="2" t="s">
        <v>28698</v>
      </c>
      <c r="E2658" s="2" t="s">
        <v>28699</v>
      </c>
      <c r="F2658" s="2" t="s">
        <v>18260</v>
      </c>
      <c r="G2658" s="2" t="s">
        <v>16671</v>
      </c>
      <c r="H2658" s="2" t="s">
        <v>28700</v>
      </c>
      <c r="I2658" s="2" t="s">
        <v>28701</v>
      </c>
      <c r="J2658" s="2" t="s">
        <v>28702</v>
      </c>
      <c r="K2658" s="2" t="s">
        <v>25777</v>
      </c>
      <c r="L2658" s="17">
        <v>19750000</v>
      </c>
      <c r="M2658" s="17">
        <v>19760000</v>
      </c>
      <c r="N2658" s="1" t="s">
        <v>15835</v>
      </c>
      <c r="O2658" s="1">
        <v>4</v>
      </c>
    </row>
    <row r="2659" spans="1:15" x14ac:dyDescent="0.35">
      <c r="A2659" s="2" t="s">
        <v>12189</v>
      </c>
      <c r="B2659" s="2" t="s">
        <v>25008</v>
      </c>
      <c r="C2659" s="2" t="s">
        <v>25009</v>
      </c>
      <c r="D2659" s="2" t="s">
        <v>28703</v>
      </c>
      <c r="E2659" s="2" t="s">
        <v>28704</v>
      </c>
      <c r="F2659" s="2" t="s">
        <v>21649</v>
      </c>
      <c r="G2659" s="2" t="s">
        <v>26747</v>
      </c>
      <c r="H2659" s="2" t="s">
        <v>28705</v>
      </c>
      <c r="I2659" s="2" t="s">
        <v>28706</v>
      </c>
      <c r="J2659" s="2" t="s">
        <v>28707</v>
      </c>
      <c r="K2659" s="2" t="s">
        <v>21653</v>
      </c>
      <c r="L2659" s="17">
        <v>19320000</v>
      </c>
      <c r="M2659" s="17">
        <v>19370000</v>
      </c>
      <c r="N2659" s="1" t="s">
        <v>15835</v>
      </c>
      <c r="O2659" s="1">
        <v>167</v>
      </c>
    </row>
    <row r="2660" spans="1:15" x14ac:dyDescent="0.35">
      <c r="A2660" s="2" t="s">
        <v>12189</v>
      </c>
      <c r="B2660" s="2" t="s">
        <v>25008</v>
      </c>
      <c r="C2660" s="2" t="s">
        <v>25009</v>
      </c>
      <c r="D2660" s="2" t="s">
        <v>28708</v>
      </c>
      <c r="E2660" s="2" t="s">
        <v>28709</v>
      </c>
      <c r="F2660" s="2" t="s">
        <v>21028</v>
      </c>
      <c r="G2660" s="2" t="s">
        <v>28710</v>
      </c>
      <c r="H2660" s="2" t="s">
        <v>28711</v>
      </c>
      <c r="I2660" s="2" t="s">
        <v>28712</v>
      </c>
      <c r="J2660" s="2" t="s">
        <v>28713</v>
      </c>
      <c r="K2660" s="2" t="s">
        <v>28714</v>
      </c>
      <c r="L2660" s="17">
        <v>19570000</v>
      </c>
      <c r="M2660" s="17">
        <v>0</v>
      </c>
      <c r="N2660" s="1" t="s">
        <v>15835</v>
      </c>
      <c r="O2660" s="1">
        <v>7</v>
      </c>
    </row>
    <row r="2661" spans="1:15" x14ac:dyDescent="0.35">
      <c r="A2661" s="2" t="s">
        <v>12189</v>
      </c>
      <c r="B2661" s="2" t="s">
        <v>25008</v>
      </c>
      <c r="C2661" s="2" t="s">
        <v>25009</v>
      </c>
      <c r="D2661" s="2" t="s">
        <v>28715</v>
      </c>
      <c r="E2661" s="2" t="s">
        <v>28716</v>
      </c>
      <c r="F2661" s="2" t="s">
        <v>28717</v>
      </c>
      <c r="G2661" s="2" t="s">
        <v>26965</v>
      </c>
      <c r="H2661" s="2" t="s">
        <v>28718</v>
      </c>
      <c r="I2661" s="2" t="s">
        <v>28719</v>
      </c>
      <c r="J2661" s="2" t="s">
        <v>28720</v>
      </c>
      <c r="K2661" s="2" t="s">
        <v>28721</v>
      </c>
      <c r="L2661" s="17">
        <v>19520000</v>
      </c>
      <c r="M2661" s="17">
        <v>0</v>
      </c>
      <c r="N2661" s="1" t="s">
        <v>15835</v>
      </c>
      <c r="O2661" s="1">
        <v>15</v>
      </c>
    </row>
    <row r="2662" spans="1:15" x14ac:dyDescent="0.35">
      <c r="A2662" s="2" t="s">
        <v>12189</v>
      </c>
      <c r="B2662" s="2" t="s">
        <v>25008</v>
      </c>
      <c r="C2662" s="2" t="s">
        <v>25009</v>
      </c>
      <c r="D2662" s="2" t="s">
        <v>28722</v>
      </c>
      <c r="E2662" s="2" t="s">
        <v>28723</v>
      </c>
      <c r="F2662" s="2" t="s">
        <v>15839</v>
      </c>
      <c r="G2662" s="2" t="s">
        <v>28724</v>
      </c>
      <c r="H2662" s="2" t="s">
        <v>28725</v>
      </c>
      <c r="I2662" s="2" t="s">
        <v>28726</v>
      </c>
      <c r="J2662" s="2" t="s">
        <v>28727</v>
      </c>
      <c r="K2662" s="2" t="s">
        <v>28728</v>
      </c>
      <c r="L2662" s="17">
        <v>19510000</v>
      </c>
      <c r="M2662" s="17">
        <v>19540000</v>
      </c>
      <c r="N2662" s="1" t="s">
        <v>15835</v>
      </c>
      <c r="O2662" s="1">
        <v>22</v>
      </c>
    </row>
    <row r="2663" spans="1:15" x14ac:dyDescent="0.35">
      <c r="A2663" s="2" t="s">
        <v>12189</v>
      </c>
      <c r="B2663" s="2" t="s">
        <v>25008</v>
      </c>
      <c r="C2663" s="2" t="s">
        <v>25009</v>
      </c>
      <c r="D2663" s="2" t="s">
        <v>28729</v>
      </c>
      <c r="E2663" s="2" t="s">
        <v>28730</v>
      </c>
      <c r="F2663" s="2" t="s">
        <v>28731</v>
      </c>
      <c r="G2663" s="2" t="s">
        <v>28732</v>
      </c>
      <c r="H2663" s="2" t="s">
        <v>28733</v>
      </c>
      <c r="I2663" s="2" t="s">
        <v>28734</v>
      </c>
      <c r="J2663" s="2" t="s">
        <v>28735</v>
      </c>
      <c r="K2663" s="2" t="s">
        <v>27457</v>
      </c>
      <c r="L2663" s="17">
        <v>19530000</v>
      </c>
      <c r="M2663" s="17">
        <v>19540000</v>
      </c>
      <c r="N2663" s="1" t="s">
        <v>15835</v>
      </c>
      <c r="O2663" s="1">
        <v>23</v>
      </c>
    </row>
    <row r="2664" spans="1:15" x14ac:dyDescent="0.35">
      <c r="A2664" s="2" t="s">
        <v>12189</v>
      </c>
      <c r="B2664" s="2" t="s">
        <v>25008</v>
      </c>
      <c r="C2664" s="2" t="s">
        <v>25009</v>
      </c>
      <c r="D2664" s="2" t="s">
        <v>28736</v>
      </c>
      <c r="E2664" s="2" t="s">
        <v>28737</v>
      </c>
      <c r="F2664" s="2" t="s">
        <v>28738</v>
      </c>
      <c r="G2664" s="2" t="s">
        <v>28739</v>
      </c>
      <c r="H2664" s="2" t="s">
        <v>28738</v>
      </c>
      <c r="I2664" s="2" t="s">
        <v>28740</v>
      </c>
      <c r="J2664" s="2" t="s">
        <v>22646</v>
      </c>
      <c r="K2664" s="2" t="s">
        <v>28741</v>
      </c>
      <c r="L2664" s="17">
        <v>19630000</v>
      </c>
      <c r="M2664" s="17">
        <v>19720000</v>
      </c>
      <c r="N2664" s="1" t="s">
        <v>15835</v>
      </c>
      <c r="O2664" s="1">
        <v>100</v>
      </c>
    </row>
    <row r="2665" spans="1:15" x14ac:dyDescent="0.35">
      <c r="A2665" s="2" t="s">
        <v>12189</v>
      </c>
      <c r="B2665" s="2" t="s">
        <v>25008</v>
      </c>
      <c r="C2665" s="2" t="s">
        <v>25009</v>
      </c>
      <c r="D2665" s="2" t="s">
        <v>28742</v>
      </c>
      <c r="E2665" s="2" t="s">
        <v>28743</v>
      </c>
      <c r="F2665" s="2" t="s">
        <v>28744</v>
      </c>
      <c r="G2665" s="2" t="s">
        <v>28745</v>
      </c>
      <c r="H2665" s="2" t="s">
        <v>28744</v>
      </c>
      <c r="I2665" s="2" t="s">
        <v>28746</v>
      </c>
      <c r="J2665" s="2" t="s">
        <v>28747</v>
      </c>
      <c r="K2665" s="2" t="s">
        <v>28748</v>
      </c>
      <c r="L2665" s="17">
        <v>19630000</v>
      </c>
      <c r="M2665" s="17">
        <v>19650000</v>
      </c>
      <c r="N2665" s="1" t="s">
        <v>15835</v>
      </c>
      <c r="O2665" s="1">
        <v>30</v>
      </c>
    </row>
    <row r="2666" spans="1:15" x14ac:dyDescent="0.35">
      <c r="A2666" s="2" t="s">
        <v>12189</v>
      </c>
      <c r="B2666" s="2" t="s">
        <v>25008</v>
      </c>
      <c r="C2666" s="2" t="s">
        <v>25009</v>
      </c>
      <c r="D2666" s="2" t="s">
        <v>28749</v>
      </c>
      <c r="E2666" s="2" t="s">
        <v>28750</v>
      </c>
      <c r="F2666" s="2" t="s">
        <v>28751</v>
      </c>
      <c r="G2666" s="2" t="s">
        <v>28752</v>
      </c>
      <c r="H2666" s="2" t="s">
        <v>28753</v>
      </c>
      <c r="I2666" s="2" t="s">
        <v>28754</v>
      </c>
      <c r="J2666" s="2" t="s">
        <v>28755</v>
      </c>
      <c r="K2666" s="2" t="s">
        <v>28756</v>
      </c>
      <c r="L2666" s="17">
        <v>19580000</v>
      </c>
      <c r="M2666" s="17">
        <v>0</v>
      </c>
      <c r="N2666" s="1" t="s">
        <v>15835</v>
      </c>
      <c r="O2666" s="1">
        <v>14</v>
      </c>
    </row>
    <row r="2667" spans="1:15" x14ac:dyDescent="0.35">
      <c r="A2667" s="2" t="s">
        <v>12189</v>
      </c>
      <c r="B2667" s="2" t="s">
        <v>25008</v>
      </c>
      <c r="C2667" s="2" t="s">
        <v>25009</v>
      </c>
      <c r="D2667" s="2" t="s">
        <v>28757</v>
      </c>
      <c r="E2667" s="2" t="s">
        <v>28758</v>
      </c>
      <c r="F2667" s="2"/>
      <c r="G2667" s="2"/>
      <c r="H2667" s="2" t="s">
        <v>28759</v>
      </c>
      <c r="I2667" s="2" t="s">
        <v>28760</v>
      </c>
      <c r="J2667" s="2" t="s">
        <v>28761</v>
      </c>
      <c r="K2667" s="2"/>
      <c r="L2667" s="17">
        <v>19830000</v>
      </c>
      <c r="M2667" s="17">
        <v>0</v>
      </c>
      <c r="N2667" s="1" t="s">
        <v>15835</v>
      </c>
      <c r="O2667" s="1">
        <v>167</v>
      </c>
    </row>
    <row r="2668" spans="1:15" x14ac:dyDescent="0.35">
      <c r="A2668" s="2" t="s">
        <v>12189</v>
      </c>
      <c r="B2668" s="2" t="s">
        <v>25008</v>
      </c>
      <c r="C2668" s="2" t="s">
        <v>25009</v>
      </c>
      <c r="D2668" s="2" t="s">
        <v>28762</v>
      </c>
      <c r="E2668" s="2" t="s">
        <v>28763</v>
      </c>
      <c r="F2668" s="2" t="s">
        <v>28764</v>
      </c>
      <c r="G2668" s="2" t="s">
        <v>16125</v>
      </c>
      <c r="H2668" s="2" t="s">
        <v>28765</v>
      </c>
      <c r="I2668" s="2" t="s">
        <v>28766</v>
      </c>
      <c r="J2668" s="2" t="s">
        <v>28767</v>
      </c>
      <c r="K2668" s="2" t="s">
        <v>28768</v>
      </c>
      <c r="L2668" s="17">
        <v>19820000</v>
      </c>
      <c r="M2668" s="17">
        <v>19830000</v>
      </c>
      <c r="N2668" s="1" t="s">
        <v>15835</v>
      </c>
      <c r="O2668" s="1">
        <v>20</v>
      </c>
    </row>
    <row r="2669" spans="1:15" x14ac:dyDescent="0.35">
      <c r="A2669" s="2" t="s">
        <v>12189</v>
      </c>
      <c r="B2669" s="2" t="s">
        <v>25008</v>
      </c>
      <c r="C2669" s="2" t="s">
        <v>25009</v>
      </c>
      <c r="D2669" s="2" t="s">
        <v>28769</v>
      </c>
      <c r="E2669" s="2" t="s">
        <v>28770</v>
      </c>
      <c r="F2669" s="2" t="s">
        <v>16429</v>
      </c>
      <c r="G2669" s="2" t="s">
        <v>28771</v>
      </c>
      <c r="H2669" s="2" t="s">
        <v>28772</v>
      </c>
      <c r="I2669" s="2" t="s">
        <v>28773</v>
      </c>
      <c r="J2669" s="2" t="s">
        <v>28774</v>
      </c>
      <c r="K2669" s="2" t="s">
        <v>28775</v>
      </c>
      <c r="L2669" s="17">
        <v>19800000</v>
      </c>
      <c r="M2669" s="17">
        <v>19820000</v>
      </c>
      <c r="N2669" s="1" t="s">
        <v>15835</v>
      </c>
      <c r="O2669" s="1">
        <v>35</v>
      </c>
    </row>
    <row r="2670" spans="1:15" x14ac:dyDescent="0.35">
      <c r="A2670" s="2" t="s">
        <v>12189</v>
      </c>
      <c r="B2670" s="2" t="s">
        <v>25008</v>
      </c>
      <c r="C2670" s="2" t="s">
        <v>25009</v>
      </c>
      <c r="D2670" s="2" t="s">
        <v>28776</v>
      </c>
      <c r="E2670" s="2" t="s">
        <v>28777</v>
      </c>
      <c r="F2670" s="2" t="s">
        <v>28778</v>
      </c>
      <c r="G2670" s="2" t="s">
        <v>15839</v>
      </c>
      <c r="H2670" s="2" t="s">
        <v>28779</v>
      </c>
      <c r="I2670" s="2" t="s">
        <v>28780</v>
      </c>
      <c r="J2670" s="2" t="s">
        <v>28781</v>
      </c>
      <c r="K2670" s="2" t="s">
        <v>28782</v>
      </c>
      <c r="L2670" s="17">
        <v>19490000</v>
      </c>
      <c r="M2670" s="17">
        <v>19500000</v>
      </c>
      <c r="N2670" s="1" t="s">
        <v>15835</v>
      </c>
      <c r="O2670" s="1">
        <v>220</v>
      </c>
    </row>
    <row r="2671" spans="1:15" x14ac:dyDescent="0.35">
      <c r="A2671" s="2" t="s">
        <v>12189</v>
      </c>
      <c r="B2671" s="2" t="s">
        <v>25008</v>
      </c>
      <c r="C2671" s="2" t="s">
        <v>25009</v>
      </c>
      <c r="D2671" s="2" t="s">
        <v>28783</v>
      </c>
      <c r="E2671" s="2" t="s">
        <v>28784</v>
      </c>
      <c r="F2671" s="2" t="s">
        <v>28785</v>
      </c>
      <c r="G2671" s="2" t="s">
        <v>16257</v>
      </c>
      <c r="H2671" s="2" t="s">
        <v>28786</v>
      </c>
      <c r="I2671" s="2" t="s">
        <v>28787</v>
      </c>
      <c r="J2671" s="2" t="s">
        <v>28788</v>
      </c>
      <c r="K2671" s="2" t="s">
        <v>28789</v>
      </c>
      <c r="L2671" s="17">
        <v>19510000</v>
      </c>
      <c r="M2671" s="17">
        <v>19540000</v>
      </c>
      <c r="N2671" s="1" t="s">
        <v>15835</v>
      </c>
      <c r="O2671" s="1">
        <v>92</v>
      </c>
    </row>
    <row r="2672" spans="1:15" x14ac:dyDescent="0.35">
      <c r="A2672" s="2" t="s">
        <v>12189</v>
      </c>
      <c r="B2672" s="2" t="s">
        <v>25008</v>
      </c>
      <c r="C2672" s="2" t="s">
        <v>25009</v>
      </c>
      <c r="D2672" s="2" t="s">
        <v>28790</v>
      </c>
      <c r="E2672" s="2" t="s">
        <v>28791</v>
      </c>
      <c r="F2672" s="2" t="s">
        <v>28792</v>
      </c>
      <c r="G2672" s="2" t="s">
        <v>28793</v>
      </c>
      <c r="H2672" s="2" t="s">
        <v>28792</v>
      </c>
      <c r="I2672" s="2" t="s">
        <v>28794</v>
      </c>
      <c r="J2672" s="2" t="s">
        <v>28795</v>
      </c>
      <c r="K2672" s="2" t="s">
        <v>28796</v>
      </c>
      <c r="L2672" s="17">
        <v>19760000</v>
      </c>
      <c r="M2672" s="17">
        <v>19790000</v>
      </c>
      <c r="N2672" s="1" t="s">
        <v>15835</v>
      </c>
      <c r="O2672" s="1">
        <v>8</v>
      </c>
    </row>
    <row r="2673" spans="1:15" x14ac:dyDescent="0.35">
      <c r="A2673" s="2" t="s">
        <v>12189</v>
      </c>
      <c r="B2673" s="2" t="s">
        <v>25008</v>
      </c>
      <c r="C2673" s="2" t="s">
        <v>25009</v>
      </c>
      <c r="D2673" s="2" t="s">
        <v>28797</v>
      </c>
      <c r="E2673" s="2" t="s">
        <v>28798</v>
      </c>
      <c r="F2673" s="2" t="s">
        <v>28799</v>
      </c>
      <c r="G2673" s="2" t="s">
        <v>28800</v>
      </c>
      <c r="H2673" s="2" t="s">
        <v>28801</v>
      </c>
      <c r="I2673" s="2" t="s">
        <v>28802</v>
      </c>
      <c r="J2673" s="2" t="s">
        <v>28803</v>
      </c>
      <c r="K2673" s="2" t="s">
        <v>28804</v>
      </c>
      <c r="L2673" s="17">
        <v>19670000</v>
      </c>
      <c r="M2673" s="17">
        <v>19680000</v>
      </c>
      <c r="N2673" s="1" t="s">
        <v>15835</v>
      </c>
      <c r="O2673" s="1">
        <v>10</v>
      </c>
    </row>
    <row r="2674" spans="1:15" x14ac:dyDescent="0.35">
      <c r="A2674" s="2" t="s">
        <v>12189</v>
      </c>
      <c r="B2674" s="2" t="s">
        <v>25008</v>
      </c>
      <c r="C2674" s="2" t="s">
        <v>25009</v>
      </c>
      <c r="D2674" s="2" t="s">
        <v>28805</v>
      </c>
      <c r="E2674" s="2" t="s">
        <v>28806</v>
      </c>
      <c r="F2674" s="2" t="s">
        <v>19518</v>
      </c>
      <c r="G2674" s="2" t="s">
        <v>28807</v>
      </c>
      <c r="H2674" s="2" t="s">
        <v>28808</v>
      </c>
      <c r="I2674" s="2" t="s">
        <v>28809</v>
      </c>
      <c r="J2674" s="2" t="s">
        <v>28810</v>
      </c>
      <c r="K2674" s="2" t="s">
        <v>28811</v>
      </c>
      <c r="L2674" s="17">
        <v>19420000</v>
      </c>
      <c r="M2674" s="17">
        <v>19540000</v>
      </c>
      <c r="N2674" s="1" t="s">
        <v>15835</v>
      </c>
      <c r="O2674" s="1">
        <v>39</v>
      </c>
    </row>
    <row r="2675" spans="1:15" x14ac:dyDescent="0.35">
      <c r="A2675" s="2" t="s">
        <v>12189</v>
      </c>
      <c r="B2675" s="2" t="s">
        <v>25008</v>
      </c>
      <c r="C2675" s="2" t="s">
        <v>25009</v>
      </c>
      <c r="D2675" s="2" t="s">
        <v>28812</v>
      </c>
      <c r="E2675" s="2" t="s">
        <v>28813</v>
      </c>
      <c r="F2675" s="2"/>
      <c r="G2675" s="2"/>
      <c r="H2675" s="2" t="s">
        <v>28814</v>
      </c>
      <c r="I2675" s="2" t="s">
        <v>28815</v>
      </c>
      <c r="J2675" s="2" t="s">
        <v>28816</v>
      </c>
      <c r="K2675" s="2" t="s">
        <v>16009</v>
      </c>
      <c r="L2675" s="17">
        <v>19680000</v>
      </c>
      <c r="M2675" s="17">
        <v>0</v>
      </c>
      <c r="N2675" s="1" t="s">
        <v>15835</v>
      </c>
      <c r="O2675" s="1">
        <v>11</v>
      </c>
    </row>
    <row r="2676" spans="1:15" x14ac:dyDescent="0.35">
      <c r="A2676" s="2" t="s">
        <v>12189</v>
      </c>
      <c r="B2676" s="2" t="s">
        <v>25008</v>
      </c>
      <c r="C2676" s="2" t="s">
        <v>25009</v>
      </c>
      <c r="D2676" s="2" t="s">
        <v>28817</v>
      </c>
      <c r="E2676" s="2" t="s">
        <v>28818</v>
      </c>
      <c r="F2676" s="2" t="s">
        <v>19191</v>
      </c>
      <c r="G2676" s="2" t="s">
        <v>28819</v>
      </c>
      <c r="H2676" s="2" t="s">
        <v>28820</v>
      </c>
      <c r="I2676" s="2" t="s">
        <v>28821</v>
      </c>
      <c r="J2676" s="2" t="s">
        <v>28822</v>
      </c>
      <c r="K2676" s="2" t="s">
        <v>28823</v>
      </c>
      <c r="L2676" s="17">
        <v>19530000</v>
      </c>
      <c r="M2676" s="17">
        <v>19560000</v>
      </c>
      <c r="N2676" s="1" t="s">
        <v>15835</v>
      </c>
      <c r="O2676" s="1">
        <v>32</v>
      </c>
    </row>
    <row r="2677" spans="1:15" x14ac:dyDescent="0.35">
      <c r="A2677" s="2" t="s">
        <v>12189</v>
      </c>
      <c r="B2677" s="2" t="s">
        <v>25008</v>
      </c>
      <c r="C2677" s="2" t="s">
        <v>25009</v>
      </c>
      <c r="D2677" s="2" t="s">
        <v>28824</v>
      </c>
      <c r="E2677" s="2" t="s">
        <v>28825</v>
      </c>
      <c r="F2677" s="2" t="s">
        <v>28826</v>
      </c>
      <c r="G2677" s="2" t="s">
        <v>28827</v>
      </c>
      <c r="H2677" s="2" t="s">
        <v>28828</v>
      </c>
      <c r="I2677" s="2" t="s">
        <v>28829</v>
      </c>
      <c r="J2677" s="2" t="s">
        <v>28830</v>
      </c>
      <c r="K2677" s="2" t="s">
        <v>16009</v>
      </c>
      <c r="L2677" s="17">
        <v>19730000</v>
      </c>
      <c r="M2677" s="17">
        <v>19830000</v>
      </c>
      <c r="N2677" s="1" t="s">
        <v>15835</v>
      </c>
      <c r="O2677" s="1">
        <v>13</v>
      </c>
    </row>
    <row r="2678" spans="1:15" x14ac:dyDescent="0.35">
      <c r="A2678" s="2" t="s">
        <v>12189</v>
      </c>
      <c r="B2678" s="2" t="s">
        <v>25008</v>
      </c>
      <c r="C2678" s="2" t="s">
        <v>25009</v>
      </c>
      <c r="D2678" s="2" t="s">
        <v>28831</v>
      </c>
      <c r="E2678" s="2" t="s">
        <v>28832</v>
      </c>
      <c r="F2678" s="2" t="s">
        <v>16198</v>
      </c>
      <c r="G2678" s="2" t="s">
        <v>28833</v>
      </c>
      <c r="H2678" s="2" t="s">
        <v>28834</v>
      </c>
      <c r="I2678" s="2" t="s">
        <v>28835</v>
      </c>
      <c r="J2678" s="2" t="s">
        <v>28836</v>
      </c>
      <c r="K2678" s="2" t="s">
        <v>15979</v>
      </c>
      <c r="L2678" s="17">
        <v>19560000</v>
      </c>
      <c r="M2678" s="17">
        <v>0</v>
      </c>
      <c r="N2678" s="1" t="s">
        <v>15835</v>
      </c>
      <c r="O2678" s="1">
        <v>2</v>
      </c>
    </row>
    <row r="2679" spans="1:15" x14ac:dyDescent="0.35">
      <c r="A2679" s="2" t="s">
        <v>12189</v>
      </c>
      <c r="B2679" s="2" t="s">
        <v>25008</v>
      </c>
      <c r="C2679" s="2" t="s">
        <v>25009</v>
      </c>
      <c r="D2679" s="2" t="s">
        <v>28837</v>
      </c>
      <c r="E2679" s="2" t="s">
        <v>28838</v>
      </c>
      <c r="F2679" s="2" t="s">
        <v>28839</v>
      </c>
      <c r="G2679" s="2" t="s">
        <v>28840</v>
      </c>
      <c r="H2679" s="2" t="s">
        <v>28841</v>
      </c>
      <c r="I2679" s="2" t="s">
        <v>28842</v>
      </c>
      <c r="J2679" s="2" t="s">
        <v>28843</v>
      </c>
      <c r="K2679" s="2" t="s">
        <v>15877</v>
      </c>
      <c r="L2679" s="17">
        <v>19740000</v>
      </c>
      <c r="M2679" s="17">
        <v>0</v>
      </c>
      <c r="N2679" s="1" t="s">
        <v>15835</v>
      </c>
      <c r="O2679" s="1">
        <v>256</v>
      </c>
    </row>
    <row r="2680" spans="1:15" x14ac:dyDescent="0.35">
      <c r="A2680" s="2" t="s">
        <v>12189</v>
      </c>
      <c r="B2680" s="2" t="s">
        <v>25008</v>
      </c>
      <c r="C2680" s="2" t="s">
        <v>25009</v>
      </c>
      <c r="D2680" s="2" t="s">
        <v>28844</v>
      </c>
      <c r="E2680" s="2" t="s">
        <v>28845</v>
      </c>
      <c r="F2680" s="2" t="s">
        <v>28846</v>
      </c>
      <c r="G2680" s="2"/>
      <c r="H2680" s="2" t="s">
        <v>28847</v>
      </c>
      <c r="I2680" s="2" t="s">
        <v>28848</v>
      </c>
      <c r="J2680" s="2" t="s">
        <v>28849</v>
      </c>
      <c r="K2680" s="2" t="s">
        <v>28850</v>
      </c>
      <c r="L2680" s="17">
        <v>19750000</v>
      </c>
      <c r="M2680" s="17">
        <v>0</v>
      </c>
      <c r="N2680" s="1" t="s">
        <v>15835</v>
      </c>
      <c r="O2680" s="1">
        <v>45</v>
      </c>
    </row>
    <row r="2681" spans="1:15" x14ac:dyDescent="0.35">
      <c r="A2681" s="2" t="s">
        <v>12189</v>
      </c>
      <c r="B2681" s="2" t="s">
        <v>25008</v>
      </c>
      <c r="C2681" s="2" t="s">
        <v>25009</v>
      </c>
      <c r="D2681" s="2" t="s">
        <v>28851</v>
      </c>
      <c r="E2681" s="2" t="s">
        <v>28852</v>
      </c>
      <c r="F2681" s="2" t="s">
        <v>28853</v>
      </c>
      <c r="G2681" s="2" t="s">
        <v>28854</v>
      </c>
      <c r="H2681" s="2" t="s">
        <v>28855</v>
      </c>
      <c r="I2681" s="2" t="s">
        <v>28856</v>
      </c>
      <c r="J2681" s="2" t="s">
        <v>28857</v>
      </c>
      <c r="K2681" s="2" t="s">
        <v>28858</v>
      </c>
      <c r="L2681" s="17">
        <v>19750000</v>
      </c>
      <c r="M2681" s="17">
        <v>19810000</v>
      </c>
      <c r="N2681" s="1" t="s">
        <v>15835</v>
      </c>
      <c r="O2681" s="1">
        <v>60</v>
      </c>
    </row>
    <row r="2682" spans="1:15" x14ac:dyDescent="0.35">
      <c r="A2682" s="2" t="s">
        <v>12189</v>
      </c>
      <c r="B2682" s="2" t="s">
        <v>25008</v>
      </c>
      <c r="C2682" s="2" t="s">
        <v>25009</v>
      </c>
      <c r="D2682" s="2" t="s">
        <v>28859</v>
      </c>
      <c r="E2682" s="2" t="s">
        <v>28860</v>
      </c>
      <c r="F2682" s="2" t="s">
        <v>18260</v>
      </c>
      <c r="G2682" s="2" t="s">
        <v>28861</v>
      </c>
      <c r="H2682" s="2" t="s">
        <v>28862</v>
      </c>
      <c r="I2682" s="2" t="s">
        <v>28863</v>
      </c>
      <c r="J2682" s="2" t="s">
        <v>28864</v>
      </c>
      <c r="K2682" s="2" t="s">
        <v>28865</v>
      </c>
      <c r="L2682" s="17">
        <v>19690000</v>
      </c>
      <c r="M2682" s="17">
        <v>19760000</v>
      </c>
      <c r="N2682" s="1" t="s">
        <v>15835</v>
      </c>
      <c r="O2682" s="1">
        <v>75</v>
      </c>
    </row>
    <row r="2683" spans="1:15" x14ac:dyDescent="0.35">
      <c r="A2683" s="2" t="s">
        <v>12189</v>
      </c>
      <c r="B2683" s="2" t="s">
        <v>25008</v>
      </c>
      <c r="C2683" s="2" t="s">
        <v>25009</v>
      </c>
      <c r="D2683" s="2" t="s">
        <v>28866</v>
      </c>
      <c r="E2683" s="2" t="s">
        <v>28867</v>
      </c>
      <c r="F2683" s="2" t="s">
        <v>28868</v>
      </c>
      <c r="G2683" s="2"/>
      <c r="H2683" s="2" t="s">
        <v>28869</v>
      </c>
      <c r="I2683" s="2" t="s">
        <v>28870</v>
      </c>
      <c r="J2683" s="2" t="s">
        <v>28871</v>
      </c>
      <c r="K2683" s="2"/>
      <c r="L2683" s="17">
        <v>0</v>
      </c>
      <c r="M2683" s="17">
        <v>0</v>
      </c>
      <c r="N2683" s="1" t="s">
        <v>15835</v>
      </c>
      <c r="O2683" s="1">
        <v>5</v>
      </c>
    </row>
    <row r="2684" spans="1:15" x14ac:dyDescent="0.35">
      <c r="A2684" s="2" t="s">
        <v>12189</v>
      </c>
      <c r="B2684" s="2" t="s">
        <v>25008</v>
      </c>
      <c r="C2684" s="2" t="s">
        <v>25009</v>
      </c>
      <c r="D2684" s="2" t="s">
        <v>28872</v>
      </c>
      <c r="E2684" s="2" t="s">
        <v>28873</v>
      </c>
      <c r="F2684" s="2" t="s">
        <v>28874</v>
      </c>
      <c r="G2684" s="2" t="s">
        <v>28875</v>
      </c>
      <c r="H2684" s="2" t="s">
        <v>28876</v>
      </c>
      <c r="I2684" s="2" t="s">
        <v>28877</v>
      </c>
      <c r="J2684" s="2" t="s">
        <v>28878</v>
      </c>
      <c r="K2684" s="2" t="s">
        <v>19231</v>
      </c>
      <c r="L2684" s="17">
        <v>19500000</v>
      </c>
      <c r="M2684" s="17">
        <v>19530000</v>
      </c>
      <c r="N2684" s="1" t="s">
        <v>15835</v>
      </c>
      <c r="O2684" s="1">
        <v>12</v>
      </c>
    </row>
    <row r="2685" spans="1:15" x14ac:dyDescent="0.35">
      <c r="A2685" s="2" t="s">
        <v>12189</v>
      </c>
      <c r="B2685" s="2" t="s">
        <v>25008</v>
      </c>
      <c r="C2685" s="2" t="s">
        <v>25009</v>
      </c>
      <c r="D2685" s="2" t="s">
        <v>28879</v>
      </c>
      <c r="E2685" s="2" t="s">
        <v>28880</v>
      </c>
      <c r="F2685" s="2" t="s">
        <v>16141</v>
      </c>
      <c r="G2685" s="2" t="s">
        <v>28881</v>
      </c>
      <c r="H2685" s="2" t="s">
        <v>28882</v>
      </c>
      <c r="I2685" s="2" t="s">
        <v>28883</v>
      </c>
      <c r="J2685" s="2" t="s">
        <v>28884</v>
      </c>
      <c r="K2685" s="2" t="s">
        <v>28885</v>
      </c>
      <c r="L2685" s="17">
        <v>19630000</v>
      </c>
      <c r="M2685" s="17">
        <v>19830000</v>
      </c>
      <c r="N2685" s="1" t="s">
        <v>15835</v>
      </c>
      <c r="O2685" s="1">
        <v>149</v>
      </c>
    </row>
    <row r="2686" spans="1:15" x14ac:dyDescent="0.35">
      <c r="A2686" s="2" t="s">
        <v>12189</v>
      </c>
      <c r="B2686" s="2" t="s">
        <v>25008</v>
      </c>
      <c r="C2686" s="2" t="s">
        <v>25009</v>
      </c>
      <c r="D2686" s="2" t="s">
        <v>28886</v>
      </c>
      <c r="E2686" s="2" t="s">
        <v>28887</v>
      </c>
      <c r="F2686" s="2"/>
      <c r="G2686" s="2" t="s">
        <v>28888</v>
      </c>
      <c r="H2686" s="2" t="s">
        <v>28889</v>
      </c>
      <c r="I2686" s="2" t="s">
        <v>28890</v>
      </c>
      <c r="J2686" s="2" t="s">
        <v>28891</v>
      </c>
      <c r="K2686" s="2" t="s">
        <v>15852</v>
      </c>
      <c r="L2686" s="17">
        <v>19700000</v>
      </c>
      <c r="M2686" s="17">
        <v>0</v>
      </c>
      <c r="N2686" s="1" t="s">
        <v>15835</v>
      </c>
      <c r="O2686" s="1">
        <v>2</v>
      </c>
    </row>
    <row r="2687" spans="1:15" x14ac:dyDescent="0.35">
      <c r="A2687" s="2" t="s">
        <v>12189</v>
      </c>
      <c r="B2687" s="2" t="s">
        <v>25008</v>
      </c>
      <c r="C2687" s="2" t="s">
        <v>25009</v>
      </c>
      <c r="D2687" s="2" t="s">
        <v>28892</v>
      </c>
      <c r="E2687" s="2" t="s">
        <v>28893</v>
      </c>
      <c r="F2687" s="2" t="s">
        <v>28894</v>
      </c>
      <c r="G2687" s="2"/>
      <c r="H2687" s="2" t="s">
        <v>28895</v>
      </c>
      <c r="I2687" s="2" t="s">
        <v>28896</v>
      </c>
      <c r="J2687" s="2" t="s">
        <v>28897</v>
      </c>
      <c r="K2687" s="2" t="s">
        <v>28898</v>
      </c>
      <c r="L2687" s="17">
        <v>19610000</v>
      </c>
      <c r="M2687" s="17">
        <v>19720000</v>
      </c>
      <c r="N2687" s="1" t="s">
        <v>15835</v>
      </c>
      <c r="O2687" s="1">
        <v>96</v>
      </c>
    </row>
    <row r="2688" spans="1:15" x14ac:dyDescent="0.35">
      <c r="A2688" s="2" t="s">
        <v>12189</v>
      </c>
      <c r="B2688" s="2" t="s">
        <v>25008</v>
      </c>
      <c r="C2688" s="2" t="s">
        <v>25009</v>
      </c>
      <c r="D2688" s="2" t="s">
        <v>28899</v>
      </c>
      <c r="E2688" s="2" t="s">
        <v>28900</v>
      </c>
      <c r="F2688" s="2" t="s">
        <v>16214</v>
      </c>
      <c r="G2688" s="2" t="s">
        <v>28901</v>
      </c>
      <c r="H2688" s="2" t="s">
        <v>28902</v>
      </c>
      <c r="I2688" s="2" t="s">
        <v>28903</v>
      </c>
      <c r="J2688" s="2" t="s">
        <v>28904</v>
      </c>
      <c r="K2688" s="2" t="s">
        <v>28905</v>
      </c>
      <c r="L2688" s="17">
        <v>19720000</v>
      </c>
      <c r="M2688" s="17">
        <v>19740000</v>
      </c>
      <c r="N2688" s="1" t="s">
        <v>15835</v>
      </c>
      <c r="O2688" s="1">
        <v>197</v>
      </c>
    </row>
    <row r="2689" spans="1:15" x14ac:dyDescent="0.35">
      <c r="A2689" s="2" t="s">
        <v>12189</v>
      </c>
      <c r="B2689" s="2" t="s">
        <v>25008</v>
      </c>
      <c r="C2689" s="2" t="s">
        <v>25009</v>
      </c>
      <c r="D2689" s="2" t="s">
        <v>28906</v>
      </c>
      <c r="E2689" s="2" t="s">
        <v>28907</v>
      </c>
      <c r="F2689" s="2" t="s">
        <v>28908</v>
      </c>
      <c r="G2689" s="2" t="s">
        <v>28909</v>
      </c>
      <c r="H2689" s="2" t="s">
        <v>28910</v>
      </c>
      <c r="I2689" s="2" t="s">
        <v>28911</v>
      </c>
      <c r="J2689" s="2" t="s">
        <v>28912</v>
      </c>
      <c r="K2689" s="2" t="s">
        <v>28913</v>
      </c>
      <c r="L2689" s="17">
        <v>19740000</v>
      </c>
      <c r="M2689" s="17">
        <v>19750000</v>
      </c>
      <c r="N2689" s="1" t="s">
        <v>15835</v>
      </c>
      <c r="O2689" s="1">
        <v>187</v>
      </c>
    </row>
    <row r="2690" spans="1:15" x14ac:dyDescent="0.35">
      <c r="A2690" s="2" t="s">
        <v>12189</v>
      </c>
      <c r="B2690" s="2" t="s">
        <v>25008</v>
      </c>
      <c r="C2690" s="2" t="s">
        <v>25009</v>
      </c>
      <c r="D2690" s="2" t="s">
        <v>28914</v>
      </c>
      <c r="E2690" s="2" t="s">
        <v>28915</v>
      </c>
      <c r="F2690" s="2" t="s">
        <v>28916</v>
      </c>
      <c r="G2690" s="2"/>
      <c r="H2690" s="2" t="s">
        <v>28917</v>
      </c>
      <c r="I2690" s="2" t="s">
        <v>28918</v>
      </c>
      <c r="J2690" s="2" t="s">
        <v>28919</v>
      </c>
      <c r="K2690" s="2" t="s">
        <v>28920</v>
      </c>
      <c r="L2690" s="17">
        <v>0</v>
      </c>
      <c r="M2690" s="17">
        <v>0</v>
      </c>
      <c r="N2690" s="1" t="s">
        <v>15835</v>
      </c>
      <c r="O2690" s="1">
        <v>214</v>
      </c>
    </row>
    <row r="2691" spans="1:15" x14ac:dyDescent="0.35">
      <c r="A2691" s="2" t="s">
        <v>12189</v>
      </c>
      <c r="B2691" s="2" t="s">
        <v>25008</v>
      </c>
      <c r="C2691" s="2" t="s">
        <v>25009</v>
      </c>
      <c r="D2691" s="2" t="s">
        <v>28921</v>
      </c>
      <c r="E2691" s="2" t="s">
        <v>28922</v>
      </c>
      <c r="F2691" s="2" t="s">
        <v>28923</v>
      </c>
      <c r="G2691" s="2" t="s">
        <v>17222</v>
      </c>
      <c r="H2691" s="2" t="s">
        <v>28924</v>
      </c>
      <c r="I2691" s="2" t="s">
        <v>28925</v>
      </c>
      <c r="J2691" s="2" t="s">
        <v>28926</v>
      </c>
      <c r="K2691" s="2" t="s">
        <v>33</v>
      </c>
      <c r="L2691" s="17">
        <v>19540000</v>
      </c>
      <c r="M2691" s="17">
        <v>19690000</v>
      </c>
      <c r="N2691" s="1" t="s">
        <v>15835</v>
      </c>
      <c r="O2691" s="1">
        <v>93</v>
      </c>
    </row>
    <row r="2692" spans="1:15" x14ac:dyDescent="0.35">
      <c r="A2692" s="2" t="s">
        <v>12189</v>
      </c>
      <c r="B2692" s="2" t="s">
        <v>25008</v>
      </c>
      <c r="C2692" s="2" t="s">
        <v>25009</v>
      </c>
      <c r="D2692" s="2" t="s">
        <v>28927</v>
      </c>
      <c r="E2692" s="2" t="s">
        <v>28928</v>
      </c>
      <c r="F2692" s="2" t="s">
        <v>22089</v>
      </c>
      <c r="G2692" s="2" t="s">
        <v>28929</v>
      </c>
      <c r="H2692" s="2" t="s">
        <v>28930</v>
      </c>
      <c r="I2692" s="2" t="s">
        <v>28931</v>
      </c>
      <c r="J2692" s="2" t="s">
        <v>28932</v>
      </c>
      <c r="K2692" s="2" t="s">
        <v>28933</v>
      </c>
      <c r="L2692" s="17">
        <v>19700000</v>
      </c>
      <c r="M2692" s="17">
        <v>19730000</v>
      </c>
      <c r="N2692" s="1" t="s">
        <v>15835</v>
      </c>
      <c r="O2692" s="1">
        <v>128</v>
      </c>
    </row>
    <row r="2693" spans="1:15" x14ac:dyDescent="0.35">
      <c r="A2693" s="2" t="s">
        <v>12189</v>
      </c>
      <c r="B2693" s="2" t="s">
        <v>25008</v>
      </c>
      <c r="C2693" s="2" t="s">
        <v>25009</v>
      </c>
      <c r="D2693" s="2" t="s">
        <v>28934</v>
      </c>
      <c r="E2693" s="2" t="s">
        <v>28935</v>
      </c>
      <c r="F2693" s="2" t="s">
        <v>27088</v>
      </c>
      <c r="G2693" s="2" t="s">
        <v>28936</v>
      </c>
      <c r="H2693" s="2" t="s">
        <v>28937</v>
      </c>
      <c r="I2693" s="2" t="s">
        <v>28938</v>
      </c>
      <c r="J2693" s="2" t="s">
        <v>28939</v>
      </c>
      <c r="K2693" s="2" t="s">
        <v>28940</v>
      </c>
      <c r="L2693" s="17">
        <v>19810000</v>
      </c>
      <c r="M2693" s="17">
        <v>19830000</v>
      </c>
      <c r="N2693" s="1" t="s">
        <v>15835</v>
      </c>
      <c r="O2693" s="1">
        <v>104</v>
      </c>
    </row>
    <row r="2694" spans="1:15" x14ac:dyDescent="0.35">
      <c r="A2694" s="2" t="s">
        <v>12189</v>
      </c>
      <c r="B2694" s="2" t="s">
        <v>25008</v>
      </c>
      <c r="C2694" s="2" t="s">
        <v>25009</v>
      </c>
      <c r="D2694" s="2" t="s">
        <v>28941</v>
      </c>
      <c r="E2694" s="2" t="s">
        <v>28942</v>
      </c>
      <c r="F2694" s="2" t="s">
        <v>28943</v>
      </c>
      <c r="G2694" s="2" t="s">
        <v>28944</v>
      </c>
      <c r="H2694" s="2" t="s">
        <v>28945</v>
      </c>
      <c r="I2694" s="2" t="s">
        <v>28946</v>
      </c>
      <c r="J2694" s="2" t="s">
        <v>28947</v>
      </c>
      <c r="K2694" s="2" t="s">
        <v>28948</v>
      </c>
      <c r="L2694" s="17">
        <v>19730000</v>
      </c>
      <c r="M2694" s="17">
        <v>19750000</v>
      </c>
      <c r="N2694" s="1" t="s">
        <v>15835</v>
      </c>
      <c r="O2694" s="1">
        <v>63</v>
      </c>
    </row>
    <row r="2695" spans="1:15" x14ac:dyDescent="0.35">
      <c r="A2695" s="2" t="s">
        <v>12189</v>
      </c>
      <c r="B2695" s="2" t="s">
        <v>25008</v>
      </c>
      <c r="C2695" s="2" t="s">
        <v>25009</v>
      </c>
      <c r="D2695" s="2" t="s">
        <v>28949</v>
      </c>
      <c r="E2695" s="2" t="s">
        <v>28950</v>
      </c>
      <c r="F2695" s="2" t="s">
        <v>28951</v>
      </c>
      <c r="G2695" s="2" t="s">
        <v>15997</v>
      </c>
      <c r="H2695" s="2" t="s">
        <v>28952</v>
      </c>
      <c r="I2695" s="2" t="s">
        <v>28953</v>
      </c>
      <c r="J2695" s="2" t="s">
        <v>28954</v>
      </c>
      <c r="K2695" s="2" t="s">
        <v>28955</v>
      </c>
      <c r="L2695" s="17">
        <v>19730000</v>
      </c>
      <c r="M2695" s="17">
        <v>19770000</v>
      </c>
      <c r="N2695" s="1" t="s">
        <v>15835</v>
      </c>
      <c r="O2695" s="1">
        <v>176</v>
      </c>
    </row>
    <row r="2696" spans="1:15" x14ac:dyDescent="0.35">
      <c r="A2696" s="2" t="s">
        <v>12189</v>
      </c>
      <c r="B2696" s="2" t="s">
        <v>25008</v>
      </c>
      <c r="C2696" s="2" t="s">
        <v>25009</v>
      </c>
      <c r="D2696" s="2" t="s">
        <v>28956</v>
      </c>
      <c r="E2696" s="2" t="s">
        <v>28957</v>
      </c>
      <c r="F2696" s="2" t="s">
        <v>16429</v>
      </c>
      <c r="G2696" s="2"/>
      <c r="H2696" s="2" t="s">
        <v>28958</v>
      </c>
      <c r="I2696" s="2" t="s">
        <v>28959</v>
      </c>
      <c r="J2696" s="2" t="s">
        <v>28960</v>
      </c>
      <c r="K2696" s="2" t="s">
        <v>28646</v>
      </c>
      <c r="L2696" s="17">
        <v>19830000</v>
      </c>
      <c r="M2696" s="17">
        <v>0</v>
      </c>
      <c r="N2696" s="1" t="s">
        <v>15835</v>
      </c>
      <c r="O2696" s="1">
        <v>1</v>
      </c>
    </row>
    <row r="2697" spans="1:15" x14ac:dyDescent="0.35">
      <c r="A2697" s="2" t="s">
        <v>12189</v>
      </c>
      <c r="B2697" s="2" t="s">
        <v>25008</v>
      </c>
      <c r="C2697" s="2" t="s">
        <v>25009</v>
      </c>
      <c r="D2697" s="2" t="s">
        <v>28961</v>
      </c>
      <c r="E2697" s="2" t="s">
        <v>28962</v>
      </c>
      <c r="F2697" s="2" t="s">
        <v>28963</v>
      </c>
      <c r="G2697" s="2"/>
      <c r="H2697" s="2" t="s">
        <v>28964</v>
      </c>
      <c r="I2697" s="2" t="s">
        <v>28965</v>
      </c>
      <c r="J2697" s="2" t="s">
        <v>28966</v>
      </c>
      <c r="K2697" s="2" t="s">
        <v>28967</v>
      </c>
      <c r="L2697" s="17">
        <v>19740000</v>
      </c>
      <c r="M2697" s="17">
        <v>19750000</v>
      </c>
      <c r="N2697" s="1" t="s">
        <v>15835</v>
      </c>
      <c r="O2697" s="1">
        <v>111</v>
      </c>
    </row>
    <row r="2698" spans="1:15" x14ac:dyDescent="0.35">
      <c r="A2698" s="2" t="s">
        <v>12189</v>
      </c>
      <c r="B2698" s="2" t="s">
        <v>25008</v>
      </c>
      <c r="C2698" s="2" t="s">
        <v>25009</v>
      </c>
      <c r="D2698" s="2" t="s">
        <v>28968</v>
      </c>
      <c r="E2698" s="2" t="s">
        <v>28969</v>
      </c>
      <c r="F2698" s="2" t="s">
        <v>28970</v>
      </c>
      <c r="G2698" s="2" t="s">
        <v>16344</v>
      </c>
      <c r="H2698" s="2" t="s">
        <v>28971</v>
      </c>
      <c r="I2698" s="2" t="s">
        <v>28972</v>
      </c>
      <c r="J2698" s="2" t="s">
        <v>28973</v>
      </c>
      <c r="K2698" s="2" t="s">
        <v>28974</v>
      </c>
      <c r="L2698" s="17">
        <v>19770000</v>
      </c>
      <c r="M2698" s="17">
        <v>19830000</v>
      </c>
      <c r="N2698" s="1" t="s">
        <v>15835</v>
      </c>
      <c r="O2698" s="1">
        <v>182</v>
      </c>
    </row>
    <row r="2699" spans="1:15" x14ac:dyDescent="0.35">
      <c r="A2699" s="2" t="s">
        <v>12189</v>
      </c>
      <c r="B2699" s="2" t="s">
        <v>25008</v>
      </c>
      <c r="C2699" s="2" t="s">
        <v>25009</v>
      </c>
      <c r="D2699" s="2" t="s">
        <v>28975</v>
      </c>
      <c r="E2699" s="2" t="s">
        <v>28976</v>
      </c>
      <c r="F2699" s="2"/>
      <c r="G2699" s="2"/>
      <c r="H2699" s="2" t="s">
        <v>28977</v>
      </c>
      <c r="I2699" s="2" t="s">
        <v>28978</v>
      </c>
      <c r="J2699" s="2" t="s">
        <v>28979</v>
      </c>
      <c r="K2699" s="2" t="s">
        <v>16009</v>
      </c>
      <c r="L2699" s="17">
        <v>0</v>
      </c>
      <c r="M2699" s="17">
        <v>0</v>
      </c>
      <c r="N2699" s="1" t="s">
        <v>15835</v>
      </c>
      <c r="O2699" s="1">
        <v>230</v>
      </c>
    </row>
    <row r="2700" spans="1:15" x14ac:dyDescent="0.35">
      <c r="A2700" s="2" t="s">
        <v>12189</v>
      </c>
      <c r="B2700" s="2" t="s">
        <v>25008</v>
      </c>
      <c r="C2700" s="2" t="s">
        <v>25009</v>
      </c>
      <c r="D2700" s="2" t="s">
        <v>28980</v>
      </c>
      <c r="E2700" s="2" t="s">
        <v>28981</v>
      </c>
      <c r="F2700" s="2" t="s">
        <v>28982</v>
      </c>
      <c r="G2700" s="2" t="s">
        <v>28983</v>
      </c>
      <c r="H2700" s="2" t="s">
        <v>28982</v>
      </c>
      <c r="I2700" s="2" t="s">
        <v>28984</v>
      </c>
      <c r="J2700" s="2" t="s">
        <v>28985</v>
      </c>
      <c r="K2700" s="2" t="s">
        <v>28986</v>
      </c>
      <c r="L2700" s="17">
        <v>19730000</v>
      </c>
      <c r="M2700" s="17">
        <v>19740000</v>
      </c>
      <c r="N2700" s="1" t="s">
        <v>15835</v>
      </c>
      <c r="O2700" s="1">
        <v>121</v>
      </c>
    </row>
    <row r="2701" spans="1:15" x14ac:dyDescent="0.35">
      <c r="A2701" s="2" t="s">
        <v>12189</v>
      </c>
      <c r="B2701" s="2" t="s">
        <v>25008</v>
      </c>
      <c r="C2701" s="2" t="s">
        <v>25009</v>
      </c>
      <c r="D2701" s="2" t="s">
        <v>28987</v>
      </c>
      <c r="E2701" s="2" t="s">
        <v>28988</v>
      </c>
      <c r="F2701" s="2" t="s">
        <v>28989</v>
      </c>
      <c r="G2701" s="2" t="s">
        <v>28990</v>
      </c>
      <c r="H2701" s="2" t="s">
        <v>28989</v>
      </c>
      <c r="I2701" s="2" t="s">
        <v>28991</v>
      </c>
      <c r="J2701" s="2" t="s">
        <v>28992</v>
      </c>
      <c r="K2701" s="2" t="s">
        <v>28993</v>
      </c>
      <c r="L2701" s="17">
        <v>19680000</v>
      </c>
      <c r="M2701" s="17">
        <v>0</v>
      </c>
      <c r="N2701" s="1" t="s">
        <v>15835</v>
      </c>
      <c r="O2701" s="1">
        <v>4</v>
      </c>
    </row>
    <row r="2702" spans="1:15" x14ac:dyDescent="0.35">
      <c r="A2702" s="2" t="s">
        <v>12189</v>
      </c>
      <c r="B2702" s="2" t="s">
        <v>25008</v>
      </c>
      <c r="C2702" s="2" t="s">
        <v>25009</v>
      </c>
      <c r="D2702" s="2" t="s">
        <v>28994</v>
      </c>
      <c r="E2702" s="2" t="s">
        <v>28995</v>
      </c>
      <c r="F2702" s="2" t="s">
        <v>19319</v>
      </c>
      <c r="G2702" s="2" t="s">
        <v>28996</v>
      </c>
      <c r="H2702" s="2" t="s">
        <v>28997</v>
      </c>
      <c r="I2702" s="2" t="s">
        <v>28998</v>
      </c>
      <c r="J2702" s="2" t="s">
        <v>28999</v>
      </c>
      <c r="K2702" s="2" t="s">
        <v>16554</v>
      </c>
      <c r="L2702" s="17">
        <v>19650000</v>
      </c>
      <c r="M2702" s="17">
        <v>19730000</v>
      </c>
      <c r="N2702" s="1" t="s">
        <v>15835</v>
      </c>
      <c r="O2702" s="1">
        <v>8</v>
      </c>
    </row>
    <row r="2703" spans="1:15" x14ac:dyDescent="0.35">
      <c r="A2703" s="2" t="s">
        <v>12189</v>
      </c>
      <c r="B2703" s="2" t="s">
        <v>25008</v>
      </c>
      <c r="C2703" s="2" t="s">
        <v>25009</v>
      </c>
      <c r="D2703" s="2" t="s">
        <v>29000</v>
      </c>
      <c r="E2703" s="2" t="s">
        <v>29001</v>
      </c>
      <c r="F2703" s="2" t="s">
        <v>29002</v>
      </c>
      <c r="G2703" s="2" t="s">
        <v>29003</v>
      </c>
      <c r="H2703" s="2" t="s">
        <v>29002</v>
      </c>
      <c r="I2703" s="2" t="s">
        <v>29004</v>
      </c>
      <c r="J2703" s="2" t="s">
        <v>29005</v>
      </c>
      <c r="K2703" s="2" t="s">
        <v>29006</v>
      </c>
      <c r="L2703" s="17">
        <v>19740000</v>
      </c>
      <c r="M2703" s="17">
        <v>19830000</v>
      </c>
      <c r="N2703" s="1" t="s">
        <v>15835</v>
      </c>
      <c r="O2703" s="1">
        <v>9</v>
      </c>
    </row>
    <row r="2704" spans="1:15" x14ac:dyDescent="0.35">
      <c r="A2704" s="2" t="s">
        <v>12189</v>
      </c>
      <c r="B2704" s="2" t="s">
        <v>25008</v>
      </c>
      <c r="C2704" s="2" t="s">
        <v>25009</v>
      </c>
      <c r="D2704" s="2" t="s">
        <v>29007</v>
      </c>
      <c r="E2704" s="2" t="s">
        <v>29008</v>
      </c>
      <c r="F2704" s="2" t="s">
        <v>21028</v>
      </c>
      <c r="G2704" s="2" t="s">
        <v>29009</v>
      </c>
      <c r="H2704" s="2" t="s">
        <v>29010</v>
      </c>
      <c r="I2704" s="2" t="s">
        <v>29011</v>
      </c>
      <c r="J2704" s="2" t="s">
        <v>29012</v>
      </c>
      <c r="K2704" s="2" t="s">
        <v>16057</v>
      </c>
      <c r="L2704" s="17">
        <v>19550000</v>
      </c>
      <c r="M2704" s="17">
        <v>0</v>
      </c>
      <c r="N2704" s="1" t="s">
        <v>15835</v>
      </c>
      <c r="O2704" s="1">
        <v>3</v>
      </c>
    </row>
    <row r="2705" spans="1:15" x14ac:dyDescent="0.35">
      <c r="A2705" s="2" t="s">
        <v>12189</v>
      </c>
      <c r="B2705" s="2" t="s">
        <v>25008</v>
      </c>
      <c r="C2705" s="2" t="s">
        <v>25009</v>
      </c>
      <c r="D2705" s="2" t="s">
        <v>29013</v>
      </c>
      <c r="E2705" s="2" t="s">
        <v>29014</v>
      </c>
      <c r="F2705" s="2" t="s">
        <v>29015</v>
      </c>
      <c r="G2705" s="2" t="s">
        <v>29016</v>
      </c>
      <c r="H2705" s="2" t="s">
        <v>29017</v>
      </c>
      <c r="I2705" s="2" t="s">
        <v>29018</v>
      </c>
      <c r="J2705" s="2" t="s">
        <v>29019</v>
      </c>
      <c r="K2705" s="2" t="s">
        <v>17185</v>
      </c>
      <c r="L2705" s="17">
        <v>19580000</v>
      </c>
      <c r="M2705" s="17">
        <v>19600000</v>
      </c>
      <c r="N2705" s="1" t="s">
        <v>15835</v>
      </c>
      <c r="O2705" s="1">
        <v>25</v>
      </c>
    </row>
    <row r="2706" spans="1:15" x14ac:dyDescent="0.35">
      <c r="A2706" s="2" t="s">
        <v>12189</v>
      </c>
      <c r="B2706" s="2" t="s">
        <v>25008</v>
      </c>
      <c r="C2706" s="2" t="s">
        <v>25009</v>
      </c>
      <c r="D2706" s="2" t="s">
        <v>29020</v>
      </c>
      <c r="E2706" s="2" t="s">
        <v>29021</v>
      </c>
      <c r="F2706" s="2" t="s">
        <v>29022</v>
      </c>
      <c r="G2706" s="2" t="s">
        <v>29023</v>
      </c>
      <c r="H2706" s="2" t="s">
        <v>29022</v>
      </c>
      <c r="I2706" s="2" t="s">
        <v>29024</v>
      </c>
      <c r="J2706" s="2" t="s">
        <v>29025</v>
      </c>
      <c r="K2706" s="2" t="s">
        <v>29026</v>
      </c>
      <c r="L2706" s="17">
        <v>19540000</v>
      </c>
      <c r="M2706" s="17">
        <v>19550000</v>
      </c>
      <c r="N2706" s="1" t="s">
        <v>15835</v>
      </c>
      <c r="O2706" s="1">
        <v>11</v>
      </c>
    </row>
    <row r="2707" spans="1:15" x14ac:dyDescent="0.35">
      <c r="A2707" s="2" t="s">
        <v>12189</v>
      </c>
      <c r="B2707" s="2" t="s">
        <v>25008</v>
      </c>
      <c r="C2707" s="2" t="s">
        <v>25009</v>
      </c>
      <c r="D2707" s="2" t="s">
        <v>29027</v>
      </c>
      <c r="E2707" s="2" t="s">
        <v>29028</v>
      </c>
      <c r="F2707" s="2" t="s">
        <v>16429</v>
      </c>
      <c r="G2707" s="2" t="s">
        <v>17002</v>
      </c>
      <c r="H2707" s="2" t="s">
        <v>23600</v>
      </c>
      <c r="I2707" s="2" t="s">
        <v>29029</v>
      </c>
      <c r="J2707" s="2" t="s">
        <v>29030</v>
      </c>
      <c r="K2707" s="2" t="s">
        <v>29031</v>
      </c>
      <c r="L2707" s="17">
        <v>19800000</v>
      </c>
      <c r="M2707" s="17">
        <v>0</v>
      </c>
      <c r="N2707" s="1" t="s">
        <v>15835</v>
      </c>
      <c r="O2707" s="1">
        <v>6</v>
      </c>
    </row>
    <row r="2708" spans="1:15" x14ac:dyDescent="0.35">
      <c r="A2708" s="2" t="s">
        <v>12189</v>
      </c>
      <c r="B2708" s="2" t="s">
        <v>25008</v>
      </c>
      <c r="C2708" s="2" t="s">
        <v>25009</v>
      </c>
      <c r="D2708" s="2" t="s">
        <v>29032</v>
      </c>
      <c r="E2708" s="2" t="s">
        <v>29033</v>
      </c>
      <c r="F2708" s="2"/>
      <c r="G2708" s="2"/>
      <c r="H2708" s="2" t="s">
        <v>29034</v>
      </c>
      <c r="I2708" s="2" t="s">
        <v>29035</v>
      </c>
      <c r="J2708" s="2" t="s">
        <v>29036</v>
      </c>
      <c r="K2708" s="2"/>
      <c r="L2708" s="17">
        <v>19680000</v>
      </c>
      <c r="M2708" s="17">
        <v>0</v>
      </c>
      <c r="N2708" s="1" t="s">
        <v>15835</v>
      </c>
      <c r="O2708" s="1">
        <v>6</v>
      </c>
    </row>
    <row r="2709" spans="1:15" x14ac:dyDescent="0.35">
      <c r="A2709" s="2" t="s">
        <v>12189</v>
      </c>
      <c r="B2709" s="2" t="s">
        <v>25008</v>
      </c>
      <c r="C2709" s="2" t="s">
        <v>25009</v>
      </c>
      <c r="D2709" s="2" t="s">
        <v>29037</v>
      </c>
      <c r="E2709" s="2" t="s">
        <v>29038</v>
      </c>
      <c r="F2709" s="2" t="s">
        <v>29039</v>
      </c>
      <c r="G2709" s="2" t="s">
        <v>29040</v>
      </c>
      <c r="H2709" s="2" t="s">
        <v>29039</v>
      </c>
      <c r="I2709" s="2" t="s">
        <v>29041</v>
      </c>
      <c r="J2709" s="2" t="s">
        <v>29042</v>
      </c>
      <c r="K2709" s="2" t="s">
        <v>16743</v>
      </c>
      <c r="L2709" s="17">
        <v>19620000</v>
      </c>
      <c r="M2709" s="17">
        <v>19830000</v>
      </c>
      <c r="N2709" s="1" t="s">
        <v>15835</v>
      </c>
      <c r="O2709" s="1">
        <v>207</v>
      </c>
    </row>
    <row r="2710" spans="1:15" x14ac:dyDescent="0.35">
      <c r="A2710" s="2" t="s">
        <v>12189</v>
      </c>
      <c r="B2710" s="2" t="s">
        <v>25008</v>
      </c>
      <c r="C2710" s="2" t="s">
        <v>25009</v>
      </c>
      <c r="D2710" s="2" t="s">
        <v>29043</v>
      </c>
      <c r="E2710" s="2" t="s">
        <v>29044</v>
      </c>
      <c r="F2710" s="2" t="s">
        <v>29045</v>
      </c>
      <c r="G2710" s="2" t="s">
        <v>29046</v>
      </c>
      <c r="H2710" s="2" t="s">
        <v>29045</v>
      </c>
      <c r="I2710" s="2" t="s">
        <v>29047</v>
      </c>
      <c r="J2710" s="2" t="s">
        <v>29048</v>
      </c>
      <c r="K2710" s="2"/>
      <c r="L2710" s="17">
        <v>19470000</v>
      </c>
      <c r="M2710" s="17">
        <v>19490000</v>
      </c>
      <c r="N2710" s="1" t="s">
        <v>15835</v>
      </c>
      <c r="O2710" s="1">
        <v>11</v>
      </c>
    </row>
    <row r="2711" spans="1:15" x14ac:dyDescent="0.35">
      <c r="A2711" s="2" t="s">
        <v>12189</v>
      </c>
      <c r="B2711" s="2" t="s">
        <v>25008</v>
      </c>
      <c r="C2711" s="2" t="s">
        <v>25009</v>
      </c>
      <c r="D2711" s="2" t="s">
        <v>29049</v>
      </c>
      <c r="E2711" s="2" t="s">
        <v>29050</v>
      </c>
      <c r="F2711" s="2" t="s">
        <v>16004</v>
      </c>
      <c r="G2711" s="2" t="s">
        <v>17299</v>
      </c>
      <c r="H2711" s="2" t="s">
        <v>29051</v>
      </c>
      <c r="I2711" s="2" t="s">
        <v>29052</v>
      </c>
      <c r="J2711" s="2" t="s">
        <v>29053</v>
      </c>
      <c r="K2711" s="2"/>
      <c r="L2711" s="17">
        <v>19680000</v>
      </c>
      <c r="M2711" s="17">
        <v>0</v>
      </c>
      <c r="N2711" s="1" t="s">
        <v>15835</v>
      </c>
      <c r="O2711" s="1">
        <v>1</v>
      </c>
    </row>
    <row r="2712" spans="1:15" x14ac:dyDescent="0.35">
      <c r="A2712" s="2" t="s">
        <v>12189</v>
      </c>
      <c r="B2712" s="2" t="s">
        <v>25008</v>
      </c>
      <c r="C2712" s="2" t="s">
        <v>25009</v>
      </c>
      <c r="D2712" s="2" t="s">
        <v>29054</v>
      </c>
      <c r="E2712" s="2" t="s">
        <v>29055</v>
      </c>
      <c r="F2712" s="2" t="s">
        <v>29056</v>
      </c>
      <c r="G2712" s="2" t="s">
        <v>29057</v>
      </c>
      <c r="H2712" s="2" t="s">
        <v>29058</v>
      </c>
      <c r="I2712" s="2" t="s">
        <v>29059</v>
      </c>
      <c r="J2712" s="2" t="s">
        <v>29060</v>
      </c>
      <c r="K2712" s="2" t="s">
        <v>29061</v>
      </c>
      <c r="L2712" s="17">
        <v>19460000</v>
      </c>
      <c r="M2712" s="17">
        <v>19500000</v>
      </c>
      <c r="N2712" s="1" t="s">
        <v>15835</v>
      </c>
      <c r="O2712" s="1">
        <v>24</v>
      </c>
    </row>
    <row r="2713" spans="1:15" x14ac:dyDescent="0.35">
      <c r="A2713" s="2" t="s">
        <v>12189</v>
      </c>
      <c r="B2713" s="2" t="s">
        <v>25008</v>
      </c>
      <c r="C2713" s="2" t="s">
        <v>25009</v>
      </c>
      <c r="D2713" s="2" t="s">
        <v>29062</v>
      </c>
      <c r="E2713" s="2" t="s">
        <v>29063</v>
      </c>
      <c r="F2713" s="2" t="s">
        <v>16198</v>
      </c>
      <c r="G2713" s="2" t="s">
        <v>22374</v>
      </c>
      <c r="H2713" s="2" t="s">
        <v>29064</v>
      </c>
      <c r="I2713" s="2" t="s">
        <v>29065</v>
      </c>
      <c r="J2713" s="2" t="s">
        <v>29066</v>
      </c>
      <c r="K2713" s="2" t="s">
        <v>15979</v>
      </c>
      <c r="L2713" s="17">
        <v>19530000</v>
      </c>
      <c r="M2713" s="17">
        <v>0</v>
      </c>
      <c r="N2713" s="1" t="s">
        <v>15835</v>
      </c>
      <c r="O2713" s="1">
        <v>4</v>
      </c>
    </row>
    <row r="2714" spans="1:15" x14ac:dyDescent="0.35">
      <c r="A2714" s="2" t="s">
        <v>12189</v>
      </c>
      <c r="B2714" s="2" t="s">
        <v>25008</v>
      </c>
      <c r="C2714" s="2" t="s">
        <v>25009</v>
      </c>
      <c r="D2714" s="2" t="s">
        <v>29067</v>
      </c>
      <c r="E2714" s="2" t="s">
        <v>29068</v>
      </c>
      <c r="F2714" s="2" t="s">
        <v>29069</v>
      </c>
      <c r="G2714" s="2" t="s">
        <v>29070</v>
      </c>
      <c r="H2714" s="2" t="s">
        <v>29071</v>
      </c>
      <c r="I2714" s="2" t="s">
        <v>29072</v>
      </c>
      <c r="J2714" s="2" t="s">
        <v>29073</v>
      </c>
      <c r="K2714" s="2" t="s">
        <v>29074</v>
      </c>
      <c r="L2714" s="17">
        <v>19570000</v>
      </c>
      <c r="M2714" s="17">
        <v>19580000</v>
      </c>
      <c r="N2714" s="1" t="s">
        <v>15835</v>
      </c>
      <c r="O2714" s="1">
        <v>5</v>
      </c>
    </row>
    <row r="2715" spans="1:15" x14ac:dyDescent="0.35">
      <c r="A2715" s="2" t="s">
        <v>12189</v>
      </c>
      <c r="B2715" s="2" t="s">
        <v>25008</v>
      </c>
      <c r="C2715" s="2" t="s">
        <v>25009</v>
      </c>
      <c r="D2715" s="2" t="s">
        <v>29075</v>
      </c>
      <c r="E2715" s="2" t="s">
        <v>29076</v>
      </c>
      <c r="F2715" s="2" t="s">
        <v>16198</v>
      </c>
      <c r="G2715" s="2" t="s">
        <v>29077</v>
      </c>
      <c r="H2715" s="2" t="s">
        <v>29078</v>
      </c>
      <c r="I2715" s="2" t="s">
        <v>29079</v>
      </c>
      <c r="J2715" s="2" t="s">
        <v>29080</v>
      </c>
      <c r="K2715" s="2" t="s">
        <v>15979</v>
      </c>
      <c r="L2715" s="17">
        <v>19510000</v>
      </c>
      <c r="M2715" s="17">
        <v>0</v>
      </c>
      <c r="N2715" s="1" t="s">
        <v>15835</v>
      </c>
      <c r="O2715" s="1">
        <v>3</v>
      </c>
    </row>
    <row r="2716" spans="1:15" x14ac:dyDescent="0.35">
      <c r="A2716" s="2" t="s">
        <v>12189</v>
      </c>
      <c r="B2716" s="2" t="s">
        <v>25008</v>
      </c>
      <c r="C2716" s="2" t="s">
        <v>25009</v>
      </c>
      <c r="D2716" s="2" t="s">
        <v>29081</v>
      </c>
      <c r="E2716" s="2" t="s">
        <v>29082</v>
      </c>
      <c r="F2716" s="2" t="s">
        <v>29083</v>
      </c>
      <c r="G2716" s="2" t="s">
        <v>29084</v>
      </c>
      <c r="H2716" s="2" t="s">
        <v>29083</v>
      </c>
      <c r="I2716" s="2" t="s">
        <v>29085</v>
      </c>
      <c r="J2716" s="2" t="s">
        <v>29086</v>
      </c>
      <c r="K2716" s="2" t="s">
        <v>29087</v>
      </c>
      <c r="L2716" s="17">
        <v>19790000</v>
      </c>
      <c r="M2716" s="17">
        <v>19830000</v>
      </c>
      <c r="N2716" s="1" t="s">
        <v>15835</v>
      </c>
      <c r="O2716" s="1">
        <v>37</v>
      </c>
    </row>
    <row r="2717" spans="1:15" x14ac:dyDescent="0.35">
      <c r="A2717" s="2" t="s">
        <v>12189</v>
      </c>
      <c r="B2717" s="2" t="s">
        <v>25008</v>
      </c>
      <c r="C2717" s="2" t="s">
        <v>25009</v>
      </c>
      <c r="D2717" s="2" t="s">
        <v>29088</v>
      </c>
      <c r="E2717" s="2" t="s">
        <v>29089</v>
      </c>
      <c r="F2717" s="2" t="s">
        <v>22620</v>
      </c>
      <c r="G2717" s="2" t="s">
        <v>29090</v>
      </c>
      <c r="H2717" s="2" t="s">
        <v>29091</v>
      </c>
      <c r="I2717" s="2" t="s">
        <v>29092</v>
      </c>
      <c r="J2717" s="2" t="s">
        <v>29093</v>
      </c>
      <c r="K2717" s="2" t="s">
        <v>29094</v>
      </c>
      <c r="L2717" s="17">
        <v>19570000</v>
      </c>
      <c r="M2717" s="17">
        <v>19580000</v>
      </c>
      <c r="N2717" s="1" t="s">
        <v>15835</v>
      </c>
      <c r="O2717" s="1">
        <v>11</v>
      </c>
    </row>
    <row r="2718" spans="1:15" x14ac:dyDescent="0.35">
      <c r="A2718" s="2" t="s">
        <v>12189</v>
      </c>
      <c r="B2718" s="2" t="s">
        <v>25008</v>
      </c>
      <c r="C2718" s="2" t="s">
        <v>25009</v>
      </c>
      <c r="D2718" s="2" t="s">
        <v>29095</v>
      </c>
      <c r="E2718" s="2" t="s">
        <v>29096</v>
      </c>
      <c r="F2718" s="2" t="s">
        <v>29097</v>
      </c>
      <c r="G2718" s="2" t="s">
        <v>15997</v>
      </c>
      <c r="H2718" s="2" t="s">
        <v>29098</v>
      </c>
      <c r="I2718" s="2" t="s">
        <v>29099</v>
      </c>
      <c r="J2718" s="2" t="s">
        <v>29100</v>
      </c>
      <c r="K2718" s="2" t="s">
        <v>16301</v>
      </c>
      <c r="L2718" s="17">
        <v>19640000</v>
      </c>
      <c r="M2718" s="17">
        <v>19650000</v>
      </c>
      <c r="N2718" s="1" t="s">
        <v>15835</v>
      </c>
      <c r="O2718" s="1">
        <v>7</v>
      </c>
    </row>
    <row r="2719" spans="1:15" x14ac:dyDescent="0.35">
      <c r="A2719" s="2" t="s">
        <v>12189</v>
      </c>
      <c r="B2719" s="2" t="s">
        <v>25008</v>
      </c>
      <c r="C2719" s="2" t="s">
        <v>25009</v>
      </c>
      <c r="D2719" s="2" t="s">
        <v>29101</v>
      </c>
      <c r="E2719" s="2" t="s">
        <v>29102</v>
      </c>
      <c r="F2719" s="2" t="s">
        <v>16198</v>
      </c>
      <c r="G2719" s="2" t="s">
        <v>29103</v>
      </c>
      <c r="H2719" s="2" t="s">
        <v>29104</v>
      </c>
      <c r="I2719" s="2" t="s">
        <v>29105</v>
      </c>
      <c r="J2719" s="2" t="s">
        <v>29106</v>
      </c>
      <c r="K2719" s="2" t="s">
        <v>29107</v>
      </c>
      <c r="L2719" s="17">
        <v>19290000</v>
      </c>
      <c r="M2719" s="17">
        <v>19300000</v>
      </c>
      <c r="N2719" s="1" t="s">
        <v>15835</v>
      </c>
      <c r="O2719" s="1">
        <v>96</v>
      </c>
    </row>
    <row r="2720" spans="1:15" x14ac:dyDescent="0.35">
      <c r="A2720" s="2" t="s">
        <v>12189</v>
      </c>
      <c r="B2720" s="2" t="s">
        <v>25008</v>
      </c>
      <c r="C2720" s="2" t="s">
        <v>25009</v>
      </c>
      <c r="D2720" s="2" t="s">
        <v>29108</v>
      </c>
      <c r="E2720" s="2" t="s">
        <v>29109</v>
      </c>
      <c r="F2720" s="2" t="s">
        <v>16198</v>
      </c>
      <c r="G2720" s="2" t="s">
        <v>29110</v>
      </c>
      <c r="H2720" s="2" t="s">
        <v>29111</v>
      </c>
      <c r="I2720" s="2" t="s">
        <v>29112</v>
      </c>
      <c r="J2720" s="2" t="s">
        <v>29113</v>
      </c>
      <c r="K2720" s="2" t="s">
        <v>29114</v>
      </c>
      <c r="L2720" s="17">
        <v>19380000</v>
      </c>
      <c r="M2720" s="17">
        <v>19580000</v>
      </c>
      <c r="N2720" s="1" t="s">
        <v>15835</v>
      </c>
      <c r="O2720" s="1">
        <v>75</v>
      </c>
    </row>
    <row r="2721" spans="1:15" x14ac:dyDescent="0.35">
      <c r="A2721" s="2" t="s">
        <v>12189</v>
      </c>
      <c r="B2721" s="2" t="s">
        <v>25008</v>
      </c>
      <c r="C2721" s="2" t="s">
        <v>25009</v>
      </c>
      <c r="D2721" s="2" t="s">
        <v>29115</v>
      </c>
      <c r="E2721" s="2" t="s">
        <v>29116</v>
      </c>
      <c r="F2721" s="2" t="s">
        <v>29117</v>
      </c>
      <c r="G2721" s="2" t="s">
        <v>16004</v>
      </c>
      <c r="H2721" s="2" t="s">
        <v>29118</v>
      </c>
      <c r="I2721" s="2" t="s">
        <v>29119</v>
      </c>
      <c r="J2721" s="2" t="s">
        <v>29120</v>
      </c>
      <c r="K2721" s="2" t="s">
        <v>29121</v>
      </c>
      <c r="L2721" s="17">
        <v>19630000</v>
      </c>
      <c r="M2721" s="17">
        <v>0</v>
      </c>
      <c r="N2721" s="1" t="s">
        <v>15835</v>
      </c>
      <c r="O2721" s="1">
        <v>160</v>
      </c>
    </row>
    <row r="2722" spans="1:15" x14ac:dyDescent="0.35">
      <c r="A2722" s="2" t="s">
        <v>12189</v>
      </c>
      <c r="B2722" s="2" t="s">
        <v>25008</v>
      </c>
      <c r="C2722" s="2" t="s">
        <v>25009</v>
      </c>
      <c r="D2722" s="2" t="s">
        <v>29122</v>
      </c>
      <c r="E2722" s="2" t="s">
        <v>29123</v>
      </c>
      <c r="F2722" s="2" t="s">
        <v>29124</v>
      </c>
      <c r="G2722" s="2" t="s">
        <v>29125</v>
      </c>
      <c r="H2722" s="2" t="s">
        <v>29126</v>
      </c>
      <c r="I2722" s="2" t="s">
        <v>29127</v>
      </c>
      <c r="J2722" s="2" t="s">
        <v>29128</v>
      </c>
      <c r="K2722" s="2" t="s">
        <v>27457</v>
      </c>
      <c r="L2722" s="17">
        <v>19580000</v>
      </c>
      <c r="M2722" s="17">
        <v>19590000</v>
      </c>
      <c r="N2722" s="1" t="s">
        <v>15835</v>
      </c>
      <c r="O2722" s="1">
        <v>9</v>
      </c>
    </row>
    <row r="2723" spans="1:15" x14ac:dyDescent="0.35">
      <c r="A2723" s="2" t="s">
        <v>12189</v>
      </c>
      <c r="B2723" s="2" t="s">
        <v>25008</v>
      </c>
      <c r="C2723" s="2" t="s">
        <v>25009</v>
      </c>
      <c r="D2723" s="2" t="s">
        <v>29129</v>
      </c>
      <c r="E2723" s="2" t="s">
        <v>29130</v>
      </c>
      <c r="F2723" s="2" t="s">
        <v>29131</v>
      </c>
      <c r="G2723" s="2" t="s">
        <v>29132</v>
      </c>
      <c r="H2723" s="2" t="s">
        <v>29133</v>
      </c>
      <c r="I2723" s="2" t="s">
        <v>29134</v>
      </c>
      <c r="J2723" s="2" t="s">
        <v>29135</v>
      </c>
      <c r="K2723" s="2" t="s">
        <v>29136</v>
      </c>
      <c r="L2723" s="17">
        <v>19720000</v>
      </c>
      <c r="M2723" s="17">
        <v>19780000</v>
      </c>
      <c r="N2723" s="1" t="s">
        <v>15835</v>
      </c>
      <c r="O2723" s="1">
        <v>60</v>
      </c>
    </row>
    <row r="2724" spans="1:15" x14ac:dyDescent="0.35">
      <c r="A2724" s="2" t="s">
        <v>12189</v>
      </c>
      <c r="B2724" s="2" t="s">
        <v>25008</v>
      </c>
      <c r="C2724" s="2" t="s">
        <v>25009</v>
      </c>
      <c r="D2724" s="2" t="s">
        <v>29137</v>
      </c>
      <c r="E2724" s="2" t="s">
        <v>29138</v>
      </c>
      <c r="F2724" s="2" t="s">
        <v>29139</v>
      </c>
      <c r="G2724" s="2" t="s">
        <v>17693</v>
      </c>
      <c r="H2724" s="2" t="s">
        <v>29140</v>
      </c>
      <c r="I2724" s="2" t="s">
        <v>29141</v>
      </c>
      <c r="J2724" s="2" t="s">
        <v>29142</v>
      </c>
      <c r="K2724" s="2" t="s">
        <v>29143</v>
      </c>
      <c r="L2724" s="17">
        <v>19740000</v>
      </c>
      <c r="M2724" s="17">
        <v>19760000</v>
      </c>
      <c r="N2724" s="1" t="s">
        <v>15835</v>
      </c>
      <c r="O2724" s="1">
        <v>12</v>
      </c>
    </row>
    <row r="2725" spans="1:15" x14ac:dyDescent="0.35">
      <c r="A2725" s="2" t="s">
        <v>12189</v>
      </c>
      <c r="B2725" s="2" t="s">
        <v>25008</v>
      </c>
      <c r="C2725" s="2" t="s">
        <v>25009</v>
      </c>
      <c r="D2725" s="2" t="s">
        <v>29144</v>
      </c>
      <c r="E2725" s="2" t="s">
        <v>29145</v>
      </c>
      <c r="F2725" s="2" t="s">
        <v>16004</v>
      </c>
      <c r="G2725" s="2" t="s">
        <v>15889</v>
      </c>
      <c r="H2725" s="2" t="s">
        <v>29146</v>
      </c>
      <c r="I2725" s="2" t="s">
        <v>29147</v>
      </c>
      <c r="J2725" s="2" t="s">
        <v>29148</v>
      </c>
      <c r="K2725" s="2" t="s">
        <v>29149</v>
      </c>
      <c r="L2725" s="17">
        <v>19530000</v>
      </c>
      <c r="M2725" s="17">
        <v>19650000</v>
      </c>
      <c r="N2725" s="1" t="s">
        <v>15835</v>
      </c>
      <c r="O2725" s="1">
        <v>238</v>
      </c>
    </row>
    <row r="2726" spans="1:15" x14ac:dyDescent="0.35">
      <c r="A2726" s="2" t="s">
        <v>12189</v>
      </c>
      <c r="B2726" s="2" t="s">
        <v>25008</v>
      </c>
      <c r="C2726" s="2" t="s">
        <v>25009</v>
      </c>
      <c r="D2726" s="2" t="s">
        <v>29150</v>
      </c>
      <c r="E2726" s="2" t="s">
        <v>29151</v>
      </c>
      <c r="F2726" s="2" t="s">
        <v>29152</v>
      </c>
      <c r="G2726" s="2" t="s">
        <v>29153</v>
      </c>
      <c r="H2726" s="2" t="s">
        <v>29154</v>
      </c>
      <c r="I2726" s="2" t="s">
        <v>29155</v>
      </c>
      <c r="J2726" s="2" t="s">
        <v>29156</v>
      </c>
      <c r="K2726" s="2" t="s">
        <v>29157</v>
      </c>
      <c r="L2726" s="17">
        <v>19660000</v>
      </c>
      <c r="M2726" s="17">
        <v>19720000</v>
      </c>
      <c r="N2726" s="1" t="s">
        <v>15835</v>
      </c>
      <c r="O2726" s="1">
        <v>153</v>
      </c>
    </row>
    <row r="2727" spans="1:15" x14ac:dyDescent="0.35">
      <c r="A2727" s="2" t="s">
        <v>12189</v>
      </c>
      <c r="B2727" s="2" t="s">
        <v>25008</v>
      </c>
      <c r="C2727" s="2" t="s">
        <v>25009</v>
      </c>
      <c r="D2727" s="2" t="s">
        <v>29158</v>
      </c>
      <c r="E2727" s="2" t="s">
        <v>29159</v>
      </c>
      <c r="F2727" s="2"/>
      <c r="G2727" s="2"/>
      <c r="H2727" s="2" t="s">
        <v>29160</v>
      </c>
      <c r="I2727" s="2" t="s">
        <v>29161</v>
      </c>
      <c r="J2727" s="2" t="s">
        <v>29162</v>
      </c>
      <c r="K2727" s="2" t="s">
        <v>29163</v>
      </c>
      <c r="L2727" s="17">
        <v>19780000</v>
      </c>
      <c r="M2727" s="17">
        <v>19790000</v>
      </c>
      <c r="N2727" s="1" t="s">
        <v>15835</v>
      </c>
      <c r="O2727" s="1">
        <v>87</v>
      </c>
    </row>
    <row r="2728" spans="1:15" x14ac:dyDescent="0.35">
      <c r="A2728" s="2" t="s">
        <v>12189</v>
      </c>
      <c r="B2728" s="2" t="s">
        <v>25008</v>
      </c>
      <c r="C2728" s="2" t="s">
        <v>25009</v>
      </c>
      <c r="D2728" s="2" t="s">
        <v>29164</v>
      </c>
      <c r="E2728" s="2" t="s">
        <v>29165</v>
      </c>
      <c r="F2728" s="2" t="s">
        <v>16066</v>
      </c>
      <c r="G2728" s="2" t="s">
        <v>29166</v>
      </c>
      <c r="H2728" s="2" t="s">
        <v>29167</v>
      </c>
      <c r="I2728" s="2" t="s">
        <v>29168</v>
      </c>
      <c r="J2728" s="2" t="s">
        <v>29169</v>
      </c>
      <c r="K2728" s="2" t="s">
        <v>16282</v>
      </c>
      <c r="L2728" s="17">
        <v>19670000</v>
      </c>
      <c r="M2728" s="17">
        <v>19680000</v>
      </c>
      <c r="N2728" s="1" t="s">
        <v>15835</v>
      </c>
      <c r="O2728" s="1">
        <v>175</v>
      </c>
    </row>
    <row r="2729" spans="1:15" x14ac:dyDescent="0.35">
      <c r="A2729" s="2" t="s">
        <v>12189</v>
      </c>
      <c r="B2729" s="2" t="s">
        <v>25008</v>
      </c>
      <c r="C2729" s="2" t="s">
        <v>25009</v>
      </c>
      <c r="D2729" s="2" t="s">
        <v>29170</v>
      </c>
      <c r="E2729" s="2" t="s">
        <v>29171</v>
      </c>
      <c r="F2729" s="2" t="s">
        <v>16066</v>
      </c>
      <c r="G2729" s="2" t="s">
        <v>29172</v>
      </c>
      <c r="H2729" s="2" t="s">
        <v>29173</v>
      </c>
      <c r="I2729" s="2" t="s">
        <v>29174</v>
      </c>
      <c r="J2729" s="2" t="s">
        <v>29175</v>
      </c>
      <c r="K2729" s="2" t="s">
        <v>24711</v>
      </c>
      <c r="L2729" s="17">
        <v>19690000</v>
      </c>
      <c r="M2729" s="17">
        <v>0</v>
      </c>
      <c r="N2729" s="1" t="s">
        <v>15835</v>
      </c>
      <c r="O2729" s="1">
        <v>119</v>
      </c>
    </row>
    <row r="2730" spans="1:15" x14ac:dyDescent="0.35">
      <c r="A2730" s="2" t="s">
        <v>12189</v>
      </c>
      <c r="B2730" s="2" t="s">
        <v>25008</v>
      </c>
      <c r="C2730" s="2" t="s">
        <v>25009</v>
      </c>
      <c r="D2730" s="2" t="s">
        <v>29176</v>
      </c>
      <c r="E2730" s="2" t="s">
        <v>29177</v>
      </c>
      <c r="F2730" s="2" t="s">
        <v>16004</v>
      </c>
      <c r="G2730" s="2" t="s">
        <v>26490</v>
      </c>
      <c r="H2730" s="2" t="s">
        <v>29178</v>
      </c>
      <c r="I2730" s="2" t="s">
        <v>29179</v>
      </c>
      <c r="J2730" s="2" t="s">
        <v>29180</v>
      </c>
      <c r="K2730" s="2" t="s">
        <v>25511</v>
      </c>
      <c r="L2730" s="17">
        <v>19690000</v>
      </c>
      <c r="M2730" s="17">
        <v>19720000</v>
      </c>
      <c r="N2730" s="1" t="s">
        <v>15835</v>
      </c>
      <c r="O2730" s="1">
        <v>207</v>
      </c>
    </row>
    <row r="2731" spans="1:15" x14ac:dyDescent="0.35">
      <c r="A2731" s="2" t="s">
        <v>12189</v>
      </c>
      <c r="B2731" s="2" t="s">
        <v>25008</v>
      </c>
      <c r="C2731" s="2" t="s">
        <v>25009</v>
      </c>
      <c r="D2731" s="2" t="s">
        <v>29181</v>
      </c>
      <c r="E2731" s="2" t="s">
        <v>29182</v>
      </c>
      <c r="F2731" s="2" t="s">
        <v>15865</v>
      </c>
      <c r="G2731" s="2" t="s">
        <v>16125</v>
      </c>
      <c r="H2731" s="2" t="s">
        <v>29183</v>
      </c>
      <c r="I2731" s="2" t="s">
        <v>29184</v>
      </c>
      <c r="J2731" s="2" t="s">
        <v>29185</v>
      </c>
      <c r="K2731" s="2" t="s">
        <v>29186</v>
      </c>
      <c r="L2731" s="17">
        <v>19720000</v>
      </c>
      <c r="M2731" s="17">
        <v>19800000</v>
      </c>
      <c r="N2731" s="1" t="s">
        <v>15835</v>
      </c>
      <c r="O2731" s="1">
        <v>33</v>
      </c>
    </row>
    <row r="2732" spans="1:15" x14ac:dyDescent="0.35">
      <c r="A2732" s="2" t="s">
        <v>12189</v>
      </c>
      <c r="B2732" s="2" t="s">
        <v>25008</v>
      </c>
      <c r="C2732" s="2" t="s">
        <v>25009</v>
      </c>
      <c r="D2732" s="2" t="s">
        <v>29187</v>
      </c>
      <c r="E2732" s="2" t="s">
        <v>29188</v>
      </c>
      <c r="F2732" s="2" t="s">
        <v>29189</v>
      </c>
      <c r="G2732" s="2" t="s">
        <v>29190</v>
      </c>
      <c r="H2732" s="2" t="s">
        <v>29191</v>
      </c>
      <c r="I2732" s="2" t="s">
        <v>29192</v>
      </c>
      <c r="J2732" s="2" t="s">
        <v>29193</v>
      </c>
      <c r="K2732" s="2" t="s">
        <v>29194</v>
      </c>
      <c r="L2732" s="17">
        <v>19320000</v>
      </c>
      <c r="M2732" s="17">
        <v>0</v>
      </c>
      <c r="N2732" s="1" t="s">
        <v>15835</v>
      </c>
      <c r="O2732" s="1">
        <v>17</v>
      </c>
    </row>
    <row r="2733" spans="1:15" x14ac:dyDescent="0.35">
      <c r="A2733" s="2" t="s">
        <v>12189</v>
      </c>
      <c r="B2733" s="2" t="s">
        <v>25008</v>
      </c>
      <c r="C2733" s="2" t="s">
        <v>25009</v>
      </c>
      <c r="D2733" s="2" t="s">
        <v>29195</v>
      </c>
      <c r="E2733" s="2" t="s">
        <v>29196</v>
      </c>
      <c r="F2733" s="2" t="s">
        <v>16198</v>
      </c>
      <c r="G2733" s="2" t="s">
        <v>16199</v>
      </c>
      <c r="H2733" s="2" t="s">
        <v>29197</v>
      </c>
      <c r="I2733" s="2" t="s">
        <v>29198</v>
      </c>
      <c r="J2733" s="2" t="s">
        <v>29199</v>
      </c>
      <c r="K2733" s="2" t="s">
        <v>29200</v>
      </c>
      <c r="L2733" s="17">
        <v>19350000</v>
      </c>
      <c r="M2733" s="17">
        <v>19360000</v>
      </c>
      <c r="N2733" s="1" t="s">
        <v>15835</v>
      </c>
      <c r="O2733" s="1">
        <v>73</v>
      </c>
    </row>
    <row r="2734" spans="1:15" x14ac:dyDescent="0.35">
      <c r="A2734" s="2" t="s">
        <v>12189</v>
      </c>
      <c r="B2734" s="2" t="s">
        <v>25008</v>
      </c>
      <c r="C2734" s="2" t="s">
        <v>25009</v>
      </c>
      <c r="D2734" s="2" t="s">
        <v>29201</v>
      </c>
      <c r="E2734" s="2" t="s">
        <v>29202</v>
      </c>
      <c r="F2734" s="2" t="s">
        <v>29203</v>
      </c>
      <c r="G2734" s="2"/>
      <c r="H2734" s="2" t="s">
        <v>29204</v>
      </c>
      <c r="I2734" s="2" t="s">
        <v>29205</v>
      </c>
      <c r="J2734" s="2" t="s">
        <v>29206</v>
      </c>
      <c r="K2734" s="2"/>
      <c r="L2734" s="17">
        <v>19730000</v>
      </c>
      <c r="M2734" s="17">
        <v>0</v>
      </c>
      <c r="N2734" s="1" t="s">
        <v>15835</v>
      </c>
      <c r="O2734" s="1">
        <v>3</v>
      </c>
    </row>
    <row r="2735" spans="1:15" x14ac:dyDescent="0.35">
      <c r="A2735" s="2" t="s">
        <v>12189</v>
      </c>
      <c r="B2735" s="2" t="s">
        <v>25008</v>
      </c>
      <c r="C2735" s="2" t="s">
        <v>25009</v>
      </c>
      <c r="D2735" s="2" t="s">
        <v>29207</v>
      </c>
      <c r="E2735" s="2" t="s">
        <v>29208</v>
      </c>
      <c r="F2735" s="2" t="s">
        <v>29209</v>
      </c>
      <c r="G2735" s="2"/>
      <c r="H2735" s="2" t="s">
        <v>29210</v>
      </c>
      <c r="I2735" s="2" t="s">
        <v>29211</v>
      </c>
      <c r="J2735" s="2" t="s">
        <v>29212</v>
      </c>
      <c r="K2735" s="2"/>
      <c r="L2735" s="17">
        <v>19660000</v>
      </c>
      <c r="M2735" s="17">
        <v>0</v>
      </c>
      <c r="N2735" s="1" t="s">
        <v>15835</v>
      </c>
      <c r="O2735" s="1">
        <v>1</v>
      </c>
    </row>
    <row r="2736" spans="1:15" x14ac:dyDescent="0.35">
      <c r="A2736" s="2" t="s">
        <v>12189</v>
      </c>
      <c r="B2736" s="2" t="s">
        <v>25008</v>
      </c>
      <c r="C2736" s="2" t="s">
        <v>25009</v>
      </c>
      <c r="D2736" s="2" t="s">
        <v>29213</v>
      </c>
      <c r="E2736" s="2" t="s">
        <v>29214</v>
      </c>
      <c r="F2736" s="2" t="s">
        <v>18260</v>
      </c>
      <c r="G2736" s="2" t="s">
        <v>29215</v>
      </c>
      <c r="H2736" s="2" t="s">
        <v>29216</v>
      </c>
      <c r="I2736" s="2" t="s">
        <v>29217</v>
      </c>
      <c r="J2736" s="2" t="s">
        <v>29218</v>
      </c>
      <c r="K2736" s="2" t="s">
        <v>29219</v>
      </c>
      <c r="L2736" s="17">
        <v>19630000</v>
      </c>
      <c r="M2736" s="17">
        <v>0</v>
      </c>
      <c r="N2736" s="1" t="s">
        <v>15835</v>
      </c>
      <c r="O2736" s="1">
        <v>11</v>
      </c>
    </row>
    <row r="2737" spans="1:15" x14ac:dyDescent="0.35">
      <c r="A2737" s="2" t="s">
        <v>12189</v>
      </c>
      <c r="B2737" s="2" t="s">
        <v>25008</v>
      </c>
      <c r="C2737" s="2" t="s">
        <v>25009</v>
      </c>
      <c r="D2737" s="2" t="s">
        <v>29220</v>
      </c>
      <c r="E2737" s="2" t="s">
        <v>29221</v>
      </c>
      <c r="F2737" s="2" t="s">
        <v>29222</v>
      </c>
      <c r="G2737" s="2" t="s">
        <v>24261</v>
      </c>
      <c r="H2737" s="2" t="s">
        <v>29223</v>
      </c>
      <c r="I2737" s="2" t="s">
        <v>29224</v>
      </c>
      <c r="J2737" s="2" t="s">
        <v>29225</v>
      </c>
      <c r="K2737" s="2"/>
      <c r="L2737" s="17">
        <v>0</v>
      </c>
      <c r="M2737" s="17">
        <v>0</v>
      </c>
      <c r="N2737" s="1" t="s">
        <v>15835</v>
      </c>
      <c r="O2737" s="1">
        <v>7</v>
      </c>
    </row>
    <row r="2738" spans="1:15" x14ac:dyDescent="0.35">
      <c r="A2738" s="2" t="s">
        <v>12189</v>
      </c>
      <c r="B2738" s="2" t="s">
        <v>25008</v>
      </c>
      <c r="C2738" s="2" t="s">
        <v>25009</v>
      </c>
      <c r="D2738" s="2" t="s">
        <v>29226</v>
      </c>
      <c r="E2738" s="2" t="s">
        <v>29227</v>
      </c>
      <c r="F2738" s="2"/>
      <c r="G2738" s="2" t="s">
        <v>18260</v>
      </c>
      <c r="H2738" s="2" t="s">
        <v>29228</v>
      </c>
      <c r="I2738" s="2" t="s">
        <v>29229</v>
      </c>
      <c r="J2738" s="2" t="s">
        <v>29230</v>
      </c>
      <c r="K2738" s="2" t="s">
        <v>16009</v>
      </c>
      <c r="L2738" s="17">
        <v>19700000</v>
      </c>
      <c r="M2738" s="17">
        <v>0</v>
      </c>
      <c r="N2738" s="1" t="s">
        <v>15835</v>
      </c>
      <c r="O2738" s="1">
        <v>5</v>
      </c>
    </row>
    <row r="2739" spans="1:15" x14ac:dyDescent="0.35">
      <c r="A2739" s="2" t="s">
        <v>12189</v>
      </c>
      <c r="B2739" s="2" t="s">
        <v>25008</v>
      </c>
      <c r="C2739" s="2" t="s">
        <v>25009</v>
      </c>
      <c r="D2739" s="2" t="s">
        <v>29231</v>
      </c>
      <c r="E2739" s="2" t="s">
        <v>29232</v>
      </c>
      <c r="F2739" s="2" t="s">
        <v>18938</v>
      </c>
      <c r="G2739" s="2" t="s">
        <v>29233</v>
      </c>
      <c r="H2739" s="2" t="s">
        <v>29234</v>
      </c>
      <c r="I2739" s="2" t="s">
        <v>29235</v>
      </c>
      <c r="J2739" s="2" t="s">
        <v>29236</v>
      </c>
      <c r="K2739" s="2" t="s">
        <v>29237</v>
      </c>
      <c r="L2739" s="17">
        <v>19550000</v>
      </c>
      <c r="M2739" s="17">
        <v>0</v>
      </c>
      <c r="N2739" s="1" t="s">
        <v>15835</v>
      </c>
      <c r="O2739" s="1">
        <v>7</v>
      </c>
    </row>
    <row r="2740" spans="1:15" x14ac:dyDescent="0.35">
      <c r="A2740" s="2" t="s">
        <v>12189</v>
      </c>
      <c r="B2740" s="2" t="s">
        <v>25008</v>
      </c>
      <c r="C2740" s="2" t="s">
        <v>25009</v>
      </c>
      <c r="D2740" s="2" t="s">
        <v>29238</v>
      </c>
      <c r="E2740" s="2" t="s">
        <v>29239</v>
      </c>
      <c r="F2740" s="2" t="s">
        <v>22089</v>
      </c>
      <c r="G2740" s="2" t="s">
        <v>22074</v>
      </c>
      <c r="H2740" s="2" t="s">
        <v>29240</v>
      </c>
      <c r="I2740" s="2" t="s">
        <v>29241</v>
      </c>
      <c r="J2740" s="2" t="s">
        <v>29242</v>
      </c>
      <c r="K2740" s="2" t="s">
        <v>29243</v>
      </c>
      <c r="L2740" s="17">
        <v>19650000</v>
      </c>
      <c r="M2740" s="17">
        <v>19700000</v>
      </c>
      <c r="N2740" s="1" t="s">
        <v>15835</v>
      </c>
      <c r="O2740" s="1">
        <v>42</v>
      </c>
    </row>
    <row r="2741" spans="1:15" x14ac:dyDescent="0.35">
      <c r="A2741" s="2" t="s">
        <v>12189</v>
      </c>
      <c r="B2741" s="2" t="s">
        <v>25008</v>
      </c>
      <c r="C2741" s="2" t="s">
        <v>25009</v>
      </c>
      <c r="D2741" s="2" t="s">
        <v>29244</v>
      </c>
      <c r="E2741" s="2" t="s">
        <v>29245</v>
      </c>
      <c r="F2741" s="2" t="s">
        <v>29246</v>
      </c>
      <c r="G2741" s="2" t="s">
        <v>29070</v>
      </c>
      <c r="H2741" s="2" t="s">
        <v>29247</v>
      </c>
      <c r="I2741" s="2" t="s">
        <v>29248</v>
      </c>
      <c r="J2741" s="2" t="s">
        <v>29249</v>
      </c>
      <c r="K2741" s="2" t="s">
        <v>29250</v>
      </c>
      <c r="L2741" s="17">
        <v>19600000</v>
      </c>
      <c r="M2741" s="17">
        <v>0</v>
      </c>
      <c r="N2741" s="1" t="s">
        <v>15835</v>
      </c>
      <c r="O2741" s="1">
        <v>8</v>
      </c>
    </row>
    <row r="2742" spans="1:15" x14ac:dyDescent="0.35">
      <c r="A2742" s="2" t="s">
        <v>12189</v>
      </c>
      <c r="B2742" s="2" t="s">
        <v>25008</v>
      </c>
      <c r="C2742" s="2" t="s">
        <v>25009</v>
      </c>
      <c r="D2742" s="2" t="s">
        <v>29251</v>
      </c>
      <c r="E2742" s="2" t="s">
        <v>29252</v>
      </c>
      <c r="F2742" s="2" t="s">
        <v>17781</v>
      </c>
      <c r="G2742" s="2" t="s">
        <v>29253</v>
      </c>
      <c r="H2742" s="2" t="s">
        <v>29254</v>
      </c>
      <c r="I2742" s="2" t="s">
        <v>29255</v>
      </c>
      <c r="J2742" s="2" t="s">
        <v>29256</v>
      </c>
      <c r="K2742" s="2" t="s">
        <v>13830</v>
      </c>
      <c r="L2742" s="17">
        <v>19530000</v>
      </c>
      <c r="M2742" s="17">
        <v>19590000</v>
      </c>
      <c r="N2742" s="1" t="s">
        <v>15835</v>
      </c>
      <c r="O2742" s="1">
        <v>16</v>
      </c>
    </row>
    <row r="2743" spans="1:15" x14ac:dyDescent="0.35">
      <c r="A2743" s="2" t="s">
        <v>12189</v>
      </c>
      <c r="B2743" s="2" t="s">
        <v>25008</v>
      </c>
      <c r="C2743" s="2" t="s">
        <v>25009</v>
      </c>
      <c r="D2743" s="2" t="s">
        <v>29257</v>
      </c>
      <c r="E2743" s="2" t="s">
        <v>29258</v>
      </c>
      <c r="F2743" s="2" t="s">
        <v>29259</v>
      </c>
      <c r="G2743" s="2" t="s">
        <v>29260</v>
      </c>
      <c r="H2743" s="2" t="s">
        <v>29259</v>
      </c>
      <c r="I2743" s="2" t="s">
        <v>29261</v>
      </c>
      <c r="J2743" s="2" t="s">
        <v>29262</v>
      </c>
      <c r="K2743" s="2" t="s">
        <v>29263</v>
      </c>
      <c r="L2743" s="17">
        <v>19650000</v>
      </c>
      <c r="M2743" s="17">
        <v>19810000</v>
      </c>
      <c r="N2743" s="1" t="s">
        <v>15835</v>
      </c>
      <c r="O2743" s="1">
        <v>22</v>
      </c>
    </row>
    <row r="2744" spans="1:15" x14ac:dyDescent="0.35">
      <c r="A2744" s="2" t="s">
        <v>12189</v>
      </c>
      <c r="B2744" s="2" t="s">
        <v>25008</v>
      </c>
      <c r="C2744" s="2" t="s">
        <v>25009</v>
      </c>
      <c r="D2744" s="2" t="s">
        <v>29264</v>
      </c>
      <c r="E2744" s="2" t="s">
        <v>29265</v>
      </c>
      <c r="F2744" s="2" t="s">
        <v>29266</v>
      </c>
      <c r="G2744" s="2" t="s">
        <v>29267</v>
      </c>
      <c r="H2744" s="2" t="s">
        <v>29266</v>
      </c>
      <c r="I2744" s="2" t="s">
        <v>29268</v>
      </c>
      <c r="J2744" s="2" t="s">
        <v>29269</v>
      </c>
      <c r="K2744" s="2" t="s">
        <v>20813</v>
      </c>
      <c r="L2744" s="17">
        <v>19690000</v>
      </c>
      <c r="M2744" s="17">
        <v>0</v>
      </c>
      <c r="N2744" s="1" t="s">
        <v>15835</v>
      </c>
      <c r="O2744" s="1">
        <v>3</v>
      </c>
    </row>
    <row r="2745" spans="1:15" x14ac:dyDescent="0.35">
      <c r="A2745" s="2" t="s">
        <v>12189</v>
      </c>
      <c r="B2745" s="2" t="s">
        <v>25008</v>
      </c>
      <c r="C2745" s="2" t="s">
        <v>25009</v>
      </c>
      <c r="D2745" s="2" t="s">
        <v>29270</v>
      </c>
      <c r="E2745" s="2" t="s">
        <v>29271</v>
      </c>
      <c r="F2745" s="2" t="s">
        <v>16087</v>
      </c>
      <c r="G2745" s="2"/>
      <c r="H2745" s="2" t="s">
        <v>29272</v>
      </c>
      <c r="I2745" s="2" t="s">
        <v>29273</v>
      </c>
      <c r="J2745" s="2" t="s">
        <v>29274</v>
      </c>
      <c r="K2745" s="2"/>
      <c r="L2745" s="17">
        <v>19560000</v>
      </c>
      <c r="M2745" s="17">
        <v>0</v>
      </c>
      <c r="N2745" s="1" t="s">
        <v>15835</v>
      </c>
      <c r="O2745" s="1">
        <v>1</v>
      </c>
    </row>
    <row r="2746" spans="1:15" x14ac:dyDescent="0.35">
      <c r="A2746" s="2" t="s">
        <v>12189</v>
      </c>
      <c r="B2746" s="2" t="s">
        <v>25008</v>
      </c>
      <c r="C2746" s="2" t="s">
        <v>25009</v>
      </c>
      <c r="D2746" s="2" t="s">
        <v>29275</v>
      </c>
      <c r="E2746" s="2" t="s">
        <v>29276</v>
      </c>
      <c r="F2746" s="2" t="s">
        <v>29277</v>
      </c>
      <c r="G2746" s="2"/>
      <c r="H2746" s="2" t="s">
        <v>29278</v>
      </c>
      <c r="I2746" s="2" t="s">
        <v>29279</v>
      </c>
      <c r="J2746" s="2" t="s">
        <v>29280</v>
      </c>
      <c r="K2746" s="2" t="s">
        <v>16009</v>
      </c>
      <c r="L2746" s="17">
        <v>19820000</v>
      </c>
      <c r="M2746" s="17">
        <v>0</v>
      </c>
      <c r="N2746" s="1" t="s">
        <v>15835</v>
      </c>
      <c r="O2746" s="1">
        <v>3</v>
      </c>
    </row>
    <row r="2747" spans="1:15" x14ac:dyDescent="0.35">
      <c r="A2747" s="2" t="s">
        <v>12189</v>
      </c>
      <c r="B2747" s="2" t="s">
        <v>25008</v>
      </c>
      <c r="C2747" s="2" t="s">
        <v>25009</v>
      </c>
      <c r="D2747" s="2" t="s">
        <v>29281</v>
      </c>
      <c r="E2747" s="2" t="s">
        <v>29282</v>
      </c>
      <c r="F2747" s="2" t="s">
        <v>29283</v>
      </c>
      <c r="G2747" s="2"/>
      <c r="H2747" s="2" t="s">
        <v>29284</v>
      </c>
      <c r="I2747" s="2" t="s">
        <v>29285</v>
      </c>
      <c r="J2747" s="2" t="s">
        <v>29286</v>
      </c>
      <c r="K2747" s="2"/>
      <c r="L2747" s="17">
        <v>19780000</v>
      </c>
      <c r="M2747" s="17">
        <v>0</v>
      </c>
      <c r="N2747" s="1" t="s">
        <v>15835</v>
      </c>
      <c r="O2747" s="1">
        <v>29</v>
      </c>
    </row>
    <row r="2748" spans="1:15" x14ac:dyDescent="0.35">
      <c r="A2748" s="2" t="s">
        <v>12189</v>
      </c>
      <c r="B2748" s="2" t="s">
        <v>25008</v>
      </c>
      <c r="C2748" s="2" t="s">
        <v>25009</v>
      </c>
      <c r="D2748" s="2" t="s">
        <v>29287</v>
      </c>
      <c r="E2748" s="2" t="s">
        <v>29288</v>
      </c>
      <c r="F2748" s="2" t="s">
        <v>29289</v>
      </c>
      <c r="G2748" s="2" t="s">
        <v>29290</v>
      </c>
      <c r="H2748" s="2" t="s">
        <v>29291</v>
      </c>
      <c r="I2748" s="2" t="s">
        <v>29292</v>
      </c>
      <c r="J2748" s="2" t="s">
        <v>29293</v>
      </c>
      <c r="K2748" s="2" t="s">
        <v>29294</v>
      </c>
      <c r="L2748" s="17">
        <v>19710000</v>
      </c>
      <c r="M2748" s="17">
        <v>19820000</v>
      </c>
      <c r="N2748" s="1" t="s">
        <v>15835</v>
      </c>
      <c r="O2748" s="1">
        <v>17</v>
      </c>
    </row>
    <row r="2749" spans="1:15" x14ac:dyDescent="0.35">
      <c r="A2749" s="2" t="s">
        <v>12189</v>
      </c>
      <c r="B2749" s="2" t="s">
        <v>25008</v>
      </c>
      <c r="C2749" s="2" t="s">
        <v>25009</v>
      </c>
      <c r="D2749" s="2" t="s">
        <v>29295</v>
      </c>
      <c r="E2749" s="2" t="s">
        <v>29296</v>
      </c>
      <c r="F2749" s="2" t="s">
        <v>16198</v>
      </c>
      <c r="G2749" s="2" t="s">
        <v>29297</v>
      </c>
      <c r="H2749" s="2" t="s">
        <v>29298</v>
      </c>
      <c r="I2749" s="2" t="s">
        <v>29299</v>
      </c>
      <c r="J2749" s="2" t="s">
        <v>29300</v>
      </c>
      <c r="K2749" s="2" t="s">
        <v>13873</v>
      </c>
      <c r="L2749" s="17">
        <v>19370000</v>
      </c>
      <c r="M2749" s="17">
        <v>0</v>
      </c>
      <c r="N2749" s="1" t="s">
        <v>15835</v>
      </c>
      <c r="O2749" s="1">
        <v>5</v>
      </c>
    </row>
    <row r="2750" spans="1:15" x14ac:dyDescent="0.35">
      <c r="A2750" s="2" t="s">
        <v>12189</v>
      </c>
      <c r="B2750" s="2" t="s">
        <v>25008</v>
      </c>
      <c r="C2750" s="2" t="s">
        <v>25009</v>
      </c>
      <c r="D2750" s="2" t="s">
        <v>29301</v>
      </c>
      <c r="E2750" s="2" t="s">
        <v>29302</v>
      </c>
      <c r="F2750" s="2" t="s">
        <v>29303</v>
      </c>
      <c r="G2750" s="2" t="s">
        <v>29304</v>
      </c>
      <c r="H2750" s="2" t="s">
        <v>29305</v>
      </c>
      <c r="I2750" s="2" t="s">
        <v>29306</v>
      </c>
      <c r="J2750" s="2" t="s">
        <v>29307</v>
      </c>
      <c r="K2750" s="2" t="s">
        <v>29308</v>
      </c>
      <c r="L2750" s="17">
        <v>19590000</v>
      </c>
      <c r="M2750" s="17">
        <v>19790000</v>
      </c>
      <c r="N2750" s="1" t="s">
        <v>15835</v>
      </c>
      <c r="O2750" s="1">
        <v>196</v>
      </c>
    </row>
    <row r="2751" spans="1:15" x14ac:dyDescent="0.35">
      <c r="A2751" s="2" t="s">
        <v>12189</v>
      </c>
      <c r="B2751" s="2" t="s">
        <v>25008</v>
      </c>
      <c r="C2751" s="2" t="s">
        <v>25009</v>
      </c>
      <c r="D2751" s="2" t="s">
        <v>29309</v>
      </c>
      <c r="E2751" s="2" t="s">
        <v>29310</v>
      </c>
      <c r="F2751" s="2" t="s">
        <v>29311</v>
      </c>
      <c r="G2751" s="2" t="s">
        <v>29312</v>
      </c>
      <c r="H2751" s="2" t="s">
        <v>29311</v>
      </c>
      <c r="I2751" s="2" t="s">
        <v>29313</v>
      </c>
      <c r="J2751" s="2" t="s">
        <v>29314</v>
      </c>
      <c r="K2751" s="2" t="s">
        <v>19685</v>
      </c>
      <c r="L2751" s="17">
        <v>19400000</v>
      </c>
      <c r="M2751" s="17">
        <v>19530000</v>
      </c>
      <c r="N2751" s="1" t="s">
        <v>15835</v>
      </c>
      <c r="O2751" s="1">
        <v>77</v>
      </c>
    </row>
    <row r="2752" spans="1:15" x14ac:dyDescent="0.35">
      <c r="A2752" s="2" t="s">
        <v>12189</v>
      </c>
      <c r="B2752" s="2" t="s">
        <v>25008</v>
      </c>
      <c r="C2752" s="2" t="s">
        <v>25009</v>
      </c>
      <c r="D2752" s="2" t="s">
        <v>29315</v>
      </c>
      <c r="E2752" s="2" t="s">
        <v>29316</v>
      </c>
      <c r="F2752" s="2" t="s">
        <v>29317</v>
      </c>
      <c r="G2752" s="2" t="s">
        <v>16141</v>
      </c>
      <c r="H2752" s="2" t="s">
        <v>29318</v>
      </c>
      <c r="I2752" s="2" t="s">
        <v>29319</v>
      </c>
      <c r="J2752" s="2" t="s">
        <v>29320</v>
      </c>
      <c r="K2752" s="2" t="s">
        <v>29321</v>
      </c>
      <c r="L2752" s="17">
        <v>19830000</v>
      </c>
      <c r="M2752" s="17">
        <v>0</v>
      </c>
      <c r="N2752" s="1" t="s">
        <v>15835</v>
      </c>
      <c r="O2752" s="1">
        <v>101</v>
      </c>
    </row>
    <row r="2753" spans="1:15" x14ac:dyDescent="0.35">
      <c r="A2753" s="2" t="s">
        <v>12189</v>
      </c>
      <c r="B2753" s="2" t="s">
        <v>25008</v>
      </c>
      <c r="C2753" s="2" t="s">
        <v>25009</v>
      </c>
      <c r="D2753" s="2" t="s">
        <v>29322</v>
      </c>
      <c r="E2753" s="2" t="s">
        <v>29323</v>
      </c>
      <c r="F2753" s="2" t="s">
        <v>29324</v>
      </c>
      <c r="G2753" s="2" t="s">
        <v>29325</v>
      </c>
      <c r="H2753" s="2" t="s">
        <v>29324</v>
      </c>
      <c r="I2753" s="2" t="s">
        <v>29326</v>
      </c>
      <c r="J2753" s="2" t="s">
        <v>29327</v>
      </c>
      <c r="K2753" s="2" t="s">
        <v>13873</v>
      </c>
      <c r="L2753" s="17">
        <v>19500000</v>
      </c>
      <c r="M2753" s="17">
        <v>19630000</v>
      </c>
      <c r="N2753" s="1" t="s">
        <v>15835</v>
      </c>
      <c r="O2753" s="1">
        <v>9</v>
      </c>
    </row>
    <row r="2754" spans="1:15" x14ac:dyDescent="0.35">
      <c r="A2754" s="2" t="s">
        <v>12189</v>
      </c>
      <c r="B2754" s="2" t="s">
        <v>25008</v>
      </c>
      <c r="C2754" s="2" t="s">
        <v>25009</v>
      </c>
      <c r="D2754" s="2" t="s">
        <v>29328</v>
      </c>
      <c r="E2754" s="2" t="s">
        <v>29329</v>
      </c>
      <c r="F2754" s="2" t="s">
        <v>29330</v>
      </c>
      <c r="G2754" s="2" t="s">
        <v>29331</v>
      </c>
      <c r="H2754" s="2" t="s">
        <v>29330</v>
      </c>
      <c r="I2754" s="2" t="s">
        <v>29332</v>
      </c>
      <c r="J2754" s="2" t="s">
        <v>29333</v>
      </c>
      <c r="K2754" s="2" t="s">
        <v>16446</v>
      </c>
      <c r="L2754" s="17">
        <v>19550000</v>
      </c>
      <c r="M2754" s="17">
        <v>0</v>
      </c>
      <c r="N2754" s="1" t="s">
        <v>15835</v>
      </c>
      <c r="O2754" s="1">
        <v>16</v>
      </c>
    </row>
    <row r="2755" spans="1:15" x14ac:dyDescent="0.35">
      <c r="A2755" s="2" t="s">
        <v>12189</v>
      </c>
      <c r="B2755" s="2" t="s">
        <v>25008</v>
      </c>
      <c r="C2755" s="2" t="s">
        <v>25009</v>
      </c>
      <c r="D2755" s="2" t="s">
        <v>29334</v>
      </c>
      <c r="E2755" s="2" t="s">
        <v>29335</v>
      </c>
      <c r="F2755" s="2" t="s">
        <v>29336</v>
      </c>
      <c r="G2755" s="2"/>
      <c r="H2755" s="2" t="s">
        <v>29337</v>
      </c>
      <c r="I2755" s="2" t="s">
        <v>29338</v>
      </c>
      <c r="J2755" s="2" t="s">
        <v>29339</v>
      </c>
      <c r="K2755" s="2" t="s">
        <v>33</v>
      </c>
      <c r="L2755" s="17">
        <v>19780000</v>
      </c>
      <c r="M2755" s="17">
        <v>0</v>
      </c>
      <c r="N2755" s="1" t="s">
        <v>15835</v>
      </c>
      <c r="O2755" s="1">
        <v>8</v>
      </c>
    </row>
    <row r="2756" spans="1:15" x14ac:dyDescent="0.35">
      <c r="A2756" s="2" t="s">
        <v>12189</v>
      </c>
      <c r="B2756" s="2" t="s">
        <v>25008</v>
      </c>
      <c r="C2756" s="2" t="s">
        <v>25009</v>
      </c>
      <c r="D2756" s="2" t="s">
        <v>29340</v>
      </c>
      <c r="E2756" s="2" t="s">
        <v>29341</v>
      </c>
      <c r="F2756" s="2" t="s">
        <v>29342</v>
      </c>
      <c r="G2756" s="2" t="s">
        <v>15983</v>
      </c>
      <c r="H2756" s="2" t="s">
        <v>29343</v>
      </c>
      <c r="I2756" s="2" t="s">
        <v>29344</v>
      </c>
      <c r="J2756" s="2" t="s">
        <v>29345</v>
      </c>
      <c r="K2756" s="2" t="s">
        <v>29346</v>
      </c>
      <c r="L2756" s="17">
        <v>19480000</v>
      </c>
      <c r="M2756" s="17">
        <v>19580000</v>
      </c>
      <c r="N2756" s="1" t="s">
        <v>15835</v>
      </c>
      <c r="O2756" s="1">
        <v>7</v>
      </c>
    </row>
    <row r="2757" spans="1:15" x14ac:dyDescent="0.35">
      <c r="A2757" s="2" t="s">
        <v>12189</v>
      </c>
      <c r="B2757" s="2" t="s">
        <v>25008</v>
      </c>
      <c r="C2757" s="2" t="s">
        <v>25009</v>
      </c>
      <c r="D2757" s="2" t="s">
        <v>29347</v>
      </c>
      <c r="E2757" s="2" t="s">
        <v>29348</v>
      </c>
      <c r="F2757" s="2" t="s">
        <v>29349</v>
      </c>
      <c r="G2757" s="2" t="s">
        <v>16257</v>
      </c>
      <c r="H2757" s="2" t="s">
        <v>29350</v>
      </c>
      <c r="I2757" s="2" t="s">
        <v>29351</v>
      </c>
      <c r="J2757" s="2" t="s">
        <v>29352</v>
      </c>
      <c r="K2757" s="2" t="s">
        <v>29353</v>
      </c>
      <c r="L2757" s="17">
        <v>19530000</v>
      </c>
      <c r="M2757" s="17">
        <v>19550000</v>
      </c>
      <c r="N2757" s="1" t="s">
        <v>15835</v>
      </c>
      <c r="O2757" s="1">
        <v>30</v>
      </c>
    </row>
    <row r="2758" spans="1:15" x14ac:dyDescent="0.35">
      <c r="A2758" s="2" t="s">
        <v>12189</v>
      </c>
      <c r="B2758" s="2" t="s">
        <v>25008</v>
      </c>
      <c r="C2758" s="2" t="s">
        <v>25009</v>
      </c>
      <c r="D2758" s="2" t="s">
        <v>29354</v>
      </c>
      <c r="E2758" s="2" t="s">
        <v>29355</v>
      </c>
      <c r="F2758" s="2" t="s">
        <v>29356</v>
      </c>
      <c r="G2758" s="2" t="s">
        <v>29357</v>
      </c>
      <c r="H2758" s="2" t="s">
        <v>29356</v>
      </c>
      <c r="I2758" s="2" t="s">
        <v>29358</v>
      </c>
      <c r="J2758" s="2" t="s">
        <v>29359</v>
      </c>
      <c r="K2758" s="2" t="s">
        <v>23661</v>
      </c>
      <c r="L2758" s="17">
        <v>19760000</v>
      </c>
      <c r="M2758" s="17">
        <v>19830000</v>
      </c>
      <c r="N2758" s="1" t="s">
        <v>15835</v>
      </c>
      <c r="O2758" s="1">
        <v>34</v>
      </c>
    </row>
    <row r="2759" spans="1:15" x14ac:dyDescent="0.35">
      <c r="A2759" s="2" t="s">
        <v>12189</v>
      </c>
      <c r="B2759" s="2" t="s">
        <v>25008</v>
      </c>
      <c r="C2759" s="2" t="s">
        <v>25009</v>
      </c>
      <c r="D2759" s="2" t="s">
        <v>29360</v>
      </c>
      <c r="E2759" s="2" t="s">
        <v>29361</v>
      </c>
      <c r="F2759" s="2" t="s">
        <v>29362</v>
      </c>
      <c r="G2759" s="2" t="s">
        <v>15983</v>
      </c>
      <c r="H2759" s="2" t="s">
        <v>29363</v>
      </c>
      <c r="I2759" s="2" t="s">
        <v>29364</v>
      </c>
      <c r="J2759" s="2" t="s">
        <v>29365</v>
      </c>
      <c r="K2759" s="2" t="s">
        <v>29366</v>
      </c>
      <c r="L2759" s="17">
        <v>19450000</v>
      </c>
      <c r="M2759" s="17">
        <v>19550000</v>
      </c>
      <c r="N2759" s="1" t="s">
        <v>15835</v>
      </c>
      <c r="O2759" s="1">
        <v>35</v>
      </c>
    </row>
    <row r="2760" spans="1:15" x14ac:dyDescent="0.35">
      <c r="A2760" s="2" t="s">
        <v>12189</v>
      </c>
      <c r="B2760" s="2" t="s">
        <v>25008</v>
      </c>
      <c r="C2760" s="2" t="s">
        <v>25009</v>
      </c>
      <c r="D2760" s="2" t="s">
        <v>29367</v>
      </c>
      <c r="E2760" s="2" t="s">
        <v>29368</v>
      </c>
      <c r="F2760" s="2" t="s">
        <v>29369</v>
      </c>
      <c r="G2760" s="2" t="s">
        <v>29370</v>
      </c>
      <c r="H2760" s="2" t="s">
        <v>29369</v>
      </c>
      <c r="I2760" s="2" t="s">
        <v>29371</v>
      </c>
      <c r="J2760" s="2" t="s">
        <v>29372</v>
      </c>
      <c r="K2760" s="2" t="s">
        <v>29373</v>
      </c>
      <c r="L2760" s="17">
        <v>19620000</v>
      </c>
      <c r="M2760" s="17">
        <v>19810000</v>
      </c>
      <c r="N2760" s="1" t="s">
        <v>15835</v>
      </c>
      <c r="O2760" s="1">
        <v>9</v>
      </c>
    </row>
    <row r="2761" spans="1:15" x14ac:dyDescent="0.35">
      <c r="A2761" s="2" t="s">
        <v>12189</v>
      </c>
      <c r="B2761" s="2" t="s">
        <v>25008</v>
      </c>
      <c r="C2761" s="2" t="s">
        <v>25009</v>
      </c>
      <c r="D2761" s="2" t="s">
        <v>29374</v>
      </c>
      <c r="E2761" s="2" t="s">
        <v>29375</v>
      </c>
      <c r="F2761" s="2" t="s">
        <v>16198</v>
      </c>
      <c r="G2761" s="2" t="s">
        <v>22374</v>
      </c>
      <c r="H2761" s="2" t="s">
        <v>29376</v>
      </c>
      <c r="I2761" s="2" t="s">
        <v>29377</v>
      </c>
      <c r="J2761" s="2" t="s">
        <v>29378</v>
      </c>
      <c r="K2761" s="2" t="s">
        <v>15861</v>
      </c>
      <c r="L2761" s="17">
        <v>18590000</v>
      </c>
      <c r="M2761" s="17">
        <v>19600000</v>
      </c>
      <c r="N2761" s="1" t="s">
        <v>15835</v>
      </c>
      <c r="O2761" s="1">
        <v>23</v>
      </c>
    </row>
    <row r="2762" spans="1:15" x14ac:dyDescent="0.35">
      <c r="A2762" s="2" t="s">
        <v>12189</v>
      </c>
      <c r="B2762" s="2" t="s">
        <v>25008</v>
      </c>
      <c r="C2762" s="2" t="s">
        <v>25009</v>
      </c>
      <c r="D2762" s="2" t="s">
        <v>29379</v>
      </c>
      <c r="E2762" s="2" t="s">
        <v>29380</v>
      </c>
      <c r="F2762" s="2" t="s">
        <v>29381</v>
      </c>
      <c r="G2762" s="2" t="s">
        <v>29382</v>
      </c>
      <c r="H2762" s="2" t="s">
        <v>29381</v>
      </c>
      <c r="I2762" s="2" t="s">
        <v>29383</v>
      </c>
      <c r="J2762" s="2" t="s">
        <v>29384</v>
      </c>
      <c r="K2762" s="2" t="s">
        <v>29385</v>
      </c>
      <c r="L2762" s="17">
        <v>19580000</v>
      </c>
      <c r="M2762" s="17">
        <v>19670000</v>
      </c>
      <c r="N2762" s="1" t="s">
        <v>15835</v>
      </c>
      <c r="O2762" s="1">
        <v>43</v>
      </c>
    </row>
    <row r="2763" spans="1:15" x14ac:dyDescent="0.35">
      <c r="A2763" s="2" t="s">
        <v>12189</v>
      </c>
      <c r="B2763" s="2" t="s">
        <v>25008</v>
      </c>
      <c r="C2763" s="2" t="s">
        <v>25009</v>
      </c>
      <c r="D2763" s="2" t="s">
        <v>29386</v>
      </c>
      <c r="E2763" s="2" t="s">
        <v>29387</v>
      </c>
      <c r="F2763" s="2" t="s">
        <v>17243</v>
      </c>
      <c r="G2763" s="2" t="s">
        <v>29388</v>
      </c>
      <c r="H2763" s="2" t="s">
        <v>29389</v>
      </c>
      <c r="I2763" s="2" t="s">
        <v>29390</v>
      </c>
      <c r="J2763" s="2" t="s">
        <v>29391</v>
      </c>
      <c r="K2763" s="2" t="s">
        <v>15979</v>
      </c>
      <c r="L2763" s="17">
        <v>19520000</v>
      </c>
      <c r="M2763" s="17">
        <v>19530000</v>
      </c>
      <c r="N2763" s="1" t="s">
        <v>15835</v>
      </c>
      <c r="O2763" s="1">
        <v>20</v>
      </c>
    </row>
    <row r="2764" spans="1:15" x14ac:dyDescent="0.35">
      <c r="A2764" s="2" t="s">
        <v>12189</v>
      </c>
      <c r="B2764" s="2" t="s">
        <v>25008</v>
      </c>
      <c r="C2764" s="2" t="s">
        <v>25009</v>
      </c>
      <c r="D2764" s="2" t="s">
        <v>29392</v>
      </c>
      <c r="E2764" s="2" t="s">
        <v>29393</v>
      </c>
      <c r="F2764" s="2" t="s">
        <v>29394</v>
      </c>
      <c r="G2764" s="2" t="s">
        <v>17898</v>
      </c>
      <c r="H2764" s="2" t="s">
        <v>29395</v>
      </c>
      <c r="I2764" s="2" t="s">
        <v>29396</v>
      </c>
      <c r="J2764" s="2" t="s">
        <v>29397</v>
      </c>
      <c r="K2764" s="2" t="s">
        <v>16009</v>
      </c>
      <c r="L2764" s="17">
        <v>19660000</v>
      </c>
      <c r="M2764" s="17">
        <v>19790000</v>
      </c>
      <c r="N2764" s="1" t="s">
        <v>15835</v>
      </c>
      <c r="O2764" s="1">
        <v>19</v>
      </c>
    </row>
    <row r="2765" spans="1:15" x14ac:dyDescent="0.35">
      <c r="A2765" s="2" t="s">
        <v>12189</v>
      </c>
      <c r="B2765" s="2" t="s">
        <v>25008</v>
      </c>
      <c r="C2765" s="2" t="s">
        <v>25009</v>
      </c>
      <c r="D2765" s="2" t="s">
        <v>29398</v>
      </c>
      <c r="E2765" s="2" t="s">
        <v>29399</v>
      </c>
      <c r="F2765" s="2" t="s">
        <v>15839</v>
      </c>
      <c r="G2765" s="2" t="s">
        <v>29400</v>
      </c>
      <c r="H2765" s="2" t="s">
        <v>29401</v>
      </c>
      <c r="I2765" s="2" t="s">
        <v>29402</v>
      </c>
      <c r="J2765" s="2" t="s">
        <v>29403</v>
      </c>
      <c r="K2765" s="2" t="s">
        <v>17177</v>
      </c>
      <c r="L2765" s="17">
        <v>19470000</v>
      </c>
      <c r="M2765" s="17">
        <v>19770000</v>
      </c>
      <c r="N2765" s="1" t="s">
        <v>15835</v>
      </c>
      <c r="O2765" s="1">
        <v>94</v>
      </c>
    </row>
    <row r="2766" spans="1:15" x14ac:dyDescent="0.35">
      <c r="A2766" s="2" t="s">
        <v>12189</v>
      </c>
      <c r="B2766" s="2" t="s">
        <v>25008</v>
      </c>
      <c r="C2766" s="2" t="s">
        <v>25009</v>
      </c>
      <c r="D2766" s="2" t="s">
        <v>29404</v>
      </c>
      <c r="E2766" s="2" t="s">
        <v>29405</v>
      </c>
      <c r="F2766" s="2" t="s">
        <v>29406</v>
      </c>
      <c r="G2766" s="2" t="s">
        <v>29407</v>
      </c>
      <c r="H2766" s="2" t="s">
        <v>29406</v>
      </c>
      <c r="I2766" s="2" t="s">
        <v>29408</v>
      </c>
      <c r="J2766" s="2" t="s">
        <v>29409</v>
      </c>
      <c r="K2766" s="2" t="s">
        <v>29410</v>
      </c>
      <c r="L2766" s="17">
        <v>19500000</v>
      </c>
      <c r="M2766" s="17">
        <v>19520000</v>
      </c>
      <c r="N2766" s="1" t="s">
        <v>15835</v>
      </c>
      <c r="O2766" s="1">
        <v>15</v>
      </c>
    </row>
    <row r="2767" spans="1:15" x14ac:dyDescent="0.35">
      <c r="A2767" s="2" t="s">
        <v>12189</v>
      </c>
      <c r="B2767" s="2" t="s">
        <v>25008</v>
      </c>
      <c r="C2767" s="2" t="s">
        <v>25009</v>
      </c>
      <c r="D2767" s="2" t="s">
        <v>29411</v>
      </c>
      <c r="E2767" s="2" t="s">
        <v>29412</v>
      </c>
      <c r="F2767" s="2" t="s">
        <v>29413</v>
      </c>
      <c r="G2767" s="2" t="s">
        <v>29414</v>
      </c>
      <c r="H2767" s="2" t="s">
        <v>29415</v>
      </c>
      <c r="I2767" s="2" t="s">
        <v>29416</v>
      </c>
      <c r="J2767" s="2" t="s">
        <v>29417</v>
      </c>
      <c r="K2767" s="2" t="s">
        <v>29418</v>
      </c>
      <c r="L2767" s="17">
        <v>19650000</v>
      </c>
      <c r="M2767" s="17">
        <v>19670000</v>
      </c>
      <c r="N2767" s="1" t="s">
        <v>15835</v>
      </c>
      <c r="O2767" s="1">
        <v>5</v>
      </c>
    </row>
    <row r="2768" spans="1:15" x14ac:dyDescent="0.35">
      <c r="A2768" s="2" t="s">
        <v>12189</v>
      </c>
      <c r="B2768" s="2" t="s">
        <v>25008</v>
      </c>
      <c r="C2768" s="2" t="s">
        <v>25009</v>
      </c>
      <c r="D2768" s="2" t="s">
        <v>29419</v>
      </c>
      <c r="E2768" s="2" t="s">
        <v>29420</v>
      </c>
      <c r="F2768" s="2" t="s">
        <v>16198</v>
      </c>
      <c r="G2768" s="2" t="s">
        <v>29421</v>
      </c>
      <c r="H2768" s="2" t="s">
        <v>29422</v>
      </c>
      <c r="I2768" s="2" t="s">
        <v>29423</v>
      </c>
      <c r="J2768" s="2" t="s">
        <v>29424</v>
      </c>
      <c r="K2768" s="2" t="s">
        <v>29425</v>
      </c>
      <c r="L2768" s="17">
        <v>19580000</v>
      </c>
      <c r="M2768" s="17">
        <v>19590000</v>
      </c>
      <c r="N2768" s="1" t="s">
        <v>15835</v>
      </c>
      <c r="O2768" s="1">
        <v>6</v>
      </c>
    </row>
    <row r="2769" spans="1:15" x14ac:dyDescent="0.35">
      <c r="A2769" s="2" t="s">
        <v>12189</v>
      </c>
      <c r="B2769" s="2" t="s">
        <v>25008</v>
      </c>
      <c r="C2769" s="2" t="s">
        <v>25009</v>
      </c>
      <c r="D2769" s="2" t="s">
        <v>29426</v>
      </c>
      <c r="E2769" s="2" t="s">
        <v>29427</v>
      </c>
      <c r="F2769" s="2" t="s">
        <v>29428</v>
      </c>
      <c r="G2769" s="2" t="s">
        <v>29429</v>
      </c>
      <c r="H2769" s="2" t="s">
        <v>29430</v>
      </c>
      <c r="I2769" s="2" t="s">
        <v>29431</v>
      </c>
      <c r="J2769" s="2" t="s">
        <v>29432</v>
      </c>
      <c r="K2769" s="2" t="s">
        <v>16446</v>
      </c>
      <c r="L2769" s="17">
        <v>19520000</v>
      </c>
      <c r="M2769" s="17">
        <v>19600000</v>
      </c>
      <c r="N2769" s="1" t="s">
        <v>15835</v>
      </c>
      <c r="O2769" s="1">
        <v>29</v>
      </c>
    </row>
    <row r="2770" spans="1:15" x14ac:dyDescent="0.35">
      <c r="A2770" s="2" t="s">
        <v>12189</v>
      </c>
      <c r="B2770" s="2" t="s">
        <v>25008</v>
      </c>
      <c r="C2770" s="2" t="s">
        <v>25009</v>
      </c>
      <c r="D2770" s="2" t="s">
        <v>29433</v>
      </c>
      <c r="E2770" s="2" t="s">
        <v>29434</v>
      </c>
      <c r="F2770" s="2" t="s">
        <v>29435</v>
      </c>
      <c r="G2770" s="2" t="s">
        <v>29436</v>
      </c>
      <c r="H2770" s="2" t="s">
        <v>29437</v>
      </c>
      <c r="I2770" s="2" t="s">
        <v>29438</v>
      </c>
      <c r="J2770" s="2" t="s">
        <v>29439</v>
      </c>
      <c r="K2770" s="2" t="s">
        <v>29440</v>
      </c>
      <c r="L2770" s="17">
        <v>19520000</v>
      </c>
      <c r="M2770" s="17">
        <v>19580000</v>
      </c>
      <c r="N2770" s="1" t="s">
        <v>15835</v>
      </c>
      <c r="O2770" s="1">
        <v>17</v>
      </c>
    </row>
    <row r="2771" spans="1:15" x14ac:dyDescent="0.35">
      <c r="A2771" s="2" t="s">
        <v>12189</v>
      </c>
      <c r="B2771" s="2" t="s">
        <v>25008</v>
      </c>
      <c r="C2771" s="2" t="s">
        <v>25009</v>
      </c>
      <c r="D2771" s="2" t="s">
        <v>29441</v>
      </c>
      <c r="E2771" s="2" t="s">
        <v>29442</v>
      </c>
      <c r="F2771" s="2" t="s">
        <v>29443</v>
      </c>
      <c r="G2771" s="2" t="s">
        <v>29444</v>
      </c>
      <c r="H2771" s="2" t="s">
        <v>29443</v>
      </c>
      <c r="I2771" s="2" t="s">
        <v>29445</v>
      </c>
      <c r="J2771" s="2" t="s">
        <v>29446</v>
      </c>
      <c r="K2771" s="2" t="s">
        <v>29447</v>
      </c>
      <c r="L2771" s="17">
        <v>19500000</v>
      </c>
      <c r="M2771" s="17">
        <v>19540000</v>
      </c>
      <c r="N2771" s="1" t="s">
        <v>15835</v>
      </c>
      <c r="O2771" s="1">
        <v>6</v>
      </c>
    </row>
    <row r="2772" spans="1:15" x14ac:dyDescent="0.35">
      <c r="A2772" s="2" t="s">
        <v>12189</v>
      </c>
      <c r="B2772" s="2" t="s">
        <v>25008</v>
      </c>
      <c r="C2772" s="2" t="s">
        <v>25009</v>
      </c>
      <c r="D2772" s="2" t="s">
        <v>29448</v>
      </c>
      <c r="E2772" s="2" t="s">
        <v>29449</v>
      </c>
      <c r="F2772" s="2" t="s">
        <v>29450</v>
      </c>
      <c r="G2772" s="2" t="s">
        <v>29451</v>
      </c>
      <c r="H2772" s="2" t="s">
        <v>29450</v>
      </c>
      <c r="I2772" s="2" t="s">
        <v>29452</v>
      </c>
      <c r="J2772" s="2" t="s">
        <v>29453</v>
      </c>
      <c r="K2772" s="2" t="s">
        <v>29454</v>
      </c>
      <c r="L2772" s="17">
        <v>19530000</v>
      </c>
      <c r="M2772" s="17">
        <v>19620000</v>
      </c>
      <c r="N2772" s="1" t="s">
        <v>15835</v>
      </c>
      <c r="O2772" s="1">
        <v>32</v>
      </c>
    </row>
    <row r="2773" spans="1:15" x14ac:dyDescent="0.35">
      <c r="A2773" s="2" t="s">
        <v>12189</v>
      </c>
      <c r="B2773" s="2" t="s">
        <v>25008</v>
      </c>
      <c r="C2773" s="2" t="s">
        <v>25009</v>
      </c>
      <c r="D2773" s="2" t="s">
        <v>29455</v>
      </c>
      <c r="E2773" s="2" t="s">
        <v>29456</v>
      </c>
      <c r="F2773" s="2" t="s">
        <v>15846</v>
      </c>
      <c r="G2773" s="2" t="s">
        <v>24195</v>
      </c>
      <c r="H2773" s="2" t="s">
        <v>29457</v>
      </c>
      <c r="I2773" s="2" t="s">
        <v>29458</v>
      </c>
      <c r="J2773" s="2" t="s">
        <v>29459</v>
      </c>
      <c r="K2773" s="2" t="s">
        <v>29460</v>
      </c>
      <c r="L2773" s="17">
        <v>19660000</v>
      </c>
      <c r="M2773" s="17">
        <v>19720000</v>
      </c>
      <c r="N2773" s="1" t="s">
        <v>15835</v>
      </c>
      <c r="O2773" s="1">
        <v>216</v>
      </c>
    </row>
    <row r="2774" spans="1:15" x14ac:dyDescent="0.35">
      <c r="A2774" s="2" t="s">
        <v>12189</v>
      </c>
      <c r="B2774" s="2" t="s">
        <v>25008</v>
      </c>
      <c r="C2774" s="2" t="s">
        <v>25009</v>
      </c>
      <c r="D2774" s="2" t="s">
        <v>29461</v>
      </c>
      <c r="E2774" s="2" t="s">
        <v>29462</v>
      </c>
      <c r="F2774" s="2" t="s">
        <v>18377</v>
      </c>
      <c r="G2774" s="2" t="s">
        <v>29463</v>
      </c>
      <c r="H2774" s="2" t="s">
        <v>29464</v>
      </c>
      <c r="I2774" s="2" t="s">
        <v>29465</v>
      </c>
      <c r="J2774" s="2" t="s">
        <v>29466</v>
      </c>
      <c r="K2774" s="2" t="s">
        <v>18329</v>
      </c>
      <c r="L2774" s="17">
        <v>19720000</v>
      </c>
      <c r="M2774" s="17">
        <v>19820000</v>
      </c>
      <c r="N2774" s="1" t="s">
        <v>15835</v>
      </c>
      <c r="O2774" s="1">
        <v>70</v>
      </c>
    </row>
    <row r="2775" spans="1:15" x14ac:dyDescent="0.35">
      <c r="A2775" s="2" t="s">
        <v>12189</v>
      </c>
      <c r="B2775" s="2" t="s">
        <v>25008</v>
      </c>
      <c r="C2775" s="2" t="s">
        <v>25009</v>
      </c>
      <c r="D2775" s="2" t="s">
        <v>29467</v>
      </c>
      <c r="E2775" s="2" t="s">
        <v>29468</v>
      </c>
      <c r="F2775" s="2" t="s">
        <v>29469</v>
      </c>
      <c r="G2775" s="2" t="s">
        <v>29470</v>
      </c>
      <c r="H2775" s="2" t="s">
        <v>29471</v>
      </c>
      <c r="I2775" s="2" t="s">
        <v>29472</v>
      </c>
      <c r="J2775" s="2" t="s">
        <v>29473</v>
      </c>
      <c r="K2775" s="2" t="s">
        <v>29474</v>
      </c>
      <c r="L2775" s="17">
        <v>0</v>
      </c>
      <c r="M2775" s="17">
        <v>0</v>
      </c>
      <c r="N2775" s="1" t="s">
        <v>15835</v>
      </c>
      <c r="O2775" s="1">
        <v>1</v>
      </c>
    </row>
    <row r="2776" spans="1:15" x14ac:dyDescent="0.35">
      <c r="A2776" s="2" t="s">
        <v>12189</v>
      </c>
      <c r="B2776" s="2" t="s">
        <v>25008</v>
      </c>
      <c r="C2776" s="2" t="s">
        <v>25009</v>
      </c>
      <c r="D2776" s="2" t="s">
        <v>29475</v>
      </c>
      <c r="E2776" s="2" t="s">
        <v>29476</v>
      </c>
      <c r="F2776" s="2" t="s">
        <v>29477</v>
      </c>
      <c r="G2776" s="2" t="s">
        <v>29478</v>
      </c>
      <c r="H2776" s="2" t="s">
        <v>29479</v>
      </c>
      <c r="I2776" s="2" t="s">
        <v>29480</v>
      </c>
      <c r="J2776" s="2" t="s">
        <v>29481</v>
      </c>
      <c r="K2776" s="2" t="s">
        <v>29482</v>
      </c>
      <c r="L2776" s="17">
        <v>19030000</v>
      </c>
      <c r="M2776" s="17">
        <v>19890000</v>
      </c>
      <c r="N2776" s="1" t="s">
        <v>15835</v>
      </c>
      <c r="O2776" s="1">
        <v>48</v>
      </c>
    </row>
    <row r="2777" spans="1:15" x14ac:dyDescent="0.35">
      <c r="A2777" s="2" t="s">
        <v>12189</v>
      </c>
      <c r="B2777" s="2" t="s">
        <v>25008</v>
      </c>
      <c r="C2777" s="2" t="s">
        <v>25009</v>
      </c>
      <c r="D2777" s="2" t="s">
        <v>29483</v>
      </c>
      <c r="E2777" s="2" t="s">
        <v>29484</v>
      </c>
      <c r="F2777" s="2" t="s">
        <v>17269</v>
      </c>
      <c r="G2777" s="2" t="s">
        <v>29485</v>
      </c>
      <c r="H2777" s="2" t="s">
        <v>29486</v>
      </c>
      <c r="I2777" s="2" t="s">
        <v>29487</v>
      </c>
      <c r="J2777" s="2" t="s">
        <v>29488</v>
      </c>
      <c r="K2777" s="2" t="s">
        <v>15979</v>
      </c>
      <c r="L2777" s="17">
        <v>19510000</v>
      </c>
      <c r="M2777" s="17">
        <v>19520000</v>
      </c>
      <c r="N2777" s="1" t="s">
        <v>15835</v>
      </c>
      <c r="O2777" s="1">
        <v>8</v>
      </c>
    </row>
    <row r="2778" spans="1:15" x14ac:dyDescent="0.35">
      <c r="A2778" s="2" t="s">
        <v>12189</v>
      </c>
      <c r="B2778" s="2" t="s">
        <v>25008</v>
      </c>
      <c r="C2778" s="2" t="s">
        <v>25009</v>
      </c>
      <c r="D2778" s="2" t="s">
        <v>29489</v>
      </c>
      <c r="E2778" s="2" t="s">
        <v>29490</v>
      </c>
      <c r="F2778" s="2" t="s">
        <v>29491</v>
      </c>
      <c r="G2778" s="2" t="s">
        <v>29492</v>
      </c>
      <c r="H2778" s="2" t="s">
        <v>29493</v>
      </c>
      <c r="I2778" s="2" t="s">
        <v>29494</v>
      </c>
      <c r="J2778" s="2" t="s">
        <v>29495</v>
      </c>
      <c r="K2778" s="2" t="s">
        <v>29496</v>
      </c>
      <c r="L2778" s="17">
        <v>19570000</v>
      </c>
      <c r="M2778" s="17">
        <v>19630000</v>
      </c>
      <c r="N2778" s="1" t="s">
        <v>15835</v>
      </c>
      <c r="O2778" s="1">
        <v>4</v>
      </c>
    </row>
    <row r="2779" spans="1:15" x14ac:dyDescent="0.35">
      <c r="A2779" s="2" t="s">
        <v>12189</v>
      </c>
      <c r="B2779" s="2" t="s">
        <v>25008</v>
      </c>
      <c r="C2779" s="2" t="s">
        <v>25009</v>
      </c>
      <c r="D2779" s="2" t="s">
        <v>29497</v>
      </c>
      <c r="E2779" s="2" t="s">
        <v>29498</v>
      </c>
      <c r="F2779" s="2" t="s">
        <v>29499</v>
      </c>
      <c r="G2779" s="2" t="s">
        <v>29500</v>
      </c>
      <c r="H2779" s="2" t="s">
        <v>29499</v>
      </c>
      <c r="I2779" s="2" t="s">
        <v>29501</v>
      </c>
      <c r="J2779" s="2" t="s">
        <v>29502</v>
      </c>
      <c r="K2779" s="2" t="s">
        <v>29503</v>
      </c>
      <c r="L2779" s="17">
        <v>19550000</v>
      </c>
      <c r="M2779" s="17">
        <v>19620000</v>
      </c>
      <c r="N2779" s="1" t="s">
        <v>15835</v>
      </c>
      <c r="O2779" s="1">
        <v>59</v>
      </c>
    </row>
    <row r="2780" spans="1:15" x14ac:dyDescent="0.35">
      <c r="A2780" s="2" t="s">
        <v>12189</v>
      </c>
      <c r="B2780" s="2" t="s">
        <v>25008</v>
      </c>
      <c r="C2780" s="2" t="s">
        <v>25009</v>
      </c>
      <c r="D2780" s="2" t="s">
        <v>29504</v>
      </c>
      <c r="E2780" s="2" t="s">
        <v>29505</v>
      </c>
      <c r="F2780" s="2" t="s">
        <v>29506</v>
      </c>
      <c r="G2780" s="2" t="s">
        <v>29507</v>
      </c>
      <c r="H2780" s="2" t="s">
        <v>29506</v>
      </c>
      <c r="I2780" s="2" t="s">
        <v>29508</v>
      </c>
      <c r="J2780" s="2" t="s">
        <v>29509</v>
      </c>
      <c r="K2780" s="2" t="s">
        <v>16446</v>
      </c>
      <c r="L2780" s="17">
        <v>19550000</v>
      </c>
      <c r="M2780" s="17">
        <v>0</v>
      </c>
      <c r="N2780" s="1" t="s">
        <v>15835</v>
      </c>
      <c r="O2780" s="1">
        <v>21</v>
      </c>
    </row>
    <row r="2781" spans="1:15" x14ac:dyDescent="0.35">
      <c r="A2781" s="2" t="s">
        <v>12189</v>
      </c>
      <c r="B2781" s="2" t="s">
        <v>25008</v>
      </c>
      <c r="C2781" s="2" t="s">
        <v>25009</v>
      </c>
      <c r="D2781" s="2" t="s">
        <v>29510</v>
      </c>
      <c r="E2781" s="2" t="s">
        <v>29511</v>
      </c>
      <c r="F2781" s="2" t="s">
        <v>29512</v>
      </c>
      <c r="G2781" s="2" t="s">
        <v>29513</v>
      </c>
      <c r="H2781" s="2" t="s">
        <v>29514</v>
      </c>
      <c r="I2781" s="2" t="s">
        <v>29515</v>
      </c>
      <c r="J2781" s="2" t="s">
        <v>29516</v>
      </c>
      <c r="K2781" s="2" t="s">
        <v>23977</v>
      </c>
      <c r="L2781" s="17">
        <v>19580000</v>
      </c>
      <c r="M2781" s="17">
        <v>19730000</v>
      </c>
      <c r="N2781" s="1" t="s">
        <v>15835</v>
      </c>
      <c r="O2781" s="1">
        <v>210</v>
      </c>
    </row>
    <row r="2782" spans="1:15" x14ac:dyDescent="0.35">
      <c r="A2782" s="2" t="s">
        <v>12189</v>
      </c>
      <c r="B2782" s="2" t="s">
        <v>25008</v>
      </c>
      <c r="C2782" s="2" t="s">
        <v>25009</v>
      </c>
      <c r="D2782" s="2" t="s">
        <v>29517</v>
      </c>
      <c r="E2782" s="2" t="s">
        <v>29518</v>
      </c>
      <c r="F2782" s="2" t="s">
        <v>29519</v>
      </c>
      <c r="G2782" s="2" t="s">
        <v>16344</v>
      </c>
      <c r="H2782" s="2" t="s">
        <v>29520</v>
      </c>
      <c r="I2782" s="2" t="s">
        <v>29521</v>
      </c>
      <c r="J2782" s="2" t="s">
        <v>29522</v>
      </c>
      <c r="K2782" s="2" t="s">
        <v>29523</v>
      </c>
      <c r="L2782" s="17">
        <v>19730000</v>
      </c>
      <c r="M2782" s="17">
        <v>19810000</v>
      </c>
      <c r="N2782" s="1" t="s">
        <v>15835</v>
      </c>
      <c r="O2782" s="1">
        <v>234</v>
      </c>
    </row>
    <row r="2783" spans="1:15" x14ac:dyDescent="0.35">
      <c r="A2783" s="2" t="s">
        <v>12189</v>
      </c>
      <c r="B2783" s="2" t="s">
        <v>25008</v>
      </c>
      <c r="C2783" s="2" t="s">
        <v>25009</v>
      </c>
      <c r="D2783" s="2" t="s">
        <v>29524</v>
      </c>
      <c r="E2783" s="2" t="s">
        <v>29525</v>
      </c>
      <c r="F2783" s="2" t="s">
        <v>29526</v>
      </c>
      <c r="G2783" s="2" t="s">
        <v>29527</v>
      </c>
      <c r="H2783" s="2" t="s">
        <v>29528</v>
      </c>
      <c r="I2783" s="2" t="s">
        <v>29529</v>
      </c>
      <c r="J2783" s="2" t="s">
        <v>29530</v>
      </c>
      <c r="K2783" s="2" t="s">
        <v>9290</v>
      </c>
      <c r="L2783" s="17">
        <v>19810000</v>
      </c>
      <c r="M2783" s="17">
        <v>19830000</v>
      </c>
      <c r="N2783" s="1" t="s">
        <v>15835</v>
      </c>
      <c r="O2783" s="1">
        <v>105</v>
      </c>
    </row>
    <row r="2784" spans="1:15" x14ac:dyDescent="0.35">
      <c r="A2784" s="2" t="s">
        <v>12189</v>
      </c>
      <c r="B2784" s="2" t="s">
        <v>25008</v>
      </c>
      <c r="C2784" s="2" t="s">
        <v>25009</v>
      </c>
      <c r="D2784" s="2" t="s">
        <v>29531</v>
      </c>
      <c r="E2784" s="2" t="s">
        <v>29532</v>
      </c>
      <c r="F2784" s="2" t="s">
        <v>29533</v>
      </c>
      <c r="G2784" s="2"/>
      <c r="H2784" s="2" t="s">
        <v>29534</v>
      </c>
      <c r="I2784" s="2" t="s">
        <v>29535</v>
      </c>
      <c r="J2784" s="2" t="s">
        <v>29536</v>
      </c>
      <c r="K2784" s="2" t="s">
        <v>29537</v>
      </c>
      <c r="L2784" s="17">
        <v>0</v>
      </c>
      <c r="M2784" s="17">
        <v>0</v>
      </c>
      <c r="N2784" s="1" t="s">
        <v>15835</v>
      </c>
      <c r="O2784" s="1">
        <v>154</v>
      </c>
    </row>
    <row r="2785" spans="1:15" x14ac:dyDescent="0.35">
      <c r="A2785" s="2" t="s">
        <v>12189</v>
      </c>
      <c r="B2785" s="2" t="s">
        <v>25008</v>
      </c>
      <c r="C2785" s="2" t="s">
        <v>25009</v>
      </c>
      <c r="D2785" s="2" t="s">
        <v>29538</v>
      </c>
      <c r="E2785" s="2" t="s">
        <v>29539</v>
      </c>
      <c r="F2785" s="2" t="s">
        <v>29540</v>
      </c>
      <c r="G2785" s="2" t="s">
        <v>16512</v>
      </c>
      <c r="H2785" s="2" t="s">
        <v>29541</v>
      </c>
      <c r="I2785" s="2" t="s">
        <v>29542</v>
      </c>
      <c r="J2785" s="2" t="s">
        <v>29543</v>
      </c>
      <c r="K2785" s="2" t="s">
        <v>29544</v>
      </c>
      <c r="L2785" s="17">
        <v>0</v>
      </c>
      <c r="M2785" s="17">
        <v>0</v>
      </c>
      <c r="N2785" s="1" t="s">
        <v>15835</v>
      </c>
      <c r="O2785" s="1">
        <v>131</v>
      </c>
    </row>
    <row r="2786" spans="1:15" x14ac:dyDescent="0.35">
      <c r="A2786" s="2" t="s">
        <v>12189</v>
      </c>
      <c r="B2786" s="2" t="s">
        <v>25008</v>
      </c>
      <c r="C2786" s="2" t="s">
        <v>25009</v>
      </c>
      <c r="D2786" s="2" t="s">
        <v>29545</v>
      </c>
      <c r="E2786" s="2" t="s">
        <v>29546</v>
      </c>
      <c r="F2786" s="2" t="s">
        <v>29547</v>
      </c>
      <c r="G2786" s="2" t="s">
        <v>16257</v>
      </c>
      <c r="H2786" s="2" t="s">
        <v>29548</v>
      </c>
      <c r="I2786" s="2" t="s">
        <v>29549</v>
      </c>
      <c r="J2786" s="2" t="s">
        <v>29550</v>
      </c>
      <c r="K2786" s="2" t="s">
        <v>17405</v>
      </c>
      <c r="L2786" s="17">
        <v>19530000</v>
      </c>
      <c r="M2786" s="17">
        <v>19590000</v>
      </c>
      <c r="N2786" s="1" t="s">
        <v>15835</v>
      </c>
      <c r="O2786" s="1">
        <v>17</v>
      </c>
    </row>
    <row r="2787" spans="1:15" x14ac:dyDescent="0.35">
      <c r="A2787" s="2" t="s">
        <v>12189</v>
      </c>
      <c r="B2787" s="2" t="s">
        <v>25008</v>
      </c>
      <c r="C2787" s="2" t="s">
        <v>25009</v>
      </c>
      <c r="D2787" s="2" t="s">
        <v>29551</v>
      </c>
      <c r="E2787" s="2" t="s">
        <v>29552</v>
      </c>
      <c r="F2787" s="2" t="s">
        <v>29553</v>
      </c>
      <c r="G2787" s="2" t="s">
        <v>29554</v>
      </c>
      <c r="H2787" s="2" t="s">
        <v>29555</v>
      </c>
      <c r="I2787" s="2" t="s">
        <v>29556</v>
      </c>
      <c r="J2787" s="2" t="s">
        <v>29557</v>
      </c>
      <c r="K2787" s="2" t="s">
        <v>14160</v>
      </c>
      <c r="L2787" s="17">
        <v>19570000</v>
      </c>
      <c r="M2787" s="17">
        <v>19670000</v>
      </c>
      <c r="N2787" s="1" t="s">
        <v>15835</v>
      </c>
      <c r="O2787" s="1">
        <v>67</v>
      </c>
    </row>
    <row r="2788" spans="1:15" x14ac:dyDescent="0.35">
      <c r="A2788" s="2" t="s">
        <v>12189</v>
      </c>
      <c r="B2788" s="2" t="s">
        <v>25008</v>
      </c>
      <c r="C2788" s="2" t="s">
        <v>25009</v>
      </c>
      <c r="D2788" s="2" t="s">
        <v>29558</v>
      </c>
      <c r="E2788" s="2" t="s">
        <v>29559</v>
      </c>
      <c r="F2788" s="2" t="s">
        <v>29560</v>
      </c>
      <c r="G2788" s="2" t="s">
        <v>29561</v>
      </c>
      <c r="H2788" s="2" t="s">
        <v>29562</v>
      </c>
      <c r="I2788" s="2" t="s">
        <v>29563</v>
      </c>
      <c r="J2788" s="2" t="s">
        <v>29564</v>
      </c>
      <c r="K2788" s="2" t="s">
        <v>29565</v>
      </c>
      <c r="L2788" s="17">
        <v>19680000</v>
      </c>
      <c r="M2788" s="17">
        <v>19750000</v>
      </c>
      <c r="N2788" s="1" t="s">
        <v>15835</v>
      </c>
      <c r="O2788" s="1">
        <v>103</v>
      </c>
    </row>
    <row r="2789" spans="1:15" x14ac:dyDescent="0.35">
      <c r="A2789" s="2" t="s">
        <v>12189</v>
      </c>
      <c r="B2789" s="2" t="s">
        <v>25008</v>
      </c>
      <c r="C2789" s="2" t="s">
        <v>25009</v>
      </c>
      <c r="D2789" s="2" t="s">
        <v>29566</v>
      </c>
      <c r="E2789" s="2" t="s">
        <v>29567</v>
      </c>
      <c r="F2789" s="2" t="s">
        <v>29568</v>
      </c>
      <c r="G2789" s="2" t="s">
        <v>29569</v>
      </c>
      <c r="H2789" s="2" t="s">
        <v>29570</v>
      </c>
      <c r="I2789" s="2" t="s">
        <v>29571</v>
      </c>
      <c r="J2789" s="2" t="s">
        <v>29572</v>
      </c>
      <c r="K2789" s="2" t="s">
        <v>29573</v>
      </c>
      <c r="L2789" s="17">
        <v>19750000</v>
      </c>
      <c r="M2789" s="17">
        <v>19800000</v>
      </c>
      <c r="N2789" s="1" t="s">
        <v>15835</v>
      </c>
      <c r="O2789" s="1">
        <v>204</v>
      </c>
    </row>
    <row r="2790" spans="1:15" x14ac:dyDescent="0.35">
      <c r="A2790" s="2" t="s">
        <v>12189</v>
      </c>
      <c r="B2790" s="2" t="s">
        <v>25008</v>
      </c>
      <c r="C2790" s="2" t="s">
        <v>25009</v>
      </c>
      <c r="D2790" s="2" t="s">
        <v>29574</v>
      </c>
      <c r="E2790" s="2" t="s">
        <v>29575</v>
      </c>
      <c r="F2790" s="2" t="s">
        <v>29576</v>
      </c>
      <c r="G2790" s="2" t="s">
        <v>25479</v>
      </c>
      <c r="H2790" s="2" t="s">
        <v>29577</v>
      </c>
      <c r="I2790" s="2" t="s">
        <v>29578</v>
      </c>
      <c r="J2790" s="2" t="s">
        <v>29579</v>
      </c>
      <c r="K2790" s="2" t="s">
        <v>29580</v>
      </c>
      <c r="L2790" s="17">
        <v>19810000</v>
      </c>
      <c r="M2790" s="17">
        <v>19830000</v>
      </c>
      <c r="N2790" s="1" t="s">
        <v>15835</v>
      </c>
      <c r="O2790" s="1">
        <v>173</v>
      </c>
    </row>
    <row r="2791" spans="1:15" x14ac:dyDescent="0.35">
      <c r="A2791" s="2" t="s">
        <v>12189</v>
      </c>
      <c r="B2791" s="2" t="s">
        <v>25008</v>
      </c>
      <c r="C2791" s="2" t="s">
        <v>25009</v>
      </c>
      <c r="D2791" s="2" t="s">
        <v>29581</v>
      </c>
      <c r="E2791" s="2" t="s">
        <v>29582</v>
      </c>
      <c r="F2791" s="2" t="s">
        <v>29583</v>
      </c>
      <c r="G2791" s="2" t="s">
        <v>22374</v>
      </c>
      <c r="H2791" s="2" t="s">
        <v>29584</v>
      </c>
      <c r="I2791" s="2" t="s">
        <v>29585</v>
      </c>
      <c r="J2791" s="2" t="s">
        <v>29586</v>
      </c>
      <c r="K2791" s="2" t="s">
        <v>29587</v>
      </c>
      <c r="L2791" s="17">
        <v>19580000</v>
      </c>
      <c r="M2791" s="17">
        <v>19610000</v>
      </c>
      <c r="N2791" s="1" t="s">
        <v>15835</v>
      </c>
      <c r="O2791" s="1">
        <v>94</v>
      </c>
    </row>
    <row r="2792" spans="1:15" x14ac:dyDescent="0.35">
      <c r="A2792" s="2" t="s">
        <v>12189</v>
      </c>
      <c r="B2792" s="2" t="s">
        <v>25008</v>
      </c>
      <c r="C2792" s="2" t="s">
        <v>25009</v>
      </c>
      <c r="D2792" s="2" t="s">
        <v>29588</v>
      </c>
      <c r="E2792" s="2" t="s">
        <v>29589</v>
      </c>
      <c r="F2792" s="2" t="s">
        <v>29590</v>
      </c>
      <c r="G2792" s="2" t="s">
        <v>16004</v>
      </c>
      <c r="H2792" s="2" t="s">
        <v>29591</v>
      </c>
      <c r="I2792" s="2" t="s">
        <v>29592</v>
      </c>
      <c r="J2792" s="2" t="s">
        <v>29593</v>
      </c>
      <c r="K2792" s="2" t="s">
        <v>17991</v>
      </c>
      <c r="L2792" s="17">
        <v>19680000</v>
      </c>
      <c r="M2792" s="17">
        <v>19700000</v>
      </c>
      <c r="N2792" s="1" t="s">
        <v>15835</v>
      </c>
      <c r="O2792" s="1">
        <v>10</v>
      </c>
    </row>
    <row r="2793" spans="1:15" x14ac:dyDescent="0.35">
      <c r="A2793" s="2" t="s">
        <v>12189</v>
      </c>
      <c r="B2793" s="2" t="s">
        <v>25008</v>
      </c>
      <c r="C2793" s="2" t="s">
        <v>25009</v>
      </c>
      <c r="D2793" s="2" t="s">
        <v>29594</v>
      </c>
      <c r="E2793" s="2" t="s">
        <v>29595</v>
      </c>
      <c r="F2793" s="2" t="s">
        <v>29596</v>
      </c>
      <c r="G2793" s="2" t="s">
        <v>27475</v>
      </c>
      <c r="H2793" s="2" t="s">
        <v>29597</v>
      </c>
      <c r="I2793" s="2" t="s">
        <v>29598</v>
      </c>
      <c r="J2793" s="2" t="s">
        <v>29599</v>
      </c>
      <c r="K2793" s="2" t="s">
        <v>29600</v>
      </c>
      <c r="L2793" s="17">
        <v>19820000</v>
      </c>
      <c r="M2793" s="17">
        <v>0</v>
      </c>
      <c r="N2793" s="1" t="s">
        <v>15835</v>
      </c>
      <c r="O2793" s="1">
        <v>11</v>
      </c>
    </row>
    <row r="2794" spans="1:15" x14ac:dyDescent="0.35">
      <c r="A2794" s="2" t="s">
        <v>12189</v>
      </c>
      <c r="B2794" s="2" t="s">
        <v>25008</v>
      </c>
      <c r="C2794" s="2" t="s">
        <v>25009</v>
      </c>
      <c r="D2794" s="2" t="s">
        <v>29601</v>
      </c>
      <c r="E2794" s="2" t="s">
        <v>29602</v>
      </c>
      <c r="F2794" s="2" t="s">
        <v>29603</v>
      </c>
      <c r="G2794" s="2" t="s">
        <v>16125</v>
      </c>
      <c r="H2794" s="2" t="s">
        <v>29604</v>
      </c>
      <c r="I2794" s="2" t="s">
        <v>29605</v>
      </c>
      <c r="J2794" s="2" t="s">
        <v>29606</v>
      </c>
      <c r="K2794" s="2" t="s">
        <v>29607</v>
      </c>
      <c r="L2794" s="17">
        <v>19800000</v>
      </c>
      <c r="M2794" s="17">
        <v>19810000</v>
      </c>
      <c r="N2794" s="1" t="s">
        <v>15835</v>
      </c>
      <c r="O2794" s="1">
        <v>33</v>
      </c>
    </row>
    <row r="2795" spans="1:15" x14ac:dyDescent="0.35">
      <c r="A2795" s="2" t="s">
        <v>12189</v>
      </c>
      <c r="B2795" s="2" t="s">
        <v>25008</v>
      </c>
      <c r="C2795" s="2" t="s">
        <v>25009</v>
      </c>
      <c r="D2795" s="2" t="s">
        <v>29608</v>
      </c>
      <c r="E2795" s="2" t="s">
        <v>29609</v>
      </c>
      <c r="F2795" s="2" t="s">
        <v>29610</v>
      </c>
      <c r="G2795" s="2" t="s">
        <v>19694</v>
      </c>
      <c r="H2795" s="2" t="s">
        <v>29611</v>
      </c>
      <c r="I2795" s="2" t="s">
        <v>29612</v>
      </c>
      <c r="J2795" s="2" t="s">
        <v>29613</v>
      </c>
      <c r="K2795" s="2" t="s">
        <v>29614</v>
      </c>
      <c r="L2795" s="17">
        <v>19620000</v>
      </c>
      <c r="M2795" s="17">
        <v>19630000</v>
      </c>
      <c r="N2795" s="1" t="s">
        <v>15835</v>
      </c>
      <c r="O2795" s="1">
        <v>13</v>
      </c>
    </row>
    <row r="2796" spans="1:15" x14ac:dyDescent="0.35">
      <c r="A2796" s="2" t="s">
        <v>12189</v>
      </c>
      <c r="B2796" s="2" t="s">
        <v>25008</v>
      </c>
      <c r="C2796" s="2" t="s">
        <v>25009</v>
      </c>
      <c r="D2796" s="2" t="s">
        <v>29615</v>
      </c>
      <c r="E2796" s="2" t="s">
        <v>29616</v>
      </c>
      <c r="F2796" s="2" t="s">
        <v>29617</v>
      </c>
      <c r="G2796" s="2" t="s">
        <v>16214</v>
      </c>
      <c r="H2796" s="2" t="s">
        <v>29618</v>
      </c>
      <c r="I2796" s="2" t="s">
        <v>29619</v>
      </c>
      <c r="J2796" s="2" t="s">
        <v>29620</v>
      </c>
      <c r="K2796" s="2"/>
      <c r="L2796" s="17">
        <v>19750000</v>
      </c>
      <c r="M2796" s="17">
        <v>19760000</v>
      </c>
      <c r="N2796" s="1" t="s">
        <v>15835</v>
      </c>
      <c r="O2796" s="1">
        <v>115</v>
      </c>
    </row>
    <row r="2797" spans="1:15" x14ac:dyDescent="0.35">
      <c r="A2797" s="2" t="s">
        <v>12189</v>
      </c>
      <c r="B2797" s="2" t="s">
        <v>25008</v>
      </c>
      <c r="C2797" s="2" t="s">
        <v>25009</v>
      </c>
      <c r="D2797" s="2" t="s">
        <v>29621</v>
      </c>
      <c r="E2797" s="2" t="s">
        <v>29622</v>
      </c>
      <c r="F2797" s="2" t="s">
        <v>29623</v>
      </c>
      <c r="G2797" s="2" t="s">
        <v>16344</v>
      </c>
      <c r="H2797" s="2" t="s">
        <v>29624</v>
      </c>
      <c r="I2797" s="2" t="s">
        <v>29625</v>
      </c>
      <c r="J2797" s="2" t="s">
        <v>29626</v>
      </c>
      <c r="K2797" s="2" t="s">
        <v>18476</v>
      </c>
      <c r="L2797" s="17">
        <v>19700000</v>
      </c>
      <c r="M2797" s="17">
        <v>19720000</v>
      </c>
      <c r="N2797" s="1" t="s">
        <v>15835</v>
      </c>
      <c r="O2797" s="1">
        <v>258</v>
      </c>
    </row>
    <row r="2798" spans="1:15" x14ac:dyDescent="0.35">
      <c r="A2798" s="2" t="s">
        <v>12189</v>
      </c>
      <c r="B2798" s="2" t="s">
        <v>25008</v>
      </c>
      <c r="C2798" s="2" t="s">
        <v>25009</v>
      </c>
      <c r="D2798" s="2" t="s">
        <v>29627</v>
      </c>
      <c r="E2798" s="2" t="s">
        <v>29628</v>
      </c>
      <c r="F2798" s="2" t="s">
        <v>26112</v>
      </c>
      <c r="G2798" s="2" t="s">
        <v>29629</v>
      </c>
      <c r="H2798" s="2" t="s">
        <v>10517</v>
      </c>
      <c r="I2798" s="2" t="s">
        <v>29630</v>
      </c>
      <c r="J2798" s="2" t="s">
        <v>29631</v>
      </c>
      <c r="K2798" s="2" t="s">
        <v>29632</v>
      </c>
      <c r="L2798" s="17">
        <v>19310000</v>
      </c>
      <c r="M2798" s="17">
        <v>19380000</v>
      </c>
      <c r="N2798" s="1" t="s">
        <v>15835</v>
      </c>
      <c r="O2798" s="1">
        <v>21</v>
      </c>
    </row>
    <row r="2799" spans="1:15" x14ac:dyDescent="0.35">
      <c r="A2799" s="2" t="s">
        <v>12189</v>
      </c>
      <c r="B2799" s="2" t="s">
        <v>25008</v>
      </c>
      <c r="C2799" s="2" t="s">
        <v>25009</v>
      </c>
      <c r="D2799" s="2" t="s">
        <v>29633</v>
      </c>
      <c r="E2799" s="2" t="s">
        <v>29634</v>
      </c>
      <c r="F2799" s="2" t="s">
        <v>29635</v>
      </c>
      <c r="G2799" s="2" t="s">
        <v>29636</v>
      </c>
      <c r="H2799" s="2" t="s">
        <v>29635</v>
      </c>
      <c r="I2799" s="2" t="s">
        <v>29637</v>
      </c>
      <c r="J2799" s="2" t="s">
        <v>29638</v>
      </c>
      <c r="K2799" s="2" t="s">
        <v>29639</v>
      </c>
      <c r="L2799" s="17">
        <v>19680000</v>
      </c>
      <c r="M2799" s="17">
        <v>19690000</v>
      </c>
      <c r="N2799" s="1" t="s">
        <v>15835</v>
      </c>
      <c r="O2799" s="1">
        <v>17</v>
      </c>
    </row>
    <row r="2800" spans="1:15" x14ac:dyDescent="0.35">
      <c r="A2800" s="2" t="s">
        <v>12189</v>
      </c>
      <c r="B2800" s="2" t="s">
        <v>25008</v>
      </c>
      <c r="C2800" s="2" t="s">
        <v>25009</v>
      </c>
      <c r="D2800" s="2" t="s">
        <v>29640</v>
      </c>
      <c r="E2800" s="2" t="s">
        <v>29641</v>
      </c>
      <c r="F2800" s="2" t="s">
        <v>29642</v>
      </c>
      <c r="G2800" s="2" t="s">
        <v>17720</v>
      </c>
      <c r="H2800" s="2" t="s">
        <v>29643</v>
      </c>
      <c r="I2800" s="2" t="s">
        <v>29644</v>
      </c>
      <c r="J2800" s="2" t="s">
        <v>29645</v>
      </c>
      <c r="K2800" s="2" t="s">
        <v>29646</v>
      </c>
      <c r="L2800" s="17">
        <v>19500000</v>
      </c>
      <c r="M2800" s="17">
        <v>19550000</v>
      </c>
      <c r="N2800" s="1" t="s">
        <v>15835</v>
      </c>
      <c r="O2800" s="1">
        <v>22</v>
      </c>
    </row>
    <row r="2801" spans="1:15" x14ac:dyDescent="0.35">
      <c r="A2801" s="2" t="s">
        <v>12189</v>
      </c>
      <c r="B2801" s="2" t="s">
        <v>25008</v>
      </c>
      <c r="C2801" s="2" t="s">
        <v>25009</v>
      </c>
      <c r="D2801" s="2" t="s">
        <v>29647</v>
      </c>
      <c r="E2801" s="2" t="s">
        <v>29648</v>
      </c>
      <c r="F2801" s="2" t="s">
        <v>29649</v>
      </c>
      <c r="G2801" s="2" t="s">
        <v>24261</v>
      </c>
      <c r="H2801" s="2" t="s">
        <v>29650</v>
      </c>
      <c r="I2801" s="2" t="s">
        <v>29651</v>
      </c>
      <c r="J2801" s="2" t="s">
        <v>29652</v>
      </c>
      <c r="K2801" s="2" t="s">
        <v>29653</v>
      </c>
      <c r="L2801" s="17">
        <v>19450000</v>
      </c>
      <c r="M2801" s="17">
        <v>19500000</v>
      </c>
      <c r="N2801" s="1" t="s">
        <v>15835</v>
      </c>
      <c r="O2801" s="1">
        <v>12</v>
      </c>
    </row>
    <row r="2802" spans="1:15" x14ac:dyDescent="0.35">
      <c r="A2802" s="2" t="s">
        <v>12189</v>
      </c>
      <c r="B2802" s="2" t="s">
        <v>25008</v>
      </c>
      <c r="C2802" s="2" t="s">
        <v>25009</v>
      </c>
      <c r="D2802" s="2" t="s">
        <v>29654</v>
      </c>
      <c r="E2802" s="2" t="s">
        <v>29655</v>
      </c>
      <c r="F2802" s="2" t="s">
        <v>17781</v>
      </c>
      <c r="G2802" s="2" t="s">
        <v>29656</v>
      </c>
      <c r="H2802" s="2" t="s">
        <v>29657</v>
      </c>
      <c r="I2802" s="2" t="s">
        <v>29658</v>
      </c>
      <c r="J2802" s="2" t="s">
        <v>29659</v>
      </c>
      <c r="K2802" s="2" t="s">
        <v>29660</v>
      </c>
      <c r="L2802" s="17">
        <v>19540000</v>
      </c>
      <c r="M2802" s="17">
        <v>0</v>
      </c>
      <c r="N2802" s="1" t="s">
        <v>15835</v>
      </c>
      <c r="O2802" s="1">
        <v>2</v>
      </c>
    </row>
    <row r="2803" spans="1:15" x14ac:dyDescent="0.35">
      <c r="A2803" s="2" t="s">
        <v>12189</v>
      </c>
      <c r="B2803" s="2" t="s">
        <v>25008</v>
      </c>
      <c r="C2803" s="2" t="s">
        <v>25009</v>
      </c>
      <c r="D2803" s="2" t="s">
        <v>29661</v>
      </c>
      <c r="E2803" s="2" t="s">
        <v>29662</v>
      </c>
      <c r="F2803" s="2" t="s">
        <v>29663</v>
      </c>
      <c r="G2803" s="2" t="s">
        <v>28826</v>
      </c>
      <c r="H2803" s="2" t="s">
        <v>29663</v>
      </c>
      <c r="I2803" s="2" t="s">
        <v>29664</v>
      </c>
      <c r="J2803" s="2" t="s">
        <v>29665</v>
      </c>
      <c r="K2803" s="2" t="s">
        <v>19411</v>
      </c>
      <c r="L2803" s="17">
        <v>19540000</v>
      </c>
      <c r="M2803" s="17">
        <v>19770000</v>
      </c>
      <c r="N2803" s="1" t="s">
        <v>15835</v>
      </c>
      <c r="O2803" s="1">
        <v>131</v>
      </c>
    </row>
    <row r="2804" spans="1:15" x14ac:dyDescent="0.35">
      <c r="A2804" s="2" t="s">
        <v>12189</v>
      </c>
      <c r="B2804" s="2" t="s">
        <v>25008</v>
      </c>
      <c r="C2804" s="2" t="s">
        <v>25009</v>
      </c>
      <c r="D2804" s="2" t="s">
        <v>29666</v>
      </c>
      <c r="E2804" s="2" t="s">
        <v>29667</v>
      </c>
      <c r="F2804" s="2" t="s">
        <v>18938</v>
      </c>
      <c r="G2804" s="2" t="s">
        <v>20404</v>
      </c>
      <c r="H2804" s="2" t="s">
        <v>29668</v>
      </c>
      <c r="I2804" s="2" t="s">
        <v>29669</v>
      </c>
      <c r="J2804" s="2" t="s">
        <v>29670</v>
      </c>
      <c r="K2804" s="2" t="s">
        <v>15979</v>
      </c>
      <c r="L2804" s="17">
        <v>19560000</v>
      </c>
      <c r="M2804" s="17">
        <v>19790000</v>
      </c>
      <c r="N2804" s="1" t="s">
        <v>15835</v>
      </c>
      <c r="O2804" s="1">
        <v>51</v>
      </c>
    </row>
    <row r="2805" spans="1:15" x14ac:dyDescent="0.35">
      <c r="A2805" s="2" t="s">
        <v>12189</v>
      </c>
      <c r="B2805" s="2" t="s">
        <v>25008</v>
      </c>
      <c r="C2805" s="2" t="s">
        <v>25009</v>
      </c>
      <c r="D2805" s="2" t="s">
        <v>29671</v>
      </c>
      <c r="E2805" s="2" t="s">
        <v>29672</v>
      </c>
      <c r="F2805" s="2" t="s">
        <v>29673</v>
      </c>
      <c r="G2805" s="2" t="s">
        <v>16088</v>
      </c>
      <c r="H2805" s="2" t="s">
        <v>29674</v>
      </c>
      <c r="I2805" s="2" t="s">
        <v>29675</v>
      </c>
      <c r="J2805" s="2" t="s">
        <v>29676</v>
      </c>
      <c r="K2805" s="2" t="s">
        <v>29250</v>
      </c>
      <c r="L2805" s="17">
        <v>19540000</v>
      </c>
      <c r="M2805" s="17">
        <v>19720000</v>
      </c>
      <c r="N2805" s="1" t="s">
        <v>15835</v>
      </c>
      <c r="O2805" s="1">
        <v>42</v>
      </c>
    </row>
    <row r="2806" spans="1:15" x14ac:dyDescent="0.35">
      <c r="A2806" s="2" t="s">
        <v>12189</v>
      </c>
      <c r="B2806" s="2" t="s">
        <v>25008</v>
      </c>
      <c r="C2806" s="2" t="s">
        <v>25009</v>
      </c>
      <c r="D2806" s="2" t="s">
        <v>29677</v>
      </c>
      <c r="E2806" s="2" t="s">
        <v>29678</v>
      </c>
      <c r="F2806" s="2"/>
      <c r="G2806" s="2"/>
      <c r="H2806" s="2" t="s">
        <v>29679</v>
      </c>
      <c r="I2806" s="2" t="s">
        <v>29680</v>
      </c>
      <c r="J2806" s="2" t="s">
        <v>29681</v>
      </c>
      <c r="K2806" s="2"/>
      <c r="L2806" s="17">
        <v>19480000</v>
      </c>
      <c r="M2806" s="17">
        <v>0</v>
      </c>
      <c r="N2806" s="1" t="s">
        <v>15835</v>
      </c>
      <c r="O2806" s="1">
        <v>13</v>
      </c>
    </row>
    <row r="2807" spans="1:15" x14ac:dyDescent="0.35">
      <c r="A2807" s="2" t="s">
        <v>12189</v>
      </c>
      <c r="B2807" s="2" t="s">
        <v>25008</v>
      </c>
      <c r="C2807" s="2" t="s">
        <v>25009</v>
      </c>
      <c r="D2807" s="2" t="s">
        <v>29682</v>
      </c>
      <c r="E2807" s="2" t="s">
        <v>29683</v>
      </c>
      <c r="F2807" s="2" t="s">
        <v>29684</v>
      </c>
      <c r="G2807" s="2" t="s">
        <v>16125</v>
      </c>
      <c r="H2807" s="2" t="s">
        <v>29685</v>
      </c>
      <c r="I2807" s="2" t="s">
        <v>29686</v>
      </c>
      <c r="J2807" s="2" t="s">
        <v>29687</v>
      </c>
      <c r="K2807" s="2" t="s">
        <v>26055</v>
      </c>
      <c r="L2807" s="17">
        <v>19790000</v>
      </c>
      <c r="M2807" s="17">
        <v>19810000</v>
      </c>
      <c r="N2807" s="1" t="s">
        <v>15835</v>
      </c>
      <c r="O2807" s="1">
        <v>220</v>
      </c>
    </row>
    <row r="2808" spans="1:15" x14ac:dyDescent="0.35">
      <c r="A2808" s="2" t="s">
        <v>12189</v>
      </c>
      <c r="B2808" s="2" t="s">
        <v>25008</v>
      </c>
      <c r="C2808" s="2" t="s">
        <v>25009</v>
      </c>
      <c r="D2808" s="2" t="s">
        <v>29688</v>
      </c>
      <c r="E2808" s="2" t="s">
        <v>29689</v>
      </c>
      <c r="F2808" s="2" t="s">
        <v>17269</v>
      </c>
      <c r="G2808" s="2" t="s">
        <v>29690</v>
      </c>
      <c r="H2808" s="2" t="s">
        <v>29691</v>
      </c>
      <c r="I2808" s="2" t="s">
        <v>29692</v>
      </c>
      <c r="J2808" s="2" t="s">
        <v>29693</v>
      </c>
      <c r="K2808" s="2" t="s">
        <v>29694</v>
      </c>
      <c r="L2808" s="17">
        <v>19500000</v>
      </c>
      <c r="M2808" s="17">
        <v>19530000</v>
      </c>
      <c r="N2808" s="1" t="s">
        <v>15835</v>
      </c>
      <c r="O2808" s="1">
        <v>154</v>
      </c>
    </row>
    <row r="2809" spans="1:15" x14ac:dyDescent="0.35">
      <c r="A2809" s="2" t="s">
        <v>12189</v>
      </c>
      <c r="B2809" s="2" t="s">
        <v>25008</v>
      </c>
      <c r="C2809" s="2" t="s">
        <v>25009</v>
      </c>
      <c r="D2809" s="2" t="s">
        <v>29695</v>
      </c>
      <c r="E2809" s="2" t="s">
        <v>29696</v>
      </c>
      <c r="F2809" s="2" t="s">
        <v>29697</v>
      </c>
      <c r="G2809" s="2" t="s">
        <v>29698</v>
      </c>
      <c r="H2809" s="2" t="s">
        <v>29699</v>
      </c>
      <c r="I2809" s="2" t="s">
        <v>29700</v>
      </c>
      <c r="J2809" s="2" t="s">
        <v>29701</v>
      </c>
      <c r="K2809" s="2" t="s">
        <v>29702</v>
      </c>
      <c r="L2809" s="17">
        <v>19660000</v>
      </c>
      <c r="M2809" s="17">
        <v>19780000</v>
      </c>
      <c r="N2809" s="1" t="s">
        <v>15835</v>
      </c>
      <c r="O2809" s="1">
        <v>53</v>
      </c>
    </row>
    <row r="2810" spans="1:15" x14ac:dyDescent="0.35">
      <c r="A2810" s="2" t="s">
        <v>12189</v>
      </c>
      <c r="B2810" s="2" t="s">
        <v>25008</v>
      </c>
      <c r="C2810" s="2" t="s">
        <v>25009</v>
      </c>
      <c r="D2810" s="2" t="s">
        <v>29703</v>
      </c>
      <c r="E2810" s="2" t="s">
        <v>29704</v>
      </c>
      <c r="F2810" s="2" t="s">
        <v>16752</v>
      </c>
      <c r="G2810" s="2" t="s">
        <v>29705</v>
      </c>
      <c r="H2810" s="2" t="s">
        <v>29706</v>
      </c>
      <c r="I2810" s="2" t="s">
        <v>29707</v>
      </c>
      <c r="J2810" s="2" t="s">
        <v>29708</v>
      </c>
      <c r="K2810" s="2" t="s">
        <v>19411</v>
      </c>
      <c r="L2810" s="17">
        <v>19670000</v>
      </c>
      <c r="M2810" s="17">
        <v>0</v>
      </c>
      <c r="N2810" s="1" t="s">
        <v>15835</v>
      </c>
      <c r="O2810" s="1">
        <v>17</v>
      </c>
    </row>
    <row r="2811" spans="1:15" x14ac:dyDescent="0.35">
      <c r="A2811" s="2" t="s">
        <v>12189</v>
      </c>
      <c r="B2811" s="2" t="s">
        <v>25008</v>
      </c>
      <c r="C2811" s="2" t="s">
        <v>25009</v>
      </c>
      <c r="D2811" s="2" t="s">
        <v>29709</v>
      </c>
      <c r="E2811" s="2" t="s">
        <v>29710</v>
      </c>
      <c r="F2811" s="2" t="s">
        <v>29711</v>
      </c>
      <c r="G2811" s="2" t="s">
        <v>21232</v>
      </c>
      <c r="H2811" s="2" t="s">
        <v>29711</v>
      </c>
      <c r="I2811" s="2" t="s">
        <v>29712</v>
      </c>
      <c r="J2811" s="2" t="s">
        <v>29713</v>
      </c>
      <c r="K2811" s="2" t="s">
        <v>29714</v>
      </c>
      <c r="L2811" s="17">
        <v>19440000</v>
      </c>
      <c r="M2811" s="17">
        <v>19600000</v>
      </c>
      <c r="N2811" s="1" t="s">
        <v>15835</v>
      </c>
      <c r="O2811" s="1">
        <v>34</v>
      </c>
    </row>
    <row r="2812" spans="1:15" x14ac:dyDescent="0.35">
      <c r="A2812" s="2" t="s">
        <v>12189</v>
      </c>
      <c r="B2812" s="2" t="s">
        <v>25008</v>
      </c>
      <c r="C2812" s="2" t="s">
        <v>25009</v>
      </c>
      <c r="D2812" s="2" t="s">
        <v>29715</v>
      </c>
      <c r="E2812" s="2" t="s">
        <v>29716</v>
      </c>
      <c r="F2812" s="2" t="s">
        <v>29717</v>
      </c>
      <c r="G2812" s="2" t="s">
        <v>18511</v>
      </c>
      <c r="H2812" s="2" t="s">
        <v>29717</v>
      </c>
      <c r="I2812" s="2" t="s">
        <v>29718</v>
      </c>
      <c r="J2812" s="2" t="s">
        <v>29719</v>
      </c>
      <c r="K2812" s="2" t="s">
        <v>15979</v>
      </c>
      <c r="L2812" s="17">
        <v>19470000</v>
      </c>
      <c r="M2812" s="17">
        <v>19720000</v>
      </c>
      <c r="N2812" s="1" t="s">
        <v>15835</v>
      </c>
      <c r="O2812" s="1">
        <v>103</v>
      </c>
    </row>
    <row r="2813" spans="1:15" x14ac:dyDescent="0.35">
      <c r="A2813" s="2" t="s">
        <v>12189</v>
      </c>
      <c r="B2813" s="2" t="s">
        <v>25008</v>
      </c>
      <c r="C2813" s="2" t="s">
        <v>25009</v>
      </c>
      <c r="D2813" s="2" t="s">
        <v>29720</v>
      </c>
      <c r="E2813" s="2" t="s">
        <v>29721</v>
      </c>
      <c r="F2813" s="2" t="s">
        <v>29722</v>
      </c>
      <c r="G2813" s="2" t="s">
        <v>29723</v>
      </c>
      <c r="H2813" s="2" t="s">
        <v>29724</v>
      </c>
      <c r="I2813" s="2" t="s">
        <v>29725</v>
      </c>
      <c r="J2813" s="2" t="s">
        <v>29726</v>
      </c>
      <c r="K2813" s="2" t="s">
        <v>29727</v>
      </c>
      <c r="L2813" s="17">
        <v>19500000</v>
      </c>
      <c r="M2813" s="17">
        <v>19630000</v>
      </c>
      <c r="N2813" s="1" t="s">
        <v>15835</v>
      </c>
      <c r="O2813" s="1">
        <v>13</v>
      </c>
    </row>
    <row r="2814" spans="1:15" x14ac:dyDescent="0.35">
      <c r="A2814" s="2" t="s">
        <v>12189</v>
      </c>
      <c r="B2814" s="2" t="s">
        <v>25008</v>
      </c>
      <c r="C2814" s="2" t="s">
        <v>25009</v>
      </c>
      <c r="D2814" s="2" t="s">
        <v>29728</v>
      </c>
      <c r="E2814" s="2" t="s">
        <v>29729</v>
      </c>
      <c r="F2814" s="2" t="s">
        <v>16429</v>
      </c>
      <c r="G2814" s="2" t="s">
        <v>29730</v>
      </c>
      <c r="H2814" s="2" t="s">
        <v>29731</v>
      </c>
      <c r="I2814" s="2" t="s">
        <v>29732</v>
      </c>
      <c r="J2814" s="2" t="s">
        <v>29733</v>
      </c>
      <c r="K2814" s="2" t="s">
        <v>29734</v>
      </c>
      <c r="L2814" s="17">
        <v>19810000</v>
      </c>
      <c r="M2814" s="17">
        <v>19830000</v>
      </c>
      <c r="N2814" s="1" t="s">
        <v>15835</v>
      </c>
      <c r="O2814" s="1">
        <v>16</v>
      </c>
    </row>
    <row r="2815" spans="1:15" x14ac:dyDescent="0.35">
      <c r="A2815" s="2" t="s">
        <v>12189</v>
      </c>
      <c r="B2815" s="2" t="s">
        <v>25008</v>
      </c>
      <c r="C2815" s="2" t="s">
        <v>25009</v>
      </c>
      <c r="D2815" s="2" t="s">
        <v>29735</v>
      </c>
      <c r="E2815" s="2" t="s">
        <v>29736</v>
      </c>
      <c r="F2815" s="2" t="s">
        <v>29737</v>
      </c>
      <c r="G2815" s="2"/>
      <c r="H2815" s="2" t="s">
        <v>29738</v>
      </c>
      <c r="I2815" s="2" t="s">
        <v>29739</v>
      </c>
      <c r="J2815" s="2" t="s">
        <v>29740</v>
      </c>
      <c r="K2815" s="2" t="s">
        <v>29741</v>
      </c>
      <c r="L2815" s="17">
        <v>19620000</v>
      </c>
      <c r="M2815" s="17">
        <v>0</v>
      </c>
      <c r="N2815" s="1" t="s">
        <v>15835</v>
      </c>
      <c r="O2815" s="1">
        <v>13</v>
      </c>
    </row>
    <row r="2816" spans="1:15" x14ac:dyDescent="0.35">
      <c r="A2816" s="2" t="s">
        <v>12189</v>
      </c>
      <c r="B2816" s="2" t="s">
        <v>25008</v>
      </c>
      <c r="C2816" s="2" t="s">
        <v>25009</v>
      </c>
      <c r="D2816" s="2" t="s">
        <v>29742</v>
      </c>
      <c r="E2816" s="2" t="s">
        <v>29743</v>
      </c>
      <c r="F2816" s="2" t="s">
        <v>16198</v>
      </c>
      <c r="G2816" s="2" t="s">
        <v>16576</v>
      </c>
      <c r="H2816" s="2" t="s">
        <v>29744</v>
      </c>
      <c r="I2816" s="2" t="s">
        <v>29745</v>
      </c>
      <c r="J2816" s="2" t="s">
        <v>29746</v>
      </c>
      <c r="K2816" s="2" t="s">
        <v>29747</v>
      </c>
      <c r="L2816" s="17">
        <v>19510000</v>
      </c>
      <c r="M2816" s="17">
        <v>19690000</v>
      </c>
      <c r="N2816" s="1" t="s">
        <v>15835</v>
      </c>
      <c r="O2816" s="1">
        <v>67</v>
      </c>
    </row>
    <row r="2817" spans="1:15" x14ac:dyDescent="0.35">
      <c r="A2817" s="2" t="s">
        <v>12189</v>
      </c>
      <c r="B2817" s="2" t="s">
        <v>25008</v>
      </c>
      <c r="C2817" s="2" t="s">
        <v>25009</v>
      </c>
      <c r="D2817" s="2" t="s">
        <v>29748</v>
      </c>
      <c r="E2817" s="2" t="s">
        <v>29749</v>
      </c>
      <c r="F2817" s="2" t="s">
        <v>29750</v>
      </c>
      <c r="G2817" s="2" t="s">
        <v>16344</v>
      </c>
      <c r="H2817" s="2" t="s">
        <v>29751</v>
      </c>
      <c r="I2817" s="2" t="s">
        <v>29752</v>
      </c>
      <c r="J2817" s="2" t="s">
        <v>29753</v>
      </c>
      <c r="K2817" s="2"/>
      <c r="L2817" s="17">
        <v>19790000</v>
      </c>
      <c r="M2817" s="17">
        <v>0</v>
      </c>
      <c r="N2817" s="1" t="s">
        <v>15835</v>
      </c>
      <c r="O2817" s="1">
        <v>6</v>
      </c>
    </row>
    <row r="2818" spans="1:15" x14ac:dyDescent="0.35">
      <c r="A2818" s="2" t="s">
        <v>12189</v>
      </c>
      <c r="B2818" s="2" t="s">
        <v>25008</v>
      </c>
      <c r="C2818" s="2" t="s">
        <v>25009</v>
      </c>
      <c r="D2818" s="2" t="s">
        <v>29754</v>
      </c>
      <c r="E2818" s="2" t="s">
        <v>29755</v>
      </c>
      <c r="F2818" s="2" t="s">
        <v>15839</v>
      </c>
      <c r="G2818" s="2" t="s">
        <v>16028</v>
      </c>
      <c r="H2818" s="2" t="s">
        <v>29756</v>
      </c>
      <c r="I2818" s="2" t="s">
        <v>29757</v>
      </c>
      <c r="J2818" s="2" t="s">
        <v>29758</v>
      </c>
      <c r="K2818" s="2" t="s">
        <v>29759</v>
      </c>
      <c r="L2818" s="17">
        <v>19480000</v>
      </c>
      <c r="M2818" s="17">
        <v>19620000</v>
      </c>
      <c r="N2818" s="1" t="s">
        <v>15835</v>
      </c>
      <c r="O2818" s="1">
        <v>76</v>
      </c>
    </row>
    <row r="2819" spans="1:15" x14ac:dyDescent="0.35">
      <c r="A2819" s="2" t="s">
        <v>12189</v>
      </c>
      <c r="B2819" s="2" t="s">
        <v>25008</v>
      </c>
      <c r="C2819" s="2" t="s">
        <v>25009</v>
      </c>
      <c r="D2819" s="2" t="s">
        <v>29760</v>
      </c>
      <c r="E2819" s="2" t="s">
        <v>29761</v>
      </c>
      <c r="F2819" s="2" t="s">
        <v>29762</v>
      </c>
      <c r="G2819" s="2" t="s">
        <v>29763</v>
      </c>
      <c r="H2819" s="2" t="s">
        <v>29764</v>
      </c>
      <c r="I2819" s="2" t="s">
        <v>29765</v>
      </c>
      <c r="J2819" s="2" t="s">
        <v>29766</v>
      </c>
      <c r="K2819" s="2" t="s">
        <v>29767</v>
      </c>
      <c r="L2819" s="17">
        <v>19510000</v>
      </c>
      <c r="M2819" s="17">
        <v>19610000</v>
      </c>
      <c r="N2819" s="1" t="s">
        <v>15835</v>
      </c>
      <c r="O2819" s="1">
        <v>229</v>
      </c>
    </row>
    <row r="2820" spans="1:15" x14ac:dyDescent="0.35">
      <c r="A2820" s="2" t="s">
        <v>12189</v>
      </c>
      <c r="B2820" s="2" t="s">
        <v>25008</v>
      </c>
      <c r="C2820" s="2" t="s">
        <v>25009</v>
      </c>
      <c r="D2820" s="2" t="s">
        <v>29768</v>
      </c>
      <c r="E2820" s="2" t="s">
        <v>29769</v>
      </c>
      <c r="F2820" s="2" t="s">
        <v>29770</v>
      </c>
      <c r="G2820" s="2" t="s">
        <v>28793</v>
      </c>
      <c r="H2820" s="2" t="s">
        <v>29771</v>
      </c>
      <c r="I2820" s="2" t="s">
        <v>29772</v>
      </c>
      <c r="J2820" s="2" t="s">
        <v>29773</v>
      </c>
      <c r="K2820" s="2" t="s">
        <v>29774</v>
      </c>
      <c r="L2820" s="17">
        <v>19790000</v>
      </c>
      <c r="M2820" s="17">
        <v>19820000</v>
      </c>
      <c r="N2820" s="1" t="s">
        <v>15835</v>
      </c>
      <c r="O2820" s="1">
        <v>53</v>
      </c>
    </row>
    <row r="2821" spans="1:15" x14ac:dyDescent="0.35">
      <c r="A2821" s="2" t="s">
        <v>12189</v>
      </c>
      <c r="B2821" s="2" t="s">
        <v>25008</v>
      </c>
      <c r="C2821" s="2" t="s">
        <v>25009</v>
      </c>
      <c r="D2821" s="2" t="s">
        <v>29775</v>
      </c>
      <c r="E2821" s="2" t="s">
        <v>29776</v>
      </c>
      <c r="F2821" s="2" t="s">
        <v>22620</v>
      </c>
      <c r="G2821" s="2" t="s">
        <v>29777</v>
      </c>
      <c r="H2821" s="2" t="s">
        <v>29778</v>
      </c>
      <c r="I2821" s="2" t="s">
        <v>29779</v>
      </c>
      <c r="J2821" s="2" t="s">
        <v>29780</v>
      </c>
      <c r="K2821" s="2" t="s">
        <v>29781</v>
      </c>
      <c r="L2821" s="17">
        <v>19490000</v>
      </c>
      <c r="M2821" s="17">
        <v>19650000</v>
      </c>
      <c r="N2821" s="1" t="s">
        <v>15835</v>
      </c>
      <c r="O2821" s="1">
        <v>97</v>
      </c>
    </row>
    <row r="2822" spans="1:15" x14ac:dyDescent="0.35">
      <c r="A2822" s="2" t="s">
        <v>12189</v>
      </c>
      <c r="B2822" s="2" t="s">
        <v>25008</v>
      </c>
      <c r="C2822" s="2" t="s">
        <v>25009</v>
      </c>
      <c r="D2822" s="2" t="s">
        <v>29782</v>
      </c>
      <c r="E2822" s="2" t="s">
        <v>29783</v>
      </c>
      <c r="F2822" s="2" t="s">
        <v>29784</v>
      </c>
      <c r="G2822" s="2" t="s">
        <v>16019</v>
      </c>
      <c r="H2822" s="2" t="s">
        <v>29785</v>
      </c>
      <c r="I2822" s="2" t="s">
        <v>29786</v>
      </c>
      <c r="J2822" s="2" t="s">
        <v>29787</v>
      </c>
      <c r="K2822" s="2" t="s">
        <v>29788</v>
      </c>
      <c r="L2822" s="17">
        <v>19550000</v>
      </c>
      <c r="M2822" s="17">
        <v>0</v>
      </c>
      <c r="N2822" s="1" t="s">
        <v>15835</v>
      </c>
      <c r="O2822" s="1">
        <v>16</v>
      </c>
    </row>
    <row r="2823" spans="1:15" x14ac:dyDescent="0.35">
      <c r="A2823" s="2" t="s">
        <v>12189</v>
      </c>
      <c r="B2823" s="2" t="s">
        <v>25008</v>
      </c>
      <c r="C2823" s="2" t="s">
        <v>25009</v>
      </c>
      <c r="D2823" s="2" t="s">
        <v>29789</v>
      </c>
      <c r="E2823" s="2" t="s">
        <v>29790</v>
      </c>
      <c r="F2823" s="2" t="s">
        <v>29791</v>
      </c>
      <c r="G2823" s="2" t="s">
        <v>25537</v>
      </c>
      <c r="H2823" s="2" t="s">
        <v>29792</v>
      </c>
      <c r="I2823" s="2" t="s">
        <v>29793</v>
      </c>
      <c r="J2823" s="2" t="s">
        <v>29794</v>
      </c>
      <c r="K2823" s="2" t="s">
        <v>25333</v>
      </c>
      <c r="L2823" s="17">
        <v>19780000</v>
      </c>
      <c r="M2823" s="17">
        <v>0</v>
      </c>
      <c r="N2823" s="1" t="s">
        <v>15835</v>
      </c>
      <c r="O2823" s="1">
        <v>16</v>
      </c>
    </row>
    <row r="2824" spans="1:15" x14ac:dyDescent="0.35">
      <c r="A2824" s="2" t="s">
        <v>12189</v>
      </c>
      <c r="B2824" s="2" t="s">
        <v>25008</v>
      </c>
      <c r="C2824" s="2" t="s">
        <v>25009</v>
      </c>
      <c r="D2824" s="2" t="s">
        <v>29795</v>
      </c>
      <c r="E2824" s="2" t="s">
        <v>29796</v>
      </c>
      <c r="F2824" s="2" t="s">
        <v>29797</v>
      </c>
      <c r="G2824" s="2" t="s">
        <v>29798</v>
      </c>
      <c r="H2824" s="2" t="s">
        <v>29799</v>
      </c>
      <c r="I2824" s="2" t="s">
        <v>29800</v>
      </c>
      <c r="J2824" s="2" t="s">
        <v>29801</v>
      </c>
      <c r="K2824" s="2" t="s">
        <v>29802</v>
      </c>
      <c r="L2824" s="17">
        <v>19750000</v>
      </c>
      <c r="M2824" s="17">
        <v>19760000</v>
      </c>
      <c r="N2824" s="1" t="s">
        <v>15835</v>
      </c>
      <c r="O2824" s="1">
        <v>34</v>
      </c>
    </row>
    <row r="2825" spans="1:15" x14ac:dyDescent="0.35">
      <c r="A2825" s="2" t="s">
        <v>12189</v>
      </c>
      <c r="B2825" s="2" t="s">
        <v>25008</v>
      </c>
      <c r="C2825" s="2" t="s">
        <v>25009</v>
      </c>
      <c r="D2825" s="2" t="s">
        <v>29803</v>
      </c>
      <c r="E2825" s="2" t="s">
        <v>29804</v>
      </c>
      <c r="F2825" s="2" t="s">
        <v>29805</v>
      </c>
      <c r="G2825" s="2"/>
      <c r="H2825" s="2" t="s">
        <v>29806</v>
      </c>
      <c r="I2825" s="2" t="s">
        <v>29807</v>
      </c>
      <c r="J2825" s="2" t="s">
        <v>29808</v>
      </c>
      <c r="K2825" s="2" t="s">
        <v>29809</v>
      </c>
      <c r="L2825" s="17">
        <v>19750000</v>
      </c>
      <c r="M2825" s="17">
        <v>0</v>
      </c>
      <c r="N2825" s="1" t="s">
        <v>15835</v>
      </c>
      <c r="O2825" s="1">
        <v>182</v>
      </c>
    </row>
    <row r="2826" spans="1:15" x14ac:dyDescent="0.35">
      <c r="A2826" s="2" t="s">
        <v>12189</v>
      </c>
      <c r="B2826" s="2" t="s">
        <v>25008</v>
      </c>
      <c r="C2826" s="2" t="s">
        <v>25009</v>
      </c>
      <c r="D2826" s="2" t="s">
        <v>29810</v>
      </c>
      <c r="E2826" s="2" t="s">
        <v>29811</v>
      </c>
      <c r="F2826" s="2" t="s">
        <v>29812</v>
      </c>
      <c r="G2826" s="2" t="s">
        <v>18532</v>
      </c>
      <c r="H2826" s="2" t="s">
        <v>29813</v>
      </c>
      <c r="I2826" s="2" t="s">
        <v>29814</v>
      </c>
      <c r="J2826" s="2" t="s">
        <v>29815</v>
      </c>
      <c r="K2826" s="2" t="s">
        <v>9532</v>
      </c>
      <c r="L2826" s="17">
        <v>19440000</v>
      </c>
      <c r="M2826" s="17">
        <v>19590000</v>
      </c>
      <c r="N2826" s="1" t="s">
        <v>15835</v>
      </c>
      <c r="O2826" s="1">
        <v>263</v>
      </c>
    </row>
    <row r="2827" spans="1:15" x14ac:dyDescent="0.35">
      <c r="A2827" s="2" t="s">
        <v>12189</v>
      </c>
      <c r="B2827" s="2" t="s">
        <v>25008</v>
      </c>
      <c r="C2827" s="2" t="s">
        <v>25009</v>
      </c>
      <c r="D2827" s="2" t="s">
        <v>29816</v>
      </c>
      <c r="E2827" s="2" t="s">
        <v>29817</v>
      </c>
      <c r="F2827" s="2" t="s">
        <v>18377</v>
      </c>
      <c r="G2827" s="2" t="s">
        <v>29818</v>
      </c>
      <c r="H2827" s="2" t="s">
        <v>29819</v>
      </c>
      <c r="I2827" s="2" t="s">
        <v>29820</v>
      </c>
      <c r="J2827" s="2" t="s">
        <v>29821</v>
      </c>
      <c r="K2827" s="2" t="s">
        <v>29822</v>
      </c>
      <c r="L2827" s="17">
        <v>19590000</v>
      </c>
      <c r="M2827" s="17">
        <v>19650000</v>
      </c>
      <c r="N2827" s="1" t="s">
        <v>15835</v>
      </c>
      <c r="O2827" s="1">
        <v>274</v>
      </c>
    </row>
    <row r="2828" spans="1:15" x14ac:dyDescent="0.35">
      <c r="A2828" s="2" t="s">
        <v>12189</v>
      </c>
      <c r="B2828" s="2" t="s">
        <v>25008</v>
      </c>
      <c r="C2828" s="2" t="s">
        <v>25009</v>
      </c>
      <c r="D2828" s="2" t="s">
        <v>29823</v>
      </c>
      <c r="E2828" s="2" t="s">
        <v>29824</v>
      </c>
      <c r="F2828" s="2" t="s">
        <v>29825</v>
      </c>
      <c r="G2828" s="2" t="s">
        <v>16455</v>
      </c>
      <c r="H2828" s="2" t="s">
        <v>29826</v>
      </c>
      <c r="I2828" s="2" t="s">
        <v>29827</v>
      </c>
      <c r="J2828" s="2" t="s">
        <v>29828</v>
      </c>
      <c r="K2828" s="2" t="s">
        <v>29829</v>
      </c>
      <c r="L2828" s="17">
        <v>19670000</v>
      </c>
      <c r="M2828" s="17">
        <v>19720000</v>
      </c>
      <c r="N2828" s="1" t="s">
        <v>15835</v>
      </c>
      <c r="O2828" s="1">
        <v>227</v>
      </c>
    </row>
    <row r="2829" spans="1:15" x14ac:dyDescent="0.35">
      <c r="A2829" s="2" t="s">
        <v>12189</v>
      </c>
      <c r="B2829" s="2" t="s">
        <v>25008</v>
      </c>
      <c r="C2829" s="2" t="s">
        <v>25009</v>
      </c>
      <c r="D2829" s="2" t="s">
        <v>29830</v>
      </c>
      <c r="E2829" s="2" t="s">
        <v>29831</v>
      </c>
      <c r="F2829" s="2" t="s">
        <v>16004</v>
      </c>
      <c r="G2829" s="2" t="s">
        <v>27351</v>
      </c>
      <c r="H2829" s="2" t="s">
        <v>29832</v>
      </c>
      <c r="I2829" s="2" t="s">
        <v>29833</v>
      </c>
      <c r="J2829" s="2" t="s">
        <v>29834</v>
      </c>
      <c r="K2829" s="2" t="s">
        <v>29835</v>
      </c>
      <c r="L2829" s="17">
        <v>19740000</v>
      </c>
      <c r="M2829" s="17">
        <v>19790000</v>
      </c>
      <c r="N2829" s="1" t="s">
        <v>15835</v>
      </c>
      <c r="O2829" s="1">
        <v>35</v>
      </c>
    </row>
    <row r="2830" spans="1:15" x14ac:dyDescent="0.35">
      <c r="A2830" s="2" t="s">
        <v>12189</v>
      </c>
      <c r="B2830" s="2" t="s">
        <v>25008</v>
      </c>
      <c r="C2830" s="2" t="s">
        <v>25009</v>
      </c>
      <c r="D2830" s="2" t="s">
        <v>29836</v>
      </c>
      <c r="E2830" s="2" t="s">
        <v>29837</v>
      </c>
      <c r="F2830" s="2" t="s">
        <v>29838</v>
      </c>
      <c r="G2830" s="2" t="s">
        <v>29839</v>
      </c>
      <c r="H2830" s="2" t="s">
        <v>29840</v>
      </c>
      <c r="I2830" s="2" t="s">
        <v>29841</v>
      </c>
      <c r="J2830" s="2" t="s">
        <v>29842</v>
      </c>
      <c r="K2830" s="2" t="s">
        <v>29843</v>
      </c>
      <c r="L2830" s="17">
        <v>19350000</v>
      </c>
      <c r="M2830" s="17">
        <v>0</v>
      </c>
      <c r="N2830" s="1" t="s">
        <v>15835</v>
      </c>
      <c r="O2830" s="1">
        <v>1</v>
      </c>
    </row>
    <row r="2831" spans="1:15" x14ac:dyDescent="0.35">
      <c r="A2831" s="2" t="s">
        <v>12189</v>
      </c>
      <c r="B2831" s="2" t="s">
        <v>25008</v>
      </c>
      <c r="C2831" s="2" t="s">
        <v>25009</v>
      </c>
      <c r="D2831" s="2" t="s">
        <v>29844</v>
      </c>
      <c r="E2831" s="2" t="s">
        <v>29845</v>
      </c>
      <c r="F2831" s="2" t="s">
        <v>29846</v>
      </c>
      <c r="G2831" s="2" t="s">
        <v>16344</v>
      </c>
      <c r="H2831" s="2" t="s">
        <v>29847</v>
      </c>
      <c r="I2831" s="2" t="s">
        <v>29848</v>
      </c>
      <c r="J2831" s="2" t="s">
        <v>29849</v>
      </c>
      <c r="K2831" s="2" t="s">
        <v>29850</v>
      </c>
      <c r="L2831" s="17">
        <v>19730000</v>
      </c>
      <c r="M2831" s="17">
        <v>0</v>
      </c>
      <c r="N2831" s="1" t="s">
        <v>15835</v>
      </c>
      <c r="O2831" s="1">
        <v>1</v>
      </c>
    </row>
    <row r="2832" spans="1:15" x14ac:dyDescent="0.35">
      <c r="A2832" s="2" t="s">
        <v>12189</v>
      </c>
      <c r="B2832" s="2" t="s">
        <v>25008</v>
      </c>
      <c r="C2832" s="2" t="s">
        <v>25009</v>
      </c>
      <c r="D2832" s="2" t="s">
        <v>29851</v>
      </c>
      <c r="E2832" s="2" t="s">
        <v>29852</v>
      </c>
      <c r="F2832" s="2" t="s">
        <v>18260</v>
      </c>
      <c r="G2832" s="2" t="s">
        <v>29853</v>
      </c>
      <c r="H2832" s="2" t="s">
        <v>29854</v>
      </c>
      <c r="I2832" s="2" t="s">
        <v>29855</v>
      </c>
      <c r="J2832" s="2" t="s">
        <v>29856</v>
      </c>
      <c r="K2832" s="2" t="s">
        <v>25310</v>
      </c>
      <c r="L2832" s="17">
        <v>19500000</v>
      </c>
      <c r="M2832" s="17">
        <v>19630000</v>
      </c>
      <c r="N2832" s="1" t="s">
        <v>15835</v>
      </c>
      <c r="O2832" s="1">
        <v>171</v>
      </c>
    </row>
    <row r="2833" spans="1:15" x14ac:dyDescent="0.35">
      <c r="A2833" s="2" t="s">
        <v>12189</v>
      </c>
      <c r="B2833" s="2" t="s">
        <v>25008</v>
      </c>
      <c r="C2833" s="2" t="s">
        <v>25009</v>
      </c>
      <c r="D2833" s="2" t="s">
        <v>29857</v>
      </c>
      <c r="E2833" s="2" t="s">
        <v>29858</v>
      </c>
      <c r="F2833" s="2" t="s">
        <v>29859</v>
      </c>
      <c r="G2833" s="2" t="s">
        <v>29860</v>
      </c>
      <c r="H2833" s="2" t="s">
        <v>29861</v>
      </c>
      <c r="I2833" s="2" t="s">
        <v>29862</v>
      </c>
      <c r="J2833" s="2" t="s">
        <v>29863</v>
      </c>
      <c r="K2833" s="2" t="s">
        <v>29864</v>
      </c>
      <c r="L2833" s="17">
        <v>19570000</v>
      </c>
      <c r="M2833" s="17">
        <v>19590000</v>
      </c>
      <c r="N2833" s="1" t="s">
        <v>15835</v>
      </c>
      <c r="O2833" s="1">
        <v>65</v>
      </c>
    </row>
    <row r="2834" spans="1:15" x14ac:dyDescent="0.35">
      <c r="A2834" s="2" t="s">
        <v>12189</v>
      </c>
      <c r="B2834" s="2" t="s">
        <v>25008</v>
      </c>
      <c r="C2834" s="2" t="s">
        <v>25009</v>
      </c>
      <c r="D2834" s="2" t="s">
        <v>29865</v>
      </c>
      <c r="E2834" s="2" t="s">
        <v>29866</v>
      </c>
      <c r="F2834" s="2" t="s">
        <v>29867</v>
      </c>
      <c r="G2834" s="2" t="s">
        <v>15997</v>
      </c>
      <c r="H2834" s="2" t="s">
        <v>29868</v>
      </c>
      <c r="I2834" s="2" t="s">
        <v>29869</v>
      </c>
      <c r="J2834" s="2" t="s">
        <v>29870</v>
      </c>
      <c r="K2834" s="2" t="s">
        <v>29871</v>
      </c>
      <c r="L2834" s="17">
        <v>19700000</v>
      </c>
      <c r="M2834" s="17">
        <v>19710000</v>
      </c>
      <c r="N2834" s="1" t="s">
        <v>15835</v>
      </c>
      <c r="O2834" s="1">
        <v>38</v>
      </c>
    </row>
    <row r="2835" spans="1:15" x14ac:dyDescent="0.35">
      <c r="A2835" s="2" t="s">
        <v>12189</v>
      </c>
      <c r="B2835" s="2" t="s">
        <v>25008</v>
      </c>
      <c r="C2835" s="2" t="s">
        <v>25009</v>
      </c>
      <c r="D2835" s="2" t="s">
        <v>29872</v>
      </c>
      <c r="E2835" s="2" t="s">
        <v>29873</v>
      </c>
      <c r="F2835" s="2" t="s">
        <v>29874</v>
      </c>
      <c r="G2835" s="2"/>
      <c r="H2835" s="2" t="s">
        <v>29875</v>
      </c>
      <c r="I2835" s="2" t="s">
        <v>29876</v>
      </c>
      <c r="J2835" s="2" t="s">
        <v>29877</v>
      </c>
      <c r="K2835" s="2" t="s">
        <v>29878</v>
      </c>
      <c r="L2835" s="17">
        <v>19680000</v>
      </c>
      <c r="M2835" s="17">
        <v>19710000</v>
      </c>
      <c r="N2835" s="1" t="s">
        <v>15835</v>
      </c>
      <c r="O2835" s="1">
        <v>118</v>
      </c>
    </row>
    <row r="2836" spans="1:15" x14ac:dyDescent="0.35">
      <c r="A2836" s="2" t="s">
        <v>12189</v>
      </c>
      <c r="B2836" s="2" t="s">
        <v>25008</v>
      </c>
      <c r="C2836" s="2" t="s">
        <v>25009</v>
      </c>
      <c r="D2836" s="2" t="s">
        <v>29879</v>
      </c>
      <c r="E2836" s="2" t="s">
        <v>29880</v>
      </c>
      <c r="F2836" s="2" t="s">
        <v>29881</v>
      </c>
      <c r="G2836" s="2" t="s">
        <v>16257</v>
      </c>
      <c r="H2836" s="2" t="s">
        <v>29882</v>
      </c>
      <c r="I2836" s="2" t="s">
        <v>29883</v>
      </c>
      <c r="J2836" s="2" t="s">
        <v>29884</v>
      </c>
      <c r="K2836" s="2" t="s">
        <v>29885</v>
      </c>
      <c r="L2836" s="17">
        <v>19490000</v>
      </c>
      <c r="M2836" s="17">
        <v>19530000</v>
      </c>
      <c r="N2836" s="1" t="s">
        <v>15835</v>
      </c>
      <c r="O2836" s="1">
        <v>20</v>
      </c>
    </row>
    <row r="2837" spans="1:15" x14ac:dyDescent="0.35">
      <c r="A2837" s="2" t="s">
        <v>12189</v>
      </c>
      <c r="B2837" s="2" t="s">
        <v>25008</v>
      </c>
      <c r="C2837" s="2" t="s">
        <v>25009</v>
      </c>
      <c r="D2837" s="2" t="s">
        <v>29886</v>
      </c>
      <c r="E2837" s="2" t="s">
        <v>29887</v>
      </c>
      <c r="F2837" s="2" t="s">
        <v>29888</v>
      </c>
      <c r="G2837" s="2" t="s">
        <v>29889</v>
      </c>
      <c r="H2837" s="2" t="s">
        <v>29890</v>
      </c>
      <c r="I2837" s="2" t="s">
        <v>29891</v>
      </c>
      <c r="J2837" s="2" t="s">
        <v>29892</v>
      </c>
      <c r="K2837" s="2" t="s">
        <v>29893</v>
      </c>
      <c r="L2837" s="17">
        <v>19520000</v>
      </c>
      <c r="M2837" s="17">
        <v>19580000</v>
      </c>
      <c r="N2837" s="1" t="s">
        <v>15835</v>
      </c>
      <c r="O2837" s="1">
        <v>26</v>
      </c>
    </row>
    <row r="2838" spans="1:15" x14ac:dyDescent="0.35">
      <c r="A2838" s="2" t="s">
        <v>12189</v>
      </c>
      <c r="B2838" s="2" t="s">
        <v>25008</v>
      </c>
      <c r="C2838" s="2" t="s">
        <v>25009</v>
      </c>
      <c r="D2838" s="2" t="s">
        <v>29894</v>
      </c>
      <c r="E2838" s="2" t="s">
        <v>29895</v>
      </c>
      <c r="F2838" s="2" t="s">
        <v>29896</v>
      </c>
      <c r="G2838" s="2" t="s">
        <v>29897</v>
      </c>
      <c r="H2838" s="2" t="s">
        <v>29898</v>
      </c>
      <c r="I2838" s="2" t="s">
        <v>29899</v>
      </c>
      <c r="J2838" s="2" t="s">
        <v>29900</v>
      </c>
      <c r="K2838" s="2" t="s">
        <v>29901</v>
      </c>
      <c r="L2838" s="17">
        <v>19370000</v>
      </c>
      <c r="M2838" s="17">
        <v>19390000</v>
      </c>
      <c r="N2838" s="1" t="s">
        <v>15835</v>
      </c>
      <c r="O2838" s="1">
        <v>100</v>
      </c>
    </row>
    <row r="2839" spans="1:15" x14ac:dyDescent="0.35">
      <c r="A2839" s="2" t="s">
        <v>12189</v>
      </c>
      <c r="B2839" s="2" t="s">
        <v>25008</v>
      </c>
      <c r="C2839" s="2" t="s">
        <v>25009</v>
      </c>
      <c r="D2839" s="2" t="s">
        <v>29902</v>
      </c>
      <c r="E2839" s="2" t="s">
        <v>29903</v>
      </c>
      <c r="F2839" s="2" t="s">
        <v>16372</v>
      </c>
      <c r="G2839" s="2" t="s">
        <v>29904</v>
      </c>
      <c r="H2839" s="2" t="s">
        <v>29905</v>
      </c>
      <c r="I2839" s="2" t="s">
        <v>29906</v>
      </c>
      <c r="J2839" s="2" t="s">
        <v>29907</v>
      </c>
      <c r="K2839" s="2" t="s">
        <v>29908</v>
      </c>
      <c r="L2839" s="17">
        <v>19330000</v>
      </c>
      <c r="M2839" s="17">
        <v>19370000</v>
      </c>
      <c r="N2839" s="1" t="s">
        <v>15835</v>
      </c>
      <c r="O2839" s="1">
        <v>13</v>
      </c>
    </row>
    <row r="2840" spans="1:15" x14ac:dyDescent="0.35">
      <c r="A2840" s="2" t="s">
        <v>12189</v>
      </c>
      <c r="B2840" s="2" t="s">
        <v>25008</v>
      </c>
      <c r="C2840" s="2" t="s">
        <v>25009</v>
      </c>
      <c r="D2840" s="2" t="s">
        <v>29909</v>
      </c>
      <c r="E2840" s="2" t="s">
        <v>29910</v>
      </c>
      <c r="F2840" s="2"/>
      <c r="G2840" s="2"/>
      <c r="H2840" s="2" t="s">
        <v>29911</v>
      </c>
      <c r="I2840" s="2" t="s">
        <v>29912</v>
      </c>
      <c r="J2840" s="2" t="s">
        <v>29913</v>
      </c>
      <c r="K2840" s="2" t="s">
        <v>29914</v>
      </c>
      <c r="L2840" s="17">
        <v>0</v>
      </c>
      <c r="M2840" s="17">
        <v>0</v>
      </c>
      <c r="N2840" s="1" t="s">
        <v>15835</v>
      </c>
      <c r="O2840" s="1">
        <v>1</v>
      </c>
    </row>
    <row r="2841" spans="1:15" x14ac:dyDescent="0.35">
      <c r="A2841" s="2" t="s">
        <v>12189</v>
      </c>
      <c r="B2841" s="2" t="s">
        <v>25008</v>
      </c>
      <c r="C2841" s="2" t="s">
        <v>25009</v>
      </c>
      <c r="D2841" s="2" t="s">
        <v>29915</v>
      </c>
      <c r="E2841" s="2" t="s">
        <v>29916</v>
      </c>
      <c r="F2841" s="2" t="s">
        <v>29917</v>
      </c>
      <c r="G2841" s="2" t="s">
        <v>28036</v>
      </c>
      <c r="H2841" s="2" t="s">
        <v>29918</v>
      </c>
      <c r="I2841" s="2" t="s">
        <v>29919</v>
      </c>
      <c r="J2841" s="2" t="s">
        <v>29920</v>
      </c>
      <c r="K2841" s="2" t="s">
        <v>29921</v>
      </c>
      <c r="L2841" s="17">
        <v>19700000</v>
      </c>
      <c r="M2841" s="17">
        <v>19710000</v>
      </c>
      <c r="N2841" s="1" t="s">
        <v>15835</v>
      </c>
      <c r="O2841" s="1">
        <v>40</v>
      </c>
    </row>
    <row r="2842" spans="1:15" x14ac:dyDescent="0.35">
      <c r="A2842" s="2" t="s">
        <v>12189</v>
      </c>
      <c r="B2842" s="2" t="s">
        <v>25008</v>
      </c>
      <c r="C2842" s="2" t="s">
        <v>25009</v>
      </c>
      <c r="D2842" s="2" t="s">
        <v>29922</v>
      </c>
      <c r="E2842" s="2" t="s">
        <v>29923</v>
      </c>
      <c r="F2842" s="2"/>
      <c r="G2842" s="2"/>
      <c r="H2842" s="2" t="s">
        <v>29924</v>
      </c>
      <c r="I2842" s="2" t="s">
        <v>29925</v>
      </c>
      <c r="J2842" s="2" t="s">
        <v>29926</v>
      </c>
      <c r="K2842" s="2" t="s">
        <v>14851</v>
      </c>
      <c r="L2842" s="17">
        <v>19750000</v>
      </c>
      <c r="M2842" s="17">
        <v>0</v>
      </c>
      <c r="N2842" s="1" t="s">
        <v>15835</v>
      </c>
      <c r="O2842" s="1">
        <v>216</v>
      </c>
    </row>
    <row r="2843" spans="1:15" x14ac:dyDescent="0.35">
      <c r="A2843" s="2" t="s">
        <v>12189</v>
      </c>
      <c r="B2843" s="2" t="s">
        <v>25008</v>
      </c>
      <c r="C2843" s="2" t="s">
        <v>25009</v>
      </c>
      <c r="D2843" s="2" t="s">
        <v>29927</v>
      </c>
      <c r="E2843" s="2" t="s">
        <v>29928</v>
      </c>
      <c r="F2843" s="2"/>
      <c r="G2843" s="2"/>
      <c r="H2843" s="2" t="s">
        <v>29929</v>
      </c>
      <c r="I2843" s="2" t="s">
        <v>29930</v>
      </c>
      <c r="J2843" s="2" t="s">
        <v>29931</v>
      </c>
      <c r="K2843" s="2"/>
      <c r="L2843" s="17">
        <v>19750000</v>
      </c>
      <c r="M2843" s="17">
        <v>0</v>
      </c>
      <c r="N2843" s="1" t="s">
        <v>15835</v>
      </c>
      <c r="O2843" s="1">
        <v>177</v>
      </c>
    </row>
    <row r="2844" spans="1:15" x14ac:dyDescent="0.35">
      <c r="A2844" s="2" t="s">
        <v>12189</v>
      </c>
      <c r="B2844" s="2" t="s">
        <v>25008</v>
      </c>
      <c r="C2844" s="2" t="s">
        <v>25009</v>
      </c>
      <c r="D2844" s="2" t="s">
        <v>29932</v>
      </c>
      <c r="E2844" s="2" t="s">
        <v>29933</v>
      </c>
      <c r="F2844" s="2" t="s">
        <v>29934</v>
      </c>
      <c r="G2844" s="2"/>
      <c r="H2844" s="2" t="s">
        <v>29935</v>
      </c>
      <c r="I2844" s="2" t="s">
        <v>29936</v>
      </c>
      <c r="J2844" s="2" t="s">
        <v>29937</v>
      </c>
      <c r="K2844" s="2" t="s">
        <v>29938</v>
      </c>
      <c r="L2844" s="17">
        <v>19790000</v>
      </c>
      <c r="M2844" s="17">
        <v>0</v>
      </c>
      <c r="N2844" s="1" t="s">
        <v>15835</v>
      </c>
      <c r="O2844" s="1">
        <v>46</v>
      </c>
    </row>
    <row r="2845" spans="1:15" x14ac:dyDescent="0.35">
      <c r="A2845" s="2" t="s">
        <v>12189</v>
      </c>
      <c r="B2845" s="2" t="s">
        <v>25008</v>
      </c>
      <c r="C2845" s="2" t="s">
        <v>25009</v>
      </c>
      <c r="D2845" s="2" t="s">
        <v>29939</v>
      </c>
      <c r="E2845" s="2" t="s">
        <v>29940</v>
      </c>
      <c r="F2845" s="2" t="s">
        <v>29941</v>
      </c>
      <c r="G2845" s="2" t="s">
        <v>16455</v>
      </c>
      <c r="H2845" s="2" t="s">
        <v>29942</v>
      </c>
      <c r="I2845" s="2" t="s">
        <v>29943</v>
      </c>
      <c r="J2845" s="2" t="s">
        <v>29944</v>
      </c>
      <c r="K2845" s="2" t="s">
        <v>29945</v>
      </c>
      <c r="L2845" s="17">
        <v>19690000</v>
      </c>
      <c r="M2845" s="17">
        <v>19700000</v>
      </c>
      <c r="N2845" s="1" t="s">
        <v>15835</v>
      </c>
      <c r="O2845" s="1">
        <v>65</v>
      </c>
    </row>
    <row r="2846" spans="1:15" x14ac:dyDescent="0.35">
      <c r="A2846" s="2" t="s">
        <v>12189</v>
      </c>
      <c r="B2846" s="2" t="s">
        <v>25008</v>
      </c>
      <c r="C2846" s="2" t="s">
        <v>25009</v>
      </c>
      <c r="D2846" s="2" t="s">
        <v>29946</v>
      </c>
      <c r="E2846" s="2" t="s">
        <v>29947</v>
      </c>
      <c r="F2846" s="2" t="s">
        <v>16198</v>
      </c>
      <c r="G2846" s="2" t="s">
        <v>29948</v>
      </c>
      <c r="H2846" s="2" t="s">
        <v>29949</v>
      </c>
      <c r="I2846" s="2" t="s">
        <v>29950</v>
      </c>
      <c r="J2846" s="2" t="s">
        <v>29951</v>
      </c>
      <c r="K2846" s="2" t="s">
        <v>15979</v>
      </c>
      <c r="L2846" s="17">
        <v>19590000</v>
      </c>
      <c r="M2846" s="17">
        <v>0</v>
      </c>
      <c r="N2846" s="1" t="s">
        <v>15835</v>
      </c>
      <c r="O2846" s="1">
        <v>3</v>
      </c>
    </row>
    <row r="2847" spans="1:15" x14ac:dyDescent="0.35">
      <c r="A2847" s="2" t="s">
        <v>12189</v>
      </c>
      <c r="B2847" s="2" t="s">
        <v>25008</v>
      </c>
      <c r="C2847" s="2" t="s">
        <v>25009</v>
      </c>
      <c r="D2847" s="2" t="s">
        <v>29952</v>
      </c>
      <c r="E2847" s="2" t="s">
        <v>29953</v>
      </c>
      <c r="F2847" s="2" t="s">
        <v>29954</v>
      </c>
      <c r="G2847" s="2" t="s">
        <v>16088</v>
      </c>
      <c r="H2847" s="2" t="s">
        <v>29955</v>
      </c>
      <c r="I2847" s="2" t="s">
        <v>29956</v>
      </c>
      <c r="J2847" s="2" t="s">
        <v>29957</v>
      </c>
      <c r="K2847" s="2" t="s">
        <v>29958</v>
      </c>
      <c r="L2847" s="17">
        <v>19410000</v>
      </c>
      <c r="M2847" s="17">
        <v>0</v>
      </c>
      <c r="N2847" s="1" t="s">
        <v>15835</v>
      </c>
      <c r="O2847" s="1">
        <v>4</v>
      </c>
    </row>
    <row r="2848" spans="1:15" x14ac:dyDescent="0.35">
      <c r="A2848" s="2" t="s">
        <v>12189</v>
      </c>
      <c r="B2848" s="2" t="s">
        <v>25008</v>
      </c>
      <c r="C2848" s="2" t="s">
        <v>25009</v>
      </c>
      <c r="D2848" s="2" t="s">
        <v>29959</v>
      </c>
      <c r="E2848" s="2" t="s">
        <v>29960</v>
      </c>
      <c r="F2848" s="2" t="s">
        <v>16004</v>
      </c>
      <c r="G2848" s="2" t="s">
        <v>29961</v>
      </c>
      <c r="H2848" s="2" t="s">
        <v>29962</v>
      </c>
      <c r="I2848" s="2" t="s">
        <v>29963</v>
      </c>
      <c r="J2848" s="2" t="s">
        <v>29964</v>
      </c>
      <c r="K2848" s="2" t="s">
        <v>29965</v>
      </c>
      <c r="L2848" s="17">
        <v>19770000</v>
      </c>
      <c r="M2848" s="17">
        <v>19830000</v>
      </c>
      <c r="N2848" s="1" t="s">
        <v>15835</v>
      </c>
      <c r="O2848" s="1">
        <v>227</v>
      </c>
    </row>
    <row r="2849" spans="1:15" x14ac:dyDescent="0.35">
      <c r="A2849" s="2" t="s">
        <v>12189</v>
      </c>
      <c r="B2849" s="2" t="s">
        <v>25008</v>
      </c>
      <c r="C2849" s="2" t="s">
        <v>25009</v>
      </c>
      <c r="D2849" s="2" t="s">
        <v>29966</v>
      </c>
      <c r="E2849" s="2" t="s">
        <v>29967</v>
      </c>
      <c r="F2849" s="2" t="s">
        <v>29968</v>
      </c>
      <c r="G2849" s="2"/>
      <c r="H2849" s="2" t="s">
        <v>29969</v>
      </c>
      <c r="I2849" s="2" t="s">
        <v>29970</v>
      </c>
      <c r="J2849" s="2" t="s">
        <v>29971</v>
      </c>
      <c r="K2849" s="2" t="s">
        <v>29972</v>
      </c>
      <c r="L2849" s="17">
        <v>19690000</v>
      </c>
      <c r="M2849" s="17">
        <v>19700000</v>
      </c>
      <c r="N2849" s="1" t="s">
        <v>15835</v>
      </c>
      <c r="O2849" s="1">
        <v>11</v>
      </c>
    </row>
    <row r="2850" spans="1:15" x14ac:dyDescent="0.35">
      <c r="A2850" s="2" t="s">
        <v>12189</v>
      </c>
      <c r="B2850" s="2" t="s">
        <v>25008</v>
      </c>
      <c r="C2850" s="2" t="s">
        <v>25009</v>
      </c>
      <c r="D2850" s="2" t="s">
        <v>29973</v>
      </c>
      <c r="E2850" s="2" t="s">
        <v>29974</v>
      </c>
      <c r="F2850" s="2" t="s">
        <v>29975</v>
      </c>
      <c r="G2850" s="2" t="s">
        <v>29976</v>
      </c>
      <c r="H2850" s="2" t="s">
        <v>29977</v>
      </c>
      <c r="I2850" s="2" t="s">
        <v>29978</v>
      </c>
      <c r="J2850" s="2" t="s">
        <v>29979</v>
      </c>
      <c r="K2850" s="2" t="s">
        <v>29980</v>
      </c>
      <c r="L2850" s="17">
        <v>19730000</v>
      </c>
      <c r="M2850" s="17">
        <v>19820000</v>
      </c>
      <c r="N2850" s="1" t="s">
        <v>15835</v>
      </c>
      <c r="O2850" s="1">
        <v>140</v>
      </c>
    </row>
    <row r="2851" spans="1:15" x14ac:dyDescent="0.35">
      <c r="A2851" s="2" t="s">
        <v>12189</v>
      </c>
      <c r="B2851" s="2" t="s">
        <v>25008</v>
      </c>
      <c r="C2851" s="2" t="s">
        <v>25009</v>
      </c>
      <c r="D2851" s="2" t="s">
        <v>29981</v>
      </c>
      <c r="E2851" s="2" t="s">
        <v>29982</v>
      </c>
      <c r="F2851" s="2" t="s">
        <v>29983</v>
      </c>
      <c r="G2851" s="2" t="s">
        <v>21623</v>
      </c>
      <c r="H2851" s="2" t="s">
        <v>29984</v>
      </c>
      <c r="I2851" s="2" t="s">
        <v>29985</v>
      </c>
      <c r="J2851" s="2" t="s">
        <v>29986</v>
      </c>
      <c r="K2851" s="2" t="s">
        <v>29987</v>
      </c>
      <c r="L2851" s="17">
        <v>19380000</v>
      </c>
      <c r="M2851" s="17">
        <v>19660000</v>
      </c>
      <c r="N2851" s="1" t="s">
        <v>15835</v>
      </c>
      <c r="O2851" s="1">
        <v>203</v>
      </c>
    </row>
    <row r="2852" spans="1:15" x14ac:dyDescent="0.35">
      <c r="A2852" s="2" t="s">
        <v>12189</v>
      </c>
      <c r="B2852" s="2" t="s">
        <v>25008</v>
      </c>
      <c r="C2852" s="2" t="s">
        <v>25009</v>
      </c>
      <c r="D2852" s="2" t="s">
        <v>29988</v>
      </c>
      <c r="E2852" s="2" t="s">
        <v>29989</v>
      </c>
      <c r="F2852" s="2" t="s">
        <v>29990</v>
      </c>
      <c r="G2852" s="2" t="s">
        <v>16019</v>
      </c>
      <c r="H2852" s="2" t="s">
        <v>29991</v>
      </c>
      <c r="I2852" s="2" t="s">
        <v>29992</v>
      </c>
      <c r="J2852" s="2" t="s">
        <v>29993</v>
      </c>
      <c r="K2852" s="2" t="s">
        <v>29994</v>
      </c>
      <c r="L2852" s="17">
        <v>19530000</v>
      </c>
      <c r="M2852" s="17">
        <v>19540000</v>
      </c>
      <c r="N2852" s="1" t="s">
        <v>15835</v>
      </c>
      <c r="O2852" s="1">
        <v>20</v>
      </c>
    </row>
    <row r="2853" spans="1:15" x14ac:dyDescent="0.35">
      <c r="A2853" s="2" t="s">
        <v>12189</v>
      </c>
      <c r="B2853" s="2" t="s">
        <v>25008</v>
      </c>
      <c r="C2853" s="2" t="s">
        <v>25009</v>
      </c>
      <c r="D2853" s="2" t="s">
        <v>29995</v>
      </c>
      <c r="E2853" s="2" t="s">
        <v>29996</v>
      </c>
      <c r="F2853" s="2"/>
      <c r="G2853" s="2"/>
      <c r="H2853" s="2" t="s">
        <v>29997</v>
      </c>
      <c r="I2853" s="2" t="s">
        <v>29998</v>
      </c>
      <c r="J2853" s="2" t="s">
        <v>29999</v>
      </c>
      <c r="K2853" s="2" t="s">
        <v>14471</v>
      </c>
      <c r="L2853" s="17">
        <v>19730000</v>
      </c>
      <c r="M2853" s="17">
        <v>0</v>
      </c>
      <c r="N2853" s="1" t="s">
        <v>15835</v>
      </c>
      <c r="O2853" s="1">
        <v>47</v>
      </c>
    </row>
    <row r="2854" spans="1:15" x14ac:dyDescent="0.35">
      <c r="A2854" s="2" t="s">
        <v>12189</v>
      </c>
      <c r="B2854" s="2" t="s">
        <v>25008</v>
      </c>
      <c r="C2854" s="2" t="s">
        <v>25009</v>
      </c>
      <c r="D2854" s="2" t="s">
        <v>30000</v>
      </c>
      <c r="E2854" s="2" t="s">
        <v>30001</v>
      </c>
      <c r="F2854" s="2" t="s">
        <v>18260</v>
      </c>
      <c r="G2854" s="2" t="s">
        <v>30002</v>
      </c>
      <c r="H2854" s="2" t="s">
        <v>30003</v>
      </c>
      <c r="I2854" s="2" t="s">
        <v>30004</v>
      </c>
      <c r="J2854" s="2" t="s">
        <v>30005</v>
      </c>
      <c r="K2854" s="2" t="s">
        <v>16274</v>
      </c>
      <c r="L2854" s="17">
        <v>19620000</v>
      </c>
      <c r="M2854" s="17">
        <v>19630000</v>
      </c>
      <c r="N2854" s="1" t="s">
        <v>15835</v>
      </c>
      <c r="O2854" s="1">
        <v>8</v>
      </c>
    </row>
    <row r="2855" spans="1:15" x14ac:dyDescent="0.35">
      <c r="A2855" s="2" t="s">
        <v>12189</v>
      </c>
      <c r="B2855" s="2" t="s">
        <v>25008</v>
      </c>
      <c r="C2855" s="2" t="s">
        <v>25009</v>
      </c>
      <c r="D2855" s="2" t="s">
        <v>30006</v>
      </c>
      <c r="E2855" s="2" t="s">
        <v>30007</v>
      </c>
      <c r="F2855" s="2" t="s">
        <v>30008</v>
      </c>
      <c r="G2855" s="2" t="s">
        <v>27740</v>
      </c>
      <c r="H2855" s="2" t="s">
        <v>30009</v>
      </c>
      <c r="I2855" s="2" t="s">
        <v>30010</v>
      </c>
      <c r="J2855" s="2" t="s">
        <v>30011</v>
      </c>
      <c r="K2855" s="2" t="s">
        <v>30012</v>
      </c>
      <c r="L2855" s="17">
        <v>19510000</v>
      </c>
      <c r="M2855" s="17">
        <v>19520000</v>
      </c>
      <c r="N2855" s="1" t="s">
        <v>15835</v>
      </c>
      <c r="O2855" s="1">
        <v>11</v>
      </c>
    </row>
    <row r="2856" spans="1:15" x14ac:dyDescent="0.35">
      <c r="A2856" s="2" t="s">
        <v>12189</v>
      </c>
      <c r="B2856" s="2" t="s">
        <v>25008</v>
      </c>
      <c r="C2856" s="2" t="s">
        <v>25009</v>
      </c>
      <c r="D2856" s="2" t="s">
        <v>30013</v>
      </c>
      <c r="E2856" s="2" t="s">
        <v>30014</v>
      </c>
      <c r="F2856" s="2" t="s">
        <v>16004</v>
      </c>
      <c r="G2856" s="2"/>
      <c r="H2856" s="2" t="s">
        <v>30015</v>
      </c>
      <c r="I2856" s="2" t="s">
        <v>30016</v>
      </c>
      <c r="J2856" s="2" t="s">
        <v>30017</v>
      </c>
      <c r="K2856" s="2"/>
      <c r="L2856" s="17">
        <v>19710000</v>
      </c>
      <c r="M2856" s="17">
        <v>19810000</v>
      </c>
      <c r="N2856" s="1" t="s">
        <v>15835</v>
      </c>
      <c r="O2856" s="1">
        <v>11</v>
      </c>
    </row>
    <row r="2857" spans="1:15" x14ac:dyDescent="0.35">
      <c r="A2857" s="2" t="s">
        <v>12189</v>
      </c>
      <c r="B2857" s="2" t="s">
        <v>25008</v>
      </c>
      <c r="C2857" s="2" t="s">
        <v>25009</v>
      </c>
      <c r="D2857" s="2" t="s">
        <v>30018</v>
      </c>
      <c r="E2857" s="2" t="s">
        <v>30019</v>
      </c>
      <c r="F2857" s="2" t="s">
        <v>30020</v>
      </c>
      <c r="G2857" s="2" t="s">
        <v>30021</v>
      </c>
      <c r="H2857" s="2" t="s">
        <v>30022</v>
      </c>
      <c r="I2857" s="2" t="s">
        <v>30023</v>
      </c>
      <c r="J2857" s="2" t="s">
        <v>30024</v>
      </c>
      <c r="K2857" s="2" t="s">
        <v>30025</v>
      </c>
      <c r="L2857" s="17">
        <v>19560000</v>
      </c>
      <c r="M2857" s="17">
        <v>0</v>
      </c>
      <c r="N2857" s="1" t="s">
        <v>15835</v>
      </c>
      <c r="O2857" s="1">
        <v>22</v>
      </c>
    </row>
    <row r="2858" spans="1:15" x14ac:dyDescent="0.35">
      <c r="A2858" s="2" t="s">
        <v>12189</v>
      </c>
      <c r="B2858" s="2" t="s">
        <v>25008</v>
      </c>
      <c r="C2858" s="2" t="s">
        <v>25009</v>
      </c>
      <c r="D2858" s="2" t="s">
        <v>30026</v>
      </c>
      <c r="E2858" s="2" t="s">
        <v>30027</v>
      </c>
      <c r="F2858" s="2" t="s">
        <v>30028</v>
      </c>
      <c r="G2858" s="2"/>
      <c r="H2858" s="2" t="s">
        <v>30029</v>
      </c>
      <c r="I2858" s="2" t="s">
        <v>30030</v>
      </c>
      <c r="J2858" s="2" t="s">
        <v>30031</v>
      </c>
      <c r="K2858" s="2" t="s">
        <v>30032</v>
      </c>
      <c r="L2858" s="17">
        <v>19830000</v>
      </c>
      <c r="M2858" s="17">
        <v>0</v>
      </c>
      <c r="N2858" s="1" t="s">
        <v>15835</v>
      </c>
      <c r="O2858" s="1">
        <v>5</v>
      </c>
    </row>
    <row r="2859" spans="1:15" x14ac:dyDescent="0.35">
      <c r="A2859" s="2" t="s">
        <v>12189</v>
      </c>
      <c r="B2859" s="2" t="s">
        <v>25008</v>
      </c>
      <c r="C2859" s="2" t="s">
        <v>25009</v>
      </c>
      <c r="D2859" s="2" t="s">
        <v>30033</v>
      </c>
      <c r="E2859" s="2" t="s">
        <v>30034</v>
      </c>
      <c r="F2859" s="2" t="s">
        <v>30035</v>
      </c>
      <c r="G2859" s="2" t="s">
        <v>30036</v>
      </c>
      <c r="H2859" s="2" t="s">
        <v>30037</v>
      </c>
      <c r="I2859" s="2" t="s">
        <v>30038</v>
      </c>
      <c r="J2859" s="2" t="s">
        <v>30039</v>
      </c>
      <c r="K2859" s="2" t="s">
        <v>30040</v>
      </c>
      <c r="L2859" s="17">
        <v>19700000</v>
      </c>
      <c r="M2859" s="17">
        <v>0</v>
      </c>
      <c r="N2859" s="1" t="s">
        <v>15835</v>
      </c>
      <c r="O2859" s="1">
        <v>2</v>
      </c>
    </row>
    <row r="2860" spans="1:15" x14ac:dyDescent="0.35">
      <c r="A2860" s="2" t="s">
        <v>12189</v>
      </c>
      <c r="B2860" s="2" t="s">
        <v>25008</v>
      </c>
      <c r="C2860" s="2" t="s">
        <v>25009</v>
      </c>
      <c r="D2860" s="2" t="s">
        <v>30041</v>
      </c>
      <c r="E2860" s="2" t="s">
        <v>30042</v>
      </c>
      <c r="F2860" s="2" t="s">
        <v>18260</v>
      </c>
      <c r="G2860" s="2" t="s">
        <v>30043</v>
      </c>
      <c r="H2860" s="2" t="s">
        <v>30044</v>
      </c>
      <c r="I2860" s="2" t="s">
        <v>30045</v>
      </c>
      <c r="J2860" s="2" t="s">
        <v>30046</v>
      </c>
      <c r="K2860" s="2" t="s">
        <v>23977</v>
      </c>
      <c r="L2860" s="17">
        <v>19620000</v>
      </c>
      <c r="M2860" s="17">
        <v>19630000</v>
      </c>
      <c r="N2860" s="1" t="s">
        <v>15835</v>
      </c>
      <c r="O2860" s="1">
        <v>33</v>
      </c>
    </row>
    <row r="2861" spans="1:15" x14ac:dyDescent="0.35">
      <c r="A2861" s="2" t="s">
        <v>12189</v>
      </c>
      <c r="B2861" s="2" t="s">
        <v>25008</v>
      </c>
      <c r="C2861" s="2" t="s">
        <v>25009</v>
      </c>
      <c r="D2861" s="2" t="s">
        <v>30047</v>
      </c>
      <c r="E2861" s="2" t="s">
        <v>30048</v>
      </c>
      <c r="F2861" s="2" t="s">
        <v>30049</v>
      </c>
      <c r="G2861" s="2" t="s">
        <v>30050</v>
      </c>
      <c r="H2861" s="2" t="s">
        <v>30051</v>
      </c>
      <c r="I2861" s="2" t="s">
        <v>30052</v>
      </c>
      <c r="J2861" s="2" t="s">
        <v>30053</v>
      </c>
      <c r="K2861" s="2" t="s">
        <v>30054</v>
      </c>
      <c r="L2861" s="17">
        <v>19740000</v>
      </c>
      <c r="M2861" s="17">
        <v>19780000</v>
      </c>
      <c r="N2861" s="1" t="s">
        <v>15835</v>
      </c>
      <c r="O2861" s="1">
        <v>102</v>
      </c>
    </row>
    <row r="2862" spans="1:15" x14ac:dyDescent="0.35">
      <c r="A2862" s="2" t="s">
        <v>12189</v>
      </c>
      <c r="B2862" s="2" t="s">
        <v>25008</v>
      </c>
      <c r="C2862" s="2" t="s">
        <v>25009</v>
      </c>
      <c r="D2862" s="2" t="s">
        <v>30055</v>
      </c>
      <c r="E2862" s="2" t="s">
        <v>30056</v>
      </c>
      <c r="F2862" s="2" t="s">
        <v>30057</v>
      </c>
      <c r="G2862" s="2" t="s">
        <v>30058</v>
      </c>
      <c r="H2862" s="2" t="s">
        <v>30059</v>
      </c>
      <c r="I2862" s="2" t="s">
        <v>30060</v>
      </c>
      <c r="J2862" s="2" t="s">
        <v>30061</v>
      </c>
      <c r="K2862" s="2" t="s">
        <v>30062</v>
      </c>
      <c r="L2862" s="17">
        <v>19550000</v>
      </c>
      <c r="M2862" s="17">
        <v>19830000</v>
      </c>
      <c r="N2862" s="1" t="s">
        <v>15835</v>
      </c>
      <c r="O2862" s="1">
        <v>21</v>
      </c>
    </row>
    <row r="2863" spans="1:15" x14ac:dyDescent="0.35">
      <c r="A2863" s="2" t="s">
        <v>12189</v>
      </c>
      <c r="B2863" s="2" t="s">
        <v>25008</v>
      </c>
      <c r="C2863" s="2" t="s">
        <v>25009</v>
      </c>
      <c r="D2863" s="2" t="s">
        <v>30063</v>
      </c>
      <c r="E2863" s="2" t="s">
        <v>30064</v>
      </c>
      <c r="F2863" s="2" t="s">
        <v>30065</v>
      </c>
      <c r="G2863" s="2" t="s">
        <v>30066</v>
      </c>
      <c r="H2863" s="2" t="s">
        <v>30067</v>
      </c>
      <c r="I2863" s="2" t="s">
        <v>30068</v>
      </c>
      <c r="J2863" s="2" t="s">
        <v>30069</v>
      </c>
      <c r="K2863" s="2" t="s">
        <v>30070</v>
      </c>
      <c r="L2863" s="17">
        <v>19810000</v>
      </c>
      <c r="M2863" s="17">
        <v>19820000</v>
      </c>
      <c r="N2863" s="1" t="s">
        <v>15835</v>
      </c>
      <c r="O2863" s="1">
        <v>107</v>
      </c>
    </row>
    <row r="2864" spans="1:15" x14ac:dyDescent="0.35">
      <c r="A2864" s="2" t="s">
        <v>12189</v>
      </c>
      <c r="B2864" s="2" t="s">
        <v>25008</v>
      </c>
      <c r="C2864" s="2" t="s">
        <v>25009</v>
      </c>
      <c r="D2864" s="2" t="s">
        <v>30071</v>
      </c>
      <c r="E2864" s="2" t="s">
        <v>30072</v>
      </c>
      <c r="F2864" s="2"/>
      <c r="G2864" s="2"/>
      <c r="H2864" s="2" t="s">
        <v>30073</v>
      </c>
      <c r="I2864" s="2" t="s">
        <v>30074</v>
      </c>
      <c r="J2864" s="2" t="s">
        <v>30075</v>
      </c>
      <c r="K2864" s="2" t="s">
        <v>30076</v>
      </c>
      <c r="L2864" s="17">
        <v>19390000</v>
      </c>
      <c r="M2864" s="17">
        <v>19430000</v>
      </c>
      <c r="N2864" s="1" t="s">
        <v>15835</v>
      </c>
      <c r="O2864" s="1">
        <v>85</v>
      </c>
    </row>
    <row r="2865" spans="1:15" x14ac:dyDescent="0.35">
      <c r="A2865" s="2" t="s">
        <v>12189</v>
      </c>
      <c r="B2865" s="2" t="s">
        <v>25008</v>
      </c>
      <c r="C2865" s="2" t="s">
        <v>25009</v>
      </c>
      <c r="D2865" s="2" t="s">
        <v>30077</v>
      </c>
      <c r="E2865" s="2" t="s">
        <v>30078</v>
      </c>
      <c r="F2865" s="2" t="s">
        <v>30079</v>
      </c>
      <c r="G2865" s="2" t="s">
        <v>16088</v>
      </c>
      <c r="H2865" s="2" t="s">
        <v>30080</v>
      </c>
      <c r="I2865" s="2" t="s">
        <v>30081</v>
      </c>
      <c r="J2865" s="2" t="s">
        <v>30082</v>
      </c>
      <c r="K2865" s="2" t="s">
        <v>30083</v>
      </c>
      <c r="L2865" s="17">
        <v>19510000</v>
      </c>
      <c r="M2865" s="17">
        <v>19530000</v>
      </c>
      <c r="N2865" s="1" t="s">
        <v>15835</v>
      </c>
      <c r="O2865" s="1">
        <v>57</v>
      </c>
    </row>
    <row r="2866" spans="1:15" x14ac:dyDescent="0.35">
      <c r="A2866" s="2" t="s">
        <v>12189</v>
      </c>
      <c r="B2866" s="2" t="s">
        <v>25008</v>
      </c>
      <c r="C2866" s="2" t="s">
        <v>25009</v>
      </c>
      <c r="D2866" s="2" t="s">
        <v>30084</v>
      </c>
      <c r="E2866" s="2" t="s">
        <v>30085</v>
      </c>
      <c r="F2866" s="2" t="s">
        <v>30086</v>
      </c>
      <c r="G2866" s="2" t="s">
        <v>30087</v>
      </c>
      <c r="H2866" s="2" t="s">
        <v>30088</v>
      </c>
      <c r="I2866" s="2" t="s">
        <v>30089</v>
      </c>
      <c r="J2866" s="2" t="s">
        <v>30090</v>
      </c>
      <c r="K2866" s="2" t="s">
        <v>30091</v>
      </c>
      <c r="L2866" s="17">
        <v>19750000</v>
      </c>
      <c r="M2866" s="17">
        <v>19830000</v>
      </c>
      <c r="N2866" s="1" t="s">
        <v>15835</v>
      </c>
      <c r="O2866" s="1">
        <v>34</v>
      </c>
    </row>
    <row r="2867" spans="1:15" x14ac:dyDescent="0.35">
      <c r="A2867" s="2" t="s">
        <v>12189</v>
      </c>
      <c r="B2867" s="2" t="s">
        <v>25008</v>
      </c>
      <c r="C2867" s="2" t="s">
        <v>25009</v>
      </c>
      <c r="D2867" s="2" t="s">
        <v>30092</v>
      </c>
      <c r="E2867" s="2" t="s">
        <v>30093</v>
      </c>
      <c r="F2867" s="2"/>
      <c r="G2867" s="2"/>
      <c r="H2867" s="2" t="s">
        <v>30094</v>
      </c>
      <c r="I2867" s="2" t="s">
        <v>30095</v>
      </c>
      <c r="J2867" s="2" t="s">
        <v>30096</v>
      </c>
      <c r="K2867" s="2"/>
      <c r="L2867" s="17">
        <v>0</v>
      </c>
      <c r="M2867" s="17">
        <v>0</v>
      </c>
      <c r="N2867" s="1" t="s">
        <v>15835</v>
      </c>
      <c r="O2867" s="1">
        <v>8</v>
      </c>
    </row>
    <row r="2868" spans="1:15" x14ac:dyDescent="0.35">
      <c r="A2868" s="2" t="s">
        <v>12189</v>
      </c>
      <c r="B2868" s="2" t="s">
        <v>25008</v>
      </c>
      <c r="C2868" s="2" t="s">
        <v>25009</v>
      </c>
      <c r="D2868" s="2" t="s">
        <v>30097</v>
      </c>
      <c r="E2868" s="2" t="s">
        <v>30098</v>
      </c>
      <c r="F2868" s="2" t="s">
        <v>30099</v>
      </c>
      <c r="G2868" s="2" t="s">
        <v>25537</v>
      </c>
      <c r="H2868" s="2" t="s">
        <v>30100</v>
      </c>
      <c r="I2868" s="2" t="s">
        <v>30101</v>
      </c>
      <c r="J2868" s="2" t="s">
        <v>30102</v>
      </c>
      <c r="K2868" s="2" t="s">
        <v>30103</v>
      </c>
      <c r="L2868" s="17">
        <v>19700000</v>
      </c>
      <c r="M2868" s="17">
        <v>19810000</v>
      </c>
      <c r="N2868" s="1" t="s">
        <v>15835</v>
      </c>
      <c r="O2868" s="1">
        <v>236</v>
      </c>
    </row>
    <row r="2869" spans="1:15" x14ac:dyDescent="0.35">
      <c r="A2869" s="2" t="s">
        <v>12189</v>
      </c>
      <c r="B2869" s="2" t="s">
        <v>25008</v>
      </c>
      <c r="C2869" s="2" t="s">
        <v>25009</v>
      </c>
      <c r="D2869" s="2" t="s">
        <v>30104</v>
      </c>
      <c r="E2869" s="2" t="s">
        <v>30105</v>
      </c>
      <c r="F2869" s="2" t="s">
        <v>17373</v>
      </c>
      <c r="G2869" s="2" t="s">
        <v>15997</v>
      </c>
      <c r="H2869" s="2" t="s">
        <v>30106</v>
      </c>
      <c r="I2869" s="2" t="s">
        <v>30107</v>
      </c>
      <c r="J2869" s="2" t="s">
        <v>30108</v>
      </c>
      <c r="K2869" s="2" t="s">
        <v>25903</v>
      </c>
      <c r="L2869" s="17">
        <v>19670000</v>
      </c>
      <c r="M2869" s="17">
        <v>19750000</v>
      </c>
      <c r="N2869" s="1" t="s">
        <v>15835</v>
      </c>
      <c r="O2869" s="1">
        <v>227</v>
      </c>
    </row>
    <row r="2870" spans="1:15" x14ac:dyDescent="0.35">
      <c r="A2870" s="2" t="s">
        <v>12189</v>
      </c>
      <c r="B2870" s="2" t="s">
        <v>25008</v>
      </c>
      <c r="C2870" s="2" t="s">
        <v>25009</v>
      </c>
      <c r="D2870" s="2" t="s">
        <v>30109</v>
      </c>
      <c r="E2870" s="2" t="s">
        <v>30110</v>
      </c>
      <c r="F2870" s="2" t="s">
        <v>30111</v>
      </c>
      <c r="G2870" s="2" t="s">
        <v>30112</v>
      </c>
      <c r="H2870" s="2" t="s">
        <v>30113</v>
      </c>
      <c r="I2870" s="2" t="s">
        <v>30114</v>
      </c>
      <c r="J2870" s="2" t="s">
        <v>30115</v>
      </c>
      <c r="K2870" s="2" t="s">
        <v>30116</v>
      </c>
      <c r="L2870" s="17">
        <v>19750000</v>
      </c>
      <c r="M2870" s="17">
        <v>19800000</v>
      </c>
      <c r="N2870" s="1" t="s">
        <v>15835</v>
      </c>
      <c r="O2870" s="1">
        <v>131</v>
      </c>
    </row>
    <row r="2871" spans="1:15" x14ac:dyDescent="0.35">
      <c r="A2871" s="2" t="s">
        <v>12189</v>
      </c>
      <c r="B2871" s="2" t="s">
        <v>25008</v>
      </c>
      <c r="C2871" s="2" t="s">
        <v>25009</v>
      </c>
      <c r="D2871" s="2" t="s">
        <v>30117</v>
      </c>
      <c r="E2871" s="2" t="s">
        <v>30118</v>
      </c>
      <c r="F2871" s="2" t="s">
        <v>28284</v>
      </c>
      <c r="G2871" s="2" t="s">
        <v>30119</v>
      </c>
      <c r="H2871" s="2" t="s">
        <v>30120</v>
      </c>
      <c r="I2871" s="2" t="s">
        <v>30121</v>
      </c>
      <c r="J2871" s="2" t="s">
        <v>30122</v>
      </c>
      <c r="K2871" s="2" t="s">
        <v>20783</v>
      </c>
      <c r="L2871" s="17">
        <v>19550000</v>
      </c>
      <c r="M2871" s="17">
        <v>19610000</v>
      </c>
      <c r="N2871" s="1" t="s">
        <v>15835</v>
      </c>
      <c r="O2871" s="1">
        <v>22</v>
      </c>
    </row>
    <row r="2872" spans="1:15" x14ac:dyDescent="0.35">
      <c r="A2872" s="2" t="s">
        <v>12189</v>
      </c>
      <c r="B2872" s="2" t="s">
        <v>25008</v>
      </c>
      <c r="C2872" s="2" t="s">
        <v>25009</v>
      </c>
      <c r="D2872" s="2" t="s">
        <v>30123</v>
      </c>
      <c r="E2872" s="2" t="s">
        <v>30124</v>
      </c>
      <c r="F2872" s="2" t="s">
        <v>18260</v>
      </c>
      <c r="G2872" s="2" t="s">
        <v>30125</v>
      </c>
      <c r="H2872" s="2" t="s">
        <v>30126</v>
      </c>
      <c r="I2872" s="2" t="s">
        <v>30127</v>
      </c>
      <c r="J2872" s="2" t="s">
        <v>30128</v>
      </c>
      <c r="K2872" s="2" t="s">
        <v>16009</v>
      </c>
      <c r="L2872" s="17">
        <v>19720000</v>
      </c>
      <c r="M2872" s="17">
        <v>19810000</v>
      </c>
      <c r="N2872" s="1" t="s">
        <v>15835</v>
      </c>
      <c r="O2872" s="1">
        <v>49</v>
      </c>
    </row>
    <row r="2873" spans="1:15" x14ac:dyDescent="0.35">
      <c r="A2873" s="2" t="s">
        <v>12189</v>
      </c>
      <c r="B2873" s="2" t="s">
        <v>25008</v>
      </c>
      <c r="C2873" s="2" t="s">
        <v>25009</v>
      </c>
      <c r="D2873" s="2" t="s">
        <v>30129</v>
      </c>
      <c r="E2873" s="2" t="s">
        <v>30130</v>
      </c>
      <c r="F2873" s="2" t="s">
        <v>30131</v>
      </c>
      <c r="G2873" s="2" t="s">
        <v>30132</v>
      </c>
      <c r="H2873" s="2" t="s">
        <v>30133</v>
      </c>
      <c r="I2873" s="2" t="s">
        <v>30134</v>
      </c>
      <c r="J2873" s="2" t="s">
        <v>30135</v>
      </c>
      <c r="K2873" s="2" t="s">
        <v>30136</v>
      </c>
      <c r="L2873" s="17">
        <v>19570000</v>
      </c>
      <c r="M2873" s="17">
        <v>19640000</v>
      </c>
      <c r="N2873" s="1" t="s">
        <v>15835</v>
      </c>
      <c r="O2873" s="1">
        <v>95</v>
      </c>
    </row>
    <row r="2874" spans="1:15" x14ac:dyDescent="0.35">
      <c r="A2874" s="2" t="s">
        <v>12189</v>
      </c>
      <c r="B2874" s="2" t="s">
        <v>25008</v>
      </c>
      <c r="C2874" s="2" t="s">
        <v>25009</v>
      </c>
      <c r="D2874" s="2" t="s">
        <v>30137</v>
      </c>
      <c r="E2874" s="2" t="s">
        <v>30138</v>
      </c>
      <c r="F2874" s="2" t="s">
        <v>30139</v>
      </c>
      <c r="G2874" s="2" t="s">
        <v>24261</v>
      </c>
      <c r="H2874" s="2" t="s">
        <v>30140</v>
      </c>
      <c r="I2874" s="2" t="s">
        <v>30141</v>
      </c>
      <c r="J2874" s="2" t="s">
        <v>30142</v>
      </c>
      <c r="K2874" s="2" t="s">
        <v>30143</v>
      </c>
      <c r="L2874" s="17">
        <v>19550000</v>
      </c>
      <c r="M2874" s="17">
        <v>0</v>
      </c>
      <c r="N2874" s="1" t="s">
        <v>15835</v>
      </c>
      <c r="O2874" s="1">
        <v>5</v>
      </c>
    </row>
    <row r="2875" spans="1:15" x14ac:dyDescent="0.35">
      <c r="A2875" s="2" t="s">
        <v>12189</v>
      </c>
      <c r="B2875" s="2" t="s">
        <v>25008</v>
      </c>
      <c r="C2875" s="2" t="s">
        <v>25009</v>
      </c>
      <c r="D2875" s="2" t="s">
        <v>30144</v>
      </c>
      <c r="E2875" s="2" t="s">
        <v>30145</v>
      </c>
      <c r="F2875" s="2" t="s">
        <v>22399</v>
      </c>
      <c r="G2875" s="2" t="s">
        <v>23790</v>
      </c>
      <c r="H2875" s="2" t="s">
        <v>22399</v>
      </c>
      <c r="I2875" s="2" t="s">
        <v>30146</v>
      </c>
      <c r="J2875" s="2" t="s">
        <v>30147</v>
      </c>
      <c r="K2875" s="2" t="s">
        <v>30148</v>
      </c>
      <c r="L2875" s="17">
        <v>19670000</v>
      </c>
      <c r="M2875" s="17">
        <v>19740000</v>
      </c>
      <c r="N2875" s="1" t="s">
        <v>15835</v>
      </c>
      <c r="O2875" s="1">
        <v>20</v>
      </c>
    </row>
    <row r="2876" spans="1:15" x14ac:dyDescent="0.35">
      <c r="A2876" s="2" t="s">
        <v>12189</v>
      </c>
      <c r="B2876" s="2" t="s">
        <v>25008</v>
      </c>
      <c r="C2876" s="2" t="s">
        <v>25009</v>
      </c>
      <c r="D2876" s="2" t="s">
        <v>30149</v>
      </c>
      <c r="E2876" s="2" t="s">
        <v>30150</v>
      </c>
      <c r="F2876" s="2" t="s">
        <v>30151</v>
      </c>
      <c r="G2876" s="2" t="s">
        <v>30152</v>
      </c>
      <c r="H2876" s="2" t="s">
        <v>30153</v>
      </c>
      <c r="I2876" s="2" t="s">
        <v>30154</v>
      </c>
      <c r="J2876" s="2" t="s">
        <v>30155</v>
      </c>
      <c r="K2876" s="2" t="s">
        <v>16009</v>
      </c>
      <c r="L2876" s="17">
        <v>19700000</v>
      </c>
      <c r="M2876" s="17">
        <v>0</v>
      </c>
      <c r="N2876" s="1" t="s">
        <v>15835</v>
      </c>
      <c r="O2876" s="1">
        <v>17</v>
      </c>
    </row>
    <row r="2877" spans="1:15" x14ac:dyDescent="0.35">
      <c r="A2877" s="2" t="s">
        <v>12189</v>
      </c>
      <c r="B2877" s="2" t="s">
        <v>25008</v>
      </c>
      <c r="C2877" s="2" t="s">
        <v>25009</v>
      </c>
      <c r="D2877" s="2" t="s">
        <v>30156</v>
      </c>
      <c r="E2877" s="2" t="s">
        <v>30157</v>
      </c>
      <c r="F2877" s="2" t="s">
        <v>28284</v>
      </c>
      <c r="G2877" s="2" t="s">
        <v>30158</v>
      </c>
      <c r="H2877" s="2" t="s">
        <v>30159</v>
      </c>
      <c r="I2877" s="2" t="s">
        <v>30160</v>
      </c>
      <c r="J2877" s="2" t="s">
        <v>30161</v>
      </c>
      <c r="K2877" s="2" t="s">
        <v>30162</v>
      </c>
      <c r="L2877" s="17">
        <v>19550000</v>
      </c>
      <c r="M2877" s="17">
        <v>0</v>
      </c>
      <c r="N2877" s="1" t="s">
        <v>15835</v>
      </c>
      <c r="O2877" s="1">
        <v>10</v>
      </c>
    </row>
    <row r="2878" spans="1:15" x14ac:dyDescent="0.35">
      <c r="A2878" s="2" t="s">
        <v>12189</v>
      </c>
      <c r="B2878" s="2" t="s">
        <v>25008</v>
      </c>
      <c r="C2878" s="2" t="s">
        <v>25009</v>
      </c>
      <c r="D2878" s="2" t="s">
        <v>30163</v>
      </c>
      <c r="E2878" s="2" t="s">
        <v>30164</v>
      </c>
      <c r="F2878" s="2" t="s">
        <v>21028</v>
      </c>
      <c r="G2878" s="2" t="s">
        <v>30165</v>
      </c>
      <c r="H2878" s="2" t="s">
        <v>30166</v>
      </c>
      <c r="I2878" s="2" t="s">
        <v>30167</v>
      </c>
      <c r="J2878" s="2" t="s">
        <v>30168</v>
      </c>
      <c r="K2878" s="2" t="s">
        <v>30169</v>
      </c>
      <c r="L2878" s="17">
        <v>19600000</v>
      </c>
      <c r="M2878" s="17">
        <v>0</v>
      </c>
      <c r="N2878" s="1" t="s">
        <v>15835</v>
      </c>
      <c r="O2878" s="1">
        <v>4</v>
      </c>
    </row>
    <row r="2879" spans="1:15" x14ac:dyDescent="0.35">
      <c r="A2879" s="2" t="s">
        <v>12189</v>
      </c>
      <c r="B2879" s="2" t="s">
        <v>25008</v>
      </c>
      <c r="C2879" s="2" t="s">
        <v>25009</v>
      </c>
      <c r="D2879" s="2" t="s">
        <v>30170</v>
      </c>
      <c r="E2879" s="2" t="s">
        <v>30171</v>
      </c>
      <c r="F2879" s="2" t="s">
        <v>30172</v>
      </c>
      <c r="G2879" s="2" t="s">
        <v>30173</v>
      </c>
      <c r="H2879" s="2" t="s">
        <v>30174</v>
      </c>
      <c r="I2879" s="2" t="s">
        <v>30175</v>
      </c>
      <c r="J2879" s="2" t="s">
        <v>30176</v>
      </c>
      <c r="K2879" s="2" t="s">
        <v>16446</v>
      </c>
      <c r="L2879" s="17">
        <v>19550000</v>
      </c>
      <c r="M2879" s="17">
        <v>19600000</v>
      </c>
      <c r="N2879" s="1" t="s">
        <v>15835</v>
      </c>
      <c r="O2879" s="1">
        <v>28</v>
      </c>
    </row>
    <row r="2880" spans="1:15" x14ac:dyDescent="0.35">
      <c r="A2880" s="2" t="s">
        <v>12189</v>
      </c>
      <c r="B2880" s="2" t="s">
        <v>25008</v>
      </c>
      <c r="C2880" s="2" t="s">
        <v>25009</v>
      </c>
      <c r="D2880" s="2" t="s">
        <v>30177</v>
      </c>
      <c r="E2880" s="2" t="s">
        <v>30178</v>
      </c>
      <c r="F2880" s="2" t="s">
        <v>30179</v>
      </c>
      <c r="G2880" s="2" t="s">
        <v>30180</v>
      </c>
      <c r="H2880" s="2" t="s">
        <v>30181</v>
      </c>
      <c r="I2880" s="2" t="s">
        <v>30182</v>
      </c>
      <c r="J2880" s="2" t="s">
        <v>30183</v>
      </c>
      <c r="K2880" s="2" t="s">
        <v>30184</v>
      </c>
      <c r="L2880" s="17">
        <v>19620000</v>
      </c>
      <c r="M2880" s="17">
        <v>0</v>
      </c>
      <c r="N2880" s="1" t="s">
        <v>15835</v>
      </c>
      <c r="O2880" s="1">
        <v>15</v>
      </c>
    </row>
    <row r="2881" spans="1:15" x14ac:dyDescent="0.35">
      <c r="A2881" s="2" t="s">
        <v>12189</v>
      </c>
      <c r="B2881" s="2" t="s">
        <v>25008</v>
      </c>
      <c r="C2881" s="2" t="s">
        <v>25009</v>
      </c>
      <c r="D2881" s="2" t="s">
        <v>30185</v>
      </c>
      <c r="E2881" s="2" t="s">
        <v>30186</v>
      </c>
      <c r="F2881" s="2" t="s">
        <v>30187</v>
      </c>
      <c r="G2881" s="2" t="s">
        <v>30188</v>
      </c>
      <c r="H2881" s="2" t="s">
        <v>30187</v>
      </c>
      <c r="I2881" s="2" t="s">
        <v>30189</v>
      </c>
      <c r="J2881" s="2" t="s">
        <v>30190</v>
      </c>
      <c r="K2881" s="2" t="s">
        <v>30191</v>
      </c>
      <c r="L2881" s="17">
        <v>19540000</v>
      </c>
      <c r="M2881" s="17">
        <v>19630000</v>
      </c>
      <c r="N2881" s="1" t="s">
        <v>15835</v>
      </c>
      <c r="O2881" s="1">
        <v>8</v>
      </c>
    </row>
    <row r="2882" spans="1:15" x14ac:dyDescent="0.35">
      <c r="A2882" s="2" t="s">
        <v>12189</v>
      </c>
      <c r="B2882" s="2" t="s">
        <v>25008</v>
      </c>
      <c r="C2882" s="2" t="s">
        <v>25009</v>
      </c>
      <c r="D2882" s="2" t="s">
        <v>30192</v>
      </c>
      <c r="E2882" s="2" t="s">
        <v>30193</v>
      </c>
      <c r="F2882" s="2" t="s">
        <v>26983</v>
      </c>
      <c r="G2882" s="2" t="s">
        <v>30194</v>
      </c>
      <c r="H2882" s="2" t="s">
        <v>30195</v>
      </c>
      <c r="I2882" s="2" t="s">
        <v>30196</v>
      </c>
      <c r="J2882" s="2" t="s">
        <v>30197</v>
      </c>
      <c r="K2882" s="2" t="s">
        <v>30198</v>
      </c>
      <c r="L2882" s="17">
        <v>19680000</v>
      </c>
      <c r="M2882" s="17">
        <v>19700000</v>
      </c>
      <c r="N2882" s="1" t="s">
        <v>15835</v>
      </c>
      <c r="O2882" s="1">
        <v>169</v>
      </c>
    </row>
    <row r="2883" spans="1:15" x14ac:dyDescent="0.35">
      <c r="A2883" s="2" t="s">
        <v>12189</v>
      </c>
      <c r="B2883" s="2" t="s">
        <v>25008</v>
      </c>
      <c r="C2883" s="2" t="s">
        <v>25009</v>
      </c>
      <c r="D2883" s="2" t="s">
        <v>30199</v>
      </c>
      <c r="E2883" s="2" t="s">
        <v>30200</v>
      </c>
      <c r="F2883" s="2" t="s">
        <v>30201</v>
      </c>
      <c r="G2883" s="2" t="s">
        <v>30202</v>
      </c>
      <c r="H2883" s="2" t="s">
        <v>30203</v>
      </c>
      <c r="I2883" s="2" t="s">
        <v>30204</v>
      </c>
      <c r="J2883" s="2" t="s">
        <v>30205</v>
      </c>
      <c r="K2883" s="2" t="s">
        <v>30206</v>
      </c>
      <c r="L2883" s="17">
        <v>19700000</v>
      </c>
      <c r="M2883" s="17">
        <v>19780000</v>
      </c>
      <c r="N2883" s="1" t="s">
        <v>15835</v>
      </c>
      <c r="O2883" s="1">
        <v>247</v>
      </c>
    </row>
    <row r="2884" spans="1:15" x14ac:dyDescent="0.35">
      <c r="A2884" s="2" t="s">
        <v>12189</v>
      </c>
      <c r="B2884" s="2" t="s">
        <v>25008</v>
      </c>
      <c r="C2884" s="2" t="s">
        <v>25009</v>
      </c>
      <c r="D2884" s="2" t="s">
        <v>30207</v>
      </c>
      <c r="E2884" s="2" t="s">
        <v>30208</v>
      </c>
      <c r="F2884" s="2" t="s">
        <v>30209</v>
      </c>
      <c r="G2884" s="2" t="s">
        <v>18377</v>
      </c>
      <c r="H2884" s="2" t="s">
        <v>30210</v>
      </c>
      <c r="I2884" s="2" t="s">
        <v>30211</v>
      </c>
      <c r="J2884" s="2" t="s">
        <v>30212</v>
      </c>
      <c r="K2884" s="2" t="s">
        <v>19019</v>
      </c>
      <c r="L2884" s="17">
        <v>19660000</v>
      </c>
      <c r="M2884" s="17">
        <v>0</v>
      </c>
      <c r="N2884" s="1" t="s">
        <v>15835</v>
      </c>
      <c r="O2884" s="1">
        <v>3</v>
      </c>
    </row>
    <row r="2885" spans="1:15" x14ac:dyDescent="0.35">
      <c r="A2885" s="2" t="s">
        <v>12189</v>
      </c>
      <c r="B2885" s="2" t="s">
        <v>25008</v>
      </c>
      <c r="C2885" s="2" t="s">
        <v>25009</v>
      </c>
      <c r="D2885" s="2" t="s">
        <v>30213</v>
      </c>
      <c r="E2885" s="2" t="s">
        <v>30214</v>
      </c>
      <c r="F2885" s="2" t="s">
        <v>30215</v>
      </c>
      <c r="G2885" s="2" t="s">
        <v>16344</v>
      </c>
      <c r="H2885" s="2" t="s">
        <v>30216</v>
      </c>
      <c r="I2885" s="2" t="s">
        <v>30217</v>
      </c>
      <c r="J2885" s="2" t="s">
        <v>30218</v>
      </c>
      <c r="K2885" s="2" t="s">
        <v>30219</v>
      </c>
      <c r="L2885" s="17">
        <v>19650000</v>
      </c>
      <c r="M2885" s="17">
        <v>19720000</v>
      </c>
      <c r="N2885" s="1" t="s">
        <v>15835</v>
      </c>
      <c r="O2885" s="1">
        <v>88</v>
      </c>
    </row>
    <row r="2886" spans="1:15" x14ac:dyDescent="0.35">
      <c r="A2886" s="2" t="s">
        <v>12189</v>
      </c>
      <c r="B2886" s="2" t="s">
        <v>25008</v>
      </c>
      <c r="C2886" s="2" t="s">
        <v>25009</v>
      </c>
      <c r="D2886" s="2" t="s">
        <v>30220</v>
      </c>
      <c r="E2886" s="2" t="s">
        <v>30221</v>
      </c>
      <c r="F2886" s="2" t="s">
        <v>30222</v>
      </c>
      <c r="G2886" s="2" t="s">
        <v>18511</v>
      </c>
      <c r="H2886" s="2" t="s">
        <v>30223</v>
      </c>
      <c r="I2886" s="2" t="s">
        <v>30224</v>
      </c>
      <c r="J2886" s="2" t="s">
        <v>30225</v>
      </c>
      <c r="K2886" s="2" t="s">
        <v>30226</v>
      </c>
      <c r="L2886" s="17">
        <v>19440000</v>
      </c>
      <c r="M2886" s="17">
        <v>0</v>
      </c>
      <c r="N2886" s="1" t="s">
        <v>15835</v>
      </c>
      <c r="O2886" s="1">
        <v>3</v>
      </c>
    </row>
    <row r="2887" spans="1:15" x14ac:dyDescent="0.35">
      <c r="A2887" s="2" t="s">
        <v>12189</v>
      </c>
      <c r="B2887" s="2" t="s">
        <v>25008</v>
      </c>
      <c r="C2887" s="2" t="s">
        <v>25009</v>
      </c>
      <c r="D2887" s="2" t="s">
        <v>30227</v>
      </c>
      <c r="E2887" s="2" t="s">
        <v>30228</v>
      </c>
      <c r="F2887" s="2" t="s">
        <v>30229</v>
      </c>
      <c r="G2887" s="2" t="s">
        <v>30230</v>
      </c>
      <c r="H2887" s="2" t="s">
        <v>30231</v>
      </c>
      <c r="I2887" s="2" t="s">
        <v>30232</v>
      </c>
      <c r="J2887" s="2" t="s">
        <v>30233</v>
      </c>
      <c r="K2887" s="2" t="s">
        <v>30234</v>
      </c>
      <c r="L2887" s="17">
        <v>19820000</v>
      </c>
      <c r="M2887" s="17">
        <v>0</v>
      </c>
      <c r="N2887" s="1" t="s">
        <v>15835</v>
      </c>
      <c r="O2887" s="1">
        <v>10</v>
      </c>
    </row>
    <row r="2888" spans="1:15" x14ac:dyDescent="0.35">
      <c r="A2888" s="2" t="s">
        <v>12189</v>
      </c>
      <c r="B2888" s="2" t="s">
        <v>25008</v>
      </c>
      <c r="C2888" s="2" t="s">
        <v>25009</v>
      </c>
      <c r="D2888" s="2" t="s">
        <v>30235</v>
      </c>
      <c r="E2888" s="2" t="s">
        <v>30236</v>
      </c>
      <c r="F2888" s="2" t="s">
        <v>15846</v>
      </c>
      <c r="G2888" s="2" t="s">
        <v>18392</v>
      </c>
      <c r="H2888" s="2" t="s">
        <v>30237</v>
      </c>
      <c r="I2888" s="2" t="s">
        <v>30238</v>
      </c>
      <c r="J2888" s="2" t="s">
        <v>30239</v>
      </c>
      <c r="K2888" s="2" t="s">
        <v>30240</v>
      </c>
      <c r="L2888" s="17">
        <v>19690000</v>
      </c>
      <c r="M2888" s="17">
        <v>0</v>
      </c>
      <c r="N2888" s="1" t="s">
        <v>15835</v>
      </c>
      <c r="O2888" s="1">
        <v>237</v>
      </c>
    </row>
    <row r="2889" spans="1:15" x14ac:dyDescent="0.35">
      <c r="A2889" s="2" t="s">
        <v>12189</v>
      </c>
      <c r="B2889" s="2" t="s">
        <v>25008</v>
      </c>
      <c r="C2889" s="2" t="s">
        <v>25009</v>
      </c>
      <c r="D2889" s="2" t="s">
        <v>30241</v>
      </c>
      <c r="E2889" s="2" t="s">
        <v>30242</v>
      </c>
      <c r="F2889" s="2"/>
      <c r="G2889" s="2"/>
      <c r="H2889" s="2" t="s">
        <v>30243</v>
      </c>
      <c r="I2889" s="2" t="s">
        <v>30244</v>
      </c>
      <c r="J2889" s="2" t="s">
        <v>30245</v>
      </c>
      <c r="K2889" s="2" t="s">
        <v>30246</v>
      </c>
      <c r="L2889" s="17">
        <v>19690000</v>
      </c>
      <c r="M2889" s="17">
        <v>0</v>
      </c>
      <c r="N2889" s="1" t="s">
        <v>15835</v>
      </c>
      <c r="O2889" s="1">
        <v>227</v>
      </c>
    </row>
    <row r="2890" spans="1:15" x14ac:dyDescent="0.35">
      <c r="A2890" s="2" t="s">
        <v>12189</v>
      </c>
      <c r="B2890" s="2" t="s">
        <v>25008</v>
      </c>
      <c r="C2890" s="2" t="s">
        <v>25009</v>
      </c>
      <c r="D2890" s="2" t="s">
        <v>30247</v>
      </c>
      <c r="E2890" s="2" t="s">
        <v>30248</v>
      </c>
      <c r="F2890" s="2" t="s">
        <v>30249</v>
      </c>
      <c r="G2890" s="2" t="s">
        <v>27351</v>
      </c>
      <c r="H2890" s="2" t="s">
        <v>30250</v>
      </c>
      <c r="I2890" s="2" t="s">
        <v>30251</v>
      </c>
      <c r="J2890" s="2" t="s">
        <v>30252</v>
      </c>
      <c r="K2890" s="2"/>
      <c r="L2890" s="17">
        <v>19690000</v>
      </c>
      <c r="M2890" s="17">
        <v>0</v>
      </c>
      <c r="N2890" s="1" t="s">
        <v>15835</v>
      </c>
      <c r="O2890" s="1">
        <v>215</v>
      </c>
    </row>
    <row r="2891" spans="1:15" x14ac:dyDescent="0.35">
      <c r="A2891" s="2" t="s">
        <v>12189</v>
      </c>
      <c r="B2891" s="2" t="s">
        <v>25008</v>
      </c>
      <c r="C2891" s="2" t="s">
        <v>25009</v>
      </c>
      <c r="D2891" s="2" t="s">
        <v>30253</v>
      </c>
      <c r="E2891" s="2" t="s">
        <v>30254</v>
      </c>
      <c r="F2891" s="2" t="s">
        <v>30255</v>
      </c>
      <c r="G2891" s="2" t="s">
        <v>15997</v>
      </c>
      <c r="H2891" s="2" t="s">
        <v>30256</v>
      </c>
      <c r="I2891" s="2" t="s">
        <v>30257</v>
      </c>
      <c r="J2891" s="2" t="s">
        <v>30258</v>
      </c>
      <c r="K2891" s="2" t="s">
        <v>30259</v>
      </c>
      <c r="L2891" s="17">
        <v>19690000</v>
      </c>
      <c r="M2891" s="17">
        <v>19760000</v>
      </c>
      <c r="N2891" s="1" t="s">
        <v>15835</v>
      </c>
      <c r="O2891" s="1">
        <v>189</v>
      </c>
    </row>
    <row r="2892" spans="1:15" x14ac:dyDescent="0.35">
      <c r="A2892" s="2" t="s">
        <v>12189</v>
      </c>
      <c r="B2892" s="2" t="s">
        <v>25008</v>
      </c>
      <c r="C2892" s="2" t="s">
        <v>25009</v>
      </c>
      <c r="D2892" s="2" t="s">
        <v>30260</v>
      </c>
      <c r="E2892" s="2" t="s">
        <v>30261</v>
      </c>
      <c r="F2892" s="2" t="s">
        <v>30262</v>
      </c>
      <c r="G2892" s="2" t="s">
        <v>26983</v>
      </c>
      <c r="H2892" s="2" t="s">
        <v>30263</v>
      </c>
      <c r="I2892" s="2" t="s">
        <v>30264</v>
      </c>
      <c r="J2892" s="2" t="s">
        <v>30265</v>
      </c>
      <c r="K2892" s="2" t="s">
        <v>30266</v>
      </c>
      <c r="L2892" s="17">
        <v>19680000</v>
      </c>
      <c r="M2892" s="17">
        <v>19700000</v>
      </c>
      <c r="N2892" s="1" t="s">
        <v>15835</v>
      </c>
      <c r="O2892" s="1">
        <v>23</v>
      </c>
    </row>
    <row r="2893" spans="1:15" x14ac:dyDescent="0.35">
      <c r="A2893" s="2" t="s">
        <v>12189</v>
      </c>
      <c r="B2893" s="2" t="s">
        <v>25008</v>
      </c>
      <c r="C2893" s="2" t="s">
        <v>25009</v>
      </c>
      <c r="D2893" s="2" t="s">
        <v>30267</v>
      </c>
      <c r="E2893" s="2" t="s">
        <v>30268</v>
      </c>
      <c r="F2893" s="2" t="s">
        <v>25897</v>
      </c>
      <c r="G2893" s="2" t="s">
        <v>16455</v>
      </c>
      <c r="H2893" s="2" t="s">
        <v>22407</v>
      </c>
      <c r="I2893" s="2" t="s">
        <v>30269</v>
      </c>
      <c r="J2893" s="2" t="s">
        <v>30270</v>
      </c>
      <c r="K2893" s="2" t="s">
        <v>30271</v>
      </c>
      <c r="L2893" s="17">
        <v>19680000</v>
      </c>
      <c r="M2893" s="17">
        <v>19820000</v>
      </c>
      <c r="N2893" s="1" t="s">
        <v>15835</v>
      </c>
      <c r="O2893" s="1">
        <v>76</v>
      </c>
    </row>
    <row r="2894" spans="1:15" x14ac:dyDescent="0.35">
      <c r="A2894" s="2" t="s">
        <v>12189</v>
      </c>
      <c r="B2894" s="2" t="s">
        <v>25008</v>
      </c>
      <c r="C2894" s="2" t="s">
        <v>25009</v>
      </c>
      <c r="D2894" s="2" t="s">
        <v>30272</v>
      </c>
      <c r="E2894" s="2" t="s">
        <v>30273</v>
      </c>
      <c r="F2894" s="2" t="s">
        <v>16429</v>
      </c>
      <c r="G2894" s="2" t="s">
        <v>21414</v>
      </c>
      <c r="H2894" s="2" t="s">
        <v>30274</v>
      </c>
      <c r="I2894" s="2" t="s">
        <v>30275</v>
      </c>
      <c r="J2894" s="2" t="s">
        <v>30276</v>
      </c>
      <c r="K2894" s="2" t="s">
        <v>18425</v>
      </c>
      <c r="L2894" s="17">
        <v>19640000</v>
      </c>
      <c r="M2894" s="17">
        <v>19830000</v>
      </c>
      <c r="N2894" s="1" t="s">
        <v>15835</v>
      </c>
      <c r="O2894" s="1">
        <v>27</v>
      </c>
    </row>
    <row r="2895" spans="1:15" x14ac:dyDescent="0.35">
      <c r="A2895" s="2" t="s">
        <v>12189</v>
      </c>
      <c r="B2895" s="2" t="s">
        <v>25008</v>
      </c>
      <c r="C2895" s="2" t="s">
        <v>25009</v>
      </c>
      <c r="D2895" s="2" t="s">
        <v>30277</v>
      </c>
      <c r="E2895" s="2" t="s">
        <v>30278</v>
      </c>
      <c r="F2895" s="2" t="s">
        <v>19376</v>
      </c>
      <c r="G2895" s="2" t="s">
        <v>30279</v>
      </c>
      <c r="H2895" s="2" t="s">
        <v>30280</v>
      </c>
      <c r="I2895" s="2" t="s">
        <v>30281</v>
      </c>
      <c r="J2895" s="2" t="s">
        <v>30282</v>
      </c>
      <c r="K2895" s="2" t="s">
        <v>22886</v>
      </c>
      <c r="L2895" s="17">
        <v>19640000</v>
      </c>
      <c r="M2895" s="17">
        <v>0</v>
      </c>
      <c r="N2895" s="1" t="s">
        <v>15835</v>
      </c>
      <c r="O2895" s="1">
        <v>3</v>
      </c>
    </row>
    <row r="2896" spans="1:15" x14ac:dyDescent="0.35">
      <c r="A2896" s="2" t="s">
        <v>12189</v>
      </c>
      <c r="B2896" s="2" t="s">
        <v>25008</v>
      </c>
      <c r="C2896" s="2" t="s">
        <v>25009</v>
      </c>
      <c r="D2896" s="2" t="s">
        <v>30283</v>
      </c>
      <c r="E2896" s="2" t="s">
        <v>30284</v>
      </c>
      <c r="F2896" s="2" t="s">
        <v>16198</v>
      </c>
      <c r="G2896" s="2" t="s">
        <v>22374</v>
      </c>
      <c r="H2896" s="2" t="s">
        <v>30285</v>
      </c>
      <c r="I2896" s="2" t="s">
        <v>30286</v>
      </c>
      <c r="J2896" s="2" t="s">
        <v>30287</v>
      </c>
      <c r="K2896" s="2" t="s">
        <v>15979</v>
      </c>
      <c r="L2896" s="17">
        <v>19600000</v>
      </c>
      <c r="M2896" s="17">
        <v>0</v>
      </c>
      <c r="N2896" s="1" t="s">
        <v>15835</v>
      </c>
      <c r="O2896" s="1">
        <v>4</v>
      </c>
    </row>
    <row r="2897" spans="1:15" x14ac:dyDescent="0.35">
      <c r="A2897" s="2" t="s">
        <v>12189</v>
      </c>
      <c r="B2897" s="2" t="s">
        <v>25008</v>
      </c>
      <c r="C2897" s="2" t="s">
        <v>25009</v>
      </c>
      <c r="D2897" s="2" t="s">
        <v>30288</v>
      </c>
      <c r="E2897" s="2" t="s">
        <v>30289</v>
      </c>
      <c r="F2897" s="2" t="s">
        <v>30290</v>
      </c>
      <c r="G2897" s="2" t="s">
        <v>17898</v>
      </c>
      <c r="H2897" s="2" t="s">
        <v>30291</v>
      </c>
      <c r="I2897" s="2" t="s">
        <v>30292</v>
      </c>
      <c r="J2897" s="2" t="s">
        <v>30293</v>
      </c>
      <c r="K2897" s="2" t="s">
        <v>30294</v>
      </c>
      <c r="L2897" s="17">
        <v>19720000</v>
      </c>
      <c r="M2897" s="17">
        <v>19740000</v>
      </c>
      <c r="N2897" s="1" t="s">
        <v>15835</v>
      </c>
      <c r="O2897" s="1">
        <v>38</v>
      </c>
    </row>
    <row r="2898" spans="1:15" x14ac:dyDescent="0.35">
      <c r="A2898" s="2" t="s">
        <v>12189</v>
      </c>
      <c r="B2898" s="2" t="s">
        <v>25008</v>
      </c>
      <c r="C2898" s="2" t="s">
        <v>25009</v>
      </c>
      <c r="D2898" s="2" t="s">
        <v>30295</v>
      </c>
      <c r="E2898" s="2" t="s">
        <v>30296</v>
      </c>
      <c r="F2898" s="2" t="s">
        <v>16198</v>
      </c>
      <c r="G2898" s="2" t="s">
        <v>22374</v>
      </c>
      <c r="H2898" s="2" t="s">
        <v>30297</v>
      </c>
      <c r="I2898" s="2" t="s">
        <v>30298</v>
      </c>
      <c r="J2898" s="2" t="s">
        <v>30299</v>
      </c>
      <c r="K2898" s="2" t="s">
        <v>15979</v>
      </c>
      <c r="L2898" s="17">
        <v>19550000</v>
      </c>
      <c r="M2898" s="17">
        <v>19560000</v>
      </c>
      <c r="N2898" s="1" t="s">
        <v>15835</v>
      </c>
      <c r="O2898" s="1">
        <v>100</v>
      </c>
    </row>
    <row r="2899" spans="1:15" x14ac:dyDescent="0.35">
      <c r="A2899" s="2" t="s">
        <v>12189</v>
      </c>
      <c r="B2899" s="2" t="s">
        <v>25008</v>
      </c>
      <c r="C2899" s="2" t="s">
        <v>25009</v>
      </c>
      <c r="D2899" s="2" t="s">
        <v>30300</v>
      </c>
      <c r="E2899" s="2" t="s">
        <v>30301</v>
      </c>
      <c r="F2899" s="2" t="s">
        <v>30302</v>
      </c>
      <c r="G2899" s="2" t="s">
        <v>30303</v>
      </c>
      <c r="H2899" s="2" t="s">
        <v>30302</v>
      </c>
      <c r="I2899" s="2" t="s">
        <v>30304</v>
      </c>
      <c r="J2899" s="2" t="s">
        <v>30305</v>
      </c>
      <c r="K2899" s="2" t="s">
        <v>30306</v>
      </c>
      <c r="L2899" s="17">
        <v>19580000</v>
      </c>
      <c r="M2899" s="17">
        <v>19670000</v>
      </c>
      <c r="N2899" s="1" t="s">
        <v>15835</v>
      </c>
      <c r="O2899" s="1">
        <v>192</v>
      </c>
    </row>
    <row r="2900" spans="1:15" x14ac:dyDescent="0.35">
      <c r="A2900" s="2" t="s">
        <v>12189</v>
      </c>
      <c r="B2900" s="2" t="s">
        <v>25008</v>
      </c>
      <c r="C2900" s="2" t="s">
        <v>25009</v>
      </c>
      <c r="D2900" s="2" t="s">
        <v>30307</v>
      </c>
      <c r="E2900" s="2" t="s">
        <v>30308</v>
      </c>
      <c r="F2900" s="2" t="s">
        <v>30309</v>
      </c>
      <c r="G2900" s="2" t="s">
        <v>19376</v>
      </c>
      <c r="H2900" s="2" t="s">
        <v>30310</v>
      </c>
      <c r="I2900" s="2" t="s">
        <v>30311</v>
      </c>
      <c r="J2900" s="2" t="s">
        <v>30312</v>
      </c>
      <c r="K2900" s="2" t="s">
        <v>13830</v>
      </c>
      <c r="L2900" s="17">
        <v>19620000</v>
      </c>
      <c r="M2900" s="17">
        <v>19630000</v>
      </c>
      <c r="N2900" s="1" t="s">
        <v>15835</v>
      </c>
      <c r="O2900" s="1">
        <v>25</v>
      </c>
    </row>
    <row r="2901" spans="1:15" x14ac:dyDescent="0.35">
      <c r="A2901" s="2" t="s">
        <v>12189</v>
      </c>
      <c r="B2901" s="2" t="s">
        <v>25008</v>
      </c>
      <c r="C2901" s="2" t="s">
        <v>25009</v>
      </c>
      <c r="D2901" s="2" t="s">
        <v>30313</v>
      </c>
      <c r="E2901" s="2" t="s">
        <v>30314</v>
      </c>
      <c r="F2901" s="2" t="s">
        <v>30315</v>
      </c>
      <c r="G2901" s="2" t="s">
        <v>30316</v>
      </c>
      <c r="H2901" s="2" t="s">
        <v>30317</v>
      </c>
      <c r="I2901" s="2" t="s">
        <v>30318</v>
      </c>
      <c r="J2901" s="2" t="s">
        <v>30319</v>
      </c>
      <c r="K2901" s="2" t="s">
        <v>19411</v>
      </c>
      <c r="L2901" s="17">
        <v>19770000</v>
      </c>
      <c r="M2901" s="17">
        <v>19780000</v>
      </c>
      <c r="N2901" s="1" t="s">
        <v>15835</v>
      </c>
      <c r="O2901" s="1">
        <v>3</v>
      </c>
    </row>
    <row r="2902" spans="1:15" x14ac:dyDescent="0.35">
      <c r="A2902" s="2" t="s">
        <v>12189</v>
      </c>
      <c r="B2902" s="2" t="s">
        <v>25008</v>
      </c>
      <c r="C2902" s="2" t="s">
        <v>25009</v>
      </c>
      <c r="D2902" s="2" t="s">
        <v>30320</v>
      </c>
      <c r="E2902" s="2" t="s">
        <v>30321</v>
      </c>
      <c r="F2902" s="2" t="s">
        <v>17269</v>
      </c>
      <c r="G2902" s="2" t="s">
        <v>30322</v>
      </c>
      <c r="H2902" s="2" t="s">
        <v>30323</v>
      </c>
      <c r="I2902" s="2" t="s">
        <v>30324</v>
      </c>
      <c r="J2902" s="2" t="s">
        <v>30325</v>
      </c>
      <c r="K2902" s="2" t="s">
        <v>30326</v>
      </c>
      <c r="L2902" s="17">
        <v>19510000</v>
      </c>
      <c r="M2902" s="17">
        <v>19520000</v>
      </c>
      <c r="N2902" s="1" t="s">
        <v>15835</v>
      </c>
      <c r="O2902" s="1">
        <v>10</v>
      </c>
    </row>
    <row r="2903" spans="1:15" x14ac:dyDescent="0.35">
      <c r="A2903" s="2" t="s">
        <v>12189</v>
      </c>
      <c r="B2903" s="2" t="s">
        <v>25008</v>
      </c>
      <c r="C2903" s="2" t="s">
        <v>25009</v>
      </c>
      <c r="D2903" s="2" t="s">
        <v>30327</v>
      </c>
      <c r="E2903" s="2" t="s">
        <v>30328</v>
      </c>
      <c r="F2903" s="2" t="s">
        <v>30329</v>
      </c>
      <c r="G2903" s="2" t="s">
        <v>30330</v>
      </c>
      <c r="H2903" s="2" t="s">
        <v>30330</v>
      </c>
      <c r="I2903" s="2" t="s">
        <v>30331</v>
      </c>
      <c r="J2903" s="2" t="s">
        <v>30332</v>
      </c>
      <c r="K2903" s="2" t="s">
        <v>30333</v>
      </c>
      <c r="L2903" s="17">
        <v>19620000</v>
      </c>
      <c r="M2903" s="17">
        <v>19650000</v>
      </c>
      <c r="N2903" s="1" t="s">
        <v>15835</v>
      </c>
      <c r="O2903" s="1">
        <v>6</v>
      </c>
    </row>
    <row r="2904" spans="1:15" x14ac:dyDescent="0.35">
      <c r="A2904" s="2" t="s">
        <v>12189</v>
      </c>
      <c r="B2904" s="2" t="s">
        <v>25008</v>
      </c>
      <c r="C2904" s="2" t="s">
        <v>25009</v>
      </c>
      <c r="D2904" s="2" t="s">
        <v>30334</v>
      </c>
      <c r="E2904" s="2" t="s">
        <v>30335</v>
      </c>
      <c r="F2904" s="2" t="s">
        <v>30336</v>
      </c>
      <c r="G2904" s="2" t="s">
        <v>30337</v>
      </c>
      <c r="H2904" s="2" t="s">
        <v>30338</v>
      </c>
      <c r="I2904" s="2" t="s">
        <v>30339</v>
      </c>
      <c r="J2904" s="2" t="s">
        <v>30340</v>
      </c>
      <c r="K2904" s="2" t="s">
        <v>30341</v>
      </c>
      <c r="L2904" s="17">
        <v>19290000</v>
      </c>
      <c r="M2904" s="17">
        <v>19590000</v>
      </c>
      <c r="N2904" s="1" t="s">
        <v>15835</v>
      </c>
      <c r="O2904" s="1">
        <v>188</v>
      </c>
    </row>
    <row r="2905" spans="1:15" x14ac:dyDescent="0.35">
      <c r="A2905" s="2" t="s">
        <v>12189</v>
      </c>
      <c r="B2905" s="2" t="s">
        <v>25008</v>
      </c>
      <c r="C2905" s="2" t="s">
        <v>25009</v>
      </c>
      <c r="D2905" s="2" t="s">
        <v>30342</v>
      </c>
      <c r="E2905" s="2" t="s">
        <v>30343</v>
      </c>
      <c r="F2905" s="2" t="s">
        <v>30344</v>
      </c>
      <c r="G2905" s="2" t="s">
        <v>18084</v>
      </c>
      <c r="H2905" s="2" t="s">
        <v>30345</v>
      </c>
      <c r="I2905" s="2" t="s">
        <v>30346</v>
      </c>
      <c r="J2905" s="2" t="s">
        <v>30347</v>
      </c>
      <c r="K2905" s="2" t="s">
        <v>15696</v>
      </c>
      <c r="L2905" s="17">
        <v>19600000</v>
      </c>
      <c r="M2905" s="17">
        <v>19690000</v>
      </c>
      <c r="N2905" s="1" t="s">
        <v>15835</v>
      </c>
      <c r="O2905" s="1">
        <v>203</v>
      </c>
    </row>
    <row r="2906" spans="1:15" x14ac:dyDescent="0.35">
      <c r="A2906" s="2" t="s">
        <v>12189</v>
      </c>
      <c r="B2906" s="2" t="s">
        <v>25008</v>
      </c>
      <c r="C2906" s="2" t="s">
        <v>25009</v>
      </c>
      <c r="D2906" s="2" t="s">
        <v>30348</v>
      </c>
      <c r="E2906" s="2" t="s">
        <v>30349</v>
      </c>
      <c r="F2906" s="2" t="s">
        <v>30350</v>
      </c>
      <c r="G2906" s="2" t="s">
        <v>30351</v>
      </c>
      <c r="H2906" s="2" t="s">
        <v>30352</v>
      </c>
      <c r="I2906" s="2" t="s">
        <v>30353</v>
      </c>
      <c r="J2906" s="2" t="s">
        <v>30354</v>
      </c>
      <c r="K2906" s="2" t="s">
        <v>30355</v>
      </c>
      <c r="L2906" s="17">
        <v>19700000</v>
      </c>
      <c r="M2906" s="17">
        <v>19790000</v>
      </c>
      <c r="N2906" s="1" t="s">
        <v>15835</v>
      </c>
      <c r="O2906" s="1">
        <v>34</v>
      </c>
    </row>
    <row r="2907" spans="1:15" x14ac:dyDescent="0.35">
      <c r="A2907" s="2" t="s">
        <v>12189</v>
      </c>
      <c r="B2907" s="2" t="s">
        <v>25008</v>
      </c>
      <c r="C2907" s="2" t="s">
        <v>25009</v>
      </c>
      <c r="D2907" s="2" t="s">
        <v>30356</v>
      </c>
      <c r="E2907" s="2" t="s">
        <v>30357</v>
      </c>
      <c r="F2907" s="2" t="s">
        <v>30358</v>
      </c>
      <c r="G2907" s="2" t="s">
        <v>30359</v>
      </c>
      <c r="H2907" s="2" t="s">
        <v>30360</v>
      </c>
      <c r="I2907" s="2" t="s">
        <v>30361</v>
      </c>
      <c r="J2907" s="2" t="s">
        <v>30362</v>
      </c>
      <c r="K2907" s="2" t="s">
        <v>17260</v>
      </c>
      <c r="L2907" s="17">
        <v>19570000</v>
      </c>
      <c r="M2907" s="17">
        <v>0</v>
      </c>
      <c r="N2907" s="1" t="s">
        <v>15835</v>
      </c>
      <c r="O2907" s="1">
        <v>13</v>
      </c>
    </row>
    <row r="2908" spans="1:15" x14ac:dyDescent="0.35">
      <c r="A2908" s="2" t="s">
        <v>12189</v>
      </c>
      <c r="B2908" s="2" t="s">
        <v>25008</v>
      </c>
      <c r="C2908" s="2" t="s">
        <v>25009</v>
      </c>
      <c r="D2908" s="2" t="s">
        <v>30363</v>
      </c>
      <c r="E2908" s="2" t="s">
        <v>30364</v>
      </c>
      <c r="F2908" s="2" t="s">
        <v>18260</v>
      </c>
      <c r="G2908" s="2" t="s">
        <v>30365</v>
      </c>
      <c r="H2908" s="2" t="s">
        <v>30366</v>
      </c>
      <c r="I2908" s="2" t="s">
        <v>30367</v>
      </c>
      <c r="J2908" s="2" t="s">
        <v>30368</v>
      </c>
      <c r="K2908" s="2" t="s">
        <v>30369</v>
      </c>
      <c r="L2908" s="17">
        <v>19400000</v>
      </c>
      <c r="M2908" s="17">
        <v>19660000</v>
      </c>
      <c r="N2908" s="1" t="s">
        <v>15835</v>
      </c>
      <c r="O2908" s="1">
        <v>54</v>
      </c>
    </row>
    <row r="2909" spans="1:15" x14ac:dyDescent="0.35">
      <c r="A2909" s="2" t="s">
        <v>12189</v>
      </c>
      <c r="B2909" s="2" t="s">
        <v>25008</v>
      </c>
      <c r="C2909" s="2" t="s">
        <v>25009</v>
      </c>
      <c r="D2909" s="2" t="s">
        <v>30370</v>
      </c>
      <c r="E2909" s="2" t="s">
        <v>30371</v>
      </c>
      <c r="F2909" s="2" t="s">
        <v>18260</v>
      </c>
      <c r="G2909" s="2" t="s">
        <v>30372</v>
      </c>
      <c r="H2909" s="2" t="s">
        <v>30373</v>
      </c>
      <c r="I2909" s="2" t="s">
        <v>30374</v>
      </c>
      <c r="J2909" s="2" t="s">
        <v>30375</v>
      </c>
      <c r="K2909" s="2" t="s">
        <v>30376</v>
      </c>
      <c r="L2909" s="17">
        <v>19730000</v>
      </c>
      <c r="M2909" s="17">
        <v>19790000</v>
      </c>
      <c r="N2909" s="1" t="s">
        <v>15835</v>
      </c>
      <c r="O2909" s="1">
        <v>21</v>
      </c>
    </row>
    <row r="2910" spans="1:15" x14ac:dyDescent="0.35">
      <c r="A2910" s="2" t="s">
        <v>12189</v>
      </c>
      <c r="B2910" s="2" t="s">
        <v>25008</v>
      </c>
      <c r="C2910" s="2" t="s">
        <v>25009</v>
      </c>
      <c r="D2910" s="2" t="s">
        <v>30377</v>
      </c>
      <c r="E2910" s="2" t="s">
        <v>30378</v>
      </c>
      <c r="F2910" s="2" t="s">
        <v>16198</v>
      </c>
      <c r="G2910" s="2" t="s">
        <v>30379</v>
      </c>
      <c r="H2910" s="2" t="s">
        <v>30380</v>
      </c>
      <c r="I2910" s="2" t="s">
        <v>30381</v>
      </c>
      <c r="J2910" s="2" t="s">
        <v>30382</v>
      </c>
      <c r="K2910" s="2" t="s">
        <v>15979</v>
      </c>
      <c r="L2910" s="17">
        <v>19480000</v>
      </c>
      <c r="M2910" s="17">
        <v>19510000</v>
      </c>
      <c r="N2910" s="1" t="s">
        <v>15835</v>
      </c>
      <c r="O2910" s="1">
        <v>19</v>
      </c>
    </row>
    <row r="2911" spans="1:15" x14ac:dyDescent="0.35">
      <c r="A2911" s="2" t="s">
        <v>12189</v>
      </c>
      <c r="B2911" s="2" t="s">
        <v>25008</v>
      </c>
      <c r="C2911" s="2" t="s">
        <v>25009</v>
      </c>
      <c r="D2911" s="2" t="s">
        <v>30383</v>
      </c>
      <c r="E2911" s="2" t="s">
        <v>30384</v>
      </c>
      <c r="F2911" s="2" t="s">
        <v>30385</v>
      </c>
      <c r="G2911" s="2" t="s">
        <v>26983</v>
      </c>
      <c r="H2911" s="2" t="s">
        <v>30386</v>
      </c>
      <c r="I2911" s="2" t="s">
        <v>30387</v>
      </c>
      <c r="J2911" s="2" t="s">
        <v>30388</v>
      </c>
      <c r="K2911" s="2" t="s">
        <v>30389</v>
      </c>
      <c r="L2911" s="17">
        <v>19670000</v>
      </c>
      <c r="M2911" s="17">
        <v>19690000</v>
      </c>
      <c r="N2911" s="1" t="s">
        <v>15835</v>
      </c>
      <c r="O2911" s="1">
        <v>30</v>
      </c>
    </row>
    <row r="2912" spans="1:15" x14ac:dyDescent="0.35">
      <c r="A2912" s="2" t="s">
        <v>12189</v>
      </c>
      <c r="B2912" s="2" t="s">
        <v>25008</v>
      </c>
      <c r="C2912" s="2" t="s">
        <v>25009</v>
      </c>
      <c r="D2912" s="2" t="s">
        <v>30390</v>
      </c>
      <c r="E2912" s="2" t="s">
        <v>30391</v>
      </c>
      <c r="F2912" s="2" t="s">
        <v>18260</v>
      </c>
      <c r="G2912" s="2" t="s">
        <v>30392</v>
      </c>
      <c r="H2912" s="2" t="s">
        <v>30393</v>
      </c>
      <c r="I2912" s="2" t="s">
        <v>30394</v>
      </c>
      <c r="J2912" s="2" t="s">
        <v>30395</v>
      </c>
      <c r="K2912" s="2" t="s">
        <v>30396</v>
      </c>
      <c r="L2912" s="17">
        <v>19710000</v>
      </c>
      <c r="M2912" s="17">
        <v>0</v>
      </c>
      <c r="N2912" s="1" t="s">
        <v>15835</v>
      </c>
      <c r="O2912" s="1">
        <v>5</v>
      </c>
    </row>
    <row r="2913" spans="1:15" x14ac:dyDescent="0.35">
      <c r="A2913" s="2" t="s">
        <v>12189</v>
      </c>
      <c r="B2913" s="2" t="s">
        <v>25008</v>
      </c>
      <c r="C2913" s="2" t="s">
        <v>25009</v>
      </c>
      <c r="D2913" s="2" t="s">
        <v>30397</v>
      </c>
      <c r="E2913" s="2" t="s">
        <v>30398</v>
      </c>
      <c r="F2913" s="2" t="s">
        <v>16198</v>
      </c>
      <c r="G2913" s="2" t="s">
        <v>15983</v>
      </c>
      <c r="H2913" s="2" t="s">
        <v>30399</v>
      </c>
      <c r="I2913" s="2" t="s">
        <v>30400</v>
      </c>
      <c r="J2913" s="2" t="s">
        <v>30401</v>
      </c>
      <c r="K2913" s="2" t="s">
        <v>15979</v>
      </c>
      <c r="L2913" s="17">
        <v>19520000</v>
      </c>
      <c r="M2913" s="17">
        <v>19560000</v>
      </c>
      <c r="N2913" s="1" t="s">
        <v>15835</v>
      </c>
      <c r="O2913" s="1">
        <v>63</v>
      </c>
    </row>
    <row r="2914" spans="1:15" x14ac:dyDescent="0.35">
      <c r="A2914" s="2" t="s">
        <v>12189</v>
      </c>
      <c r="B2914" s="2" t="s">
        <v>25008</v>
      </c>
      <c r="C2914" s="2" t="s">
        <v>25009</v>
      </c>
      <c r="D2914" s="2" t="s">
        <v>30402</v>
      </c>
      <c r="E2914" s="2" t="s">
        <v>30403</v>
      </c>
      <c r="F2914" s="2" t="s">
        <v>30404</v>
      </c>
      <c r="G2914" s="2" t="s">
        <v>30405</v>
      </c>
      <c r="H2914" s="2" t="s">
        <v>30406</v>
      </c>
      <c r="I2914" s="2" t="s">
        <v>30407</v>
      </c>
      <c r="J2914" s="2" t="s">
        <v>30408</v>
      </c>
      <c r="K2914" s="2"/>
      <c r="L2914" s="17">
        <v>19670000</v>
      </c>
      <c r="M2914" s="17">
        <v>0</v>
      </c>
      <c r="N2914" s="1" t="s">
        <v>15835</v>
      </c>
      <c r="O2914" s="1">
        <v>13</v>
      </c>
    </row>
    <row r="2915" spans="1:15" x14ac:dyDescent="0.35">
      <c r="A2915" s="2" t="s">
        <v>12189</v>
      </c>
      <c r="B2915" s="2" t="s">
        <v>25008</v>
      </c>
      <c r="C2915" s="2" t="s">
        <v>25009</v>
      </c>
      <c r="D2915" s="2" t="s">
        <v>30409</v>
      </c>
      <c r="E2915" s="2" t="s">
        <v>30410</v>
      </c>
      <c r="F2915" s="2" t="s">
        <v>30411</v>
      </c>
      <c r="G2915" s="2" t="s">
        <v>30412</v>
      </c>
      <c r="H2915" s="2" t="s">
        <v>30411</v>
      </c>
      <c r="I2915" s="2" t="s">
        <v>30413</v>
      </c>
      <c r="J2915" s="2" t="s">
        <v>30414</v>
      </c>
      <c r="K2915" s="2" t="s">
        <v>15979</v>
      </c>
      <c r="L2915" s="17">
        <v>19510000</v>
      </c>
      <c r="M2915" s="17">
        <v>19590000</v>
      </c>
      <c r="N2915" s="1" t="s">
        <v>15835</v>
      </c>
      <c r="O2915" s="1">
        <v>93</v>
      </c>
    </row>
    <row r="2916" spans="1:15" x14ac:dyDescent="0.35">
      <c r="A2916" s="2" t="s">
        <v>12189</v>
      </c>
      <c r="B2916" s="2" t="s">
        <v>25008</v>
      </c>
      <c r="C2916" s="2" t="s">
        <v>25009</v>
      </c>
      <c r="D2916" s="2" t="s">
        <v>30415</v>
      </c>
      <c r="E2916" s="2" t="s">
        <v>30416</v>
      </c>
      <c r="F2916" s="2" t="s">
        <v>30417</v>
      </c>
      <c r="G2916" s="2"/>
      <c r="H2916" s="2" t="s">
        <v>30418</v>
      </c>
      <c r="I2916" s="2" t="s">
        <v>30419</v>
      </c>
      <c r="J2916" s="2" t="s">
        <v>30420</v>
      </c>
      <c r="K2916" s="2" t="s">
        <v>13830</v>
      </c>
      <c r="L2916" s="17">
        <v>19450000</v>
      </c>
      <c r="M2916" s="17">
        <v>0</v>
      </c>
      <c r="N2916" s="1" t="s">
        <v>15835</v>
      </c>
      <c r="O2916" s="1">
        <v>10</v>
      </c>
    </row>
    <row r="2917" spans="1:15" x14ac:dyDescent="0.35">
      <c r="A2917" s="2" t="s">
        <v>12189</v>
      </c>
      <c r="B2917" s="2" t="s">
        <v>25008</v>
      </c>
      <c r="C2917" s="2" t="s">
        <v>25009</v>
      </c>
      <c r="D2917" s="2" t="s">
        <v>30421</v>
      </c>
      <c r="E2917" s="2" t="s">
        <v>30422</v>
      </c>
      <c r="F2917" s="2" t="s">
        <v>16004</v>
      </c>
      <c r="G2917" s="2" t="s">
        <v>18603</v>
      </c>
      <c r="H2917" s="2" t="s">
        <v>30423</v>
      </c>
      <c r="I2917" s="2" t="s">
        <v>30424</v>
      </c>
      <c r="J2917" s="2" t="s">
        <v>30425</v>
      </c>
      <c r="K2917" s="2" t="s">
        <v>16392</v>
      </c>
      <c r="L2917" s="17">
        <v>19640000</v>
      </c>
      <c r="M2917" s="17">
        <v>0</v>
      </c>
      <c r="N2917" s="1" t="s">
        <v>15835</v>
      </c>
      <c r="O2917" s="1">
        <v>75</v>
      </c>
    </row>
    <row r="2918" spans="1:15" x14ac:dyDescent="0.35">
      <c r="A2918" s="2" t="s">
        <v>12189</v>
      </c>
      <c r="B2918" s="2" t="s">
        <v>25008</v>
      </c>
      <c r="C2918" s="2" t="s">
        <v>25009</v>
      </c>
      <c r="D2918" s="2" t="s">
        <v>30426</v>
      </c>
      <c r="E2918" s="2" t="s">
        <v>30427</v>
      </c>
      <c r="F2918" s="2" t="s">
        <v>29124</v>
      </c>
      <c r="G2918" s="2" t="s">
        <v>30428</v>
      </c>
      <c r="H2918" s="2" t="s">
        <v>30429</v>
      </c>
      <c r="I2918" s="2" t="s">
        <v>30430</v>
      </c>
      <c r="J2918" s="2" t="s">
        <v>30431</v>
      </c>
      <c r="K2918" s="2" t="s">
        <v>30432</v>
      </c>
      <c r="L2918" s="17">
        <v>19590000</v>
      </c>
      <c r="M2918" s="17">
        <v>19610000</v>
      </c>
      <c r="N2918" s="1" t="s">
        <v>15835</v>
      </c>
      <c r="O2918" s="1">
        <v>14</v>
      </c>
    </row>
    <row r="2919" spans="1:15" x14ac:dyDescent="0.35">
      <c r="A2919" s="2" t="s">
        <v>12189</v>
      </c>
      <c r="B2919" s="2" t="s">
        <v>25008</v>
      </c>
      <c r="C2919" s="2" t="s">
        <v>25009</v>
      </c>
      <c r="D2919" s="2" t="s">
        <v>30433</v>
      </c>
      <c r="E2919" s="2" t="s">
        <v>30434</v>
      </c>
      <c r="F2919" s="2" t="s">
        <v>16372</v>
      </c>
      <c r="G2919" s="2"/>
      <c r="H2919" s="2" t="s">
        <v>30435</v>
      </c>
      <c r="I2919" s="2" t="s">
        <v>30436</v>
      </c>
      <c r="J2919" s="2" t="s">
        <v>30437</v>
      </c>
      <c r="K2919" s="2" t="s">
        <v>30438</v>
      </c>
      <c r="L2919" s="17">
        <v>19520000</v>
      </c>
      <c r="M2919" s="17">
        <v>0</v>
      </c>
      <c r="N2919" s="1" t="s">
        <v>15835</v>
      </c>
      <c r="O2919" s="1">
        <v>4</v>
      </c>
    </row>
    <row r="2920" spans="1:15" x14ac:dyDescent="0.35">
      <c r="A2920" s="2" t="s">
        <v>12189</v>
      </c>
      <c r="B2920" s="2" t="s">
        <v>25008</v>
      </c>
      <c r="C2920" s="2" t="s">
        <v>25009</v>
      </c>
      <c r="D2920" s="2" t="s">
        <v>30439</v>
      </c>
      <c r="E2920" s="2" t="s">
        <v>30440</v>
      </c>
      <c r="F2920" s="2" t="s">
        <v>18938</v>
      </c>
      <c r="G2920" s="2" t="s">
        <v>16198</v>
      </c>
      <c r="H2920" s="2" t="s">
        <v>30441</v>
      </c>
      <c r="I2920" s="2" t="s">
        <v>30442</v>
      </c>
      <c r="J2920" s="2" t="s">
        <v>30443</v>
      </c>
      <c r="K2920" s="2" t="s">
        <v>30444</v>
      </c>
      <c r="L2920" s="17">
        <v>19550000</v>
      </c>
      <c r="M2920" s="17">
        <v>19560000</v>
      </c>
      <c r="N2920" s="1" t="s">
        <v>15835</v>
      </c>
      <c r="O2920" s="1">
        <v>25</v>
      </c>
    </row>
    <row r="2921" spans="1:15" x14ac:dyDescent="0.35">
      <c r="A2921" s="2" t="s">
        <v>12189</v>
      </c>
      <c r="B2921" s="2" t="s">
        <v>25008</v>
      </c>
      <c r="C2921" s="2" t="s">
        <v>25009</v>
      </c>
      <c r="D2921" s="2" t="s">
        <v>30445</v>
      </c>
      <c r="E2921" s="2" t="s">
        <v>30446</v>
      </c>
      <c r="F2921" s="2" t="s">
        <v>30447</v>
      </c>
      <c r="G2921" s="2" t="s">
        <v>22374</v>
      </c>
      <c r="H2921" s="2" t="s">
        <v>30448</v>
      </c>
      <c r="I2921" s="2" t="s">
        <v>30449</v>
      </c>
      <c r="J2921" s="2" t="s">
        <v>30450</v>
      </c>
      <c r="K2921" s="2" t="s">
        <v>30451</v>
      </c>
      <c r="L2921" s="17">
        <v>19600000</v>
      </c>
      <c r="M2921" s="17">
        <v>0</v>
      </c>
      <c r="N2921" s="1" t="s">
        <v>15835</v>
      </c>
      <c r="O2921" s="1">
        <v>79</v>
      </c>
    </row>
    <row r="2922" spans="1:15" x14ac:dyDescent="0.35">
      <c r="A2922" s="2" t="s">
        <v>12189</v>
      </c>
      <c r="B2922" s="2" t="s">
        <v>25008</v>
      </c>
      <c r="C2922" s="2" t="s">
        <v>25009</v>
      </c>
      <c r="D2922" s="2" t="s">
        <v>30452</v>
      </c>
      <c r="E2922" s="2" t="s">
        <v>30453</v>
      </c>
      <c r="F2922" s="2" t="s">
        <v>15839</v>
      </c>
      <c r="G2922" s="2" t="s">
        <v>30454</v>
      </c>
      <c r="H2922" s="2" t="s">
        <v>30455</v>
      </c>
      <c r="I2922" s="2" t="s">
        <v>30456</v>
      </c>
      <c r="J2922" s="2" t="s">
        <v>30457</v>
      </c>
      <c r="K2922" s="2" t="s">
        <v>16446</v>
      </c>
      <c r="L2922" s="17">
        <v>19490000</v>
      </c>
      <c r="M2922" s="17">
        <v>19540000</v>
      </c>
      <c r="N2922" s="1" t="s">
        <v>15835</v>
      </c>
      <c r="O2922" s="1">
        <v>100</v>
      </c>
    </row>
    <row r="2923" spans="1:15" x14ac:dyDescent="0.35">
      <c r="A2923" s="2" t="s">
        <v>12189</v>
      </c>
      <c r="B2923" s="2" t="s">
        <v>25008</v>
      </c>
      <c r="C2923" s="2" t="s">
        <v>25009</v>
      </c>
      <c r="D2923" s="2" t="s">
        <v>30458</v>
      </c>
      <c r="E2923" s="2" t="s">
        <v>30459</v>
      </c>
      <c r="F2923" s="2" t="s">
        <v>16379</v>
      </c>
      <c r="G2923" s="2" t="s">
        <v>30460</v>
      </c>
      <c r="H2923" s="2" t="s">
        <v>30461</v>
      </c>
      <c r="I2923" s="2" t="s">
        <v>30462</v>
      </c>
      <c r="J2923" s="2" t="s">
        <v>30463</v>
      </c>
      <c r="K2923" s="2" t="s">
        <v>15860</v>
      </c>
      <c r="L2923" s="17">
        <v>19540000</v>
      </c>
      <c r="M2923" s="17">
        <v>19580000</v>
      </c>
      <c r="N2923" s="1" t="s">
        <v>15835</v>
      </c>
      <c r="O2923" s="1">
        <v>259</v>
      </c>
    </row>
    <row r="2924" spans="1:15" x14ac:dyDescent="0.35">
      <c r="A2924" s="2" t="s">
        <v>12189</v>
      </c>
      <c r="B2924" s="2" t="s">
        <v>25008</v>
      </c>
      <c r="C2924" s="2" t="s">
        <v>25009</v>
      </c>
      <c r="D2924" s="2" t="s">
        <v>30464</v>
      </c>
      <c r="E2924" s="2" t="s">
        <v>30465</v>
      </c>
      <c r="F2924" s="2" t="s">
        <v>30466</v>
      </c>
      <c r="G2924" s="2" t="s">
        <v>30467</v>
      </c>
      <c r="H2924" s="2" t="s">
        <v>30468</v>
      </c>
      <c r="I2924" s="2" t="s">
        <v>30469</v>
      </c>
      <c r="J2924" s="2" t="s">
        <v>30470</v>
      </c>
      <c r="K2924" s="2" t="s">
        <v>27737</v>
      </c>
      <c r="L2924" s="17">
        <v>19590000</v>
      </c>
      <c r="M2924" s="17">
        <v>19630000</v>
      </c>
      <c r="N2924" s="1" t="s">
        <v>15835</v>
      </c>
      <c r="O2924" s="1">
        <v>47</v>
      </c>
    </row>
    <row r="2925" spans="1:15" x14ac:dyDescent="0.35">
      <c r="A2925" s="2" t="s">
        <v>12189</v>
      </c>
      <c r="B2925" s="2" t="s">
        <v>25008</v>
      </c>
      <c r="C2925" s="2" t="s">
        <v>25009</v>
      </c>
      <c r="D2925" s="2" t="s">
        <v>30471</v>
      </c>
      <c r="E2925" s="2" t="s">
        <v>30472</v>
      </c>
      <c r="F2925" s="2" t="s">
        <v>18532</v>
      </c>
      <c r="G2925" s="2" t="s">
        <v>16576</v>
      </c>
      <c r="H2925" s="2" t="s">
        <v>30473</v>
      </c>
      <c r="I2925" s="2" t="s">
        <v>30474</v>
      </c>
      <c r="J2925" s="2" t="s">
        <v>30475</v>
      </c>
      <c r="K2925" s="2" t="s">
        <v>30476</v>
      </c>
      <c r="L2925" s="17">
        <v>19580000</v>
      </c>
      <c r="M2925" s="17">
        <v>19600000</v>
      </c>
      <c r="N2925" s="1" t="s">
        <v>15835</v>
      </c>
      <c r="O2925" s="1">
        <v>52</v>
      </c>
    </row>
    <row r="2926" spans="1:15" x14ac:dyDescent="0.35">
      <c r="A2926" s="2" t="s">
        <v>12189</v>
      </c>
      <c r="B2926" s="2" t="s">
        <v>25008</v>
      </c>
      <c r="C2926" s="2" t="s">
        <v>25009</v>
      </c>
      <c r="D2926" s="2" t="s">
        <v>30477</v>
      </c>
      <c r="E2926" s="2" t="s">
        <v>30478</v>
      </c>
      <c r="F2926" s="2" t="s">
        <v>30479</v>
      </c>
      <c r="G2926" s="2" t="s">
        <v>16285</v>
      </c>
      <c r="H2926" s="2" t="s">
        <v>30480</v>
      </c>
      <c r="I2926" s="2" t="s">
        <v>30481</v>
      </c>
      <c r="J2926" s="2" t="s">
        <v>30482</v>
      </c>
      <c r="K2926" s="2" t="s">
        <v>30483</v>
      </c>
      <c r="L2926" s="17">
        <v>19510000</v>
      </c>
      <c r="M2926" s="17">
        <v>19630000</v>
      </c>
      <c r="N2926" s="1" t="s">
        <v>15835</v>
      </c>
      <c r="O2926" s="1">
        <v>144</v>
      </c>
    </row>
    <row r="2927" spans="1:15" x14ac:dyDescent="0.35">
      <c r="A2927" s="2" t="s">
        <v>12189</v>
      </c>
      <c r="B2927" s="2" t="s">
        <v>25008</v>
      </c>
      <c r="C2927" s="2" t="s">
        <v>25009</v>
      </c>
      <c r="D2927" s="2" t="s">
        <v>30484</v>
      </c>
      <c r="E2927" s="2" t="s">
        <v>30485</v>
      </c>
      <c r="F2927" s="2" t="s">
        <v>30486</v>
      </c>
      <c r="G2927" s="2" t="s">
        <v>16028</v>
      </c>
      <c r="H2927" s="2" t="s">
        <v>30486</v>
      </c>
      <c r="I2927" s="2" t="s">
        <v>30487</v>
      </c>
      <c r="J2927" s="2" t="s">
        <v>30488</v>
      </c>
      <c r="K2927" s="2" t="s">
        <v>30489</v>
      </c>
      <c r="L2927" s="17">
        <v>19470000</v>
      </c>
      <c r="M2927" s="17">
        <v>19530000</v>
      </c>
      <c r="N2927" s="1" t="s">
        <v>15835</v>
      </c>
      <c r="O2927" s="1">
        <v>59</v>
      </c>
    </row>
    <row r="2928" spans="1:15" x14ac:dyDescent="0.35">
      <c r="A2928" s="2" t="s">
        <v>12189</v>
      </c>
      <c r="B2928" s="2" t="s">
        <v>25008</v>
      </c>
      <c r="C2928" s="2" t="s">
        <v>25009</v>
      </c>
      <c r="D2928" s="2" t="s">
        <v>30490</v>
      </c>
      <c r="E2928" s="2" t="s">
        <v>30491</v>
      </c>
      <c r="F2928" s="2" t="s">
        <v>30492</v>
      </c>
      <c r="G2928" s="2" t="s">
        <v>18377</v>
      </c>
      <c r="H2928" s="2" t="s">
        <v>30493</v>
      </c>
      <c r="I2928" s="2" t="s">
        <v>30494</v>
      </c>
      <c r="J2928" s="2" t="s">
        <v>30495</v>
      </c>
      <c r="K2928" s="2" t="s">
        <v>30496</v>
      </c>
      <c r="L2928" s="17">
        <v>19650000</v>
      </c>
      <c r="M2928" s="17">
        <v>19670000</v>
      </c>
      <c r="N2928" s="1" t="s">
        <v>15835</v>
      </c>
      <c r="O2928" s="1">
        <v>32</v>
      </c>
    </row>
    <row r="2929" spans="1:15" x14ac:dyDescent="0.35">
      <c r="A2929" s="2" t="s">
        <v>12189</v>
      </c>
      <c r="B2929" s="2" t="s">
        <v>25008</v>
      </c>
      <c r="C2929" s="2" t="s">
        <v>25009</v>
      </c>
      <c r="D2929" s="2" t="s">
        <v>30497</v>
      </c>
      <c r="E2929" s="2" t="s">
        <v>30498</v>
      </c>
      <c r="F2929" s="2" t="s">
        <v>30499</v>
      </c>
      <c r="G2929" s="2" t="s">
        <v>30500</v>
      </c>
      <c r="H2929" s="2" t="s">
        <v>30501</v>
      </c>
      <c r="I2929" s="2" t="s">
        <v>30502</v>
      </c>
      <c r="J2929" s="2" t="s">
        <v>30503</v>
      </c>
      <c r="K2929" s="2" t="s">
        <v>16446</v>
      </c>
      <c r="L2929" s="17">
        <v>19440000</v>
      </c>
      <c r="M2929" s="17">
        <v>19490000</v>
      </c>
      <c r="N2929" s="1" t="s">
        <v>15835</v>
      </c>
      <c r="O2929" s="1">
        <v>108</v>
      </c>
    </row>
    <row r="2930" spans="1:15" x14ac:dyDescent="0.35">
      <c r="A2930" s="2" t="s">
        <v>12189</v>
      </c>
      <c r="B2930" s="2" t="s">
        <v>25008</v>
      </c>
      <c r="C2930" s="2" t="s">
        <v>25009</v>
      </c>
      <c r="D2930" s="2" t="s">
        <v>30504</v>
      </c>
      <c r="E2930" s="2" t="s">
        <v>30505</v>
      </c>
      <c r="F2930" s="2" t="s">
        <v>30506</v>
      </c>
      <c r="G2930" s="2" t="s">
        <v>30507</v>
      </c>
      <c r="H2930" s="2" t="s">
        <v>30508</v>
      </c>
      <c r="I2930" s="2" t="s">
        <v>30509</v>
      </c>
      <c r="J2930" s="2" t="s">
        <v>30510</v>
      </c>
      <c r="K2930" s="2" t="s">
        <v>30511</v>
      </c>
      <c r="L2930" s="17">
        <v>19610000</v>
      </c>
      <c r="M2930" s="17">
        <v>0</v>
      </c>
      <c r="N2930" s="1" t="s">
        <v>15835</v>
      </c>
      <c r="O2930" s="1">
        <v>33</v>
      </c>
    </row>
    <row r="2931" spans="1:15" x14ac:dyDescent="0.35">
      <c r="A2931" s="2" t="s">
        <v>12189</v>
      </c>
      <c r="B2931" s="2" t="s">
        <v>25008</v>
      </c>
      <c r="C2931" s="2" t="s">
        <v>25009</v>
      </c>
      <c r="D2931" s="2" t="s">
        <v>30512</v>
      </c>
      <c r="E2931" s="2" t="s">
        <v>30513</v>
      </c>
      <c r="F2931" s="2" t="s">
        <v>30514</v>
      </c>
      <c r="G2931" s="2" t="s">
        <v>30515</v>
      </c>
      <c r="H2931" s="2" t="s">
        <v>30516</v>
      </c>
      <c r="I2931" s="2" t="s">
        <v>30517</v>
      </c>
      <c r="J2931" s="2" t="s">
        <v>30518</v>
      </c>
      <c r="K2931" s="2" t="s">
        <v>26088</v>
      </c>
      <c r="L2931" s="17">
        <v>19490000</v>
      </c>
      <c r="M2931" s="17">
        <v>19540000</v>
      </c>
      <c r="N2931" s="1" t="s">
        <v>15835</v>
      </c>
      <c r="O2931" s="1">
        <v>191</v>
      </c>
    </row>
    <row r="2932" spans="1:15" x14ac:dyDescent="0.35">
      <c r="A2932" s="2" t="s">
        <v>12189</v>
      </c>
      <c r="B2932" s="2" t="s">
        <v>25008</v>
      </c>
      <c r="C2932" s="2" t="s">
        <v>25009</v>
      </c>
      <c r="D2932" s="2" t="s">
        <v>30519</v>
      </c>
      <c r="E2932" s="2" t="s">
        <v>30520</v>
      </c>
      <c r="F2932" s="2" t="s">
        <v>30521</v>
      </c>
      <c r="G2932" s="2" t="s">
        <v>16198</v>
      </c>
      <c r="H2932" s="2" t="s">
        <v>30522</v>
      </c>
      <c r="I2932" s="2" t="s">
        <v>30523</v>
      </c>
      <c r="J2932" s="2" t="s">
        <v>30524</v>
      </c>
      <c r="K2932" s="2" t="s">
        <v>30525</v>
      </c>
      <c r="L2932" s="17">
        <v>19540000</v>
      </c>
      <c r="M2932" s="17">
        <v>19800000</v>
      </c>
      <c r="N2932" s="1" t="s">
        <v>15835</v>
      </c>
      <c r="O2932" s="1">
        <v>177</v>
      </c>
    </row>
    <row r="2933" spans="1:15" x14ac:dyDescent="0.35">
      <c r="A2933" s="2" t="s">
        <v>12189</v>
      </c>
      <c r="B2933" s="2" t="s">
        <v>25008</v>
      </c>
      <c r="C2933" s="2" t="s">
        <v>25009</v>
      </c>
      <c r="D2933" s="2" t="s">
        <v>30526</v>
      </c>
      <c r="E2933" s="2" t="s">
        <v>30527</v>
      </c>
      <c r="F2933" s="2" t="s">
        <v>25650</v>
      </c>
      <c r="G2933" s="2" t="s">
        <v>30528</v>
      </c>
      <c r="H2933" s="2" t="s">
        <v>30529</v>
      </c>
      <c r="I2933" s="2" t="s">
        <v>30530</v>
      </c>
      <c r="J2933" s="2" t="s">
        <v>30531</v>
      </c>
      <c r="K2933" s="2" t="s">
        <v>30532</v>
      </c>
      <c r="L2933" s="17">
        <v>19670000</v>
      </c>
      <c r="M2933" s="17">
        <v>19830000</v>
      </c>
      <c r="N2933" s="1" t="s">
        <v>15835</v>
      </c>
      <c r="O2933" s="1">
        <v>68</v>
      </c>
    </row>
    <row r="2934" spans="1:15" x14ac:dyDescent="0.35">
      <c r="A2934" s="2" t="s">
        <v>12189</v>
      </c>
      <c r="B2934" s="2" t="s">
        <v>25008</v>
      </c>
      <c r="C2934" s="2" t="s">
        <v>25009</v>
      </c>
      <c r="D2934" s="2" t="s">
        <v>30533</v>
      </c>
      <c r="E2934" s="2" t="s">
        <v>30534</v>
      </c>
      <c r="F2934" s="2" t="s">
        <v>30535</v>
      </c>
      <c r="G2934" s="2" t="s">
        <v>16004</v>
      </c>
      <c r="H2934" s="2" t="s">
        <v>30536</v>
      </c>
      <c r="I2934" s="2" t="s">
        <v>30537</v>
      </c>
      <c r="J2934" s="2" t="s">
        <v>30538</v>
      </c>
      <c r="K2934" s="2" t="s">
        <v>30539</v>
      </c>
      <c r="L2934" s="17">
        <v>19770000</v>
      </c>
      <c r="M2934" s="17">
        <v>19810000</v>
      </c>
      <c r="N2934" s="1" t="s">
        <v>15835</v>
      </c>
      <c r="O2934" s="1">
        <v>59</v>
      </c>
    </row>
    <row r="2935" spans="1:15" x14ac:dyDescent="0.35">
      <c r="A2935" s="2" t="s">
        <v>12189</v>
      </c>
      <c r="B2935" s="2" t="s">
        <v>25008</v>
      </c>
      <c r="C2935" s="2" t="s">
        <v>25009</v>
      </c>
      <c r="D2935" s="2" t="s">
        <v>30540</v>
      </c>
      <c r="E2935" s="2" t="s">
        <v>30541</v>
      </c>
      <c r="F2935" s="2" t="s">
        <v>30542</v>
      </c>
      <c r="G2935" s="2" t="s">
        <v>30543</v>
      </c>
      <c r="H2935" s="2" t="s">
        <v>30544</v>
      </c>
      <c r="I2935" s="2" t="s">
        <v>30545</v>
      </c>
      <c r="J2935" s="2" t="s">
        <v>30546</v>
      </c>
      <c r="K2935" s="2" t="s">
        <v>30547</v>
      </c>
      <c r="L2935" s="17">
        <v>19590000</v>
      </c>
      <c r="M2935" s="17">
        <v>0</v>
      </c>
      <c r="N2935" s="1" t="s">
        <v>15835</v>
      </c>
      <c r="O2935" s="1">
        <v>1</v>
      </c>
    </row>
    <row r="2936" spans="1:15" x14ac:dyDescent="0.35">
      <c r="A2936" s="2" t="s">
        <v>12189</v>
      </c>
      <c r="B2936" s="2" t="s">
        <v>25008</v>
      </c>
      <c r="C2936" s="2" t="s">
        <v>25009</v>
      </c>
      <c r="D2936" s="2" t="s">
        <v>30548</v>
      </c>
      <c r="E2936" s="2" t="s">
        <v>30549</v>
      </c>
      <c r="F2936" s="2" t="s">
        <v>30550</v>
      </c>
      <c r="G2936" s="2"/>
      <c r="H2936" s="2" t="s">
        <v>30551</v>
      </c>
      <c r="I2936" s="2" t="s">
        <v>30552</v>
      </c>
      <c r="J2936" s="2" t="s">
        <v>30553</v>
      </c>
      <c r="K2936" s="2"/>
      <c r="L2936" s="17">
        <v>19660000</v>
      </c>
      <c r="M2936" s="17">
        <v>0</v>
      </c>
      <c r="N2936" s="1" t="s">
        <v>15835</v>
      </c>
      <c r="O2936" s="1">
        <v>53</v>
      </c>
    </row>
    <row r="2937" spans="1:15" x14ac:dyDescent="0.35">
      <c r="A2937" s="2" t="s">
        <v>12189</v>
      </c>
      <c r="B2937" s="2" t="s">
        <v>25008</v>
      </c>
      <c r="C2937" s="2" t="s">
        <v>25009</v>
      </c>
      <c r="D2937" s="2" t="s">
        <v>30554</v>
      </c>
      <c r="E2937" s="2" t="s">
        <v>30555</v>
      </c>
      <c r="F2937" s="2" t="s">
        <v>16198</v>
      </c>
      <c r="G2937" s="2" t="s">
        <v>18871</v>
      </c>
      <c r="H2937" s="2" t="s">
        <v>30556</v>
      </c>
      <c r="I2937" s="2" t="s">
        <v>30557</v>
      </c>
      <c r="J2937" s="2" t="s">
        <v>30558</v>
      </c>
      <c r="K2937" s="2" t="s">
        <v>15979</v>
      </c>
      <c r="L2937" s="17">
        <v>19570000</v>
      </c>
      <c r="M2937" s="17">
        <v>0</v>
      </c>
      <c r="N2937" s="1" t="s">
        <v>15835</v>
      </c>
      <c r="O2937" s="1">
        <v>2</v>
      </c>
    </row>
    <row r="2938" spans="1:15" x14ac:dyDescent="0.35">
      <c r="A2938" s="2" t="s">
        <v>12189</v>
      </c>
      <c r="B2938" s="2" t="s">
        <v>25008</v>
      </c>
      <c r="C2938" s="2" t="s">
        <v>25009</v>
      </c>
      <c r="D2938" s="2" t="s">
        <v>30559</v>
      </c>
      <c r="E2938" s="2" t="s">
        <v>30560</v>
      </c>
      <c r="F2938" s="2" t="s">
        <v>30561</v>
      </c>
      <c r="G2938" s="2" t="s">
        <v>30562</v>
      </c>
      <c r="H2938" s="2" t="s">
        <v>30561</v>
      </c>
      <c r="I2938" s="2" t="s">
        <v>30563</v>
      </c>
      <c r="J2938" s="2" t="s">
        <v>30564</v>
      </c>
      <c r="K2938" s="2" t="s">
        <v>30565</v>
      </c>
      <c r="L2938" s="17">
        <v>19740000</v>
      </c>
      <c r="M2938" s="17">
        <v>19800000</v>
      </c>
      <c r="N2938" s="1" t="s">
        <v>15835</v>
      </c>
      <c r="O2938" s="1">
        <v>7</v>
      </c>
    </row>
    <row r="2939" spans="1:15" x14ac:dyDescent="0.35">
      <c r="A2939" s="2" t="s">
        <v>12189</v>
      </c>
      <c r="B2939" s="2" t="s">
        <v>25008</v>
      </c>
      <c r="C2939" s="2" t="s">
        <v>25009</v>
      </c>
      <c r="D2939" s="2" t="s">
        <v>30566</v>
      </c>
      <c r="E2939" s="2" t="s">
        <v>30567</v>
      </c>
      <c r="F2939" s="2" t="s">
        <v>26050</v>
      </c>
      <c r="G2939" s="2" t="s">
        <v>16512</v>
      </c>
      <c r="H2939" s="2" t="s">
        <v>22103</v>
      </c>
      <c r="I2939" s="2" t="s">
        <v>30568</v>
      </c>
      <c r="J2939" s="2" t="s">
        <v>30569</v>
      </c>
      <c r="K2939" s="2" t="s">
        <v>30570</v>
      </c>
      <c r="L2939" s="17">
        <v>19760000</v>
      </c>
      <c r="M2939" s="17">
        <v>0</v>
      </c>
      <c r="N2939" s="1" t="s">
        <v>15835</v>
      </c>
      <c r="O2939" s="1">
        <v>3</v>
      </c>
    </row>
    <row r="2940" spans="1:15" x14ac:dyDescent="0.35">
      <c r="A2940" s="2" t="s">
        <v>12189</v>
      </c>
      <c r="B2940" s="2" t="s">
        <v>25008</v>
      </c>
      <c r="C2940" s="2" t="s">
        <v>25009</v>
      </c>
      <c r="D2940" s="2" t="s">
        <v>30571</v>
      </c>
      <c r="E2940" s="2" t="s">
        <v>30572</v>
      </c>
      <c r="F2940" s="2" t="s">
        <v>30573</v>
      </c>
      <c r="G2940" s="2" t="s">
        <v>30574</v>
      </c>
      <c r="H2940" s="2" t="s">
        <v>30573</v>
      </c>
      <c r="I2940" s="2" t="s">
        <v>30575</v>
      </c>
      <c r="J2940" s="2" t="s">
        <v>23924</v>
      </c>
      <c r="K2940" s="2" t="s">
        <v>30576</v>
      </c>
      <c r="L2940" s="17">
        <v>19720000</v>
      </c>
      <c r="M2940" s="17">
        <v>19760000</v>
      </c>
      <c r="N2940" s="1" t="s">
        <v>15835</v>
      </c>
      <c r="O2940" s="1">
        <v>17</v>
      </c>
    </row>
    <row r="2941" spans="1:15" x14ac:dyDescent="0.35">
      <c r="A2941" s="2" t="s">
        <v>12189</v>
      </c>
      <c r="B2941" s="2" t="s">
        <v>25008</v>
      </c>
      <c r="C2941" s="2" t="s">
        <v>25009</v>
      </c>
      <c r="D2941" s="2" t="s">
        <v>30577</v>
      </c>
      <c r="E2941" s="2" t="s">
        <v>30578</v>
      </c>
      <c r="F2941" s="2" t="s">
        <v>30579</v>
      </c>
      <c r="G2941" s="2" t="s">
        <v>30580</v>
      </c>
      <c r="H2941" s="2" t="s">
        <v>30581</v>
      </c>
      <c r="I2941" s="2" t="s">
        <v>30582</v>
      </c>
      <c r="J2941" s="2" t="s">
        <v>30583</v>
      </c>
      <c r="K2941" s="2" t="s">
        <v>30584</v>
      </c>
      <c r="L2941" s="17">
        <v>19450000</v>
      </c>
      <c r="M2941" s="17">
        <v>19580000</v>
      </c>
      <c r="N2941" s="1" t="s">
        <v>15835</v>
      </c>
      <c r="O2941" s="1">
        <v>41</v>
      </c>
    </row>
    <row r="2942" spans="1:15" x14ac:dyDescent="0.35">
      <c r="A2942" s="2" t="s">
        <v>12189</v>
      </c>
      <c r="B2942" s="2" t="s">
        <v>25008</v>
      </c>
      <c r="C2942" s="2" t="s">
        <v>25009</v>
      </c>
      <c r="D2942" s="2" t="s">
        <v>30585</v>
      </c>
      <c r="E2942" s="2" t="s">
        <v>30586</v>
      </c>
      <c r="F2942" s="2" t="s">
        <v>30587</v>
      </c>
      <c r="G2942" s="2" t="s">
        <v>30588</v>
      </c>
      <c r="H2942" s="2" t="s">
        <v>30589</v>
      </c>
      <c r="I2942" s="2" t="s">
        <v>30590</v>
      </c>
      <c r="J2942" s="2" t="s">
        <v>30591</v>
      </c>
      <c r="K2942" s="2" t="s">
        <v>30592</v>
      </c>
      <c r="L2942" s="17">
        <v>19770000</v>
      </c>
      <c r="M2942" s="17">
        <v>19780000</v>
      </c>
      <c r="N2942" s="1" t="s">
        <v>15835</v>
      </c>
      <c r="O2942" s="1">
        <v>75</v>
      </c>
    </row>
    <row r="2943" spans="1:15" x14ac:dyDescent="0.35">
      <c r="A2943" s="2" t="s">
        <v>12189</v>
      </c>
      <c r="B2943" s="2" t="s">
        <v>25008</v>
      </c>
      <c r="C2943" s="2" t="s">
        <v>25009</v>
      </c>
      <c r="D2943" s="2" t="s">
        <v>30593</v>
      </c>
      <c r="E2943" s="2" t="s">
        <v>30594</v>
      </c>
      <c r="F2943" s="2" t="s">
        <v>30595</v>
      </c>
      <c r="G2943" s="2" t="s">
        <v>30596</v>
      </c>
      <c r="H2943" s="2" t="s">
        <v>30597</v>
      </c>
      <c r="I2943" s="2" t="s">
        <v>30598</v>
      </c>
      <c r="J2943" s="2" t="s">
        <v>30599</v>
      </c>
      <c r="K2943" s="2" t="s">
        <v>30600</v>
      </c>
      <c r="L2943" s="17">
        <v>19800000</v>
      </c>
      <c r="M2943" s="17">
        <v>19820000</v>
      </c>
      <c r="N2943" s="1" t="s">
        <v>15835</v>
      </c>
      <c r="O2943" s="1">
        <v>331</v>
      </c>
    </row>
    <row r="2944" spans="1:15" x14ac:dyDescent="0.35">
      <c r="A2944" s="2" t="s">
        <v>12189</v>
      </c>
      <c r="B2944" s="2" t="s">
        <v>25008</v>
      </c>
      <c r="C2944" s="2" t="s">
        <v>25009</v>
      </c>
      <c r="D2944" s="2" t="s">
        <v>30601</v>
      </c>
      <c r="E2944" s="2" t="s">
        <v>30602</v>
      </c>
      <c r="F2944" s="2" t="s">
        <v>16685</v>
      </c>
      <c r="G2944" s="2" t="s">
        <v>25479</v>
      </c>
      <c r="H2944" s="2" t="s">
        <v>30603</v>
      </c>
      <c r="I2944" s="2" t="s">
        <v>30604</v>
      </c>
      <c r="J2944" s="2" t="s">
        <v>30605</v>
      </c>
      <c r="K2944" s="2" t="s">
        <v>16009</v>
      </c>
      <c r="L2944" s="17">
        <v>19820000</v>
      </c>
      <c r="M2944" s="17">
        <v>19830000</v>
      </c>
      <c r="N2944" s="1" t="s">
        <v>15835</v>
      </c>
      <c r="O2944" s="1">
        <v>137</v>
      </c>
    </row>
    <row r="2945" spans="1:15" x14ac:dyDescent="0.35">
      <c r="A2945" s="2" t="s">
        <v>12189</v>
      </c>
      <c r="B2945" s="2" t="s">
        <v>25008</v>
      </c>
      <c r="C2945" s="2" t="s">
        <v>25009</v>
      </c>
      <c r="D2945" s="2" t="s">
        <v>30606</v>
      </c>
      <c r="E2945" s="2" t="s">
        <v>30607</v>
      </c>
      <c r="F2945" s="2" t="s">
        <v>20791</v>
      </c>
      <c r="G2945" s="2" t="s">
        <v>30608</v>
      </c>
      <c r="H2945" s="2" t="s">
        <v>30609</v>
      </c>
      <c r="I2945" s="2" t="s">
        <v>30610</v>
      </c>
      <c r="J2945" s="2" t="s">
        <v>30611</v>
      </c>
      <c r="K2945" s="2" t="s">
        <v>23977</v>
      </c>
      <c r="L2945" s="17">
        <v>19630000</v>
      </c>
      <c r="M2945" s="17">
        <v>19640000</v>
      </c>
      <c r="N2945" s="1" t="s">
        <v>15835</v>
      </c>
      <c r="O2945" s="1">
        <v>32</v>
      </c>
    </row>
    <row r="2946" spans="1:15" x14ac:dyDescent="0.35">
      <c r="A2946" s="2" t="s">
        <v>12189</v>
      </c>
      <c r="B2946" s="2" t="s">
        <v>25008</v>
      </c>
      <c r="C2946" s="2" t="s">
        <v>25009</v>
      </c>
      <c r="D2946" s="2" t="s">
        <v>30612</v>
      </c>
      <c r="E2946" s="2" t="s">
        <v>30613</v>
      </c>
      <c r="F2946" s="2" t="s">
        <v>30614</v>
      </c>
      <c r="G2946" s="2" t="s">
        <v>30615</v>
      </c>
      <c r="H2946" s="2" t="s">
        <v>30616</v>
      </c>
      <c r="I2946" s="2" t="s">
        <v>30617</v>
      </c>
      <c r="J2946" s="2" t="s">
        <v>30618</v>
      </c>
      <c r="K2946" s="2" t="s">
        <v>16009</v>
      </c>
      <c r="L2946" s="17">
        <v>19740000</v>
      </c>
      <c r="M2946" s="17">
        <v>19750000</v>
      </c>
      <c r="N2946" s="1" t="s">
        <v>15835</v>
      </c>
      <c r="O2946" s="1">
        <v>33</v>
      </c>
    </row>
    <row r="2947" spans="1:15" x14ac:dyDescent="0.35">
      <c r="A2947" s="2" t="s">
        <v>12189</v>
      </c>
      <c r="B2947" s="2" t="s">
        <v>25008</v>
      </c>
      <c r="C2947" s="2" t="s">
        <v>25009</v>
      </c>
      <c r="D2947" s="2" t="s">
        <v>30619</v>
      </c>
      <c r="E2947" s="2" t="s">
        <v>30620</v>
      </c>
      <c r="F2947" s="2" t="s">
        <v>30621</v>
      </c>
      <c r="G2947" s="2" t="s">
        <v>26340</v>
      </c>
      <c r="H2947" s="2" t="s">
        <v>30622</v>
      </c>
      <c r="I2947" s="2" t="s">
        <v>30623</v>
      </c>
      <c r="J2947" s="2" t="s">
        <v>30624</v>
      </c>
      <c r="K2947" s="2" t="s">
        <v>30625</v>
      </c>
      <c r="L2947" s="17">
        <v>19690000</v>
      </c>
      <c r="M2947" s="17">
        <v>19700000</v>
      </c>
      <c r="N2947" s="1" t="s">
        <v>15835</v>
      </c>
      <c r="O2947" s="1">
        <v>17</v>
      </c>
    </row>
    <row r="2948" spans="1:15" x14ac:dyDescent="0.35">
      <c r="A2948" s="2" t="s">
        <v>12189</v>
      </c>
      <c r="B2948" s="2" t="s">
        <v>25008</v>
      </c>
      <c r="C2948" s="2" t="s">
        <v>25009</v>
      </c>
      <c r="D2948" s="2" t="s">
        <v>30626</v>
      </c>
      <c r="E2948" s="2" t="s">
        <v>30627</v>
      </c>
      <c r="F2948" s="2" t="s">
        <v>30628</v>
      </c>
      <c r="G2948" s="2" t="s">
        <v>30629</v>
      </c>
      <c r="H2948" s="2" t="s">
        <v>30630</v>
      </c>
      <c r="I2948" s="2" t="s">
        <v>30631</v>
      </c>
      <c r="J2948" s="2" t="s">
        <v>30632</v>
      </c>
      <c r="K2948" s="2" t="s">
        <v>30633</v>
      </c>
      <c r="L2948" s="17">
        <v>19730000</v>
      </c>
      <c r="M2948" s="17">
        <v>0</v>
      </c>
      <c r="N2948" s="1" t="s">
        <v>15835</v>
      </c>
      <c r="O2948" s="1">
        <v>23</v>
      </c>
    </row>
    <row r="2949" spans="1:15" x14ac:dyDescent="0.35">
      <c r="A2949" s="2" t="s">
        <v>12189</v>
      </c>
      <c r="B2949" s="2" t="s">
        <v>25008</v>
      </c>
      <c r="C2949" s="2" t="s">
        <v>25009</v>
      </c>
      <c r="D2949" s="2" t="s">
        <v>30634</v>
      </c>
      <c r="E2949" s="2" t="s">
        <v>30635</v>
      </c>
      <c r="F2949" s="2" t="s">
        <v>30636</v>
      </c>
      <c r="G2949" s="2" t="s">
        <v>16087</v>
      </c>
      <c r="H2949" s="2" t="s">
        <v>30636</v>
      </c>
      <c r="I2949" s="2" t="s">
        <v>30637</v>
      </c>
      <c r="J2949" s="2" t="s">
        <v>30638</v>
      </c>
      <c r="K2949" s="2" t="s">
        <v>30639</v>
      </c>
      <c r="L2949" s="17">
        <v>19510000</v>
      </c>
      <c r="M2949" s="17">
        <v>19600000</v>
      </c>
      <c r="N2949" s="1" t="s">
        <v>15835</v>
      </c>
      <c r="O2949" s="1">
        <v>41</v>
      </c>
    </row>
    <row r="2950" spans="1:15" x14ac:dyDescent="0.35">
      <c r="A2950" s="2" t="s">
        <v>12189</v>
      </c>
      <c r="B2950" s="2" t="s">
        <v>25008</v>
      </c>
      <c r="C2950" s="2" t="s">
        <v>25009</v>
      </c>
      <c r="D2950" s="2" t="s">
        <v>30640</v>
      </c>
      <c r="E2950" s="2" t="s">
        <v>30641</v>
      </c>
      <c r="F2950" s="2" t="s">
        <v>30642</v>
      </c>
      <c r="G2950" s="2" t="s">
        <v>30643</v>
      </c>
      <c r="H2950" s="2" t="s">
        <v>30644</v>
      </c>
      <c r="I2950" s="2" t="s">
        <v>30645</v>
      </c>
      <c r="J2950" s="2" t="s">
        <v>30646</v>
      </c>
      <c r="K2950" s="2" t="s">
        <v>30647</v>
      </c>
      <c r="L2950" s="17">
        <v>19600000</v>
      </c>
      <c r="M2950" s="17">
        <v>19810000</v>
      </c>
      <c r="N2950" s="1" t="s">
        <v>15835</v>
      </c>
      <c r="O2950" s="1">
        <v>35</v>
      </c>
    </row>
    <row r="2951" spans="1:15" x14ac:dyDescent="0.35">
      <c r="A2951" s="2" t="s">
        <v>12189</v>
      </c>
      <c r="B2951" s="2" t="s">
        <v>25008</v>
      </c>
      <c r="C2951" s="2" t="s">
        <v>25009</v>
      </c>
      <c r="D2951" s="2" t="s">
        <v>30648</v>
      </c>
      <c r="E2951" s="2" t="s">
        <v>30649</v>
      </c>
      <c r="F2951" s="2" t="s">
        <v>30650</v>
      </c>
      <c r="G2951" s="2" t="s">
        <v>30651</v>
      </c>
      <c r="H2951" s="2" t="s">
        <v>30652</v>
      </c>
      <c r="I2951" s="2" t="s">
        <v>30653</v>
      </c>
      <c r="J2951" s="2" t="s">
        <v>30654</v>
      </c>
      <c r="K2951" s="2" t="s">
        <v>30655</v>
      </c>
      <c r="L2951" s="17">
        <v>19520000</v>
      </c>
      <c r="M2951" s="17">
        <v>19560000</v>
      </c>
      <c r="N2951" s="1" t="s">
        <v>15835</v>
      </c>
      <c r="O2951" s="1">
        <v>185</v>
      </c>
    </row>
    <row r="2952" spans="1:15" x14ac:dyDescent="0.35">
      <c r="A2952" s="2" t="s">
        <v>12189</v>
      </c>
      <c r="B2952" s="2" t="s">
        <v>25008</v>
      </c>
      <c r="C2952" s="2" t="s">
        <v>25009</v>
      </c>
      <c r="D2952" s="2" t="s">
        <v>30656</v>
      </c>
      <c r="E2952" s="2" t="s">
        <v>30657</v>
      </c>
      <c r="F2952" s="2" t="s">
        <v>30658</v>
      </c>
      <c r="G2952" s="2" t="s">
        <v>15847</v>
      </c>
      <c r="H2952" s="2" t="s">
        <v>30659</v>
      </c>
      <c r="I2952" s="2" t="s">
        <v>30660</v>
      </c>
      <c r="J2952" s="2" t="s">
        <v>30661</v>
      </c>
      <c r="K2952" s="2" t="s">
        <v>15979</v>
      </c>
      <c r="L2952" s="17">
        <v>19560000</v>
      </c>
      <c r="M2952" s="17">
        <v>19580000</v>
      </c>
      <c r="N2952" s="1" t="s">
        <v>15835</v>
      </c>
      <c r="O2952" s="1">
        <v>276</v>
      </c>
    </row>
    <row r="2953" spans="1:15" x14ac:dyDescent="0.35">
      <c r="A2953" s="2" t="s">
        <v>12189</v>
      </c>
      <c r="B2953" s="2" t="s">
        <v>25008</v>
      </c>
      <c r="C2953" s="2" t="s">
        <v>25009</v>
      </c>
      <c r="D2953" s="2" t="s">
        <v>30662</v>
      </c>
      <c r="E2953" s="2" t="s">
        <v>30663</v>
      </c>
      <c r="F2953" s="2" t="s">
        <v>30664</v>
      </c>
      <c r="G2953" s="2" t="s">
        <v>30665</v>
      </c>
      <c r="H2953" s="2" t="s">
        <v>30666</v>
      </c>
      <c r="I2953" s="2" t="s">
        <v>30667</v>
      </c>
      <c r="J2953" s="2" t="s">
        <v>30668</v>
      </c>
      <c r="K2953" s="2" t="s">
        <v>30669</v>
      </c>
      <c r="L2953" s="17">
        <v>19570000</v>
      </c>
      <c r="M2953" s="17">
        <v>19580000</v>
      </c>
      <c r="N2953" s="1" t="s">
        <v>15835</v>
      </c>
      <c r="O2953" s="1">
        <v>258</v>
      </c>
    </row>
    <row r="2954" spans="1:15" x14ac:dyDescent="0.35">
      <c r="A2954" s="2" t="s">
        <v>12189</v>
      </c>
      <c r="B2954" s="2" t="s">
        <v>25008</v>
      </c>
      <c r="C2954" s="2" t="s">
        <v>25009</v>
      </c>
      <c r="D2954" s="2" t="s">
        <v>30670</v>
      </c>
      <c r="E2954" s="2" t="s">
        <v>30671</v>
      </c>
      <c r="F2954" s="2" t="s">
        <v>24478</v>
      </c>
      <c r="G2954" s="2" t="s">
        <v>22628</v>
      </c>
      <c r="H2954" s="2" t="s">
        <v>30672</v>
      </c>
      <c r="I2954" s="2" t="s">
        <v>30673</v>
      </c>
      <c r="J2954" s="2" t="s">
        <v>30674</v>
      </c>
      <c r="K2954" s="2" t="s">
        <v>16384</v>
      </c>
      <c r="L2954" s="17">
        <v>19580000</v>
      </c>
      <c r="M2954" s="17">
        <v>19600000</v>
      </c>
      <c r="N2954" s="1" t="s">
        <v>15835</v>
      </c>
      <c r="O2954" s="1">
        <v>228</v>
      </c>
    </row>
    <row r="2955" spans="1:15" x14ac:dyDescent="0.35">
      <c r="A2955" s="2" t="s">
        <v>12189</v>
      </c>
      <c r="B2955" s="2" t="s">
        <v>25008</v>
      </c>
      <c r="C2955" s="2" t="s">
        <v>25009</v>
      </c>
      <c r="D2955" s="2" t="s">
        <v>30675</v>
      </c>
      <c r="E2955" s="2" t="s">
        <v>30676</v>
      </c>
      <c r="F2955" s="2" t="s">
        <v>24175</v>
      </c>
      <c r="G2955" s="2" t="s">
        <v>30677</v>
      </c>
      <c r="H2955" s="2" t="s">
        <v>30678</v>
      </c>
      <c r="I2955" s="2" t="s">
        <v>30679</v>
      </c>
      <c r="J2955" s="2" t="s">
        <v>30680</v>
      </c>
      <c r="K2955" s="2" t="s">
        <v>30681</v>
      </c>
      <c r="L2955" s="17">
        <v>19600000</v>
      </c>
      <c r="M2955" s="17">
        <v>0</v>
      </c>
      <c r="N2955" s="1" t="s">
        <v>15835</v>
      </c>
      <c r="O2955" s="1">
        <v>44</v>
      </c>
    </row>
    <row r="2956" spans="1:15" x14ac:dyDescent="0.35">
      <c r="A2956" s="2" t="s">
        <v>12189</v>
      </c>
      <c r="B2956" s="2" t="s">
        <v>25008</v>
      </c>
      <c r="C2956" s="2" t="s">
        <v>25009</v>
      </c>
      <c r="D2956" s="2" t="s">
        <v>30682</v>
      </c>
      <c r="E2956" s="2" t="s">
        <v>30683</v>
      </c>
      <c r="F2956" s="2" t="s">
        <v>15982</v>
      </c>
      <c r="G2956" s="2" t="s">
        <v>30684</v>
      </c>
      <c r="H2956" s="2" t="s">
        <v>30685</v>
      </c>
      <c r="I2956" s="2" t="s">
        <v>30686</v>
      </c>
      <c r="J2956" s="2" t="s">
        <v>30687</v>
      </c>
      <c r="K2956" s="2" t="s">
        <v>30688</v>
      </c>
      <c r="L2956" s="17">
        <v>19520000</v>
      </c>
      <c r="M2956" s="17">
        <v>0</v>
      </c>
      <c r="N2956" s="1" t="s">
        <v>15835</v>
      </c>
      <c r="O2956" s="1">
        <v>3</v>
      </c>
    </row>
    <row r="2957" spans="1:15" x14ac:dyDescent="0.35">
      <c r="A2957" s="2" t="s">
        <v>12189</v>
      </c>
      <c r="B2957" s="2" t="s">
        <v>25008</v>
      </c>
      <c r="C2957" s="2" t="s">
        <v>25009</v>
      </c>
      <c r="D2957" s="2" t="s">
        <v>30689</v>
      </c>
      <c r="E2957" s="2" t="s">
        <v>30690</v>
      </c>
      <c r="F2957" s="2" t="s">
        <v>28284</v>
      </c>
      <c r="G2957" s="2" t="s">
        <v>30691</v>
      </c>
      <c r="H2957" s="2" t="s">
        <v>30692</v>
      </c>
      <c r="I2957" s="2" t="s">
        <v>30693</v>
      </c>
      <c r="J2957" s="2" t="s">
        <v>30694</v>
      </c>
      <c r="K2957" s="2" t="s">
        <v>30695</v>
      </c>
      <c r="L2957" s="17">
        <v>19540000</v>
      </c>
      <c r="M2957" s="17">
        <v>19570000</v>
      </c>
      <c r="N2957" s="1" t="s">
        <v>15835</v>
      </c>
      <c r="O2957" s="1">
        <v>17</v>
      </c>
    </row>
    <row r="2958" spans="1:15" x14ac:dyDescent="0.35">
      <c r="A2958" s="2" t="s">
        <v>12189</v>
      </c>
      <c r="B2958" s="2" t="s">
        <v>25008</v>
      </c>
      <c r="C2958" s="2" t="s">
        <v>25009</v>
      </c>
      <c r="D2958" s="2" t="s">
        <v>30696</v>
      </c>
      <c r="E2958" s="2" t="s">
        <v>30697</v>
      </c>
      <c r="F2958" s="2" t="s">
        <v>30698</v>
      </c>
      <c r="G2958" s="2"/>
      <c r="H2958" s="2" t="s">
        <v>30698</v>
      </c>
      <c r="I2958" s="2" t="s">
        <v>30699</v>
      </c>
      <c r="J2958" s="2" t="s">
        <v>30700</v>
      </c>
      <c r="K2958" s="2" t="s">
        <v>30701</v>
      </c>
      <c r="L2958" s="17">
        <v>19780000</v>
      </c>
      <c r="M2958" s="17">
        <v>19840000</v>
      </c>
      <c r="N2958" s="1" t="s">
        <v>15835</v>
      </c>
      <c r="O2958" s="1">
        <v>4</v>
      </c>
    </row>
    <row r="2959" spans="1:15" x14ac:dyDescent="0.35">
      <c r="A2959" s="2" t="s">
        <v>12189</v>
      </c>
      <c r="B2959" s="2" t="s">
        <v>25008</v>
      </c>
      <c r="C2959" s="2" t="s">
        <v>25009</v>
      </c>
      <c r="D2959" s="2" t="s">
        <v>30702</v>
      </c>
      <c r="E2959" s="2" t="s">
        <v>30703</v>
      </c>
      <c r="F2959" s="2" t="s">
        <v>16066</v>
      </c>
      <c r="G2959" s="2" t="s">
        <v>23168</v>
      </c>
      <c r="H2959" s="2" t="s">
        <v>30704</v>
      </c>
      <c r="I2959" s="2" t="s">
        <v>30705</v>
      </c>
      <c r="J2959" s="2" t="s">
        <v>30706</v>
      </c>
      <c r="K2959" s="2" t="s">
        <v>18074</v>
      </c>
      <c r="L2959" s="17">
        <v>19720000</v>
      </c>
      <c r="M2959" s="17">
        <v>19770000</v>
      </c>
      <c r="N2959" s="1" t="s">
        <v>15835</v>
      </c>
      <c r="O2959" s="1">
        <v>61</v>
      </c>
    </row>
    <row r="2960" spans="1:15" x14ac:dyDescent="0.35">
      <c r="A2960" s="2" t="s">
        <v>12189</v>
      </c>
      <c r="B2960" s="2" t="s">
        <v>25008</v>
      </c>
      <c r="C2960" s="2" t="s">
        <v>25009</v>
      </c>
      <c r="D2960" s="2" t="s">
        <v>30707</v>
      </c>
      <c r="E2960" s="2" t="s">
        <v>30708</v>
      </c>
      <c r="F2960" s="2" t="s">
        <v>30709</v>
      </c>
      <c r="G2960" s="2" t="s">
        <v>30710</v>
      </c>
      <c r="H2960" s="2" t="s">
        <v>30709</v>
      </c>
      <c r="I2960" s="2" t="s">
        <v>30711</v>
      </c>
      <c r="J2960" s="2" t="s">
        <v>30712</v>
      </c>
      <c r="K2960" s="2" t="s">
        <v>30713</v>
      </c>
      <c r="L2960" s="17">
        <v>19490000</v>
      </c>
      <c r="M2960" s="17">
        <v>19570000</v>
      </c>
      <c r="N2960" s="1" t="s">
        <v>15835</v>
      </c>
      <c r="O2960" s="1">
        <v>29</v>
      </c>
    </row>
    <row r="2961" spans="1:15" x14ac:dyDescent="0.35">
      <c r="A2961" s="2" t="s">
        <v>12189</v>
      </c>
      <c r="B2961" s="2" t="s">
        <v>25008</v>
      </c>
      <c r="C2961" s="2" t="s">
        <v>25009</v>
      </c>
      <c r="D2961" s="2" t="s">
        <v>30714</v>
      </c>
      <c r="E2961" s="2" t="s">
        <v>30715</v>
      </c>
      <c r="F2961" s="2" t="s">
        <v>23940</v>
      </c>
      <c r="G2961" s="2" t="s">
        <v>18260</v>
      </c>
      <c r="H2961" s="2" t="s">
        <v>23940</v>
      </c>
      <c r="I2961" s="2" t="s">
        <v>30716</v>
      </c>
      <c r="J2961" s="2" t="s">
        <v>30717</v>
      </c>
      <c r="K2961" s="2" t="s">
        <v>30718</v>
      </c>
      <c r="L2961" s="17">
        <v>19700000</v>
      </c>
      <c r="M2961" s="17">
        <v>19830000</v>
      </c>
      <c r="N2961" s="1" t="s">
        <v>15835</v>
      </c>
      <c r="O2961" s="1">
        <v>46</v>
      </c>
    </row>
    <row r="2962" spans="1:15" x14ac:dyDescent="0.35">
      <c r="A2962" s="2" t="s">
        <v>12189</v>
      </c>
      <c r="B2962" s="2" t="s">
        <v>25008</v>
      </c>
      <c r="C2962" s="2" t="s">
        <v>25009</v>
      </c>
      <c r="D2962" s="2" t="s">
        <v>30719</v>
      </c>
      <c r="E2962" s="2" t="s">
        <v>30720</v>
      </c>
      <c r="F2962" s="2" t="s">
        <v>18260</v>
      </c>
      <c r="G2962" s="2" t="s">
        <v>30721</v>
      </c>
      <c r="H2962" s="2" t="s">
        <v>30722</v>
      </c>
      <c r="I2962" s="2" t="s">
        <v>30723</v>
      </c>
      <c r="J2962" s="2" t="s">
        <v>30724</v>
      </c>
      <c r="K2962" s="2" t="s">
        <v>26177</v>
      </c>
      <c r="L2962" s="17">
        <v>19630000</v>
      </c>
      <c r="M2962" s="17">
        <v>0</v>
      </c>
      <c r="N2962" s="1" t="s">
        <v>15835</v>
      </c>
      <c r="O2962" s="1">
        <v>4</v>
      </c>
    </row>
    <row r="2963" spans="1:15" x14ac:dyDescent="0.35">
      <c r="A2963" s="2" t="s">
        <v>12189</v>
      </c>
      <c r="B2963" s="2" t="s">
        <v>25008</v>
      </c>
      <c r="C2963" s="2" t="s">
        <v>25009</v>
      </c>
      <c r="D2963" s="2" t="s">
        <v>30725</v>
      </c>
      <c r="E2963" s="2" t="s">
        <v>30726</v>
      </c>
      <c r="F2963" s="2" t="s">
        <v>16004</v>
      </c>
      <c r="G2963" s="2" t="s">
        <v>18084</v>
      </c>
      <c r="H2963" s="2" t="s">
        <v>30727</v>
      </c>
      <c r="I2963" s="2" t="s">
        <v>30728</v>
      </c>
      <c r="J2963" s="2" t="s">
        <v>30729</v>
      </c>
      <c r="K2963" s="2" t="s">
        <v>13873</v>
      </c>
      <c r="L2963" s="17">
        <v>19670000</v>
      </c>
      <c r="M2963" s="17">
        <v>19780000</v>
      </c>
      <c r="N2963" s="1" t="s">
        <v>15835</v>
      </c>
      <c r="O2963" s="1">
        <v>85</v>
      </c>
    </row>
    <row r="2964" spans="1:15" x14ac:dyDescent="0.35">
      <c r="A2964" s="2" t="s">
        <v>12189</v>
      </c>
      <c r="B2964" s="2" t="s">
        <v>25008</v>
      </c>
      <c r="C2964" s="2" t="s">
        <v>25009</v>
      </c>
      <c r="D2964" s="2" t="s">
        <v>30730</v>
      </c>
      <c r="E2964" s="2" t="s">
        <v>30731</v>
      </c>
      <c r="F2964" s="2" t="s">
        <v>30732</v>
      </c>
      <c r="G2964" s="2" t="s">
        <v>30733</v>
      </c>
      <c r="H2964" s="2" t="s">
        <v>30732</v>
      </c>
      <c r="I2964" s="2" t="s">
        <v>30734</v>
      </c>
      <c r="J2964" s="2" t="s">
        <v>30735</v>
      </c>
      <c r="K2964" s="2" t="s">
        <v>30736</v>
      </c>
      <c r="L2964" s="17">
        <v>19830000</v>
      </c>
      <c r="M2964" s="17">
        <v>0</v>
      </c>
      <c r="N2964" s="1" t="s">
        <v>15835</v>
      </c>
      <c r="O2964" s="1">
        <v>7</v>
      </c>
    </row>
    <row r="2965" spans="1:15" x14ac:dyDescent="0.35">
      <c r="A2965" s="2" t="s">
        <v>12189</v>
      </c>
      <c r="B2965" s="2" t="s">
        <v>25008</v>
      </c>
      <c r="C2965" s="2" t="s">
        <v>25009</v>
      </c>
      <c r="D2965" s="2" t="s">
        <v>30737</v>
      </c>
      <c r="E2965" s="2" t="s">
        <v>30738</v>
      </c>
      <c r="F2965" s="2" t="s">
        <v>30739</v>
      </c>
      <c r="G2965" s="2" t="s">
        <v>30740</v>
      </c>
      <c r="H2965" s="2" t="s">
        <v>30741</v>
      </c>
      <c r="I2965" s="2" t="s">
        <v>30742</v>
      </c>
      <c r="J2965" s="2" t="s">
        <v>30743</v>
      </c>
      <c r="K2965" s="2" t="s">
        <v>13830</v>
      </c>
      <c r="L2965" s="17">
        <v>19370000</v>
      </c>
      <c r="M2965" s="17">
        <v>19440000</v>
      </c>
      <c r="N2965" s="1" t="s">
        <v>15835</v>
      </c>
      <c r="O2965" s="1">
        <v>44</v>
      </c>
    </row>
    <row r="2966" spans="1:15" x14ac:dyDescent="0.35">
      <c r="A2966" s="2" t="s">
        <v>12189</v>
      </c>
      <c r="B2966" s="2" t="s">
        <v>25008</v>
      </c>
      <c r="C2966" s="2" t="s">
        <v>25009</v>
      </c>
      <c r="D2966" s="2" t="s">
        <v>30744</v>
      </c>
      <c r="E2966" s="2" t="s">
        <v>30745</v>
      </c>
      <c r="F2966" s="2" t="s">
        <v>30746</v>
      </c>
      <c r="G2966" s="2" t="s">
        <v>16004</v>
      </c>
      <c r="H2966" s="2" t="s">
        <v>30747</v>
      </c>
      <c r="I2966" s="2" t="s">
        <v>30748</v>
      </c>
      <c r="J2966" s="2" t="s">
        <v>30749</v>
      </c>
      <c r="K2966" s="2" t="s">
        <v>30750</v>
      </c>
      <c r="L2966" s="17">
        <v>19680000</v>
      </c>
      <c r="M2966" s="17">
        <v>0</v>
      </c>
      <c r="N2966" s="1" t="s">
        <v>15835</v>
      </c>
      <c r="O2966" s="1">
        <v>2</v>
      </c>
    </row>
    <row r="2967" spans="1:15" x14ac:dyDescent="0.35">
      <c r="A2967" s="2" t="s">
        <v>12189</v>
      </c>
      <c r="B2967" s="2" t="s">
        <v>25008</v>
      </c>
      <c r="C2967" s="2" t="s">
        <v>25009</v>
      </c>
      <c r="D2967" s="2" t="s">
        <v>30751</v>
      </c>
      <c r="E2967" s="2" t="s">
        <v>30752</v>
      </c>
      <c r="F2967" s="2" t="s">
        <v>16214</v>
      </c>
      <c r="G2967" s="2" t="s">
        <v>30753</v>
      </c>
      <c r="H2967" s="2" t="s">
        <v>30754</v>
      </c>
      <c r="I2967" s="2" t="s">
        <v>30755</v>
      </c>
      <c r="J2967" s="2" t="s">
        <v>30756</v>
      </c>
      <c r="K2967" s="2" t="s">
        <v>30757</v>
      </c>
      <c r="L2967" s="17">
        <v>19730000</v>
      </c>
      <c r="M2967" s="17">
        <v>19740000</v>
      </c>
      <c r="N2967" s="1" t="s">
        <v>15835</v>
      </c>
      <c r="O2967" s="1">
        <v>14</v>
      </c>
    </row>
    <row r="2968" spans="1:15" x14ac:dyDescent="0.35">
      <c r="A2968" s="2" t="s">
        <v>12189</v>
      </c>
      <c r="B2968" s="2" t="s">
        <v>25008</v>
      </c>
      <c r="C2968" s="2" t="s">
        <v>25009</v>
      </c>
      <c r="D2968" s="2" t="s">
        <v>30758</v>
      </c>
      <c r="E2968" s="2" t="s">
        <v>30759</v>
      </c>
      <c r="F2968" s="2" t="s">
        <v>30760</v>
      </c>
      <c r="G2968" s="2" t="s">
        <v>30761</v>
      </c>
      <c r="H2968" s="2" t="s">
        <v>30762</v>
      </c>
      <c r="I2968" s="2" t="s">
        <v>30763</v>
      </c>
      <c r="J2968" s="2" t="s">
        <v>30764</v>
      </c>
      <c r="K2968" s="2" t="s">
        <v>30765</v>
      </c>
      <c r="L2968" s="17">
        <v>19790000</v>
      </c>
      <c r="M2968" s="17">
        <v>19800000</v>
      </c>
      <c r="N2968" s="1" t="s">
        <v>15835</v>
      </c>
      <c r="O2968" s="1">
        <v>76</v>
      </c>
    </row>
    <row r="2969" spans="1:15" x14ac:dyDescent="0.35">
      <c r="A2969" s="2" t="s">
        <v>12189</v>
      </c>
      <c r="B2969" s="2" t="s">
        <v>25008</v>
      </c>
      <c r="C2969" s="2" t="s">
        <v>25009</v>
      </c>
      <c r="D2969" s="2" t="s">
        <v>30766</v>
      </c>
      <c r="E2969" s="2" t="s">
        <v>30767</v>
      </c>
      <c r="F2969" s="2" t="s">
        <v>30768</v>
      </c>
      <c r="G2969" s="2" t="s">
        <v>30769</v>
      </c>
      <c r="H2969" s="2" t="s">
        <v>30770</v>
      </c>
      <c r="I2969" s="2" t="s">
        <v>30771</v>
      </c>
      <c r="J2969" s="2" t="s">
        <v>30772</v>
      </c>
      <c r="K2969" s="2" t="s">
        <v>30773</v>
      </c>
      <c r="L2969" s="17">
        <v>19810000</v>
      </c>
      <c r="M2969" s="17">
        <v>19830000</v>
      </c>
      <c r="N2969" s="1" t="s">
        <v>15835</v>
      </c>
      <c r="O2969" s="1">
        <v>100</v>
      </c>
    </row>
    <row r="2970" spans="1:15" x14ac:dyDescent="0.35">
      <c r="A2970" s="2" t="s">
        <v>12189</v>
      </c>
      <c r="B2970" s="2" t="s">
        <v>25008</v>
      </c>
      <c r="C2970" s="2" t="s">
        <v>25009</v>
      </c>
      <c r="D2970" s="2" t="s">
        <v>30774</v>
      </c>
      <c r="E2970" s="2" t="s">
        <v>30775</v>
      </c>
      <c r="F2970" s="2" t="s">
        <v>30776</v>
      </c>
      <c r="G2970" s="2" t="s">
        <v>16344</v>
      </c>
      <c r="H2970" s="2" t="s">
        <v>30777</v>
      </c>
      <c r="I2970" s="2" t="s">
        <v>30778</v>
      </c>
      <c r="J2970" s="2" t="s">
        <v>30779</v>
      </c>
      <c r="K2970" s="2" t="s">
        <v>30780</v>
      </c>
      <c r="L2970" s="17">
        <v>19750000</v>
      </c>
      <c r="M2970" s="17">
        <v>0</v>
      </c>
      <c r="N2970" s="1" t="s">
        <v>15835</v>
      </c>
      <c r="O2970" s="1">
        <v>47</v>
      </c>
    </row>
    <row r="2971" spans="1:15" x14ac:dyDescent="0.35">
      <c r="A2971" s="2" t="s">
        <v>12189</v>
      </c>
      <c r="B2971" s="2" t="s">
        <v>25008</v>
      </c>
      <c r="C2971" s="2" t="s">
        <v>25009</v>
      </c>
      <c r="D2971" s="2" t="s">
        <v>30781</v>
      </c>
      <c r="E2971" s="2" t="s">
        <v>30782</v>
      </c>
      <c r="F2971" s="2" t="s">
        <v>15865</v>
      </c>
      <c r="G2971" s="2" t="s">
        <v>30783</v>
      </c>
      <c r="H2971" s="2" t="s">
        <v>30784</v>
      </c>
      <c r="I2971" s="2" t="s">
        <v>30785</v>
      </c>
      <c r="J2971" s="2" t="s">
        <v>30786</v>
      </c>
      <c r="K2971" s="2" t="s">
        <v>30787</v>
      </c>
      <c r="L2971" s="17">
        <v>19720000</v>
      </c>
      <c r="M2971" s="17">
        <v>0</v>
      </c>
      <c r="N2971" s="1" t="s">
        <v>15835</v>
      </c>
      <c r="O2971" s="1">
        <v>3</v>
      </c>
    </row>
    <row r="2972" spans="1:15" x14ac:dyDescent="0.35">
      <c r="A2972" s="2" t="s">
        <v>12189</v>
      </c>
      <c r="B2972" s="2" t="s">
        <v>25008</v>
      </c>
      <c r="C2972" s="2" t="s">
        <v>25009</v>
      </c>
      <c r="D2972" s="2" t="s">
        <v>30788</v>
      </c>
      <c r="E2972" s="2" t="s">
        <v>30789</v>
      </c>
      <c r="F2972" s="2" t="s">
        <v>30790</v>
      </c>
      <c r="G2972" s="2" t="s">
        <v>30791</v>
      </c>
      <c r="H2972" s="2" t="s">
        <v>30792</v>
      </c>
      <c r="I2972" s="2" t="s">
        <v>30793</v>
      </c>
      <c r="J2972" s="2" t="s">
        <v>30794</v>
      </c>
      <c r="K2972" s="2" t="s">
        <v>16001</v>
      </c>
      <c r="L2972" s="17">
        <v>19680000</v>
      </c>
      <c r="M2972" s="17">
        <v>19830000</v>
      </c>
      <c r="N2972" s="1" t="s">
        <v>15835</v>
      </c>
      <c r="O2972" s="1">
        <v>72</v>
      </c>
    </row>
    <row r="2973" spans="1:15" x14ac:dyDescent="0.35">
      <c r="A2973" s="2" t="s">
        <v>12189</v>
      </c>
      <c r="B2973" s="2" t="s">
        <v>25008</v>
      </c>
      <c r="C2973" s="2" t="s">
        <v>25009</v>
      </c>
      <c r="D2973" s="2" t="s">
        <v>30795</v>
      </c>
      <c r="E2973" s="2" t="s">
        <v>30796</v>
      </c>
      <c r="F2973" s="2" t="s">
        <v>30797</v>
      </c>
      <c r="G2973" s="2" t="s">
        <v>23609</v>
      </c>
      <c r="H2973" s="2" t="s">
        <v>30798</v>
      </c>
      <c r="I2973" s="2" t="s">
        <v>30799</v>
      </c>
      <c r="J2973" s="2" t="s">
        <v>30800</v>
      </c>
      <c r="K2973" s="2" t="s">
        <v>30801</v>
      </c>
      <c r="L2973" s="17">
        <v>19580000</v>
      </c>
      <c r="M2973" s="17">
        <v>19620000</v>
      </c>
      <c r="N2973" s="1" t="s">
        <v>15835</v>
      </c>
      <c r="O2973" s="1">
        <v>201</v>
      </c>
    </row>
    <row r="2974" spans="1:15" x14ac:dyDescent="0.35">
      <c r="A2974" s="2" t="s">
        <v>12189</v>
      </c>
      <c r="B2974" s="2" t="s">
        <v>25008</v>
      </c>
      <c r="C2974" s="2" t="s">
        <v>25009</v>
      </c>
      <c r="D2974" s="2" t="s">
        <v>30802</v>
      </c>
      <c r="E2974" s="2" t="s">
        <v>30803</v>
      </c>
      <c r="F2974" s="2" t="s">
        <v>16087</v>
      </c>
      <c r="G2974" s="2" t="s">
        <v>16088</v>
      </c>
      <c r="H2974" s="2" t="s">
        <v>30804</v>
      </c>
      <c r="I2974" s="2" t="s">
        <v>30805</v>
      </c>
      <c r="J2974" s="2" t="s">
        <v>30806</v>
      </c>
      <c r="K2974" s="2" t="s">
        <v>15947</v>
      </c>
      <c r="L2974" s="17">
        <v>19510000</v>
      </c>
      <c r="M2974" s="17">
        <v>19550000</v>
      </c>
      <c r="N2974" s="1" t="s">
        <v>15835</v>
      </c>
      <c r="O2974" s="1">
        <v>161</v>
      </c>
    </row>
    <row r="2975" spans="1:15" x14ac:dyDescent="0.35">
      <c r="A2975" s="2" t="s">
        <v>12189</v>
      </c>
      <c r="B2975" s="2" t="s">
        <v>25008</v>
      </c>
      <c r="C2975" s="2" t="s">
        <v>25009</v>
      </c>
      <c r="D2975" s="2" t="s">
        <v>30807</v>
      </c>
      <c r="E2975" s="2" t="s">
        <v>30808</v>
      </c>
      <c r="F2975" s="2" t="s">
        <v>30809</v>
      </c>
      <c r="G2975" s="2" t="s">
        <v>15846</v>
      </c>
      <c r="H2975" s="2" t="s">
        <v>30810</v>
      </c>
      <c r="I2975" s="2" t="s">
        <v>30811</v>
      </c>
      <c r="J2975" s="2" t="s">
        <v>30812</v>
      </c>
      <c r="K2975" s="2" t="s">
        <v>30813</v>
      </c>
      <c r="L2975" s="17">
        <v>19560000</v>
      </c>
      <c r="M2975" s="17">
        <v>0</v>
      </c>
      <c r="N2975" s="1" t="s">
        <v>15835</v>
      </c>
      <c r="O2975" s="1">
        <v>157</v>
      </c>
    </row>
    <row r="2976" spans="1:15" x14ac:dyDescent="0.35">
      <c r="A2976" s="2" t="s">
        <v>12189</v>
      </c>
      <c r="B2976" s="2" t="s">
        <v>25008</v>
      </c>
      <c r="C2976" s="2" t="s">
        <v>25009</v>
      </c>
      <c r="D2976" s="2" t="s">
        <v>30814</v>
      </c>
      <c r="E2976" s="2" t="s">
        <v>30815</v>
      </c>
      <c r="F2976" s="2" t="s">
        <v>16691</v>
      </c>
      <c r="G2976" s="2" t="s">
        <v>30816</v>
      </c>
      <c r="H2976" s="2" t="s">
        <v>30817</v>
      </c>
      <c r="I2976" s="2" t="s">
        <v>30818</v>
      </c>
      <c r="J2976" s="2" t="s">
        <v>30819</v>
      </c>
      <c r="K2976" s="2" t="s">
        <v>16024</v>
      </c>
      <c r="L2976" s="17">
        <v>19570000</v>
      </c>
      <c r="M2976" s="17">
        <v>19810000</v>
      </c>
      <c r="N2976" s="1" t="s">
        <v>15835</v>
      </c>
      <c r="O2976" s="1">
        <v>188</v>
      </c>
    </row>
    <row r="2977" spans="1:15" x14ac:dyDescent="0.35">
      <c r="A2977" s="2" t="s">
        <v>12189</v>
      </c>
      <c r="B2977" s="2" t="s">
        <v>25008</v>
      </c>
      <c r="C2977" s="2" t="s">
        <v>25009</v>
      </c>
      <c r="D2977" s="2" t="s">
        <v>30820</v>
      </c>
      <c r="E2977" s="2" t="s">
        <v>30821</v>
      </c>
      <c r="F2977" s="2" t="s">
        <v>22089</v>
      </c>
      <c r="G2977" s="2" t="s">
        <v>30822</v>
      </c>
      <c r="H2977" s="2" t="s">
        <v>30823</v>
      </c>
      <c r="I2977" s="2" t="s">
        <v>30824</v>
      </c>
      <c r="J2977" s="2" t="s">
        <v>30825</v>
      </c>
      <c r="K2977" s="2" t="s">
        <v>16009</v>
      </c>
      <c r="L2977" s="17">
        <v>19710000</v>
      </c>
      <c r="M2977" s="17">
        <v>19730000</v>
      </c>
      <c r="N2977" s="1" t="s">
        <v>15835</v>
      </c>
      <c r="O2977" s="1">
        <v>5</v>
      </c>
    </row>
    <row r="2978" spans="1:15" x14ac:dyDescent="0.35">
      <c r="A2978" s="2" t="s">
        <v>12189</v>
      </c>
      <c r="B2978" s="2" t="s">
        <v>25008</v>
      </c>
      <c r="C2978" s="2" t="s">
        <v>25009</v>
      </c>
      <c r="D2978" s="2" t="s">
        <v>30826</v>
      </c>
      <c r="E2978" s="2" t="s">
        <v>30827</v>
      </c>
      <c r="F2978" s="2" t="s">
        <v>30828</v>
      </c>
      <c r="G2978" s="2" t="s">
        <v>30829</v>
      </c>
      <c r="H2978" s="2" t="s">
        <v>30830</v>
      </c>
      <c r="I2978" s="2" t="s">
        <v>30831</v>
      </c>
      <c r="J2978" s="2" t="s">
        <v>30832</v>
      </c>
      <c r="K2978" s="2" t="s">
        <v>22576</v>
      </c>
      <c r="L2978" s="17">
        <v>19730000</v>
      </c>
      <c r="M2978" s="17">
        <v>19740000</v>
      </c>
      <c r="N2978" s="1" t="s">
        <v>15835</v>
      </c>
      <c r="O2978" s="1">
        <v>6</v>
      </c>
    </row>
    <row r="2979" spans="1:15" x14ac:dyDescent="0.35">
      <c r="A2979" s="2" t="s">
        <v>12189</v>
      </c>
      <c r="B2979" s="2" t="s">
        <v>25008</v>
      </c>
      <c r="C2979" s="2" t="s">
        <v>25009</v>
      </c>
      <c r="D2979" s="2" t="s">
        <v>30833</v>
      </c>
      <c r="E2979" s="2" t="s">
        <v>30834</v>
      </c>
      <c r="F2979" s="2" t="s">
        <v>16379</v>
      </c>
      <c r="G2979" s="2" t="s">
        <v>30835</v>
      </c>
      <c r="H2979" s="2" t="s">
        <v>30836</v>
      </c>
      <c r="I2979" s="2" t="s">
        <v>30837</v>
      </c>
      <c r="J2979" s="2" t="s">
        <v>30838</v>
      </c>
      <c r="K2979" s="2" t="s">
        <v>30839</v>
      </c>
      <c r="L2979" s="17">
        <v>19510000</v>
      </c>
      <c r="M2979" s="17">
        <v>19580000</v>
      </c>
      <c r="N2979" s="1" t="s">
        <v>15835</v>
      </c>
      <c r="O2979" s="1">
        <v>64</v>
      </c>
    </row>
    <row r="2980" spans="1:15" x14ac:dyDescent="0.35">
      <c r="A2980" s="2" t="s">
        <v>12189</v>
      </c>
      <c r="B2980" s="2" t="s">
        <v>25008</v>
      </c>
      <c r="C2980" s="2" t="s">
        <v>25009</v>
      </c>
      <c r="D2980" s="2" t="s">
        <v>30840</v>
      </c>
      <c r="E2980" s="2" t="s">
        <v>30841</v>
      </c>
      <c r="F2980" s="2" t="s">
        <v>30842</v>
      </c>
      <c r="G2980" s="2" t="s">
        <v>30843</v>
      </c>
      <c r="H2980" s="2" t="s">
        <v>30842</v>
      </c>
      <c r="I2980" s="2" t="s">
        <v>30844</v>
      </c>
      <c r="J2980" s="2" t="s">
        <v>30845</v>
      </c>
      <c r="K2980" s="2" t="s">
        <v>30846</v>
      </c>
      <c r="L2980" s="17">
        <v>19560000</v>
      </c>
      <c r="M2980" s="17">
        <v>0</v>
      </c>
      <c r="N2980" s="1" t="s">
        <v>15835</v>
      </c>
      <c r="O2980" s="1">
        <v>29</v>
      </c>
    </row>
    <row r="2981" spans="1:15" x14ac:dyDescent="0.35">
      <c r="A2981" s="2" t="s">
        <v>12189</v>
      </c>
      <c r="B2981" s="2" t="s">
        <v>25008</v>
      </c>
      <c r="C2981" s="2" t="s">
        <v>25009</v>
      </c>
      <c r="D2981" s="2" t="s">
        <v>30847</v>
      </c>
      <c r="E2981" s="2" t="s">
        <v>30848</v>
      </c>
      <c r="F2981" s="2" t="s">
        <v>30849</v>
      </c>
      <c r="G2981" s="2" t="s">
        <v>21187</v>
      </c>
      <c r="H2981" s="2" t="s">
        <v>30849</v>
      </c>
      <c r="I2981" s="2" t="s">
        <v>30850</v>
      </c>
      <c r="J2981" s="2" t="s">
        <v>30851</v>
      </c>
      <c r="K2981" s="2" t="s">
        <v>30852</v>
      </c>
      <c r="L2981" s="17">
        <v>19380000</v>
      </c>
      <c r="M2981" s="17">
        <v>19430000</v>
      </c>
      <c r="N2981" s="1" t="s">
        <v>15835</v>
      </c>
      <c r="O2981" s="1">
        <v>6</v>
      </c>
    </row>
    <row r="2982" spans="1:15" x14ac:dyDescent="0.35">
      <c r="A2982" s="2" t="s">
        <v>12189</v>
      </c>
      <c r="B2982" s="2" t="s">
        <v>25008</v>
      </c>
      <c r="C2982" s="2" t="s">
        <v>25009</v>
      </c>
      <c r="D2982" s="2" t="s">
        <v>30853</v>
      </c>
      <c r="E2982" s="2" t="s">
        <v>30854</v>
      </c>
      <c r="F2982" s="2" t="s">
        <v>30855</v>
      </c>
      <c r="G2982" s="2" t="s">
        <v>30856</v>
      </c>
      <c r="H2982" s="2" t="s">
        <v>30857</v>
      </c>
      <c r="I2982" s="2" t="s">
        <v>30858</v>
      </c>
      <c r="J2982" s="2" t="s">
        <v>30859</v>
      </c>
      <c r="K2982" s="2" t="s">
        <v>30860</v>
      </c>
      <c r="L2982" s="17">
        <v>19480000</v>
      </c>
      <c r="M2982" s="17">
        <v>19540000</v>
      </c>
      <c r="N2982" s="1" t="s">
        <v>15835</v>
      </c>
      <c r="O2982" s="1">
        <v>19</v>
      </c>
    </row>
    <row r="2983" spans="1:15" x14ac:dyDescent="0.35">
      <c r="A2983" s="2" t="s">
        <v>12189</v>
      </c>
      <c r="B2983" s="2" t="s">
        <v>25008</v>
      </c>
      <c r="C2983" s="2" t="s">
        <v>25009</v>
      </c>
      <c r="D2983" s="2" t="s">
        <v>30861</v>
      </c>
      <c r="E2983" s="2" t="s">
        <v>30862</v>
      </c>
      <c r="F2983" s="2" t="s">
        <v>30514</v>
      </c>
      <c r="G2983" s="2" t="s">
        <v>30863</v>
      </c>
      <c r="H2983" s="2" t="s">
        <v>30864</v>
      </c>
      <c r="I2983" s="2" t="s">
        <v>30865</v>
      </c>
      <c r="J2983" s="2" t="s">
        <v>30866</v>
      </c>
      <c r="K2983" s="2" t="s">
        <v>30867</v>
      </c>
      <c r="L2983" s="17">
        <v>19510000</v>
      </c>
      <c r="M2983" s="17">
        <v>19630000</v>
      </c>
      <c r="N2983" s="1" t="s">
        <v>15835</v>
      </c>
      <c r="O2983" s="1">
        <v>53</v>
      </c>
    </row>
    <row r="2984" spans="1:15" x14ac:dyDescent="0.35">
      <c r="A2984" s="2" t="s">
        <v>12189</v>
      </c>
      <c r="B2984" s="2" t="s">
        <v>25008</v>
      </c>
      <c r="C2984" s="2" t="s">
        <v>25009</v>
      </c>
      <c r="D2984" s="2" t="s">
        <v>30868</v>
      </c>
      <c r="E2984" s="2" t="s">
        <v>30869</v>
      </c>
      <c r="F2984" s="2" t="s">
        <v>29124</v>
      </c>
      <c r="G2984" s="2" t="s">
        <v>30870</v>
      </c>
      <c r="H2984" s="2" t="s">
        <v>30871</v>
      </c>
      <c r="I2984" s="2" t="s">
        <v>30872</v>
      </c>
      <c r="J2984" s="2" t="s">
        <v>30873</v>
      </c>
      <c r="K2984" s="2"/>
      <c r="L2984" s="17">
        <v>19600000</v>
      </c>
      <c r="M2984" s="17">
        <v>0</v>
      </c>
      <c r="N2984" s="1" t="s">
        <v>15835</v>
      </c>
      <c r="O2984" s="1">
        <v>3</v>
      </c>
    </row>
    <row r="2985" spans="1:15" x14ac:dyDescent="0.35">
      <c r="A2985" s="2" t="s">
        <v>12189</v>
      </c>
      <c r="B2985" s="2" t="s">
        <v>25008</v>
      </c>
      <c r="C2985" s="2" t="s">
        <v>25009</v>
      </c>
      <c r="D2985" s="2" t="s">
        <v>30874</v>
      </c>
      <c r="E2985" s="2" t="s">
        <v>30875</v>
      </c>
      <c r="F2985" s="2" t="s">
        <v>30876</v>
      </c>
      <c r="G2985" s="2"/>
      <c r="H2985" s="2" t="s">
        <v>30876</v>
      </c>
      <c r="I2985" s="2" t="s">
        <v>30877</v>
      </c>
      <c r="J2985" s="2" t="s">
        <v>30878</v>
      </c>
      <c r="K2985" s="2" t="s">
        <v>30879</v>
      </c>
      <c r="L2985" s="17">
        <v>19540000</v>
      </c>
      <c r="M2985" s="17">
        <v>19710000</v>
      </c>
      <c r="N2985" s="1" t="s">
        <v>15835</v>
      </c>
      <c r="O2985" s="1">
        <v>48</v>
      </c>
    </row>
    <row r="2986" spans="1:15" x14ac:dyDescent="0.35">
      <c r="A2986" s="2" t="s">
        <v>12189</v>
      </c>
      <c r="B2986" s="2" t="s">
        <v>25008</v>
      </c>
      <c r="C2986" s="2" t="s">
        <v>25009</v>
      </c>
      <c r="D2986" s="2" t="s">
        <v>30880</v>
      </c>
      <c r="E2986" s="2" t="s">
        <v>30881</v>
      </c>
      <c r="F2986" s="2" t="s">
        <v>30882</v>
      </c>
      <c r="G2986" s="2" t="s">
        <v>30883</v>
      </c>
      <c r="H2986" s="2" t="s">
        <v>30884</v>
      </c>
      <c r="I2986" s="2" t="s">
        <v>30885</v>
      </c>
      <c r="J2986" s="2" t="s">
        <v>30886</v>
      </c>
      <c r="K2986" s="2" t="s">
        <v>30887</v>
      </c>
      <c r="L2986" s="17">
        <v>19480000</v>
      </c>
      <c r="M2986" s="17">
        <v>19560000</v>
      </c>
      <c r="N2986" s="1" t="s">
        <v>15835</v>
      </c>
      <c r="O2986" s="1">
        <v>216</v>
      </c>
    </row>
    <row r="2987" spans="1:15" x14ac:dyDescent="0.35">
      <c r="A2987" s="2" t="s">
        <v>12189</v>
      </c>
      <c r="B2987" s="2" t="s">
        <v>25008</v>
      </c>
      <c r="C2987" s="2" t="s">
        <v>25009</v>
      </c>
      <c r="D2987" s="2" t="s">
        <v>30888</v>
      </c>
      <c r="E2987" s="2" t="s">
        <v>30889</v>
      </c>
      <c r="F2987" s="2" t="s">
        <v>30890</v>
      </c>
      <c r="G2987" s="2" t="s">
        <v>21589</v>
      </c>
      <c r="H2987" s="2" t="s">
        <v>30891</v>
      </c>
      <c r="I2987" s="2" t="s">
        <v>30892</v>
      </c>
      <c r="J2987" s="2" t="s">
        <v>30893</v>
      </c>
      <c r="K2987" s="2" t="s">
        <v>30894</v>
      </c>
      <c r="L2987" s="17">
        <v>19570000</v>
      </c>
      <c r="M2987" s="17">
        <v>19640000</v>
      </c>
      <c r="N2987" s="1" t="s">
        <v>15835</v>
      </c>
      <c r="O2987" s="1">
        <v>200</v>
      </c>
    </row>
    <row r="2988" spans="1:15" x14ac:dyDescent="0.35">
      <c r="A2988" s="2" t="s">
        <v>12189</v>
      </c>
      <c r="B2988" s="2" t="s">
        <v>25008</v>
      </c>
      <c r="C2988" s="2" t="s">
        <v>25009</v>
      </c>
      <c r="D2988" s="2" t="s">
        <v>30895</v>
      </c>
      <c r="E2988" s="2" t="s">
        <v>30896</v>
      </c>
      <c r="F2988" s="2" t="s">
        <v>18980</v>
      </c>
      <c r="G2988" s="2" t="s">
        <v>30897</v>
      </c>
      <c r="H2988" s="2" t="s">
        <v>30898</v>
      </c>
      <c r="I2988" s="2" t="s">
        <v>30899</v>
      </c>
      <c r="J2988" s="2" t="s">
        <v>30900</v>
      </c>
      <c r="K2988" s="2" t="s">
        <v>20050</v>
      </c>
      <c r="L2988" s="17">
        <v>19400000</v>
      </c>
      <c r="M2988" s="17">
        <v>19480000</v>
      </c>
      <c r="N2988" s="1" t="s">
        <v>15835</v>
      </c>
      <c r="O2988" s="1">
        <v>218</v>
      </c>
    </row>
    <row r="2989" spans="1:15" x14ac:dyDescent="0.35">
      <c r="A2989" s="2" t="s">
        <v>12189</v>
      </c>
      <c r="B2989" s="2" t="s">
        <v>25008</v>
      </c>
      <c r="C2989" s="2" t="s">
        <v>25009</v>
      </c>
      <c r="D2989" s="2" t="s">
        <v>30901</v>
      </c>
      <c r="E2989" s="2" t="s">
        <v>30902</v>
      </c>
      <c r="F2989" s="2" t="s">
        <v>30903</v>
      </c>
      <c r="G2989" s="2" t="s">
        <v>30904</v>
      </c>
      <c r="H2989" s="2" t="s">
        <v>30903</v>
      </c>
      <c r="I2989" s="2" t="s">
        <v>30905</v>
      </c>
      <c r="J2989" s="2" t="s">
        <v>30906</v>
      </c>
      <c r="K2989" s="2" t="s">
        <v>9663</v>
      </c>
      <c r="L2989" s="17">
        <v>19480000</v>
      </c>
      <c r="M2989" s="17">
        <v>0</v>
      </c>
      <c r="N2989" s="1" t="s">
        <v>15835</v>
      </c>
      <c r="O2989" s="1">
        <v>17</v>
      </c>
    </row>
    <row r="2990" spans="1:15" x14ac:dyDescent="0.35">
      <c r="A2990" s="2" t="s">
        <v>12189</v>
      </c>
      <c r="B2990" s="2" t="s">
        <v>25008</v>
      </c>
      <c r="C2990" s="2" t="s">
        <v>25009</v>
      </c>
      <c r="D2990" s="2" t="s">
        <v>30907</v>
      </c>
      <c r="E2990" s="2" t="s">
        <v>30908</v>
      </c>
      <c r="F2990" s="2" t="s">
        <v>16198</v>
      </c>
      <c r="G2990" s="2" t="s">
        <v>15847</v>
      </c>
      <c r="H2990" s="2" t="s">
        <v>30909</v>
      </c>
      <c r="I2990" s="2" t="s">
        <v>30910</v>
      </c>
      <c r="J2990" s="2" t="s">
        <v>30911</v>
      </c>
      <c r="K2990" s="2" t="s">
        <v>15979</v>
      </c>
      <c r="L2990" s="17">
        <v>19580000</v>
      </c>
      <c r="M2990" s="17">
        <v>0</v>
      </c>
      <c r="N2990" s="1" t="s">
        <v>15835</v>
      </c>
      <c r="O2990" s="1">
        <v>13</v>
      </c>
    </row>
    <row r="2991" spans="1:15" x14ac:dyDescent="0.35">
      <c r="A2991" s="2" t="s">
        <v>12189</v>
      </c>
      <c r="B2991" s="2" t="s">
        <v>25008</v>
      </c>
      <c r="C2991" s="2" t="s">
        <v>25009</v>
      </c>
      <c r="D2991" s="2" t="s">
        <v>30912</v>
      </c>
      <c r="E2991" s="2" t="s">
        <v>30913</v>
      </c>
      <c r="F2991" s="2" t="s">
        <v>30914</v>
      </c>
      <c r="G2991" s="2" t="s">
        <v>15959</v>
      </c>
      <c r="H2991" s="2" t="s">
        <v>30914</v>
      </c>
      <c r="I2991" s="2" t="s">
        <v>30915</v>
      </c>
      <c r="J2991" s="2" t="s">
        <v>30916</v>
      </c>
      <c r="K2991" s="2" t="s">
        <v>30917</v>
      </c>
      <c r="L2991" s="17">
        <v>19400000</v>
      </c>
      <c r="M2991" s="17">
        <v>19560000</v>
      </c>
      <c r="N2991" s="1" t="s">
        <v>15835</v>
      </c>
      <c r="O2991" s="1">
        <v>131</v>
      </c>
    </row>
    <row r="2992" spans="1:15" x14ac:dyDescent="0.35">
      <c r="A2992" s="2" t="s">
        <v>12189</v>
      </c>
      <c r="B2992" s="2" t="s">
        <v>25008</v>
      </c>
      <c r="C2992" s="2" t="s">
        <v>25009</v>
      </c>
      <c r="D2992" s="2" t="s">
        <v>30918</v>
      </c>
      <c r="E2992" s="2" t="s">
        <v>30919</v>
      </c>
      <c r="F2992" s="2" t="s">
        <v>30920</v>
      </c>
      <c r="G2992" s="2" t="s">
        <v>30921</v>
      </c>
      <c r="H2992" s="2" t="s">
        <v>30922</v>
      </c>
      <c r="I2992" s="2" t="s">
        <v>30923</v>
      </c>
      <c r="J2992" s="2" t="s">
        <v>30924</v>
      </c>
      <c r="K2992" s="2" t="s">
        <v>30925</v>
      </c>
      <c r="L2992" s="17">
        <v>19460000</v>
      </c>
      <c r="M2992" s="17">
        <v>19480000</v>
      </c>
      <c r="N2992" s="1" t="s">
        <v>15835</v>
      </c>
      <c r="O2992" s="1">
        <v>8</v>
      </c>
    </row>
    <row r="2993" spans="1:15" x14ac:dyDescent="0.35">
      <c r="A2993" s="2" t="s">
        <v>12189</v>
      </c>
      <c r="B2993" s="2" t="s">
        <v>25008</v>
      </c>
      <c r="C2993" s="2" t="s">
        <v>25009</v>
      </c>
      <c r="D2993" s="2" t="s">
        <v>30926</v>
      </c>
      <c r="E2993" s="2" t="s">
        <v>30927</v>
      </c>
      <c r="F2993" s="2" t="s">
        <v>30928</v>
      </c>
      <c r="G2993" s="2"/>
      <c r="H2993" s="2" t="s">
        <v>30929</v>
      </c>
      <c r="I2993" s="2" t="s">
        <v>30930</v>
      </c>
      <c r="J2993" s="2" t="s">
        <v>30931</v>
      </c>
      <c r="K2993" s="2" t="s">
        <v>30932</v>
      </c>
      <c r="L2993" s="17">
        <v>19800000</v>
      </c>
      <c r="M2993" s="17">
        <v>0</v>
      </c>
      <c r="N2993" s="1" t="s">
        <v>15835</v>
      </c>
      <c r="O2993" s="1">
        <v>6</v>
      </c>
    </row>
    <row r="2994" spans="1:15" x14ac:dyDescent="0.35">
      <c r="A2994" s="2" t="s">
        <v>12189</v>
      </c>
      <c r="B2994" s="2" t="s">
        <v>25008</v>
      </c>
      <c r="C2994" s="2" t="s">
        <v>25009</v>
      </c>
      <c r="D2994" s="2" t="s">
        <v>30933</v>
      </c>
      <c r="E2994" s="2" t="s">
        <v>30934</v>
      </c>
      <c r="F2994" s="2" t="s">
        <v>15839</v>
      </c>
      <c r="G2994" s="2" t="s">
        <v>30935</v>
      </c>
      <c r="H2994" s="2" t="s">
        <v>30936</v>
      </c>
      <c r="I2994" s="2" t="s">
        <v>30937</v>
      </c>
      <c r="J2994" s="2" t="s">
        <v>30938</v>
      </c>
      <c r="K2994" s="2" t="s">
        <v>30939</v>
      </c>
      <c r="L2994" s="17">
        <v>19520000</v>
      </c>
      <c r="M2994" s="17">
        <v>19530000</v>
      </c>
      <c r="N2994" s="1" t="s">
        <v>15835</v>
      </c>
      <c r="O2994" s="1">
        <v>36</v>
      </c>
    </row>
    <row r="2995" spans="1:15" x14ac:dyDescent="0.35">
      <c r="A2995" s="2" t="s">
        <v>12189</v>
      </c>
      <c r="B2995" s="2" t="s">
        <v>25008</v>
      </c>
      <c r="C2995" s="2" t="s">
        <v>25009</v>
      </c>
      <c r="D2995" s="2" t="s">
        <v>30940</v>
      </c>
      <c r="E2995" s="2" t="s">
        <v>30941</v>
      </c>
      <c r="F2995" s="2" t="s">
        <v>30942</v>
      </c>
      <c r="G2995" s="2" t="s">
        <v>30943</v>
      </c>
      <c r="H2995" s="2" t="s">
        <v>30944</v>
      </c>
      <c r="I2995" s="2" t="s">
        <v>30945</v>
      </c>
      <c r="J2995" s="2" t="s">
        <v>30946</v>
      </c>
      <c r="K2995" s="2" t="s">
        <v>30947</v>
      </c>
      <c r="L2995" s="17">
        <v>19500000</v>
      </c>
      <c r="M2995" s="17">
        <v>19600000</v>
      </c>
      <c r="N2995" s="1" t="s">
        <v>15835</v>
      </c>
      <c r="O2995" s="1">
        <v>90</v>
      </c>
    </row>
    <row r="2996" spans="1:15" x14ac:dyDescent="0.35">
      <c r="A2996" s="2" t="s">
        <v>12189</v>
      </c>
      <c r="B2996" s="2" t="s">
        <v>25008</v>
      </c>
      <c r="C2996" s="2" t="s">
        <v>25009</v>
      </c>
      <c r="D2996" s="2" t="s">
        <v>30948</v>
      </c>
      <c r="E2996" s="2" t="s">
        <v>30949</v>
      </c>
      <c r="F2996" s="2" t="s">
        <v>30950</v>
      </c>
      <c r="G2996" s="2" t="s">
        <v>30951</v>
      </c>
      <c r="H2996" s="2" t="s">
        <v>30952</v>
      </c>
      <c r="I2996" s="2" t="s">
        <v>30953</v>
      </c>
      <c r="J2996" s="2" t="s">
        <v>30954</v>
      </c>
      <c r="K2996" s="2" t="s">
        <v>30955</v>
      </c>
      <c r="L2996" s="17">
        <v>19610000</v>
      </c>
      <c r="M2996" s="17">
        <v>19680000</v>
      </c>
      <c r="N2996" s="1" t="s">
        <v>15835</v>
      </c>
      <c r="O2996" s="1">
        <v>29</v>
      </c>
    </row>
    <row r="2997" spans="1:15" x14ac:dyDescent="0.35">
      <c r="A2997" s="2" t="s">
        <v>12189</v>
      </c>
      <c r="B2997" s="2" t="s">
        <v>25008</v>
      </c>
      <c r="C2997" s="2" t="s">
        <v>25009</v>
      </c>
      <c r="D2997" s="2" t="s">
        <v>30956</v>
      </c>
      <c r="E2997" s="2" t="s">
        <v>30957</v>
      </c>
      <c r="F2997" s="2" t="s">
        <v>30958</v>
      </c>
      <c r="G2997" s="2" t="s">
        <v>30959</v>
      </c>
      <c r="H2997" s="2" t="s">
        <v>30960</v>
      </c>
      <c r="I2997" s="2" t="s">
        <v>30961</v>
      </c>
      <c r="J2997" s="2" t="s">
        <v>30962</v>
      </c>
      <c r="K2997" s="2" t="s">
        <v>30963</v>
      </c>
      <c r="L2997" s="17">
        <v>19480000</v>
      </c>
      <c r="M2997" s="17">
        <v>19800000</v>
      </c>
      <c r="N2997" s="1" t="s">
        <v>15835</v>
      </c>
      <c r="O2997" s="1">
        <v>79</v>
      </c>
    </row>
    <row r="2998" spans="1:15" x14ac:dyDescent="0.35">
      <c r="A2998" s="2" t="s">
        <v>12189</v>
      </c>
      <c r="B2998" s="2" t="s">
        <v>25008</v>
      </c>
      <c r="C2998" s="2" t="s">
        <v>25009</v>
      </c>
      <c r="D2998" s="2" t="s">
        <v>30964</v>
      </c>
      <c r="E2998" s="2" t="s">
        <v>30965</v>
      </c>
      <c r="F2998" s="2" t="s">
        <v>30966</v>
      </c>
      <c r="G2998" s="2" t="s">
        <v>30967</v>
      </c>
      <c r="H2998" s="2" t="s">
        <v>30968</v>
      </c>
      <c r="I2998" s="2" t="s">
        <v>30969</v>
      </c>
      <c r="J2998" s="2" t="s">
        <v>30970</v>
      </c>
      <c r="K2998" s="2" t="s">
        <v>17556</v>
      </c>
      <c r="L2998" s="17">
        <v>19500000</v>
      </c>
      <c r="M2998" s="17">
        <v>19510000</v>
      </c>
      <c r="N2998" s="1" t="s">
        <v>15835</v>
      </c>
      <c r="O2998" s="1">
        <v>13</v>
      </c>
    </row>
    <row r="2999" spans="1:15" x14ac:dyDescent="0.35">
      <c r="A2999" s="2" t="s">
        <v>12189</v>
      </c>
      <c r="B2999" s="2" t="s">
        <v>25008</v>
      </c>
      <c r="C2999" s="2" t="s">
        <v>25009</v>
      </c>
      <c r="D2999" s="2" t="s">
        <v>30971</v>
      </c>
      <c r="E2999" s="2" t="s">
        <v>30972</v>
      </c>
      <c r="F2999" s="2" t="s">
        <v>16004</v>
      </c>
      <c r="G2999" s="2" t="s">
        <v>30973</v>
      </c>
      <c r="H2999" s="2" t="s">
        <v>30974</v>
      </c>
      <c r="I2999" s="2" t="s">
        <v>30975</v>
      </c>
      <c r="J2999" s="2" t="s">
        <v>30976</v>
      </c>
      <c r="K2999" s="2" t="s">
        <v>30977</v>
      </c>
      <c r="L2999" s="17">
        <v>19780000</v>
      </c>
      <c r="M2999" s="17">
        <v>0</v>
      </c>
      <c r="N2999" s="1" t="s">
        <v>15835</v>
      </c>
      <c r="O2999" s="1">
        <v>38</v>
      </c>
    </row>
    <row r="3000" spans="1:15" x14ac:dyDescent="0.35">
      <c r="A3000" s="2" t="s">
        <v>12189</v>
      </c>
      <c r="B3000" s="2" t="s">
        <v>25008</v>
      </c>
      <c r="C3000" s="2" t="s">
        <v>25009</v>
      </c>
      <c r="D3000" s="2" t="s">
        <v>30978</v>
      </c>
      <c r="E3000" s="2" t="s">
        <v>30979</v>
      </c>
      <c r="F3000" s="2" t="s">
        <v>30980</v>
      </c>
      <c r="G3000" s="2" t="s">
        <v>30981</v>
      </c>
      <c r="H3000" s="2" t="s">
        <v>30980</v>
      </c>
      <c r="I3000" s="2" t="s">
        <v>30982</v>
      </c>
      <c r="J3000" s="2" t="s">
        <v>30983</v>
      </c>
      <c r="K3000" s="2" t="s">
        <v>16057</v>
      </c>
      <c r="L3000" s="17">
        <v>19590000</v>
      </c>
      <c r="M3000" s="17">
        <v>0</v>
      </c>
      <c r="N3000" s="1" t="s">
        <v>15835</v>
      </c>
      <c r="O3000" s="1">
        <v>1</v>
      </c>
    </row>
    <row r="3001" spans="1:15" x14ac:dyDescent="0.35">
      <c r="A3001" s="2" t="s">
        <v>12189</v>
      </c>
      <c r="B3001" s="2" t="s">
        <v>25008</v>
      </c>
      <c r="C3001" s="2" t="s">
        <v>25009</v>
      </c>
      <c r="D3001" s="2" t="s">
        <v>30984</v>
      </c>
      <c r="E3001" s="2" t="s">
        <v>30985</v>
      </c>
      <c r="F3001" s="2" t="s">
        <v>16004</v>
      </c>
      <c r="G3001" s="2" t="s">
        <v>20404</v>
      </c>
      <c r="H3001" s="2" t="s">
        <v>30986</v>
      </c>
      <c r="I3001" s="2" t="s">
        <v>30987</v>
      </c>
      <c r="J3001" s="2" t="s">
        <v>30988</v>
      </c>
      <c r="K3001" s="2" t="s">
        <v>30989</v>
      </c>
      <c r="L3001" s="17">
        <v>19730000</v>
      </c>
      <c r="M3001" s="17">
        <v>19750000</v>
      </c>
      <c r="N3001" s="1" t="s">
        <v>15835</v>
      </c>
      <c r="O3001" s="1">
        <v>18</v>
      </c>
    </row>
    <row r="3002" spans="1:15" x14ac:dyDescent="0.35">
      <c r="A3002" s="2" t="s">
        <v>12189</v>
      </c>
      <c r="B3002" s="2" t="s">
        <v>25008</v>
      </c>
      <c r="C3002" s="2" t="s">
        <v>25009</v>
      </c>
      <c r="D3002" s="2" t="s">
        <v>30990</v>
      </c>
      <c r="E3002" s="2" t="s">
        <v>30991</v>
      </c>
      <c r="F3002" s="2" t="s">
        <v>30992</v>
      </c>
      <c r="G3002" s="2" t="s">
        <v>30993</v>
      </c>
      <c r="H3002" s="2" t="s">
        <v>30992</v>
      </c>
      <c r="I3002" s="2" t="s">
        <v>30994</v>
      </c>
      <c r="J3002" s="2" t="s">
        <v>30995</v>
      </c>
      <c r="K3002" s="2" t="s">
        <v>26088</v>
      </c>
      <c r="L3002" s="17">
        <v>19580000</v>
      </c>
      <c r="M3002" s="17">
        <v>19600000</v>
      </c>
      <c r="N3002" s="1" t="s">
        <v>15835</v>
      </c>
      <c r="O3002" s="1">
        <v>41</v>
      </c>
    </row>
    <row r="3003" spans="1:15" x14ac:dyDescent="0.35">
      <c r="A3003" s="2" t="s">
        <v>12189</v>
      </c>
      <c r="B3003" s="2" t="s">
        <v>25008</v>
      </c>
      <c r="C3003" s="2" t="s">
        <v>25009</v>
      </c>
      <c r="D3003" s="2" t="s">
        <v>30996</v>
      </c>
      <c r="E3003" s="2" t="s">
        <v>30997</v>
      </c>
      <c r="F3003" s="2" t="s">
        <v>30998</v>
      </c>
      <c r="G3003" s="2" t="s">
        <v>30999</v>
      </c>
      <c r="H3003" s="2" t="s">
        <v>31000</v>
      </c>
      <c r="I3003" s="2" t="s">
        <v>31001</v>
      </c>
      <c r="J3003" s="2" t="s">
        <v>31002</v>
      </c>
      <c r="K3003" s="2" t="s">
        <v>17556</v>
      </c>
      <c r="L3003" s="17">
        <v>19550000</v>
      </c>
      <c r="M3003" s="17">
        <v>0</v>
      </c>
      <c r="N3003" s="1" t="s">
        <v>15835</v>
      </c>
      <c r="O3003" s="1">
        <v>15</v>
      </c>
    </row>
    <row r="3004" spans="1:15" x14ac:dyDescent="0.35">
      <c r="A3004" s="2" t="s">
        <v>12189</v>
      </c>
      <c r="B3004" s="2" t="s">
        <v>25008</v>
      </c>
      <c r="C3004" s="2" t="s">
        <v>25009</v>
      </c>
      <c r="D3004" s="2" t="s">
        <v>31003</v>
      </c>
      <c r="E3004" s="2" t="s">
        <v>31004</v>
      </c>
      <c r="F3004" s="2" t="s">
        <v>31005</v>
      </c>
      <c r="G3004" s="2" t="s">
        <v>31006</v>
      </c>
      <c r="H3004" s="2" t="s">
        <v>31005</v>
      </c>
      <c r="I3004" s="2" t="s">
        <v>31007</v>
      </c>
      <c r="J3004" s="2" t="s">
        <v>31008</v>
      </c>
      <c r="K3004" s="2" t="s">
        <v>31009</v>
      </c>
      <c r="L3004" s="17">
        <v>19520000</v>
      </c>
      <c r="M3004" s="17">
        <v>19550000</v>
      </c>
      <c r="N3004" s="1" t="s">
        <v>15835</v>
      </c>
      <c r="O3004" s="1">
        <v>15</v>
      </c>
    </row>
    <row r="3005" spans="1:15" x14ac:dyDescent="0.35">
      <c r="A3005" s="2" t="s">
        <v>12189</v>
      </c>
      <c r="B3005" s="2" t="s">
        <v>25008</v>
      </c>
      <c r="C3005" s="2" t="s">
        <v>25009</v>
      </c>
      <c r="D3005" s="2" t="s">
        <v>31010</v>
      </c>
      <c r="E3005" s="2" t="s">
        <v>31011</v>
      </c>
      <c r="F3005" s="2" t="s">
        <v>20874</v>
      </c>
      <c r="G3005" s="2" t="s">
        <v>31012</v>
      </c>
      <c r="H3005" s="2" t="s">
        <v>31013</v>
      </c>
      <c r="I3005" s="2" t="s">
        <v>31014</v>
      </c>
      <c r="J3005" s="2" t="s">
        <v>31015</v>
      </c>
      <c r="K3005" s="2" t="s">
        <v>31016</v>
      </c>
      <c r="L3005" s="17">
        <v>19420000</v>
      </c>
      <c r="M3005" s="17">
        <v>19580000</v>
      </c>
      <c r="N3005" s="1" t="s">
        <v>15835</v>
      </c>
      <c r="O3005" s="1">
        <v>67</v>
      </c>
    </row>
    <row r="3006" spans="1:15" x14ac:dyDescent="0.35">
      <c r="A3006" s="2" t="s">
        <v>12189</v>
      </c>
      <c r="B3006" s="2" t="s">
        <v>25008</v>
      </c>
      <c r="C3006" s="2" t="s">
        <v>25009</v>
      </c>
      <c r="D3006" s="2" t="s">
        <v>31017</v>
      </c>
      <c r="E3006" s="2" t="s">
        <v>31018</v>
      </c>
      <c r="F3006" s="2" t="s">
        <v>31019</v>
      </c>
      <c r="G3006" s="2" t="s">
        <v>20404</v>
      </c>
      <c r="H3006" s="2" t="s">
        <v>31019</v>
      </c>
      <c r="I3006" s="2" t="s">
        <v>31020</v>
      </c>
      <c r="J3006" s="2" t="s">
        <v>31021</v>
      </c>
      <c r="K3006" s="2" t="s">
        <v>31022</v>
      </c>
      <c r="L3006" s="17">
        <v>19680000</v>
      </c>
      <c r="M3006" s="17">
        <v>0</v>
      </c>
      <c r="N3006" s="1" t="s">
        <v>15835</v>
      </c>
      <c r="O3006" s="1">
        <v>1</v>
      </c>
    </row>
    <row r="3007" spans="1:15" x14ac:dyDescent="0.35">
      <c r="A3007" s="2" t="s">
        <v>12189</v>
      </c>
      <c r="B3007" s="2" t="s">
        <v>25008</v>
      </c>
      <c r="C3007" s="2" t="s">
        <v>25009</v>
      </c>
      <c r="D3007" s="2" t="s">
        <v>31023</v>
      </c>
      <c r="E3007" s="2" t="s">
        <v>31024</v>
      </c>
      <c r="F3007" s="2"/>
      <c r="G3007" s="2" t="s">
        <v>18603</v>
      </c>
      <c r="H3007" s="2" t="s">
        <v>31025</v>
      </c>
      <c r="I3007" s="2" t="s">
        <v>31026</v>
      </c>
      <c r="J3007" s="2" t="s">
        <v>31027</v>
      </c>
      <c r="K3007" s="2" t="s">
        <v>31028</v>
      </c>
      <c r="L3007" s="17">
        <v>19760000</v>
      </c>
      <c r="M3007" s="17">
        <v>0</v>
      </c>
      <c r="N3007" s="1" t="s">
        <v>15835</v>
      </c>
      <c r="O3007" s="1">
        <v>48</v>
      </c>
    </row>
    <row r="3008" spans="1:15" x14ac:dyDescent="0.35">
      <c r="A3008" s="2" t="s">
        <v>12189</v>
      </c>
      <c r="B3008" s="2" t="s">
        <v>25008</v>
      </c>
      <c r="C3008" s="2" t="s">
        <v>25009</v>
      </c>
      <c r="D3008" s="2" t="s">
        <v>31029</v>
      </c>
      <c r="E3008" s="2" t="s">
        <v>31030</v>
      </c>
      <c r="F3008" s="2" t="s">
        <v>31031</v>
      </c>
      <c r="G3008" s="2" t="s">
        <v>29500</v>
      </c>
      <c r="H3008" s="2" t="s">
        <v>31032</v>
      </c>
      <c r="I3008" s="2" t="s">
        <v>31033</v>
      </c>
      <c r="J3008" s="2" t="s">
        <v>31034</v>
      </c>
      <c r="K3008" s="2" t="s">
        <v>31035</v>
      </c>
      <c r="L3008" s="17">
        <v>19570000</v>
      </c>
      <c r="M3008" s="17">
        <v>0</v>
      </c>
      <c r="N3008" s="1" t="s">
        <v>15835</v>
      </c>
      <c r="O3008" s="1">
        <v>22</v>
      </c>
    </row>
    <row r="3009" spans="1:15" x14ac:dyDescent="0.35">
      <c r="A3009" s="2" t="s">
        <v>12189</v>
      </c>
      <c r="B3009" s="2" t="s">
        <v>25008</v>
      </c>
      <c r="C3009" s="2" t="s">
        <v>25009</v>
      </c>
      <c r="D3009" s="2" t="s">
        <v>31036</v>
      </c>
      <c r="E3009" s="2" t="s">
        <v>31037</v>
      </c>
      <c r="F3009" s="2" t="s">
        <v>16214</v>
      </c>
      <c r="G3009" s="2" t="s">
        <v>31038</v>
      </c>
      <c r="H3009" s="2" t="s">
        <v>31039</v>
      </c>
      <c r="I3009" s="2" t="s">
        <v>31040</v>
      </c>
      <c r="J3009" s="2" t="s">
        <v>31041</v>
      </c>
      <c r="K3009" s="2" t="s">
        <v>31042</v>
      </c>
      <c r="L3009" s="17">
        <v>19770000</v>
      </c>
      <c r="M3009" s="17">
        <v>0</v>
      </c>
      <c r="N3009" s="1" t="s">
        <v>15835</v>
      </c>
      <c r="O3009" s="1">
        <v>5</v>
      </c>
    </row>
    <row r="3010" spans="1:15" x14ac:dyDescent="0.35">
      <c r="A3010" s="2" t="s">
        <v>12189</v>
      </c>
      <c r="B3010" s="2" t="s">
        <v>25008</v>
      </c>
      <c r="C3010" s="2" t="s">
        <v>25009</v>
      </c>
      <c r="D3010" s="2" t="s">
        <v>31043</v>
      </c>
      <c r="E3010" s="2" t="s">
        <v>31044</v>
      </c>
      <c r="F3010" s="2" t="s">
        <v>31045</v>
      </c>
      <c r="G3010" s="2" t="s">
        <v>18377</v>
      </c>
      <c r="H3010" s="2" t="s">
        <v>31045</v>
      </c>
      <c r="I3010" s="2" t="s">
        <v>31046</v>
      </c>
      <c r="J3010" s="2" t="s">
        <v>31047</v>
      </c>
      <c r="K3010" s="2" t="s">
        <v>31048</v>
      </c>
      <c r="L3010" s="17">
        <v>19770000</v>
      </c>
      <c r="M3010" s="17">
        <v>19780000</v>
      </c>
      <c r="N3010" s="1" t="s">
        <v>15835</v>
      </c>
      <c r="O3010" s="1">
        <v>16</v>
      </c>
    </row>
    <row r="3011" spans="1:15" x14ac:dyDescent="0.35">
      <c r="A3011" s="2" t="s">
        <v>12189</v>
      </c>
      <c r="B3011" s="2" t="s">
        <v>25008</v>
      </c>
      <c r="C3011" s="2" t="s">
        <v>25009</v>
      </c>
      <c r="D3011" s="2" t="s">
        <v>31049</v>
      </c>
      <c r="E3011" s="2" t="s">
        <v>31050</v>
      </c>
      <c r="F3011" s="2" t="s">
        <v>18260</v>
      </c>
      <c r="G3011" s="2" t="s">
        <v>31051</v>
      </c>
      <c r="H3011" s="2" t="s">
        <v>31052</v>
      </c>
      <c r="I3011" s="2" t="s">
        <v>31053</v>
      </c>
      <c r="J3011" s="2" t="s">
        <v>31054</v>
      </c>
      <c r="K3011" s="2" t="s">
        <v>31055</v>
      </c>
      <c r="L3011" s="17">
        <v>19760000</v>
      </c>
      <c r="M3011" s="17">
        <v>0</v>
      </c>
      <c r="N3011" s="1" t="s">
        <v>15835</v>
      </c>
      <c r="O3011" s="1">
        <v>5</v>
      </c>
    </row>
    <row r="3012" spans="1:15" x14ac:dyDescent="0.35">
      <c r="A3012" s="2" t="s">
        <v>12189</v>
      </c>
      <c r="B3012" s="2" t="s">
        <v>25008</v>
      </c>
      <c r="C3012" s="2" t="s">
        <v>25009</v>
      </c>
      <c r="D3012" s="2" t="s">
        <v>31056</v>
      </c>
      <c r="E3012" s="2" t="s">
        <v>31057</v>
      </c>
      <c r="F3012" s="2" t="s">
        <v>31058</v>
      </c>
      <c r="G3012" s="2" t="s">
        <v>31059</v>
      </c>
      <c r="H3012" s="2" t="s">
        <v>31060</v>
      </c>
      <c r="I3012" s="2" t="s">
        <v>31061</v>
      </c>
      <c r="J3012" s="2" t="s">
        <v>31062</v>
      </c>
      <c r="K3012" s="2" t="s">
        <v>31063</v>
      </c>
      <c r="L3012" s="17">
        <v>19770000</v>
      </c>
      <c r="M3012" s="17">
        <v>19790000</v>
      </c>
      <c r="N3012" s="1" t="s">
        <v>15835</v>
      </c>
      <c r="O3012" s="1">
        <v>37</v>
      </c>
    </row>
    <row r="3013" spans="1:15" x14ac:dyDescent="0.35">
      <c r="A3013" s="2" t="s">
        <v>12189</v>
      </c>
      <c r="B3013" s="2" t="s">
        <v>25008</v>
      </c>
      <c r="C3013" s="2" t="s">
        <v>25009</v>
      </c>
      <c r="D3013" s="2" t="s">
        <v>31064</v>
      </c>
      <c r="E3013" s="2" t="s">
        <v>31065</v>
      </c>
      <c r="F3013" s="2" t="s">
        <v>16087</v>
      </c>
      <c r="G3013" s="2" t="s">
        <v>31066</v>
      </c>
      <c r="H3013" s="2" t="s">
        <v>31067</v>
      </c>
      <c r="I3013" s="2" t="s">
        <v>31068</v>
      </c>
      <c r="J3013" s="2" t="s">
        <v>31069</v>
      </c>
      <c r="K3013" s="2" t="s">
        <v>31070</v>
      </c>
      <c r="L3013" s="17">
        <v>19490000</v>
      </c>
      <c r="M3013" s="17">
        <v>19500000</v>
      </c>
      <c r="N3013" s="1" t="s">
        <v>15835</v>
      </c>
      <c r="O3013" s="1">
        <v>17</v>
      </c>
    </row>
    <row r="3014" spans="1:15" x14ac:dyDescent="0.35">
      <c r="A3014" s="2" t="s">
        <v>12189</v>
      </c>
      <c r="B3014" s="2" t="s">
        <v>25008</v>
      </c>
      <c r="C3014" s="2" t="s">
        <v>25009</v>
      </c>
      <c r="D3014" s="2" t="s">
        <v>31071</v>
      </c>
      <c r="E3014" s="2" t="s">
        <v>31072</v>
      </c>
      <c r="F3014" s="2" t="s">
        <v>31073</v>
      </c>
      <c r="G3014" s="2" t="s">
        <v>21663</v>
      </c>
      <c r="H3014" s="2" t="s">
        <v>31073</v>
      </c>
      <c r="I3014" s="2" t="s">
        <v>31074</v>
      </c>
      <c r="J3014" s="2" t="s">
        <v>31075</v>
      </c>
      <c r="K3014" s="2" t="s">
        <v>15979</v>
      </c>
      <c r="L3014" s="17">
        <v>19590000</v>
      </c>
      <c r="M3014" s="17">
        <v>19610000</v>
      </c>
      <c r="N3014" s="1" t="s">
        <v>15835</v>
      </c>
      <c r="O3014" s="1">
        <v>5</v>
      </c>
    </row>
    <row r="3015" spans="1:15" x14ac:dyDescent="0.35">
      <c r="A3015" s="2" t="s">
        <v>12189</v>
      </c>
      <c r="B3015" s="2" t="s">
        <v>25008</v>
      </c>
      <c r="C3015" s="2" t="s">
        <v>25009</v>
      </c>
      <c r="D3015" s="2" t="s">
        <v>31076</v>
      </c>
      <c r="E3015" s="2" t="s">
        <v>31077</v>
      </c>
      <c r="F3015" s="2" t="s">
        <v>31078</v>
      </c>
      <c r="G3015" s="2"/>
      <c r="H3015" s="2" t="s">
        <v>31079</v>
      </c>
      <c r="I3015" s="2" t="s">
        <v>31080</v>
      </c>
      <c r="J3015" s="2" t="s">
        <v>31081</v>
      </c>
      <c r="K3015" s="2"/>
      <c r="L3015" s="17">
        <v>19760000</v>
      </c>
      <c r="M3015" s="17">
        <v>19770000</v>
      </c>
      <c r="N3015" s="1" t="s">
        <v>15835</v>
      </c>
      <c r="O3015" s="1">
        <v>3</v>
      </c>
    </row>
    <row r="3016" spans="1:15" x14ac:dyDescent="0.35">
      <c r="A3016" s="2" t="s">
        <v>12189</v>
      </c>
      <c r="B3016" s="2" t="s">
        <v>25008</v>
      </c>
      <c r="C3016" s="2" t="s">
        <v>25009</v>
      </c>
      <c r="D3016" s="2" t="s">
        <v>31082</v>
      </c>
      <c r="E3016" s="2" t="s">
        <v>31083</v>
      </c>
      <c r="F3016" s="2" t="s">
        <v>31084</v>
      </c>
      <c r="G3016" s="2" t="s">
        <v>31085</v>
      </c>
      <c r="H3016" s="2" t="s">
        <v>31086</v>
      </c>
      <c r="I3016" s="2" t="s">
        <v>31087</v>
      </c>
      <c r="J3016" s="2" t="s">
        <v>31088</v>
      </c>
      <c r="K3016" s="2"/>
      <c r="L3016" s="17">
        <v>19500000</v>
      </c>
      <c r="M3016" s="17">
        <v>0</v>
      </c>
      <c r="N3016" s="1" t="s">
        <v>15835</v>
      </c>
      <c r="O3016" s="1">
        <v>5</v>
      </c>
    </row>
    <row r="3017" spans="1:15" x14ac:dyDescent="0.35">
      <c r="A3017" s="2" t="s">
        <v>12189</v>
      </c>
      <c r="B3017" s="2" t="s">
        <v>25008</v>
      </c>
      <c r="C3017" s="2" t="s">
        <v>25009</v>
      </c>
      <c r="D3017" s="2" t="s">
        <v>31089</v>
      </c>
      <c r="E3017" s="2" t="s">
        <v>31090</v>
      </c>
      <c r="F3017" s="2" t="s">
        <v>23987</v>
      </c>
      <c r="G3017" s="2" t="s">
        <v>18260</v>
      </c>
      <c r="H3017" s="2" t="s">
        <v>23987</v>
      </c>
      <c r="I3017" s="2" t="s">
        <v>31091</v>
      </c>
      <c r="J3017" s="2" t="s">
        <v>31092</v>
      </c>
      <c r="K3017" s="2" t="s">
        <v>31093</v>
      </c>
      <c r="L3017" s="17">
        <v>19770000</v>
      </c>
      <c r="M3017" s="17">
        <v>19820000</v>
      </c>
      <c r="N3017" s="1" t="s">
        <v>15835</v>
      </c>
      <c r="O3017" s="1">
        <v>20</v>
      </c>
    </row>
    <row r="3018" spans="1:15" x14ac:dyDescent="0.35">
      <c r="A3018" s="2" t="s">
        <v>12189</v>
      </c>
      <c r="B3018" s="2" t="s">
        <v>25008</v>
      </c>
      <c r="C3018" s="2" t="s">
        <v>25009</v>
      </c>
      <c r="D3018" s="2" t="s">
        <v>31094</v>
      </c>
      <c r="E3018" s="2" t="s">
        <v>31095</v>
      </c>
      <c r="F3018" s="2" t="s">
        <v>31096</v>
      </c>
      <c r="G3018" s="2" t="s">
        <v>31097</v>
      </c>
      <c r="H3018" s="2" t="s">
        <v>31096</v>
      </c>
      <c r="I3018" s="2" t="s">
        <v>31098</v>
      </c>
      <c r="J3018" s="2" t="s">
        <v>31099</v>
      </c>
      <c r="K3018" s="2" t="s">
        <v>31100</v>
      </c>
      <c r="L3018" s="17">
        <v>19660000</v>
      </c>
      <c r="M3018" s="17">
        <v>0</v>
      </c>
      <c r="N3018" s="1" t="s">
        <v>15835</v>
      </c>
      <c r="O3018" s="1">
        <v>8</v>
      </c>
    </row>
    <row r="3019" spans="1:15" x14ac:dyDescent="0.35">
      <c r="A3019" s="2" t="s">
        <v>12189</v>
      </c>
      <c r="B3019" s="2" t="s">
        <v>25008</v>
      </c>
      <c r="C3019" s="2" t="s">
        <v>25009</v>
      </c>
      <c r="D3019" s="2" t="s">
        <v>31101</v>
      </c>
      <c r="E3019" s="2" t="s">
        <v>31102</v>
      </c>
      <c r="F3019" s="2" t="s">
        <v>24001</v>
      </c>
      <c r="G3019" s="2" t="s">
        <v>31103</v>
      </c>
      <c r="H3019" s="2" t="s">
        <v>24001</v>
      </c>
      <c r="I3019" s="2" t="s">
        <v>31104</v>
      </c>
      <c r="J3019" s="2" t="s">
        <v>31105</v>
      </c>
      <c r="K3019" s="2" t="s">
        <v>16009</v>
      </c>
      <c r="L3019" s="17">
        <v>19680000</v>
      </c>
      <c r="M3019" s="17">
        <v>19690000</v>
      </c>
      <c r="N3019" s="1" t="s">
        <v>15835</v>
      </c>
      <c r="O3019" s="1">
        <v>9</v>
      </c>
    </row>
    <row r="3020" spans="1:15" x14ac:dyDescent="0.35">
      <c r="A3020" s="2" t="s">
        <v>12189</v>
      </c>
      <c r="B3020" s="2" t="s">
        <v>25008</v>
      </c>
      <c r="C3020" s="2" t="s">
        <v>25009</v>
      </c>
      <c r="D3020" s="2" t="s">
        <v>31106</v>
      </c>
      <c r="E3020" s="2" t="s">
        <v>31107</v>
      </c>
      <c r="F3020" s="2" t="s">
        <v>31108</v>
      </c>
      <c r="G3020" s="2" t="s">
        <v>31109</v>
      </c>
      <c r="H3020" s="2" t="s">
        <v>31110</v>
      </c>
      <c r="I3020" s="2" t="s">
        <v>31111</v>
      </c>
      <c r="J3020" s="2" t="s">
        <v>31112</v>
      </c>
      <c r="K3020" s="2" t="s">
        <v>31113</v>
      </c>
      <c r="L3020" s="17">
        <v>19280000</v>
      </c>
      <c r="M3020" s="17">
        <v>19350000</v>
      </c>
      <c r="N3020" s="1" t="s">
        <v>15835</v>
      </c>
      <c r="O3020" s="1">
        <v>89</v>
      </c>
    </row>
    <row r="3021" spans="1:15" x14ac:dyDescent="0.35">
      <c r="A3021" s="2" t="s">
        <v>12189</v>
      </c>
      <c r="B3021" s="2" t="s">
        <v>25008</v>
      </c>
      <c r="C3021" s="2" t="s">
        <v>25009</v>
      </c>
      <c r="D3021" s="2" t="s">
        <v>31114</v>
      </c>
      <c r="E3021" s="2" t="s">
        <v>31115</v>
      </c>
      <c r="F3021" s="2" t="s">
        <v>17269</v>
      </c>
      <c r="G3021" s="2" t="s">
        <v>18532</v>
      </c>
      <c r="H3021" s="2" t="s">
        <v>31116</v>
      </c>
      <c r="I3021" s="2" t="s">
        <v>31117</v>
      </c>
      <c r="J3021" s="2" t="s">
        <v>31118</v>
      </c>
      <c r="K3021" s="2" t="s">
        <v>31119</v>
      </c>
      <c r="L3021" s="17">
        <v>19530000</v>
      </c>
      <c r="M3021" s="17">
        <v>19650000</v>
      </c>
      <c r="N3021" s="1" t="s">
        <v>15835</v>
      </c>
      <c r="O3021" s="1">
        <v>262</v>
      </c>
    </row>
    <row r="3022" spans="1:15" x14ac:dyDescent="0.35">
      <c r="A3022" s="2" t="s">
        <v>12189</v>
      </c>
      <c r="B3022" s="2" t="s">
        <v>25008</v>
      </c>
      <c r="C3022" s="2" t="s">
        <v>25009</v>
      </c>
      <c r="D3022" s="2" t="s">
        <v>31120</v>
      </c>
      <c r="E3022" s="2" t="s">
        <v>31121</v>
      </c>
      <c r="F3022" s="2" t="s">
        <v>31122</v>
      </c>
      <c r="G3022" s="2" t="s">
        <v>31123</v>
      </c>
      <c r="H3022" s="2" t="s">
        <v>31122</v>
      </c>
      <c r="I3022" s="2" t="s">
        <v>31124</v>
      </c>
      <c r="J3022" s="2" t="s">
        <v>31125</v>
      </c>
      <c r="K3022" s="2" t="s">
        <v>31126</v>
      </c>
      <c r="L3022" s="17">
        <v>19740000</v>
      </c>
      <c r="M3022" s="17">
        <v>19750000</v>
      </c>
      <c r="N3022" s="1" t="s">
        <v>15835</v>
      </c>
      <c r="O3022" s="1">
        <v>3</v>
      </c>
    </row>
    <row r="3023" spans="1:15" x14ac:dyDescent="0.35">
      <c r="A3023" s="2" t="s">
        <v>12189</v>
      </c>
      <c r="B3023" s="2" t="s">
        <v>25008</v>
      </c>
      <c r="C3023" s="2" t="s">
        <v>25009</v>
      </c>
      <c r="D3023" s="2" t="s">
        <v>31127</v>
      </c>
      <c r="E3023" s="2" t="s">
        <v>31128</v>
      </c>
      <c r="F3023" s="2" t="s">
        <v>31129</v>
      </c>
      <c r="G3023" s="2" t="s">
        <v>29132</v>
      </c>
      <c r="H3023" s="2" t="s">
        <v>31129</v>
      </c>
      <c r="I3023" s="2" t="s">
        <v>31130</v>
      </c>
      <c r="J3023" s="2" t="s">
        <v>31131</v>
      </c>
      <c r="K3023" s="2" t="s">
        <v>31132</v>
      </c>
      <c r="L3023" s="17">
        <v>19700000</v>
      </c>
      <c r="M3023" s="17">
        <v>19710000</v>
      </c>
      <c r="N3023" s="1" t="s">
        <v>15835</v>
      </c>
      <c r="O3023" s="1">
        <v>30</v>
      </c>
    </row>
    <row r="3024" spans="1:15" x14ac:dyDescent="0.35">
      <c r="A3024" s="2" t="s">
        <v>12189</v>
      </c>
      <c r="B3024" s="2" t="s">
        <v>25008</v>
      </c>
      <c r="C3024" s="2" t="s">
        <v>25009</v>
      </c>
      <c r="D3024" s="2" t="s">
        <v>31133</v>
      </c>
      <c r="E3024" s="2" t="s">
        <v>31134</v>
      </c>
      <c r="F3024" s="2" t="s">
        <v>31135</v>
      </c>
      <c r="G3024" s="2" t="s">
        <v>31136</v>
      </c>
      <c r="H3024" s="2" t="s">
        <v>31137</v>
      </c>
      <c r="I3024" s="2" t="s">
        <v>31138</v>
      </c>
      <c r="J3024" s="2" t="s">
        <v>31139</v>
      </c>
      <c r="K3024" s="2" t="s">
        <v>31140</v>
      </c>
      <c r="L3024" s="17">
        <v>19210000</v>
      </c>
      <c r="M3024" s="17">
        <v>0</v>
      </c>
      <c r="N3024" s="1" t="s">
        <v>15835</v>
      </c>
      <c r="O3024" s="1">
        <v>2</v>
      </c>
    </row>
    <row r="3025" spans="1:15" x14ac:dyDescent="0.35">
      <c r="A3025" s="2" t="s">
        <v>12189</v>
      </c>
      <c r="B3025" s="2" t="s">
        <v>25008</v>
      </c>
      <c r="C3025" s="2" t="s">
        <v>25009</v>
      </c>
      <c r="D3025" s="2" t="s">
        <v>31141</v>
      </c>
      <c r="E3025" s="2" t="s">
        <v>31142</v>
      </c>
      <c r="F3025" s="2" t="s">
        <v>31143</v>
      </c>
      <c r="G3025" s="2" t="s">
        <v>31144</v>
      </c>
      <c r="H3025" s="2" t="s">
        <v>31143</v>
      </c>
      <c r="I3025" s="2" t="s">
        <v>31145</v>
      </c>
      <c r="J3025" s="2" t="s">
        <v>31146</v>
      </c>
      <c r="K3025" s="2" t="s">
        <v>31147</v>
      </c>
      <c r="L3025" s="17">
        <v>19710000</v>
      </c>
      <c r="M3025" s="17">
        <v>19750000</v>
      </c>
      <c r="N3025" s="1" t="s">
        <v>15835</v>
      </c>
      <c r="O3025" s="1">
        <v>29</v>
      </c>
    </row>
    <row r="3026" spans="1:15" x14ac:dyDescent="0.35">
      <c r="A3026" s="2" t="s">
        <v>12189</v>
      </c>
      <c r="B3026" s="2" t="s">
        <v>25008</v>
      </c>
      <c r="C3026" s="2" t="s">
        <v>25009</v>
      </c>
      <c r="D3026" s="2" t="s">
        <v>31148</v>
      </c>
      <c r="E3026" s="2" t="s">
        <v>31149</v>
      </c>
      <c r="F3026" s="2" t="s">
        <v>31150</v>
      </c>
      <c r="G3026" s="2" t="s">
        <v>17898</v>
      </c>
      <c r="H3026" s="2" t="s">
        <v>31150</v>
      </c>
      <c r="I3026" s="2" t="s">
        <v>31151</v>
      </c>
      <c r="J3026" s="2" t="s">
        <v>31152</v>
      </c>
      <c r="K3026" s="2" t="s">
        <v>31153</v>
      </c>
      <c r="L3026" s="17">
        <v>19740000</v>
      </c>
      <c r="M3026" s="17">
        <v>0</v>
      </c>
      <c r="N3026" s="1" t="s">
        <v>15835</v>
      </c>
      <c r="O3026" s="1">
        <v>2</v>
      </c>
    </row>
    <row r="3027" spans="1:15" x14ac:dyDescent="0.35">
      <c r="A3027" s="2" t="s">
        <v>12189</v>
      </c>
      <c r="B3027" s="2" t="s">
        <v>25008</v>
      </c>
      <c r="C3027" s="2" t="s">
        <v>25009</v>
      </c>
      <c r="D3027" s="2" t="s">
        <v>31154</v>
      </c>
      <c r="E3027" s="2" t="s">
        <v>31155</v>
      </c>
      <c r="F3027" s="2" t="s">
        <v>19383</v>
      </c>
      <c r="G3027" s="2" t="s">
        <v>23254</v>
      </c>
      <c r="H3027" s="2" t="s">
        <v>31156</v>
      </c>
      <c r="I3027" s="2" t="s">
        <v>31157</v>
      </c>
      <c r="J3027" s="2" t="s">
        <v>31158</v>
      </c>
      <c r="K3027" s="2" t="s">
        <v>31159</v>
      </c>
      <c r="L3027" s="17">
        <v>19460000</v>
      </c>
      <c r="M3027" s="17">
        <v>19620000</v>
      </c>
      <c r="N3027" s="1" t="s">
        <v>15835</v>
      </c>
      <c r="O3027" s="1">
        <v>219</v>
      </c>
    </row>
    <row r="3028" spans="1:15" x14ac:dyDescent="0.35">
      <c r="A3028" s="2" t="s">
        <v>12189</v>
      </c>
      <c r="B3028" s="2" t="s">
        <v>25008</v>
      </c>
      <c r="C3028" s="2" t="s">
        <v>25009</v>
      </c>
      <c r="D3028" s="2" t="s">
        <v>31160</v>
      </c>
      <c r="E3028" s="2" t="s">
        <v>31161</v>
      </c>
      <c r="F3028" s="2" t="s">
        <v>15846</v>
      </c>
      <c r="G3028" s="2" t="s">
        <v>18392</v>
      </c>
      <c r="H3028" s="2" t="s">
        <v>31162</v>
      </c>
      <c r="I3028" s="2" t="s">
        <v>31163</v>
      </c>
      <c r="J3028" s="2" t="s">
        <v>31164</v>
      </c>
      <c r="K3028" s="2" t="s">
        <v>15877</v>
      </c>
      <c r="L3028" s="17">
        <v>19710000</v>
      </c>
      <c r="M3028" s="17">
        <v>19810000</v>
      </c>
      <c r="N3028" s="1" t="s">
        <v>15835</v>
      </c>
      <c r="O3028" s="1">
        <v>45</v>
      </c>
    </row>
    <row r="3029" spans="1:15" x14ac:dyDescent="0.35">
      <c r="A3029" s="2" t="s">
        <v>12189</v>
      </c>
      <c r="B3029" s="2" t="s">
        <v>25008</v>
      </c>
      <c r="C3029" s="2" t="s">
        <v>25009</v>
      </c>
      <c r="D3029" s="2" t="s">
        <v>31165</v>
      </c>
      <c r="E3029" s="2" t="s">
        <v>31166</v>
      </c>
      <c r="F3029" s="2" t="s">
        <v>31167</v>
      </c>
      <c r="G3029" s="2" t="s">
        <v>31168</v>
      </c>
      <c r="H3029" s="2" t="s">
        <v>31169</v>
      </c>
      <c r="I3029" s="2" t="s">
        <v>31170</v>
      </c>
      <c r="J3029" s="2" t="s">
        <v>31171</v>
      </c>
      <c r="K3029" s="2" t="s">
        <v>23918</v>
      </c>
      <c r="L3029" s="17">
        <v>19740000</v>
      </c>
      <c r="M3029" s="17">
        <v>19750000</v>
      </c>
      <c r="N3029" s="1" t="s">
        <v>15835</v>
      </c>
      <c r="O3029" s="1">
        <v>212</v>
      </c>
    </row>
    <row r="3030" spans="1:15" x14ac:dyDescent="0.35">
      <c r="A3030" s="2" t="s">
        <v>12189</v>
      </c>
      <c r="B3030" s="2" t="s">
        <v>25008</v>
      </c>
      <c r="C3030" s="2" t="s">
        <v>25009</v>
      </c>
      <c r="D3030" s="2" t="s">
        <v>31172</v>
      </c>
      <c r="E3030" s="2" t="s">
        <v>31173</v>
      </c>
      <c r="F3030" s="2" t="s">
        <v>31174</v>
      </c>
      <c r="G3030" s="2" t="s">
        <v>31175</v>
      </c>
      <c r="H3030" s="2" t="s">
        <v>31176</v>
      </c>
      <c r="I3030" s="2" t="s">
        <v>31177</v>
      </c>
      <c r="J3030" s="2" t="s">
        <v>31178</v>
      </c>
      <c r="K3030" s="2" t="s">
        <v>31179</v>
      </c>
      <c r="L3030" s="17">
        <v>19740000</v>
      </c>
      <c r="M3030" s="17">
        <v>19770000</v>
      </c>
      <c r="N3030" s="1" t="s">
        <v>15835</v>
      </c>
      <c r="O3030" s="1">
        <v>262</v>
      </c>
    </row>
    <row r="3031" spans="1:15" x14ac:dyDescent="0.35">
      <c r="A3031" s="2" t="s">
        <v>12189</v>
      </c>
      <c r="B3031" s="2" t="s">
        <v>25008</v>
      </c>
      <c r="C3031" s="2" t="s">
        <v>25009</v>
      </c>
      <c r="D3031" s="2" t="s">
        <v>31180</v>
      </c>
      <c r="E3031" s="2" t="s">
        <v>31181</v>
      </c>
      <c r="F3031" s="2"/>
      <c r="G3031" s="2"/>
      <c r="H3031" s="2" t="s">
        <v>31182</v>
      </c>
      <c r="I3031" s="2" t="s">
        <v>31183</v>
      </c>
      <c r="J3031" s="2" t="s">
        <v>31184</v>
      </c>
      <c r="K3031" s="2"/>
      <c r="L3031" s="17">
        <v>19800000</v>
      </c>
      <c r="M3031" s="17">
        <v>0</v>
      </c>
      <c r="N3031" s="1" t="s">
        <v>15835</v>
      </c>
      <c r="O3031" s="1">
        <v>3</v>
      </c>
    </row>
    <row r="3032" spans="1:15" x14ac:dyDescent="0.35">
      <c r="A3032" s="2" t="s">
        <v>12189</v>
      </c>
      <c r="B3032" s="2" t="s">
        <v>25008</v>
      </c>
      <c r="C3032" s="2" t="s">
        <v>25009</v>
      </c>
      <c r="D3032" s="2" t="s">
        <v>31185</v>
      </c>
      <c r="E3032" s="2" t="s">
        <v>31186</v>
      </c>
      <c r="F3032" s="2" t="s">
        <v>31187</v>
      </c>
      <c r="G3032" s="2" t="s">
        <v>31188</v>
      </c>
      <c r="H3032" s="2" t="s">
        <v>31189</v>
      </c>
      <c r="I3032" s="2" t="s">
        <v>31190</v>
      </c>
      <c r="J3032" s="2" t="s">
        <v>31191</v>
      </c>
      <c r="K3032" s="2" t="s">
        <v>31192</v>
      </c>
      <c r="L3032" s="17">
        <v>19520000</v>
      </c>
      <c r="M3032" s="17">
        <v>19560000</v>
      </c>
      <c r="N3032" s="1" t="s">
        <v>15835</v>
      </c>
      <c r="O3032" s="1">
        <v>18</v>
      </c>
    </row>
    <row r="3033" spans="1:15" x14ac:dyDescent="0.35">
      <c r="A3033" s="2" t="s">
        <v>12189</v>
      </c>
      <c r="B3033" s="2" t="s">
        <v>25008</v>
      </c>
      <c r="C3033" s="2" t="s">
        <v>25009</v>
      </c>
      <c r="D3033" s="2" t="s">
        <v>31193</v>
      </c>
      <c r="E3033" s="2" t="s">
        <v>31194</v>
      </c>
      <c r="F3033" s="2" t="s">
        <v>20761</v>
      </c>
      <c r="G3033" s="2" t="s">
        <v>31195</v>
      </c>
      <c r="H3033" s="2" t="s">
        <v>31196</v>
      </c>
      <c r="I3033" s="2" t="s">
        <v>31197</v>
      </c>
      <c r="J3033" s="2" t="s">
        <v>31198</v>
      </c>
      <c r="K3033" s="2" t="s">
        <v>31199</v>
      </c>
      <c r="L3033" s="17">
        <v>19430000</v>
      </c>
      <c r="M3033" s="17">
        <v>19450000</v>
      </c>
      <c r="N3033" s="1" t="s">
        <v>15835</v>
      </c>
      <c r="O3033" s="1">
        <v>50</v>
      </c>
    </row>
    <row r="3034" spans="1:15" x14ac:dyDescent="0.35">
      <c r="A3034" s="2" t="s">
        <v>12189</v>
      </c>
      <c r="B3034" s="2" t="s">
        <v>25008</v>
      </c>
      <c r="C3034" s="2" t="s">
        <v>25009</v>
      </c>
      <c r="D3034" s="2" t="s">
        <v>31200</v>
      </c>
      <c r="E3034" s="2" t="s">
        <v>31201</v>
      </c>
      <c r="F3034" s="2" t="s">
        <v>31202</v>
      </c>
      <c r="G3034" s="2" t="s">
        <v>18603</v>
      </c>
      <c r="H3034" s="2" t="s">
        <v>31203</v>
      </c>
      <c r="I3034" s="2" t="s">
        <v>31204</v>
      </c>
      <c r="J3034" s="2" t="s">
        <v>31205</v>
      </c>
      <c r="K3034" s="2" t="s">
        <v>31206</v>
      </c>
      <c r="L3034" s="17">
        <v>19780000</v>
      </c>
      <c r="M3034" s="17">
        <v>19830000</v>
      </c>
      <c r="N3034" s="1" t="s">
        <v>15835</v>
      </c>
      <c r="O3034" s="1">
        <v>51</v>
      </c>
    </row>
    <row r="3035" spans="1:15" x14ac:dyDescent="0.35">
      <c r="A3035" s="2" t="s">
        <v>12189</v>
      </c>
      <c r="B3035" s="2" t="s">
        <v>25008</v>
      </c>
      <c r="C3035" s="2" t="s">
        <v>25009</v>
      </c>
      <c r="D3035" s="2" t="s">
        <v>31207</v>
      </c>
      <c r="E3035" s="2" t="s">
        <v>31208</v>
      </c>
      <c r="F3035" s="2" t="s">
        <v>27859</v>
      </c>
      <c r="G3035" s="2" t="s">
        <v>31209</v>
      </c>
      <c r="H3035" s="2" t="s">
        <v>31210</v>
      </c>
      <c r="I3035" s="2" t="s">
        <v>31211</v>
      </c>
      <c r="J3035" s="2" t="s">
        <v>31212</v>
      </c>
      <c r="K3035" s="2" t="s">
        <v>31213</v>
      </c>
      <c r="L3035" s="17">
        <v>19750000</v>
      </c>
      <c r="M3035" s="17">
        <v>0</v>
      </c>
      <c r="N3035" s="1" t="s">
        <v>15835</v>
      </c>
      <c r="O3035" s="1">
        <v>2</v>
      </c>
    </row>
    <row r="3036" spans="1:15" x14ac:dyDescent="0.35">
      <c r="A3036" s="2" t="s">
        <v>12189</v>
      </c>
      <c r="B3036" s="2" t="s">
        <v>25008</v>
      </c>
      <c r="C3036" s="2" t="s">
        <v>25009</v>
      </c>
      <c r="D3036" s="2" t="s">
        <v>31214</v>
      </c>
      <c r="E3036" s="2" t="s">
        <v>31215</v>
      </c>
      <c r="F3036" s="2" t="s">
        <v>31216</v>
      </c>
      <c r="G3036" s="2" t="s">
        <v>16512</v>
      </c>
      <c r="H3036" s="2" t="s">
        <v>31217</v>
      </c>
      <c r="I3036" s="2" t="s">
        <v>31218</v>
      </c>
      <c r="J3036" s="2" t="s">
        <v>31219</v>
      </c>
      <c r="K3036" s="2" t="s">
        <v>31220</v>
      </c>
      <c r="L3036" s="17">
        <v>19700000</v>
      </c>
      <c r="M3036" s="17">
        <v>19800000</v>
      </c>
      <c r="N3036" s="1" t="s">
        <v>15835</v>
      </c>
      <c r="O3036" s="1">
        <v>166</v>
      </c>
    </row>
    <row r="3037" spans="1:15" x14ac:dyDescent="0.35">
      <c r="A3037" s="2" t="s">
        <v>12189</v>
      </c>
      <c r="B3037" s="2" t="s">
        <v>25008</v>
      </c>
      <c r="C3037" s="2" t="s">
        <v>25009</v>
      </c>
      <c r="D3037" s="2" t="s">
        <v>31221</v>
      </c>
      <c r="E3037" s="2" t="s">
        <v>31222</v>
      </c>
      <c r="F3037" s="2" t="s">
        <v>31223</v>
      </c>
      <c r="G3037" s="2" t="s">
        <v>31224</v>
      </c>
      <c r="H3037" s="2" t="s">
        <v>31225</v>
      </c>
      <c r="I3037" s="2" t="s">
        <v>31226</v>
      </c>
      <c r="J3037" s="2" t="s">
        <v>31227</v>
      </c>
      <c r="K3037" s="2" t="s">
        <v>16241</v>
      </c>
      <c r="L3037" s="17">
        <v>19650000</v>
      </c>
      <c r="M3037" s="17">
        <v>19680000</v>
      </c>
      <c r="N3037" s="1" t="s">
        <v>15835</v>
      </c>
      <c r="O3037" s="1">
        <v>62</v>
      </c>
    </row>
    <row r="3038" spans="1:15" x14ac:dyDescent="0.35">
      <c r="A3038" s="2" t="s">
        <v>12189</v>
      </c>
      <c r="B3038" s="2" t="s">
        <v>25008</v>
      </c>
      <c r="C3038" s="2" t="s">
        <v>25009</v>
      </c>
      <c r="D3038" s="2" t="s">
        <v>31228</v>
      </c>
      <c r="E3038" s="2" t="s">
        <v>31229</v>
      </c>
      <c r="F3038" s="2" t="s">
        <v>17269</v>
      </c>
      <c r="G3038" s="2" t="s">
        <v>31230</v>
      </c>
      <c r="H3038" s="2" t="s">
        <v>31231</v>
      </c>
      <c r="I3038" s="2" t="s">
        <v>31232</v>
      </c>
      <c r="J3038" s="2" t="s">
        <v>31233</v>
      </c>
      <c r="K3038" s="2" t="s">
        <v>31234</v>
      </c>
      <c r="L3038" s="17">
        <v>19480000</v>
      </c>
      <c r="M3038" s="17">
        <v>19590000</v>
      </c>
      <c r="N3038" s="1" t="s">
        <v>15835</v>
      </c>
      <c r="O3038" s="1">
        <v>89</v>
      </c>
    </row>
    <row r="3039" spans="1:15" x14ac:dyDescent="0.35">
      <c r="A3039" s="2" t="s">
        <v>12189</v>
      </c>
      <c r="B3039" s="2" t="s">
        <v>25008</v>
      </c>
      <c r="C3039" s="2" t="s">
        <v>25009</v>
      </c>
      <c r="D3039" s="2" t="s">
        <v>31235</v>
      </c>
      <c r="E3039" s="2" t="s">
        <v>31236</v>
      </c>
      <c r="F3039" s="2" t="s">
        <v>31237</v>
      </c>
      <c r="G3039" s="2" t="s">
        <v>31238</v>
      </c>
      <c r="H3039" s="2" t="s">
        <v>31239</v>
      </c>
      <c r="I3039" s="2" t="s">
        <v>31240</v>
      </c>
      <c r="J3039" s="2" t="s">
        <v>31241</v>
      </c>
      <c r="K3039" s="2" t="s">
        <v>31242</v>
      </c>
      <c r="L3039" s="17">
        <v>19590000</v>
      </c>
      <c r="M3039" s="17">
        <v>0</v>
      </c>
      <c r="N3039" s="1" t="s">
        <v>15835</v>
      </c>
      <c r="O3039" s="1">
        <v>5</v>
      </c>
    </row>
    <row r="3040" spans="1:15" x14ac:dyDescent="0.35">
      <c r="A3040" s="2" t="s">
        <v>12189</v>
      </c>
      <c r="B3040" s="2" t="s">
        <v>25008</v>
      </c>
      <c r="C3040" s="2" t="s">
        <v>25009</v>
      </c>
      <c r="D3040" s="2" t="s">
        <v>31243</v>
      </c>
      <c r="E3040" s="2" t="s">
        <v>31244</v>
      </c>
      <c r="F3040" s="2" t="s">
        <v>17269</v>
      </c>
      <c r="G3040" s="2" t="s">
        <v>31245</v>
      </c>
      <c r="H3040" s="2" t="s">
        <v>31246</v>
      </c>
      <c r="I3040" s="2" t="s">
        <v>31247</v>
      </c>
      <c r="J3040" s="2" t="s">
        <v>31248</v>
      </c>
      <c r="K3040" s="2" t="s">
        <v>31249</v>
      </c>
      <c r="L3040" s="17">
        <v>19540000</v>
      </c>
      <c r="M3040" s="17">
        <v>19550000</v>
      </c>
      <c r="N3040" s="1" t="s">
        <v>15835</v>
      </c>
      <c r="O3040" s="1">
        <v>3</v>
      </c>
    </row>
    <row r="3041" spans="1:15" x14ac:dyDescent="0.35">
      <c r="A3041" s="2" t="s">
        <v>12189</v>
      </c>
      <c r="B3041" s="2" t="s">
        <v>25008</v>
      </c>
      <c r="C3041" s="2" t="s">
        <v>25009</v>
      </c>
      <c r="D3041" s="2" t="s">
        <v>31250</v>
      </c>
      <c r="E3041" s="2" t="s">
        <v>31251</v>
      </c>
      <c r="F3041" s="2" t="s">
        <v>31252</v>
      </c>
      <c r="G3041" s="2"/>
      <c r="H3041" s="2" t="s">
        <v>31253</v>
      </c>
      <c r="I3041" s="2" t="s">
        <v>31254</v>
      </c>
      <c r="J3041" s="2" t="s">
        <v>31255</v>
      </c>
      <c r="K3041" s="2" t="s">
        <v>13830</v>
      </c>
      <c r="L3041" s="17">
        <v>19820000</v>
      </c>
      <c r="M3041" s="17">
        <v>19830000</v>
      </c>
      <c r="N3041" s="1" t="s">
        <v>15835</v>
      </c>
      <c r="O3041" s="1">
        <v>174</v>
      </c>
    </row>
    <row r="3042" spans="1:15" x14ac:dyDescent="0.35">
      <c r="A3042" s="2" t="s">
        <v>12189</v>
      </c>
      <c r="B3042" s="2" t="s">
        <v>25008</v>
      </c>
      <c r="C3042" s="2" t="s">
        <v>25009</v>
      </c>
      <c r="D3042" s="2" t="s">
        <v>31256</v>
      </c>
      <c r="E3042" s="2" t="s">
        <v>31257</v>
      </c>
      <c r="F3042" s="2" t="s">
        <v>21028</v>
      </c>
      <c r="G3042" s="2" t="s">
        <v>31258</v>
      </c>
      <c r="H3042" s="2" t="s">
        <v>31259</v>
      </c>
      <c r="I3042" s="2" t="s">
        <v>31260</v>
      </c>
      <c r="J3042" s="2" t="s">
        <v>31261</v>
      </c>
      <c r="K3042" s="2" t="s">
        <v>31262</v>
      </c>
      <c r="L3042" s="17">
        <v>19580000</v>
      </c>
      <c r="M3042" s="17">
        <v>19640000</v>
      </c>
      <c r="N3042" s="1" t="s">
        <v>15835</v>
      </c>
      <c r="O3042" s="1">
        <v>104</v>
      </c>
    </row>
    <row r="3043" spans="1:15" x14ac:dyDescent="0.35">
      <c r="A3043" s="2" t="s">
        <v>12189</v>
      </c>
      <c r="B3043" s="2" t="s">
        <v>25008</v>
      </c>
      <c r="C3043" s="2" t="s">
        <v>25009</v>
      </c>
      <c r="D3043" s="2" t="s">
        <v>31263</v>
      </c>
      <c r="E3043" s="2" t="s">
        <v>31264</v>
      </c>
      <c r="F3043" s="2" t="s">
        <v>31265</v>
      </c>
      <c r="G3043" s="2" t="s">
        <v>31266</v>
      </c>
      <c r="H3043" s="2" t="s">
        <v>31267</v>
      </c>
      <c r="I3043" s="2" t="s">
        <v>31268</v>
      </c>
      <c r="J3043" s="2" t="s">
        <v>31269</v>
      </c>
      <c r="K3043" s="2" t="s">
        <v>31270</v>
      </c>
      <c r="L3043" s="17">
        <v>19800000</v>
      </c>
      <c r="M3043" s="17">
        <v>19810000</v>
      </c>
      <c r="N3043" s="1" t="s">
        <v>15835</v>
      </c>
      <c r="O3043" s="1">
        <v>66</v>
      </c>
    </row>
    <row r="3044" spans="1:15" x14ac:dyDescent="0.35">
      <c r="A3044" s="2" t="s">
        <v>12189</v>
      </c>
      <c r="B3044" s="2" t="s">
        <v>25008</v>
      </c>
      <c r="C3044" s="2" t="s">
        <v>25009</v>
      </c>
      <c r="D3044" s="2" t="s">
        <v>31271</v>
      </c>
      <c r="E3044" s="2" t="s">
        <v>31272</v>
      </c>
      <c r="F3044" s="2" t="s">
        <v>31273</v>
      </c>
      <c r="G3044" s="2" t="s">
        <v>31274</v>
      </c>
      <c r="H3044" s="2" t="s">
        <v>31275</v>
      </c>
      <c r="I3044" s="2" t="s">
        <v>31276</v>
      </c>
      <c r="J3044" s="2" t="s">
        <v>31277</v>
      </c>
      <c r="K3044" s="2" t="s">
        <v>31278</v>
      </c>
      <c r="L3044" s="17">
        <v>19680000</v>
      </c>
      <c r="M3044" s="17">
        <v>19780000</v>
      </c>
      <c r="N3044" s="1" t="s">
        <v>15835</v>
      </c>
      <c r="O3044" s="1">
        <v>108</v>
      </c>
    </row>
    <row r="3045" spans="1:15" x14ac:dyDescent="0.35">
      <c r="A3045" s="2" t="s">
        <v>12189</v>
      </c>
      <c r="B3045" s="2" t="s">
        <v>25008</v>
      </c>
      <c r="C3045" s="2" t="s">
        <v>25009</v>
      </c>
      <c r="D3045" s="2" t="s">
        <v>31279</v>
      </c>
      <c r="E3045" s="2" t="s">
        <v>31280</v>
      </c>
      <c r="F3045" s="2" t="s">
        <v>31281</v>
      </c>
      <c r="G3045" s="2" t="s">
        <v>31282</v>
      </c>
      <c r="H3045" s="2" t="s">
        <v>31283</v>
      </c>
      <c r="I3045" s="2" t="s">
        <v>31284</v>
      </c>
      <c r="J3045" s="2" t="s">
        <v>31285</v>
      </c>
      <c r="K3045" s="2" t="s">
        <v>31286</v>
      </c>
      <c r="L3045" s="17">
        <v>19680000</v>
      </c>
      <c r="M3045" s="17">
        <v>0</v>
      </c>
      <c r="N3045" s="1" t="s">
        <v>15835</v>
      </c>
      <c r="O3045" s="1">
        <v>8</v>
      </c>
    </row>
    <row r="3046" spans="1:15" x14ac:dyDescent="0.35">
      <c r="A3046" s="2" t="s">
        <v>12189</v>
      </c>
      <c r="B3046" s="2" t="s">
        <v>25008</v>
      </c>
      <c r="C3046" s="2" t="s">
        <v>25009</v>
      </c>
      <c r="D3046" s="2" t="s">
        <v>31287</v>
      </c>
      <c r="E3046" s="2" t="s">
        <v>31288</v>
      </c>
      <c r="F3046" s="2" t="s">
        <v>24848</v>
      </c>
      <c r="G3046" s="2" t="s">
        <v>18759</v>
      </c>
      <c r="H3046" s="2" t="s">
        <v>31289</v>
      </c>
      <c r="I3046" s="2" t="s">
        <v>31290</v>
      </c>
      <c r="J3046" s="2" t="s">
        <v>31291</v>
      </c>
      <c r="K3046" s="2" t="s">
        <v>13873</v>
      </c>
      <c r="L3046" s="17">
        <v>19520000</v>
      </c>
      <c r="M3046" s="17">
        <v>19680000</v>
      </c>
      <c r="N3046" s="1" t="s">
        <v>15835</v>
      </c>
      <c r="O3046" s="1">
        <v>80</v>
      </c>
    </row>
    <row r="3047" spans="1:15" x14ac:dyDescent="0.35">
      <c r="A3047" s="2" t="s">
        <v>12189</v>
      </c>
      <c r="B3047" s="2" t="s">
        <v>25008</v>
      </c>
      <c r="C3047" s="2" t="s">
        <v>25009</v>
      </c>
      <c r="D3047" s="2" t="s">
        <v>31292</v>
      </c>
      <c r="E3047" s="2" t="s">
        <v>31293</v>
      </c>
      <c r="F3047" s="2" t="s">
        <v>16429</v>
      </c>
      <c r="G3047" s="2" t="s">
        <v>31294</v>
      </c>
      <c r="H3047" s="2" t="s">
        <v>24034</v>
      </c>
      <c r="I3047" s="2" t="s">
        <v>31295</v>
      </c>
      <c r="J3047" s="2" t="s">
        <v>31296</v>
      </c>
      <c r="K3047" s="2" t="s">
        <v>31297</v>
      </c>
      <c r="L3047" s="17">
        <v>19680000</v>
      </c>
      <c r="M3047" s="17">
        <v>19820000</v>
      </c>
      <c r="N3047" s="1" t="s">
        <v>15835</v>
      </c>
      <c r="O3047" s="1">
        <v>26</v>
      </c>
    </row>
    <row r="3048" spans="1:15" x14ac:dyDescent="0.35">
      <c r="A3048" s="2" t="s">
        <v>12189</v>
      </c>
      <c r="B3048" s="2" t="s">
        <v>25008</v>
      </c>
      <c r="C3048" s="2" t="s">
        <v>25009</v>
      </c>
      <c r="D3048" s="2" t="s">
        <v>31298</v>
      </c>
      <c r="E3048" s="2" t="s">
        <v>31299</v>
      </c>
      <c r="F3048" s="2" t="s">
        <v>24042</v>
      </c>
      <c r="G3048" s="2" t="s">
        <v>23594</v>
      </c>
      <c r="H3048" s="2" t="s">
        <v>24042</v>
      </c>
      <c r="I3048" s="2" t="s">
        <v>31300</v>
      </c>
      <c r="J3048" s="2" t="s">
        <v>31301</v>
      </c>
      <c r="K3048" s="2" t="s">
        <v>31302</v>
      </c>
      <c r="L3048" s="17">
        <v>19610000</v>
      </c>
      <c r="M3048" s="17">
        <v>19650000</v>
      </c>
      <c r="N3048" s="1" t="s">
        <v>15835</v>
      </c>
      <c r="O3048" s="1">
        <v>55</v>
      </c>
    </row>
    <row r="3049" spans="1:15" x14ac:dyDescent="0.35">
      <c r="A3049" s="2" t="s">
        <v>12189</v>
      </c>
      <c r="B3049" s="2" t="s">
        <v>25008</v>
      </c>
      <c r="C3049" s="2" t="s">
        <v>25009</v>
      </c>
      <c r="D3049" s="2" t="s">
        <v>31303</v>
      </c>
      <c r="E3049" s="2" t="s">
        <v>31304</v>
      </c>
      <c r="F3049" s="2" t="s">
        <v>16297</v>
      </c>
      <c r="G3049" s="2" t="s">
        <v>31305</v>
      </c>
      <c r="H3049" s="2" t="s">
        <v>31306</v>
      </c>
      <c r="I3049" s="2" t="s">
        <v>31307</v>
      </c>
      <c r="J3049" s="2" t="s">
        <v>31308</v>
      </c>
      <c r="K3049" s="2" t="s">
        <v>20783</v>
      </c>
      <c r="L3049" s="17">
        <v>19550000</v>
      </c>
      <c r="M3049" s="17">
        <v>19610000</v>
      </c>
      <c r="N3049" s="1" t="s">
        <v>15835</v>
      </c>
      <c r="O3049" s="1">
        <v>60</v>
      </c>
    </row>
    <row r="3050" spans="1:15" x14ac:dyDescent="0.35">
      <c r="A3050" s="2" t="s">
        <v>12189</v>
      </c>
      <c r="B3050" s="2" t="s">
        <v>25008</v>
      </c>
      <c r="C3050" s="2" t="s">
        <v>25009</v>
      </c>
      <c r="D3050" s="2" t="s">
        <v>31309</v>
      </c>
      <c r="E3050" s="2" t="s">
        <v>31310</v>
      </c>
      <c r="F3050" s="2" t="s">
        <v>31311</v>
      </c>
      <c r="G3050" s="2" t="s">
        <v>31312</v>
      </c>
      <c r="H3050" s="2" t="s">
        <v>31313</v>
      </c>
      <c r="I3050" s="2" t="s">
        <v>31314</v>
      </c>
      <c r="J3050" s="2" t="s">
        <v>31315</v>
      </c>
      <c r="K3050" s="2" t="s">
        <v>31316</v>
      </c>
      <c r="L3050" s="17">
        <v>19550000</v>
      </c>
      <c r="M3050" s="17">
        <v>19570000</v>
      </c>
      <c r="N3050" s="1" t="s">
        <v>15835</v>
      </c>
      <c r="O3050" s="1">
        <v>21</v>
      </c>
    </row>
    <row r="3051" spans="1:15" x14ac:dyDescent="0.35">
      <c r="A3051" s="2" t="s">
        <v>12189</v>
      </c>
      <c r="B3051" s="2" t="s">
        <v>25008</v>
      </c>
      <c r="C3051" s="2" t="s">
        <v>25009</v>
      </c>
      <c r="D3051" s="2" t="s">
        <v>31317</v>
      </c>
      <c r="E3051" s="2" t="s">
        <v>31318</v>
      </c>
      <c r="F3051" s="2" t="s">
        <v>31319</v>
      </c>
      <c r="G3051" s="2" t="s">
        <v>31320</v>
      </c>
      <c r="H3051" s="2" t="s">
        <v>31319</v>
      </c>
      <c r="I3051" s="2" t="s">
        <v>31321</v>
      </c>
      <c r="J3051" s="2" t="s">
        <v>31322</v>
      </c>
      <c r="K3051" s="2" t="s">
        <v>31323</v>
      </c>
      <c r="L3051" s="17">
        <v>19790000</v>
      </c>
      <c r="M3051" s="17">
        <v>19800000</v>
      </c>
      <c r="N3051" s="1" t="s">
        <v>15835</v>
      </c>
      <c r="O3051" s="1">
        <v>21</v>
      </c>
    </row>
    <row r="3052" spans="1:15" x14ac:dyDescent="0.35">
      <c r="A3052" s="2" t="s">
        <v>12189</v>
      </c>
      <c r="B3052" s="2" t="s">
        <v>25008</v>
      </c>
      <c r="C3052" s="2" t="s">
        <v>25009</v>
      </c>
      <c r="D3052" s="2" t="s">
        <v>31324</v>
      </c>
      <c r="E3052" s="2" t="s">
        <v>31325</v>
      </c>
      <c r="F3052" s="2" t="s">
        <v>16691</v>
      </c>
      <c r="G3052" s="2" t="s">
        <v>31326</v>
      </c>
      <c r="H3052" s="2" t="s">
        <v>31327</v>
      </c>
      <c r="I3052" s="2" t="s">
        <v>31328</v>
      </c>
      <c r="J3052" s="2" t="s">
        <v>31329</v>
      </c>
      <c r="K3052" s="2" t="s">
        <v>31330</v>
      </c>
      <c r="L3052" s="17">
        <v>19580000</v>
      </c>
      <c r="M3052" s="17">
        <v>0</v>
      </c>
      <c r="N3052" s="1" t="s">
        <v>15835</v>
      </c>
      <c r="O3052" s="1">
        <v>5</v>
      </c>
    </row>
    <row r="3053" spans="1:15" x14ac:dyDescent="0.35">
      <c r="A3053" s="2" t="s">
        <v>12189</v>
      </c>
      <c r="B3053" s="2" t="s">
        <v>25008</v>
      </c>
      <c r="C3053" s="2" t="s">
        <v>25009</v>
      </c>
      <c r="D3053" s="2" t="s">
        <v>31331</v>
      </c>
      <c r="E3053" s="2" t="s">
        <v>31332</v>
      </c>
      <c r="F3053" s="2" t="s">
        <v>31333</v>
      </c>
      <c r="G3053" s="2" t="s">
        <v>16576</v>
      </c>
      <c r="H3053" s="2" t="s">
        <v>31333</v>
      </c>
      <c r="I3053" s="2" t="s">
        <v>31334</v>
      </c>
      <c r="J3053" s="2" t="s">
        <v>31335</v>
      </c>
      <c r="K3053" s="2" t="s">
        <v>31336</v>
      </c>
      <c r="L3053" s="17">
        <v>19540000</v>
      </c>
      <c r="M3053" s="17">
        <v>19550000</v>
      </c>
      <c r="N3053" s="1" t="s">
        <v>15835</v>
      </c>
      <c r="O3053" s="1">
        <v>29</v>
      </c>
    </row>
    <row r="3054" spans="1:15" x14ac:dyDescent="0.35">
      <c r="A3054" s="2" t="s">
        <v>12189</v>
      </c>
      <c r="B3054" s="2" t="s">
        <v>25008</v>
      </c>
      <c r="C3054" s="2" t="s">
        <v>25009</v>
      </c>
      <c r="D3054" s="2" t="s">
        <v>31337</v>
      </c>
      <c r="E3054" s="2" t="s">
        <v>31338</v>
      </c>
      <c r="F3054" s="2" t="s">
        <v>31339</v>
      </c>
      <c r="G3054" s="2" t="s">
        <v>31340</v>
      </c>
      <c r="H3054" s="2" t="s">
        <v>31341</v>
      </c>
      <c r="I3054" s="2" t="s">
        <v>31342</v>
      </c>
      <c r="J3054" s="2" t="s">
        <v>31343</v>
      </c>
      <c r="K3054" s="2" t="s">
        <v>21933</v>
      </c>
      <c r="L3054" s="17">
        <v>19480000</v>
      </c>
      <c r="M3054" s="17">
        <v>19580000</v>
      </c>
      <c r="N3054" s="1" t="s">
        <v>15835</v>
      </c>
      <c r="O3054" s="1">
        <v>122</v>
      </c>
    </row>
    <row r="3055" spans="1:15" x14ac:dyDescent="0.35">
      <c r="A3055" s="2" t="s">
        <v>12189</v>
      </c>
      <c r="B3055" s="2" t="s">
        <v>25008</v>
      </c>
      <c r="C3055" s="2" t="s">
        <v>25009</v>
      </c>
      <c r="D3055" s="2" t="s">
        <v>31344</v>
      </c>
      <c r="E3055" s="2" t="s">
        <v>31345</v>
      </c>
      <c r="F3055" s="2" t="s">
        <v>31346</v>
      </c>
      <c r="G3055" s="2"/>
      <c r="H3055" s="2" t="s">
        <v>31347</v>
      </c>
      <c r="I3055" s="2" t="s">
        <v>31348</v>
      </c>
      <c r="J3055" s="2" t="s">
        <v>31349</v>
      </c>
      <c r="K3055" s="2"/>
      <c r="L3055" s="17">
        <v>19670000</v>
      </c>
      <c r="M3055" s="17">
        <v>19820000</v>
      </c>
      <c r="N3055" s="1" t="s">
        <v>15835</v>
      </c>
      <c r="O3055" s="1">
        <v>54</v>
      </c>
    </row>
    <row r="3056" spans="1:15" x14ac:dyDescent="0.35">
      <c r="A3056" s="2" t="s">
        <v>12189</v>
      </c>
      <c r="B3056" s="2" t="s">
        <v>25008</v>
      </c>
      <c r="C3056" s="2" t="s">
        <v>25009</v>
      </c>
      <c r="D3056" s="2" t="s">
        <v>31350</v>
      </c>
      <c r="E3056" s="2" t="s">
        <v>31351</v>
      </c>
      <c r="F3056" s="2" t="s">
        <v>21028</v>
      </c>
      <c r="G3056" s="2" t="s">
        <v>21199</v>
      </c>
      <c r="H3056" s="2" t="s">
        <v>31352</v>
      </c>
      <c r="I3056" s="2" t="s">
        <v>31353</v>
      </c>
      <c r="J3056" s="2" t="s">
        <v>31354</v>
      </c>
      <c r="K3056" s="2" t="s">
        <v>15979</v>
      </c>
      <c r="L3056" s="17">
        <v>19580000</v>
      </c>
      <c r="M3056" s="17">
        <v>19700000</v>
      </c>
      <c r="N3056" s="1" t="s">
        <v>15835</v>
      </c>
      <c r="O3056" s="1">
        <v>26</v>
      </c>
    </row>
    <row r="3057" spans="1:15" x14ac:dyDescent="0.35">
      <c r="A3057" s="2" t="s">
        <v>12189</v>
      </c>
      <c r="B3057" s="2" t="s">
        <v>25008</v>
      </c>
      <c r="C3057" s="2" t="s">
        <v>25009</v>
      </c>
      <c r="D3057" s="2" t="s">
        <v>31355</v>
      </c>
      <c r="E3057" s="2" t="s">
        <v>31356</v>
      </c>
      <c r="F3057" s="2" t="s">
        <v>31357</v>
      </c>
      <c r="G3057" s="2" t="s">
        <v>31358</v>
      </c>
      <c r="H3057" s="2" t="s">
        <v>31357</v>
      </c>
      <c r="I3057" s="2" t="s">
        <v>31359</v>
      </c>
      <c r="J3057" s="2" t="s">
        <v>31360</v>
      </c>
      <c r="K3057" s="2" t="s">
        <v>31361</v>
      </c>
      <c r="L3057" s="17">
        <v>19510000</v>
      </c>
      <c r="M3057" s="17">
        <v>19620000</v>
      </c>
      <c r="N3057" s="1" t="s">
        <v>15835</v>
      </c>
      <c r="O3057" s="1">
        <v>69</v>
      </c>
    </row>
    <row r="3058" spans="1:15" x14ac:dyDescent="0.35">
      <c r="A3058" s="2" t="s">
        <v>12189</v>
      </c>
      <c r="B3058" s="2" t="s">
        <v>25008</v>
      </c>
      <c r="C3058" s="2" t="s">
        <v>25009</v>
      </c>
      <c r="D3058" s="2" t="s">
        <v>31362</v>
      </c>
      <c r="E3058" s="2" t="s">
        <v>31363</v>
      </c>
      <c r="F3058" s="2" t="s">
        <v>31364</v>
      </c>
      <c r="G3058" s="2" t="s">
        <v>16125</v>
      </c>
      <c r="H3058" s="2" t="s">
        <v>31365</v>
      </c>
      <c r="I3058" s="2" t="s">
        <v>31366</v>
      </c>
      <c r="J3058" s="2" t="s">
        <v>31367</v>
      </c>
      <c r="K3058" s="2"/>
      <c r="L3058" s="17">
        <v>19800000</v>
      </c>
      <c r="M3058" s="17">
        <v>0</v>
      </c>
      <c r="N3058" s="1" t="s">
        <v>15835</v>
      </c>
      <c r="O3058" s="1">
        <v>36</v>
      </c>
    </row>
    <row r="3059" spans="1:15" x14ac:dyDescent="0.35">
      <c r="A3059" s="2" t="s">
        <v>12189</v>
      </c>
      <c r="B3059" s="2" t="s">
        <v>25008</v>
      </c>
      <c r="C3059" s="2" t="s">
        <v>25009</v>
      </c>
      <c r="D3059" s="2" t="s">
        <v>31368</v>
      </c>
      <c r="E3059" s="2" t="s">
        <v>31369</v>
      </c>
      <c r="F3059" s="2" t="s">
        <v>31370</v>
      </c>
      <c r="G3059" s="2" t="s">
        <v>31371</v>
      </c>
      <c r="H3059" s="2" t="s">
        <v>31372</v>
      </c>
      <c r="I3059" s="2" t="s">
        <v>31373</v>
      </c>
      <c r="J3059" s="2" t="s">
        <v>31374</v>
      </c>
      <c r="K3059" s="2" t="s">
        <v>31375</v>
      </c>
      <c r="L3059" s="17">
        <v>19540000</v>
      </c>
      <c r="M3059" s="17">
        <v>19550000</v>
      </c>
      <c r="N3059" s="1" t="s">
        <v>15835</v>
      </c>
      <c r="O3059" s="1">
        <v>12</v>
      </c>
    </row>
    <row r="3060" spans="1:15" x14ac:dyDescent="0.35">
      <c r="A3060" s="2" t="s">
        <v>12189</v>
      </c>
      <c r="B3060" s="2" t="s">
        <v>25008</v>
      </c>
      <c r="C3060" s="2" t="s">
        <v>25009</v>
      </c>
      <c r="D3060" s="2" t="s">
        <v>31376</v>
      </c>
      <c r="E3060" s="2" t="s">
        <v>31377</v>
      </c>
      <c r="F3060" s="2" t="s">
        <v>31378</v>
      </c>
      <c r="G3060" s="2" t="s">
        <v>31379</v>
      </c>
      <c r="H3060" s="2" t="s">
        <v>31378</v>
      </c>
      <c r="I3060" s="2" t="s">
        <v>31380</v>
      </c>
      <c r="J3060" s="2" t="s">
        <v>31381</v>
      </c>
      <c r="K3060" s="2" t="s">
        <v>31382</v>
      </c>
      <c r="L3060" s="17">
        <v>19560000</v>
      </c>
      <c r="M3060" s="17">
        <v>19640000</v>
      </c>
      <c r="N3060" s="1" t="s">
        <v>15835</v>
      </c>
      <c r="O3060" s="1">
        <v>28</v>
      </c>
    </row>
    <row r="3061" spans="1:15" x14ac:dyDescent="0.35">
      <c r="A3061" s="2" t="s">
        <v>12189</v>
      </c>
      <c r="B3061" s="2" t="s">
        <v>25008</v>
      </c>
      <c r="C3061" s="2" t="s">
        <v>25009</v>
      </c>
      <c r="D3061" s="2" t="s">
        <v>31383</v>
      </c>
      <c r="E3061" s="2" t="s">
        <v>31384</v>
      </c>
      <c r="F3061" s="2" t="s">
        <v>16004</v>
      </c>
      <c r="G3061" s="2" t="s">
        <v>19376</v>
      </c>
      <c r="H3061" s="2" t="s">
        <v>31385</v>
      </c>
      <c r="I3061" s="2" t="s">
        <v>31386</v>
      </c>
      <c r="J3061" s="2" t="s">
        <v>31387</v>
      </c>
      <c r="K3061" s="2" t="s">
        <v>23977</v>
      </c>
      <c r="L3061" s="17">
        <v>19630000</v>
      </c>
      <c r="M3061" s="17">
        <v>19640000</v>
      </c>
      <c r="N3061" s="1" t="s">
        <v>15835</v>
      </c>
      <c r="O3061" s="1">
        <v>10</v>
      </c>
    </row>
    <row r="3062" spans="1:15" x14ac:dyDescent="0.35">
      <c r="A3062" s="2" t="s">
        <v>12189</v>
      </c>
      <c r="B3062" s="2" t="s">
        <v>25008</v>
      </c>
      <c r="C3062" s="2" t="s">
        <v>25009</v>
      </c>
      <c r="D3062" s="2" t="s">
        <v>31388</v>
      </c>
      <c r="E3062" s="2" t="s">
        <v>31389</v>
      </c>
      <c r="F3062" s="2" t="s">
        <v>31390</v>
      </c>
      <c r="G3062" s="2" t="s">
        <v>31391</v>
      </c>
      <c r="H3062" s="2" t="s">
        <v>31392</v>
      </c>
      <c r="I3062" s="2" t="s">
        <v>31393</v>
      </c>
      <c r="J3062" s="2" t="s">
        <v>31394</v>
      </c>
      <c r="K3062" s="2"/>
      <c r="L3062" s="17">
        <v>19580000</v>
      </c>
      <c r="M3062" s="17">
        <v>0</v>
      </c>
      <c r="N3062" s="1" t="s">
        <v>15835</v>
      </c>
      <c r="O3062" s="1">
        <v>1</v>
      </c>
    </row>
    <row r="3063" spans="1:15" x14ac:dyDescent="0.35">
      <c r="A3063" s="2" t="s">
        <v>12189</v>
      </c>
      <c r="B3063" s="2" t="s">
        <v>25008</v>
      </c>
      <c r="C3063" s="2" t="s">
        <v>25009</v>
      </c>
      <c r="D3063" s="2" t="s">
        <v>31395</v>
      </c>
      <c r="E3063" s="2" t="s">
        <v>31396</v>
      </c>
      <c r="F3063" s="2" t="s">
        <v>16691</v>
      </c>
      <c r="G3063" s="2" t="s">
        <v>31397</v>
      </c>
      <c r="H3063" s="2" t="s">
        <v>31398</v>
      </c>
      <c r="I3063" s="2" t="s">
        <v>31399</v>
      </c>
      <c r="J3063" s="2" t="s">
        <v>31400</v>
      </c>
      <c r="K3063" s="2" t="s">
        <v>31401</v>
      </c>
      <c r="L3063" s="17">
        <v>19520000</v>
      </c>
      <c r="M3063" s="17">
        <v>19620000</v>
      </c>
      <c r="N3063" s="1" t="s">
        <v>15835</v>
      </c>
      <c r="O3063" s="1">
        <v>101</v>
      </c>
    </row>
    <row r="3064" spans="1:15" x14ac:dyDescent="0.35">
      <c r="A3064" s="2" t="s">
        <v>12189</v>
      </c>
      <c r="B3064" s="2" t="s">
        <v>25008</v>
      </c>
      <c r="C3064" s="2" t="s">
        <v>25009</v>
      </c>
      <c r="D3064" s="2" t="s">
        <v>31402</v>
      </c>
      <c r="E3064" s="2" t="s">
        <v>31403</v>
      </c>
      <c r="F3064" s="2" t="s">
        <v>31404</v>
      </c>
      <c r="G3064" s="2" t="s">
        <v>31405</v>
      </c>
      <c r="H3064" s="2" t="s">
        <v>31406</v>
      </c>
      <c r="I3064" s="2" t="s">
        <v>31407</v>
      </c>
      <c r="J3064" s="2" t="s">
        <v>31408</v>
      </c>
      <c r="K3064" s="2" t="s">
        <v>31409</v>
      </c>
      <c r="L3064" s="17">
        <v>19520000</v>
      </c>
      <c r="M3064" s="17">
        <v>19780000</v>
      </c>
      <c r="N3064" s="1" t="s">
        <v>15835</v>
      </c>
      <c r="O3064" s="1">
        <v>119</v>
      </c>
    </row>
    <row r="3065" spans="1:15" x14ac:dyDescent="0.35">
      <c r="A3065" s="2" t="s">
        <v>12189</v>
      </c>
      <c r="B3065" s="2" t="s">
        <v>25008</v>
      </c>
      <c r="C3065" s="2" t="s">
        <v>25009</v>
      </c>
      <c r="D3065" s="2" t="s">
        <v>31410</v>
      </c>
      <c r="E3065" s="2" t="s">
        <v>31411</v>
      </c>
      <c r="F3065" s="2" t="s">
        <v>16429</v>
      </c>
      <c r="G3065" s="2" t="s">
        <v>31412</v>
      </c>
      <c r="H3065" s="2" t="s">
        <v>31413</v>
      </c>
      <c r="I3065" s="2" t="s">
        <v>31414</v>
      </c>
      <c r="J3065" s="2" t="s">
        <v>31415</v>
      </c>
      <c r="K3065" s="2" t="s">
        <v>31416</v>
      </c>
      <c r="L3065" s="17">
        <v>19830000</v>
      </c>
      <c r="M3065" s="17">
        <v>0</v>
      </c>
      <c r="N3065" s="1" t="s">
        <v>15835</v>
      </c>
      <c r="O3065" s="1">
        <v>7</v>
      </c>
    </row>
    <row r="3066" spans="1:15" x14ac:dyDescent="0.35">
      <c r="A3066" s="2" t="s">
        <v>12189</v>
      </c>
      <c r="B3066" s="2" t="s">
        <v>25008</v>
      </c>
      <c r="C3066" s="2" t="s">
        <v>25009</v>
      </c>
      <c r="D3066" s="2" t="s">
        <v>31417</v>
      </c>
      <c r="E3066" s="2" t="s">
        <v>31418</v>
      </c>
      <c r="F3066" s="2" t="s">
        <v>31419</v>
      </c>
      <c r="G3066" s="2" t="s">
        <v>31420</v>
      </c>
      <c r="H3066" s="2" t="s">
        <v>31419</v>
      </c>
      <c r="I3066" s="2" t="s">
        <v>31421</v>
      </c>
      <c r="J3066" s="2" t="s">
        <v>31422</v>
      </c>
      <c r="K3066" s="2" t="s">
        <v>31423</v>
      </c>
      <c r="L3066" s="17">
        <v>19530000</v>
      </c>
      <c r="M3066" s="17">
        <v>19540000</v>
      </c>
      <c r="N3066" s="1" t="s">
        <v>15835</v>
      </c>
      <c r="O3066" s="1">
        <v>13</v>
      </c>
    </row>
    <row r="3067" spans="1:15" x14ac:dyDescent="0.35">
      <c r="A3067" s="2" t="s">
        <v>12189</v>
      </c>
      <c r="B3067" s="2" t="s">
        <v>25008</v>
      </c>
      <c r="C3067" s="2" t="s">
        <v>25009</v>
      </c>
      <c r="D3067" s="2" t="s">
        <v>31424</v>
      </c>
      <c r="E3067" s="2" t="s">
        <v>31425</v>
      </c>
      <c r="F3067" s="2" t="s">
        <v>28826</v>
      </c>
      <c r="G3067" s="2" t="s">
        <v>16344</v>
      </c>
      <c r="H3067" s="2" t="s">
        <v>31426</v>
      </c>
      <c r="I3067" s="2" t="s">
        <v>31427</v>
      </c>
      <c r="J3067" s="2" t="s">
        <v>31428</v>
      </c>
      <c r="K3067" s="2" t="s">
        <v>31429</v>
      </c>
      <c r="L3067" s="17">
        <v>19610000</v>
      </c>
      <c r="M3067" s="17">
        <v>19700000</v>
      </c>
      <c r="N3067" s="1" t="s">
        <v>15835</v>
      </c>
      <c r="O3067" s="1">
        <v>93</v>
      </c>
    </row>
    <row r="3068" spans="1:15" x14ac:dyDescent="0.35">
      <c r="A3068" s="2" t="s">
        <v>12189</v>
      </c>
      <c r="B3068" s="2" t="s">
        <v>25008</v>
      </c>
      <c r="C3068" s="2" t="s">
        <v>25009</v>
      </c>
      <c r="D3068" s="2" t="s">
        <v>31430</v>
      </c>
      <c r="E3068" s="2" t="s">
        <v>31431</v>
      </c>
      <c r="F3068" s="2" t="s">
        <v>25650</v>
      </c>
      <c r="G3068" s="2" t="s">
        <v>31432</v>
      </c>
      <c r="H3068" s="2" t="s">
        <v>31433</v>
      </c>
      <c r="I3068" s="2" t="s">
        <v>31434</v>
      </c>
      <c r="J3068" s="2" t="s">
        <v>31435</v>
      </c>
      <c r="K3068" s="2" t="s">
        <v>31436</v>
      </c>
      <c r="L3068" s="17">
        <v>19710000</v>
      </c>
      <c r="M3068" s="17">
        <v>0</v>
      </c>
      <c r="N3068" s="1" t="s">
        <v>15835</v>
      </c>
      <c r="O3068" s="1">
        <v>2</v>
      </c>
    </row>
    <row r="3069" spans="1:15" x14ac:dyDescent="0.35">
      <c r="A3069" s="2" t="s">
        <v>12189</v>
      </c>
      <c r="B3069" s="2" t="s">
        <v>25008</v>
      </c>
      <c r="C3069" s="2" t="s">
        <v>25009</v>
      </c>
      <c r="D3069" s="2" t="s">
        <v>31437</v>
      </c>
      <c r="E3069" s="2" t="s">
        <v>31438</v>
      </c>
      <c r="F3069" s="2" t="s">
        <v>31439</v>
      </c>
      <c r="G3069" s="2"/>
      <c r="H3069" s="2" t="s">
        <v>31440</v>
      </c>
      <c r="I3069" s="2" t="s">
        <v>31441</v>
      </c>
      <c r="J3069" s="2" t="s">
        <v>31442</v>
      </c>
      <c r="K3069" s="2" t="s">
        <v>31443</v>
      </c>
      <c r="L3069" s="17">
        <v>19720000</v>
      </c>
      <c r="M3069" s="17">
        <v>0</v>
      </c>
      <c r="N3069" s="1" t="s">
        <v>15835</v>
      </c>
      <c r="O3069" s="1">
        <v>11</v>
      </c>
    </row>
    <row r="3070" spans="1:15" x14ac:dyDescent="0.35">
      <c r="A3070" s="2" t="s">
        <v>12189</v>
      </c>
      <c r="B3070" s="2" t="s">
        <v>25008</v>
      </c>
      <c r="C3070" s="2" t="s">
        <v>25009</v>
      </c>
      <c r="D3070" s="2" t="s">
        <v>31444</v>
      </c>
      <c r="E3070" s="2" t="s">
        <v>31445</v>
      </c>
      <c r="F3070" s="2" t="s">
        <v>31446</v>
      </c>
      <c r="G3070" s="2" t="s">
        <v>31447</v>
      </c>
      <c r="H3070" s="2" t="s">
        <v>31448</v>
      </c>
      <c r="I3070" s="2" t="s">
        <v>31449</v>
      </c>
      <c r="J3070" s="2" t="s">
        <v>31450</v>
      </c>
      <c r="K3070" s="2" t="s">
        <v>31451</v>
      </c>
      <c r="L3070" s="17">
        <v>19720000</v>
      </c>
      <c r="M3070" s="17">
        <v>0</v>
      </c>
      <c r="N3070" s="1" t="s">
        <v>15835</v>
      </c>
      <c r="O3070" s="1">
        <v>3</v>
      </c>
    </row>
    <row r="3071" spans="1:15" x14ac:dyDescent="0.35">
      <c r="A3071" s="2" t="s">
        <v>12189</v>
      </c>
      <c r="B3071" s="2" t="s">
        <v>25008</v>
      </c>
      <c r="C3071" s="2" t="s">
        <v>25009</v>
      </c>
      <c r="D3071" s="2" t="s">
        <v>31452</v>
      </c>
      <c r="E3071" s="2" t="s">
        <v>31453</v>
      </c>
      <c r="F3071" s="2"/>
      <c r="G3071" s="2"/>
      <c r="H3071" s="2" t="s">
        <v>31454</v>
      </c>
      <c r="I3071" s="2" t="s">
        <v>31455</v>
      </c>
      <c r="J3071" s="2" t="s">
        <v>31456</v>
      </c>
      <c r="K3071" s="2"/>
      <c r="L3071" s="17">
        <v>0</v>
      </c>
      <c r="M3071" s="17">
        <v>0</v>
      </c>
      <c r="N3071" s="1" t="s">
        <v>15835</v>
      </c>
      <c r="O3071" s="1">
        <v>10</v>
      </c>
    </row>
    <row r="3072" spans="1:15" x14ac:dyDescent="0.35">
      <c r="A3072" s="2" t="s">
        <v>12189</v>
      </c>
      <c r="B3072" s="2" t="s">
        <v>25008</v>
      </c>
      <c r="C3072" s="2" t="s">
        <v>25009</v>
      </c>
      <c r="D3072" s="2" t="s">
        <v>31457</v>
      </c>
      <c r="E3072" s="2" t="s">
        <v>31458</v>
      </c>
      <c r="F3072" s="2" t="s">
        <v>15846</v>
      </c>
      <c r="G3072" s="2" t="s">
        <v>16088</v>
      </c>
      <c r="H3072" s="2" t="s">
        <v>31459</v>
      </c>
      <c r="I3072" s="2" t="s">
        <v>31460</v>
      </c>
      <c r="J3072" s="2" t="s">
        <v>31461</v>
      </c>
      <c r="K3072" s="2" t="s">
        <v>16696</v>
      </c>
      <c r="L3072" s="17">
        <v>19580000</v>
      </c>
      <c r="M3072" s="17">
        <v>19780000</v>
      </c>
      <c r="N3072" s="1" t="s">
        <v>15835</v>
      </c>
      <c r="O3072" s="1">
        <v>73</v>
      </c>
    </row>
    <row r="3073" spans="1:15" x14ac:dyDescent="0.35">
      <c r="A3073" s="2" t="s">
        <v>12189</v>
      </c>
      <c r="B3073" s="2" t="s">
        <v>25008</v>
      </c>
      <c r="C3073" s="2" t="s">
        <v>25009</v>
      </c>
      <c r="D3073" s="2" t="s">
        <v>31462</v>
      </c>
      <c r="E3073" s="2" t="s">
        <v>31463</v>
      </c>
      <c r="F3073" s="2" t="s">
        <v>31464</v>
      </c>
      <c r="G3073" s="2" t="s">
        <v>31465</v>
      </c>
      <c r="H3073" s="2" t="s">
        <v>31466</v>
      </c>
      <c r="I3073" s="2" t="s">
        <v>31467</v>
      </c>
      <c r="J3073" s="2" t="s">
        <v>31468</v>
      </c>
      <c r="K3073" s="2" t="s">
        <v>31469</v>
      </c>
      <c r="L3073" s="17">
        <v>19520000</v>
      </c>
      <c r="M3073" s="17">
        <v>19580000</v>
      </c>
      <c r="N3073" s="1" t="s">
        <v>15835</v>
      </c>
      <c r="O3073" s="1">
        <v>194</v>
      </c>
    </row>
    <row r="3074" spans="1:15" x14ac:dyDescent="0.35">
      <c r="A3074" s="2" t="s">
        <v>12189</v>
      </c>
      <c r="B3074" s="2" t="s">
        <v>25008</v>
      </c>
      <c r="C3074" s="2" t="s">
        <v>25009</v>
      </c>
      <c r="D3074" s="2" t="s">
        <v>31470</v>
      </c>
      <c r="E3074" s="2" t="s">
        <v>31471</v>
      </c>
      <c r="F3074" s="2"/>
      <c r="G3074" s="2"/>
      <c r="H3074" s="2" t="s">
        <v>31472</v>
      </c>
      <c r="I3074" s="2" t="s">
        <v>31473</v>
      </c>
      <c r="J3074" s="2" t="s">
        <v>31474</v>
      </c>
      <c r="K3074" s="2"/>
      <c r="L3074" s="17">
        <v>19690000</v>
      </c>
      <c r="M3074" s="17">
        <v>19830000</v>
      </c>
      <c r="N3074" s="1" t="s">
        <v>15835</v>
      </c>
      <c r="O3074" s="1">
        <v>16</v>
      </c>
    </row>
    <row r="3075" spans="1:15" x14ac:dyDescent="0.35">
      <c r="A3075" s="2" t="s">
        <v>12189</v>
      </c>
      <c r="B3075" s="2" t="s">
        <v>25008</v>
      </c>
      <c r="C3075" s="2" t="s">
        <v>25009</v>
      </c>
      <c r="D3075" s="2" t="s">
        <v>31475</v>
      </c>
      <c r="E3075" s="2" t="s">
        <v>31476</v>
      </c>
      <c r="F3075" s="2"/>
      <c r="G3075" s="2"/>
      <c r="H3075" s="2" t="s">
        <v>31477</v>
      </c>
      <c r="I3075" s="2" t="s">
        <v>31478</v>
      </c>
      <c r="J3075" s="2" t="s">
        <v>31479</v>
      </c>
      <c r="K3075" s="2"/>
      <c r="L3075" s="17">
        <v>0</v>
      </c>
      <c r="M3075" s="17">
        <v>0</v>
      </c>
      <c r="N3075" s="1" t="s">
        <v>15835</v>
      </c>
      <c r="O3075" s="1">
        <v>2</v>
      </c>
    </row>
    <row r="3076" spans="1:15" x14ac:dyDescent="0.35">
      <c r="A3076" s="2" t="s">
        <v>12189</v>
      </c>
      <c r="B3076" s="2" t="s">
        <v>25008</v>
      </c>
      <c r="C3076" s="2" t="s">
        <v>25009</v>
      </c>
      <c r="D3076" s="2" t="s">
        <v>31480</v>
      </c>
      <c r="E3076" s="2" t="s">
        <v>31481</v>
      </c>
      <c r="F3076" s="2" t="s">
        <v>15865</v>
      </c>
      <c r="G3076" s="2" t="s">
        <v>15856</v>
      </c>
      <c r="H3076" s="2" t="s">
        <v>31482</v>
      </c>
      <c r="I3076" s="2" t="s">
        <v>31483</v>
      </c>
      <c r="J3076" s="2" t="s">
        <v>31484</v>
      </c>
      <c r="K3076" s="2" t="s">
        <v>16274</v>
      </c>
      <c r="L3076" s="17">
        <v>19610000</v>
      </c>
      <c r="M3076" s="17">
        <v>0</v>
      </c>
      <c r="N3076" s="1" t="s">
        <v>15835</v>
      </c>
      <c r="O3076" s="1">
        <v>6</v>
      </c>
    </row>
    <row r="3077" spans="1:15" x14ac:dyDescent="0.35">
      <c r="A3077" s="2" t="s">
        <v>12189</v>
      </c>
      <c r="B3077" s="2" t="s">
        <v>25008</v>
      </c>
      <c r="C3077" s="2" t="s">
        <v>25009</v>
      </c>
      <c r="D3077" s="2" t="s">
        <v>31485</v>
      </c>
      <c r="E3077" s="2" t="s">
        <v>31486</v>
      </c>
      <c r="F3077" s="2" t="s">
        <v>31487</v>
      </c>
      <c r="G3077" s="2"/>
      <c r="H3077" s="2" t="s">
        <v>31488</v>
      </c>
      <c r="I3077" s="2" t="s">
        <v>31489</v>
      </c>
      <c r="J3077" s="2" t="s">
        <v>31490</v>
      </c>
      <c r="K3077" s="2" t="s">
        <v>31491</v>
      </c>
      <c r="L3077" s="17">
        <v>19800000</v>
      </c>
      <c r="M3077" s="17">
        <v>0</v>
      </c>
      <c r="N3077" s="1" t="s">
        <v>15835</v>
      </c>
      <c r="O3077" s="1">
        <v>26</v>
      </c>
    </row>
    <row r="3078" spans="1:15" x14ac:dyDescent="0.35">
      <c r="A3078" s="2" t="s">
        <v>12189</v>
      </c>
      <c r="B3078" s="2" t="s">
        <v>25008</v>
      </c>
      <c r="C3078" s="2" t="s">
        <v>25009</v>
      </c>
      <c r="D3078" s="2" t="s">
        <v>31492</v>
      </c>
      <c r="E3078" s="2" t="s">
        <v>31493</v>
      </c>
      <c r="F3078" s="2" t="s">
        <v>16198</v>
      </c>
      <c r="G3078" s="2" t="s">
        <v>15983</v>
      </c>
      <c r="H3078" s="2" t="s">
        <v>31494</v>
      </c>
      <c r="I3078" s="2" t="s">
        <v>31495</v>
      </c>
      <c r="J3078" s="2" t="s">
        <v>31496</v>
      </c>
      <c r="K3078" s="2" t="s">
        <v>15979</v>
      </c>
      <c r="L3078" s="17">
        <v>19520000</v>
      </c>
      <c r="M3078" s="17">
        <v>19530000</v>
      </c>
      <c r="N3078" s="1" t="s">
        <v>15835</v>
      </c>
      <c r="O3078" s="1">
        <v>47</v>
      </c>
    </row>
    <row r="3079" spans="1:15" x14ac:dyDescent="0.35">
      <c r="A3079" s="2" t="s">
        <v>12189</v>
      </c>
      <c r="B3079" s="2" t="s">
        <v>25008</v>
      </c>
      <c r="C3079" s="2" t="s">
        <v>25009</v>
      </c>
      <c r="D3079" s="2" t="s">
        <v>31497</v>
      </c>
      <c r="E3079" s="2" t="s">
        <v>31498</v>
      </c>
      <c r="F3079" s="2" t="s">
        <v>31499</v>
      </c>
      <c r="G3079" s="2" t="s">
        <v>31500</v>
      </c>
      <c r="H3079" s="2" t="s">
        <v>31499</v>
      </c>
      <c r="I3079" s="2" t="s">
        <v>31501</v>
      </c>
      <c r="J3079" s="2" t="s">
        <v>31502</v>
      </c>
      <c r="K3079" s="2" t="s">
        <v>15979</v>
      </c>
      <c r="L3079" s="17">
        <v>19600000</v>
      </c>
      <c r="M3079" s="17">
        <v>19610000</v>
      </c>
      <c r="N3079" s="1" t="s">
        <v>15835</v>
      </c>
      <c r="O3079" s="1">
        <v>14</v>
      </c>
    </row>
    <row r="3080" spans="1:15" x14ac:dyDescent="0.35">
      <c r="A3080" s="2" t="s">
        <v>12189</v>
      </c>
      <c r="B3080" s="2" t="s">
        <v>25008</v>
      </c>
      <c r="C3080" s="2" t="s">
        <v>25009</v>
      </c>
      <c r="D3080" s="2" t="s">
        <v>31503</v>
      </c>
      <c r="E3080" s="2" t="s">
        <v>31504</v>
      </c>
      <c r="F3080" s="2" t="s">
        <v>16004</v>
      </c>
      <c r="G3080" s="2" t="s">
        <v>31505</v>
      </c>
      <c r="H3080" s="2" t="s">
        <v>31506</v>
      </c>
      <c r="I3080" s="2" t="s">
        <v>31507</v>
      </c>
      <c r="J3080" s="2" t="s">
        <v>31508</v>
      </c>
      <c r="K3080" s="2" t="s">
        <v>31509</v>
      </c>
      <c r="L3080" s="17">
        <v>19710000</v>
      </c>
      <c r="M3080" s="17">
        <v>19740000</v>
      </c>
      <c r="N3080" s="1" t="s">
        <v>15835</v>
      </c>
      <c r="O3080" s="1">
        <v>24</v>
      </c>
    </row>
    <row r="3081" spans="1:15" x14ac:dyDescent="0.35">
      <c r="A3081" s="2" t="s">
        <v>12189</v>
      </c>
      <c r="B3081" s="2" t="s">
        <v>25008</v>
      </c>
      <c r="C3081" s="2" t="s">
        <v>25009</v>
      </c>
      <c r="D3081" s="2" t="s">
        <v>31510</v>
      </c>
      <c r="E3081" s="2" t="s">
        <v>31511</v>
      </c>
      <c r="F3081" s="2" t="s">
        <v>31512</v>
      </c>
      <c r="G3081" s="2" t="s">
        <v>31513</v>
      </c>
      <c r="H3081" s="2" t="s">
        <v>31512</v>
      </c>
      <c r="I3081" s="2" t="s">
        <v>31514</v>
      </c>
      <c r="J3081" s="2" t="s">
        <v>31515</v>
      </c>
      <c r="K3081" s="2" t="s">
        <v>31516</v>
      </c>
      <c r="L3081" s="17">
        <v>19510000</v>
      </c>
      <c r="M3081" s="17">
        <v>19520000</v>
      </c>
      <c r="N3081" s="1" t="s">
        <v>15835</v>
      </c>
      <c r="O3081" s="1">
        <v>22</v>
      </c>
    </row>
    <row r="3082" spans="1:15" x14ac:dyDescent="0.35">
      <c r="A3082" s="2" t="s">
        <v>12189</v>
      </c>
      <c r="B3082" s="2" t="s">
        <v>25008</v>
      </c>
      <c r="C3082" s="2" t="s">
        <v>25009</v>
      </c>
      <c r="D3082" s="2" t="s">
        <v>31517</v>
      </c>
      <c r="E3082" s="2" t="s">
        <v>31518</v>
      </c>
      <c r="F3082" s="2" t="s">
        <v>21140</v>
      </c>
      <c r="G3082" s="2" t="s">
        <v>31519</v>
      </c>
      <c r="H3082" s="2" t="s">
        <v>31520</v>
      </c>
      <c r="I3082" s="2" t="s">
        <v>31521</v>
      </c>
      <c r="J3082" s="2" t="s">
        <v>31522</v>
      </c>
      <c r="K3082" s="2"/>
      <c r="L3082" s="17">
        <v>19520000</v>
      </c>
      <c r="M3082" s="17">
        <v>0</v>
      </c>
      <c r="N3082" s="1" t="s">
        <v>15835</v>
      </c>
      <c r="O3082" s="1">
        <v>4</v>
      </c>
    </row>
    <row r="3083" spans="1:15" x14ac:dyDescent="0.35">
      <c r="A3083" s="2" t="s">
        <v>12189</v>
      </c>
      <c r="B3083" s="2" t="s">
        <v>25008</v>
      </c>
      <c r="C3083" s="2" t="s">
        <v>25009</v>
      </c>
      <c r="D3083" s="2" t="s">
        <v>31523</v>
      </c>
      <c r="E3083" s="2" t="s">
        <v>31524</v>
      </c>
      <c r="F3083" s="2" t="s">
        <v>17269</v>
      </c>
      <c r="G3083" s="2" t="s">
        <v>31525</v>
      </c>
      <c r="H3083" s="2" t="s">
        <v>31526</v>
      </c>
      <c r="I3083" s="2" t="s">
        <v>31527</v>
      </c>
      <c r="J3083" s="2" t="s">
        <v>31528</v>
      </c>
      <c r="K3083" s="2" t="s">
        <v>31529</v>
      </c>
      <c r="L3083" s="17">
        <v>19520000</v>
      </c>
      <c r="M3083" s="17">
        <v>19530000</v>
      </c>
      <c r="N3083" s="1" t="s">
        <v>15835</v>
      </c>
      <c r="O3083" s="1">
        <v>4</v>
      </c>
    </row>
    <row r="3084" spans="1:15" x14ac:dyDescent="0.35">
      <c r="A3084" s="2" t="s">
        <v>12189</v>
      </c>
      <c r="B3084" s="2" t="s">
        <v>25008</v>
      </c>
      <c r="C3084" s="2" t="s">
        <v>25009</v>
      </c>
      <c r="D3084" s="2" t="s">
        <v>31530</v>
      </c>
      <c r="E3084" s="2" t="s">
        <v>31531</v>
      </c>
      <c r="F3084" s="2" t="s">
        <v>16087</v>
      </c>
      <c r="G3084" s="2" t="s">
        <v>21589</v>
      </c>
      <c r="H3084" s="2" t="s">
        <v>31532</v>
      </c>
      <c r="I3084" s="2" t="s">
        <v>31533</v>
      </c>
      <c r="J3084" s="2" t="s">
        <v>31534</v>
      </c>
      <c r="K3084" s="2" t="s">
        <v>16446</v>
      </c>
      <c r="L3084" s="17">
        <v>19510000</v>
      </c>
      <c r="M3084" s="17">
        <v>19590000</v>
      </c>
      <c r="N3084" s="1" t="s">
        <v>15835</v>
      </c>
      <c r="O3084" s="1">
        <v>103</v>
      </c>
    </row>
    <row r="3085" spans="1:15" x14ac:dyDescent="0.35">
      <c r="A3085" s="2" t="s">
        <v>12189</v>
      </c>
      <c r="B3085" s="2" t="s">
        <v>25008</v>
      </c>
      <c r="C3085" s="2" t="s">
        <v>25009</v>
      </c>
      <c r="D3085" s="2" t="s">
        <v>31535</v>
      </c>
      <c r="E3085" s="2" t="s">
        <v>31536</v>
      </c>
      <c r="F3085" s="2" t="s">
        <v>31537</v>
      </c>
      <c r="G3085" s="2"/>
      <c r="H3085" s="2" t="s">
        <v>31538</v>
      </c>
      <c r="I3085" s="2" t="s">
        <v>31539</v>
      </c>
      <c r="J3085" s="2" t="s">
        <v>31540</v>
      </c>
      <c r="K3085" s="2"/>
      <c r="L3085" s="17">
        <v>19520000</v>
      </c>
      <c r="M3085" s="17">
        <v>0</v>
      </c>
      <c r="N3085" s="1" t="s">
        <v>15835</v>
      </c>
      <c r="O3085" s="1">
        <v>2</v>
      </c>
    </row>
    <row r="3086" spans="1:15" x14ac:dyDescent="0.35">
      <c r="A3086" s="2" t="s">
        <v>12189</v>
      </c>
      <c r="B3086" s="2" t="s">
        <v>25008</v>
      </c>
      <c r="C3086" s="2" t="s">
        <v>25009</v>
      </c>
      <c r="D3086" s="2" t="s">
        <v>31541</v>
      </c>
      <c r="E3086" s="2" t="s">
        <v>31542</v>
      </c>
      <c r="F3086" s="2" t="s">
        <v>31543</v>
      </c>
      <c r="G3086" s="2" t="s">
        <v>15997</v>
      </c>
      <c r="H3086" s="2" t="s">
        <v>31544</v>
      </c>
      <c r="I3086" s="2" t="s">
        <v>31545</v>
      </c>
      <c r="J3086" s="2" t="s">
        <v>31546</v>
      </c>
      <c r="K3086" s="2" t="s">
        <v>31547</v>
      </c>
      <c r="L3086" s="17">
        <v>19680000</v>
      </c>
      <c r="M3086" s="17">
        <v>19690000</v>
      </c>
      <c r="N3086" s="1" t="s">
        <v>15835</v>
      </c>
      <c r="O3086" s="1">
        <v>2</v>
      </c>
    </row>
    <row r="3087" spans="1:15" x14ac:dyDescent="0.35">
      <c r="A3087" s="2" t="s">
        <v>12189</v>
      </c>
      <c r="B3087" s="2" t="s">
        <v>25008</v>
      </c>
      <c r="C3087" s="2" t="s">
        <v>25009</v>
      </c>
      <c r="D3087" s="2" t="s">
        <v>31548</v>
      </c>
      <c r="E3087" s="2" t="s">
        <v>31549</v>
      </c>
      <c r="F3087" s="2" t="s">
        <v>31550</v>
      </c>
      <c r="G3087" s="2" t="s">
        <v>31551</v>
      </c>
      <c r="H3087" s="2" t="s">
        <v>31552</v>
      </c>
      <c r="I3087" s="2" t="s">
        <v>31553</v>
      </c>
      <c r="J3087" s="2" t="s">
        <v>31554</v>
      </c>
      <c r="K3087" s="2" t="s">
        <v>31555</v>
      </c>
      <c r="L3087" s="17">
        <v>19520000</v>
      </c>
      <c r="M3087" s="17">
        <v>0</v>
      </c>
      <c r="N3087" s="1" t="s">
        <v>15835</v>
      </c>
      <c r="O3087" s="1">
        <v>9</v>
      </c>
    </row>
    <row r="3088" spans="1:15" x14ac:dyDescent="0.35">
      <c r="A3088" s="2" t="s">
        <v>12189</v>
      </c>
      <c r="B3088" s="2" t="s">
        <v>25008</v>
      </c>
      <c r="C3088" s="2" t="s">
        <v>25009</v>
      </c>
      <c r="D3088" s="2" t="s">
        <v>31556</v>
      </c>
      <c r="E3088" s="2" t="s">
        <v>31557</v>
      </c>
      <c r="F3088" s="2" t="s">
        <v>31558</v>
      </c>
      <c r="G3088" s="2" t="s">
        <v>31559</v>
      </c>
      <c r="H3088" s="2" t="s">
        <v>31560</v>
      </c>
      <c r="I3088" s="2" t="s">
        <v>31561</v>
      </c>
      <c r="J3088" s="2" t="s">
        <v>31562</v>
      </c>
      <c r="K3088" s="2"/>
      <c r="L3088" s="17">
        <v>19820000</v>
      </c>
      <c r="M3088" s="17">
        <v>0</v>
      </c>
      <c r="N3088" s="1" t="s">
        <v>15835</v>
      </c>
      <c r="O3088" s="1">
        <v>1</v>
      </c>
    </row>
    <row r="3089" spans="1:15" x14ac:dyDescent="0.35">
      <c r="A3089" s="2" t="s">
        <v>12189</v>
      </c>
      <c r="B3089" s="2" t="s">
        <v>25008</v>
      </c>
      <c r="C3089" s="2" t="s">
        <v>25009</v>
      </c>
      <c r="D3089" s="2" t="s">
        <v>31563</v>
      </c>
      <c r="E3089" s="2" t="s">
        <v>31564</v>
      </c>
      <c r="F3089" s="2" t="s">
        <v>31565</v>
      </c>
      <c r="G3089" s="2" t="s">
        <v>22007</v>
      </c>
      <c r="H3089" s="2" t="s">
        <v>31566</v>
      </c>
      <c r="I3089" s="2" t="s">
        <v>31567</v>
      </c>
      <c r="J3089" s="2" t="s">
        <v>31568</v>
      </c>
      <c r="K3089" s="2" t="s">
        <v>27308</v>
      </c>
      <c r="L3089" s="17">
        <v>19310000</v>
      </c>
      <c r="M3089" s="17">
        <v>19340000</v>
      </c>
      <c r="N3089" s="1" t="s">
        <v>15835</v>
      </c>
      <c r="O3089" s="1">
        <v>28</v>
      </c>
    </row>
    <row r="3090" spans="1:15" x14ac:dyDescent="0.35">
      <c r="A3090" s="2" t="s">
        <v>12189</v>
      </c>
      <c r="B3090" s="2" t="s">
        <v>25008</v>
      </c>
      <c r="C3090" s="2" t="s">
        <v>25009</v>
      </c>
      <c r="D3090" s="2" t="s">
        <v>31569</v>
      </c>
      <c r="E3090" s="2" t="s">
        <v>31570</v>
      </c>
      <c r="F3090" s="2" t="s">
        <v>31571</v>
      </c>
      <c r="G3090" s="2" t="s">
        <v>31572</v>
      </c>
      <c r="H3090" s="2" t="s">
        <v>31573</v>
      </c>
      <c r="I3090" s="2" t="s">
        <v>31574</v>
      </c>
      <c r="J3090" s="2" t="s">
        <v>31575</v>
      </c>
      <c r="K3090" s="2" t="s">
        <v>31576</v>
      </c>
      <c r="L3090" s="17">
        <v>19480000</v>
      </c>
      <c r="M3090" s="17">
        <v>19540000</v>
      </c>
      <c r="N3090" s="1" t="s">
        <v>15835</v>
      </c>
      <c r="O3090" s="1">
        <v>42</v>
      </c>
    </row>
    <row r="3091" spans="1:15" x14ac:dyDescent="0.35">
      <c r="A3091" s="2" t="s">
        <v>12189</v>
      </c>
      <c r="B3091" s="2" t="s">
        <v>25008</v>
      </c>
      <c r="C3091" s="2" t="s">
        <v>25009</v>
      </c>
      <c r="D3091" s="2" t="s">
        <v>31577</v>
      </c>
      <c r="E3091" s="2" t="s">
        <v>31578</v>
      </c>
      <c r="F3091" s="2" t="s">
        <v>31579</v>
      </c>
      <c r="G3091" s="2" t="s">
        <v>18707</v>
      </c>
      <c r="H3091" s="2" t="s">
        <v>31580</v>
      </c>
      <c r="I3091" s="2" t="s">
        <v>31581</v>
      </c>
      <c r="J3091" s="2" t="s">
        <v>31582</v>
      </c>
      <c r="K3091" s="2" t="s">
        <v>31583</v>
      </c>
      <c r="L3091" s="17">
        <v>19800000</v>
      </c>
      <c r="M3091" s="17">
        <v>19810000</v>
      </c>
      <c r="N3091" s="1" t="s">
        <v>15835</v>
      </c>
      <c r="O3091" s="1">
        <v>40</v>
      </c>
    </row>
    <row r="3092" spans="1:15" x14ac:dyDescent="0.35">
      <c r="A3092" s="2" t="s">
        <v>12189</v>
      </c>
      <c r="B3092" s="2" t="s">
        <v>25008</v>
      </c>
      <c r="C3092" s="2" t="s">
        <v>25009</v>
      </c>
      <c r="D3092" s="2" t="s">
        <v>31584</v>
      </c>
      <c r="E3092" s="2" t="s">
        <v>31585</v>
      </c>
      <c r="F3092" s="2" t="s">
        <v>31586</v>
      </c>
      <c r="G3092" s="2" t="s">
        <v>31587</v>
      </c>
      <c r="H3092" s="2" t="s">
        <v>31588</v>
      </c>
      <c r="I3092" s="2" t="s">
        <v>31589</v>
      </c>
      <c r="J3092" s="2" t="s">
        <v>31590</v>
      </c>
      <c r="K3092" s="2" t="s">
        <v>31591</v>
      </c>
      <c r="L3092" s="17">
        <v>19580000</v>
      </c>
      <c r="M3092" s="17">
        <v>0</v>
      </c>
      <c r="N3092" s="1" t="s">
        <v>15835</v>
      </c>
      <c r="O3092" s="1">
        <v>3</v>
      </c>
    </row>
    <row r="3093" spans="1:15" x14ac:dyDescent="0.35">
      <c r="A3093" s="2" t="s">
        <v>12189</v>
      </c>
      <c r="B3093" s="2" t="s">
        <v>25008</v>
      </c>
      <c r="C3093" s="2" t="s">
        <v>25009</v>
      </c>
      <c r="D3093" s="2" t="s">
        <v>31592</v>
      </c>
      <c r="E3093" s="2" t="s">
        <v>31593</v>
      </c>
      <c r="F3093" s="2" t="s">
        <v>31594</v>
      </c>
      <c r="G3093" s="2" t="s">
        <v>16125</v>
      </c>
      <c r="H3093" s="2" t="s">
        <v>31595</v>
      </c>
      <c r="I3093" s="2" t="s">
        <v>31596</v>
      </c>
      <c r="J3093" s="2" t="s">
        <v>31597</v>
      </c>
      <c r="K3093" s="2" t="s">
        <v>31598</v>
      </c>
      <c r="L3093" s="17">
        <v>19800000</v>
      </c>
      <c r="M3093" s="17">
        <v>0</v>
      </c>
      <c r="N3093" s="1" t="s">
        <v>15835</v>
      </c>
      <c r="O3093" s="1">
        <v>38</v>
      </c>
    </row>
    <row r="3094" spans="1:15" x14ac:dyDescent="0.35">
      <c r="A3094" s="2" t="s">
        <v>12189</v>
      </c>
      <c r="B3094" s="2" t="s">
        <v>25008</v>
      </c>
      <c r="C3094" s="2" t="s">
        <v>25009</v>
      </c>
      <c r="D3094" s="2" t="s">
        <v>31599</v>
      </c>
      <c r="E3094" s="2" t="s">
        <v>31600</v>
      </c>
      <c r="F3094" s="2" t="s">
        <v>16066</v>
      </c>
      <c r="G3094" s="2" t="s">
        <v>31601</v>
      </c>
      <c r="H3094" s="2" t="s">
        <v>31602</v>
      </c>
      <c r="I3094" s="2" t="s">
        <v>31603</v>
      </c>
      <c r="J3094" s="2" t="s">
        <v>31604</v>
      </c>
      <c r="K3094" s="2" t="s">
        <v>17894</v>
      </c>
      <c r="L3094" s="17">
        <v>19690000</v>
      </c>
      <c r="M3094" s="17">
        <v>19750000</v>
      </c>
      <c r="N3094" s="1" t="s">
        <v>15835</v>
      </c>
      <c r="O3094" s="1">
        <v>218</v>
      </c>
    </row>
    <row r="3095" spans="1:15" x14ac:dyDescent="0.35">
      <c r="A3095" s="2" t="s">
        <v>12189</v>
      </c>
      <c r="B3095" s="2" t="s">
        <v>25008</v>
      </c>
      <c r="C3095" s="2" t="s">
        <v>25009</v>
      </c>
      <c r="D3095" s="2" t="s">
        <v>31605</v>
      </c>
      <c r="E3095" s="2" t="s">
        <v>31606</v>
      </c>
      <c r="F3095" s="2" t="s">
        <v>31607</v>
      </c>
      <c r="G3095" s="2" t="s">
        <v>31608</v>
      </c>
      <c r="H3095" s="2" t="s">
        <v>31609</v>
      </c>
      <c r="I3095" s="2" t="s">
        <v>31610</v>
      </c>
      <c r="J3095" s="2" t="s">
        <v>31611</v>
      </c>
      <c r="K3095" s="2" t="s">
        <v>31612</v>
      </c>
      <c r="L3095" s="17">
        <v>19740000</v>
      </c>
      <c r="M3095" s="17">
        <v>19750000</v>
      </c>
      <c r="N3095" s="1" t="s">
        <v>15835</v>
      </c>
      <c r="O3095" s="1">
        <v>34</v>
      </c>
    </row>
    <row r="3096" spans="1:15" x14ac:dyDescent="0.35">
      <c r="A3096" s="2" t="s">
        <v>12189</v>
      </c>
      <c r="B3096" s="2" t="s">
        <v>25008</v>
      </c>
      <c r="C3096" s="2" t="s">
        <v>25009</v>
      </c>
      <c r="D3096" s="2" t="s">
        <v>31613</v>
      </c>
      <c r="E3096" s="2" t="s">
        <v>31614</v>
      </c>
      <c r="F3096" s="2" t="s">
        <v>26347</v>
      </c>
      <c r="G3096" s="2" t="s">
        <v>31615</v>
      </c>
      <c r="H3096" s="2" t="s">
        <v>31616</v>
      </c>
      <c r="I3096" s="2" t="s">
        <v>31617</v>
      </c>
      <c r="J3096" s="2" t="s">
        <v>31618</v>
      </c>
      <c r="K3096" s="2" t="s">
        <v>31619</v>
      </c>
      <c r="L3096" s="17">
        <v>19750000</v>
      </c>
      <c r="M3096" s="17">
        <v>19760000</v>
      </c>
      <c r="N3096" s="1" t="s">
        <v>15835</v>
      </c>
      <c r="O3096" s="1">
        <v>85</v>
      </c>
    </row>
    <row r="3097" spans="1:15" x14ac:dyDescent="0.35">
      <c r="A3097" s="2" t="s">
        <v>12189</v>
      </c>
      <c r="B3097" s="2" t="s">
        <v>25008</v>
      </c>
      <c r="C3097" s="2" t="s">
        <v>25009</v>
      </c>
      <c r="D3097" s="2" t="s">
        <v>31620</v>
      </c>
      <c r="E3097" s="2" t="s">
        <v>31621</v>
      </c>
      <c r="F3097" s="2" t="s">
        <v>31622</v>
      </c>
      <c r="G3097" s="2" t="s">
        <v>31623</v>
      </c>
      <c r="H3097" s="2" t="s">
        <v>31624</v>
      </c>
      <c r="I3097" s="2" t="s">
        <v>31625</v>
      </c>
      <c r="J3097" s="2" t="s">
        <v>31626</v>
      </c>
      <c r="K3097" s="2" t="s">
        <v>31627</v>
      </c>
      <c r="L3097" s="17">
        <v>19520000</v>
      </c>
      <c r="M3097" s="17">
        <v>19570000</v>
      </c>
      <c r="N3097" s="1" t="s">
        <v>15835</v>
      </c>
      <c r="O3097" s="1">
        <v>6</v>
      </c>
    </row>
    <row r="3098" spans="1:15" x14ac:dyDescent="0.35">
      <c r="A3098" s="2" t="s">
        <v>12189</v>
      </c>
      <c r="B3098" s="2" t="s">
        <v>25008</v>
      </c>
      <c r="C3098" s="2" t="s">
        <v>25009</v>
      </c>
      <c r="D3098" s="2" t="s">
        <v>31628</v>
      </c>
      <c r="E3098" s="2" t="s">
        <v>31629</v>
      </c>
      <c r="F3098" s="2" t="s">
        <v>31630</v>
      </c>
      <c r="G3098" s="2" t="s">
        <v>31631</v>
      </c>
      <c r="H3098" s="2" t="s">
        <v>31632</v>
      </c>
      <c r="I3098" s="2" t="s">
        <v>31633</v>
      </c>
      <c r="J3098" s="2" t="s">
        <v>31634</v>
      </c>
      <c r="K3098" s="2" t="s">
        <v>31635</v>
      </c>
      <c r="L3098" s="17">
        <v>19570000</v>
      </c>
      <c r="M3098" s="17">
        <v>19620000</v>
      </c>
      <c r="N3098" s="1" t="s">
        <v>15835</v>
      </c>
      <c r="O3098" s="1">
        <v>186</v>
      </c>
    </row>
    <row r="3099" spans="1:15" x14ac:dyDescent="0.35">
      <c r="A3099" s="2" t="s">
        <v>12189</v>
      </c>
      <c r="B3099" s="2" t="s">
        <v>25008</v>
      </c>
      <c r="C3099" s="2" t="s">
        <v>25009</v>
      </c>
      <c r="D3099" s="2" t="s">
        <v>31636</v>
      </c>
      <c r="E3099" s="2" t="s">
        <v>31637</v>
      </c>
      <c r="F3099" s="2" t="s">
        <v>31638</v>
      </c>
      <c r="G3099" s="2" t="s">
        <v>23057</v>
      </c>
      <c r="H3099" s="2" t="s">
        <v>31639</v>
      </c>
      <c r="I3099" s="2" t="s">
        <v>31640</v>
      </c>
      <c r="J3099" s="2" t="s">
        <v>31641</v>
      </c>
      <c r="K3099" s="2" t="s">
        <v>31642</v>
      </c>
      <c r="L3099" s="17">
        <v>19730000</v>
      </c>
      <c r="M3099" s="17">
        <v>19830000</v>
      </c>
      <c r="N3099" s="1" t="s">
        <v>15835</v>
      </c>
      <c r="O3099" s="1">
        <v>232</v>
      </c>
    </row>
    <row r="3100" spans="1:15" x14ac:dyDescent="0.35">
      <c r="A3100" s="2" t="s">
        <v>12189</v>
      </c>
      <c r="B3100" s="2" t="s">
        <v>25008</v>
      </c>
      <c r="C3100" s="2" t="s">
        <v>25009</v>
      </c>
      <c r="D3100" s="2" t="s">
        <v>31643</v>
      </c>
      <c r="E3100" s="2" t="s">
        <v>31644</v>
      </c>
      <c r="F3100" s="2" t="s">
        <v>31645</v>
      </c>
      <c r="G3100" s="2" t="s">
        <v>15997</v>
      </c>
      <c r="H3100" s="2" t="s">
        <v>31646</v>
      </c>
      <c r="I3100" s="2" t="s">
        <v>31647</v>
      </c>
      <c r="J3100" s="2" t="s">
        <v>31648</v>
      </c>
      <c r="K3100" s="2" t="s">
        <v>31649</v>
      </c>
      <c r="L3100" s="17">
        <v>19770000</v>
      </c>
      <c r="M3100" s="17">
        <v>0</v>
      </c>
      <c r="N3100" s="1" t="s">
        <v>15835</v>
      </c>
      <c r="O3100" s="1">
        <v>42</v>
      </c>
    </row>
    <row r="3101" spans="1:15" x14ac:dyDescent="0.35">
      <c r="A3101" s="2" t="s">
        <v>12189</v>
      </c>
      <c r="B3101" s="2" t="s">
        <v>25008</v>
      </c>
      <c r="C3101" s="2" t="s">
        <v>25009</v>
      </c>
      <c r="D3101" s="2" t="s">
        <v>31650</v>
      </c>
      <c r="E3101" s="2" t="s">
        <v>31651</v>
      </c>
      <c r="F3101" s="2" t="s">
        <v>31652</v>
      </c>
      <c r="G3101" s="2" t="s">
        <v>15997</v>
      </c>
      <c r="H3101" s="2" t="s">
        <v>31653</v>
      </c>
      <c r="I3101" s="2" t="s">
        <v>31654</v>
      </c>
      <c r="J3101" s="2" t="s">
        <v>31655</v>
      </c>
      <c r="K3101" s="2" t="s">
        <v>31656</v>
      </c>
      <c r="L3101" s="17">
        <v>19700000</v>
      </c>
      <c r="M3101" s="17">
        <v>19720000</v>
      </c>
      <c r="N3101" s="1" t="s">
        <v>15835</v>
      </c>
      <c r="O3101" s="1">
        <v>42</v>
      </c>
    </row>
    <row r="3102" spans="1:15" x14ac:dyDescent="0.35">
      <c r="A3102" s="2" t="s">
        <v>12189</v>
      </c>
      <c r="B3102" s="2" t="s">
        <v>25008</v>
      </c>
      <c r="C3102" s="2" t="s">
        <v>25009</v>
      </c>
      <c r="D3102" s="2" t="s">
        <v>31657</v>
      </c>
      <c r="E3102" s="2" t="s">
        <v>31658</v>
      </c>
      <c r="F3102" s="2" t="s">
        <v>31659</v>
      </c>
      <c r="G3102" s="2" t="s">
        <v>31660</v>
      </c>
      <c r="H3102" s="2" t="s">
        <v>31659</v>
      </c>
      <c r="I3102" s="2" t="s">
        <v>31661</v>
      </c>
      <c r="J3102" s="2" t="s">
        <v>31662</v>
      </c>
      <c r="K3102" s="2" t="s">
        <v>31663</v>
      </c>
      <c r="L3102" s="17">
        <v>19470000</v>
      </c>
      <c r="M3102" s="17">
        <v>0</v>
      </c>
      <c r="N3102" s="1" t="s">
        <v>15835</v>
      </c>
      <c r="O3102" s="1">
        <v>3</v>
      </c>
    </row>
    <row r="3103" spans="1:15" x14ac:dyDescent="0.35">
      <c r="A3103" s="2" t="s">
        <v>12189</v>
      </c>
      <c r="B3103" s="2" t="s">
        <v>25008</v>
      </c>
      <c r="C3103" s="2" t="s">
        <v>25009</v>
      </c>
      <c r="D3103" s="2" t="s">
        <v>31664</v>
      </c>
      <c r="E3103" s="2" t="s">
        <v>31665</v>
      </c>
      <c r="F3103" s="2" t="s">
        <v>31666</v>
      </c>
      <c r="G3103" s="2" t="s">
        <v>31667</v>
      </c>
      <c r="H3103" s="2" t="s">
        <v>31666</v>
      </c>
      <c r="I3103" s="2" t="s">
        <v>31668</v>
      </c>
      <c r="J3103" s="2" t="s">
        <v>31669</v>
      </c>
      <c r="K3103" s="2" t="s">
        <v>16446</v>
      </c>
      <c r="L3103" s="17">
        <v>19540000</v>
      </c>
      <c r="M3103" s="17">
        <v>19580000</v>
      </c>
      <c r="N3103" s="1" t="s">
        <v>15835</v>
      </c>
      <c r="O3103" s="1">
        <v>58</v>
      </c>
    </row>
    <row r="3104" spans="1:15" x14ac:dyDescent="0.35">
      <c r="A3104" s="2" t="s">
        <v>12189</v>
      </c>
      <c r="B3104" s="2" t="s">
        <v>25008</v>
      </c>
      <c r="C3104" s="2" t="s">
        <v>25009</v>
      </c>
      <c r="D3104" s="2" t="s">
        <v>31670</v>
      </c>
      <c r="E3104" s="2" t="s">
        <v>31671</v>
      </c>
      <c r="F3104" s="2" t="s">
        <v>31672</v>
      </c>
      <c r="G3104" s="2" t="s">
        <v>31673</v>
      </c>
      <c r="H3104" s="2" t="s">
        <v>31672</v>
      </c>
      <c r="I3104" s="2" t="s">
        <v>31674</v>
      </c>
      <c r="J3104" s="2" t="s">
        <v>31675</v>
      </c>
      <c r="K3104" s="2" t="s">
        <v>31676</v>
      </c>
      <c r="L3104" s="17">
        <v>19530000</v>
      </c>
      <c r="M3104" s="17">
        <v>0</v>
      </c>
      <c r="N3104" s="1" t="s">
        <v>15835</v>
      </c>
      <c r="O3104" s="1">
        <v>20</v>
      </c>
    </row>
    <row r="3105" spans="1:15" x14ac:dyDescent="0.35">
      <c r="A3105" s="2" t="s">
        <v>12189</v>
      </c>
      <c r="B3105" s="2" t="s">
        <v>25008</v>
      </c>
      <c r="C3105" s="2" t="s">
        <v>25009</v>
      </c>
      <c r="D3105" s="2" t="s">
        <v>31677</v>
      </c>
      <c r="E3105" s="2" t="s">
        <v>31678</v>
      </c>
      <c r="F3105" s="2" t="s">
        <v>31679</v>
      </c>
      <c r="G3105" s="2" t="s">
        <v>31680</v>
      </c>
      <c r="H3105" s="2" t="s">
        <v>31679</v>
      </c>
      <c r="I3105" s="2" t="s">
        <v>31681</v>
      </c>
      <c r="J3105" s="2" t="s">
        <v>31682</v>
      </c>
      <c r="K3105" s="2" t="s">
        <v>31683</v>
      </c>
      <c r="L3105" s="17">
        <v>19510000</v>
      </c>
      <c r="M3105" s="17">
        <v>0</v>
      </c>
      <c r="N3105" s="1" t="s">
        <v>15835</v>
      </c>
      <c r="O3105" s="1">
        <v>7</v>
      </c>
    </row>
    <row r="3106" spans="1:15" x14ac:dyDescent="0.35">
      <c r="A3106" s="2" t="s">
        <v>12189</v>
      </c>
      <c r="B3106" s="2" t="s">
        <v>25008</v>
      </c>
      <c r="C3106" s="2" t="s">
        <v>25009</v>
      </c>
      <c r="D3106" s="2" t="s">
        <v>31684</v>
      </c>
      <c r="E3106" s="2" t="s">
        <v>31685</v>
      </c>
      <c r="F3106" s="2" t="s">
        <v>31686</v>
      </c>
      <c r="G3106" s="2"/>
      <c r="H3106" s="2" t="s">
        <v>31687</v>
      </c>
      <c r="I3106" s="2" t="s">
        <v>31688</v>
      </c>
      <c r="J3106" s="2" t="s">
        <v>31689</v>
      </c>
      <c r="K3106" s="2" t="s">
        <v>31690</v>
      </c>
      <c r="L3106" s="17">
        <v>19730000</v>
      </c>
      <c r="M3106" s="17">
        <v>0</v>
      </c>
      <c r="N3106" s="1" t="s">
        <v>15835</v>
      </c>
      <c r="O3106" s="1">
        <v>38</v>
      </c>
    </row>
    <row r="3107" spans="1:15" x14ac:dyDescent="0.35">
      <c r="A3107" s="2" t="s">
        <v>12189</v>
      </c>
      <c r="B3107" s="2" t="s">
        <v>25008</v>
      </c>
      <c r="C3107" s="2" t="s">
        <v>25009</v>
      </c>
      <c r="D3107" s="2" t="s">
        <v>31691</v>
      </c>
      <c r="E3107" s="2" t="s">
        <v>31692</v>
      </c>
      <c r="F3107" s="2" t="s">
        <v>31693</v>
      </c>
      <c r="G3107" s="2" t="s">
        <v>22074</v>
      </c>
      <c r="H3107" s="2" t="s">
        <v>31694</v>
      </c>
      <c r="I3107" s="2" t="s">
        <v>31695</v>
      </c>
      <c r="J3107" s="2" t="s">
        <v>31696</v>
      </c>
      <c r="K3107" s="2" t="s">
        <v>31697</v>
      </c>
      <c r="L3107" s="17">
        <v>19530000</v>
      </c>
      <c r="M3107" s="17">
        <v>19720000</v>
      </c>
      <c r="N3107" s="1" t="s">
        <v>15835</v>
      </c>
      <c r="O3107" s="1">
        <v>35</v>
      </c>
    </row>
    <row r="3108" spans="1:15" x14ac:dyDescent="0.35">
      <c r="A3108" s="2" t="s">
        <v>12189</v>
      </c>
      <c r="B3108" s="2" t="s">
        <v>25008</v>
      </c>
      <c r="C3108" s="2" t="s">
        <v>25009</v>
      </c>
      <c r="D3108" s="2" t="s">
        <v>31698</v>
      </c>
      <c r="E3108" s="2" t="s">
        <v>31699</v>
      </c>
      <c r="F3108" s="2" t="s">
        <v>31700</v>
      </c>
      <c r="G3108" s="2"/>
      <c r="H3108" s="2" t="s">
        <v>31701</v>
      </c>
      <c r="I3108" s="2" t="s">
        <v>31702</v>
      </c>
      <c r="J3108" s="2" t="s">
        <v>31703</v>
      </c>
      <c r="K3108" s="2"/>
      <c r="L3108" s="17">
        <v>19810000</v>
      </c>
      <c r="M3108" s="17">
        <v>19820000</v>
      </c>
      <c r="N3108" s="1" t="s">
        <v>15835</v>
      </c>
      <c r="O3108" s="1">
        <v>19</v>
      </c>
    </row>
    <row r="3109" spans="1:15" x14ac:dyDescent="0.35">
      <c r="A3109" s="2" t="s">
        <v>12189</v>
      </c>
      <c r="B3109" s="2" t="s">
        <v>25008</v>
      </c>
      <c r="C3109" s="2" t="s">
        <v>25009</v>
      </c>
      <c r="D3109" s="2" t="s">
        <v>31704</v>
      </c>
      <c r="E3109" s="2" t="s">
        <v>31705</v>
      </c>
      <c r="F3109" s="2" t="s">
        <v>31706</v>
      </c>
      <c r="G3109" s="2" t="s">
        <v>31707</v>
      </c>
      <c r="H3109" s="2" t="s">
        <v>31706</v>
      </c>
      <c r="I3109" s="2" t="s">
        <v>31708</v>
      </c>
      <c r="J3109" s="2" t="s">
        <v>31709</v>
      </c>
      <c r="K3109" s="2" t="s">
        <v>31710</v>
      </c>
      <c r="L3109" s="17">
        <v>19580000</v>
      </c>
      <c r="M3109" s="17">
        <v>19830000</v>
      </c>
      <c r="N3109" s="1" t="s">
        <v>15835</v>
      </c>
      <c r="O3109" s="1">
        <v>17</v>
      </c>
    </row>
    <row r="3110" spans="1:15" x14ac:dyDescent="0.35">
      <c r="A3110" s="2" t="s">
        <v>12189</v>
      </c>
      <c r="B3110" s="2" t="s">
        <v>25008</v>
      </c>
      <c r="C3110" s="2" t="s">
        <v>25009</v>
      </c>
      <c r="D3110" s="2" t="s">
        <v>31711</v>
      </c>
      <c r="E3110" s="2" t="s">
        <v>31712</v>
      </c>
      <c r="F3110" s="2" t="s">
        <v>16379</v>
      </c>
      <c r="G3110" s="2" t="s">
        <v>31713</v>
      </c>
      <c r="H3110" s="2" t="s">
        <v>31714</v>
      </c>
      <c r="I3110" s="2" t="s">
        <v>31715</v>
      </c>
      <c r="J3110" s="2" t="s">
        <v>31716</v>
      </c>
      <c r="K3110" s="2" t="s">
        <v>31717</v>
      </c>
      <c r="L3110" s="17">
        <v>19520000</v>
      </c>
      <c r="M3110" s="17">
        <v>19560000</v>
      </c>
      <c r="N3110" s="1" t="s">
        <v>15835</v>
      </c>
      <c r="O3110" s="1">
        <v>11</v>
      </c>
    </row>
    <row r="3111" spans="1:15" x14ac:dyDescent="0.35">
      <c r="A3111" s="2" t="s">
        <v>12189</v>
      </c>
      <c r="B3111" s="2" t="s">
        <v>25008</v>
      </c>
      <c r="C3111" s="2" t="s">
        <v>25009</v>
      </c>
      <c r="D3111" s="2" t="s">
        <v>31718</v>
      </c>
      <c r="E3111" s="2" t="s">
        <v>31719</v>
      </c>
      <c r="F3111" s="2" t="s">
        <v>31720</v>
      </c>
      <c r="G3111" s="2" t="s">
        <v>31721</v>
      </c>
      <c r="H3111" s="2" t="s">
        <v>31720</v>
      </c>
      <c r="I3111" s="2" t="s">
        <v>31722</v>
      </c>
      <c r="J3111" s="2" t="s">
        <v>31723</v>
      </c>
      <c r="K3111" s="2" t="s">
        <v>31724</v>
      </c>
      <c r="L3111" s="17">
        <v>19580000</v>
      </c>
      <c r="M3111" s="17">
        <v>19610000</v>
      </c>
      <c r="N3111" s="1" t="s">
        <v>15835</v>
      </c>
      <c r="O3111" s="1">
        <v>16</v>
      </c>
    </row>
    <row r="3112" spans="1:15" x14ac:dyDescent="0.35">
      <c r="A3112" s="2" t="s">
        <v>12189</v>
      </c>
      <c r="B3112" s="2" t="s">
        <v>25008</v>
      </c>
      <c r="C3112" s="2" t="s">
        <v>25009</v>
      </c>
      <c r="D3112" s="2" t="s">
        <v>31725</v>
      </c>
      <c r="E3112" s="2" t="s">
        <v>31726</v>
      </c>
      <c r="F3112" s="2" t="s">
        <v>31727</v>
      </c>
      <c r="G3112" s="2" t="s">
        <v>19688</v>
      </c>
      <c r="H3112" s="2" t="s">
        <v>31727</v>
      </c>
      <c r="I3112" s="2" t="s">
        <v>31728</v>
      </c>
      <c r="J3112" s="2" t="s">
        <v>31729</v>
      </c>
      <c r="K3112" s="2" t="s">
        <v>31730</v>
      </c>
      <c r="L3112" s="17">
        <v>19620000</v>
      </c>
      <c r="M3112" s="17">
        <v>19670000</v>
      </c>
      <c r="N3112" s="1" t="s">
        <v>15835</v>
      </c>
      <c r="O3112" s="1">
        <v>37</v>
      </c>
    </row>
    <row r="3113" spans="1:15" x14ac:dyDescent="0.35">
      <c r="A3113" s="2" t="s">
        <v>12189</v>
      </c>
      <c r="B3113" s="2" t="s">
        <v>25008</v>
      </c>
      <c r="C3113" s="2" t="s">
        <v>25009</v>
      </c>
      <c r="D3113" s="2" t="s">
        <v>31731</v>
      </c>
      <c r="E3113" s="2" t="s">
        <v>31732</v>
      </c>
      <c r="F3113" s="2" t="s">
        <v>31733</v>
      </c>
      <c r="G3113" s="2" t="s">
        <v>31734</v>
      </c>
      <c r="H3113" s="2" t="s">
        <v>31733</v>
      </c>
      <c r="I3113" s="2" t="s">
        <v>31735</v>
      </c>
      <c r="J3113" s="2" t="s">
        <v>31736</v>
      </c>
      <c r="K3113" s="2" t="s">
        <v>31737</v>
      </c>
      <c r="L3113" s="17">
        <v>19530000</v>
      </c>
      <c r="M3113" s="17">
        <v>19580000</v>
      </c>
      <c r="N3113" s="1" t="s">
        <v>15835</v>
      </c>
      <c r="O3113" s="1">
        <v>60</v>
      </c>
    </row>
    <row r="3114" spans="1:15" x14ac:dyDescent="0.35">
      <c r="A3114" s="2" t="s">
        <v>12189</v>
      </c>
      <c r="B3114" s="2" t="s">
        <v>25008</v>
      </c>
      <c r="C3114" s="2" t="s">
        <v>25009</v>
      </c>
      <c r="D3114" s="2" t="s">
        <v>31738</v>
      </c>
      <c r="E3114" s="2" t="s">
        <v>31739</v>
      </c>
      <c r="F3114" s="2" t="s">
        <v>31740</v>
      </c>
      <c r="G3114" s="2" t="s">
        <v>15983</v>
      </c>
      <c r="H3114" s="2" t="s">
        <v>31741</v>
      </c>
      <c r="I3114" s="2" t="s">
        <v>31742</v>
      </c>
      <c r="J3114" s="2" t="s">
        <v>31743</v>
      </c>
      <c r="K3114" s="2" t="s">
        <v>18021</v>
      </c>
      <c r="L3114" s="17">
        <v>19530000</v>
      </c>
      <c r="M3114" s="17">
        <v>19540000</v>
      </c>
      <c r="N3114" s="1" t="s">
        <v>15835</v>
      </c>
      <c r="O3114" s="1">
        <v>241</v>
      </c>
    </row>
    <row r="3115" spans="1:15" x14ac:dyDescent="0.35">
      <c r="A3115" s="2" t="s">
        <v>12189</v>
      </c>
      <c r="B3115" s="2" t="s">
        <v>25008</v>
      </c>
      <c r="C3115" s="2" t="s">
        <v>25009</v>
      </c>
      <c r="D3115" s="2" t="s">
        <v>31744</v>
      </c>
      <c r="E3115" s="2" t="s">
        <v>31745</v>
      </c>
      <c r="F3115" s="2" t="s">
        <v>31746</v>
      </c>
      <c r="G3115" s="2" t="s">
        <v>31747</v>
      </c>
      <c r="H3115" s="2" t="s">
        <v>31746</v>
      </c>
      <c r="I3115" s="2" t="s">
        <v>31748</v>
      </c>
      <c r="J3115" s="2" t="s">
        <v>31749</v>
      </c>
      <c r="K3115" s="2" t="s">
        <v>16057</v>
      </c>
      <c r="L3115" s="17">
        <v>19480000</v>
      </c>
      <c r="M3115" s="17">
        <v>19500000</v>
      </c>
      <c r="N3115" s="1" t="s">
        <v>15835</v>
      </c>
      <c r="O3115" s="1">
        <v>49</v>
      </c>
    </row>
    <row r="3116" spans="1:15" x14ac:dyDescent="0.35">
      <c r="A3116" s="2" t="s">
        <v>12189</v>
      </c>
      <c r="B3116" s="2" t="s">
        <v>25008</v>
      </c>
      <c r="C3116" s="2" t="s">
        <v>25009</v>
      </c>
      <c r="D3116" s="2" t="s">
        <v>31750</v>
      </c>
      <c r="E3116" s="2" t="s">
        <v>31751</v>
      </c>
      <c r="F3116" s="2" t="s">
        <v>31752</v>
      </c>
      <c r="G3116" s="2" t="s">
        <v>31753</v>
      </c>
      <c r="H3116" s="2" t="s">
        <v>31752</v>
      </c>
      <c r="I3116" s="2" t="s">
        <v>31754</v>
      </c>
      <c r="J3116" s="2" t="s">
        <v>31755</v>
      </c>
      <c r="K3116" s="2" t="s">
        <v>31756</v>
      </c>
      <c r="L3116" s="17">
        <v>19420000</v>
      </c>
      <c r="M3116" s="17">
        <v>0</v>
      </c>
      <c r="N3116" s="1" t="s">
        <v>15835</v>
      </c>
      <c r="O3116" s="1">
        <v>5</v>
      </c>
    </row>
    <row r="3117" spans="1:15" x14ac:dyDescent="0.35">
      <c r="A3117" s="2" t="s">
        <v>12189</v>
      </c>
      <c r="B3117" s="2" t="s">
        <v>25008</v>
      </c>
      <c r="C3117" s="2" t="s">
        <v>25009</v>
      </c>
      <c r="D3117" s="2" t="s">
        <v>31757</v>
      </c>
      <c r="E3117" s="2" t="s">
        <v>31758</v>
      </c>
      <c r="F3117" s="2" t="s">
        <v>26481</v>
      </c>
      <c r="G3117" s="2" t="s">
        <v>31759</v>
      </c>
      <c r="H3117" s="2" t="s">
        <v>24161</v>
      </c>
      <c r="I3117" s="2" t="s">
        <v>31760</v>
      </c>
      <c r="J3117" s="2" t="s">
        <v>31761</v>
      </c>
      <c r="K3117" s="2" t="s">
        <v>21288</v>
      </c>
      <c r="L3117" s="17">
        <v>19510000</v>
      </c>
      <c r="M3117" s="17">
        <v>19580000</v>
      </c>
      <c r="N3117" s="1" t="s">
        <v>15835</v>
      </c>
      <c r="O3117" s="1">
        <v>6</v>
      </c>
    </row>
    <row r="3118" spans="1:15" x14ac:dyDescent="0.35">
      <c r="A3118" s="2" t="s">
        <v>12189</v>
      </c>
      <c r="B3118" s="2" t="s">
        <v>25008</v>
      </c>
      <c r="C3118" s="2" t="s">
        <v>25009</v>
      </c>
      <c r="D3118" s="2" t="s">
        <v>31762</v>
      </c>
      <c r="E3118" s="2" t="s">
        <v>31763</v>
      </c>
      <c r="F3118" s="2" t="s">
        <v>16429</v>
      </c>
      <c r="G3118" s="2" t="s">
        <v>31764</v>
      </c>
      <c r="H3118" s="2" t="s">
        <v>31765</v>
      </c>
      <c r="I3118" s="2" t="s">
        <v>31766</v>
      </c>
      <c r="J3118" s="2" t="s">
        <v>31767</v>
      </c>
      <c r="K3118" s="2" t="s">
        <v>19411</v>
      </c>
      <c r="L3118" s="17">
        <v>19830000</v>
      </c>
      <c r="M3118" s="17">
        <v>0</v>
      </c>
      <c r="N3118" s="1" t="s">
        <v>15835</v>
      </c>
      <c r="O3118" s="1">
        <v>5</v>
      </c>
    </row>
    <row r="3119" spans="1:15" x14ac:dyDescent="0.35">
      <c r="A3119" s="2" t="s">
        <v>12189</v>
      </c>
      <c r="B3119" s="2" t="s">
        <v>25008</v>
      </c>
      <c r="C3119" s="2" t="s">
        <v>25009</v>
      </c>
      <c r="D3119" s="2" t="s">
        <v>31768</v>
      </c>
      <c r="E3119" s="2" t="s">
        <v>31769</v>
      </c>
      <c r="F3119" s="2" t="s">
        <v>31770</v>
      </c>
      <c r="G3119" s="2" t="s">
        <v>31771</v>
      </c>
      <c r="H3119" s="2" t="s">
        <v>31772</v>
      </c>
      <c r="I3119" s="2" t="s">
        <v>31773</v>
      </c>
      <c r="J3119" s="2" t="s">
        <v>31774</v>
      </c>
      <c r="K3119" s="2" t="s">
        <v>13830</v>
      </c>
      <c r="L3119" s="17">
        <v>19500000</v>
      </c>
      <c r="M3119" s="17">
        <v>19710000</v>
      </c>
      <c r="N3119" s="1" t="s">
        <v>15835</v>
      </c>
      <c r="O3119" s="1">
        <v>163</v>
      </c>
    </row>
    <row r="3120" spans="1:15" x14ac:dyDescent="0.35">
      <c r="A3120" s="2" t="s">
        <v>12189</v>
      </c>
      <c r="B3120" s="2" t="s">
        <v>25008</v>
      </c>
      <c r="C3120" s="2" t="s">
        <v>25009</v>
      </c>
      <c r="D3120" s="2" t="s">
        <v>31775</v>
      </c>
      <c r="E3120" s="2" t="s">
        <v>31776</v>
      </c>
      <c r="F3120" s="2" t="s">
        <v>17650</v>
      </c>
      <c r="G3120" s="2" t="s">
        <v>31777</v>
      </c>
      <c r="H3120" s="2" t="s">
        <v>31778</v>
      </c>
      <c r="I3120" s="2" t="s">
        <v>31779</v>
      </c>
      <c r="J3120" s="2" t="s">
        <v>31780</v>
      </c>
      <c r="K3120" s="2" t="s">
        <v>31781</v>
      </c>
      <c r="L3120" s="17">
        <v>19720000</v>
      </c>
      <c r="M3120" s="17">
        <v>19740000</v>
      </c>
      <c r="N3120" s="1" t="s">
        <v>15835</v>
      </c>
      <c r="O3120" s="1">
        <v>121</v>
      </c>
    </row>
    <row r="3121" spans="1:15" x14ac:dyDescent="0.35">
      <c r="A3121" s="2" t="s">
        <v>12189</v>
      </c>
      <c r="B3121" s="2" t="s">
        <v>25008</v>
      </c>
      <c r="C3121" s="2" t="s">
        <v>25009</v>
      </c>
      <c r="D3121" s="2" t="s">
        <v>31782</v>
      </c>
      <c r="E3121" s="2" t="s">
        <v>31783</v>
      </c>
      <c r="F3121" s="2" t="s">
        <v>31784</v>
      </c>
      <c r="G3121" s="2" t="s">
        <v>16344</v>
      </c>
      <c r="H3121" s="2" t="s">
        <v>31785</v>
      </c>
      <c r="I3121" s="2" t="s">
        <v>31786</v>
      </c>
      <c r="J3121" s="2" t="s">
        <v>31787</v>
      </c>
      <c r="K3121" s="2" t="s">
        <v>31788</v>
      </c>
      <c r="L3121" s="17">
        <v>19730000</v>
      </c>
      <c r="M3121" s="17">
        <v>19770000</v>
      </c>
      <c r="N3121" s="1" t="s">
        <v>15835</v>
      </c>
      <c r="O3121" s="1">
        <v>192</v>
      </c>
    </row>
    <row r="3122" spans="1:15" x14ac:dyDescent="0.35">
      <c r="A3122" s="2" t="s">
        <v>12189</v>
      </c>
      <c r="B3122" s="2" t="s">
        <v>25008</v>
      </c>
      <c r="C3122" s="2" t="s">
        <v>25009</v>
      </c>
      <c r="D3122" s="2" t="s">
        <v>31789</v>
      </c>
      <c r="E3122" s="2" t="s">
        <v>31790</v>
      </c>
      <c r="F3122" s="2" t="s">
        <v>31791</v>
      </c>
      <c r="G3122" s="2" t="s">
        <v>31792</v>
      </c>
      <c r="H3122" s="2" t="s">
        <v>31793</v>
      </c>
      <c r="I3122" s="2" t="s">
        <v>31794</v>
      </c>
      <c r="J3122" s="2" t="s">
        <v>31795</v>
      </c>
      <c r="K3122" s="2" t="s">
        <v>23918</v>
      </c>
      <c r="L3122" s="17">
        <v>19770000</v>
      </c>
      <c r="M3122" s="17">
        <v>19830000</v>
      </c>
      <c r="N3122" s="1" t="s">
        <v>15835</v>
      </c>
      <c r="O3122" s="1">
        <v>215</v>
      </c>
    </row>
    <row r="3123" spans="1:15" x14ac:dyDescent="0.35">
      <c r="A3123" s="2" t="s">
        <v>12189</v>
      </c>
      <c r="B3123" s="2" t="s">
        <v>25008</v>
      </c>
      <c r="C3123" s="2" t="s">
        <v>25009</v>
      </c>
      <c r="D3123" s="2" t="s">
        <v>31796</v>
      </c>
      <c r="E3123" s="2" t="s">
        <v>31797</v>
      </c>
      <c r="F3123" s="2" t="s">
        <v>31798</v>
      </c>
      <c r="G3123" s="2" t="s">
        <v>25285</v>
      </c>
      <c r="H3123" s="2" t="s">
        <v>31799</v>
      </c>
      <c r="I3123" s="2" t="s">
        <v>31800</v>
      </c>
      <c r="J3123" s="2" t="s">
        <v>31801</v>
      </c>
      <c r="K3123" s="2" t="s">
        <v>31802</v>
      </c>
      <c r="L3123" s="17">
        <v>0</v>
      </c>
      <c r="M3123" s="17">
        <v>0</v>
      </c>
      <c r="N3123" s="1" t="s">
        <v>15835</v>
      </c>
      <c r="O3123" s="1">
        <v>86</v>
      </c>
    </row>
    <row r="3124" spans="1:15" x14ac:dyDescent="0.35">
      <c r="A3124" s="2" t="s">
        <v>12189</v>
      </c>
      <c r="B3124" s="2" t="s">
        <v>25008</v>
      </c>
      <c r="C3124" s="2" t="s">
        <v>25009</v>
      </c>
      <c r="D3124" s="2" t="s">
        <v>31803</v>
      </c>
      <c r="E3124" s="2" t="s">
        <v>31804</v>
      </c>
      <c r="F3124" s="2" t="s">
        <v>17650</v>
      </c>
      <c r="G3124" s="2"/>
      <c r="H3124" s="2" t="s">
        <v>24119</v>
      </c>
      <c r="I3124" s="2" t="s">
        <v>31805</v>
      </c>
      <c r="J3124" s="2" t="s">
        <v>31806</v>
      </c>
      <c r="K3124" s="2" t="s">
        <v>31807</v>
      </c>
      <c r="L3124" s="17">
        <v>19800000</v>
      </c>
      <c r="M3124" s="17">
        <v>19830000</v>
      </c>
      <c r="N3124" s="1" t="s">
        <v>15835</v>
      </c>
      <c r="O3124" s="1">
        <v>35</v>
      </c>
    </row>
    <row r="3125" spans="1:15" x14ac:dyDescent="0.35">
      <c r="A3125" s="2" t="s">
        <v>12189</v>
      </c>
      <c r="B3125" s="2" t="s">
        <v>25008</v>
      </c>
      <c r="C3125" s="2" t="s">
        <v>25009</v>
      </c>
      <c r="D3125" s="2" t="s">
        <v>31808</v>
      </c>
      <c r="E3125" s="2" t="s">
        <v>31809</v>
      </c>
      <c r="F3125" s="2" t="s">
        <v>18260</v>
      </c>
      <c r="G3125" s="2" t="s">
        <v>31810</v>
      </c>
      <c r="H3125" s="2" t="s">
        <v>31811</v>
      </c>
      <c r="I3125" s="2" t="s">
        <v>31812</v>
      </c>
      <c r="J3125" s="2" t="s">
        <v>31813</v>
      </c>
      <c r="K3125" s="2"/>
      <c r="L3125" s="17">
        <v>19790000</v>
      </c>
      <c r="M3125" s="17">
        <v>0</v>
      </c>
      <c r="N3125" s="1" t="s">
        <v>15835</v>
      </c>
      <c r="O3125" s="1">
        <v>3</v>
      </c>
    </row>
    <row r="3126" spans="1:15" x14ac:dyDescent="0.35">
      <c r="A3126" s="2" t="s">
        <v>12189</v>
      </c>
      <c r="B3126" s="2" t="s">
        <v>25008</v>
      </c>
      <c r="C3126" s="2" t="s">
        <v>25009</v>
      </c>
      <c r="D3126" s="2" t="s">
        <v>31814</v>
      </c>
      <c r="E3126" s="2" t="s">
        <v>31815</v>
      </c>
      <c r="F3126" s="2" t="s">
        <v>16379</v>
      </c>
      <c r="G3126" s="2" t="s">
        <v>31816</v>
      </c>
      <c r="H3126" s="2" t="s">
        <v>31817</v>
      </c>
      <c r="I3126" s="2" t="s">
        <v>31818</v>
      </c>
      <c r="J3126" s="2" t="s">
        <v>31819</v>
      </c>
      <c r="K3126" s="2" t="s">
        <v>31820</v>
      </c>
      <c r="L3126" s="17">
        <v>19530000</v>
      </c>
      <c r="M3126" s="17">
        <v>19620000</v>
      </c>
      <c r="N3126" s="1" t="s">
        <v>15835</v>
      </c>
      <c r="O3126" s="1">
        <v>36</v>
      </c>
    </row>
    <row r="3127" spans="1:15" x14ac:dyDescent="0.35">
      <c r="A3127" s="2" t="s">
        <v>12189</v>
      </c>
      <c r="B3127" s="2" t="s">
        <v>25008</v>
      </c>
      <c r="C3127" s="2" t="s">
        <v>25009</v>
      </c>
      <c r="D3127" s="2" t="s">
        <v>31821</v>
      </c>
      <c r="E3127" s="2" t="s">
        <v>31822</v>
      </c>
      <c r="F3127" s="2" t="s">
        <v>31823</v>
      </c>
      <c r="G3127" s="2" t="s">
        <v>31824</v>
      </c>
      <c r="H3127" s="2" t="s">
        <v>31825</v>
      </c>
      <c r="I3127" s="2" t="s">
        <v>31826</v>
      </c>
      <c r="J3127" s="2" t="s">
        <v>31827</v>
      </c>
      <c r="K3127" s="2"/>
      <c r="L3127" s="17">
        <v>19810000</v>
      </c>
      <c r="M3127" s="17">
        <v>0</v>
      </c>
      <c r="N3127" s="1" t="s">
        <v>15835</v>
      </c>
      <c r="O3127" s="1">
        <v>4</v>
      </c>
    </row>
    <row r="3128" spans="1:15" x14ac:dyDescent="0.35">
      <c r="A3128" s="2" t="s">
        <v>12189</v>
      </c>
      <c r="B3128" s="2" t="s">
        <v>25008</v>
      </c>
      <c r="C3128" s="2" t="s">
        <v>25009</v>
      </c>
      <c r="D3128" s="2" t="s">
        <v>31828</v>
      </c>
      <c r="E3128" s="2" t="s">
        <v>31829</v>
      </c>
      <c r="F3128" s="2" t="s">
        <v>17693</v>
      </c>
      <c r="G3128" s="2" t="s">
        <v>31830</v>
      </c>
      <c r="H3128" s="2" t="s">
        <v>31831</v>
      </c>
      <c r="I3128" s="2" t="s">
        <v>31832</v>
      </c>
      <c r="J3128" s="2" t="s">
        <v>31833</v>
      </c>
      <c r="K3128" s="2" t="s">
        <v>31834</v>
      </c>
      <c r="L3128" s="17">
        <v>19720000</v>
      </c>
      <c r="M3128" s="17">
        <v>19790000</v>
      </c>
      <c r="N3128" s="1" t="s">
        <v>15835</v>
      </c>
      <c r="O3128" s="1">
        <v>159</v>
      </c>
    </row>
    <row r="3129" spans="1:15" x14ac:dyDescent="0.35">
      <c r="A3129" s="2" t="s">
        <v>12189</v>
      </c>
      <c r="B3129" s="2" t="s">
        <v>25008</v>
      </c>
      <c r="C3129" s="2" t="s">
        <v>25009</v>
      </c>
      <c r="D3129" s="2" t="s">
        <v>31835</v>
      </c>
      <c r="E3129" s="2" t="s">
        <v>31836</v>
      </c>
      <c r="F3129" s="2" t="s">
        <v>18260</v>
      </c>
      <c r="G3129" s="2" t="s">
        <v>31837</v>
      </c>
      <c r="H3129" s="2" t="s">
        <v>31838</v>
      </c>
      <c r="I3129" s="2" t="s">
        <v>31839</v>
      </c>
      <c r="J3129" s="2" t="s">
        <v>31840</v>
      </c>
      <c r="K3129" s="2" t="s">
        <v>16009</v>
      </c>
      <c r="L3129" s="17">
        <v>19700000</v>
      </c>
      <c r="M3129" s="17">
        <v>0</v>
      </c>
      <c r="N3129" s="1" t="s">
        <v>15835</v>
      </c>
      <c r="O3129" s="1">
        <v>12</v>
      </c>
    </row>
    <row r="3130" spans="1:15" x14ac:dyDescent="0.35">
      <c r="A3130" s="2" t="s">
        <v>12189</v>
      </c>
      <c r="B3130" s="2" t="s">
        <v>25008</v>
      </c>
      <c r="C3130" s="2" t="s">
        <v>25009</v>
      </c>
      <c r="D3130" s="2" t="s">
        <v>31841</v>
      </c>
      <c r="E3130" s="2" t="s">
        <v>31842</v>
      </c>
      <c r="F3130" s="2" t="s">
        <v>31843</v>
      </c>
      <c r="G3130" s="2" t="s">
        <v>31844</v>
      </c>
      <c r="H3130" s="2" t="s">
        <v>31845</v>
      </c>
      <c r="I3130" s="2" t="s">
        <v>31846</v>
      </c>
      <c r="J3130" s="2" t="s">
        <v>31847</v>
      </c>
      <c r="K3130" s="2" t="s">
        <v>31848</v>
      </c>
      <c r="L3130" s="17">
        <v>19330000</v>
      </c>
      <c r="M3130" s="17">
        <v>19530000</v>
      </c>
      <c r="N3130" s="1" t="s">
        <v>15835</v>
      </c>
      <c r="O3130" s="1">
        <v>91</v>
      </c>
    </row>
    <row r="3131" spans="1:15" x14ac:dyDescent="0.35">
      <c r="A3131" s="2" t="s">
        <v>12189</v>
      </c>
      <c r="B3131" s="2" t="s">
        <v>25008</v>
      </c>
      <c r="C3131" s="2" t="s">
        <v>25009</v>
      </c>
      <c r="D3131" s="2" t="s">
        <v>31849</v>
      </c>
      <c r="E3131" s="2" t="s">
        <v>31850</v>
      </c>
      <c r="F3131" s="2" t="s">
        <v>31851</v>
      </c>
      <c r="G3131" s="2" t="s">
        <v>22007</v>
      </c>
      <c r="H3131" s="2" t="s">
        <v>31851</v>
      </c>
      <c r="I3131" s="2" t="s">
        <v>31852</v>
      </c>
      <c r="J3131" s="2" t="s">
        <v>31853</v>
      </c>
      <c r="K3131" s="2" t="s">
        <v>31854</v>
      </c>
      <c r="L3131" s="17">
        <v>19280000</v>
      </c>
      <c r="M3131" s="17">
        <v>19360000</v>
      </c>
      <c r="N3131" s="1" t="s">
        <v>15835</v>
      </c>
      <c r="O3131" s="1">
        <v>121</v>
      </c>
    </row>
    <row r="3132" spans="1:15" x14ac:dyDescent="0.35">
      <c r="A3132" s="2" t="s">
        <v>12189</v>
      </c>
      <c r="B3132" s="2" t="s">
        <v>25008</v>
      </c>
      <c r="C3132" s="2" t="s">
        <v>25009</v>
      </c>
      <c r="D3132" s="2" t="s">
        <v>31855</v>
      </c>
      <c r="E3132" s="2" t="s">
        <v>31856</v>
      </c>
      <c r="F3132" s="2" t="s">
        <v>31857</v>
      </c>
      <c r="G3132" s="2" t="s">
        <v>31858</v>
      </c>
      <c r="H3132" s="2" t="s">
        <v>31859</v>
      </c>
      <c r="I3132" s="2" t="s">
        <v>31860</v>
      </c>
      <c r="J3132" s="2" t="s">
        <v>31861</v>
      </c>
      <c r="K3132" s="2" t="s">
        <v>31862</v>
      </c>
      <c r="L3132" s="17">
        <v>19820000</v>
      </c>
      <c r="M3132" s="17">
        <v>0</v>
      </c>
      <c r="N3132" s="1" t="s">
        <v>15835</v>
      </c>
      <c r="O3132" s="1">
        <v>21</v>
      </c>
    </row>
    <row r="3133" spans="1:15" x14ac:dyDescent="0.35">
      <c r="A3133" s="2" t="s">
        <v>12189</v>
      </c>
      <c r="B3133" s="2" t="s">
        <v>25008</v>
      </c>
      <c r="C3133" s="2" t="s">
        <v>25009</v>
      </c>
      <c r="D3133" s="2" t="s">
        <v>31863</v>
      </c>
      <c r="E3133" s="2" t="s">
        <v>31864</v>
      </c>
      <c r="F3133" s="2" t="s">
        <v>17269</v>
      </c>
      <c r="G3133" s="2" t="s">
        <v>31865</v>
      </c>
      <c r="H3133" s="2" t="s">
        <v>31866</v>
      </c>
      <c r="I3133" s="2" t="s">
        <v>31867</v>
      </c>
      <c r="J3133" s="2" t="s">
        <v>31868</v>
      </c>
      <c r="K3133" s="2" t="s">
        <v>17204</v>
      </c>
      <c r="L3133" s="17">
        <v>19530000</v>
      </c>
      <c r="M3133" s="17">
        <v>19560000</v>
      </c>
      <c r="N3133" s="1" t="s">
        <v>15835</v>
      </c>
      <c r="O3133" s="1">
        <v>211</v>
      </c>
    </row>
    <row r="3134" spans="1:15" x14ac:dyDescent="0.35">
      <c r="A3134" s="2" t="s">
        <v>12189</v>
      </c>
      <c r="B3134" s="2" t="s">
        <v>25008</v>
      </c>
      <c r="C3134" s="2" t="s">
        <v>25009</v>
      </c>
      <c r="D3134" s="2" t="s">
        <v>31869</v>
      </c>
      <c r="E3134" s="2" t="s">
        <v>31870</v>
      </c>
      <c r="F3134" s="2" t="s">
        <v>16372</v>
      </c>
      <c r="G3134" s="2" t="s">
        <v>16285</v>
      </c>
      <c r="H3134" s="2" t="s">
        <v>31871</v>
      </c>
      <c r="I3134" s="2" t="s">
        <v>31872</v>
      </c>
      <c r="J3134" s="2" t="s">
        <v>31873</v>
      </c>
      <c r="K3134" s="2" t="s">
        <v>31874</v>
      </c>
      <c r="L3134" s="17">
        <v>19500000</v>
      </c>
      <c r="M3134" s="17">
        <v>19700000</v>
      </c>
      <c r="N3134" s="1" t="s">
        <v>15835</v>
      </c>
      <c r="O3134" s="1">
        <v>212</v>
      </c>
    </row>
    <row r="3135" spans="1:15" x14ac:dyDescent="0.35">
      <c r="A3135" s="2" t="s">
        <v>12189</v>
      </c>
      <c r="B3135" s="2" t="s">
        <v>25008</v>
      </c>
      <c r="C3135" s="2" t="s">
        <v>25009</v>
      </c>
      <c r="D3135" s="2" t="s">
        <v>31875</v>
      </c>
      <c r="E3135" s="2" t="s">
        <v>31876</v>
      </c>
      <c r="F3135" s="2" t="s">
        <v>16372</v>
      </c>
      <c r="G3135" s="2" t="s">
        <v>31877</v>
      </c>
      <c r="H3135" s="2" t="s">
        <v>31878</v>
      </c>
      <c r="I3135" s="2" t="s">
        <v>31879</v>
      </c>
      <c r="J3135" s="2" t="s">
        <v>31880</v>
      </c>
      <c r="K3135" s="2"/>
      <c r="L3135" s="17">
        <v>19530000</v>
      </c>
      <c r="M3135" s="17">
        <v>19590000</v>
      </c>
      <c r="N3135" s="1" t="s">
        <v>15835</v>
      </c>
      <c r="O3135" s="1">
        <v>5</v>
      </c>
    </row>
    <row r="3136" spans="1:15" x14ac:dyDescent="0.35">
      <c r="A3136" s="2" t="s">
        <v>12189</v>
      </c>
      <c r="B3136" s="2" t="s">
        <v>25008</v>
      </c>
      <c r="C3136" s="2" t="s">
        <v>25009</v>
      </c>
      <c r="D3136" s="2" t="s">
        <v>31881</v>
      </c>
      <c r="E3136" s="2" t="s">
        <v>31882</v>
      </c>
      <c r="F3136" s="2" t="s">
        <v>18260</v>
      </c>
      <c r="G3136" s="2" t="s">
        <v>31883</v>
      </c>
      <c r="H3136" s="2" t="s">
        <v>31884</v>
      </c>
      <c r="I3136" s="2" t="s">
        <v>31885</v>
      </c>
      <c r="J3136" s="2" t="s">
        <v>31886</v>
      </c>
      <c r="K3136" s="2"/>
      <c r="L3136" s="17">
        <v>19750000</v>
      </c>
      <c r="M3136" s="17">
        <v>0</v>
      </c>
      <c r="N3136" s="1" t="s">
        <v>15835</v>
      </c>
      <c r="O3136" s="1">
        <v>2</v>
      </c>
    </row>
    <row r="3137" spans="1:15" x14ac:dyDescent="0.35">
      <c r="A3137" s="2" t="s">
        <v>12189</v>
      </c>
      <c r="B3137" s="2" t="s">
        <v>25008</v>
      </c>
      <c r="C3137" s="2" t="s">
        <v>25009</v>
      </c>
      <c r="D3137" s="2" t="s">
        <v>31887</v>
      </c>
      <c r="E3137" s="2" t="s">
        <v>31888</v>
      </c>
      <c r="F3137" s="2" t="s">
        <v>31889</v>
      </c>
      <c r="G3137" s="2" t="s">
        <v>26965</v>
      </c>
      <c r="H3137" s="2" t="s">
        <v>31889</v>
      </c>
      <c r="I3137" s="2" t="s">
        <v>31890</v>
      </c>
      <c r="J3137" s="2" t="s">
        <v>31891</v>
      </c>
      <c r="K3137" s="2" t="s">
        <v>31892</v>
      </c>
      <c r="L3137" s="17">
        <v>19610000</v>
      </c>
      <c r="M3137" s="17">
        <v>19630000</v>
      </c>
      <c r="N3137" s="1" t="s">
        <v>15835</v>
      </c>
      <c r="O3137" s="1">
        <v>75</v>
      </c>
    </row>
    <row r="3138" spans="1:15" x14ac:dyDescent="0.35">
      <c r="A3138" s="2" t="s">
        <v>12189</v>
      </c>
      <c r="B3138" s="2" t="s">
        <v>25008</v>
      </c>
      <c r="C3138" s="2" t="s">
        <v>25009</v>
      </c>
      <c r="D3138" s="2" t="s">
        <v>31893</v>
      </c>
      <c r="E3138" s="2" t="s">
        <v>31894</v>
      </c>
      <c r="F3138" s="2" t="s">
        <v>31895</v>
      </c>
      <c r="G3138" s="2" t="s">
        <v>15997</v>
      </c>
      <c r="H3138" s="2" t="s">
        <v>31895</v>
      </c>
      <c r="I3138" s="2" t="s">
        <v>31896</v>
      </c>
      <c r="J3138" s="2" t="s">
        <v>31897</v>
      </c>
      <c r="K3138" s="2" t="s">
        <v>31898</v>
      </c>
      <c r="L3138" s="17">
        <v>19630000</v>
      </c>
      <c r="M3138" s="17">
        <v>0</v>
      </c>
      <c r="N3138" s="1" t="s">
        <v>15835</v>
      </c>
      <c r="O3138" s="1">
        <v>26</v>
      </c>
    </row>
    <row r="3139" spans="1:15" x14ac:dyDescent="0.35">
      <c r="A3139" s="2" t="s">
        <v>12189</v>
      </c>
      <c r="B3139" s="2" t="s">
        <v>25008</v>
      </c>
      <c r="C3139" s="2" t="s">
        <v>25009</v>
      </c>
      <c r="D3139" s="2" t="s">
        <v>31899</v>
      </c>
      <c r="E3139" s="2" t="s">
        <v>31900</v>
      </c>
      <c r="F3139" s="2" t="s">
        <v>31901</v>
      </c>
      <c r="G3139" s="2" t="s">
        <v>31902</v>
      </c>
      <c r="H3139" s="2" t="s">
        <v>31901</v>
      </c>
      <c r="I3139" s="2" t="s">
        <v>31903</v>
      </c>
      <c r="J3139" s="2" t="s">
        <v>31904</v>
      </c>
      <c r="K3139" s="2" t="s">
        <v>16009</v>
      </c>
      <c r="L3139" s="17">
        <v>19800000</v>
      </c>
      <c r="M3139" s="17">
        <v>19830000</v>
      </c>
      <c r="N3139" s="1" t="s">
        <v>15835</v>
      </c>
      <c r="O3139" s="1">
        <v>95</v>
      </c>
    </row>
    <row r="3140" spans="1:15" x14ac:dyDescent="0.35">
      <c r="A3140" s="2" t="s">
        <v>12189</v>
      </c>
      <c r="B3140" s="2" t="s">
        <v>25008</v>
      </c>
      <c r="C3140" s="2" t="s">
        <v>25009</v>
      </c>
      <c r="D3140" s="2" t="s">
        <v>31905</v>
      </c>
      <c r="E3140" s="2" t="s">
        <v>31906</v>
      </c>
      <c r="F3140" s="2" t="s">
        <v>18980</v>
      </c>
      <c r="G3140" s="2" t="s">
        <v>31907</v>
      </c>
      <c r="H3140" s="2" t="s">
        <v>31908</v>
      </c>
      <c r="I3140" s="2" t="s">
        <v>31909</v>
      </c>
      <c r="J3140" s="2" t="s">
        <v>31910</v>
      </c>
      <c r="K3140" s="2" t="s">
        <v>31911</v>
      </c>
      <c r="L3140" s="17">
        <v>19400000</v>
      </c>
      <c r="M3140" s="17">
        <v>19660000</v>
      </c>
      <c r="N3140" s="1" t="s">
        <v>15835</v>
      </c>
      <c r="O3140" s="1">
        <v>207</v>
      </c>
    </row>
    <row r="3141" spans="1:15" x14ac:dyDescent="0.35">
      <c r="A3141" s="2" t="s">
        <v>12189</v>
      </c>
      <c r="B3141" s="2" t="s">
        <v>25008</v>
      </c>
      <c r="C3141" s="2" t="s">
        <v>25009</v>
      </c>
      <c r="D3141" s="2" t="s">
        <v>31912</v>
      </c>
      <c r="E3141" s="2" t="s">
        <v>31913</v>
      </c>
      <c r="F3141" s="2" t="s">
        <v>31914</v>
      </c>
      <c r="G3141" s="2" t="s">
        <v>31915</v>
      </c>
      <c r="H3141" s="2" t="s">
        <v>31914</v>
      </c>
      <c r="I3141" s="2" t="s">
        <v>31916</v>
      </c>
      <c r="J3141" s="2" t="s">
        <v>31917</v>
      </c>
      <c r="K3141" s="2" t="s">
        <v>31918</v>
      </c>
      <c r="L3141" s="17">
        <v>19770000</v>
      </c>
      <c r="M3141" s="17">
        <v>19830000</v>
      </c>
      <c r="N3141" s="1" t="s">
        <v>15835</v>
      </c>
      <c r="O3141" s="1">
        <v>24</v>
      </c>
    </row>
    <row r="3142" spans="1:15" x14ac:dyDescent="0.35">
      <c r="A3142" s="2" t="s">
        <v>12189</v>
      </c>
      <c r="B3142" s="2" t="s">
        <v>25008</v>
      </c>
      <c r="C3142" s="2" t="s">
        <v>25009</v>
      </c>
      <c r="D3142" s="2" t="s">
        <v>31919</v>
      </c>
      <c r="E3142" s="2" t="s">
        <v>31920</v>
      </c>
      <c r="F3142" s="2" t="s">
        <v>31921</v>
      </c>
      <c r="G3142" s="2" t="s">
        <v>31922</v>
      </c>
      <c r="H3142" s="2" t="s">
        <v>31923</v>
      </c>
      <c r="I3142" s="2" t="s">
        <v>31924</v>
      </c>
      <c r="J3142" s="2" t="s">
        <v>31925</v>
      </c>
      <c r="K3142" s="2" t="s">
        <v>31926</v>
      </c>
      <c r="L3142" s="17">
        <v>19410000</v>
      </c>
      <c r="M3142" s="17">
        <v>0</v>
      </c>
      <c r="N3142" s="1" t="s">
        <v>15835</v>
      </c>
      <c r="O3142" s="1">
        <v>17</v>
      </c>
    </row>
    <row r="3143" spans="1:15" x14ac:dyDescent="0.35">
      <c r="A3143" s="2" t="s">
        <v>12189</v>
      </c>
      <c r="B3143" s="2" t="s">
        <v>25008</v>
      </c>
      <c r="C3143" s="2" t="s">
        <v>25009</v>
      </c>
      <c r="D3143" s="2" t="s">
        <v>31927</v>
      </c>
      <c r="E3143" s="2" t="s">
        <v>31928</v>
      </c>
      <c r="F3143" s="2" t="s">
        <v>17269</v>
      </c>
      <c r="G3143" s="2" t="s">
        <v>31929</v>
      </c>
      <c r="H3143" s="2" t="s">
        <v>31930</v>
      </c>
      <c r="I3143" s="2" t="s">
        <v>31931</v>
      </c>
      <c r="J3143" s="2" t="s">
        <v>31932</v>
      </c>
      <c r="K3143" s="2" t="s">
        <v>31933</v>
      </c>
      <c r="L3143" s="17">
        <v>19520000</v>
      </c>
      <c r="M3143" s="17">
        <v>0</v>
      </c>
      <c r="N3143" s="1" t="s">
        <v>15835</v>
      </c>
      <c r="O3143" s="1">
        <v>20</v>
      </c>
    </row>
    <row r="3144" spans="1:15" x14ac:dyDescent="0.35">
      <c r="A3144" s="2" t="s">
        <v>12189</v>
      </c>
      <c r="B3144" s="2" t="s">
        <v>25008</v>
      </c>
      <c r="C3144" s="2" t="s">
        <v>25009</v>
      </c>
      <c r="D3144" s="2" t="s">
        <v>31934</v>
      </c>
      <c r="E3144" s="2" t="s">
        <v>31935</v>
      </c>
      <c r="F3144" s="2" t="s">
        <v>21028</v>
      </c>
      <c r="G3144" s="2"/>
      <c r="H3144" s="2" t="s">
        <v>31936</v>
      </c>
      <c r="I3144" s="2" t="s">
        <v>31937</v>
      </c>
      <c r="J3144" s="2" t="s">
        <v>31938</v>
      </c>
      <c r="K3144" s="2" t="s">
        <v>16057</v>
      </c>
      <c r="L3144" s="17">
        <v>19590000</v>
      </c>
      <c r="M3144" s="17">
        <v>0</v>
      </c>
      <c r="N3144" s="1" t="s">
        <v>15835</v>
      </c>
      <c r="O3144" s="1">
        <v>6</v>
      </c>
    </row>
    <row r="3145" spans="1:15" x14ac:dyDescent="0.35">
      <c r="A3145" s="2" t="s">
        <v>12189</v>
      </c>
      <c r="B3145" s="2" t="s">
        <v>25008</v>
      </c>
      <c r="C3145" s="2" t="s">
        <v>25009</v>
      </c>
      <c r="D3145" s="2" t="s">
        <v>31939</v>
      </c>
      <c r="E3145" s="2" t="s">
        <v>31940</v>
      </c>
      <c r="F3145" s="2" t="s">
        <v>31941</v>
      </c>
      <c r="G3145" s="2" t="s">
        <v>23608</v>
      </c>
      <c r="H3145" s="2" t="s">
        <v>31942</v>
      </c>
      <c r="I3145" s="2" t="s">
        <v>31943</v>
      </c>
      <c r="J3145" s="2" t="s">
        <v>31944</v>
      </c>
      <c r="K3145" s="2" t="s">
        <v>31945</v>
      </c>
      <c r="L3145" s="17">
        <v>19330000</v>
      </c>
      <c r="M3145" s="17">
        <v>19350000</v>
      </c>
      <c r="N3145" s="1" t="s">
        <v>15835</v>
      </c>
      <c r="O3145" s="1">
        <v>11</v>
      </c>
    </row>
    <row r="3146" spans="1:15" x14ac:dyDescent="0.35">
      <c r="A3146" s="2" t="s">
        <v>12189</v>
      </c>
      <c r="B3146" s="2" t="s">
        <v>25008</v>
      </c>
      <c r="C3146" s="2" t="s">
        <v>25009</v>
      </c>
      <c r="D3146" s="2" t="s">
        <v>31946</v>
      </c>
      <c r="E3146" s="2" t="s">
        <v>31947</v>
      </c>
      <c r="F3146" s="2" t="s">
        <v>21028</v>
      </c>
      <c r="G3146" s="2" t="s">
        <v>31948</v>
      </c>
      <c r="H3146" s="2" t="s">
        <v>31949</v>
      </c>
      <c r="I3146" s="2" t="s">
        <v>31950</v>
      </c>
      <c r="J3146" s="2" t="s">
        <v>31951</v>
      </c>
      <c r="K3146" s="2" t="s">
        <v>31952</v>
      </c>
      <c r="L3146" s="17">
        <v>19570000</v>
      </c>
      <c r="M3146" s="17">
        <v>0</v>
      </c>
      <c r="N3146" s="1" t="s">
        <v>15835</v>
      </c>
      <c r="O3146" s="1">
        <v>10</v>
      </c>
    </row>
    <row r="3147" spans="1:15" x14ac:dyDescent="0.35">
      <c r="A3147" s="2" t="s">
        <v>12189</v>
      </c>
      <c r="B3147" s="2" t="s">
        <v>25008</v>
      </c>
      <c r="C3147" s="2" t="s">
        <v>25009</v>
      </c>
      <c r="D3147" s="2" t="s">
        <v>31953</v>
      </c>
      <c r="E3147" s="2" t="s">
        <v>31954</v>
      </c>
      <c r="F3147" s="2" t="s">
        <v>17269</v>
      </c>
      <c r="G3147" s="2" t="s">
        <v>31955</v>
      </c>
      <c r="H3147" s="2" t="s">
        <v>31956</v>
      </c>
      <c r="I3147" s="2" t="s">
        <v>31957</v>
      </c>
      <c r="J3147" s="2" t="s">
        <v>31958</v>
      </c>
      <c r="K3147" s="2"/>
      <c r="L3147" s="17">
        <v>19510000</v>
      </c>
      <c r="M3147" s="17">
        <v>19530000</v>
      </c>
      <c r="N3147" s="1" t="s">
        <v>15835</v>
      </c>
      <c r="O3147" s="1">
        <v>4</v>
      </c>
    </row>
    <row r="3148" spans="1:15" x14ac:dyDescent="0.35">
      <c r="A3148" s="2" t="s">
        <v>12189</v>
      </c>
      <c r="B3148" s="2" t="s">
        <v>25008</v>
      </c>
      <c r="C3148" s="2" t="s">
        <v>25009</v>
      </c>
      <c r="D3148" s="2" t="s">
        <v>31959</v>
      </c>
      <c r="E3148" s="2" t="s">
        <v>31960</v>
      </c>
      <c r="F3148" s="2" t="s">
        <v>31961</v>
      </c>
      <c r="G3148" s="2" t="s">
        <v>31962</v>
      </c>
      <c r="H3148" s="2" t="s">
        <v>31963</v>
      </c>
      <c r="I3148" s="2" t="s">
        <v>31964</v>
      </c>
      <c r="J3148" s="2" t="s">
        <v>31965</v>
      </c>
      <c r="K3148" s="2" t="s">
        <v>31966</v>
      </c>
      <c r="L3148" s="17">
        <v>19510000</v>
      </c>
      <c r="M3148" s="17">
        <v>19530000</v>
      </c>
      <c r="N3148" s="1" t="s">
        <v>15835</v>
      </c>
      <c r="O3148" s="1">
        <v>19</v>
      </c>
    </row>
    <row r="3149" spans="1:15" x14ac:dyDescent="0.35">
      <c r="A3149" s="2" t="s">
        <v>12189</v>
      </c>
      <c r="B3149" s="2" t="s">
        <v>25008</v>
      </c>
      <c r="C3149" s="2" t="s">
        <v>25009</v>
      </c>
      <c r="D3149" s="2" t="s">
        <v>31967</v>
      </c>
      <c r="E3149" s="2" t="s">
        <v>31968</v>
      </c>
      <c r="F3149" s="2" t="s">
        <v>31969</v>
      </c>
      <c r="G3149" s="2" t="s">
        <v>31970</v>
      </c>
      <c r="H3149" s="2" t="s">
        <v>31969</v>
      </c>
      <c r="I3149" s="2" t="s">
        <v>31971</v>
      </c>
      <c r="J3149" s="2" t="s">
        <v>31972</v>
      </c>
      <c r="K3149" s="2" t="s">
        <v>31973</v>
      </c>
      <c r="L3149" s="17">
        <v>19680000</v>
      </c>
      <c r="M3149" s="17">
        <v>19820000</v>
      </c>
      <c r="N3149" s="1" t="s">
        <v>15835</v>
      </c>
      <c r="O3149" s="1">
        <v>182</v>
      </c>
    </row>
    <row r="3150" spans="1:15" x14ac:dyDescent="0.35">
      <c r="A3150" s="2" t="s">
        <v>12189</v>
      </c>
      <c r="B3150" s="2" t="s">
        <v>25008</v>
      </c>
      <c r="C3150" s="2" t="s">
        <v>25009</v>
      </c>
      <c r="D3150" s="2" t="s">
        <v>31974</v>
      </c>
      <c r="E3150" s="2" t="s">
        <v>31975</v>
      </c>
      <c r="F3150" s="2" t="s">
        <v>16087</v>
      </c>
      <c r="G3150" s="2" t="s">
        <v>16019</v>
      </c>
      <c r="H3150" s="2" t="s">
        <v>31976</v>
      </c>
      <c r="I3150" s="2" t="s">
        <v>31977</v>
      </c>
      <c r="J3150" s="2" t="s">
        <v>31978</v>
      </c>
      <c r="K3150" s="2" t="s">
        <v>31979</v>
      </c>
      <c r="L3150" s="17">
        <v>19520000</v>
      </c>
      <c r="M3150" s="17">
        <v>0</v>
      </c>
      <c r="N3150" s="1" t="s">
        <v>15835</v>
      </c>
      <c r="O3150" s="1">
        <v>10</v>
      </c>
    </row>
    <row r="3151" spans="1:15" x14ac:dyDescent="0.35">
      <c r="A3151" s="2" t="s">
        <v>12189</v>
      </c>
      <c r="B3151" s="2" t="s">
        <v>25008</v>
      </c>
      <c r="C3151" s="2" t="s">
        <v>25009</v>
      </c>
      <c r="D3151" s="2" t="s">
        <v>31980</v>
      </c>
      <c r="E3151" s="2" t="s">
        <v>31981</v>
      </c>
      <c r="F3151" s="2" t="s">
        <v>31982</v>
      </c>
      <c r="G3151" s="2" t="s">
        <v>31983</v>
      </c>
      <c r="H3151" s="2" t="s">
        <v>31984</v>
      </c>
      <c r="I3151" s="2" t="s">
        <v>31985</v>
      </c>
      <c r="J3151" s="2" t="s">
        <v>31986</v>
      </c>
      <c r="K3151" s="2" t="s">
        <v>31987</v>
      </c>
      <c r="L3151" s="17">
        <v>19500000</v>
      </c>
      <c r="M3151" s="17">
        <v>19510000</v>
      </c>
      <c r="N3151" s="1" t="s">
        <v>15835</v>
      </c>
      <c r="O3151" s="1">
        <v>3</v>
      </c>
    </row>
    <row r="3152" spans="1:15" x14ac:dyDescent="0.35">
      <c r="A3152" s="2" t="s">
        <v>12189</v>
      </c>
      <c r="B3152" s="2" t="s">
        <v>25008</v>
      </c>
      <c r="C3152" s="2" t="s">
        <v>25009</v>
      </c>
      <c r="D3152" s="2" t="s">
        <v>31988</v>
      </c>
      <c r="E3152" s="2" t="s">
        <v>31989</v>
      </c>
      <c r="F3152" s="2" t="s">
        <v>16685</v>
      </c>
      <c r="G3152" s="2" t="s">
        <v>31990</v>
      </c>
      <c r="H3152" s="2" t="s">
        <v>31991</v>
      </c>
      <c r="I3152" s="2" t="s">
        <v>31992</v>
      </c>
      <c r="J3152" s="2" t="s">
        <v>31993</v>
      </c>
      <c r="K3152" s="2" t="s">
        <v>31994</v>
      </c>
      <c r="L3152" s="17">
        <v>19690000</v>
      </c>
      <c r="M3152" s="17">
        <v>19740000</v>
      </c>
      <c r="N3152" s="1" t="s">
        <v>15835</v>
      </c>
      <c r="O3152" s="1">
        <v>75</v>
      </c>
    </row>
    <row r="3153" spans="1:15" x14ac:dyDescent="0.35">
      <c r="A3153" s="2" t="s">
        <v>12189</v>
      </c>
      <c r="B3153" s="2" t="s">
        <v>25008</v>
      </c>
      <c r="C3153" s="2" t="s">
        <v>25009</v>
      </c>
      <c r="D3153" s="2" t="s">
        <v>31995</v>
      </c>
      <c r="E3153" s="2" t="s">
        <v>31996</v>
      </c>
      <c r="F3153" s="2" t="s">
        <v>31997</v>
      </c>
      <c r="G3153" s="2" t="s">
        <v>31998</v>
      </c>
      <c r="H3153" s="2" t="s">
        <v>31999</v>
      </c>
      <c r="I3153" s="2" t="s">
        <v>32000</v>
      </c>
      <c r="J3153" s="2" t="s">
        <v>32001</v>
      </c>
      <c r="K3153" s="2" t="s">
        <v>27079</v>
      </c>
      <c r="L3153" s="17">
        <v>19580000</v>
      </c>
      <c r="M3153" s="17">
        <v>0</v>
      </c>
      <c r="N3153" s="1" t="s">
        <v>15835</v>
      </c>
      <c r="O3153" s="1">
        <v>7</v>
      </c>
    </row>
    <row r="3154" spans="1:15" x14ac:dyDescent="0.35">
      <c r="A3154" s="2" t="s">
        <v>12189</v>
      </c>
      <c r="B3154" s="2" t="s">
        <v>25008</v>
      </c>
      <c r="C3154" s="2" t="s">
        <v>25009</v>
      </c>
      <c r="D3154" s="2" t="s">
        <v>32002</v>
      </c>
      <c r="E3154" s="2" t="s">
        <v>32003</v>
      </c>
      <c r="F3154" s="2" t="s">
        <v>32004</v>
      </c>
      <c r="G3154" s="2" t="s">
        <v>16576</v>
      </c>
      <c r="H3154" s="2" t="s">
        <v>32005</v>
      </c>
      <c r="I3154" s="2" t="s">
        <v>32006</v>
      </c>
      <c r="J3154" s="2" t="s">
        <v>32007</v>
      </c>
      <c r="K3154" s="2" t="s">
        <v>32008</v>
      </c>
      <c r="L3154" s="17">
        <v>19390000</v>
      </c>
      <c r="M3154" s="17">
        <v>0</v>
      </c>
      <c r="N3154" s="1" t="s">
        <v>15835</v>
      </c>
      <c r="O3154" s="1">
        <v>129</v>
      </c>
    </row>
    <row r="3155" spans="1:15" x14ac:dyDescent="0.35">
      <c r="A3155" s="2" t="s">
        <v>12189</v>
      </c>
      <c r="B3155" s="2" t="s">
        <v>25008</v>
      </c>
      <c r="C3155" s="2" t="s">
        <v>25009</v>
      </c>
      <c r="D3155" s="2" t="s">
        <v>32009</v>
      </c>
      <c r="E3155" s="2" t="s">
        <v>32010</v>
      </c>
      <c r="F3155" s="2" t="s">
        <v>24149</v>
      </c>
      <c r="G3155" s="2" t="s">
        <v>32011</v>
      </c>
      <c r="H3155" s="2" t="s">
        <v>24149</v>
      </c>
      <c r="I3155" s="2" t="s">
        <v>32012</v>
      </c>
      <c r="J3155" s="2" t="s">
        <v>32013</v>
      </c>
      <c r="K3155" s="2" t="s">
        <v>22900</v>
      </c>
      <c r="L3155" s="17">
        <v>19660000</v>
      </c>
      <c r="M3155" s="17">
        <v>19810000</v>
      </c>
      <c r="N3155" s="1" t="s">
        <v>15835</v>
      </c>
      <c r="O3155" s="1">
        <v>26</v>
      </c>
    </row>
    <row r="3156" spans="1:15" x14ac:dyDescent="0.35">
      <c r="A3156" s="2" t="s">
        <v>12189</v>
      </c>
      <c r="B3156" s="2" t="s">
        <v>25008</v>
      </c>
      <c r="C3156" s="2" t="s">
        <v>25009</v>
      </c>
      <c r="D3156" s="2" t="s">
        <v>32014</v>
      </c>
      <c r="E3156" s="2" t="s">
        <v>32015</v>
      </c>
      <c r="F3156" s="2" t="s">
        <v>18260</v>
      </c>
      <c r="G3156" s="2" t="s">
        <v>16344</v>
      </c>
      <c r="H3156" s="2" t="s">
        <v>32016</v>
      </c>
      <c r="I3156" s="2" t="s">
        <v>32017</v>
      </c>
      <c r="J3156" s="2" t="s">
        <v>32018</v>
      </c>
      <c r="K3156" s="2" t="s">
        <v>32019</v>
      </c>
      <c r="L3156" s="17">
        <v>19730000</v>
      </c>
      <c r="M3156" s="17">
        <v>19750000</v>
      </c>
      <c r="N3156" s="1" t="s">
        <v>15835</v>
      </c>
      <c r="O3156" s="1">
        <v>109</v>
      </c>
    </row>
    <row r="3157" spans="1:15" x14ac:dyDescent="0.35">
      <c r="A3157" s="2" t="s">
        <v>12189</v>
      </c>
      <c r="B3157" s="2" t="s">
        <v>25008</v>
      </c>
      <c r="C3157" s="2" t="s">
        <v>25009</v>
      </c>
      <c r="D3157" s="2" t="s">
        <v>32020</v>
      </c>
      <c r="E3157" s="2" t="s">
        <v>32021</v>
      </c>
      <c r="F3157" s="2" t="s">
        <v>23902</v>
      </c>
      <c r="G3157" s="2" t="s">
        <v>32022</v>
      </c>
      <c r="H3157" s="2" t="s">
        <v>32023</v>
      </c>
      <c r="I3157" s="2" t="s">
        <v>32024</v>
      </c>
      <c r="J3157" s="2" t="s">
        <v>32025</v>
      </c>
      <c r="K3157" s="2" t="s">
        <v>32026</v>
      </c>
      <c r="L3157" s="17">
        <v>19650000</v>
      </c>
      <c r="M3157" s="17">
        <v>19670000</v>
      </c>
      <c r="N3157" s="1" t="s">
        <v>15835</v>
      </c>
      <c r="O3157" s="1">
        <v>29</v>
      </c>
    </row>
    <row r="3158" spans="1:15" x14ac:dyDescent="0.35">
      <c r="A3158" s="2" t="s">
        <v>12189</v>
      </c>
      <c r="B3158" s="2" t="s">
        <v>25008</v>
      </c>
      <c r="C3158" s="2" t="s">
        <v>25009</v>
      </c>
      <c r="D3158" s="2" t="s">
        <v>32027</v>
      </c>
      <c r="E3158" s="2" t="s">
        <v>32028</v>
      </c>
      <c r="F3158" s="2" t="s">
        <v>32029</v>
      </c>
      <c r="G3158" s="2" t="s">
        <v>32030</v>
      </c>
      <c r="H3158" s="2" t="s">
        <v>32031</v>
      </c>
      <c r="I3158" s="2" t="s">
        <v>32032</v>
      </c>
      <c r="J3158" s="2" t="s">
        <v>32033</v>
      </c>
      <c r="K3158" s="2" t="s">
        <v>32034</v>
      </c>
      <c r="L3158" s="17">
        <v>19550000</v>
      </c>
      <c r="M3158" s="17">
        <v>19560000</v>
      </c>
      <c r="N3158" s="1" t="s">
        <v>15835</v>
      </c>
      <c r="O3158" s="1">
        <v>7</v>
      </c>
    </row>
    <row r="3159" spans="1:15" x14ac:dyDescent="0.35">
      <c r="A3159" s="2" t="s">
        <v>12189</v>
      </c>
      <c r="B3159" s="2" t="s">
        <v>25008</v>
      </c>
      <c r="C3159" s="2" t="s">
        <v>25009</v>
      </c>
      <c r="D3159" s="2" t="s">
        <v>32035</v>
      </c>
      <c r="E3159" s="2" t="s">
        <v>32036</v>
      </c>
      <c r="F3159" s="2" t="s">
        <v>32037</v>
      </c>
      <c r="G3159" s="2" t="s">
        <v>32038</v>
      </c>
      <c r="H3159" s="2" t="s">
        <v>32039</v>
      </c>
      <c r="I3159" s="2" t="s">
        <v>32040</v>
      </c>
      <c r="J3159" s="2" t="s">
        <v>32041</v>
      </c>
      <c r="K3159" s="2" t="s">
        <v>32042</v>
      </c>
      <c r="L3159" s="17">
        <v>19510000</v>
      </c>
      <c r="M3159" s="17">
        <v>0</v>
      </c>
      <c r="N3159" s="1" t="s">
        <v>15835</v>
      </c>
      <c r="O3159" s="1">
        <v>6</v>
      </c>
    </row>
    <row r="3160" spans="1:15" x14ac:dyDescent="0.35">
      <c r="A3160" s="2" t="s">
        <v>12189</v>
      </c>
      <c r="B3160" s="2" t="s">
        <v>25008</v>
      </c>
      <c r="C3160" s="2" t="s">
        <v>25009</v>
      </c>
      <c r="D3160" s="2" t="s">
        <v>32043</v>
      </c>
      <c r="E3160" s="2" t="s">
        <v>32044</v>
      </c>
      <c r="F3160" s="2" t="s">
        <v>17781</v>
      </c>
      <c r="G3160" s="2" t="s">
        <v>32045</v>
      </c>
      <c r="H3160" s="2" t="s">
        <v>32046</v>
      </c>
      <c r="I3160" s="2" t="s">
        <v>32047</v>
      </c>
      <c r="J3160" s="2" t="s">
        <v>32048</v>
      </c>
      <c r="K3160" s="2" t="s">
        <v>16057</v>
      </c>
      <c r="L3160" s="17">
        <v>19510000</v>
      </c>
      <c r="M3160" s="17">
        <v>19550000</v>
      </c>
      <c r="N3160" s="1" t="s">
        <v>15835</v>
      </c>
      <c r="O3160" s="1">
        <v>2</v>
      </c>
    </row>
    <row r="3161" spans="1:15" x14ac:dyDescent="0.35">
      <c r="A3161" s="2" t="s">
        <v>12189</v>
      </c>
      <c r="B3161" s="2" t="s">
        <v>25008</v>
      </c>
      <c r="C3161" s="2" t="s">
        <v>25009</v>
      </c>
      <c r="D3161" s="2" t="s">
        <v>32049</v>
      </c>
      <c r="E3161" s="2" t="s">
        <v>32050</v>
      </c>
      <c r="F3161" s="2" t="s">
        <v>32051</v>
      </c>
      <c r="G3161" s="2" t="s">
        <v>16088</v>
      </c>
      <c r="H3161" s="2" t="s">
        <v>32052</v>
      </c>
      <c r="I3161" s="2" t="s">
        <v>32053</v>
      </c>
      <c r="J3161" s="2" t="s">
        <v>32054</v>
      </c>
      <c r="K3161" s="2"/>
      <c r="L3161" s="17">
        <v>19540000</v>
      </c>
      <c r="M3161" s="17">
        <v>0</v>
      </c>
      <c r="N3161" s="1" t="s">
        <v>15835</v>
      </c>
      <c r="O3161" s="1">
        <v>11</v>
      </c>
    </row>
    <row r="3162" spans="1:15" x14ac:dyDescent="0.35">
      <c r="A3162" s="2" t="s">
        <v>12189</v>
      </c>
      <c r="B3162" s="2" t="s">
        <v>25008</v>
      </c>
      <c r="C3162" s="2" t="s">
        <v>25009</v>
      </c>
      <c r="D3162" s="2" t="s">
        <v>32055</v>
      </c>
      <c r="E3162" s="2" t="s">
        <v>32056</v>
      </c>
      <c r="F3162" s="2" t="s">
        <v>32057</v>
      </c>
      <c r="G3162" s="2" t="s">
        <v>18603</v>
      </c>
      <c r="H3162" s="2" t="s">
        <v>32058</v>
      </c>
      <c r="I3162" s="2" t="s">
        <v>32059</v>
      </c>
      <c r="J3162" s="2" t="s">
        <v>32060</v>
      </c>
      <c r="K3162" s="2" t="s">
        <v>32061</v>
      </c>
      <c r="L3162" s="17">
        <v>19670000</v>
      </c>
      <c r="M3162" s="17">
        <v>19700000</v>
      </c>
      <c r="N3162" s="1" t="s">
        <v>15835</v>
      </c>
      <c r="O3162" s="1">
        <v>9</v>
      </c>
    </row>
    <row r="3163" spans="1:15" x14ac:dyDescent="0.35">
      <c r="A3163" s="2" t="s">
        <v>12189</v>
      </c>
      <c r="B3163" s="2" t="s">
        <v>25008</v>
      </c>
      <c r="C3163" s="2" t="s">
        <v>25009</v>
      </c>
      <c r="D3163" s="2" t="s">
        <v>32062</v>
      </c>
      <c r="E3163" s="2" t="s">
        <v>32063</v>
      </c>
      <c r="F3163" s="2" t="s">
        <v>32064</v>
      </c>
      <c r="G3163" s="2" t="s">
        <v>32065</v>
      </c>
      <c r="H3163" s="2" t="s">
        <v>32066</v>
      </c>
      <c r="I3163" s="2" t="s">
        <v>32067</v>
      </c>
      <c r="J3163" s="2" t="s">
        <v>32068</v>
      </c>
      <c r="K3163" s="2" t="s">
        <v>32069</v>
      </c>
      <c r="L3163" s="17">
        <v>19590000</v>
      </c>
      <c r="M3163" s="17">
        <v>0</v>
      </c>
      <c r="N3163" s="1" t="s">
        <v>15835</v>
      </c>
      <c r="O3163" s="1">
        <v>8</v>
      </c>
    </row>
    <row r="3164" spans="1:15" x14ac:dyDescent="0.35">
      <c r="A3164" s="2" t="s">
        <v>12189</v>
      </c>
      <c r="B3164" s="2" t="s">
        <v>25008</v>
      </c>
      <c r="C3164" s="2" t="s">
        <v>25009</v>
      </c>
      <c r="D3164" s="2" t="s">
        <v>32070</v>
      </c>
      <c r="E3164" s="2" t="s">
        <v>32071</v>
      </c>
      <c r="F3164" s="2" t="s">
        <v>32072</v>
      </c>
      <c r="G3164" s="2" t="s">
        <v>32073</v>
      </c>
      <c r="H3164" s="2" t="s">
        <v>32072</v>
      </c>
      <c r="I3164" s="2" t="s">
        <v>32074</v>
      </c>
      <c r="J3164" s="2" t="s">
        <v>32075</v>
      </c>
      <c r="K3164" s="2" t="s">
        <v>32076</v>
      </c>
      <c r="L3164" s="17">
        <v>19480000</v>
      </c>
      <c r="M3164" s="17">
        <v>19490000</v>
      </c>
      <c r="N3164" s="1" t="s">
        <v>15835</v>
      </c>
      <c r="O3164" s="1">
        <v>12</v>
      </c>
    </row>
    <row r="3165" spans="1:15" x14ac:dyDescent="0.35">
      <c r="A3165" s="2" t="s">
        <v>12189</v>
      </c>
      <c r="B3165" s="2" t="s">
        <v>25008</v>
      </c>
      <c r="C3165" s="2" t="s">
        <v>25009</v>
      </c>
      <c r="D3165" s="2" t="s">
        <v>32077</v>
      </c>
      <c r="E3165" s="2" t="s">
        <v>32078</v>
      </c>
      <c r="F3165" s="2" t="s">
        <v>17269</v>
      </c>
      <c r="G3165" s="2" t="s">
        <v>32079</v>
      </c>
      <c r="H3165" s="2" t="s">
        <v>32080</v>
      </c>
      <c r="I3165" s="2" t="s">
        <v>32081</v>
      </c>
      <c r="J3165" s="2" t="s">
        <v>32082</v>
      </c>
      <c r="K3165" s="2" t="s">
        <v>32083</v>
      </c>
      <c r="L3165" s="17">
        <v>19520000</v>
      </c>
      <c r="M3165" s="17">
        <v>19570000</v>
      </c>
      <c r="N3165" s="1" t="s">
        <v>15835</v>
      </c>
      <c r="O3165" s="1">
        <v>8</v>
      </c>
    </row>
    <row r="3166" spans="1:15" x14ac:dyDescent="0.35">
      <c r="A3166" s="2" t="s">
        <v>12189</v>
      </c>
      <c r="B3166" s="2" t="s">
        <v>25008</v>
      </c>
      <c r="C3166" s="2" t="s">
        <v>25009</v>
      </c>
      <c r="D3166" s="2" t="s">
        <v>32084</v>
      </c>
      <c r="E3166" s="2" t="s">
        <v>32085</v>
      </c>
      <c r="F3166" s="2" t="s">
        <v>32086</v>
      </c>
      <c r="G3166" s="2"/>
      <c r="H3166" s="2" t="s">
        <v>32087</v>
      </c>
      <c r="I3166" s="2" t="s">
        <v>32088</v>
      </c>
      <c r="J3166" s="2" t="s">
        <v>32089</v>
      </c>
      <c r="K3166" s="2" t="s">
        <v>32090</v>
      </c>
      <c r="L3166" s="17">
        <v>19540000</v>
      </c>
      <c r="M3166" s="17">
        <v>19570000</v>
      </c>
      <c r="N3166" s="1" t="s">
        <v>15835</v>
      </c>
      <c r="O3166" s="1">
        <v>26</v>
      </c>
    </row>
    <row r="3167" spans="1:15" x14ac:dyDescent="0.35">
      <c r="A3167" s="2" t="s">
        <v>12189</v>
      </c>
      <c r="B3167" s="2" t="s">
        <v>25008</v>
      </c>
      <c r="C3167" s="2" t="s">
        <v>25009</v>
      </c>
      <c r="D3167" s="2" t="s">
        <v>32091</v>
      </c>
      <c r="E3167" s="2" t="s">
        <v>32092</v>
      </c>
      <c r="F3167" s="2" t="s">
        <v>32093</v>
      </c>
      <c r="G3167" s="2"/>
      <c r="H3167" s="2" t="s">
        <v>32094</v>
      </c>
      <c r="I3167" s="2" t="s">
        <v>32095</v>
      </c>
      <c r="J3167" s="2" t="s">
        <v>32096</v>
      </c>
      <c r="K3167" s="2"/>
      <c r="L3167" s="17">
        <v>0</v>
      </c>
      <c r="M3167" s="17">
        <v>0</v>
      </c>
      <c r="N3167" s="1" t="s">
        <v>15835</v>
      </c>
      <c r="O3167" s="1">
        <v>13</v>
      </c>
    </row>
    <row r="3168" spans="1:15" x14ac:dyDescent="0.35">
      <c r="A3168" s="2" t="s">
        <v>12189</v>
      </c>
      <c r="B3168" s="2" t="s">
        <v>25008</v>
      </c>
      <c r="C3168" s="2" t="s">
        <v>32097</v>
      </c>
      <c r="D3168" s="2" t="s">
        <v>32098</v>
      </c>
      <c r="E3168" s="2" t="s">
        <v>32099</v>
      </c>
      <c r="F3168" s="2" t="s">
        <v>32100</v>
      </c>
      <c r="G3168" s="2"/>
      <c r="H3168" s="2" t="s">
        <v>32101</v>
      </c>
      <c r="I3168" s="2" t="s">
        <v>32102</v>
      </c>
      <c r="J3168" s="2" t="s">
        <v>32103</v>
      </c>
      <c r="K3168" s="2" t="s">
        <v>32104</v>
      </c>
      <c r="L3168" s="17">
        <v>19820000</v>
      </c>
      <c r="M3168" s="17">
        <v>0</v>
      </c>
      <c r="N3168" s="1" t="s">
        <v>15835</v>
      </c>
      <c r="O3168" s="1">
        <v>16</v>
      </c>
    </row>
    <row r="3169" spans="1:15" x14ac:dyDescent="0.35">
      <c r="A3169" s="2" t="s">
        <v>12189</v>
      </c>
      <c r="B3169" s="2" t="s">
        <v>25008</v>
      </c>
      <c r="C3169" s="2" t="s">
        <v>32097</v>
      </c>
      <c r="D3169" s="2" t="s">
        <v>32105</v>
      </c>
      <c r="E3169" s="2" t="s">
        <v>32106</v>
      </c>
      <c r="F3169" s="2" t="s">
        <v>32107</v>
      </c>
      <c r="G3169" s="2"/>
      <c r="H3169" s="2" t="s">
        <v>32108</v>
      </c>
      <c r="I3169" s="2" t="s">
        <v>32109</v>
      </c>
      <c r="J3169" s="2" t="s">
        <v>32110</v>
      </c>
      <c r="K3169" s="2"/>
      <c r="L3169" s="17">
        <v>19740000</v>
      </c>
      <c r="M3169" s="17">
        <v>0</v>
      </c>
      <c r="N3169" s="1" t="s">
        <v>15835</v>
      </c>
      <c r="O3169" s="1">
        <v>66</v>
      </c>
    </row>
    <row r="3170" spans="1:15" x14ac:dyDescent="0.35">
      <c r="A3170" s="2" t="s">
        <v>12189</v>
      </c>
      <c r="B3170" s="2" t="s">
        <v>25008</v>
      </c>
      <c r="C3170" s="2" t="s">
        <v>32097</v>
      </c>
      <c r="D3170" s="2" t="s">
        <v>32111</v>
      </c>
      <c r="E3170" s="2" t="s">
        <v>32112</v>
      </c>
      <c r="F3170" s="2" t="s">
        <v>32113</v>
      </c>
      <c r="G3170" s="2" t="s">
        <v>29016</v>
      </c>
      <c r="H3170" s="2" t="s">
        <v>32114</v>
      </c>
      <c r="I3170" s="2" t="s">
        <v>32115</v>
      </c>
      <c r="J3170" s="2" t="s">
        <v>32116</v>
      </c>
      <c r="K3170" s="2" t="s">
        <v>23765</v>
      </c>
      <c r="L3170" s="17">
        <v>19600000</v>
      </c>
      <c r="M3170" s="17">
        <v>19620000</v>
      </c>
      <c r="N3170" s="1" t="s">
        <v>15835</v>
      </c>
      <c r="O3170" s="1">
        <v>51</v>
      </c>
    </row>
    <row r="3171" spans="1:15" x14ac:dyDescent="0.35">
      <c r="A3171" s="2" t="s">
        <v>12189</v>
      </c>
      <c r="B3171" s="2" t="s">
        <v>25008</v>
      </c>
      <c r="C3171" s="2" t="s">
        <v>32097</v>
      </c>
      <c r="D3171" s="2" t="s">
        <v>32117</v>
      </c>
      <c r="E3171" s="2" t="s">
        <v>32118</v>
      </c>
      <c r="F3171" s="2" t="s">
        <v>22466</v>
      </c>
      <c r="G3171" s="2" t="s">
        <v>32119</v>
      </c>
      <c r="H3171" s="2" t="s">
        <v>32120</v>
      </c>
      <c r="I3171" s="2" t="s">
        <v>32121</v>
      </c>
      <c r="J3171" s="2" t="s">
        <v>32122</v>
      </c>
      <c r="K3171" s="2" t="s">
        <v>22661</v>
      </c>
      <c r="L3171" s="17">
        <v>19670000</v>
      </c>
      <c r="M3171" s="17">
        <v>19700000</v>
      </c>
      <c r="N3171" s="1" t="s">
        <v>15835</v>
      </c>
      <c r="O3171" s="1">
        <v>163</v>
      </c>
    </row>
    <row r="3172" spans="1:15" x14ac:dyDescent="0.35">
      <c r="A3172" s="2" t="s">
        <v>12189</v>
      </c>
      <c r="B3172" s="2" t="s">
        <v>25008</v>
      </c>
      <c r="C3172" s="2" t="s">
        <v>32097</v>
      </c>
      <c r="D3172" s="2" t="s">
        <v>32123</v>
      </c>
      <c r="E3172" s="2" t="s">
        <v>32124</v>
      </c>
      <c r="F3172" s="2" t="s">
        <v>32125</v>
      </c>
      <c r="G3172" s="2" t="s">
        <v>32126</v>
      </c>
      <c r="H3172" s="2" t="s">
        <v>32127</v>
      </c>
      <c r="I3172" s="2" t="s">
        <v>32128</v>
      </c>
      <c r="J3172" s="2" t="s">
        <v>32129</v>
      </c>
      <c r="K3172" s="2" t="s">
        <v>32130</v>
      </c>
      <c r="L3172" s="17">
        <v>19710000</v>
      </c>
      <c r="M3172" s="17">
        <v>19750000</v>
      </c>
      <c r="N3172" s="1" t="s">
        <v>15835</v>
      </c>
      <c r="O3172" s="1">
        <v>77</v>
      </c>
    </row>
    <row r="3173" spans="1:15" x14ac:dyDescent="0.35">
      <c r="A3173" s="2" t="s">
        <v>12189</v>
      </c>
      <c r="B3173" s="2" t="s">
        <v>25008</v>
      </c>
      <c r="C3173" s="2" t="s">
        <v>32097</v>
      </c>
      <c r="D3173" s="2" t="s">
        <v>32131</v>
      </c>
      <c r="E3173" s="2" t="s">
        <v>32132</v>
      </c>
      <c r="F3173" s="2" t="s">
        <v>32133</v>
      </c>
      <c r="G3173" s="2" t="s">
        <v>32134</v>
      </c>
      <c r="H3173" s="2" t="s">
        <v>32135</v>
      </c>
      <c r="I3173" s="2" t="s">
        <v>32136</v>
      </c>
      <c r="J3173" s="2" t="s">
        <v>32137</v>
      </c>
      <c r="K3173" s="2" t="s">
        <v>32138</v>
      </c>
      <c r="L3173" s="17">
        <v>19770000</v>
      </c>
      <c r="M3173" s="17">
        <v>19830000</v>
      </c>
      <c r="N3173" s="1" t="s">
        <v>15835</v>
      </c>
      <c r="O3173" s="1">
        <v>48</v>
      </c>
    </row>
    <row r="3174" spans="1:15" x14ac:dyDescent="0.35">
      <c r="A3174" s="2" t="s">
        <v>12189</v>
      </c>
      <c r="B3174" s="2" t="s">
        <v>25008</v>
      </c>
      <c r="C3174" s="2" t="s">
        <v>32097</v>
      </c>
      <c r="D3174" s="2" t="s">
        <v>32139</v>
      </c>
      <c r="E3174" s="2" t="s">
        <v>32140</v>
      </c>
      <c r="F3174" s="2" t="s">
        <v>32141</v>
      </c>
      <c r="G3174" s="2" t="s">
        <v>32142</v>
      </c>
      <c r="H3174" s="2" t="s">
        <v>32143</v>
      </c>
      <c r="I3174" s="2" t="s">
        <v>32144</v>
      </c>
      <c r="J3174" s="2" t="s">
        <v>32145</v>
      </c>
      <c r="K3174" s="2" t="s">
        <v>32146</v>
      </c>
      <c r="L3174" s="17">
        <v>19700000</v>
      </c>
      <c r="M3174" s="17">
        <v>19750000</v>
      </c>
      <c r="N3174" s="1" t="s">
        <v>15835</v>
      </c>
      <c r="O3174" s="1">
        <v>89</v>
      </c>
    </row>
    <row r="3175" spans="1:15" x14ac:dyDescent="0.35">
      <c r="A3175" s="2" t="s">
        <v>12189</v>
      </c>
      <c r="B3175" s="2" t="s">
        <v>25008</v>
      </c>
      <c r="C3175" s="2" t="s">
        <v>32097</v>
      </c>
      <c r="D3175" s="2" t="s">
        <v>32147</v>
      </c>
      <c r="E3175" s="2" t="s">
        <v>32148</v>
      </c>
      <c r="F3175" s="2" t="s">
        <v>16429</v>
      </c>
      <c r="G3175" s="2" t="s">
        <v>32149</v>
      </c>
      <c r="H3175" s="2" t="s">
        <v>32150</v>
      </c>
      <c r="I3175" s="2" t="s">
        <v>32151</v>
      </c>
      <c r="J3175" s="2" t="s">
        <v>32152</v>
      </c>
      <c r="K3175" s="2" t="s">
        <v>32153</v>
      </c>
      <c r="L3175" s="17">
        <v>19830000</v>
      </c>
      <c r="M3175" s="17">
        <v>0</v>
      </c>
      <c r="N3175" s="1" t="s">
        <v>15835</v>
      </c>
      <c r="O3175" s="1">
        <v>20</v>
      </c>
    </row>
    <row r="3176" spans="1:15" x14ac:dyDescent="0.35">
      <c r="A3176" s="2" t="s">
        <v>12189</v>
      </c>
      <c r="B3176" s="2" t="s">
        <v>25008</v>
      </c>
      <c r="C3176" s="2" t="s">
        <v>32097</v>
      </c>
      <c r="D3176" s="2" t="s">
        <v>32154</v>
      </c>
      <c r="E3176" s="2" t="s">
        <v>32155</v>
      </c>
      <c r="F3176" s="2" t="s">
        <v>32156</v>
      </c>
      <c r="G3176" s="2" t="s">
        <v>32157</v>
      </c>
      <c r="H3176" s="2" t="s">
        <v>32158</v>
      </c>
      <c r="I3176" s="2" t="s">
        <v>32159</v>
      </c>
      <c r="J3176" s="2" t="s">
        <v>32160</v>
      </c>
      <c r="K3176" s="2" t="s">
        <v>32161</v>
      </c>
      <c r="L3176" s="17">
        <v>19440000</v>
      </c>
      <c r="M3176" s="17">
        <v>19500000</v>
      </c>
      <c r="N3176" s="1" t="s">
        <v>15835</v>
      </c>
      <c r="O3176" s="1">
        <v>173</v>
      </c>
    </row>
    <row r="3177" spans="1:15" x14ac:dyDescent="0.35">
      <c r="A3177" s="2" t="s">
        <v>12189</v>
      </c>
      <c r="B3177" s="2" t="s">
        <v>25008</v>
      </c>
      <c r="C3177" s="2" t="s">
        <v>32097</v>
      </c>
      <c r="D3177" s="2" t="s">
        <v>32162</v>
      </c>
      <c r="E3177" s="2" t="s">
        <v>32163</v>
      </c>
      <c r="F3177" s="2" t="s">
        <v>15982</v>
      </c>
      <c r="G3177" s="2" t="s">
        <v>16037</v>
      </c>
      <c r="H3177" s="2" t="s">
        <v>32164</v>
      </c>
      <c r="I3177" s="2" t="s">
        <v>32165</v>
      </c>
      <c r="J3177" s="2" t="s">
        <v>32166</v>
      </c>
      <c r="K3177" s="2" t="s">
        <v>16419</v>
      </c>
      <c r="L3177" s="17">
        <v>19500000</v>
      </c>
      <c r="M3177" s="17">
        <v>19650000</v>
      </c>
      <c r="N3177" s="1" t="s">
        <v>15835</v>
      </c>
      <c r="O3177" s="1">
        <v>163</v>
      </c>
    </row>
    <row r="3178" spans="1:15" x14ac:dyDescent="0.35">
      <c r="A3178" s="2" t="s">
        <v>12189</v>
      </c>
      <c r="B3178" s="2" t="s">
        <v>25008</v>
      </c>
      <c r="C3178" s="2" t="s">
        <v>32097</v>
      </c>
      <c r="D3178" s="2" t="s">
        <v>32167</v>
      </c>
      <c r="E3178" s="2" t="s">
        <v>32168</v>
      </c>
      <c r="F3178" s="2" t="s">
        <v>32169</v>
      </c>
      <c r="G3178" s="2" t="s">
        <v>16455</v>
      </c>
      <c r="H3178" s="2" t="s">
        <v>32170</v>
      </c>
      <c r="I3178" s="2" t="s">
        <v>32171</v>
      </c>
      <c r="J3178" s="2" t="s">
        <v>32172</v>
      </c>
      <c r="K3178" s="2" t="s">
        <v>20955</v>
      </c>
      <c r="L3178" s="17">
        <v>19630000</v>
      </c>
      <c r="M3178" s="17">
        <v>19680000</v>
      </c>
      <c r="N3178" s="1" t="s">
        <v>15835</v>
      </c>
      <c r="O3178" s="1">
        <v>178</v>
      </c>
    </row>
    <row r="3179" spans="1:15" x14ac:dyDescent="0.35">
      <c r="A3179" s="2" t="s">
        <v>12189</v>
      </c>
      <c r="B3179" s="2" t="s">
        <v>25008</v>
      </c>
      <c r="C3179" s="2" t="s">
        <v>32097</v>
      </c>
      <c r="D3179" s="2" t="s">
        <v>32173</v>
      </c>
      <c r="E3179" s="2" t="s">
        <v>32174</v>
      </c>
      <c r="F3179" s="2" t="s">
        <v>18377</v>
      </c>
      <c r="G3179" s="2"/>
      <c r="H3179" s="2" t="s">
        <v>32175</v>
      </c>
      <c r="I3179" s="2" t="s">
        <v>32176</v>
      </c>
      <c r="J3179" s="2" t="s">
        <v>32177</v>
      </c>
      <c r="K3179" s="2" t="s">
        <v>32178</v>
      </c>
      <c r="L3179" s="17">
        <v>19690000</v>
      </c>
      <c r="M3179" s="17">
        <v>0</v>
      </c>
      <c r="N3179" s="1" t="s">
        <v>15835</v>
      </c>
      <c r="O3179" s="1">
        <v>156</v>
      </c>
    </row>
    <row r="3180" spans="1:15" x14ac:dyDescent="0.35">
      <c r="A3180" s="2" t="s">
        <v>12189</v>
      </c>
      <c r="B3180" s="2" t="s">
        <v>25008</v>
      </c>
      <c r="C3180" s="2" t="s">
        <v>32097</v>
      </c>
      <c r="D3180" s="2" t="s">
        <v>32179</v>
      </c>
      <c r="E3180" s="2" t="s">
        <v>32180</v>
      </c>
      <c r="F3180" s="2" t="s">
        <v>32181</v>
      </c>
      <c r="G3180" s="2"/>
      <c r="H3180" s="2" t="s">
        <v>32182</v>
      </c>
      <c r="I3180" s="2" t="s">
        <v>32183</v>
      </c>
      <c r="J3180" s="2" t="s">
        <v>32184</v>
      </c>
      <c r="K3180" s="2"/>
      <c r="L3180" s="17">
        <v>19770000</v>
      </c>
      <c r="M3180" s="17">
        <v>0</v>
      </c>
      <c r="N3180" s="1" t="s">
        <v>15835</v>
      </c>
      <c r="O3180" s="1">
        <v>246</v>
      </c>
    </row>
    <row r="3181" spans="1:15" x14ac:dyDescent="0.35">
      <c r="A3181" s="2" t="s">
        <v>12189</v>
      </c>
      <c r="B3181" s="2" t="s">
        <v>25008</v>
      </c>
      <c r="C3181" s="2" t="s">
        <v>32097</v>
      </c>
      <c r="D3181" s="2" t="s">
        <v>32185</v>
      </c>
      <c r="E3181" s="2" t="s">
        <v>32186</v>
      </c>
      <c r="F3181" s="2" t="s">
        <v>32181</v>
      </c>
      <c r="G3181" s="2"/>
      <c r="H3181" s="2" t="s">
        <v>32187</v>
      </c>
      <c r="I3181" s="2" t="s">
        <v>32188</v>
      </c>
      <c r="J3181" s="2" t="s">
        <v>32189</v>
      </c>
      <c r="K3181" s="2"/>
      <c r="L3181" s="17">
        <v>19770000</v>
      </c>
      <c r="M3181" s="17">
        <v>0</v>
      </c>
      <c r="N3181" s="1" t="s">
        <v>15835</v>
      </c>
      <c r="O3181" s="1">
        <v>238</v>
      </c>
    </row>
    <row r="3182" spans="1:15" x14ac:dyDescent="0.35">
      <c r="A3182" s="2" t="s">
        <v>12189</v>
      </c>
      <c r="B3182" s="2" t="s">
        <v>25008</v>
      </c>
      <c r="C3182" s="2" t="s">
        <v>32097</v>
      </c>
      <c r="D3182" s="2" t="s">
        <v>32190</v>
      </c>
      <c r="E3182" s="2" t="s">
        <v>32191</v>
      </c>
      <c r="F3182" s="2" t="s">
        <v>32192</v>
      </c>
      <c r="G3182" s="2" t="s">
        <v>16088</v>
      </c>
      <c r="H3182" s="2" t="s">
        <v>32193</v>
      </c>
      <c r="I3182" s="2" t="s">
        <v>32194</v>
      </c>
      <c r="J3182" s="2" t="s">
        <v>32195</v>
      </c>
      <c r="K3182" s="2" t="s">
        <v>15979</v>
      </c>
      <c r="L3182" s="17">
        <v>19580000</v>
      </c>
      <c r="M3182" s="17">
        <v>19600000</v>
      </c>
      <c r="N3182" s="1" t="s">
        <v>15835</v>
      </c>
      <c r="O3182" s="1">
        <v>28</v>
      </c>
    </row>
    <row r="3183" spans="1:15" x14ac:dyDescent="0.35">
      <c r="A3183" s="2" t="s">
        <v>12189</v>
      </c>
      <c r="B3183" s="2" t="s">
        <v>25008</v>
      </c>
      <c r="C3183" s="2" t="s">
        <v>32097</v>
      </c>
      <c r="D3183" s="2" t="s">
        <v>32196</v>
      </c>
      <c r="E3183" s="2" t="s">
        <v>32197</v>
      </c>
      <c r="F3183" s="2" t="s">
        <v>32198</v>
      </c>
      <c r="G3183" s="2" t="s">
        <v>27651</v>
      </c>
      <c r="H3183" s="2" t="s">
        <v>32199</v>
      </c>
      <c r="I3183" s="2" t="s">
        <v>32200</v>
      </c>
      <c r="J3183" s="2" t="s">
        <v>32201</v>
      </c>
      <c r="K3183" s="2" t="s">
        <v>22647</v>
      </c>
      <c r="L3183" s="17">
        <v>19620000</v>
      </c>
      <c r="M3183" s="17">
        <v>0</v>
      </c>
      <c r="N3183" s="1" t="s">
        <v>15835</v>
      </c>
      <c r="O3183" s="1">
        <v>142</v>
      </c>
    </row>
    <row r="3184" spans="1:15" x14ac:dyDescent="0.35">
      <c r="A3184" s="2" t="s">
        <v>12189</v>
      </c>
      <c r="B3184" s="2" t="s">
        <v>25008</v>
      </c>
      <c r="C3184" s="2" t="s">
        <v>32097</v>
      </c>
      <c r="D3184" s="2" t="s">
        <v>32202</v>
      </c>
      <c r="E3184" s="2" t="s">
        <v>32203</v>
      </c>
      <c r="F3184" s="2" t="s">
        <v>18260</v>
      </c>
      <c r="G3184" s="2" t="s">
        <v>22643</v>
      </c>
      <c r="H3184" s="2" t="s">
        <v>32204</v>
      </c>
      <c r="I3184" s="2" t="s">
        <v>32205</v>
      </c>
      <c r="J3184" s="2" t="s">
        <v>32206</v>
      </c>
      <c r="K3184" s="2" t="s">
        <v>32207</v>
      </c>
      <c r="L3184" s="17">
        <v>19630000</v>
      </c>
      <c r="M3184" s="17">
        <v>0</v>
      </c>
      <c r="N3184" s="1" t="s">
        <v>15835</v>
      </c>
      <c r="O3184" s="1">
        <v>84</v>
      </c>
    </row>
    <row r="3185" spans="1:15" x14ac:dyDescent="0.35">
      <c r="A3185" s="2" t="s">
        <v>12189</v>
      </c>
      <c r="B3185" s="2" t="s">
        <v>25008</v>
      </c>
      <c r="C3185" s="2" t="s">
        <v>32097</v>
      </c>
      <c r="D3185" s="2" t="s">
        <v>32208</v>
      </c>
      <c r="E3185" s="2" t="s">
        <v>32209</v>
      </c>
      <c r="F3185" s="2" t="s">
        <v>25479</v>
      </c>
      <c r="G3185" s="2" t="s">
        <v>32210</v>
      </c>
      <c r="H3185" s="2" t="s">
        <v>32211</v>
      </c>
      <c r="I3185" s="2" t="s">
        <v>32212</v>
      </c>
      <c r="J3185" s="2" t="s">
        <v>32213</v>
      </c>
      <c r="K3185" s="2" t="s">
        <v>16009</v>
      </c>
      <c r="L3185" s="17">
        <v>19810000</v>
      </c>
      <c r="M3185" s="17">
        <v>19830000</v>
      </c>
      <c r="N3185" s="1" t="s">
        <v>15835</v>
      </c>
      <c r="O3185" s="1">
        <v>42</v>
      </c>
    </row>
    <row r="3186" spans="1:15" x14ac:dyDescent="0.35">
      <c r="A3186" s="2" t="s">
        <v>12189</v>
      </c>
      <c r="B3186" s="2" t="s">
        <v>25008</v>
      </c>
      <c r="C3186" s="2" t="s">
        <v>32097</v>
      </c>
      <c r="D3186" s="2" t="s">
        <v>32214</v>
      </c>
      <c r="E3186" s="2" t="s">
        <v>32215</v>
      </c>
      <c r="F3186" s="2" t="s">
        <v>32216</v>
      </c>
      <c r="G3186" s="2" t="s">
        <v>16257</v>
      </c>
      <c r="H3186" s="2" t="s">
        <v>32217</v>
      </c>
      <c r="I3186" s="2" t="s">
        <v>32218</v>
      </c>
      <c r="J3186" s="2" t="s">
        <v>32219</v>
      </c>
      <c r="K3186" s="2" t="s">
        <v>32220</v>
      </c>
      <c r="L3186" s="17">
        <v>19510000</v>
      </c>
      <c r="M3186" s="17">
        <v>0</v>
      </c>
      <c r="N3186" s="1" t="s">
        <v>15835</v>
      </c>
      <c r="O3186" s="1">
        <v>8</v>
      </c>
    </row>
    <row r="3187" spans="1:15" x14ac:dyDescent="0.35">
      <c r="A3187" s="2" t="s">
        <v>12189</v>
      </c>
      <c r="B3187" s="2" t="s">
        <v>25008</v>
      </c>
      <c r="C3187" s="2" t="s">
        <v>32097</v>
      </c>
      <c r="D3187" s="2" t="s">
        <v>32221</v>
      </c>
      <c r="E3187" s="2" t="s">
        <v>32222</v>
      </c>
      <c r="F3187" s="2" t="s">
        <v>16004</v>
      </c>
      <c r="G3187" s="2" t="s">
        <v>15889</v>
      </c>
      <c r="H3187" s="2" t="s">
        <v>32223</v>
      </c>
      <c r="I3187" s="2" t="s">
        <v>32224</v>
      </c>
      <c r="J3187" s="2" t="s">
        <v>32225</v>
      </c>
      <c r="K3187" s="2" t="s">
        <v>32226</v>
      </c>
      <c r="L3187" s="17">
        <v>19660000</v>
      </c>
      <c r="M3187" s="17">
        <v>19710000</v>
      </c>
      <c r="N3187" s="1" t="s">
        <v>15835</v>
      </c>
      <c r="O3187" s="1">
        <v>91</v>
      </c>
    </row>
    <row r="3188" spans="1:15" x14ac:dyDescent="0.35">
      <c r="A3188" s="2" t="s">
        <v>12189</v>
      </c>
      <c r="B3188" s="2" t="s">
        <v>25008</v>
      </c>
      <c r="C3188" s="2" t="s">
        <v>32097</v>
      </c>
      <c r="D3188" s="2" t="s">
        <v>32227</v>
      </c>
      <c r="E3188" s="2" t="s">
        <v>32228</v>
      </c>
      <c r="F3188" s="2"/>
      <c r="G3188" s="2"/>
      <c r="H3188" s="2" t="s">
        <v>32229</v>
      </c>
      <c r="I3188" s="2" t="s">
        <v>32230</v>
      </c>
      <c r="J3188" s="2" t="s">
        <v>32231</v>
      </c>
      <c r="K3188" s="2"/>
      <c r="L3188" s="17">
        <v>0</v>
      </c>
      <c r="M3188" s="17">
        <v>0</v>
      </c>
      <c r="N3188" s="1" t="s">
        <v>15835</v>
      </c>
      <c r="O3188" s="1">
        <v>95</v>
      </c>
    </row>
    <row r="3189" spans="1:15" x14ac:dyDescent="0.35">
      <c r="A3189" s="2" t="s">
        <v>12189</v>
      </c>
      <c r="B3189" s="2" t="s">
        <v>25008</v>
      </c>
      <c r="C3189" s="2" t="s">
        <v>32097</v>
      </c>
      <c r="D3189" s="2" t="s">
        <v>32232</v>
      </c>
      <c r="E3189" s="2" t="s">
        <v>32233</v>
      </c>
      <c r="F3189" s="2" t="s">
        <v>32234</v>
      </c>
      <c r="G3189" s="2" t="s">
        <v>32235</v>
      </c>
      <c r="H3189" s="2" t="s">
        <v>32236</v>
      </c>
      <c r="I3189" s="2" t="s">
        <v>32237</v>
      </c>
      <c r="J3189" s="2" t="s">
        <v>32238</v>
      </c>
      <c r="K3189" s="2" t="s">
        <v>32239</v>
      </c>
      <c r="L3189" s="17">
        <v>19660000</v>
      </c>
      <c r="M3189" s="17">
        <v>0</v>
      </c>
      <c r="N3189" s="1" t="s">
        <v>15835</v>
      </c>
      <c r="O3189" s="1">
        <v>31</v>
      </c>
    </row>
    <row r="3190" spans="1:15" x14ac:dyDescent="0.35">
      <c r="A3190" s="2" t="s">
        <v>12189</v>
      </c>
      <c r="B3190" s="2" t="s">
        <v>25008</v>
      </c>
      <c r="C3190" s="2" t="s">
        <v>32097</v>
      </c>
      <c r="D3190" s="2" t="s">
        <v>32240</v>
      </c>
      <c r="E3190" s="2" t="s">
        <v>32241</v>
      </c>
      <c r="F3190" s="2" t="s">
        <v>32242</v>
      </c>
      <c r="G3190" s="2" t="s">
        <v>32243</v>
      </c>
      <c r="H3190" s="2" t="s">
        <v>32244</v>
      </c>
      <c r="I3190" s="2" t="s">
        <v>32245</v>
      </c>
      <c r="J3190" s="2" t="s">
        <v>32246</v>
      </c>
      <c r="K3190" s="2" t="s">
        <v>32247</v>
      </c>
      <c r="L3190" s="17">
        <v>19680000</v>
      </c>
      <c r="M3190" s="17">
        <v>19750000</v>
      </c>
      <c r="N3190" s="1" t="s">
        <v>15835</v>
      </c>
      <c r="O3190" s="1">
        <v>36</v>
      </c>
    </row>
    <row r="3191" spans="1:15" x14ac:dyDescent="0.35">
      <c r="A3191" s="2" t="s">
        <v>12189</v>
      </c>
      <c r="B3191" s="2" t="s">
        <v>25008</v>
      </c>
      <c r="C3191" s="2" t="s">
        <v>32097</v>
      </c>
      <c r="D3191" s="2" t="s">
        <v>32248</v>
      </c>
      <c r="E3191" s="2" t="s">
        <v>32249</v>
      </c>
      <c r="F3191" s="2" t="s">
        <v>32250</v>
      </c>
      <c r="G3191" s="2" t="s">
        <v>32251</v>
      </c>
      <c r="H3191" s="2" t="s">
        <v>32252</v>
      </c>
      <c r="I3191" s="2" t="s">
        <v>32253</v>
      </c>
      <c r="J3191" s="2" t="s">
        <v>32254</v>
      </c>
      <c r="K3191" s="2" t="s">
        <v>32255</v>
      </c>
      <c r="L3191" s="17">
        <v>19760000</v>
      </c>
      <c r="M3191" s="17">
        <v>19820000</v>
      </c>
      <c r="N3191" s="1" t="s">
        <v>15835</v>
      </c>
      <c r="O3191" s="1">
        <v>92</v>
      </c>
    </row>
    <row r="3192" spans="1:15" x14ac:dyDescent="0.35">
      <c r="A3192" s="2" t="s">
        <v>12189</v>
      </c>
      <c r="B3192" s="2" t="s">
        <v>25008</v>
      </c>
      <c r="C3192" s="2" t="s">
        <v>32097</v>
      </c>
      <c r="D3192" s="2" t="s">
        <v>32256</v>
      </c>
      <c r="E3192" s="2" t="s">
        <v>32257</v>
      </c>
      <c r="F3192" s="2" t="s">
        <v>32258</v>
      </c>
      <c r="G3192" s="2" t="s">
        <v>27249</v>
      </c>
      <c r="H3192" s="2" t="s">
        <v>32259</v>
      </c>
      <c r="I3192" s="2" t="s">
        <v>32260</v>
      </c>
      <c r="J3192" s="2" t="s">
        <v>32261</v>
      </c>
      <c r="K3192" s="2" t="s">
        <v>32262</v>
      </c>
      <c r="L3192" s="17">
        <v>19730000</v>
      </c>
      <c r="M3192" s="17">
        <v>19750000</v>
      </c>
      <c r="N3192" s="1" t="s">
        <v>15835</v>
      </c>
      <c r="O3192" s="1">
        <v>217</v>
      </c>
    </row>
    <row r="3193" spans="1:15" x14ac:dyDescent="0.35">
      <c r="A3193" s="2" t="s">
        <v>12189</v>
      </c>
      <c r="B3193" s="2" t="s">
        <v>25008</v>
      </c>
      <c r="C3193" s="2" t="s">
        <v>32097</v>
      </c>
      <c r="D3193" s="2" t="s">
        <v>32263</v>
      </c>
      <c r="E3193" s="2" t="s">
        <v>32264</v>
      </c>
      <c r="F3193" s="2" t="s">
        <v>16066</v>
      </c>
      <c r="G3193" s="2" t="s">
        <v>32265</v>
      </c>
      <c r="H3193" s="2" t="s">
        <v>32266</v>
      </c>
      <c r="I3193" s="2" t="s">
        <v>32267</v>
      </c>
      <c r="J3193" s="2" t="s">
        <v>32268</v>
      </c>
      <c r="K3193" s="2" t="s">
        <v>32269</v>
      </c>
      <c r="L3193" s="17">
        <v>19750000</v>
      </c>
      <c r="M3193" s="17">
        <v>19770000</v>
      </c>
      <c r="N3193" s="1" t="s">
        <v>15835</v>
      </c>
      <c r="O3193" s="1">
        <v>161</v>
      </c>
    </row>
    <row r="3194" spans="1:15" x14ac:dyDescent="0.35">
      <c r="A3194" s="2" t="s">
        <v>12189</v>
      </c>
      <c r="B3194" s="2" t="s">
        <v>25008</v>
      </c>
      <c r="C3194" s="2" t="s">
        <v>32097</v>
      </c>
      <c r="D3194" s="2" t="s">
        <v>32270</v>
      </c>
      <c r="E3194" s="2" t="s">
        <v>32271</v>
      </c>
      <c r="F3194" s="2" t="s">
        <v>32272</v>
      </c>
      <c r="G3194" s="2" t="s">
        <v>16344</v>
      </c>
      <c r="H3194" s="2" t="s">
        <v>32273</v>
      </c>
      <c r="I3194" s="2" t="s">
        <v>32274</v>
      </c>
      <c r="J3194" s="2" t="s">
        <v>32275</v>
      </c>
      <c r="K3194" s="2" t="s">
        <v>32276</v>
      </c>
      <c r="L3194" s="17">
        <v>19780000</v>
      </c>
      <c r="M3194" s="17">
        <v>19830000</v>
      </c>
      <c r="N3194" s="1" t="s">
        <v>15835</v>
      </c>
      <c r="O3194" s="1">
        <v>198</v>
      </c>
    </row>
    <row r="3195" spans="1:15" x14ac:dyDescent="0.35">
      <c r="A3195" s="2" t="s">
        <v>12189</v>
      </c>
      <c r="B3195" s="2" t="s">
        <v>25008</v>
      </c>
      <c r="C3195" s="2" t="s">
        <v>32097</v>
      </c>
      <c r="D3195" s="2" t="s">
        <v>32277</v>
      </c>
      <c r="E3195" s="2" t="s">
        <v>32278</v>
      </c>
      <c r="F3195" s="2" t="s">
        <v>15982</v>
      </c>
      <c r="G3195" s="2" t="s">
        <v>32279</v>
      </c>
      <c r="H3195" s="2" t="s">
        <v>32280</v>
      </c>
      <c r="I3195" s="2" t="s">
        <v>32281</v>
      </c>
      <c r="J3195" s="2" t="s">
        <v>32282</v>
      </c>
      <c r="K3195" s="2" t="s">
        <v>18741</v>
      </c>
      <c r="L3195" s="17">
        <v>19420000</v>
      </c>
      <c r="M3195" s="17">
        <v>19610000</v>
      </c>
      <c r="N3195" s="1" t="s">
        <v>15835</v>
      </c>
      <c r="O3195" s="1">
        <v>28</v>
      </c>
    </row>
    <row r="3196" spans="1:15" x14ac:dyDescent="0.35">
      <c r="A3196" s="2" t="s">
        <v>12189</v>
      </c>
      <c r="B3196" s="2" t="s">
        <v>25008</v>
      </c>
      <c r="C3196" s="2" t="s">
        <v>32097</v>
      </c>
      <c r="D3196" s="2" t="s">
        <v>32283</v>
      </c>
      <c r="E3196" s="2" t="s">
        <v>32284</v>
      </c>
      <c r="F3196" s="2" t="s">
        <v>25731</v>
      </c>
      <c r="G3196" s="2" t="s">
        <v>16738</v>
      </c>
      <c r="H3196" s="2" t="s">
        <v>32285</v>
      </c>
      <c r="I3196" s="2" t="s">
        <v>32286</v>
      </c>
      <c r="J3196" s="2" t="s">
        <v>32287</v>
      </c>
      <c r="K3196" s="2" t="s">
        <v>32288</v>
      </c>
      <c r="L3196" s="17">
        <v>19610000</v>
      </c>
      <c r="M3196" s="17">
        <v>19620000</v>
      </c>
      <c r="N3196" s="1" t="s">
        <v>15835</v>
      </c>
      <c r="O3196" s="1">
        <v>20</v>
      </c>
    </row>
    <row r="3197" spans="1:15" x14ac:dyDescent="0.35">
      <c r="A3197" s="2" t="s">
        <v>12189</v>
      </c>
      <c r="B3197" s="2" t="s">
        <v>25008</v>
      </c>
      <c r="C3197" s="2" t="s">
        <v>32097</v>
      </c>
      <c r="D3197" s="2" t="s">
        <v>32289</v>
      </c>
      <c r="E3197" s="2" t="s">
        <v>32290</v>
      </c>
      <c r="F3197" s="2" t="s">
        <v>32291</v>
      </c>
      <c r="G3197" s="2"/>
      <c r="H3197" s="2" t="s">
        <v>32292</v>
      </c>
      <c r="I3197" s="2" t="s">
        <v>32293</v>
      </c>
      <c r="J3197" s="2" t="s">
        <v>32294</v>
      </c>
      <c r="K3197" s="2"/>
      <c r="L3197" s="17">
        <v>19740000</v>
      </c>
      <c r="M3197" s="17">
        <v>0</v>
      </c>
      <c r="N3197" s="1" t="s">
        <v>15835</v>
      </c>
      <c r="O3197" s="1">
        <v>37</v>
      </c>
    </row>
    <row r="3198" spans="1:15" x14ac:dyDescent="0.35">
      <c r="A3198" s="2" t="s">
        <v>12189</v>
      </c>
      <c r="B3198" s="2" t="s">
        <v>25008</v>
      </c>
      <c r="C3198" s="2" t="s">
        <v>32097</v>
      </c>
      <c r="D3198" s="2" t="s">
        <v>32295</v>
      </c>
      <c r="E3198" s="2" t="s">
        <v>32296</v>
      </c>
      <c r="F3198" s="2" t="s">
        <v>32297</v>
      </c>
      <c r="G3198" s="2" t="s">
        <v>32298</v>
      </c>
      <c r="H3198" s="2" t="s">
        <v>32299</v>
      </c>
      <c r="I3198" s="2" t="s">
        <v>32300</v>
      </c>
      <c r="J3198" s="2" t="s">
        <v>32301</v>
      </c>
      <c r="K3198" s="2" t="s">
        <v>32302</v>
      </c>
      <c r="L3198" s="17">
        <v>19700000</v>
      </c>
      <c r="M3198" s="17">
        <v>19770000</v>
      </c>
      <c r="N3198" s="1" t="s">
        <v>15835</v>
      </c>
      <c r="O3198" s="1">
        <v>222</v>
      </c>
    </row>
    <row r="3199" spans="1:15" x14ac:dyDescent="0.35">
      <c r="A3199" s="2" t="s">
        <v>12189</v>
      </c>
      <c r="B3199" s="2" t="s">
        <v>25008</v>
      </c>
      <c r="C3199" s="2" t="s">
        <v>32097</v>
      </c>
      <c r="D3199" s="2" t="s">
        <v>32303</v>
      </c>
      <c r="E3199" s="2" t="s">
        <v>32304</v>
      </c>
      <c r="F3199" s="2" t="s">
        <v>32305</v>
      </c>
      <c r="G3199" s="2" t="s">
        <v>32306</v>
      </c>
      <c r="H3199" s="2" t="s">
        <v>32307</v>
      </c>
      <c r="I3199" s="2" t="s">
        <v>32308</v>
      </c>
      <c r="J3199" s="2" t="s">
        <v>32309</v>
      </c>
      <c r="K3199" s="2" t="s">
        <v>32310</v>
      </c>
      <c r="L3199" s="17">
        <v>19770000</v>
      </c>
      <c r="M3199" s="17">
        <v>0</v>
      </c>
      <c r="N3199" s="1" t="s">
        <v>15835</v>
      </c>
      <c r="O3199" s="1">
        <v>201</v>
      </c>
    </row>
    <row r="3200" spans="1:15" x14ac:dyDescent="0.35">
      <c r="A3200" s="2" t="s">
        <v>12189</v>
      </c>
      <c r="B3200" s="2" t="s">
        <v>25008</v>
      </c>
      <c r="C3200" s="2" t="s">
        <v>32097</v>
      </c>
      <c r="D3200" s="2" t="s">
        <v>32311</v>
      </c>
      <c r="E3200" s="2" t="s">
        <v>32312</v>
      </c>
      <c r="F3200" s="2" t="s">
        <v>32313</v>
      </c>
      <c r="G3200" s="2" t="s">
        <v>18722</v>
      </c>
      <c r="H3200" s="2" t="s">
        <v>32314</v>
      </c>
      <c r="I3200" s="2" t="s">
        <v>32315</v>
      </c>
      <c r="J3200" s="2" t="s">
        <v>32316</v>
      </c>
      <c r="K3200" s="2" t="s">
        <v>32317</v>
      </c>
      <c r="L3200" s="17">
        <v>19770000</v>
      </c>
      <c r="M3200" s="17">
        <v>0</v>
      </c>
      <c r="N3200" s="1" t="s">
        <v>15835</v>
      </c>
      <c r="O3200" s="1">
        <v>215</v>
      </c>
    </row>
    <row r="3201" spans="1:15" x14ac:dyDescent="0.35">
      <c r="A3201" s="2" t="s">
        <v>12189</v>
      </c>
      <c r="B3201" s="2" t="s">
        <v>25008</v>
      </c>
      <c r="C3201" s="2" t="s">
        <v>32097</v>
      </c>
      <c r="D3201" s="2" t="s">
        <v>32318</v>
      </c>
      <c r="E3201" s="2" t="s">
        <v>32319</v>
      </c>
      <c r="F3201" s="2" t="s">
        <v>18260</v>
      </c>
      <c r="G3201" s="2" t="s">
        <v>32320</v>
      </c>
      <c r="H3201" s="2" t="s">
        <v>32321</v>
      </c>
      <c r="I3201" s="2" t="s">
        <v>32322</v>
      </c>
      <c r="J3201" s="2" t="s">
        <v>32323</v>
      </c>
      <c r="K3201" s="2" t="s">
        <v>32324</v>
      </c>
      <c r="L3201" s="17">
        <v>19770000</v>
      </c>
      <c r="M3201" s="17">
        <v>19780000</v>
      </c>
      <c r="N3201" s="1" t="s">
        <v>15835</v>
      </c>
      <c r="O3201" s="1">
        <v>228</v>
      </c>
    </row>
    <row r="3202" spans="1:15" x14ac:dyDescent="0.35">
      <c r="A3202" s="2" t="s">
        <v>12189</v>
      </c>
      <c r="B3202" s="2" t="s">
        <v>25008</v>
      </c>
      <c r="C3202" s="2" t="s">
        <v>32097</v>
      </c>
      <c r="D3202" s="2" t="s">
        <v>32325</v>
      </c>
      <c r="E3202" s="2" t="s">
        <v>32326</v>
      </c>
      <c r="F3202" s="2" t="s">
        <v>32327</v>
      </c>
      <c r="G3202" s="2" t="s">
        <v>32328</v>
      </c>
      <c r="H3202" s="2" t="s">
        <v>32329</v>
      </c>
      <c r="I3202" s="2" t="s">
        <v>32330</v>
      </c>
      <c r="J3202" s="2" t="s">
        <v>32331</v>
      </c>
      <c r="K3202" s="2" t="s">
        <v>32332</v>
      </c>
      <c r="L3202" s="17">
        <v>19780000</v>
      </c>
      <c r="M3202" s="17">
        <v>0</v>
      </c>
      <c r="N3202" s="1" t="s">
        <v>15835</v>
      </c>
      <c r="O3202" s="1">
        <v>236</v>
      </c>
    </row>
    <row r="3203" spans="1:15" x14ac:dyDescent="0.35">
      <c r="A3203" s="2" t="s">
        <v>12189</v>
      </c>
      <c r="B3203" s="2" t="s">
        <v>25008</v>
      </c>
      <c r="C3203" s="2" t="s">
        <v>32097</v>
      </c>
      <c r="D3203" s="2" t="s">
        <v>32333</v>
      </c>
      <c r="E3203" s="2" t="s">
        <v>32334</v>
      </c>
      <c r="F3203" s="2" t="s">
        <v>32335</v>
      </c>
      <c r="G3203" s="2" t="s">
        <v>32336</v>
      </c>
      <c r="H3203" s="2" t="s">
        <v>32337</v>
      </c>
      <c r="I3203" s="2" t="s">
        <v>32338</v>
      </c>
      <c r="J3203" s="2" t="s">
        <v>32339</v>
      </c>
      <c r="K3203" s="2" t="s">
        <v>32340</v>
      </c>
      <c r="L3203" s="17">
        <v>19790000</v>
      </c>
      <c r="M3203" s="17">
        <v>19800000</v>
      </c>
      <c r="N3203" s="1" t="s">
        <v>15835</v>
      </c>
      <c r="O3203" s="1">
        <v>241</v>
      </c>
    </row>
    <row r="3204" spans="1:15" x14ac:dyDescent="0.35">
      <c r="A3204" s="2" t="s">
        <v>12189</v>
      </c>
      <c r="B3204" s="2" t="s">
        <v>25008</v>
      </c>
      <c r="C3204" s="2" t="s">
        <v>32097</v>
      </c>
      <c r="D3204" s="2" t="s">
        <v>32341</v>
      </c>
      <c r="E3204" s="2" t="s">
        <v>32342</v>
      </c>
      <c r="F3204" s="2" t="s">
        <v>32343</v>
      </c>
      <c r="G3204" s="2" t="s">
        <v>16685</v>
      </c>
      <c r="H3204" s="2" t="s">
        <v>32344</v>
      </c>
      <c r="I3204" s="2" t="s">
        <v>32345</v>
      </c>
      <c r="J3204" s="2" t="s">
        <v>32346</v>
      </c>
      <c r="K3204" s="2" t="s">
        <v>32347</v>
      </c>
      <c r="L3204" s="17">
        <v>19800000</v>
      </c>
      <c r="M3204" s="17">
        <v>0</v>
      </c>
      <c r="N3204" s="1" t="s">
        <v>15835</v>
      </c>
      <c r="O3204" s="1">
        <v>308</v>
      </c>
    </row>
    <row r="3205" spans="1:15" x14ac:dyDescent="0.35">
      <c r="A3205" s="2" t="s">
        <v>12189</v>
      </c>
      <c r="B3205" s="2" t="s">
        <v>25008</v>
      </c>
      <c r="C3205" s="2" t="s">
        <v>32097</v>
      </c>
      <c r="D3205" s="2" t="s">
        <v>32348</v>
      </c>
      <c r="E3205" s="2" t="s">
        <v>32349</v>
      </c>
      <c r="F3205" s="2" t="s">
        <v>32350</v>
      </c>
      <c r="G3205" s="2" t="s">
        <v>32351</v>
      </c>
      <c r="H3205" s="2" t="s">
        <v>32352</v>
      </c>
      <c r="I3205" s="2" t="s">
        <v>32353</v>
      </c>
      <c r="J3205" s="2" t="s">
        <v>32354</v>
      </c>
      <c r="K3205" s="2" t="s">
        <v>32355</v>
      </c>
      <c r="L3205" s="17">
        <v>19800000</v>
      </c>
      <c r="M3205" s="17">
        <v>19810000</v>
      </c>
      <c r="N3205" s="1" t="s">
        <v>15835</v>
      </c>
      <c r="O3205" s="1">
        <v>216</v>
      </c>
    </row>
    <row r="3206" spans="1:15" x14ac:dyDescent="0.35">
      <c r="A3206" s="2" t="s">
        <v>12189</v>
      </c>
      <c r="B3206" s="2" t="s">
        <v>25008</v>
      </c>
      <c r="C3206" s="2" t="s">
        <v>32097</v>
      </c>
      <c r="D3206" s="2" t="s">
        <v>32356</v>
      </c>
      <c r="E3206" s="2" t="s">
        <v>32357</v>
      </c>
      <c r="F3206" s="2" t="s">
        <v>32358</v>
      </c>
      <c r="G3206" s="2" t="s">
        <v>16125</v>
      </c>
      <c r="H3206" s="2" t="s">
        <v>32359</v>
      </c>
      <c r="I3206" s="2" t="s">
        <v>32360</v>
      </c>
      <c r="J3206" s="2" t="s">
        <v>32361</v>
      </c>
      <c r="K3206" s="2" t="s">
        <v>32362</v>
      </c>
      <c r="L3206" s="17">
        <v>19810000</v>
      </c>
      <c r="M3206" s="17">
        <v>0</v>
      </c>
      <c r="N3206" s="1" t="s">
        <v>15835</v>
      </c>
      <c r="O3206" s="1">
        <v>229</v>
      </c>
    </row>
    <row r="3207" spans="1:15" x14ac:dyDescent="0.35">
      <c r="A3207" s="2" t="s">
        <v>12189</v>
      </c>
      <c r="B3207" s="2" t="s">
        <v>25008</v>
      </c>
      <c r="C3207" s="2" t="s">
        <v>32097</v>
      </c>
      <c r="D3207" s="2" t="s">
        <v>32363</v>
      </c>
      <c r="E3207" s="2" t="s">
        <v>32364</v>
      </c>
      <c r="F3207" s="2" t="s">
        <v>32365</v>
      </c>
      <c r="G3207" s="2" t="s">
        <v>32366</v>
      </c>
      <c r="H3207" s="2" t="s">
        <v>32367</v>
      </c>
      <c r="I3207" s="2" t="s">
        <v>32368</v>
      </c>
      <c r="J3207" s="2" t="s">
        <v>32369</v>
      </c>
      <c r="K3207" s="2" t="s">
        <v>32340</v>
      </c>
      <c r="L3207" s="17">
        <v>19820000</v>
      </c>
      <c r="M3207" s="17">
        <v>19830000</v>
      </c>
      <c r="N3207" s="1" t="s">
        <v>15835</v>
      </c>
      <c r="O3207" s="1">
        <v>104</v>
      </c>
    </row>
    <row r="3208" spans="1:15" x14ac:dyDescent="0.35">
      <c r="A3208" s="2" t="s">
        <v>12189</v>
      </c>
      <c r="B3208" s="2" t="s">
        <v>25008</v>
      </c>
      <c r="C3208" s="2" t="s">
        <v>32097</v>
      </c>
      <c r="D3208" s="2" t="s">
        <v>32370</v>
      </c>
      <c r="E3208" s="2" t="s">
        <v>32371</v>
      </c>
      <c r="F3208" s="2" t="s">
        <v>32372</v>
      </c>
      <c r="G3208" s="2" t="s">
        <v>32373</v>
      </c>
      <c r="H3208" s="2" t="s">
        <v>32374</v>
      </c>
      <c r="I3208" s="2" t="s">
        <v>32375</v>
      </c>
      <c r="J3208" s="2" t="s">
        <v>32376</v>
      </c>
      <c r="K3208" s="2" t="s">
        <v>32377</v>
      </c>
      <c r="L3208" s="17">
        <v>0</v>
      </c>
      <c r="M3208" s="17">
        <v>0</v>
      </c>
      <c r="N3208" s="1" t="s">
        <v>15835</v>
      </c>
      <c r="O3208" s="1">
        <v>197</v>
      </c>
    </row>
    <row r="3209" spans="1:15" x14ac:dyDescent="0.35">
      <c r="A3209" s="2" t="s">
        <v>12189</v>
      </c>
      <c r="B3209" s="2" t="s">
        <v>25008</v>
      </c>
      <c r="C3209" s="2" t="s">
        <v>32097</v>
      </c>
      <c r="D3209" s="2" t="s">
        <v>32378</v>
      </c>
      <c r="E3209" s="2" t="s">
        <v>32379</v>
      </c>
      <c r="F3209" s="2"/>
      <c r="G3209" s="2"/>
      <c r="H3209" s="2" t="s">
        <v>32380</v>
      </c>
      <c r="I3209" s="2" t="s">
        <v>32381</v>
      </c>
      <c r="J3209" s="2" t="s">
        <v>32382</v>
      </c>
      <c r="K3209" s="2" t="s">
        <v>18608</v>
      </c>
      <c r="L3209" s="17">
        <v>19770000</v>
      </c>
      <c r="M3209" s="17">
        <v>0</v>
      </c>
      <c r="N3209" s="1" t="s">
        <v>15835</v>
      </c>
      <c r="O3209" s="1">
        <v>21</v>
      </c>
    </row>
    <row r="3210" spans="1:15" x14ac:dyDescent="0.35">
      <c r="A3210" s="2" t="s">
        <v>12189</v>
      </c>
      <c r="B3210" s="2" t="s">
        <v>25008</v>
      </c>
      <c r="C3210" s="2" t="s">
        <v>32097</v>
      </c>
      <c r="D3210" s="2" t="s">
        <v>32383</v>
      </c>
      <c r="E3210" s="2" t="s">
        <v>32384</v>
      </c>
      <c r="F3210" s="2" t="s">
        <v>32385</v>
      </c>
      <c r="G3210" s="2" t="s">
        <v>32386</v>
      </c>
      <c r="H3210" s="2" t="s">
        <v>32387</v>
      </c>
      <c r="I3210" s="2" t="s">
        <v>32388</v>
      </c>
      <c r="J3210" s="2" t="s">
        <v>32389</v>
      </c>
      <c r="K3210" s="2" t="s">
        <v>32390</v>
      </c>
      <c r="L3210" s="17">
        <v>19700000</v>
      </c>
      <c r="M3210" s="17">
        <v>19740000</v>
      </c>
      <c r="N3210" s="1" t="s">
        <v>15835</v>
      </c>
      <c r="O3210" s="1">
        <v>211</v>
      </c>
    </row>
    <row r="3211" spans="1:15" x14ac:dyDescent="0.35">
      <c r="A3211" s="2" t="s">
        <v>12189</v>
      </c>
      <c r="B3211" s="2" t="s">
        <v>25008</v>
      </c>
      <c r="C3211" s="2" t="s">
        <v>32097</v>
      </c>
      <c r="D3211" s="2" t="s">
        <v>32391</v>
      </c>
      <c r="E3211" s="2" t="s">
        <v>32392</v>
      </c>
      <c r="F3211" s="2" t="s">
        <v>32393</v>
      </c>
      <c r="G3211" s="2"/>
      <c r="H3211" s="2" t="s">
        <v>32394</v>
      </c>
      <c r="I3211" s="2" t="s">
        <v>32395</v>
      </c>
      <c r="J3211" s="2" t="s">
        <v>32396</v>
      </c>
      <c r="K3211" s="2" t="s">
        <v>32397</v>
      </c>
      <c r="L3211" s="17">
        <v>0</v>
      </c>
      <c r="M3211" s="17">
        <v>0</v>
      </c>
      <c r="N3211" s="1" t="s">
        <v>15835</v>
      </c>
      <c r="O3211" s="1">
        <v>54</v>
      </c>
    </row>
    <row r="3212" spans="1:15" x14ac:dyDescent="0.35">
      <c r="A3212" s="2" t="s">
        <v>12189</v>
      </c>
      <c r="B3212" s="2" t="s">
        <v>25008</v>
      </c>
      <c r="C3212" s="2" t="s">
        <v>32097</v>
      </c>
      <c r="D3212" s="2" t="s">
        <v>32398</v>
      </c>
      <c r="E3212" s="2" t="s">
        <v>32399</v>
      </c>
      <c r="F3212" s="2" t="s">
        <v>32400</v>
      </c>
      <c r="G3212" s="2" t="s">
        <v>29798</v>
      </c>
      <c r="H3212" s="2" t="s">
        <v>32401</v>
      </c>
      <c r="I3212" s="2" t="s">
        <v>32402</v>
      </c>
      <c r="J3212" s="2" t="s">
        <v>32403</v>
      </c>
      <c r="K3212" s="2" t="s">
        <v>32404</v>
      </c>
      <c r="L3212" s="17">
        <v>19690000</v>
      </c>
      <c r="M3212" s="17">
        <v>19760000</v>
      </c>
      <c r="N3212" s="1" t="s">
        <v>15835</v>
      </c>
      <c r="O3212" s="1">
        <v>57</v>
      </c>
    </row>
    <row r="3213" spans="1:15" x14ac:dyDescent="0.35">
      <c r="A3213" s="2" t="s">
        <v>12189</v>
      </c>
      <c r="B3213" s="2" t="s">
        <v>25008</v>
      </c>
      <c r="C3213" s="2" t="s">
        <v>32097</v>
      </c>
      <c r="D3213" s="2" t="s">
        <v>32405</v>
      </c>
      <c r="E3213" s="2" t="s">
        <v>32406</v>
      </c>
      <c r="F3213" s="2" t="s">
        <v>32407</v>
      </c>
      <c r="G3213" s="2" t="s">
        <v>16207</v>
      </c>
      <c r="H3213" s="2" t="s">
        <v>32408</v>
      </c>
      <c r="I3213" s="2" t="s">
        <v>32409</v>
      </c>
      <c r="J3213" s="2" t="s">
        <v>32410</v>
      </c>
      <c r="K3213" s="2" t="s">
        <v>32411</v>
      </c>
      <c r="L3213" s="17">
        <v>19770000</v>
      </c>
      <c r="M3213" s="17">
        <v>19820000</v>
      </c>
      <c r="N3213" s="1" t="s">
        <v>15835</v>
      </c>
      <c r="O3213" s="1">
        <v>86</v>
      </c>
    </row>
    <row r="3214" spans="1:15" x14ac:dyDescent="0.35">
      <c r="A3214" s="2" t="s">
        <v>12189</v>
      </c>
      <c r="B3214" s="2" t="s">
        <v>25008</v>
      </c>
      <c r="C3214" s="2" t="s">
        <v>32097</v>
      </c>
      <c r="D3214" s="2" t="s">
        <v>32412</v>
      </c>
      <c r="E3214" s="2" t="s">
        <v>32413</v>
      </c>
      <c r="F3214" s="2" t="s">
        <v>18260</v>
      </c>
      <c r="G3214" s="2" t="s">
        <v>32414</v>
      </c>
      <c r="H3214" s="2" t="s">
        <v>32415</v>
      </c>
      <c r="I3214" s="2" t="s">
        <v>32416</v>
      </c>
      <c r="J3214" s="2" t="s">
        <v>32417</v>
      </c>
      <c r="K3214" s="2" t="s">
        <v>32418</v>
      </c>
      <c r="L3214" s="17">
        <v>19700000</v>
      </c>
      <c r="M3214" s="17">
        <v>0</v>
      </c>
      <c r="N3214" s="1" t="s">
        <v>15835</v>
      </c>
      <c r="O3214" s="1">
        <v>17</v>
      </c>
    </row>
    <row r="3215" spans="1:15" x14ac:dyDescent="0.35">
      <c r="A3215" s="2" t="s">
        <v>12189</v>
      </c>
      <c r="B3215" s="2" t="s">
        <v>25008</v>
      </c>
      <c r="C3215" s="2" t="s">
        <v>32097</v>
      </c>
      <c r="D3215" s="2" t="s">
        <v>32419</v>
      </c>
      <c r="E3215" s="2" t="s">
        <v>32420</v>
      </c>
      <c r="F3215" s="2" t="s">
        <v>32421</v>
      </c>
      <c r="G3215" s="2" t="s">
        <v>32422</v>
      </c>
      <c r="H3215" s="2" t="s">
        <v>32423</v>
      </c>
      <c r="I3215" s="2" t="s">
        <v>32424</v>
      </c>
      <c r="J3215" s="2" t="s">
        <v>32425</v>
      </c>
      <c r="K3215" s="2" t="s">
        <v>14918</v>
      </c>
      <c r="L3215" s="17">
        <v>19690000</v>
      </c>
      <c r="M3215" s="17">
        <v>19700000</v>
      </c>
      <c r="N3215" s="1" t="s">
        <v>15835</v>
      </c>
      <c r="O3215" s="1">
        <v>196</v>
      </c>
    </row>
    <row r="3216" spans="1:15" x14ac:dyDescent="0.35">
      <c r="A3216" s="2" t="s">
        <v>12189</v>
      </c>
      <c r="B3216" s="2" t="s">
        <v>25008</v>
      </c>
      <c r="C3216" s="2" t="s">
        <v>32097</v>
      </c>
      <c r="D3216" s="2" t="s">
        <v>32426</v>
      </c>
      <c r="E3216" s="2" t="s">
        <v>32427</v>
      </c>
      <c r="F3216" s="2" t="s">
        <v>32428</v>
      </c>
      <c r="G3216" s="2" t="s">
        <v>32429</v>
      </c>
      <c r="H3216" s="2" t="s">
        <v>32430</v>
      </c>
      <c r="I3216" s="2" t="s">
        <v>32431</v>
      </c>
      <c r="J3216" s="2" t="s">
        <v>32432</v>
      </c>
      <c r="K3216" s="2" t="s">
        <v>32433</v>
      </c>
      <c r="L3216" s="17">
        <v>19710000</v>
      </c>
      <c r="M3216" s="17">
        <v>0</v>
      </c>
      <c r="N3216" s="1" t="s">
        <v>15835</v>
      </c>
      <c r="O3216" s="1">
        <v>117</v>
      </c>
    </row>
    <row r="3217" spans="1:15" x14ac:dyDescent="0.35">
      <c r="A3217" s="2" t="s">
        <v>12189</v>
      </c>
      <c r="B3217" s="2" t="s">
        <v>25008</v>
      </c>
      <c r="C3217" s="2" t="s">
        <v>32097</v>
      </c>
      <c r="D3217" s="2" t="s">
        <v>32434</v>
      </c>
      <c r="E3217" s="2" t="s">
        <v>32435</v>
      </c>
      <c r="F3217" s="2" t="s">
        <v>32436</v>
      </c>
      <c r="G3217" s="2" t="s">
        <v>32437</v>
      </c>
      <c r="H3217" s="2" t="s">
        <v>32438</v>
      </c>
      <c r="I3217" s="2" t="s">
        <v>32439</v>
      </c>
      <c r="J3217" s="2" t="s">
        <v>32440</v>
      </c>
      <c r="K3217" s="2" t="s">
        <v>32441</v>
      </c>
      <c r="L3217" s="17">
        <v>19710000</v>
      </c>
      <c r="M3217" s="17">
        <v>19740000</v>
      </c>
      <c r="N3217" s="1" t="s">
        <v>15835</v>
      </c>
      <c r="O3217" s="1">
        <v>189</v>
      </c>
    </row>
    <row r="3218" spans="1:15" x14ac:dyDescent="0.35">
      <c r="A3218" s="2" t="s">
        <v>12189</v>
      </c>
      <c r="B3218" s="2" t="s">
        <v>25008</v>
      </c>
      <c r="C3218" s="2" t="s">
        <v>32097</v>
      </c>
      <c r="D3218" s="2" t="s">
        <v>32442</v>
      </c>
      <c r="E3218" s="2" t="s">
        <v>32443</v>
      </c>
      <c r="F3218" s="2" t="s">
        <v>16214</v>
      </c>
      <c r="G3218" s="2" t="s">
        <v>32444</v>
      </c>
      <c r="H3218" s="2" t="s">
        <v>32445</v>
      </c>
      <c r="I3218" s="2" t="s">
        <v>32446</v>
      </c>
      <c r="J3218" s="2" t="s">
        <v>32447</v>
      </c>
      <c r="K3218" s="2" t="s">
        <v>32448</v>
      </c>
      <c r="L3218" s="17">
        <v>19730000</v>
      </c>
      <c r="M3218" s="17">
        <v>19750000</v>
      </c>
      <c r="N3218" s="1" t="s">
        <v>15835</v>
      </c>
      <c r="O3218" s="1">
        <v>142</v>
      </c>
    </row>
    <row r="3219" spans="1:15" x14ac:dyDescent="0.35">
      <c r="A3219" s="2" t="s">
        <v>12189</v>
      </c>
      <c r="B3219" s="2" t="s">
        <v>25008</v>
      </c>
      <c r="C3219" s="2" t="s">
        <v>32097</v>
      </c>
      <c r="D3219" s="2" t="s">
        <v>32449</v>
      </c>
      <c r="E3219" s="2" t="s">
        <v>32450</v>
      </c>
      <c r="F3219" s="2"/>
      <c r="G3219" s="2"/>
      <c r="H3219" s="2" t="s">
        <v>32451</v>
      </c>
      <c r="I3219" s="2" t="s">
        <v>32452</v>
      </c>
      <c r="J3219" s="2" t="s">
        <v>32453</v>
      </c>
      <c r="K3219" s="2"/>
      <c r="L3219" s="17">
        <v>0</v>
      </c>
      <c r="M3219" s="17">
        <v>0</v>
      </c>
      <c r="N3219" s="1" t="s">
        <v>15835</v>
      </c>
      <c r="O3219" s="1">
        <v>241</v>
      </c>
    </row>
    <row r="3220" spans="1:15" x14ac:dyDescent="0.35">
      <c r="A3220" s="2" t="s">
        <v>12189</v>
      </c>
      <c r="B3220" s="2" t="s">
        <v>25008</v>
      </c>
      <c r="C3220" s="2" t="s">
        <v>32097</v>
      </c>
      <c r="D3220" s="2" t="s">
        <v>32454</v>
      </c>
      <c r="E3220" s="2" t="s">
        <v>32455</v>
      </c>
      <c r="F3220" s="2" t="s">
        <v>32456</v>
      </c>
      <c r="G3220" s="2" t="s">
        <v>32457</v>
      </c>
      <c r="H3220" s="2" t="s">
        <v>32458</v>
      </c>
      <c r="I3220" s="2" t="s">
        <v>32459</v>
      </c>
      <c r="J3220" s="2" t="s">
        <v>32460</v>
      </c>
      <c r="K3220" s="2"/>
      <c r="L3220" s="17">
        <v>0</v>
      </c>
      <c r="M3220" s="17">
        <v>0</v>
      </c>
      <c r="N3220" s="1" t="s">
        <v>15835</v>
      </c>
      <c r="O3220" s="1">
        <v>35</v>
      </c>
    </row>
    <row r="3221" spans="1:15" x14ac:dyDescent="0.35">
      <c r="A3221" s="2" t="s">
        <v>12189</v>
      </c>
      <c r="B3221" s="2" t="s">
        <v>25008</v>
      </c>
      <c r="C3221" s="2" t="s">
        <v>32097</v>
      </c>
      <c r="D3221" s="2" t="s">
        <v>32461</v>
      </c>
      <c r="E3221" s="2" t="s">
        <v>32462</v>
      </c>
      <c r="F3221" s="2" t="s">
        <v>32463</v>
      </c>
      <c r="G3221" s="2" t="s">
        <v>27783</v>
      </c>
      <c r="H3221" s="2" t="s">
        <v>32464</v>
      </c>
      <c r="I3221" s="2" t="s">
        <v>32465</v>
      </c>
      <c r="J3221" s="2" t="s">
        <v>32466</v>
      </c>
      <c r="K3221" s="2" t="s">
        <v>32467</v>
      </c>
      <c r="L3221" s="17">
        <v>19620000</v>
      </c>
      <c r="M3221" s="17">
        <v>19670000</v>
      </c>
      <c r="N3221" s="1" t="s">
        <v>15835</v>
      </c>
      <c r="O3221" s="1">
        <v>176</v>
      </c>
    </row>
    <row r="3222" spans="1:15" x14ac:dyDescent="0.35">
      <c r="A3222" s="2" t="s">
        <v>12189</v>
      </c>
      <c r="B3222" s="2" t="s">
        <v>25008</v>
      </c>
      <c r="C3222" s="2" t="s">
        <v>32097</v>
      </c>
      <c r="D3222" s="2" t="s">
        <v>32468</v>
      </c>
      <c r="E3222" s="2" t="s">
        <v>32469</v>
      </c>
      <c r="F3222" s="2" t="s">
        <v>32470</v>
      </c>
      <c r="G3222" s="2" t="s">
        <v>32471</v>
      </c>
      <c r="H3222" s="2" t="s">
        <v>32472</v>
      </c>
      <c r="I3222" s="2" t="s">
        <v>32473</v>
      </c>
      <c r="J3222" s="2" t="s">
        <v>32474</v>
      </c>
      <c r="K3222" s="2" t="s">
        <v>32475</v>
      </c>
      <c r="L3222" s="17">
        <v>19710000</v>
      </c>
      <c r="M3222" s="17">
        <v>19740000</v>
      </c>
      <c r="N3222" s="1" t="s">
        <v>15835</v>
      </c>
      <c r="O3222" s="1">
        <v>198</v>
      </c>
    </row>
    <row r="3223" spans="1:15" x14ac:dyDescent="0.35">
      <c r="A3223" s="2" t="s">
        <v>12189</v>
      </c>
      <c r="B3223" s="2" t="s">
        <v>25008</v>
      </c>
      <c r="C3223" s="2" t="s">
        <v>32097</v>
      </c>
      <c r="D3223" s="2" t="s">
        <v>32476</v>
      </c>
      <c r="E3223" s="2" t="s">
        <v>32477</v>
      </c>
      <c r="F3223" s="2" t="s">
        <v>16066</v>
      </c>
      <c r="G3223" s="2" t="s">
        <v>32478</v>
      </c>
      <c r="H3223" s="2" t="s">
        <v>32479</v>
      </c>
      <c r="I3223" s="2" t="s">
        <v>32480</v>
      </c>
      <c r="J3223" s="2" t="s">
        <v>32481</v>
      </c>
      <c r="K3223" s="2" t="s">
        <v>32482</v>
      </c>
      <c r="L3223" s="17">
        <v>19750000</v>
      </c>
      <c r="M3223" s="17">
        <v>0</v>
      </c>
      <c r="N3223" s="1" t="s">
        <v>15835</v>
      </c>
      <c r="O3223" s="1">
        <v>175</v>
      </c>
    </row>
    <row r="3224" spans="1:15" x14ac:dyDescent="0.35">
      <c r="A3224" s="2" t="s">
        <v>12189</v>
      </c>
      <c r="B3224" s="2" t="s">
        <v>25008</v>
      </c>
      <c r="C3224" s="2" t="s">
        <v>32097</v>
      </c>
      <c r="D3224" s="2" t="s">
        <v>32483</v>
      </c>
      <c r="E3224" s="2" t="s">
        <v>32484</v>
      </c>
      <c r="F3224" s="2" t="s">
        <v>32485</v>
      </c>
      <c r="G3224" s="2" t="s">
        <v>17820</v>
      </c>
      <c r="H3224" s="2" t="s">
        <v>32486</v>
      </c>
      <c r="I3224" s="2" t="s">
        <v>32487</v>
      </c>
      <c r="J3224" s="2" t="s">
        <v>32488</v>
      </c>
      <c r="K3224" s="2" t="s">
        <v>32489</v>
      </c>
      <c r="L3224" s="17">
        <v>19750000</v>
      </c>
      <c r="M3224" s="17">
        <v>0</v>
      </c>
      <c r="N3224" s="1" t="s">
        <v>15835</v>
      </c>
      <c r="O3224" s="1">
        <v>185</v>
      </c>
    </row>
    <row r="3225" spans="1:15" x14ac:dyDescent="0.35">
      <c r="A3225" s="2" t="s">
        <v>12189</v>
      </c>
      <c r="B3225" s="2" t="s">
        <v>25008</v>
      </c>
      <c r="C3225" s="2" t="s">
        <v>32097</v>
      </c>
      <c r="D3225" s="2" t="s">
        <v>32490</v>
      </c>
      <c r="E3225" s="2" t="s">
        <v>32491</v>
      </c>
      <c r="F3225" s="2" t="s">
        <v>32492</v>
      </c>
      <c r="G3225" s="2" t="s">
        <v>16066</v>
      </c>
      <c r="H3225" s="2" t="s">
        <v>32493</v>
      </c>
      <c r="I3225" s="2" t="s">
        <v>32494</v>
      </c>
      <c r="J3225" s="2" t="s">
        <v>32495</v>
      </c>
      <c r="K3225" s="2" t="s">
        <v>32496</v>
      </c>
      <c r="L3225" s="17">
        <v>19750000</v>
      </c>
      <c r="M3225" s="17">
        <v>19760000</v>
      </c>
      <c r="N3225" s="1" t="s">
        <v>15835</v>
      </c>
      <c r="O3225" s="1">
        <v>203</v>
      </c>
    </row>
    <row r="3226" spans="1:15" x14ac:dyDescent="0.35">
      <c r="A3226" s="2" t="s">
        <v>12189</v>
      </c>
      <c r="B3226" s="2" t="s">
        <v>25008</v>
      </c>
      <c r="C3226" s="2" t="s">
        <v>32097</v>
      </c>
      <c r="D3226" s="2" t="s">
        <v>32497</v>
      </c>
      <c r="E3226" s="2" t="s">
        <v>32498</v>
      </c>
      <c r="F3226" s="2" t="s">
        <v>32499</v>
      </c>
      <c r="G3226" s="2" t="s">
        <v>32500</v>
      </c>
      <c r="H3226" s="2" t="s">
        <v>32501</v>
      </c>
      <c r="I3226" s="2" t="s">
        <v>32502</v>
      </c>
      <c r="J3226" s="2" t="s">
        <v>32503</v>
      </c>
      <c r="K3226" s="2" t="s">
        <v>23164</v>
      </c>
      <c r="L3226" s="17">
        <v>19760000</v>
      </c>
      <c r="M3226" s="17">
        <v>0</v>
      </c>
      <c r="N3226" s="1" t="s">
        <v>15835</v>
      </c>
      <c r="O3226" s="1">
        <v>174</v>
      </c>
    </row>
    <row r="3227" spans="1:15" x14ac:dyDescent="0.35">
      <c r="A3227" s="2" t="s">
        <v>12189</v>
      </c>
      <c r="B3227" s="2" t="s">
        <v>25008</v>
      </c>
      <c r="C3227" s="2" t="s">
        <v>32097</v>
      </c>
      <c r="D3227" s="2" t="s">
        <v>32504</v>
      </c>
      <c r="E3227" s="2" t="s">
        <v>32505</v>
      </c>
      <c r="F3227" s="2" t="s">
        <v>32506</v>
      </c>
      <c r="G3227" s="2" t="s">
        <v>32507</v>
      </c>
      <c r="H3227" s="2" t="s">
        <v>32508</v>
      </c>
      <c r="I3227" s="2" t="s">
        <v>32509</v>
      </c>
      <c r="J3227" s="2" t="s">
        <v>32510</v>
      </c>
      <c r="K3227" s="2" t="s">
        <v>32489</v>
      </c>
      <c r="L3227" s="17">
        <v>19760000</v>
      </c>
      <c r="M3227" s="17">
        <v>19830000</v>
      </c>
      <c r="N3227" s="1" t="s">
        <v>15835</v>
      </c>
      <c r="O3227" s="1">
        <v>163</v>
      </c>
    </row>
    <row r="3228" spans="1:15" x14ac:dyDescent="0.35">
      <c r="A3228" s="2" t="s">
        <v>12189</v>
      </c>
      <c r="B3228" s="2" t="s">
        <v>25008</v>
      </c>
      <c r="C3228" s="2" t="s">
        <v>32097</v>
      </c>
      <c r="D3228" s="2" t="s">
        <v>32511</v>
      </c>
      <c r="E3228" s="2" t="s">
        <v>32512</v>
      </c>
      <c r="F3228" s="2" t="s">
        <v>32513</v>
      </c>
      <c r="G3228" s="2"/>
      <c r="H3228" s="2" t="s">
        <v>32514</v>
      </c>
      <c r="I3228" s="2" t="s">
        <v>32515</v>
      </c>
      <c r="J3228" s="2" t="s">
        <v>32516</v>
      </c>
      <c r="K3228" s="2" t="s">
        <v>32517</v>
      </c>
      <c r="L3228" s="17">
        <v>0</v>
      </c>
      <c r="M3228" s="17">
        <v>0</v>
      </c>
      <c r="N3228" s="1" t="s">
        <v>15835</v>
      </c>
      <c r="O3228" s="1">
        <v>10</v>
      </c>
    </row>
    <row r="3229" spans="1:15" x14ac:dyDescent="0.35">
      <c r="A3229" s="2" t="s">
        <v>12189</v>
      </c>
      <c r="B3229" s="2" t="s">
        <v>25008</v>
      </c>
      <c r="C3229" s="2" t="s">
        <v>32097</v>
      </c>
      <c r="D3229" s="2" t="s">
        <v>32518</v>
      </c>
      <c r="E3229" s="2" t="s">
        <v>32519</v>
      </c>
      <c r="F3229" s="2" t="s">
        <v>32520</v>
      </c>
      <c r="G3229" s="2" t="s">
        <v>18260</v>
      </c>
      <c r="H3229" s="2" t="s">
        <v>32521</v>
      </c>
      <c r="I3229" s="2" t="s">
        <v>32522</v>
      </c>
      <c r="J3229" s="2" t="s">
        <v>32523</v>
      </c>
      <c r="K3229" s="2" t="s">
        <v>17274</v>
      </c>
      <c r="L3229" s="17">
        <v>19630000</v>
      </c>
      <c r="M3229" s="17">
        <v>19670000</v>
      </c>
      <c r="N3229" s="1" t="s">
        <v>15835</v>
      </c>
      <c r="O3229" s="1">
        <v>247</v>
      </c>
    </row>
    <row r="3230" spans="1:15" x14ac:dyDescent="0.35">
      <c r="A3230" s="2" t="s">
        <v>12189</v>
      </c>
      <c r="B3230" s="2" t="s">
        <v>25008</v>
      </c>
      <c r="C3230" s="2" t="s">
        <v>32097</v>
      </c>
      <c r="D3230" s="2" t="s">
        <v>32524</v>
      </c>
      <c r="E3230" s="2" t="s">
        <v>32525</v>
      </c>
      <c r="F3230" s="2" t="s">
        <v>32526</v>
      </c>
      <c r="G3230" s="2"/>
      <c r="H3230" s="2" t="s">
        <v>32527</v>
      </c>
      <c r="I3230" s="2" t="s">
        <v>32528</v>
      </c>
      <c r="J3230" s="2" t="s">
        <v>32529</v>
      </c>
      <c r="K3230" s="2"/>
      <c r="L3230" s="17">
        <v>19610000</v>
      </c>
      <c r="M3230" s="17">
        <v>0</v>
      </c>
      <c r="N3230" s="1" t="s">
        <v>15835</v>
      </c>
      <c r="O3230" s="1">
        <v>1</v>
      </c>
    </row>
    <row r="3231" spans="1:15" x14ac:dyDescent="0.35">
      <c r="A3231" s="2" t="s">
        <v>12189</v>
      </c>
      <c r="B3231" s="2" t="s">
        <v>25008</v>
      </c>
      <c r="C3231" s="2" t="s">
        <v>32097</v>
      </c>
      <c r="D3231" s="2" t="s">
        <v>32530</v>
      </c>
      <c r="E3231" s="2" t="s">
        <v>32531</v>
      </c>
      <c r="F3231" s="2" t="s">
        <v>22549</v>
      </c>
      <c r="G3231" s="2" t="s">
        <v>15997</v>
      </c>
      <c r="H3231" s="2" t="s">
        <v>32532</v>
      </c>
      <c r="I3231" s="2" t="s">
        <v>32533</v>
      </c>
      <c r="J3231" s="2" t="s">
        <v>22552</v>
      </c>
      <c r="K3231" s="2" t="s">
        <v>22836</v>
      </c>
      <c r="L3231" s="17">
        <v>19640000</v>
      </c>
      <c r="M3231" s="17">
        <v>0</v>
      </c>
      <c r="N3231" s="1" t="s">
        <v>15835</v>
      </c>
      <c r="O3231" s="1">
        <v>22</v>
      </c>
    </row>
    <row r="3232" spans="1:15" x14ac:dyDescent="0.35">
      <c r="A3232" s="2" t="s">
        <v>12189</v>
      </c>
      <c r="B3232" s="2" t="s">
        <v>25008</v>
      </c>
      <c r="C3232" s="2" t="s">
        <v>32097</v>
      </c>
      <c r="D3232" s="2" t="s">
        <v>32534</v>
      </c>
      <c r="E3232" s="2" t="s">
        <v>32535</v>
      </c>
      <c r="F3232" s="2" t="s">
        <v>15865</v>
      </c>
      <c r="G3232" s="2" t="s">
        <v>16028</v>
      </c>
      <c r="H3232" s="2" t="s">
        <v>32536</v>
      </c>
      <c r="I3232" s="2" t="s">
        <v>32537</v>
      </c>
      <c r="J3232" s="2" t="s">
        <v>32538</v>
      </c>
      <c r="K3232" s="2" t="s">
        <v>16851</v>
      </c>
      <c r="L3232" s="17">
        <v>19530000</v>
      </c>
      <c r="M3232" s="17">
        <v>19600000</v>
      </c>
      <c r="N3232" s="1" t="s">
        <v>15835</v>
      </c>
      <c r="O3232" s="1">
        <v>7</v>
      </c>
    </row>
    <row r="3233" spans="1:15" x14ac:dyDescent="0.35">
      <c r="A3233" s="2" t="s">
        <v>12189</v>
      </c>
      <c r="B3233" s="2" t="s">
        <v>25008</v>
      </c>
      <c r="C3233" s="2" t="s">
        <v>32097</v>
      </c>
      <c r="D3233" s="2" t="s">
        <v>32539</v>
      </c>
      <c r="E3233" s="2" t="s">
        <v>32540</v>
      </c>
      <c r="F3233" s="2" t="s">
        <v>32541</v>
      </c>
      <c r="G3233" s="2" t="s">
        <v>32542</v>
      </c>
      <c r="H3233" s="2" t="s">
        <v>32543</v>
      </c>
      <c r="I3233" s="2" t="s">
        <v>32544</v>
      </c>
      <c r="J3233" s="2" t="s">
        <v>32545</v>
      </c>
      <c r="K3233" s="2" t="s">
        <v>16902</v>
      </c>
      <c r="L3233" s="17">
        <v>19810000</v>
      </c>
      <c r="M3233" s="17">
        <v>19820000</v>
      </c>
      <c r="N3233" s="1" t="s">
        <v>15835</v>
      </c>
      <c r="O3233" s="1">
        <v>198</v>
      </c>
    </row>
    <row r="3234" spans="1:15" x14ac:dyDescent="0.35">
      <c r="A3234" s="2" t="s">
        <v>12189</v>
      </c>
      <c r="B3234" s="2" t="s">
        <v>25008</v>
      </c>
      <c r="C3234" s="2" t="s">
        <v>32097</v>
      </c>
      <c r="D3234" s="2" t="s">
        <v>32546</v>
      </c>
      <c r="E3234" s="2" t="s">
        <v>32547</v>
      </c>
      <c r="F3234" s="2" t="s">
        <v>32548</v>
      </c>
      <c r="G3234" s="2" t="s">
        <v>27755</v>
      </c>
      <c r="H3234" s="2" t="s">
        <v>32549</v>
      </c>
      <c r="I3234" s="2" t="s">
        <v>32550</v>
      </c>
      <c r="J3234" s="2" t="s">
        <v>32551</v>
      </c>
      <c r="K3234" s="2" t="s">
        <v>32552</v>
      </c>
      <c r="L3234" s="17">
        <v>19820000</v>
      </c>
      <c r="M3234" s="17">
        <v>19840000</v>
      </c>
      <c r="N3234" s="1" t="s">
        <v>15835</v>
      </c>
      <c r="O3234" s="1">
        <v>193</v>
      </c>
    </row>
    <row r="3235" spans="1:15" x14ac:dyDescent="0.35">
      <c r="A3235" s="2" t="s">
        <v>12189</v>
      </c>
      <c r="B3235" s="2" t="s">
        <v>25008</v>
      </c>
      <c r="C3235" s="2" t="s">
        <v>32097</v>
      </c>
      <c r="D3235" s="2" t="s">
        <v>32553</v>
      </c>
      <c r="E3235" s="2" t="s">
        <v>32554</v>
      </c>
      <c r="F3235" s="2" t="s">
        <v>32555</v>
      </c>
      <c r="G3235" s="2" t="s">
        <v>16257</v>
      </c>
      <c r="H3235" s="2" t="s">
        <v>27980</v>
      </c>
      <c r="I3235" s="2" t="s">
        <v>32556</v>
      </c>
      <c r="J3235" s="2" t="s">
        <v>32557</v>
      </c>
      <c r="K3235" s="2" t="s">
        <v>32558</v>
      </c>
      <c r="L3235" s="17">
        <v>19510000</v>
      </c>
      <c r="M3235" s="17">
        <v>19610000</v>
      </c>
      <c r="N3235" s="1" t="s">
        <v>15835</v>
      </c>
      <c r="O3235" s="1">
        <v>161</v>
      </c>
    </row>
    <row r="3236" spans="1:15" x14ac:dyDescent="0.35">
      <c r="A3236" s="2" t="s">
        <v>12189</v>
      </c>
      <c r="B3236" s="2" t="s">
        <v>25008</v>
      </c>
      <c r="C3236" s="2" t="s">
        <v>32097</v>
      </c>
      <c r="D3236" s="2" t="s">
        <v>32559</v>
      </c>
      <c r="E3236" s="2" t="s">
        <v>32560</v>
      </c>
      <c r="F3236" s="2" t="s">
        <v>32561</v>
      </c>
      <c r="G3236" s="2" t="s">
        <v>32562</v>
      </c>
      <c r="H3236" s="2" t="s">
        <v>27987</v>
      </c>
      <c r="I3236" s="2" t="s">
        <v>32563</v>
      </c>
      <c r="J3236" s="2" t="s">
        <v>32564</v>
      </c>
      <c r="K3236" s="2" t="s">
        <v>14377</v>
      </c>
      <c r="L3236" s="17">
        <v>19710000</v>
      </c>
      <c r="M3236" s="17">
        <v>19740000</v>
      </c>
      <c r="N3236" s="1" t="s">
        <v>15835</v>
      </c>
      <c r="O3236" s="1">
        <v>113</v>
      </c>
    </row>
    <row r="3237" spans="1:15" x14ac:dyDescent="0.35">
      <c r="A3237" s="2" t="s">
        <v>12189</v>
      </c>
      <c r="B3237" s="2" t="s">
        <v>25008</v>
      </c>
      <c r="C3237" s="2" t="s">
        <v>32097</v>
      </c>
      <c r="D3237" s="2" t="s">
        <v>32565</v>
      </c>
      <c r="E3237" s="2" t="s">
        <v>32566</v>
      </c>
      <c r="F3237" s="2" t="s">
        <v>32567</v>
      </c>
      <c r="G3237" s="2" t="s">
        <v>32568</v>
      </c>
      <c r="H3237" s="2" t="s">
        <v>27994</v>
      </c>
      <c r="I3237" s="2" t="s">
        <v>32569</v>
      </c>
      <c r="J3237" s="2" t="s">
        <v>32570</v>
      </c>
      <c r="K3237" s="2" t="s">
        <v>32571</v>
      </c>
      <c r="L3237" s="17">
        <v>19800000</v>
      </c>
      <c r="M3237" s="17">
        <v>19830000</v>
      </c>
      <c r="N3237" s="1" t="s">
        <v>15835</v>
      </c>
      <c r="O3237" s="1">
        <v>48</v>
      </c>
    </row>
    <row r="3238" spans="1:15" x14ac:dyDescent="0.35">
      <c r="A3238" s="2" t="s">
        <v>12189</v>
      </c>
      <c r="B3238" s="2" t="s">
        <v>25008</v>
      </c>
      <c r="C3238" s="2" t="s">
        <v>32097</v>
      </c>
      <c r="D3238" s="2" t="s">
        <v>32572</v>
      </c>
      <c r="E3238" s="2" t="s">
        <v>32573</v>
      </c>
      <c r="F3238" s="2"/>
      <c r="G3238" s="2"/>
      <c r="H3238" s="2" t="s">
        <v>27999</v>
      </c>
      <c r="I3238" s="2" t="s">
        <v>32574</v>
      </c>
      <c r="J3238" s="2" t="s">
        <v>24538</v>
      </c>
      <c r="K3238" s="2"/>
      <c r="L3238" s="17">
        <v>0</v>
      </c>
      <c r="M3238" s="17">
        <v>0</v>
      </c>
      <c r="N3238" s="1" t="s">
        <v>15835</v>
      </c>
      <c r="O3238" s="1">
        <v>39</v>
      </c>
    </row>
    <row r="3239" spans="1:15" x14ac:dyDescent="0.35">
      <c r="A3239" s="2" t="s">
        <v>12189</v>
      </c>
      <c r="B3239" s="2" t="s">
        <v>25008</v>
      </c>
      <c r="C3239" s="2" t="s">
        <v>32097</v>
      </c>
      <c r="D3239" s="2" t="s">
        <v>32575</v>
      </c>
      <c r="E3239" s="2" t="s">
        <v>32576</v>
      </c>
      <c r="F3239" s="2"/>
      <c r="G3239" s="2"/>
      <c r="H3239" s="2" t="s">
        <v>28234</v>
      </c>
      <c r="I3239" s="2" t="s">
        <v>32577</v>
      </c>
      <c r="J3239" s="2" t="s">
        <v>32578</v>
      </c>
      <c r="K3239" s="2"/>
      <c r="L3239" s="17">
        <v>19490000</v>
      </c>
      <c r="M3239" s="17">
        <v>0</v>
      </c>
      <c r="N3239" s="1" t="s">
        <v>15835</v>
      </c>
      <c r="O3239" s="1">
        <v>8</v>
      </c>
    </row>
    <row r="3240" spans="1:15" x14ac:dyDescent="0.35">
      <c r="A3240" s="2" t="s">
        <v>12189</v>
      </c>
      <c r="B3240" s="2" t="s">
        <v>25008</v>
      </c>
      <c r="C3240" s="2" t="s">
        <v>32097</v>
      </c>
      <c r="D3240" s="2" t="s">
        <v>32579</v>
      </c>
      <c r="E3240" s="2" t="s">
        <v>32580</v>
      </c>
      <c r="F3240" s="2" t="s">
        <v>32581</v>
      </c>
      <c r="G3240" s="2" t="s">
        <v>16344</v>
      </c>
      <c r="H3240" s="2" t="s">
        <v>28240</v>
      </c>
      <c r="I3240" s="2" t="s">
        <v>32582</v>
      </c>
      <c r="J3240" s="2" t="s">
        <v>32583</v>
      </c>
      <c r="K3240" s="2" t="s">
        <v>32584</v>
      </c>
      <c r="L3240" s="17">
        <v>19620000</v>
      </c>
      <c r="M3240" s="17">
        <v>19720000</v>
      </c>
      <c r="N3240" s="1" t="s">
        <v>15835</v>
      </c>
      <c r="O3240" s="1">
        <v>161</v>
      </c>
    </row>
    <row r="3241" spans="1:15" x14ac:dyDescent="0.35">
      <c r="A3241" s="2" t="s">
        <v>12189</v>
      </c>
      <c r="B3241" s="2" t="s">
        <v>25008</v>
      </c>
      <c r="C3241" s="2" t="s">
        <v>32097</v>
      </c>
      <c r="D3241" s="2" t="s">
        <v>32585</v>
      </c>
      <c r="E3241" s="2" t="s">
        <v>32586</v>
      </c>
      <c r="F3241" s="2" t="s">
        <v>32587</v>
      </c>
      <c r="G3241" s="2"/>
      <c r="H3241" s="2" t="s">
        <v>32588</v>
      </c>
      <c r="I3241" s="2" t="s">
        <v>32589</v>
      </c>
      <c r="J3241" s="2" t="s">
        <v>32590</v>
      </c>
      <c r="K3241" s="2" t="s">
        <v>32591</v>
      </c>
      <c r="L3241" s="17">
        <v>19710000</v>
      </c>
      <c r="M3241" s="17">
        <v>0</v>
      </c>
      <c r="N3241" s="1" t="s">
        <v>15835</v>
      </c>
      <c r="O3241" s="1">
        <v>177</v>
      </c>
    </row>
    <row r="3242" spans="1:15" x14ac:dyDescent="0.35">
      <c r="A3242" s="2" t="s">
        <v>12189</v>
      </c>
      <c r="B3242" s="2" t="s">
        <v>25008</v>
      </c>
      <c r="C3242" s="2" t="s">
        <v>32097</v>
      </c>
      <c r="D3242" s="2" t="s">
        <v>32592</v>
      </c>
      <c r="E3242" s="2" t="s">
        <v>32593</v>
      </c>
      <c r="F3242" s="2" t="s">
        <v>32594</v>
      </c>
      <c r="G3242" s="2"/>
      <c r="H3242" s="2" t="s">
        <v>32595</v>
      </c>
      <c r="I3242" s="2" t="s">
        <v>32596</v>
      </c>
      <c r="J3242" s="2" t="s">
        <v>32597</v>
      </c>
      <c r="K3242" s="2" t="s">
        <v>32598</v>
      </c>
      <c r="L3242" s="17">
        <v>19830000</v>
      </c>
      <c r="M3242" s="17">
        <v>19850000</v>
      </c>
      <c r="N3242" s="1" t="s">
        <v>15835</v>
      </c>
      <c r="O3242" s="1">
        <v>4</v>
      </c>
    </row>
    <row r="3243" spans="1:15" x14ac:dyDescent="0.35">
      <c r="A3243" s="2" t="s">
        <v>12189</v>
      </c>
      <c r="B3243" s="2" t="s">
        <v>25008</v>
      </c>
      <c r="C3243" s="2" t="s">
        <v>32097</v>
      </c>
      <c r="D3243" s="2" t="s">
        <v>32599</v>
      </c>
      <c r="E3243" s="2" t="s">
        <v>32600</v>
      </c>
      <c r="F3243" s="2" t="s">
        <v>22549</v>
      </c>
      <c r="G3243" s="2" t="s">
        <v>15847</v>
      </c>
      <c r="H3243" s="2" t="s">
        <v>32601</v>
      </c>
      <c r="I3243" s="2" t="s">
        <v>32602</v>
      </c>
      <c r="J3243" s="2" t="s">
        <v>22624</v>
      </c>
      <c r="K3243" s="2" t="s">
        <v>22823</v>
      </c>
      <c r="L3243" s="17">
        <v>19620000</v>
      </c>
      <c r="M3243" s="17">
        <v>19630000</v>
      </c>
      <c r="N3243" s="1" t="s">
        <v>15835</v>
      </c>
      <c r="O3243" s="1">
        <v>91</v>
      </c>
    </row>
    <row r="3244" spans="1:15" x14ac:dyDescent="0.35">
      <c r="A3244" s="2" t="s">
        <v>12189</v>
      </c>
      <c r="B3244" s="2" t="s">
        <v>25008</v>
      </c>
      <c r="C3244" s="2" t="s">
        <v>32097</v>
      </c>
      <c r="D3244" s="2" t="s">
        <v>32603</v>
      </c>
      <c r="E3244" s="2" t="s">
        <v>32604</v>
      </c>
      <c r="F3244" s="2" t="s">
        <v>32605</v>
      </c>
      <c r="G3244" s="2" t="s">
        <v>16788</v>
      </c>
      <c r="H3244" s="2" t="s">
        <v>32606</v>
      </c>
      <c r="I3244" s="2" t="s">
        <v>32607</v>
      </c>
      <c r="J3244" s="2" t="s">
        <v>32608</v>
      </c>
      <c r="K3244" s="2" t="s">
        <v>32609</v>
      </c>
      <c r="L3244" s="17">
        <v>19600000</v>
      </c>
      <c r="M3244" s="17">
        <v>19620000</v>
      </c>
      <c r="N3244" s="1" t="s">
        <v>15835</v>
      </c>
      <c r="O3244" s="1">
        <v>162</v>
      </c>
    </row>
    <row r="3245" spans="1:15" x14ac:dyDescent="0.35">
      <c r="A3245" s="2" t="s">
        <v>12189</v>
      </c>
      <c r="B3245" s="2" t="s">
        <v>25008</v>
      </c>
      <c r="C3245" s="2" t="s">
        <v>32097</v>
      </c>
      <c r="D3245" s="2" t="s">
        <v>32610</v>
      </c>
      <c r="E3245" s="2" t="s">
        <v>32611</v>
      </c>
      <c r="F3245" s="2" t="s">
        <v>29124</v>
      </c>
      <c r="G3245" s="2" t="s">
        <v>32612</v>
      </c>
      <c r="H3245" s="2" t="s">
        <v>32613</v>
      </c>
      <c r="I3245" s="2" t="s">
        <v>32614</v>
      </c>
      <c r="J3245" s="2" t="s">
        <v>32615</v>
      </c>
      <c r="K3245" s="2" t="s">
        <v>14316</v>
      </c>
      <c r="L3245" s="17">
        <v>19610000</v>
      </c>
      <c r="M3245" s="17">
        <v>0</v>
      </c>
      <c r="N3245" s="1" t="s">
        <v>15835</v>
      </c>
      <c r="O3245" s="1">
        <v>219</v>
      </c>
    </row>
    <row r="3246" spans="1:15" x14ac:dyDescent="0.35">
      <c r="A3246" s="2" t="s">
        <v>12189</v>
      </c>
      <c r="B3246" s="2" t="s">
        <v>25008</v>
      </c>
      <c r="C3246" s="2" t="s">
        <v>32097</v>
      </c>
      <c r="D3246" s="2" t="s">
        <v>32616</v>
      </c>
      <c r="E3246" s="2" t="s">
        <v>32617</v>
      </c>
      <c r="F3246" s="2" t="s">
        <v>32618</v>
      </c>
      <c r="G3246" s="2" t="s">
        <v>16344</v>
      </c>
      <c r="H3246" s="2" t="s">
        <v>32619</v>
      </c>
      <c r="I3246" s="2" t="s">
        <v>32620</v>
      </c>
      <c r="J3246" s="2" t="s">
        <v>32621</v>
      </c>
      <c r="K3246" s="2" t="s">
        <v>22993</v>
      </c>
      <c r="L3246" s="17">
        <v>19670000</v>
      </c>
      <c r="M3246" s="17">
        <v>0</v>
      </c>
      <c r="N3246" s="1" t="s">
        <v>15835</v>
      </c>
      <c r="O3246" s="1">
        <v>19</v>
      </c>
    </row>
    <row r="3247" spans="1:15" x14ac:dyDescent="0.35">
      <c r="A3247" s="2" t="s">
        <v>12189</v>
      </c>
      <c r="B3247" s="2" t="s">
        <v>25008</v>
      </c>
      <c r="C3247" s="2" t="s">
        <v>32097</v>
      </c>
      <c r="D3247" s="2" t="s">
        <v>32622</v>
      </c>
      <c r="E3247" s="2" t="s">
        <v>32623</v>
      </c>
      <c r="F3247" s="2" t="s">
        <v>32624</v>
      </c>
      <c r="G3247" s="2" t="s">
        <v>15847</v>
      </c>
      <c r="H3247" s="2" t="s">
        <v>32625</v>
      </c>
      <c r="I3247" s="2" t="s">
        <v>32626</v>
      </c>
      <c r="J3247" s="2" t="s">
        <v>32627</v>
      </c>
      <c r="K3247" s="2" t="s">
        <v>32628</v>
      </c>
      <c r="L3247" s="17">
        <v>19530000</v>
      </c>
      <c r="M3247" s="17">
        <v>0</v>
      </c>
      <c r="N3247" s="1" t="s">
        <v>15835</v>
      </c>
      <c r="O3247" s="1">
        <v>5</v>
      </c>
    </row>
    <row r="3248" spans="1:15" x14ac:dyDescent="0.35">
      <c r="A3248" s="2" t="s">
        <v>12189</v>
      </c>
      <c r="B3248" s="2" t="s">
        <v>25008</v>
      </c>
      <c r="C3248" s="2" t="s">
        <v>32097</v>
      </c>
      <c r="D3248" s="2" t="s">
        <v>32629</v>
      </c>
      <c r="E3248" s="2" t="s">
        <v>32630</v>
      </c>
      <c r="F3248" s="2" t="s">
        <v>16691</v>
      </c>
      <c r="G3248" s="2" t="s">
        <v>32631</v>
      </c>
      <c r="H3248" s="2" t="s">
        <v>32632</v>
      </c>
      <c r="I3248" s="2" t="s">
        <v>32633</v>
      </c>
      <c r="J3248" s="2" t="s">
        <v>32634</v>
      </c>
      <c r="K3248" s="2" t="s">
        <v>15979</v>
      </c>
      <c r="L3248" s="17">
        <v>19600000</v>
      </c>
      <c r="M3248" s="17">
        <v>19670000</v>
      </c>
      <c r="N3248" s="1" t="s">
        <v>15835</v>
      </c>
      <c r="O3248" s="1">
        <v>96</v>
      </c>
    </row>
    <row r="3249" spans="1:15" x14ac:dyDescent="0.35">
      <c r="A3249" s="2" t="s">
        <v>12189</v>
      </c>
      <c r="B3249" s="2" t="s">
        <v>25008</v>
      </c>
      <c r="C3249" s="2" t="s">
        <v>32097</v>
      </c>
      <c r="D3249" s="2" t="s">
        <v>32635</v>
      </c>
      <c r="E3249" s="2" t="s">
        <v>32636</v>
      </c>
      <c r="F3249" s="2" t="s">
        <v>32637</v>
      </c>
      <c r="G3249" s="2" t="s">
        <v>32638</v>
      </c>
      <c r="H3249" s="2" t="s">
        <v>32639</v>
      </c>
      <c r="I3249" s="2" t="s">
        <v>32640</v>
      </c>
      <c r="J3249" s="2" t="s">
        <v>32641</v>
      </c>
      <c r="K3249" s="2" t="s">
        <v>32642</v>
      </c>
      <c r="L3249" s="17">
        <v>19790000</v>
      </c>
      <c r="M3249" s="17">
        <v>0</v>
      </c>
      <c r="N3249" s="1" t="s">
        <v>15835</v>
      </c>
      <c r="O3249" s="1">
        <v>70</v>
      </c>
    </row>
    <row r="3250" spans="1:15" x14ac:dyDescent="0.35">
      <c r="A3250" s="2" t="s">
        <v>12189</v>
      </c>
      <c r="B3250" s="2" t="s">
        <v>25008</v>
      </c>
      <c r="C3250" s="2" t="s">
        <v>32097</v>
      </c>
      <c r="D3250" s="2" t="s">
        <v>32643</v>
      </c>
      <c r="E3250" s="2" t="s">
        <v>32644</v>
      </c>
      <c r="F3250" s="2" t="s">
        <v>22579</v>
      </c>
      <c r="G3250" s="2" t="s">
        <v>16455</v>
      </c>
      <c r="H3250" s="2" t="s">
        <v>32645</v>
      </c>
      <c r="I3250" s="2" t="s">
        <v>32646</v>
      </c>
      <c r="J3250" s="2" t="s">
        <v>32647</v>
      </c>
      <c r="K3250" s="2" t="s">
        <v>14377</v>
      </c>
      <c r="L3250" s="17">
        <v>19660000</v>
      </c>
      <c r="M3250" s="17">
        <v>19690000</v>
      </c>
      <c r="N3250" s="1" t="s">
        <v>15835</v>
      </c>
      <c r="O3250" s="1">
        <v>24</v>
      </c>
    </row>
    <row r="3251" spans="1:15" x14ac:dyDescent="0.35">
      <c r="A3251" s="2" t="s">
        <v>12189</v>
      </c>
      <c r="B3251" s="2" t="s">
        <v>25008</v>
      </c>
      <c r="C3251" s="2" t="s">
        <v>32097</v>
      </c>
      <c r="D3251" s="2" t="s">
        <v>32648</v>
      </c>
      <c r="E3251" s="2" t="s">
        <v>32649</v>
      </c>
      <c r="F3251" s="2" t="s">
        <v>32650</v>
      </c>
      <c r="G3251" s="2"/>
      <c r="H3251" s="2" t="s">
        <v>32651</v>
      </c>
      <c r="I3251" s="2" t="s">
        <v>32652</v>
      </c>
      <c r="J3251" s="2" t="s">
        <v>32653</v>
      </c>
      <c r="K3251" s="2" t="s">
        <v>32654</v>
      </c>
      <c r="L3251" s="17">
        <v>19600000</v>
      </c>
      <c r="M3251" s="17">
        <v>19630000</v>
      </c>
      <c r="N3251" s="1" t="s">
        <v>15835</v>
      </c>
      <c r="O3251" s="1">
        <v>31</v>
      </c>
    </row>
    <row r="3252" spans="1:15" x14ac:dyDescent="0.35">
      <c r="A3252" s="2" t="s">
        <v>12189</v>
      </c>
      <c r="B3252" s="2" t="s">
        <v>25008</v>
      </c>
      <c r="C3252" s="2" t="s">
        <v>32097</v>
      </c>
      <c r="D3252" s="2" t="s">
        <v>32655</v>
      </c>
      <c r="E3252" s="2" t="s">
        <v>32656</v>
      </c>
      <c r="F3252" s="2" t="s">
        <v>32657</v>
      </c>
      <c r="G3252" s="2" t="s">
        <v>16699</v>
      </c>
      <c r="H3252" s="2" t="s">
        <v>32658</v>
      </c>
      <c r="I3252" s="2" t="s">
        <v>32659</v>
      </c>
      <c r="J3252" s="2" t="s">
        <v>32660</v>
      </c>
      <c r="K3252" s="2" t="s">
        <v>32661</v>
      </c>
      <c r="L3252" s="17">
        <v>19600000</v>
      </c>
      <c r="M3252" s="17">
        <v>19740000</v>
      </c>
      <c r="N3252" s="1" t="s">
        <v>15835</v>
      </c>
      <c r="O3252" s="1">
        <v>111</v>
      </c>
    </row>
    <row r="3253" spans="1:15" x14ac:dyDescent="0.35">
      <c r="A3253" s="2" t="s">
        <v>12189</v>
      </c>
      <c r="B3253" s="2" t="s">
        <v>25008</v>
      </c>
      <c r="C3253" s="2" t="s">
        <v>32097</v>
      </c>
      <c r="D3253" s="2" t="s">
        <v>32662</v>
      </c>
      <c r="E3253" s="2" t="s">
        <v>32663</v>
      </c>
      <c r="F3253" s="2" t="s">
        <v>16066</v>
      </c>
      <c r="G3253" s="2" t="s">
        <v>16125</v>
      </c>
      <c r="H3253" s="2" t="s">
        <v>32664</v>
      </c>
      <c r="I3253" s="2" t="s">
        <v>32665</v>
      </c>
      <c r="J3253" s="2" t="s">
        <v>32666</v>
      </c>
      <c r="K3253" s="2" t="s">
        <v>18074</v>
      </c>
      <c r="L3253" s="17">
        <v>19810000</v>
      </c>
      <c r="M3253" s="17">
        <v>0</v>
      </c>
      <c r="N3253" s="1" t="s">
        <v>15835</v>
      </c>
      <c r="O3253" s="1">
        <v>8</v>
      </c>
    </row>
    <row r="3254" spans="1:15" x14ac:dyDescent="0.35">
      <c r="A3254" s="2" t="s">
        <v>12189</v>
      </c>
      <c r="B3254" s="2" t="s">
        <v>25008</v>
      </c>
      <c r="C3254" s="2" t="s">
        <v>32097</v>
      </c>
      <c r="D3254" s="2" t="s">
        <v>32667</v>
      </c>
      <c r="E3254" s="2" t="s">
        <v>32668</v>
      </c>
      <c r="F3254" s="2" t="s">
        <v>32669</v>
      </c>
      <c r="G3254" s="2" t="s">
        <v>32670</v>
      </c>
      <c r="H3254" s="2" t="s">
        <v>32671</v>
      </c>
      <c r="I3254" s="2" t="s">
        <v>32672</v>
      </c>
      <c r="J3254" s="2" t="s">
        <v>32673</v>
      </c>
      <c r="K3254" s="2" t="s">
        <v>32674</v>
      </c>
      <c r="L3254" s="17">
        <v>19610000</v>
      </c>
      <c r="M3254" s="17">
        <v>19670000</v>
      </c>
      <c r="N3254" s="1" t="s">
        <v>15835</v>
      </c>
      <c r="O3254" s="1">
        <v>90</v>
      </c>
    </row>
    <row r="3255" spans="1:15" x14ac:dyDescent="0.35">
      <c r="A3255" s="2" t="s">
        <v>12189</v>
      </c>
      <c r="B3255" s="2" t="s">
        <v>25008</v>
      </c>
      <c r="C3255" s="2" t="s">
        <v>32097</v>
      </c>
      <c r="D3255" s="2" t="s">
        <v>32675</v>
      </c>
      <c r="E3255" s="2" t="s">
        <v>32676</v>
      </c>
      <c r="F3255" s="2" t="s">
        <v>32677</v>
      </c>
      <c r="G3255" s="2" t="s">
        <v>19694</v>
      </c>
      <c r="H3255" s="2" t="s">
        <v>32678</v>
      </c>
      <c r="I3255" s="2" t="s">
        <v>32679</v>
      </c>
      <c r="J3255" s="2" t="s">
        <v>32680</v>
      </c>
      <c r="K3255" s="2" t="s">
        <v>15979</v>
      </c>
      <c r="L3255" s="17">
        <v>18650000</v>
      </c>
      <c r="M3255" s="17">
        <v>19650000</v>
      </c>
      <c r="N3255" s="1" t="s">
        <v>15835</v>
      </c>
      <c r="O3255" s="1">
        <v>165</v>
      </c>
    </row>
    <row r="3256" spans="1:15" x14ac:dyDescent="0.35">
      <c r="A3256" s="2" t="s">
        <v>12189</v>
      </c>
      <c r="B3256" s="2" t="s">
        <v>25008</v>
      </c>
      <c r="C3256" s="2" t="s">
        <v>32097</v>
      </c>
      <c r="D3256" s="2" t="s">
        <v>32681</v>
      </c>
      <c r="E3256" s="2" t="s">
        <v>32682</v>
      </c>
      <c r="F3256" s="2" t="s">
        <v>18260</v>
      </c>
      <c r="G3256" s="2" t="s">
        <v>32683</v>
      </c>
      <c r="H3256" s="2" t="s">
        <v>32684</v>
      </c>
      <c r="I3256" s="2" t="s">
        <v>32685</v>
      </c>
      <c r="J3256" s="2" t="s">
        <v>32686</v>
      </c>
      <c r="K3256" s="2" t="s">
        <v>32687</v>
      </c>
      <c r="L3256" s="17">
        <v>19660000</v>
      </c>
      <c r="M3256" s="17">
        <v>19690000</v>
      </c>
      <c r="N3256" s="1" t="s">
        <v>15835</v>
      </c>
      <c r="O3256" s="1">
        <v>140</v>
      </c>
    </row>
    <row r="3257" spans="1:15" x14ac:dyDescent="0.35">
      <c r="A3257" s="2" t="s">
        <v>12189</v>
      </c>
      <c r="B3257" s="2" t="s">
        <v>25008</v>
      </c>
      <c r="C3257" s="2" t="s">
        <v>32097</v>
      </c>
      <c r="D3257" s="2" t="s">
        <v>32688</v>
      </c>
      <c r="E3257" s="2" t="s">
        <v>32689</v>
      </c>
      <c r="F3257" s="2" t="s">
        <v>32690</v>
      </c>
      <c r="G3257" s="2" t="s">
        <v>17820</v>
      </c>
      <c r="H3257" s="2" t="s">
        <v>32691</v>
      </c>
      <c r="I3257" s="2" t="s">
        <v>32692</v>
      </c>
      <c r="J3257" s="2" t="s">
        <v>32693</v>
      </c>
      <c r="K3257" s="2" t="s">
        <v>32694</v>
      </c>
      <c r="L3257" s="17">
        <v>19730000</v>
      </c>
      <c r="M3257" s="17">
        <v>0</v>
      </c>
      <c r="N3257" s="1" t="s">
        <v>15835</v>
      </c>
      <c r="O3257" s="1">
        <v>1</v>
      </c>
    </row>
    <row r="3258" spans="1:15" x14ac:dyDescent="0.35">
      <c r="A3258" s="2" t="s">
        <v>12189</v>
      </c>
      <c r="B3258" s="2" t="s">
        <v>25008</v>
      </c>
      <c r="C3258" s="2" t="s">
        <v>32097</v>
      </c>
      <c r="D3258" s="2" t="s">
        <v>32695</v>
      </c>
      <c r="E3258" s="2" t="s">
        <v>32696</v>
      </c>
      <c r="F3258" s="2" t="s">
        <v>32697</v>
      </c>
      <c r="G3258" s="2" t="s">
        <v>32698</v>
      </c>
      <c r="H3258" s="2" t="s">
        <v>32699</v>
      </c>
      <c r="I3258" s="2" t="s">
        <v>32700</v>
      </c>
      <c r="J3258" s="2" t="s">
        <v>32701</v>
      </c>
      <c r="K3258" s="2" t="s">
        <v>32702</v>
      </c>
      <c r="L3258" s="17">
        <v>19800000</v>
      </c>
      <c r="M3258" s="17">
        <v>19820000</v>
      </c>
      <c r="N3258" s="1" t="s">
        <v>15835</v>
      </c>
      <c r="O3258" s="1">
        <v>160</v>
      </c>
    </row>
    <row r="3259" spans="1:15" x14ac:dyDescent="0.35">
      <c r="A3259" s="2" t="s">
        <v>12189</v>
      </c>
      <c r="B3259" s="2" t="s">
        <v>25008</v>
      </c>
      <c r="C3259" s="2" t="s">
        <v>32097</v>
      </c>
      <c r="D3259" s="2" t="s">
        <v>32703</v>
      </c>
      <c r="E3259" s="2" t="s">
        <v>32704</v>
      </c>
      <c r="F3259" s="2" t="s">
        <v>32705</v>
      </c>
      <c r="G3259" s="2" t="s">
        <v>32706</v>
      </c>
      <c r="H3259" s="2" t="s">
        <v>32707</v>
      </c>
      <c r="I3259" s="2" t="s">
        <v>32708</v>
      </c>
      <c r="J3259" s="2" t="s">
        <v>32709</v>
      </c>
      <c r="K3259" s="2" t="s">
        <v>32710</v>
      </c>
      <c r="L3259" s="17">
        <v>19820000</v>
      </c>
      <c r="M3259" s="17">
        <v>19830000</v>
      </c>
      <c r="N3259" s="1" t="s">
        <v>15835</v>
      </c>
      <c r="O3259" s="1">
        <v>42</v>
      </c>
    </row>
    <row r="3260" spans="1:15" x14ac:dyDescent="0.35">
      <c r="A3260" s="2" t="s">
        <v>12189</v>
      </c>
      <c r="B3260" s="2" t="s">
        <v>25008</v>
      </c>
      <c r="C3260" s="2" t="s">
        <v>32097</v>
      </c>
      <c r="D3260" s="2" t="s">
        <v>32711</v>
      </c>
      <c r="E3260" s="2" t="s">
        <v>32712</v>
      </c>
      <c r="F3260" s="2"/>
      <c r="G3260" s="2"/>
      <c r="H3260" s="2" t="s">
        <v>32713</v>
      </c>
      <c r="I3260" s="2" t="s">
        <v>32714</v>
      </c>
      <c r="J3260" s="2" t="s">
        <v>32715</v>
      </c>
      <c r="K3260" s="2"/>
      <c r="L3260" s="17">
        <v>19610000</v>
      </c>
      <c r="M3260" s="17">
        <v>0</v>
      </c>
      <c r="N3260" s="1" t="s">
        <v>15835</v>
      </c>
      <c r="O3260" s="1">
        <v>69</v>
      </c>
    </row>
    <row r="3261" spans="1:15" x14ac:dyDescent="0.35">
      <c r="A3261" s="2" t="s">
        <v>12189</v>
      </c>
      <c r="B3261" s="2" t="s">
        <v>25008</v>
      </c>
      <c r="C3261" s="2" t="s">
        <v>32097</v>
      </c>
      <c r="D3261" s="2" t="s">
        <v>32716</v>
      </c>
      <c r="E3261" s="2" t="s">
        <v>32717</v>
      </c>
      <c r="F3261" s="2" t="s">
        <v>32718</v>
      </c>
      <c r="G3261" s="2" t="s">
        <v>32719</v>
      </c>
      <c r="H3261" s="2" t="s">
        <v>32720</v>
      </c>
      <c r="I3261" s="2" t="s">
        <v>32721</v>
      </c>
      <c r="J3261" s="2" t="s">
        <v>32722</v>
      </c>
      <c r="K3261" s="2" t="s">
        <v>28552</v>
      </c>
      <c r="L3261" s="17">
        <v>19780000</v>
      </c>
      <c r="M3261" s="17">
        <v>19820000</v>
      </c>
      <c r="N3261" s="1" t="s">
        <v>15835</v>
      </c>
      <c r="O3261" s="1">
        <v>134</v>
      </c>
    </row>
    <row r="3262" spans="1:15" x14ac:dyDescent="0.35">
      <c r="A3262" s="2" t="s">
        <v>12189</v>
      </c>
      <c r="B3262" s="2" t="s">
        <v>25008</v>
      </c>
      <c r="C3262" s="2" t="s">
        <v>32097</v>
      </c>
      <c r="D3262" s="2" t="s">
        <v>32723</v>
      </c>
      <c r="E3262" s="2" t="s">
        <v>32724</v>
      </c>
      <c r="F3262" s="2"/>
      <c r="G3262" s="2"/>
      <c r="H3262" s="2" t="s">
        <v>32725</v>
      </c>
      <c r="I3262" s="2" t="s">
        <v>32726</v>
      </c>
      <c r="J3262" s="2" t="s">
        <v>32727</v>
      </c>
      <c r="K3262" s="2"/>
      <c r="L3262" s="17">
        <v>0</v>
      </c>
      <c r="M3262" s="17">
        <v>0</v>
      </c>
      <c r="N3262" s="1" t="s">
        <v>15835</v>
      </c>
      <c r="O3262" s="1">
        <v>12</v>
      </c>
    </row>
    <row r="3263" spans="1:15" x14ac:dyDescent="0.35">
      <c r="A3263" s="2" t="s">
        <v>12189</v>
      </c>
      <c r="B3263" s="2" t="s">
        <v>25008</v>
      </c>
      <c r="C3263" s="2" t="s">
        <v>32097</v>
      </c>
      <c r="D3263" s="2" t="s">
        <v>32728</v>
      </c>
      <c r="E3263" s="2" t="s">
        <v>32729</v>
      </c>
      <c r="F3263" s="2" t="s">
        <v>32730</v>
      </c>
      <c r="G3263" s="2"/>
      <c r="H3263" s="2" t="s">
        <v>32731</v>
      </c>
      <c r="I3263" s="2" t="s">
        <v>32732</v>
      </c>
      <c r="J3263" s="2" t="s">
        <v>32733</v>
      </c>
      <c r="K3263" s="2" t="s">
        <v>14377</v>
      </c>
      <c r="L3263" s="17">
        <v>19670000</v>
      </c>
      <c r="M3263" s="17">
        <v>0</v>
      </c>
      <c r="N3263" s="1" t="s">
        <v>15835</v>
      </c>
      <c r="O3263" s="1">
        <v>139</v>
      </c>
    </row>
    <row r="3264" spans="1:15" x14ac:dyDescent="0.35">
      <c r="A3264" s="2" t="s">
        <v>12189</v>
      </c>
      <c r="B3264" s="2" t="s">
        <v>25008</v>
      </c>
      <c r="C3264" s="2" t="s">
        <v>32097</v>
      </c>
      <c r="D3264" s="2" t="s">
        <v>32734</v>
      </c>
      <c r="E3264" s="2" t="s">
        <v>32735</v>
      </c>
      <c r="F3264" s="2" t="s">
        <v>18260</v>
      </c>
      <c r="G3264" s="2" t="s">
        <v>32736</v>
      </c>
      <c r="H3264" s="2" t="s">
        <v>32737</v>
      </c>
      <c r="I3264" s="2" t="s">
        <v>32738</v>
      </c>
      <c r="J3264" s="2" t="s">
        <v>32739</v>
      </c>
      <c r="K3264" s="2" t="s">
        <v>32740</v>
      </c>
      <c r="L3264" s="17">
        <v>19690000</v>
      </c>
      <c r="M3264" s="17">
        <v>19700000</v>
      </c>
      <c r="N3264" s="1" t="s">
        <v>15835</v>
      </c>
      <c r="O3264" s="1">
        <v>49</v>
      </c>
    </row>
    <row r="3265" spans="1:15" x14ac:dyDescent="0.35">
      <c r="A3265" s="2" t="s">
        <v>12189</v>
      </c>
      <c r="B3265" s="2" t="s">
        <v>25008</v>
      </c>
      <c r="C3265" s="2" t="s">
        <v>32097</v>
      </c>
      <c r="D3265" s="2" t="s">
        <v>32741</v>
      </c>
      <c r="E3265" s="2" t="s">
        <v>32742</v>
      </c>
      <c r="F3265" s="2" t="s">
        <v>32743</v>
      </c>
      <c r="G3265" s="2" t="s">
        <v>32744</v>
      </c>
      <c r="H3265" s="2" t="s">
        <v>32745</v>
      </c>
      <c r="I3265" s="2" t="s">
        <v>32746</v>
      </c>
      <c r="J3265" s="2" t="s">
        <v>32747</v>
      </c>
      <c r="K3265" s="2" t="s">
        <v>32748</v>
      </c>
      <c r="L3265" s="17">
        <v>19670000</v>
      </c>
      <c r="M3265" s="17">
        <v>19710000</v>
      </c>
      <c r="N3265" s="1" t="s">
        <v>15835</v>
      </c>
      <c r="O3265" s="1">
        <v>146</v>
      </c>
    </row>
    <row r="3266" spans="1:15" x14ac:dyDescent="0.35">
      <c r="A3266" s="2" t="s">
        <v>12189</v>
      </c>
      <c r="B3266" s="2" t="s">
        <v>25008</v>
      </c>
      <c r="C3266" s="2" t="s">
        <v>32097</v>
      </c>
      <c r="D3266" s="2" t="s">
        <v>32749</v>
      </c>
      <c r="E3266" s="2" t="s">
        <v>32750</v>
      </c>
      <c r="F3266" s="2" t="s">
        <v>32751</v>
      </c>
      <c r="G3266" s="2" t="s">
        <v>32752</v>
      </c>
      <c r="H3266" s="2" t="s">
        <v>32753</v>
      </c>
      <c r="I3266" s="2" t="s">
        <v>32754</v>
      </c>
      <c r="J3266" s="2" t="s">
        <v>32755</v>
      </c>
      <c r="K3266" s="2" t="s">
        <v>14471</v>
      </c>
      <c r="L3266" s="17">
        <v>19690000</v>
      </c>
      <c r="M3266" s="17">
        <v>0</v>
      </c>
      <c r="N3266" s="1" t="s">
        <v>15835</v>
      </c>
      <c r="O3266" s="1">
        <v>216</v>
      </c>
    </row>
    <row r="3267" spans="1:15" x14ac:dyDescent="0.35">
      <c r="A3267" s="2" t="s">
        <v>12189</v>
      </c>
      <c r="B3267" s="2" t="s">
        <v>25008</v>
      </c>
      <c r="C3267" s="2" t="s">
        <v>32097</v>
      </c>
      <c r="D3267" s="2" t="s">
        <v>32756</v>
      </c>
      <c r="E3267" s="2" t="s">
        <v>32757</v>
      </c>
      <c r="F3267" s="2" t="s">
        <v>18377</v>
      </c>
      <c r="G3267" s="2" t="s">
        <v>32758</v>
      </c>
      <c r="H3267" s="2" t="s">
        <v>32759</v>
      </c>
      <c r="I3267" s="2" t="s">
        <v>32760</v>
      </c>
      <c r="J3267" s="2" t="s">
        <v>32761</v>
      </c>
      <c r="K3267" s="2" t="s">
        <v>23</v>
      </c>
      <c r="L3267" s="17">
        <v>19690000</v>
      </c>
      <c r="M3267" s="17">
        <v>0</v>
      </c>
      <c r="N3267" s="1" t="s">
        <v>15835</v>
      </c>
      <c r="O3267" s="1">
        <v>151</v>
      </c>
    </row>
    <row r="3268" spans="1:15" x14ac:dyDescent="0.35">
      <c r="A3268" s="2" t="s">
        <v>12189</v>
      </c>
      <c r="B3268" s="2" t="s">
        <v>25008</v>
      </c>
      <c r="C3268" s="2" t="s">
        <v>32097</v>
      </c>
      <c r="D3268" s="2" t="s">
        <v>32762</v>
      </c>
      <c r="E3268" s="2" t="s">
        <v>32763</v>
      </c>
      <c r="F3268" s="2" t="s">
        <v>19729</v>
      </c>
      <c r="G3268" s="2" t="s">
        <v>32764</v>
      </c>
      <c r="H3268" s="2" t="s">
        <v>32765</v>
      </c>
      <c r="I3268" s="2" t="s">
        <v>32766</v>
      </c>
      <c r="J3268" s="2" t="s">
        <v>32767</v>
      </c>
      <c r="K3268" s="2" t="s">
        <v>32768</v>
      </c>
      <c r="L3268" s="17">
        <v>19700000</v>
      </c>
      <c r="M3268" s="17">
        <v>0</v>
      </c>
      <c r="N3268" s="1" t="s">
        <v>15835</v>
      </c>
      <c r="O3268" s="1">
        <v>177</v>
      </c>
    </row>
    <row r="3269" spans="1:15" x14ac:dyDescent="0.35">
      <c r="A3269" s="2" t="s">
        <v>12189</v>
      </c>
      <c r="B3269" s="2" t="s">
        <v>25008</v>
      </c>
      <c r="C3269" s="2" t="s">
        <v>32097</v>
      </c>
      <c r="D3269" s="2" t="s">
        <v>32769</v>
      </c>
      <c r="E3269" s="2" t="s">
        <v>32770</v>
      </c>
      <c r="F3269" s="2" t="s">
        <v>32771</v>
      </c>
      <c r="G3269" s="2" t="s">
        <v>32772</v>
      </c>
      <c r="H3269" s="2" t="s">
        <v>32773</v>
      </c>
      <c r="I3269" s="2" t="s">
        <v>32774</v>
      </c>
      <c r="J3269" s="2" t="s">
        <v>32775</v>
      </c>
      <c r="K3269" s="2" t="s">
        <v>32776</v>
      </c>
      <c r="L3269" s="17">
        <v>19700000</v>
      </c>
      <c r="M3269" s="17">
        <v>0</v>
      </c>
      <c r="N3269" s="1" t="s">
        <v>15835</v>
      </c>
      <c r="O3269" s="1">
        <v>201</v>
      </c>
    </row>
    <row r="3270" spans="1:15" x14ac:dyDescent="0.35">
      <c r="A3270" s="2" t="s">
        <v>12189</v>
      </c>
      <c r="B3270" s="2" t="s">
        <v>25008</v>
      </c>
      <c r="C3270" s="2" t="s">
        <v>32097</v>
      </c>
      <c r="D3270" s="2" t="s">
        <v>32777</v>
      </c>
      <c r="E3270" s="2" t="s">
        <v>32778</v>
      </c>
      <c r="F3270" s="2" t="s">
        <v>32779</v>
      </c>
      <c r="G3270" s="2" t="s">
        <v>32780</v>
      </c>
      <c r="H3270" s="2" t="s">
        <v>32781</v>
      </c>
      <c r="I3270" s="2" t="s">
        <v>32782</v>
      </c>
      <c r="J3270" s="2" t="s">
        <v>32783</v>
      </c>
      <c r="K3270" s="2" t="s">
        <v>32784</v>
      </c>
      <c r="L3270" s="17">
        <v>19700000</v>
      </c>
      <c r="M3270" s="17">
        <v>0</v>
      </c>
      <c r="N3270" s="1" t="s">
        <v>15835</v>
      </c>
      <c r="O3270" s="1">
        <v>193</v>
      </c>
    </row>
    <row r="3271" spans="1:15" x14ac:dyDescent="0.35">
      <c r="A3271" s="2" t="s">
        <v>12189</v>
      </c>
      <c r="B3271" s="2" t="s">
        <v>25008</v>
      </c>
      <c r="C3271" s="2" t="s">
        <v>32097</v>
      </c>
      <c r="D3271" s="2" t="s">
        <v>32785</v>
      </c>
      <c r="E3271" s="2" t="s">
        <v>32786</v>
      </c>
      <c r="F3271" s="2" t="s">
        <v>32787</v>
      </c>
      <c r="G3271" s="2" t="s">
        <v>18603</v>
      </c>
      <c r="H3271" s="2" t="s">
        <v>32788</v>
      </c>
      <c r="I3271" s="2" t="s">
        <v>32789</v>
      </c>
      <c r="J3271" s="2" t="s">
        <v>32790</v>
      </c>
      <c r="K3271" s="2" t="s">
        <v>32791</v>
      </c>
      <c r="L3271" s="17">
        <v>19710000</v>
      </c>
      <c r="M3271" s="17">
        <v>0</v>
      </c>
      <c r="N3271" s="1" t="s">
        <v>15835</v>
      </c>
      <c r="O3271" s="1">
        <v>155</v>
      </c>
    </row>
    <row r="3272" spans="1:15" x14ac:dyDescent="0.35">
      <c r="A3272" s="2" t="s">
        <v>12189</v>
      </c>
      <c r="B3272" s="2" t="s">
        <v>25008</v>
      </c>
      <c r="C3272" s="2" t="s">
        <v>32097</v>
      </c>
      <c r="D3272" s="2" t="s">
        <v>32792</v>
      </c>
      <c r="E3272" s="2" t="s">
        <v>32793</v>
      </c>
      <c r="F3272" s="2" t="s">
        <v>32794</v>
      </c>
      <c r="G3272" s="2" t="s">
        <v>32795</v>
      </c>
      <c r="H3272" s="2" t="s">
        <v>32796</v>
      </c>
      <c r="I3272" s="2" t="s">
        <v>32797</v>
      </c>
      <c r="J3272" s="2" t="s">
        <v>32798</v>
      </c>
      <c r="K3272" s="2" t="s">
        <v>32799</v>
      </c>
      <c r="L3272" s="17">
        <v>19710000</v>
      </c>
      <c r="M3272" s="17">
        <v>0</v>
      </c>
      <c r="N3272" s="1" t="s">
        <v>15835</v>
      </c>
      <c r="O3272" s="1">
        <v>138</v>
      </c>
    </row>
    <row r="3273" spans="1:15" x14ac:dyDescent="0.35">
      <c r="A3273" s="2" t="s">
        <v>12189</v>
      </c>
      <c r="B3273" s="2" t="s">
        <v>25008</v>
      </c>
      <c r="C3273" s="2" t="s">
        <v>32097</v>
      </c>
      <c r="D3273" s="2" t="s">
        <v>32800</v>
      </c>
      <c r="E3273" s="2" t="s">
        <v>32801</v>
      </c>
      <c r="F3273" s="2" t="s">
        <v>32802</v>
      </c>
      <c r="G3273" s="2" t="s">
        <v>32803</v>
      </c>
      <c r="H3273" s="2" t="s">
        <v>32804</v>
      </c>
      <c r="I3273" s="2" t="s">
        <v>32805</v>
      </c>
      <c r="J3273" s="2" t="s">
        <v>32806</v>
      </c>
      <c r="K3273" s="2" t="s">
        <v>32807</v>
      </c>
      <c r="L3273" s="17">
        <v>19710000</v>
      </c>
      <c r="M3273" s="17">
        <v>0</v>
      </c>
      <c r="N3273" s="1" t="s">
        <v>15835</v>
      </c>
      <c r="O3273" s="1">
        <v>140</v>
      </c>
    </row>
    <row r="3274" spans="1:15" x14ac:dyDescent="0.35">
      <c r="A3274" s="2" t="s">
        <v>12189</v>
      </c>
      <c r="B3274" s="2" t="s">
        <v>25008</v>
      </c>
      <c r="C3274" s="2" t="s">
        <v>32097</v>
      </c>
      <c r="D3274" s="2" t="s">
        <v>32808</v>
      </c>
      <c r="E3274" s="2" t="s">
        <v>32809</v>
      </c>
      <c r="F3274" s="2"/>
      <c r="G3274" s="2"/>
      <c r="H3274" s="2" t="s">
        <v>32810</v>
      </c>
      <c r="I3274" s="2" t="s">
        <v>32811</v>
      </c>
      <c r="J3274" s="2" t="s">
        <v>32812</v>
      </c>
      <c r="K3274" s="2"/>
      <c r="L3274" s="17">
        <v>19720000</v>
      </c>
      <c r="M3274" s="17">
        <v>0</v>
      </c>
      <c r="N3274" s="1" t="s">
        <v>15835</v>
      </c>
      <c r="O3274" s="1">
        <v>2</v>
      </c>
    </row>
    <row r="3275" spans="1:15" x14ac:dyDescent="0.35">
      <c r="A3275" s="2" t="s">
        <v>12189</v>
      </c>
      <c r="B3275" s="2" t="s">
        <v>25008</v>
      </c>
      <c r="C3275" s="2" t="s">
        <v>32097</v>
      </c>
      <c r="D3275" s="2" t="s">
        <v>32813</v>
      </c>
      <c r="E3275" s="2" t="s">
        <v>32814</v>
      </c>
      <c r="F3275" s="2" t="s">
        <v>16839</v>
      </c>
      <c r="G3275" s="2" t="s">
        <v>16344</v>
      </c>
      <c r="H3275" s="2" t="s">
        <v>32815</v>
      </c>
      <c r="I3275" s="2" t="s">
        <v>32816</v>
      </c>
      <c r="J3275" s="2" t="s">
        <v>32817</v>
      </c>
      <c r="K3275" s="2" t="s">
        <v>24923</v>
      </c>
      <c r="L3275" s="17">
        <v>0</v>
      </c>
      <c r="M3275" s="17">
        <v>0</v>
      </c>
      <c r="N3275" s="1" t="s">
        <v>15835</v>
      </c>
      <c r="O3275" s="1">
        <v>95</v>
      </c>
    </row>
    <row r="3276" spans="1:15" x14ac:dyDescent="0.35">
      <c r="A3276" s="2" t="s">
        <v>12189</v>
      </c>
      <c r="B3276" s="2" t="s">
        <v>25008</v>
      </c>
      <c r="C3276" s="2" t="s">
        <v>32097</v>
      </c>
      <c r="D3276" s="2" t="s">
        <v>32818</v>
      </c>
      <c r="E3276" s="2" t="s">
        <v>32819</v>
      </c>
      <c r="F3276" s="2" t="s">
        <v>32820</v>
      </c>
      <c r="G3276" s="2" t="s">
        <v>15847</v>
      </c>
      <c r="H3276" s="2" t="s">
        <v>32821</v>
      </c>
      <c r="I3276" s="2" t="s">
        <v>32822</v>
      </c>
      <c r="J3276" s="2" t="s">
        <v>32823</v>
      </c>
      <c r="K3276" s="2" t="s">
        <v>32467</v>
      </c>
      <c r="L3276" s="17">
        <v>19620000</v>
      </c>
      <c r="M3276" s="17">
        <v>19730000</v>
      </c>
      <c r="N3276" s="1" t="s">
        <v>15835</v>
      </c>
      <c r="O3276" s="1">
        <v>179</v>
      </c>
    </row>
    <row r="3277" spans="1:15" x14ac:dyDescent="0.35">
      <c r="A3277" s="2" t="s">
        <v>12189</v>
      </c>
      <c r="B3277" s="2" t="s">
        <v>25008</v>
      </c>
      <c r="C3277" s="2" t="s">
        <v>32097</v>
      </c>
      <c r="D3277" s="2" t="s">
        <v>32824</v>
      </c>
      <c r="E3277" s="2" t="s">
        <v>32825</v>
      </c>
      <c r="F3277" s="2" t="s">
        <v>15865</v>
      </c>
      <c r="G3277" s="2"/>
      <c r="H3277" s="2" t="s">
        <v>32826</v>
      </c>
      <c r="I3277" s="2" t="s">
        <v>32827</v>
      </c>
      <c r="J3277" s="2" t="s">
        <v>32828</v>
      </c>
      <c r="K3277" s="2" t="s">
        <v>32829</v>
      </c>
      <c r="L3277" s="17">
        <v>0</v>
      </c>
      <c r="M3277" s="17">
        <v>0</v>
      </c>
      <c r="N3277" s="1" t="s">
        <v>15835</v>
      </c>
      <c r="O3277" s="1">
        <v>61</v>
      </c>
    </row>
    <row r="3278" spans="1:15" x14ac:dyDescent="0.35">
      <c r="A3278" s="2" t="s">
        <v>12189</v>
      </c>
      <c r="B3278" s="2" t="s">
        <v>25008</v>
      </c>
      <c r="C3278" s="2" t="s">
        <v>32097</v>
      </c>
      <c r="D3278" s="2" t="s">
        <v>32830</v>
      </c>
      <c r="E3278" s="2" t="s">
        <v>32831</v>
      </c>
      <c r="F3278" s="2" t="s">
        <v>32832</v>
      </c>
      <c r="G3278" s="2" t="s">
        <v>32833</v>
      </c>
      <c r="H3278" s="2" t="s">
        <v>32834</v>
      </c>
      <c r="I3278" s="2" t="s">
        <v>32835</v>
      </c>
      <c r="J3278" s="2" t="s">
        <v>32836</v>
      </c>
      <c r="K3278" s="2" t="s">
        <v>22744</v>
      </c>
      <c r="L3278" s="17">
        <v>19500000</v>
      </c>
      <c r="M3278" s="17">
        <v>0</v>
      </c>
      <c r="N3278" s="1" t="s">
        <v>15835</v>
      </c>
      <c r="O3278" s="1">
        <v>8</v>
      </c>
    </row>
    <row r="3279" spans="1:15" x14ac:dyDescent="0.35">
      <c r="A3279" s="2" t="s">
        <v>12189</v>
      </c>
      <c r="B3279" s="2" t="s">
        <v>25008</v>
      </c>
      <c r="C3279" s="2" t="s">
        <v>32097</v>
      </c>
      <c r="D3279" s="2" t="s">
        <v>32837</v>
      </c>
      <c r="E3279" s="2" t="s">
        <v>32838</v>
      </c>
      <c r="F3279" s="2" t="s">
        <v>32839</v>
      </c>
      <c r="G3279" s="2" t="s">
        <v>32840</v>
      </c>
      <c r="H3279" s="2" t="s">
        <v>32841</v>
      </c>
      <c r="I3279" s="2" t="s">
        <v>32842</v>
      </c>
      <c r="J3279" s="2" t="s">
        <v>32843</v>
      </c>
      <c r="K3279" s="2" t="s">
        <v>32844</v>
      </c>
      <c r="L3279" s="17">
        <v>19460000</v>
      </c>
      <c r="M3279" s="17">
        <v>19500000</v>
      </c>
      <c r="N3279" s="1" t="s">
        <v>15835</v>
      </c>
      <c r="O3279" s="1">
        <v>93</v>
      </c>
    </row>
    <row r="3280" spans="1:15" x14ac:dyDescent="0.35">
      <c r="A3280" s="2" t="s">
        <v>12189</v>
      </c>
      <c r="B3280" s="2" t="s">
        <v>25008</v>
      </c>
      <c r="C3280" s="2" t="s">
        <v>32097</v>
      </c>
      <c r="D3280" s="2" t="s">
        <v>32845</v>
      </c>
      <c r="E3280" s="2" t="s">
        <v>32846</v>
      </c>
      <c r="F3280" s="2" t="s">
        <v>32847</v>
      </c>
      <c r="G3280" s="2" t="s">
        <v>32848</v>
      </c>
      <c r="H3280" s="2" t="s">
        <v>32849</v>
      </c>
      <c r="I3280" s="2" t="s">
        <v>32850</v>
      </c>
      <c r="J3280" s="2" t="s">
        <v>32851</v>
      </c>
      <c r="K3280" s="2" t="s">
        <v>32852</v>
      </c>
      <c r="L3280" s="17">
        <v>19620000</v>
      </c>
      <c r="M3280" s="17">
        <v>19710000</v>
      </c>
      <c r="N3280" s="1" t="s">
        <v>15835</v>
      </c>
      <c r="O3280" s="1">
        <v>190</v>
      </c>
    </row>
    <row r="3281" spans="1:15" x14ac:dyDescent="0.35">
      <c r="A3281" s="2" t="s">
        <v>12189</v>
      </c>
      <c r="B3281" s="2" t="s">
        <v>25008</v>
      </c>
      <c r="C3281" s="2" t="s">
        <v>32097</v>
      </c>
      <c r="D3281" s="2" t="s">
        <v>32853</v>
      </c>
      <c r="E3281" s="2" t="s">
        <v>32854</v>
      </c>
      <c r="F3281" s="2" t="s">
        <v>32855</v>
      </c>
      <c r="G3281" s="2"/>
      <c r="H3281" s="2" t="s">
        <v>32856</v>
      </c>
      <c r="I3281" s="2" t="s">
        <v>32857</v>
      </c>
      <c r="J3281" s="2" t="s">
        <v>32858</v>
      </c>
      <c r="K3281" s="2" t="s">
        <v>32859</v>
      </c>
      <c r="L3281" s="17">
        <v>0</v>
      </c>
      <c r="M3281" s="17">
        <v>0</v>
      </c>
      <c r="N3281" s="1" t="s">
        <v>15835</v>
      </c>
      <c r="O3281" s="1">
        <v>33</v>
      </c>
    </row>
    <row r="3282" spans="1:15" x14ac:dyDescent="0.35">
      <c r="A3282" s="2" t="s">
        <v>12189</v>
      </c>
      <c r="B3282" s="2" t="s">
        <v>25008</v>
      </c>
      <c r="C3282" s="2" t="s">
        <v>32097</v>
      </c>
      <c r="D3282" s="2" t="s">
        <v>32860</v>
      </c>
      <c r="E3282" s="2" t="s">
        <v>32861</v>
      </c>
      <c r="F3282" s="2" t="s">
        <v>32862</v>
      </c>
      <c r="G3282" s="2"/>
      <c r="H3282" s="2" t="s">
        <v>32863</v>
      </c>
      <c r="I3282" s="2" t="s">
        <v>32864</v>
      </c>
      <c r="J3282" s="2" t="s">
        <v>32865</v>
      </c>
      <c r="K3282" s="2" t="s">
        <v>8358</v>
      </c>
      <c r="L3282" s="17">
        <v>19570000</v>
      </c>
      <c r="M3282" s="17">
        <v>19600000</v>
      </c>
      <c r="N3282" s="1" t="s">
        <v>15835</v>
      </c>
      <c r="O3282" s="1">
        <v>174</v>
      </c>
    </row>
    <row r="3283" spans="1:15" x14ac:dyDescent="0.35">
      <c r="A3283" s="2" t="s">
        <v>12189</v>
      </c>
      <c r="B3283" s="2" t="s">
        <v>25008</v>
      </c>
      <c r="C3283" s="2" t="s">
        <v>32097</v>
      </c>
      <c r="D3283" s="2" t="s">
        <v>32866</v>
      </c>
      <c r="E3283" s="2" t="s">
        <v>32867</v>
      </c>
      <c r="F3283" s="2" t="s">
        <v>32868</v>
      </c>
      <c r="G3283" s="2" t="s">
        <v>32869</v>
      </c>
      <c r="H3283" s="2" t="s">
        <v>32870</v>
      </c>
      <c r="I3283" s="2" t="s">
        <v>32871</v>
      </c>
      <c r="J3283" s="2" t="s">
        <v>32872</v>
      </c>
      <c r="K3283" s="2" t="s">
        <v>32873</v>
      </c>
      <c r="L3283" s="17">
        <v>19600000</v>
      </c>
      <c r="M3283" s="17">
        <v>19610000</v>
      </c>
      <c r="N3283" s="1" t="s">
        <v>15835</v>
      </c>
      <c r="O3283" s="1">
        <v>203</v>
      </c>
    </row>
    <row r="3284" spans="1:15" x14ac:dyDescent="0.35">
      <c r="A3284" s="2" t="s">
        <v>12189</v>
      </c>
      <c r="B3284" s="2" t="s">
        <v>25008</v>
      </c>
      <c r="C3284" s="2" t="s">
        <v>32097</v>
      </c>
      <c r="D3284" s="2" t="s">
        <v>32874</v>
      </c>
      <c r="E3284" s="2" t="s">
        <v>32875</v>
      </c>
      <c r="F3284" s="2" t="s">
        <v>15865</v>
      </c>
      <c r="G3284" s="2" t="s">
        <v>15856</v>
      </c>
      <c r="H3284" s="2" t="s">
        <v>32876</v>
      </c>
      <c r="I3284" s="2" t="s">
        <v>32877</v>
      </c>
      <c r="J3284" s="2" t="s">
        <v>32878</v>
      </c>
      <c r="K3284" s="2" t="s">
        <v>16274</v>
      </c>
      <c r="L3284" s="17">
        <v>19590000</v>
      </c>
      <c r="M3284" s="17">
        <v>19610000</v>
      </c>
      <c r="N3284" s="1" t="s">
        <v>15835</v>
      </c>
      <c r="O3284" s="1">
        <v>145</v>
      </c>
    </row>
    <row r="3285" spans="1:15" x14ac:dyDescent="0.35">
      <c r="A3285" s="2" t="s">
        <v>12189</v>
      </c>
      <c r="B3285" s="2" t="s">
        <v>25008</v>
      </c>
      <c r="C3285" s="2" t="s">
        <v>32097</v>
      </c>
      <c r="D3285" s="2" t="s">
        <v>32879</v>
      </c>
      <c r="E3285" s="2" t="s">
        <v>32880</v>
      </c>
      <c r="F3285" s="2" t="s">
        <v>32881</v>
      </c>
      <c r="G3285" s="2" t="s">
        <v>18916</v>
      </c>
      <c r="H3285" s="2" t="s">
        <v>32882</v>
      </c>
      <c r="I3285" s="2" t="s">
        <v>32883</v>
      </c>
      <c r="J3285" s="2" t="s">
        <v>32884</v>
      </c>
      <c r="K3285" s="2" t="s">
        <v>32885</v>
      </c>
      <c r="L3285" s="17">
        <v>19570000</v>
      </c>
      <c r="M3285" s="17">
        <v>19630000</v>
      </c>
      <c r="N3285" s="1" t="s">
        <v>15835</v>
      </c>
      <c r="O3285" s="1">
        <v>71</v>
      </c>
    </row>
    <row r="3286" spans="1:15" x14ac:dyDescent="0.35">
      <c r="A3286" s="2" t="s">
        <v>12189</v>
      </c>
      <c r="B3286" s="2" t="s">
        <v>25008</v>
      </c>
      <c r="C3286" s="2" t="s">
        <v>32097</v>
      </c>
      <c r="D3286" s="2" t="s">
        <v>32886</v>
      </c>
      <c r="E3286" s="2" t="s">
        <v>32887</v>
      </c>
      <c r="F3286" s="2" t="s">
        <v>32888</v>
      </c>
      <c r="G3286" s="2" t="s">
        <v>19729</v>
      </c>
      <c r="H3286" s="2" t="s">
        <v>32889</v>
      </c>
      <c r="I3286" s="2" t="s">
        <v>32890</v>
      </c>
      <c r="J3286" s="2" t="s">
        <v>32891</v>
      </c>
      <c r="K3286" s="2" t="s">
        <v>19684</v>
      </c>
      <c r="L3286" s="17">
        <v>0</v>
      </c>
      <c r="M3286" s="17">
        <v>0</v>
      </c>
      <c r="N3286" s="1" t="s">
        <v>15835</v>
      </c>
      <c r="O3286" s="1">
        <v>15</v>
      </c>
    </row>
    <row r="3287" spans="1:15" x14ac:dyDescent="0.35">
      <c r="A3287" s="2" t="s">
        <v>12189</v>
      </c>
      <c r="B3287" s="2" t="s">
        <v>25008</v>
      </c>
      <c r="C3287" s="2" t="s">
        <v>32097</v>
      </c>
      <c r="D3287" s="2" t="s">
        <v>32892</v>
      </c>
      <c r="E3287" s="2" t="s">
        <v>32893</v>
      </c>
      <c r="F3287" s="2"/>
      <c r="G3287" s="2"/>
      <c r="H3287" s="2" t="s">
        <v>32894</v>
      </c>
      <c r="I3287" s="2" t="s">
        <v>32895</v>
      </c>
      <c r="J3287" s="2" t="s">
        <v>32896</v>
      </c>
      <c r="K3287" s="2"/>
      <c r="L3287" s="17">
        <v>0</v>
      </c>
      <c r="M3287" s="17">
        <v>0</v>
      </c>
      <c r="N3287" s="1" t="s">
        <v>15835</v>
      </c>
      <c r="O3287" s="1">
        <v>11</v>
      </c>
    </row>
    <row r="3288" spans="1:15" x14ac:dyDescent="0.35">
      <c r="A3288" s="2" t="s">
        <v>12189</v>
      </c>
      <c r="B3288" s="2" t="s">
        <v>25008</v>
      </c>
      <c r="C3288" s="2" t="s">
        <v>32097</v>
      </c>
      <c r="D3288" s="2" t="s">
        <v>32897</v>
      </c>
      <c r="E3288" s="2" t="s">
        <v>32898</v>
      </c>
      <c r="F3288" s="2" t="s">
        <v>32899</v>
      </c>
      <c r="G3288" s="2" t="s">
        <v>32900</v>
      </c>
      <c r="H3288" s="2" t="s">
        <v>32901</v>
      </c>
      <c r="I3288" s="2" t="s">
        <v>32902</v>
      </c>
      <c r="J3288" s="2" t="s">
        <v>32903</v>
      </c>
      <c r="K3288" s="2" t="s">
        <v>20612</v>
      </c>
      <c r="L3288" s="17">
        <v>19720000</v>
      </c>
      <c r="M3288" s="17">
        <v>19740000</v>
      </c>
      <c r="N3288" s="1" t="s">
        <v>15835</v>
      </c>
      <c r="O3288" s="1">
        <v>59</v>
      </c>
    </row>
    <row r="3289" spans="1:15" x14ac:dyDescent="0.35">
      <c r="A3289" s="2" t="s">
        <v>12189</v>
      </c>
      <c r="B3289" s="2" t="s">
        <v>25008</v>
      </c>
      <c r="C3289" s="2" t="s">
        <v>32097</v>
      </c>
      <c r="D3289" s="2" t="s">
        <v>32904</v>
      </c>
      <c r="E3289" s="2" t="s">
        <v>32905</v>
      </c>
      <c r="F3289" s="2" t="s">
        <v>32906</v>
      </c>
      <c r="G3289" s="2" t="s">
        <v>20390</v>
      </c>
      <c r="H3289" s="2" t="s">
        <v>32907</v>
      </c>
      <c r="I3289" s="2" t="s">
        <v>32908</v>
      </c>
      <c r="J3289" s="2" t="s">
        <v>32909</v>
      </c>
      <c r="K3289" s="2" t="s">
        <v>32910</v>
      </c>
      <c r="L3289" s="17">
        <v>19620000</v>
      </c>
      <c r="M3289" s="17">
        <v>19650000</v>
      </c>
      <c r="N3289" s="1" t="s">
        <v>15835</v>
      </c>
      <c r="O3289" s="1">
        <v>45</v>
      </c>
    </row>
    <row r="3290" spans="1:15" x14ac:dyDescent="0.35">
      <c r="A3290" s="2" t="s">
        <v>12189</v>
      </c>
      <c r="B3290" s="2" t="s">
        <v>25008</v>
      </c>
      <c r="C3290" s="2" t="s">
        <v>32097</v>
      </c>
      <c r="D3290" s="2" t="s">
        <v>32911</v>
      </c>
      <c r="E3290" s="2" t="s">
        <v>32912</v>
      </c>
      <c r="F3290" s="2" t="s">
        <v>32913</v>
      </c>
      <c r="G3290" s="2" t="s">
        <v>20951</v>
      </c>
      <c r="H3290" s="2" t="s">
        <v>32914</v>
      </c>
      <c r="I3290" s="2" t="s">
        <v>32915</v>
      </c>
      <c r="J3290" s="2" t="s">
        <v>32916</v>
      </c>
      <c r="K3290" s="2" t="s">
        <v>32917</v>
      </c>
      <c r="L3290" s="17">
        <v>19610000</v>
      </c>
      <c r="M3290" s="17">
        <v>19640000</v>
      </c>
      <c r="N3290" s="1" t="s">
        <v>15835</v>
      </c>
      <c r="O3290" s="1">
        <v>147</v>
      </c>
    </row>
    <row r="3291" spans="1:15" x14ac:dyDescent="0.35">
      <c r="A3291" s="2" t="s">
        <v>12189</v>
      </c>
      <c r="B3291" s="2" t="s">
        <v>25008</v>
      </c>
      <c r="C3291" s="2" t="s">
        <v>32097</v>
      </c>
      <c r="D3291" s="2" t="s">
        <v>32918</v>
      </c>
      <c r="E3291" s="2" t="s">
        <v>32919</v>
      </c>
      <c r="F3291" s="2" t="s">
        <v>16004</v>
      </c>
      <c r="G3291" s="2" t="s">
        <v>19694</v>
      </c>
      <c r="H3291" s="2" t="s">
        <v>32920</v>
      </c>
      <c r="I3291" s="2" t="s">
        <v>32921</v>
      </c>
      <c r="J3291" s="2" t="s">
        <v>32922</v>
      </c>
      <c r="K3291" s="2" t="s">
        <v>13830</v>
      </c>
      <c r="L3291" s="17">
        <v>19640000</v>
      </c>
      <c r="M3291" s="17">
        <v>19680000</v>
      </c>
      <c r="N3291" s="1" t="s">
        <v>15835</v>
      </c>
      <c r="O3291" s="1">
        <v>89</v>
      </c>
    </row>
    <row r="3292" spans="1:15" x14ac:dyDescent="0.35">
      <c r="A3292" s="2" t="s">
        <v>12189</v>
      </c>
      <c r="B3292" s="2" t="s">
        <v>25008</v>
      </c>
      <c r="C3292" s="2" t="s">
        <v>32097</v>
      </c>
      <c r="D3292" s="2" t="s">
        <v>32923</v>
      </c>
      <c r="E3292" s="2" t="s">
        <v>32924</v>
      </c>
      <c r="F3292" s="2" t="s">
        <v>16198</v>
      </c>
      <c r="G3292" s="2" t="s">
        <v>19376</v>
      </c>
      <c r="H3292" s="2" t="s">
        <v>32925</v>
      </c>
      <c r="I3292" s="2" t="s">
        <v>32926</v>
      </c>
      <c r="J3292" s="2" t="s">
        <v>32927</v>
      </c>
      <c r="K3292" s="2" t="s">
        <v>15979</v>
      </c>
      <c r="L3292" s="17">
        <v>19620000</v>
      </c>
      <c r="M3292" s="17">
        <v>19650000</v>
      </c>
      <c r="N3292" s="1" t="s">
        <v>15835</v>
      </c>
      <c r="O3292" s="1">
        <v>179</v>
      </c>
    </row>
    <row r="3293" spans="1:15" x14ac:dyDescent="0.35">
      <c r="A3293" s="2" t="s">
        <v>12189</v>
      </c>
      <c r="B3293" s="2" t="s">
        <v>25008</v>
      </c>
      <c r="C3293" s="2" t="s">
        <v>32097</v>
      </c>
      <c r="D3293" s="2" t="s">
        <v>32928</v>
      </c>
      <c r="E3293" s="2" t="s">
        <v>32929</v>
      </c>
      <c r="F3293" s="2" t="s">
        <v>18260</v>
      </c>
      <c r="G3293" s="2" t="s">
        <v>32930</v>
      </c>
      <c r="H3293" s="2" t="s">
        <v>32931</v>
      </c>
      <c r="I3293" s="2" t="s">
        <v>32932</v>
      </c>
      <c r="J3293" s="2" t="s">
        <v>32933</v>
      </c>
      <c r="K3293" s="2" t="s">
        <v>22843</v>
      </c>
      <c r="L3293" s="17">
        <v>19660000</v>
      </c>
      <c r="M3293" s="17">
        <v>0</v>
      </c>
      <c r="N3293" s="1" t="s">
        <v>15835</v>
      </c>
      <c r="O3293" s="1">
        <v>221</v>
      </c>
    </row>
    <row r="3294" spans="1:15" x14ac:dyDescent="0.35">
      <c r="A3294" s="2" t="s">
        <v>12189</v>
      </c>
      <c r="B3294" s="2" t="s">
        <v>25008</v>
      </c>
      <c r="C3294" s="2" t="s">
        <v>32097</v>
      </c>
      <c r="D3294" s="2" t="s">
        <v>32934</v>
      </c>
      <c r="E3294" s="2" t="s">
        <v>32935</v>
      </c>
      <c r="F3294" s="2" t="s">
        <v>32936</v>
      </c>
      <c r="G3294" s="2" t="s">
        <v>32937</v>
      </c>
      <c r="H3294" s="2" t="s">
        <v>32938</v>
      </c>
      <c r="I3294" s="2" t="s">
        <v>32939</v>
      </c>
      <c r="J3294" s="2" t="s">
        <v>32940</v>
      </c>
      <c r="K3294" s="2" t="s">
        <v>32941</v>
      </c>
      <c r="L3294" s="17">
        <v>19800000</v>
      </c>
      <c r="M3294" s="17">
        <v>19830000</v>
      </c>
      <c r="N3294" s="1" t="s">
        <v>15835</v>
      </c>
      <c r="O3294" s="1">
        <v>11</v>
      </c>
    </row>
    <row r="3295" spans="1:15" x14ac:dyDescent="0.35">
      <c r="A3295" s="2" t="s">
        <v>12189</v>
      </c>
      <c r="B3295" s="2" t="s">
        <v>25008</v>
      </c>
      <c r="C3295" s="2" t="s">
        <v>32097</v>
      </c>
      <c r="D3295" s="2" t="s">
        <v>32942</v>
      </c>
      <c r="E3295" s="2" t="s">
        <v>32943</v>
      </c>
      <c r="F3295" s="2" t="s">
        <v>32944</v>
      </c>
      <c r="G3295" s="2" t="s">
        <v>32945</v>
      </c>
      <c r="H3295" s="2" t="s">
        <v>32946</v>
      </c>
      <c r="I3295" s="2" t="s">
        <v>32947</v>
      </c>
      <c r="J3295" s="2" t="s">
        <v>32948</v>
      </c>
      <c r="K3295" s="2" t="s">
        <v>32949</v>
      </c>
      <c r="L3295" s="17">
        <v>19660000</v>
      </c>
      <c r="M3295" s="17">
        <v>0</v>
      </c>
      <c r="N3295" s="1" t="s">
        <v>15835</v>
      </c>
      <c r="O3295" s="1">
        <v>101</v>
      </c>
    </row>
    <row r="3296" spans="1:15" x14ac:dyDescent="0.35">
      <c r="A3296" s="2" t="s">
        <v>12189</v>
      </c>
      <c r="B3296" s="2" t="s">
        <v>25008</v>
      </c>
      <c r="C3296" s="2" t="s">
        <v>32097</v>
      </c>
      <c r="D3296" s="2" t="s">
        <v>32950</v>
      </c>
      <c r="E3296" s="2" t="s">
        <v>32951</v>
      </c>
      <c r="F3296" s="2"/>
      <c r="G3296" s="2"/>
      <c r="H3296" s="2" t="s">
        <v>32952</v>
      </c>
      <c r="I3296" s="2" t="s">
        <v>32953</v>
      </c>
      <c r="J3296" s="2" t="s">
        <v>32954</v>
      </c>
      <c r="K3296" s="2"/>
      <c r="L3296" s="17">
        <v>19650000</v>
      </c>
      <c r="M3296" s="17">
        <v>0</v>
      </c>
      <c r="N3296" s="1" t="s">
        <v>15835</v>
      </c>
      <c r="O3296" s="1">
        <v>3</v>
      </c>
    </row>
    <row r="3297" spans="1:15" x14ac:dyDescent="0.35">
      <c r="A3297" s="2" t="s">
        <v>12189</v>
      </c>
      <c r="B3297" s="2" t="s">
        <v>25008</v>
      </c>
      <c r="C3297" s="2" t="s">
        <v>32097</v>
      </c>
      <c r="D3297" s="2" t="s">
        <v>32955</v>
      </c>
      <c r="E3297" s="2" t="s">
        <v>32956</v>
      </c>
      <c r="F3297" s="2" t="s">
        <v>32957</v>
      </c>
      <c r="G3297" s="2" t="s">
        <v>32958</v>
      </c>
      <c r="H3297" s="2" t="s">
        <v>32959</v>
      </c>
      <c r="I3297" s="2" t="s">
        <v>32960</v>
      </c>
      <c r="J3297" s="2" t="s">
        <v>32961</v>
      </c>
      <c r="K3297" s="2" t="s">
        <v>17619</v>
      </c>
      <c r="L3297" s="17">
        <v>19620000</v>
      </c>
      <c r="M3297" s="17">
        <v>19630000</v>
      </c>
      <c r="N3297" s="1" t="s">
        <v>15835</v>
      </c>
      <c r="O3297" s="1">
        <v>79</v>
      </c>
    </row>
    <row r="3298" spans="1:15" x14ac:dyDescent="0.35">
      <c r="A3298" s="2" t="s">
        <v>12189</v>
      </c>
      <c r="B3298" s="2" t="s">
        <v>25008</v>
      </c>
      <c r="C3298" s="2" t="s">
        <v>32097</v>
      </c>
      <c r="D3298" s="2" t="s">
        <v>32962</v>
      </c>
      <c r="E3298" s="2" t="s">
        <v>32963</v>
      </c>
      <c r="F3298" s="2" t="s">
        <v>32964</v>
      </c>
      <c r="G3298" s="2" t="s">
        <v>25108</v>
      </c>
      <c r="H3298" s="2" t="s">
        <v>32965</v>
      </c>
      <c r="I3298" s="2" t="s">
        <v>32966</v>
      </c>
      <c r="J3298" s="2" t="s">
        <v>32967</v>
      </c>
      <c r="K3298" s="2" t="s">
        <v>32968</v>
      </c>
      <c r="L3298" s="17">
        <v>19420000</v>
      </c>
      <c r="M3298" s="17">
        <v>19740000</v>
      </c>
      <c r="N3298" s="1" t="s">
        <v>15835</v>
      </c>
      <c r="O3298" s="1">
        <v>164</v>
      </c>
    </row>
    <row r="3299" spans="1:15" x14ac:dyDescent="0.35">
      <c r="A3299" s="2" t="s">
        <v>12189</v>
      </c>
      <c r="B3299" s="2" t="s">
        <v>25008</v>
      </c>
      <c r="C3299" s="2" t="s">
        <v>32097</v>
      </c>
      <c r="D3299" s="2" t="s">
        <v>32969</v>
      </c>
      <c r="E3299" s="2" t="s">
        <v>32970</v>
      </c>
      <c r="F3299" s="2" t="s">
        <v>32971</v>
      </c>
      <c r="G3299" s="2" t="s">
        <v>17898</v>
      </c>
      <c r="H3299" s="2" t="s">
        <v>32972</v>
      </c>
      <c r="I3299" s="2" t="s">
        <v>32973</v>
      </c>
      <c r="J3299" s="2" t="s">
        <v>32974</v>
      </c>
      <c r="K3299" s="2" t="s">
        <v>32975</v>
      </c>
      <c r="L3299" s="17">
        <v>0</v>
      </c>
      <c r="M3299" s="17">
        <v>0</v>
      </c>
      <c r="N3299" s="1" t="s">
        <v>15835</v>
      </c>
      <c r="O3299" s="1">
        <v>38</v>
      </c>
    </row>
    <row r="3300" spans="1:15" x14ac:dyDescent="0.35">
      <c r="A3300" s="2" t="s">
        <v>12189</v>
      </c>
      <c r="B3300" s="2" t="s">
        <v>25008</v>
      </c>
      <c r="C3300" s="2" t="s">
        <v>32097</v>
      </c>
      <c r="D3300" s="2" t="s">
        <v>32976</v>
      </c>
      <c r="E3300" s="2" t="s">
        <v>32977</v>
      </c>
      <c r="F3300" s="2" t="s">
        <v>32978</v>
      </c>
      <c r="G3300" s="2" t="s">
        <v>32979</v>
      </c>
      <c r="H3300" s="2" t="s">
        <v>32980</v>
      </c>
      <c r="I3300" s="2" t="s">
        <v>32981</v>
      </c>
      <c r="J3300" s="2" t="s">
        <v>32982</v>
      </c>
      <c r="K3300" s="2" t="s">
        <v>32983</v>
      </c>
      <c r="L3300" s="17">
        <v>19670000</v>
      </c>
      <c r="M3300" s="17">
        <v>19710000</v>
      </c>
      <c r="N3300" s="1" t="s">
        <v>15835</v>
      </c>
      <c r="O3300" s="1">
        <v>182</v>
      </c>
    </row>
    <row r="3301" spans="1:15" x14ac:dyDescent="0.35">
      <c r="A3301" s="2" t="s">
        <v>12189</v>
      </c>
      <c r="B3301" s="2" t="s">
        <v>25008</v>
      </c>
      <c r="C3301" s="2" t="s">
        <v>32097</v>
      </c>
      <c r="D3301" s="2" t="s">
        <v>32984</v>
      </c>
      <c r="E3301" s="2" t="s">
        <v>32985</v>
      </c>
      <c r="F3301" s="2" t="s">
        <v>32986</v>
      </c>
      <c r="G3301" s="2"/>
      <c r="H3301" s="2" t="s">
        <v>32987</v>
      </c>
      <c r="I3301" s="2" t="s">
        <v>32988</v>
      </c>
      <c r="J3301" s="2" t="s">
        <v>32989</v>
      </c>
      <c r="K3301" s="2"/>
      <c r="L3301" s="17">
        <v>19710000</v>
      </c>
      <c r="M3301" s="17">
        <v>0</v>
      </c>
      <c r="N3301" s="1" t="s">
        <v>15835</v>
      </c>
      <c r="O3301" s="1">
        <v>318</v>
      </c>
    </row>
    <row r="3302" spans="1:15" x14ac:dyDescent="0.35">
      <c r="A3302" s="2" t="s">
        <v>12189</v>
      </c>
      <c r="B3302" s="2" t="s">
        <v>25008</v>
      </c>
      <c r="C3302" s="2" t="s">
        <v>32097</v>
      </c>
      <c r="D3302" s="2" t="s">
        <v>32990</v>
      </c>
      <c r="E3302" s="2" t="s">
        <v>32991</v>
      </c>
      <c r="F3302" s="2" t="s">
        <v>32992</v>
      </c>
      <c r="G3302" s="2" t="s">
        <v>32993</v>
      </c>
      <c r="H3302" s="2" t="s">
        <v>32994</v>
      </c>
      <c r="I3302" s="2" t="s">
        <v>32995</v>
      </c>
      <c r="J3302" s="2" t="s">
        <v>32996</v>
      </c>
      <c r="K3302" s="2" t="s">
        <v>32997</v>
      </c>
      <c r="L3302" s="17">
        <v>19710000</v>
      </c>
      <c r="M3302" s="17">
        <v>0</v>
      </c>
      <c r="N3302" s="1" t="s">
        <v>15835</v>
      </c>
      <c r="O3302" s="1">
        <v>169</v>
      </c>
    </row>
    <row r="3303" spans="1:15" x14ac:dyDescent="0.35">
      <c r="A3303" s="2" t="s">
        <v>12189</v>
      </c>
      <c r="B3303" s="2" t="s">
        <v>25008</v>
      </c>
      <c r="C3303" s="2" t="s">
        <v>32097</v>
      </c>
      <c r="D3303" s="2" t="s">
        <v>32998</v>
      </c>
      <c r="E3303" s="2" t="s">
        <v>32999</v>
      </c>
      <c r="F3303" s="2" t="s">
        <v>33000</v>
      </c>
      <c r="G3303" s="2" t="s">
        <v>33001</v>
      </c>
      <c r="H3303" s="2" t="s">
        <v>33002</v>
      </c>
      <c r="I3303" s="2" t="s">
        <v>33003</v>
      </c>
      <c r="J3303" s="2" t="s">
        <v>33004</v>
      </c>
      <c r="K3303" s="2" t="s">
        <v>33</v>
      </c>
      <c r="L3303" s="17">
        <v>19710000</v>
      </c>
      <c r="M3303" s="17">
        <v>0</v>
      </c>
      <c r="N3303" s="1" t="s">
        <v>15835</v>
      </c>
      <c r="O3303" s="1">
        <v>160</v>
      </c>
    </row>
    <row r="3304" spans="1:15" x14ac:dyDescent="0.35">
      <c r="A3304" s="2" t="s">
        <v>12189</v>
      </c>
      <c r="B3304" s="2" t="s">
        <v>25008</v>
      </c>
      <c r="C3304" s="2" t="s">
        <v>32097</v>
      </c>
      <c r="D3304" s="2" t="s">
        <v>33005</v>
      </c>
      <c r="E3304" s="2" t="s">
        <v>33006</v>
      </c>
      <c r="F3304" s="2" t="s">
        <v>33007</v>
      </c>
      <c r="G3304" s="2" t="s">
        <v>33008</v>
      </c>
      <c r="H3304" s="2" t="s">
        <v>33009</v>
      </c>
      <c r="I3304" s="2" t="s">
        <v>33010</v>
      </c>
      <c r="J3304" s="2" t="s">
        <v>33011</v>
      </c>
      <c r="K3304" s="2" t="s">
        <v>14377</v>
      </c>
      <c r="L3304" s="17">
        <v>19710000</v>
      </c>
      <c r="M3304" s="17">
        <v>19750000</v>
      </c>
      <c r="N3304" s="1" t="s">
        <v>15835</v>
      </c>
      <c r="O3304" s="1">
        <v>16</v>
      </c>
    </row>
    <row r="3305" spans="1:15" x14ac:dyDescent="0.35">
      <c r="A3305" s="2" t="s">
        <v>12189</v>
      </c>
      <c r="B3305" s="2" t="s">
        <v>25008</v>
      </c>
      <c r="C3305" s="2" t="s">
        <v>32097</v>
      </c>
      <c r="D3305" s="2" t="s">
        <v>33012</v>
      </c>
      <c r="E3305" s="2" t="s">
        <v>33013</v>
      </c>
      <c r="F3305" s="2" t="s">
        <v>22846</v>
      </c>
      <c r="G3305" s="2" t="s">
        <v>21663</v>
      </c>
      <c r="H3305" s="2" t="s">
        <v>33014</v>
      </c>
      <c r="I3305" s="2" t="s">
        <v>33015</v>
      </c>
      <c r="J3305" s="2" t="s">
        <v>33016</v>
      </c>
      <c r="K3305" s="2" t="s">
        <v>63</v>
      </c>
      <c r="L3305" s="17">
        <v>19620000</v>
      </c>
      <c r="M3305" s="17">
        <v>0</v>
      </c>
      <c r="N3305" s="1" t="s">
        <v>15835</v>
      </c>
      <c r="O3305" s="1">
        <v>168</v>
      </c>
    </row>
    <row r="3306" spans="1:15" x14ac:dyDescent="0.35">
      <c r="A3306" s="2" t="s">
        <v>12189</v>
      </c>
      <c r="B3306" s="2" t="s">
        <v>25008</v>
      </c>
      <c r="C3306" s="2" t="s">
        <v>32097</v>
      </c>
      <c r="D3306" s="2" t="s">
        <v>33017</v>
      </c>
      <c r="E3306" s="2" t="s">
        <v>33018</v>
      </c>
      <c r="F3306" s="2" t="s">
        <v>22477</v>
      </c>
      <c r="G3306" s="2" t="s">
        <v>20951</v>
      </c>
      <c r="H3306" s="2" t="s">
        <v>33019</v>
      </c>
      <c r="I3306" s="2" t="s">
        <v>33020</v>
      </c>
      <c r="J3306" s="2" t="s">
        <v>33021</v>
      </c>
      <c r="K3306" s="2" t="s">
        <v>33022</v>
      </c>
      <c r="L3306" s="17">
        <v>19630000</v>
      </c>
      <c r="M3306" s="17">
        <v>19640000</v>
      </c>
      <c r="N3306" s="1" t="s">
        <v>15835</v>
      </c>
      <c r="O3306" s="1">
        <v>164</v>
      </c>
    </row>
    <row r="3307" spans="1:15" x14ac:dyDescent="0.35">
      <c r="A3307" s="2" t="s">
        <v>12189</v>
      </c>
      <c r="B3307" s="2" t="s">
        <v>25008</v>
      </c>
      <c r="C3307" s="2" t="s">
        <v>32097</v>
      </c>
      <c r="D3307" s="2" t="s">
        <v>33023</v>
      </c>
      <c r="E3307" s="2" t="s">
        <v>33024</v>
      </c>
      <c r="F3307" s="2" t="s">
        <v>22549</v>
      </c>
      <c r="G3307" s="2" t="s">
        <v>19694</v>
      </c>
      <c r="H3307" s="2" t="s">
        <v>33025</v>
      </c>
      <c r="I3307" s="2" t="s">
        <v>33026</v>
      </c>
      <c r="J3307" s="2" t="s">
        <v>33027</v>
      </c>
      <c r="K3307" s="2" t="s">
        <v>33028</v>
      </c>
      <c r="L3307" s="17">
        <v>19650000</v>
      </c>
      <c r="M3307" s="17">
        <v>19760000</v>
      </c>
      <c r="N3307" s="1" t="s">
        <v>15835</v>
      </c>
      <c r="O3307" s="1">
        <v>152</v>
      </c>
    </row>
    <row r="3308" spans="1:15" x14ac:dyDescent="0.35">
      <c r="A3308" s="2" t="s">
        <v>12189</v>
      </c>
      <c r="B3308" s="2" t="s">
        <v>25008</v>
      </c>
      <c r="C3308" s="2" t="s">
        <v>32097</v>
      </c>
      <c r="D3308" s="2" t="s">
        <v>33029</v>
      </c>
      <c r="E3308" s="2" t="s">
        <v>33030</v>
      </c>
      <c r="F3308" s="2" t="s">
        <v>33031</v>
      </c>
      <c r="G3308" s="2" t="s">
        <v>33032</v>
      </c>
      <c r="H3308" s="2" t="s">
        <v>33033</v>
      </c>
      <c r="I3308" s="2" t="s">
        <v>33034</v>
      </c>
      <c r="J3308" s="2" t="s">
        <v>33035</v>
      </c>
      <c r="K3308" s="2" t="s">
        <v>33036</v>
      </c>
      <c r="L3308" s="17">
        <v>19720000</v>
      </c>
      <c r="M3308" s="17">
        <v>19790000</v>
      </c>
      <c r="N3308" s="1" t="s">
        <v>15835</v>
      </c>
      <c r="O3308" s="1">
        <v>55</v>
      </c>
    </row>
    <row r="3309" spans="1:15" x14ac:dyDescent="0.35">
      <c r="A3309" s="2" t="s">
        <v>12189</v>
      </c>
      <c r="B3309" s="2" t="s">
        <v>25008</v>
      </c>
      <c r="C3309" s="2" t="s">
        <v>32097</v>
      </c>
      <c r="D3309" s="2" t="s">
        <v>33037</v>
      </c>
      <c r="E3309" s="2" t="s">
        <v>33038</v>
      </c>
      <c r="F3309" s="2" t="s">
        <v>33039</v>
      </c>
      <c r="G3309" s="2" t="s">
        <v>33040</v>
      </c>
      <c r="H3309" s="2" t="s">
        <v>33041</v>
      </c>
      <c r="I3309" s="2" t="s">
        <v>33042</v>
      </c>
      <c r="J3309" s="2" t="s">
        <v>33043</v>
      </c>
      <c r="K3309" s="2" t="s">
        <v>33044</v>
      </c>
      <c r="L3309" s="17">
        <v>19610000</v>
      </c>
      <c r="M3309" s="17">
        <v>19720000</v>
      </c>
      <c r="N3309" s="1" t="s">
        <v>15835</v>
      </c>
      <c r="O3309" s="1">
        <v>58</v>
      </c>
    </row>
    <row r="3310" spans="1:15" x14ac:dyDescent="0.35">
      <c r="A3310" s="2" t="s">
        <v>12189</v>
      </c>
      <c r="B3310" s="2" t="s">
        <v>25008</v>
      </c>
      <c r="C3310" s="2" t="s">
        <v>32097</v>
      </c>
      <c r="D3310" s="2" t="s">
        <v>33045</v>
      </c>
      <c r="E3310" s="2" t="s">
        <v>33046</v>
      </c>
      <c r="F3310" s="2" t="s">
        <v>33047</v>
      </c>
      <c r="G3310" s="2" t="s">
        <v>33048</v>
      </c>
      <c r="H3310" s="2" t="s">
        <v>33049</v>
      </c>
      <c r="I3310" s="2" t="s">
        <v>33050</v>
      </c>
      <c r="J3310" s="2" t="s">
        <v>33051</v>
      </c>
      <c r="K3310" s="2" t="s">
        <v>33052</v>
      </c>
      <c r="L3310" s="17">
        <v>19610000</v>
      </c>
      <c r="M3310" s="17">
        <v>19710000</v>
      </c>
      <c r="N3310" s="1" t="s">
        <v>15835</v>
      </c>
      <c r="O3310" s="1">
        <v>27</v>
      </c>
    </row>
    <row r="3311" spans="1:15" x14ac:dyDescent="0.35">
      <c r="A3311" s="2" t="s">
        <v>12189</v>
      </c>
      <c r="B3311" s="2" t="s">
        <v>25008</v>
      </c>
      <c r="C3311" s="2" t="s">
        <v>32097</v>
      </c>
      <c r="D3311" s="2" t="s">
        <v>33053</v>
      </c>
      <c r="E3311" s="2" t="s">
        <v>33054</v>
      </c>
      <c r="F3311" s="2" t="s">
        <v>33055</v>
      </c>
      <c r="G3311" s="2" t="s">
        <v>33056</v>
      </c>
      <c r="H3311" s="2" t="s">
        <v>33057</v>
      </c>
      <c r="I3311" s="2" t="s">
        <v>33058</v>
      </c>
      <c r="J3311" s="2" t="s">
        <v>33059</v>
      </c>
      <c r="K3311" s="2" t="s">
        <v>13830</v>
      </c>
      <c r="L3311" s="17">
        <v>19550000</v>
      </c>
      <c r="M3311" s="17">
        <v>0</v>
      </c>
      <c r="N3311" s="1" t="s">
        <v>15835</v>
      </c>
      <c r="O3311" s="1">
        <v>40</v>
      </c>
    </row>
    <row r="3312" spans="1:15" x14ac:dyDescent="0.35">
      <c r="A3312" s="2" t="s">
        <v>12189</v>
      </c>
      <c r="B3312" s="2" t="s">
        <v>25008</v>
      </c>
      <c r="C3312" s="2" t="s">
        <v>32097</v>
      </c>
      <c r="D3312" s="2" t="s">
        <v>33060</v>
      </c>
      <c r="E3312" s="2" t="s">
        <v>33061</v>
      </c>
      <c r="F3312" s="2" t="s">
        <v>33062</v>
      </c>
      <c r="G3312" s="2" t="s">
        <v>33063</v>
      </c>
      <c r="H3312" s="2" t="s">
        <v>33064</v>
      </c>
      <c r="I3312" s="2" t="s">
        <v>33065</v>
      </c>
      <c r="J3312" s="2" t="s">
        <v>33066</v>
      </c>
      <c r="K3312" s="2" t="s">
        <v>33067</v>
      </c>
      <c r="L3312" s="17">
        <v>19830000</v>
      </c>
      <c r="M3312" s="17">
        <v>0</v>
      </c>
      <c r="N3312" s="1" t="s">
        <v>15835</v>
      </c>
      <c r="O3312" s="1">
        <v>20</v>
      </c>
    </row>
    <row r="3313" spans="1:15" x14ac:dyDescent="0.35">
      <c r="A3313" s="2" t="s">
        <v>12189</v>
      </c>
      <c r="B3313" s="2" t="s">
        <v>25008</v>
      </c>
      <c r="C3313" s="2" t="s">
        <v>32097</v>
      </c>
      <c r="D3313" s="2" t="s">
        <v>33068</v>
      </c>
      <c r="E3313" s="2" t="s">
        <v>33069</v>
      </c>
      <c r="F3313" s="2" t="s">
        <v>33070</v>
      </c>
      <c r="G3313" s="2" t="s">
        <v>19138</v>
      </c>
      <c r="H3313" s="2" t="s">
        <v>33071</v>
      </c>
      <c r="I3313" s="2" t="s">
        <v>33072</v>
      </c>
      <c r="J3313" s="2" t="s">
        <v>33073</v>
      </c>
      <c r="K3313" s="2" t="s">
        <v>33074</v>
      </c>
      <c r="L3313" s="17">
        <v>19380000</v>
      </c>
      <c r="M3313" s="17">
        <v>19400000</v>
      </c>
      <c r="N3313" s="1" t="s">
        <v>15835</v>
      </c>
      <c r="O3313" s="1">
        <v>49</v>
      </c>
    </row>
    <row r="3314" spans="1:15" x14ac:dyDescent="0.35">
      <c r="A3314" s="2" t="s">
        <v>12189</v>
      </c>
      <c r="B3314" s="2" t="s">
        <v>25008</v>
      </c>
      <c r="C3314" s="2" t="s">
        <v>32097</v>
      </c>
      <c r="D3314" s="2" t="s">
        <v>33075</v>
      </c>
      <c r="E3314" s="2" t="s">
        <v>33076</v>
      </c>
      <c r="F3314" s="2"/>
      <c r="G3314" s="2"/>
      <c r="H3314" s="2" t="s">
        <v>33077</v>
      </c>
      <c r="I3314" s="2" t="s">
        <v>33078</v>
      </c>
      <c r="J3314" s="2" t="s">
        <v>33079</v>
      </c>
      <c r="K3314" s="2"/>
      <c r="L3314" s="17">
        <v>19660000</v>
      </c>
      <c r="M3314" s="17">
        <v>0</v>
      </c>
      <c r="N3314" s="1" t="s">
        <v>15835</v>
      </c>
      <c r="O3314" s="1">
        <v>32</v>
      </c>
    </row>
    <row r="3315" spans="1:15" x14ac:dyDescent="0.35">
      <c r="A3315" s="2" t="s">
        <v>12189</v>
      </c>
      <c r="B3315" s="2" t="s">
        <v>25008</v>
      </c>
      <c r="C3315" s="2" t="s">
        <v>32097</v>
      </c>
      <c r="D3315" s="2" t="s">
        <v>33080</v>
      </c>
      <c r="E3315" s="2" t="s">
        <v>33081</v>
      </c>
      <c r="F3315" s="2"/>
      <c r="G3315" s="2"/>
      <c r="H3315" s="2" t="s">
        <v>33082</v>
      </c>
      <c r="I3315" s="2" t="s">
        <v>33083</v>
      </c>
      <c r="J3315" s="2" t="s">
        <v>33084</v>
      </c>
      <c r="K3315" s="2" t="s">
        <v>33085</v>
      </c>
      <c r="L3315" s="17">
        <v>19560000</v>
      </c>
      <c r="M3315" s="17">
        <v>19600000</v>
      </c>
      <c r="N3315" s="1" t="s">
        <v>15835</v>
      </c>
      <c r="O3315" s="1">
        <v>181</v>
      </c>
    </row>
    <row r="3316" spans="1:15" x14ac:dyDescent="0.35">
      <c r="A3316" s="2" t="s">
        <v>12189</v>
      </c>
      <c r="B3316" s="2" t="s">
        <v>25008</v>
      </c>
      <c r="C3316" s="2" t="s">
        <v>32097</v>
      </c>
      <c r="D3316" s="2" t="s">
        <v>33086</v>
      </c>
      <c r="E3316" s="2" t="s">
        <v>33087</v>
      </c>
      <c r="F3316" s="2" t="s">
        <v>33088</v>
      </c>
      <c r="G3316" s="2" t="s">
        <v>33089</v>
      </c>
      <c r="H3316" s="2" t="s">
        <v>33090</v>
      </c>
      <c r="I3316" s="2" t="s">
        <v>33091</v>
      </c>
      <c r="J3316" s="2" t="s">
        <v>33092</v>
      </c>
      <c r="K3316" s="2" t="s">
        <v>33093</v>
      </c>
      <c r="L3316" s="17">
        <v>19750000</v>
      </c>
      <c r="M3316" s="17">
        <v>19820000</v>
      </c>
      <c r="N3316" s="1" t="s">
        <v>15835</v>
      </c>
      <c r="O3316" s="1">
        <v>127</v>
      </c>
    </row>
    <row r="3317" spans="1:15" x14ac:dyDescent="0.35">
      <c r="A3317" s="2" t="s">
        <v>12189</v>
      </c>
      <c r="B3317" s="2" t="s">
        <v>25008</v>
      </c>
      <c r="C3317" s="2" t="s">
        <v>32097</v>
      </c>
      <c r="D3317" s="2" t="s">
        <v>33094</v>
      </c>
      <c r="E3317" s="2" t="s">
        <v>33095</v>
      </c>
      <c r="F3317" s="2" t="s">
        <v>33096</v>
      </c>
      <c r="G3317" s="2" t="s">
        <v>33097</v>
      </c>
      <c r="H3317" s="2" t="s">
        <v>33098</v>
      </c>
      <c r="I3317" s="2" t="s">
        <v>33099</v>
      </c>
      <c r="J3317" s="2" t="s">
        <v>33100</v>
      </c>
      <c r="K3317" s="2" t="s">
        <v>33101</v>
      </c>
      <c r="L3317" s="17">
        <v>19340000</v>
      </c>
      <c r="M3317" s="17">
        <v>19380000</v>
      </c>
      <c r="N3317" s="1" t="s">
        <v>15835</v>
      </c>
      <c r="O3317" s="1">
        <v>173</v>
      </c>
    </row>
    <row r="3318" spans="1:15" x14ac:dyDescent="0.35">
      <c r="A3318" s="2" t="s">
        <v>12189</v>
      </c>
      <c r="B3318" s="2" t="s">
        <v>25008</v>
      </c>
      <c r="C3318" s="2" t="s">
        <v>32097</v>
      </c>
      <c r="D3318" s="2" t="s">
        <v>33102</v>
      </c>
      <c r="E3318" s="2" t="s">
        <v>33103</v>
      </c>
      <c r="F3318" s="2" t="s">
        <v>16198</v>
      </c>
      <c r="G3318" s="2" t="s">
        <v>33104</v>
      </c>
      <c r="H3318" s="2" t="s">
        <v>33105</v>
      </c>
      <c r="I3318" s="2" t="s">
        <v>33106</v>
      </c>
      <c r="J3318" s="2" t="s">
        <v>33107</v>
      </c>
      <c r="K3318" s="2" t="s">
        <v>33108</v>
      </c>
      <c r="L3318" s="17">
        <v>19380000</v>
      </c>
      <c r="M3318" s="17">
        <v>19410000</v>
      </c>
      <c r="N3318" s="1" t="s">
        <v>15835</v>
      </c>
      <c r="O3318" s="1">
        <v>214</v>
      </c>
    </row>
    <row r="3319" spans="1:15" x14ac:dyDescent="0.35">
      <c r="A3319" s="2" t="s">
        <v>12189</v>
      </c>
      <c r="B3319" s="2" t="s">
        <v>25008</v>
      </c>
      <c r="C3319" s="2" t="s">
        <v>32097</v>
      </c>
      <c r="D3319" s="2" t="s">
        <v>33109</v>
      </c>
      <c r="E3319" s="2" t="s">
        <v>33110</v>
      </c>
      <c r="F3319" s="2" t="s">
        <v>16643</v>
      </c>
      <c r="G3319" s="2" t="s">
        <v>33111</v>
      </c>
      <c r="H3319" s="2" t="s">
        <v>33112</v>
      </c>
      <c r="I3319" s="2" t="s">
        <v>33113</v>
      </c>
      <c r="J3319" s="2" t="s">
        <v>33114</v>
      </c>
      <c r="K3319" s="2" t="s">
        <v>15843</v>
      </c>
      <c r="L3319" s="17">
        <v>19420000</v>
      </c>
      <c r="M3319" s="17">
        <v>19480000</v>
      </c>
      <c r="N3319" s="1" t="s">
        <v>15835</v>
      </c>
      <c r="O3319" s="1">
        <v>199</v>
      </c>
    </row>
    <row r="3320" spans="1:15" x14ac:dyDescent="0.35">
      <c r="A3320" s="2" t="s">
        <v>12189</v>
      </c>
      <c r="B3320" s="2" t="s">
        <v>25008</v>
      </c>
      <c r="C3320" s="2" t="s">
        <v>32097</v>
      </c>
      <c r="D3320" s="2" t="s">
        <v>33115</v>
      </c>
      <c r="E3320" s="2" t="s">
        <v>33116</v>
      </c>
      <c r="F3320" s="2" t="s">
        <v>33117</v>
      </c>
      <c r="G3320" s="2" t="s">
        <v>33118</v>
      </c>
      <c r="H3320" s="2" t="s">
        <v>33119</v>
      </c>
      <c r="I3320" s="2" t="s">
        <v>33120</v>
      </c>
      <c r="J3320" s="2" t="s">
        <v>33121</v>
      </c>
      <c r="K3320" s="2" t="s">
        <v>33122</v>
      </c>
      <c r="L3320" s="17">
        <v>19480000</v>
      </c>
      <c r="M3320" s="17">
        <v>19560000</v>
      </c>
      <c r="N3320" s="1" t="s">
        <v>15835</v>
      </c>
      <c r="O3320" s="1">
        <v>241</v>
      </c>
    </row>
    <row r="3321" spans="1:15" x14ac:dyDescent="0.35">
      <c r="A3321" s="2" t="s">
        <v>12189</v>
      </c>
      <c r="B3321" s="2" t="s">
        <v>25008</v>
      </c>
      <c r="C3321" s="2" t="s">
        <v>32097</v>
      </c>
      <c r="D3321" s="2" t="s">
        <v>33123</v>
      </c>
      <c r="E3321" s="2" t="s">
        <v>33124</v>
      </c>
      <c r="F3321" s="2" t="s">
        <v>33125</v>
      </c>
      <c r="G3321" s="2" t="s">
        <v>23601</v>
      </c>
      <c r="H3321" s="2" t="s">
        <v>33126</v>
      </c>
      <c r="I3321" s="2" t="s">
        <v>33127</v>
      </c>
      <c r="J3321" s="2" t="s">
        <v>33128</v>
      </c>
      <c r="K3321" s="2" t="s">
        <v>33129</v>
      </c>
      <c r="L3321" s="17">
        <v>19580000</v>
      </c>
      <c r="M3321" s="17">
        <v>19610000</v>
      </c>
      <c r="N3321" s="1" t="s">
        <v>15835</v>
      </c>
      <c r="O3321" s="1">
        <v>239</v>
      </c>
    </row>
    <row r="3322" spans="1:15" x14ac:dyDescent="0.35">
      <c r="A3322" s="2" t="s">
        <v>12189</v>
      </c>
      <c r="B3322" s="2" t="s">
        <v>25008</v>
      </c>
      <c r="C3322" s="2" t="s">
        <v>32097</v>
      </c>
      <c r="D3322" s="2" t="s">
        <v>33130</v>
      </c>
      <c r="E3322" s="2" t="s">
        <v>33131</v>
      </c>
      <c r="F3322" s="2" t="s">
        <v>20909</v>
      </c>
      <c r="G3322" s="2" t="s">
        <v>33132</v>
      </c>
      <c r="H3322" s="2" t="s">
        <v>33133</v>
      </c>
      <c r="I3322" s="2" t="s">
        <v>33134</v>
      </c>
      <c r="J3322" s="2" t="s">
        <v>33135</v>
      </c>
      <c r="K3322" s="2" t="s">
        <v>33136</v>
      </c>
      <c r="L3322" s="17">
        <v>19620000</v>
      </c>
      <c r="M3322" s="17">
        <v>0</v>
      </c>
      <c r="N3322" s="1" t="s">
        <v>15835</v>
      </c>
      <c r="O3322" s="1">
        <v>163</v>
      </c>
    </row>
    <row r="3323" spans="1:15" x14ac:dyDescent="0.35">
      <c r="A3323" s="2" t="s">
        <v>12189</v>
      </c>
      <c r="B3323" s="2" t="s">
        <v>25008</v>
      </c>
      <c r="C3323" s="2" t="s">
        <v>32097</v>
      </c>
      <c r="D3323" s="2" t="s">
        <v>33137</v>
      </c>
      <c r="E3323" s="2" t="s">
        <v>33138</v>
      </c>
      <c r="F3323" s="2" t="s">
        <v>33139</v>
      </c>
      <c r="G3323" s="2" t="s">
        <v>21133</v>
      </c>
      <c r="H3323" s="2" t="s">
        <v>33140</v>
      </c>
      <c r="I3323" s="2" t="s">
        <v>33141</v>
      </c>
      <c r="J3323" s="2" t="s">
        <v>33142</v>
      </c>
      <c r="K3323" s="2" t="s">
        <v>33143</v>
      </c>
      <c r="L3323" s="17">
        <v>19620000</v>
      </c>
      <c r="M3323" s="17">
        <v>0</v>
      </c>
      <c r="N3323" s="1" t="s">
        <v>15835</v>
      </c>
      <c r="O3323" s="1">
        <v>180</v>
      </c>
    </row>
    <row r="3324" spans="1:15" x14ac:dyDescent="0.35">
      <c r="A3324" s="2" t="s">
        <v>12189</v>
      </c>
      <c r="B3324" s="2" t="s">
        <v>25008</v>
      </c>
      <c r="C3324" s="2" t="s">
        <v>32097</v>
      </c>
      <c r="D3324" s="2" t="s">
        <v>33144</v>
      </c>
      <c r="E3324" s="2" t="s">
        <v>33145</v>
      </c>
      <c r="F3324" s="2" t="s">
        <v>17974</v>
      </c>
      <c r="G3324" s="2" t="s">
        <v>16738</v>
      </c>
      <c r="H3324" s="2" t="s">
        <v>33146</v>
      </c>
      <c r="I3324" s="2" t="s">
        <v>33147</v>
      </c>
      <c r="J3324" s="2" t="s">
        <v>33148</v>
      </c>
      <c r="K3324" s="2" t="s">
        <v>19684</v>
      </c>
      <c r="L3324" s="17">
        <v>19620000</v>
      </c>
      <c r="M3324" s="17">
        <v>19640000</v>
      </c>
      <c r="N3324" s="1" t="s">
        <v>15835</v>
      </c>
      <c r="O3324" s="1">
        <v>235</v>
      </c>
    </row>
    <row r="3325" spans="1:15" x14ac:dyDescent="0.35">
      <c r="A3325" s="2" t="s">
        <v>12189</v>
      </c>
      <c r="B3325" s="2" t="s">
        <v>25008</v>
      </c>
      <c r="C3325" s="2" t="s">
        <v>32097</v>
      </c>
      <c r="D3325" s="2" t="s">
        <v>33149</v>
      </c>
      <c r="E3325" s="2" t="s">
        <v>33150</v>
      </c>
      <c r="F3325" s="2" t="s">
        <v>33151</v>
      </c>
      <c r="G3325" s="2" t="s">
        <v>16344</v>
      </c>
      <c r="H3325" s="2" t="s">
        <v>33152</v>
      </c>
      <c r="I3325" s="2" t="s">
        <v>33153</v>
      </c>
      <c r="J3325" s="2" t="s">
        <v>33154</v>
      </c>
      <c r="K3325" s="2" t="s">
        <v>33155</v>
      </c>
      <c r="L3325" s="17">
        <v>19640000</v>
      </c>
      <c r="M3325" s="17">
        <v>19650000</v>
      </c>
      <c r="N3325" s="1" t="s">
        <v>15835</v>
      </c>
      <c r="O3325" s="1">
        <v>170</v>
      </c>
    </row>
    <row r="3326" spans="1:15" x14ac:dyDescent="0.35">
      <c r="A3326" s="2" t="s">
        <v>12189</v>
      </c>
      <c r="B3326" s="2" t="s">
        <v>25008</v>
      </c>
      <c r="C3326" s="2" t="s">
        <v>32097</v>
      </c>
      <c r="D3326" s="2" t="s">
        <v>33156</v>
      </c>
      <c r="E3326" s="2" t="s">
        <v>33157</v>
      </c>
      <c r="F3326" s="2" t="s">
        <v>32612</v>
      </c>
      <c r="G3326" s="2" t="s">
        <v>15889</v>
      </c>
      <c r="H3326" s="2" t="s">
        <v>33158</v>
      </c>
      <c r="I3326" s="2" t="s">
        <v>33159</v>
      </c>
      <c r="J3326" s="2" t="s">
        <v>33160</v>
      </c>
      <c r="K3326" s="2" t="s">
        <v>33161</v>
      </c>
      <c r="L3326" s="17">
        <v>19660000</v>
      </c>
      <c r="M3326" s="17">
        <v>0</v>
      </c>
      <c r="N3326" s="1" t="s">
        <v>15835</v>
      </c>
      <c r="O3326" s="1">
        <v>231</v>
      </c>
    </row>
    <row r="3327" spans="1:15" x14ac:dyDescent="0.35">
      <c r="A3327" s="2" t="s">
        <v>12189</v>
      </c>
      <c r="B3327" s="2" t="s">
        <v>25008</v>
      </c>
      <c r="C3327" s="2" t="s">
        <v>32097</v>
      </c>
      <c r="D3327" s="2" t="s">
        <v>33162</v>
      </c>
      <c r="E3327" s="2" t="s">
        <v>33163</v>
      </c>
      <c r="F3327" s="2" t="s">
        <v>33164</v>
      </c>
      <c r="G3327" s="2" t="s">
        <v>23106</v>
      </c>
      <c r="H3327" s="2" t="s">
        <v>33165</v>
      </c>
      <c r="I3327" s="2" t="s">
        <v>33166</v>
      </c>
      <c r="J3327" s="2" t="s">
        <v>33167</v>
      </c>
      <c r="K3327" s="2" t="s">
        <v>33168</v>
      </c>
      <c r="L3327" s="17">
        <v>19670000</v>
      </c>
      <c r="M3327" s="17">
        <v>19690000</v>
      </c>
      <c r="N3327" s="1" t="s">
        <v>15835</v>
      </c>
      <c r="O3327" s="1">
        <v>196</v>
      </c>
    </row>
    <row r="3328" spans="1:15" x14ac:dyDescent="0.35">
      <c r="A3328" s="2" t="s">
        <v>12189</v>
      </c>
      <c r="B3328" s="2" t="s">
        <v>25008</v>
      </c>
      <c r="C3328" s="2" t="s">
        <v>32097</v>
      </c>
      <c r="D3328" s="2" t="s">
        <v>33169</v>
      </c>
      <c r="E3328" s="2" t="s">
        <v>33170</v>
      </c>
      <c r="F3328" s="2" t="s">
        <v>33171</v>
      </c>
      <c r="G3328" s="2" t="s">
        <v>33172</v>
      </c>
      <c r="H3328" s="2" t="s">
        <v>33173</v>
      </c>
      <c r="I3328" s="2" t="s">
        <v>33174</v>
      </c>
      <c r="J3328" s="2" t="s">
        <v>33175</v>
      </c>
      <c r="K3328" s="2" t="s">
        <v>33</v>
      </c>
      <c r="L3328" s="17">
        <v>19690000</v>
      </c>
      <c r="M3328" s="17">
        <v>19710000</v>
      </c>
      <c r="N3328" s="1" t="s">
        <v>15835</v>
      </c>
      <c r="O3328" s="1">
        <v>215</v>
      </c>
    </row>
    <row r="3329" spans="1:15" x14ac:dyDescent="0.35">
      <c r="A3329" s="2" t="s">
        <v>12189</v>
      </c>
      <c r="B3329" s="2" t="s">
        <v>25008</v>
      </c>
      <c r="C3329" s="2" t="s">
        <v>32097</v>
      </c>
      <c r="D3329" s="2" t="s">
        <v>33176</v>
      </c>
      <c r="E3329" s="2" t="s">
        <v>33177</v>
      </c>
      <c r="F3329" s="2" t="s">
        <v>15865</v>
      </c>
      <c r="G3329" s="2" t="s">
        <v>15997</v>
      </c>
      <c r="H3329" s="2" t="s">
        <v>33178</v>
      </c>
      <c r="I3329" s="2" t="s">
        <v>33179</v>
      </c>
      <c r="J3329" s="2" t="s">
        <v>33180</v>
      </c>
      <c r="K3329" s="2" t="s">
        <v>33181</v>
      </c>
      <c r="L3329" s="17">
        <v>19710000</v>
      </c>
      <c r="M3329" s="17">
        <v>19730000</v>
      </c>
      <c r="N3329" s="1" t="s">
        <v>15835</v>
      </c>
      <c r="O3329" s="1">
        <v>125</v>
      </c>
    </row>
    <row r="3330" spans="1:15" x14ac:dyDescent="0.35">
      <c r="A3330" s="2" t="s">
        <v>12189</v>
      </c>
      <c r="B3330" s="2" t="s">
        <v>25008</v>
      </c>
      <c r="C3330" s="2" t="s">
        <v>32097</v>
      </c>
      <c r="D3330" s="2" t="s">
        <v>33182</v>
      </c>
      <c r="E3330" s="2" t="s">
        <v>33183</v>
      </c>
      <c r="F3330" s="2" t="s">
        <v>33184</v>
      </c>
      <c r="G3330" s="2" t="s">
        <v>33185</v>
      </c>
      <c r="H3330" s="2" t="s">
        <v>33186</v>
      </c>
      <c r="I3330" s="2" t="s">
        <v>33187</v>
      </c>
      <c r="J3330" s="2" t="s">
        <v>33188</v>
      </c>
      <c r="K3330" s="2" t="s">
        <v>33189</v>
      </c>
      <c r="L3330" s="17">
        <v>19730000</v>
      </c>
      <c r="M3330" s="17">
        <v>19740000</v>
      </c>
      <c r="N3330" s="1" t="s">
        <v>15835</v>
      </c>
      <c r="O3330" s="1">
        <v>156</v>
      </c>
    </row>
    <row r="3331" spans="1:15" x14ac:dyDescent="0.35">
      <c r="A3331" s="2" t="s">
        <v>12189</v>
      </c>
      <c r="B3331" s="2" t="s">
        <v>25008</v>
      </c>
      <c r="C3331" s="2" t="s">
        <v>32097</v>
      </c>
      <c r="D3331" s="2" t="s">
        <v>33190</v>
      </c>
      <c r="E3331" s="2" t="s">
        <v>33191</v>
      </c>
      <c r="F3331" s="2" t="s">
        <v>16004</v>
      </c>
      <c r="G3331" s="2" t="s">
        <v>15865</v>
      </c>
      <c r="H3331" s="2" t="s">
        <v>33192</v>
      </c>
      <c r="I3331" s="2" t="s">
        <v>33193</v>
      </c>
      <c r="J3331" s="2" t="s">
        <v>33194</v>
      </c>
      <c r="K3331" s="2" t="s">
        <v>33195</v>
      </c>
      <c r="L3331" s="17">
        <v>19740000</v>
      </c>
      <c r="M3331" s="17">
        <v>19830000</v>
      </c>
      <c r="N3331" s="1" t="s">
        <v>15835</v>
      </c>
      <c r="O3331" s="1">
        <v>167</v>
      </c>
    </row>
    <row r="3332" spans="1:15" x14ac:dyDescent="0.35">
      <c r="A3332" s="2" t="s">
        <v>12189</v>
      </c>
      <c r="B3332" s="2" t="s">
        <v>25008</v>
      </c>
      <c r="C3332" s="2" t="s">
        <v>32097</v>
      </c>
      <c r="D3332" s="2" t="s">
        <v>33196</v>
      </c>
      <c r="E3332" s="2" t="s">
        <v>33197</v>
      </c>
      <c r="F3332" s="2" t="s">
        <v>27421</v>
      </c>
      <c r="G3332" s="2" t="s">
        <v>27900</v>
      </c>
      <c r="H3332" s="2" t="s">
        <v>33198</v>
      </c>
      <c r="I3332" s="2" t="s">
        <v>33199</v>
      </c>
      <c r="J3332" s="2" t="s">
        <v>33200</v>
      </c>
      <c r="K3332" s="2" t="s">
        <v>33201</v>
      </c>
      <c r="L3332" s="17">
        <v>19830000</v>
      </c>
      <c r="M3332" s="17">
        <v>0</v>
      </c>
      <c r="N3332" s="1" t="s">
        <v>15835</v>
      </c>
      <c r="O3332" s="1">
        <v>109</v>
      </c>
    </row>
    <row r="3333" spans="1:15" x14ac:dyDescent="0.35">
      <c r="A3333" s="2" t="s">
        <v>12189</v>
      </c>
      <c r="B3333" s="2" t="s">
        <v>25008</v>
      </c>
      <c r="C3333" s="2" t="s">
        <v>32097</v>
      </c>
      <c r="D3333" s="2" t="s">
        <v>33202</v>
      </c>
      <c r="E3333" s="2" t="s">
        <v>33203</v>
      </c>
      <c r="F3333" s="2" t="s">
        <v>33204</v>
      </c>
      <c r="G3333" s="2" t="s">
        <v>33205</v>
      </c>
      <c r="H3333" s="2" t="s">
        <v>33206</v>
      </c>
      <c r="I3333" s="2" t="s">
        <v>33207</v>
      </c>
      <c r="J3333" s="2" t="s">
        <v>33208</v>
      </c>
      <c r="K3333" s="2" t="s">
        <v>33209</v>
      </c>
      <c r="L3333" s="17">
        <v>19100000</v>
      </c>
      <c r="M3333" s="17">
        <v>19150000</v>
      </c>
      <c r="N3333" s="1" t="s">
        <v>15835</v>
      </c>
      <c r="O3333" s="1">
        <v>74</v>
      </c>
    </row>
    <row r="3334" spans="1:15" x14ac:dyDescent="0.35">
      <c r="A3334" s="2" t="s">
        <v>12189</v>
      </c>
      <c r="B3334" s="2" t="s">
        <v>25008</v>
      </c>
      <c r="C3334" s="2" t="s">
        <v>32097</v>
      </c>
      <c r="D3334" s="2" t="s">
        <v>33210</v>
      </c>
      <c r="E3334" s="2" t="s">
        <v>33211</v>
      </c>
      <c r="F3334" s="2" t="s">
        <v>22934</v>
      </c>
      <c r="G3334" s="2" t="s">
        <v>33212</v>
      </c>
      <c r="H3334" s="2" t="s">
        <v>33213</v>
      </c>
      <c r="I3334" s="2" t="s">
        <v>33214</v>
      </c>
      <c r="J3334" s="2" t="s">
        <v>33215</v>
      </c>
      <c r="K3334" s="2" t="s">
        <v>33216</v>
      </c>
      <c r="L3334" s="17">
        <v>19750000</v>
      </c>
      <c r="M3334" s="17">
        <v>19770000</v>
      </c>
      <c r="N3334" s="1" t="s">
        <v>15835</v>
      </c>
      <c r="O3334" s="1">
        <v>167</v>
      </c>
    </row>
    <row r="3335" spans="1:15" x14ac:dyDescent="0.35">
      <c r="A3335" s="2" t="s">
        <v>12189</v>
      </c>
      <c r="B3335" s="2" t="s">
        <v>25008</v>
      </c>
      <c r="C3335" s="2" t="s">
        <v>32097</v>
      </c>
      <c r="D3335" s="2" t="s">
        <v>33217</v>
      </c>
      <c r="E3335" s="2" t="s">
        <v>33218</v>
      </c>
      <c r="F3335" s="2" t="s">
        <v>33219</v>
      </c>
      <c r="G3335" s="2" t="s">
        <v>33220</v>
      </c>
      <c r="H3335" s="2" t="s">
        <v>33221</v>
      </c>
      <c r="I3335" s="2" t="s">
        <v>33222</v>
      </c>
      <c r="J3335" s="2" t="s">
        <v>33223</v>
      </c>
      <c r="K3335" s="2" t="s">
        <v>27293</v>
      </c>
      <c r="L3335" s="17">
        <v>19770000</v>
      </c>
      <c r="M3335" s="17">
        <v>19810000</v>
      </c>
      <c r="N3335" s="1" t="s">
        <v>15835</v>
      </c>
      <c r="O3335" s="1">
        <v>87</v>
      </c>
    </row>
    <row r="3336" spans="1:15" x14ac:dyDescent="0.35">
      <c r="A3336" s="2" t="s">
        <v>12189</v>
      </c>
      <c r="B3336" s="2" t="s">
        <v>25008</v>
      </c>
      <c r="C3336" s="2" t="s">
        <v>32097</v>
      </c>
      <c r="D3336" s="2" t="s">
        <v>33224</v>
      </c>
      <c r="E3336" s="2" t="s">
        <v>33225</v>
      </c>
      <c r="F3336" s="2" t="s">
        <v>33226</v>
      </c>
      <c r="G3336" s="2"/>
      <c r="H3336" s="2" t="s">
        <v>33227</v>
      </c>
      <c r="I3336" s="2" t="s">
        <v>33228</v>
      </c>
      <c r="J3336" s="2" t="s">
        <v>33229</v>
      </c>
      <c r="K3336" s="2" t="s">
        <v>33230</v>
      </c>
      <c r="L3336" s="17">
        <v>0</v>
      </c>
      <c r="M3336" s="17">
        <v>0</v>
      </c>
      <c r="N3336" s="1" t="s">
        <v>15835</v>
      </c>
      <c r="O3336" s="1">
        <v>29</v>
      </c>
    </row>
    <row r="3337" spans="1:15" x14ac:dyDescent="0.35">
      <c r="A3337" s="2" t="s">
        <v>12189</v>
      </c>
      <c r="B3337" s="2" t="s">
        <v>25008</v>
      </c>
      <c r="C3337" s="2" t="s">
        <v>32097</v>
      </c>
      <c r="D3337" s="2" t="s">
        <v>33231</v>
      </c>
      <c r="E3337" s="2" t="s">
        <v>33232</v>
      </c>
      <c r="F3337" s="2" t="s">
        <v>33233</v>
      </c>
      <c r="G3337" s="2" t="s">
        <v>33234</v>
      </c>
      <c r="H3337" s="2" t="s">
        <v>33235</v>
      </c>
      <c r="I3337" s="2" t="s">
        <v>33236</v>
      </c>
      <c r="J3337" s="2" t="s">
        <v>33237</v>
      </c>
      <c r="K3337" s="2" t="s">
        <v>33238</v>
      </c>
      <c r="L3337" s="17">
        <v>19770000</v>
      </c>
      <c r="M3337" s="17">
        <v>19780000</v>
      </c>
      <c r="N3337" s="1" t="s">
        <v>15835</v>
      </c>
      <c r="O3337" s="1">
        <v>53</v>
      </c>
    </row>
    <row r="3338" spans="1:15" x14ac:dyDescent="0.35">
      <c r="A3338" s="2" t="s">
        <v>12189</v>
      </c>
      <c r="B3338" s="2" t="s">
        <v>25008</v>
      </c>
      <c r="C3338" s="2" t="s">
        <v>32097</v>
      </c>
      <c r="D3338" s="2" t="s">
        <v>33239</v>
      </c>
      <c r="E3338" s="2" t="s">
        <v>33240</v>
      </c>
      <c r="F3338" s="2" t="s">
        <v>33241</v>
      </c>
      <c r="G3338" s="2" t="s">
        <v>15997</v>
      </c>
      <c r="H3338" s="2" t="s">
        <v>33242</v>
      </c>
      <c r="I3338" s="2" t="s">
        <v>33243</v>
      </c>
      <c r="J3338" s="2" t="s">
        <v>33244</v>
      </c>
      <c r="K3338" s="2" t="s">
        <v>33245</v>
      </c>
      <c r="L3338" s="17">
        <v>19700000</v>
      </c>
      <c r="M3338" s="17">
        <v>19720000</v>
      </c>
      <c r="N3338" s="1" t="s">
        <v>15835</v>
      </c>
      <c r="O3338" s="1">
        <v>56</v>
      </c>
    </row>
    <row r="3339" spans="1:15" x14ac:dyDescent="0.35">
      <c r="A3339" s="2" t="s">
        <v>12189</v>
      </c>
      <c r="B3339" s="2" t="s">
        <v>25008</v>
      </c>
      <c r="C3339" s="2" t="s">
        <v>32097</v>
      </c>
      <c r="D3339" s="2" t="s">
        <v>33246</v>
      </c>
      <c r="E3339" s="2" t="s">
        <v>33247</v>
      </c>
      <c r="F3339" s="2" t="s">
        <v>16429</v>
      </c>
      <c r="G3339" s="2" t="s">
        <v>33248</v>
      </c>
      <c r="H3339" s="2" t="s">
        <v>33249</v>
      </c>
      <c r="I3339" s="2" t="s">
        <v>33250</v>
      </c>
      <c r="J3339" s="2" t="s">
        <v>33251</v>
      </c>
      <c r="K3339" s="2" t="s">
        <v>16001</v>
      </c>
      <c r="L3339" s="17">
        <v>19800000</v>
      </c>
      <c r="M3339" s="17">
        <v>0</v>
      </c>
      <c r="N3339" s="1" t="s">
        <v>15835</v>
      </c>
      <c r="O3339" s="1">
        <v>47</v>
      </c>
    </row>
    <row r="3340" spans="1:15" x14ac:dyDescent="0.35">
      <c r="A3340" s="2" t="s">
        <v>12189</v>
      </c>
      <c r="B3340" s="2" t="s">
        <v>25008</v>
      </c>
      <c r="C3340" s="2" t="s">
        <v>32097</v>
      </c>
      <c r="D3340" s="2" t="s">
        <v>33252</v>
      </c>
      <c r="E3340" s="2" t="s">
        <v>33253</v>
      </c>
      <c r="F3340" s="2" t="s">
        <v>33254</v>
      </c>
      <c r="G3340" s="2" t="s">
        <v>16576</v>
      </c>
      <c r="H3340" s="2" t="s">
        <v>33255</v>
      </c>
      <c r="I3340" s="2" t="s">
        <v>33256</v>
      </c>
      <c r="J3340" s="2" t="s">
        <v>33257</v>
      </c>
      <c r="K3340" s="2" t="s">
        <v>33258</v>
      </c>
      <c r="L3340" s="17">
        <v>19530000</v>
      </c>
      <c r="M3340" s="17">
        <v>19610000</v>
      </c>
      <c r="N3340" s="1" t="s">
        <v>15835</v>
      </c>
      <c r="O3340" s="1">
        <v>75</v>
      </c>
    </row>
    <row r="3341" spans="1:15" x14ac:dyDescent="0.35">
      <c r="A3341" s="2" t="s">
        <v>12189</v>
      </c>
      <c r="B3341" s="2" t="s">
        <v>25008</v>
      </c>
      <c r="C3341" s="2" t="s">
        <v>32097</v>
      </c>
      <c r="D3341" s="2" t="s">
        <v>33259</v>
      </c>
      <c r="E3341" s="2" t="s">
        <v>33260</v>
      </c>
      <c r="F3341" s="2" t="s">
        <v>33261</v>
      </c>
      <c r="G3341" s="2" t="s">
        <v>33262</v>
      </c>
      <c r="H3341" s="2" t="s">
        <v>33263</v>
      </c>
      <c r="I3341" s="2" t="s">
        <v>33264</v>
      </c>
      <c r="J3341" s="2" t="s">
        <v>33265</v>
      </c>
      <c r="K3341" s="2" t="s">
        <v>33266</v>
      </c>
      <c r="L3341" s="17">
        <v>19810000</v>
      </c>
      <c r="M3341" s="17">
        <v>19820000</v>
      </c>
      <c r="N3341" s="1" t="s">
        <v>15835</v>
      </c>
      <c r="O3341" s="1">
        <v>47</v>
      </c>
    </row>
    <row r="3342" spans="1:15" x14ac:dyDescent="0.35">
      <c r="A3342" s="2" t="s">
        <v>12189</v>
      </c>
      <c r="B3342" s="2" t="s">
        <v>25008</v>
      </c>
      <c r="C3342" s="2" t="s">
        <v>32097</v>
      </c>
      <c r="D3342" s="2" t="s">
        <v>33267</v>
      </c>
      <c r="E3342" s="2" t="s">
        <v>33268</v>
      </c>
      <c r="F3342" s="2" t="s">
        <v>33269</v>
      </c>
      <c r="G3342" s="2"/>
      <c r="H3342" s="2" t="s">
        <v>33270</v>
      </c>
      <c r="I3342" s="2" t="s">
        <v>33271</v>
      </c>
      <c r="J3342" s="2" t="s">
        <v>33272</v>
      </c>
      <c r="K3342" s="2" t="s">
        <v>33273</v>
      </c>
      <c r="L3342" s="17">
        <v>0</v>
      </c>
      <c r="M3342" s="17">
        <v>0</v>
      </c>
      <c r="N3342" s="1" t="s">
        <v>15835</v>
      </c>
      <c r="O3342" s="1">
        <v>50</v>
      </c>
    </row>
    <row r="3343" spans="1:15" x14ac:dyDescent="0.35">
      <c r="A3343" s="2" t="s">
        <v>12189</v>
      </c>
      <c r="B3343" s="2" t="s">
        <v>25008</v>
      </c>
      <c r="C3343" s="2" t="s">
        <v>32097</v>
      </c>
      <c r="D3343" s="2" t="s">
        <v>33274</v>
      </c>
      <c r="E3343" s="2" t="s">
        <v>33275</v>
      </c>
      <c r="F3343" s="2" t="s">
        <v>33276</v>
      </c>
      <c r="G3343" s="2"/>
      <c r="H3343" s="2" t="s">
        <v>33277</v>
      </c>
      <c r="I3343" s="2" t="s">
        <v>33278</v>
      </c>
      <c r="J3343" s="2" t="s">
        <v>33279</v>
      </c>
      <c r="K3343" s="2"/>
      <c r="L3343" s="17">
        <v>19370000</v>
      </c>
      <c r="M3343" s="17">
        <v>0</v>
      </c>
      <c r="N3343" s="1" t="s">
        <v>15835</v>
      </c>
      <c r="O3343" s="1">
        <v>11</v>
      </c>
    </row>
    <row r="3344" spans="1:15" x14ac:dyDescent="0.35">
      <c r="A3344" s="2" t="s">
        <v>12189</v>
      </c>
      <c r="B3344" s="2" t="s">
        <v>25008</v>
      </c>
      <c r="C3344" s="2" t="s">
        <v>32097</v>
      </c>
      <c r="D3344" s="2" t="s">
        <v>33280</v>
      </c>
      <c r="E3344" s="2" t="s">
        <v>33281</v>
      </c>
      <c r="F3344" s="2" t="s">
        <v>33282</v>
      </c>
      <c r="G3344" s="2" t="s">
        <v>33283</v>
      </c>
      <c r="H3344" s="2" t="s">
        <v>33284</v>
      </c>
      <c r="I3344" s="2" t="s">
        <v>33285</v>
      </c>
      <c r="J3344" s="2" t="s">
        <v>33286</v>
      </c>
      <c r="K3344" s="2" t="s">
        <v>33287</v>
      </c>
      <c r="L3344" s="17">
        <v>19550000</v>
      </c>
      <c r="M3344" s="17">
        <v>19600000</v>
      </c>
      <c r="N3344" s="1" t="s">
        <v>15835</v>
      </c>
      <c r="O3344" s="1">
        <v>42</v>
      </c>
    </row>
    <row r="3345" spans="1:15" x14ac:dyDescent="0.35">
      <c r="A3345" s="2" t="s">
        <v>12189</v>
      </c>
      <c r="B3345" s="2" t="s">
        <v>25008</v>
      </c>
      <c r="C3345" s="2" t="s">
        <v>32097</v>
      </c>
      <c r="D3345" s="2" t="s">
        <v>33288</v>
      </c>
      <c r="E3345" s="2" t="s">
        <v>33289</v>
      </c>
      <c r="F3345" s="2"/>
      <c r="G3345" s="2"/>
      <c r="H3345" s="2" t="s">
        <v>33290</v>
      </c>
      <c r="I3345" s="2" t="s">
        <v>33291</v>
      </c>
      <c r="J3345" s="2" t="s">
        <v>33292</v>
      </c>
      <c r="K3345" s="2"/>
      <c r="L3345" s="17">
        <v>19140000</v>
      </c>
      <c r="M3345" s="17">
        <v>0</v>
      </c>
      <c r="N3345" s="1" t="s">
        <v>15835</v>
      </c>
      <c r="O3345" s="1">
        <v>2</v>
      </c>
    </row>
    <row r="3346" spans="1:15" x14ac:dyDescent="0.35">
      <c r="A3346" s="2" t="s">
        <v>12189</v>
      </c>
      <c r="B3346" s="2" t="s">
        <v>25008</v>
      </c>
      <c r="C3346" s="2" t="s">
        <v>32097</v>
      </c>
      <c r="D3346" s="2" t="s">
        <v>33293</v>
      </c>
      <c r="E3346" s="2" t="s">
        <v>33294</v>
      </c>
      <c r="F3346" s="2" t="s">
        <v>33295</v>
      </c>
      <c r="G3346" s="2"/>
      <c r="H3346" s="2" t="s">
        <v>33296</v>
      </c>
      <c r="I3346" s="2" t="s">
        <v>33297</v>
      </c>
      <c r="J3346" s="2" t="s">
        <v>33298</v>
      </c>
      <c r="K3346" s="2"/>
      <c r="L3346" s="17">
        <v>19520000</v>
      </c>
      <c r="M3346" s="17">
        <v>0</v>
      </c>
      <c r="N3346" s="1" t="s">
        <v>15835</v>
      </c>
      <c r="O3346" s="1">
        <v>2</v>
      </c>
    </row>
    <row r="3347" spans="1:15" x14ac:dyDescent="0.35">
      <c r="A3347" s="2" t="s">
        <v>12189</v>
      </c>
      <c r="B3347" s="2" t="s">
        <v>25008</v>
      </c>
      <c r="C3347" s="2" t="s">
        <v>32097</v>
      </c>
      <c r="D3347" s="2" t="s">
        <v>33299</v>
      </c>
      <c r="E3347" s="2" t="s">
        <v>33300</v>
      </c>
      <c r="F3347" s="2" t="s">
        <v>33301</v>
      </c>
      <c r="G3347" s="2" t="s">
        <v>33302</v>
      </c>
      <c r="H3347" s="2" t="s">
        <v>33303</v>
      </c>
      <c r="I3347" s="2" t="s">
        <v>33304</v>
      </c>
      <c r="J3347" s="2" t="s">
        <v>33305</v>
      </c>
      <c r="K3347" s="2" t="s">
        <v>33306</v>
      </c>
      <c r="L3347" s="17">
        <v>19660000</v>
      </c>
      <c r="M3347" s="17">
        <v>19740000</v>
      </c>
      <c r="N3347" s="1" t="s">
        <v>15835</v>
      </c>
      <c r="O3347" s="1">
        <v>245</v>
      </c>
    </row>
    <row r="3348" spans="1:15" x14ac:dyDescent="0.35">
      <c r="A3348" s="2" t="s">
        <v>12189</v>
      </c>
      <c r="B3348" s="2" t="s">
        <v>25008</v>
      </c>
      <c r="C3348" s="2" t="s">
        <v>32097</v>
      </c>
      <c r="D3348" s="2" t="s">
        <v>33307</v>
      </c>
      <c r="E3348" s="2" t="s">
        <v>33308</v>
      </c>
      <c r="F3348" s="2" t="s">
        <v>18260</v>
      </c>
      <c r="G3348" s="2" t="s">
        <v>33309</v>
      </c>
      <c r="H3348" s="2" t="s">
        <v>33310</v>
      </c>
      <c r="I3348" s="2" t="s">
        <v>33311</v>
      </c>
      <c r="J3348" s="2" t="s">
        <v>33312</v>
      </c>
      <c r="K3348" s="2" t="s">
        <v>33313</v>
      </c>
      <c r="L3348" s="17">
        <v>19750000</v>
      </c>
      <c r="M3348" s="17">
        <v>0</v>
      </c>
      <c r="N3348" s="1" t="s">
        <v>15835</v>
      </c>
      <c r="O3348" s="1">
        <v>105</v>
      </c>
    </row>
    <row r="3349" spans="1:15" x14ac:dyDescent="0.35">
      <c r="A3349" s="2" t="s">
        <v>12189</v>
      </c>
      <c r="B3349" s="2" t="s">
        <v>25008</v>
      </c>
      <c r="C3349" s="2" t="s">
        <v>32097</v>
      </c>
      <c r="D3349" s="2" t="s">
        <v>33314</v>
      </c>
      <c r="E3349" s="2" t="s">
        <v>33315</v>
      </c>
      <c r="F3349" s="2" t="s">
        <v>15881</v>
      </c>
      <c r="G3349" s="2" t="s">
        <v>33316</v>
      </c>
      <c r="H3349" s="2" t="s">
        <v>33317</v>
      </c>
      <c r="I3349" s="2" t="s">
        <v>33318</v>
      </c>
      <c r="J3349" s="2" t="s">
        <v>33319</v>
      </c>
      <c r="K3349" s="2" t="s">
        <v>33320</v>
      </c>
      <c r="L3349" s="17">
        <v>19760000</v>
      </c>
      <c r="M3349" s="17">
        <v>0</v>
      </c>
      <c r="N3349" s="1" t="s">
        <v>15835</v>
      </c>
      <c r="O3349" s="1">
        <v>178</v>
      </c>
    </row>
    <row r="3350" spans="1:15" x14ac:dyDescent="0.35">
      <c r="A3350" s="2" t="s">
        <v>12189</v>
      </c>
      <c r="B3350" s="2" t="s">
        <v>25008</v>
      </c>
      <c r="C3350" s="2" t="s">
        <v>32097</v>
      </c>
      <c r="D3350" s="2" t="s">
        <v>33321</v>
      </c>
      <c r="E3350" s="2" t="s">
        <v>33322</v>
      </c>
      <c r="F3350" s="2" t="s">
        <v>23902</v>
      </c>
      <c r="G3350" s="2" t="s">
        <v>18603</v>
      </c>
      <c r="H3350" s="2" t="s">
        <v>33323</v>
      </c>
      <c r="I3350" s="2" t="s">
        <v>33324</v>
      </c>
      <c r="J3350" s="2" t="s">
        <v>33325</v>
      </c>
      <c r="K3350" s="2" t="s">
        <v>16001</v>
      </c>
      <c r="L3350" s="17">
        <v>19760000</v>
      </c>
      <c r="M3350" s="17">
        <v>0</v>
      </c>
      <c r="N3350" s="1" t="s">
        <v>15835</v>
      </c>
      <c r="O3350" s="1">
        <v>163</v>
      </c>
    </row>
    <row r="3351" spans="1:15" x14ac:dyDescent="0.35">
      <c r="A3351" s="2" t="s">
        <v>12189</v>
      </c>
      <c r="B3351" s="2" t="s">
        <v>25008</v>
      </c>
      <c r="C3351" s="2" t="s">
        <v>32097</v>
      </c>
      <c r="D3351" s="2" t="s">
        <v>33326</v>
      </c>
      <c r="E3351" s="2" t="s">
        <v>33327</v>
      </c>
      <c r="F3351" s="2" t="s">
        <v>16004</v>
      </c>
      <c r="G3351" s="2" t="s">
        <v>15889</v>
      </c>
      <c r="H3351" s="2" t="s">
        <v>33328</v>
      </c>
      <c r="I3351" s="2" t="s">
        <v>33329</v>
      </c>
      <c r="J3351" s="2" t="s">
        <v>33330</v>
      </c>
      <c r="K3351" s="2" t="s">
        <v>16001</v>
      </c>
      <c r="L3351" s="17">
        <v>19760000</v>
      </c>
      <c r="M3351" s="17">
        <v>0</v>
      </c>
      <c r="N3351" s="1" t="s">
        <v>15835</v>
      </c>
      <c r="O3351" s="1">
        <v>75</v>
      </c>
    </row>
    <row r="3352" spans="1:15" x14ac:dyDescent="0.35">
      <c r="A3352" s="2" t="s">
        <v>12189</v>
      </c>
      <c r="B3352" s="2" t="s">
        <v>25008</v>
      </c>
      <c r="C3352" s="2" t="s">
        <v>32097</v>
      </c>
      <c r="D3352" s="2" t="s">
        <v>33331</v>
      </c>
      <c r="E3352" s="2" t="s">
        <v>33332</v>
      </c>
      <c r="F3352" s="2" t="s">
        <v>15865</v>
      </c>
      <c r="G3352" s="2" t="s">
        <v>16344</v>
      </c>
      <c r="H3352" s="2" t="s">
        <v>33333</v>
      </c>
      <c r="I3352" s="2" t="s">
        <v>33334</v>
      </c>
      <c r="J3352" s="2" t="s">
        <v>33335</v>
      </c>
      <c r="K3352" s="2" t="s">
        <v>16071</v>
      </c>
      <c r="L3352" s="17">
        <v>19760000</v>
      </c>
      <c r="M3352" s="17">
        <v>19770000</v>
      </c>
      <c r="N3352" s="1" t="s">
        <v>15835</v>
      </c>
      <c r="O3352" s="1">
        <v>240</v>
      </c>
    </row>
    <row r="3353" spans="1:15" x14ac:dyDescent="0.35">
      <c r="A3353" s="2" t="s">
        <v>12189</v>
      </c>
      <c r="B3353" s="2" t="s">
        <v>25008</v>
      </c>
      <c r="C3353" s="2" t="s">
        <v>32097</v>
      </c>
      <c r="D3353" s="2" t="s">
        <v>33336</v>
      </c>
      <c r="E3353" s="2" t="s">
        <v>33337</v>
      </c>
      <c r="F3353" s="2" t="s">
        <v>33219</v>
      </c>
      <c r="G3353" s="2" t="s">
        <v>33338</v>
      </c>
      <c r="H3353" s="2" t="s">
        <v>33339</v>
      </c>
      <c r="I3353" s="2" t="s">
        <v>33340</v>
      </c>
      <c r="J3353" s="2" t="s">
        <v>33341</v>
      </c>
      <c r="K3353" s="2" t="s">
        <v>33342</v>
      </c>
      <c r="L3353" s="17">
        <v>19770000</v>
      </c>
      <c r="M3353" s="17">
        <v>19800000</v>
      </c>
      <c r="N3353" s="1" t="s">
        <v>15835</v>
      </c>
      <c r="O3353" s="1">
        <v>183</v>
      </c>
    </row>
    <row r="3354" spans="1:15" x14ac:dyDescent="0.35">
      <c r="A3354" s="2" t="s">
        <v>12189</v>
      </c>
      <c r="B3354" s="2" t="s">
        <v>25008</v>
      </c>
      <c r="C3354" s="2" t="s">
        <v>32097</v>
      </c>
      <c r="D3354" s="2" t="s">
        <v>33343</v>
      </c>
      <c r="E3354" s="2" t="s">
        <v>33344</v>
      </c>
      <c r="F3354" s="2" t="s">
        <v>33345</v>
      </c>
      <c r="G3354" s="2"/>
      <c r="H3354" s="2" t="s">
        <v>33346</v>
      </c>
      <c r="I3354" s="2" t="s">
        <v>33347</v>
      </c>
      <c r="J3354" s="2" t="s">
        <v>33348</v>
      </c>
      <c r="K3354" s="2" t="s">
        <v>33349</v>
      </c>
      <c r="L3354" s="17">
        <v>19810000</v>
      </c>
      <c r="M3354" s="17">
        <v>19830000</v>
      </c>
      <c r="N3354" s="1" t="s">
        <v>15835</v>
      </c>
      <c r="O3354" s="1">
        <v>79</v>
      </c>
    </row>
    <row r="3355" spans="1:15" x14ac:dyDescent="0.35">
      <c r="A3355" s="2" t="s">
        <v>12189</v>
      </c>
      <c r="B3355" s="2" t="s">
        <v>25008</v>
      </c>
      <c r="C3355" s="2" t="s">
        <v>32097</v>
      </c>
      <c r="D3355" s="2" t="s">
        <v>33350</v>
      </c>
      <c r="E3355" s="2" t="s">
        <v>33351</v>
      </c>
      <c r="F3355" s="2" t="s">
        <v>33352</v>
      </c>
      <c r="G3355" s="2"/>
      <c r="H3355" s="2" t="s">
        <v>33353</v>
      </c>
      <c r="I3355" s="2" t="s">
        <v>33354</v>
      </c>
      <c r="J3355" s="2" t="s">
        <v>33355</v>
      </c>
      <c r="K3355" s="2" t="s">
        <v>16009</v>
      </c>
      <c r="L3355" s="17">
        <v>0</v>
      </c>
      <c r="M3355" s="17">
        <v>0</v>
      </c>
      <c r="N3355" s="1" t="s">
        <v>15835</v>
      </c>
      <c r="O3355" s="1">
        <v>58</v>
      </c>
    </row>
    <row r="3356" spans="1:15" x14ac:dyDescent="0.35">
      <c r="A3356" s="2" t="s">
        <v>12189</v>
      </c>
      <c r="B3356" s="2" t="s">
        <v>25008</v>
      </c>
      <c r="C3356" s="2" t="s">
        <v>32097</v>
      </c>
      <c r="D3356" s="2" t="s">
        <v>33356</v>
      </c>
      <c r="E3356" s="2" t="s">
        <v>33357</v>
      </c>
      <c r="F3356" s="2" t="s">
        <v>33358</v>
      </c>
      <c r="G3356" s="2" t="s">
        <v>16898</v>
      </c>
      <c r="H3356" s="2" t="s">
        <v>33359</v>
      </c>
      <c r="I3356" s="2" t="s">
        <v>33360</v>
      </c>
      <c r="J3356" s="2" t="s">
        <v>33361</v>
      </c>
      <c r="K3356" s="2" t="s">
        <v>33362</v>
      </c>
      <c r="L3356" s="17">
        <v>19750000</v>
      </c>
      <c r="M3356" s="17">
        <v>19770000</v>
      </c>
      <c r="N3356" s="1" t="s">
        <v>15835</v>
      </c>
      <c r="O3356" s="1">
        <v>194</v>
      </c>
    </row>
    <row r="3357" spans="1:15" x14ac:dyDescent="0.35">
      <c r="A3357" s="2" t="s">
        <v>12189</v>
      </c>
      <c r="B3357" s="2" t="s">
        <v>25008</v>
      </c>
      <c r="C3357" s="2" t="s">
        <v>32097</v>
      </c>
      <c r="D3357" s="2" t="s">
        <v>33363</v>
      </c>
      <c r="E3357" s="2" t="s">
        <v>33364</v>
      </c>
      <c r="F3357" s="2" t="s">
        <v>33365</v>
      </c>
      <c r="G3357" s="2" t="s">
        <v>16037</v>
      </c>
      <c r="H3357" s="2" t="s">
        <v>33366</v>
      </c>
      <c r="I3357" s="2" t="s">
        <v>33367</v>
      </c>
      <c r="J3357" s="2" t="s">
        <v>33368</v>
      </c>
      <c r="K3357" s="2" t="s">
        <v>33369</v>
      </c>
      <c r="L3357" s="17">
        <v>19500000</v>
      </c>
      <c r="M3357" s="17">
        <v>0</v>
      </c>
      <c r="N3357" s="1" t="s">
        <v>15835</v>
      </c>
      <c r="O3357" s="1">
        <v>44</v>
      </c>
    </row>
    <row r="3358" spans="1:15" x14ac:dyDescent="0.35">
      <c r="A3358" s="2" t="s">
        <v>12189</v>
      </c>
      <c r="B3358" s="2" t="s">
        <v>25008</v>
      </c>
      <c r="C3358" s="2" t="s">
        <v>32097</v>
      </c>
      <c r="D3358" s="2" t="s">
        <v>33370</v>
      </c>
      <c r="E3358" s="2" t="s">
        <v>33371</v>
      </c>
      <c r="F3358" s="2" t="s">
        <v>16620</v>
      </c>
      <c r="G3358" s="2" t="s">
        <v>17278</v>
      </c>
      <c r="H3358" s="2" t="s">
        <v>33372</v>
      </c>
      <c r="I3358" s="2" t="s">
        <v>33373</v>
      </c>
      <c r="J3358" s="2" t="s">
        <v>33374</v>
      </c>
      <c r="K3358" s="2" t="s">
        <v>33375</v>
      </c>
      <c r="L3358" s="17">
        <v>19330000</v>
      </c>
      <c r="M3358" s="17">
        <v>19350000</v>
      </c>
      <c r="N3358" s="1" t="s">
        <v>15835</v>
      </c>
      <c r="O3358" s="1">
        <v>23</v>
      </c>
    </row>
    <row r="3359" spans="1:15" x14ac:dyDescent="0.35">
      <c r="A3359" s="2" t="s">
        <v>12189</v>
      </c>
      <c r="B3359" s="2" t="s">
        <v>25008</v>
      </c>
      <c r="C3359" s="2" t="s">
        <v>32097</v>
      </c>
      <c r="D3359" s="2" t="s">
        <v>33376</v>
      </c>
      <c r="E3359" s="2" t="s">
        <v>33377</v>
      </c>
      <c r="F3359" s="2" t="s">
        <v>22620</v>
      </c>
      <c r="G3359" s="2" t="s">
        <v>33378</v>
      </c>
      <c r="H3359" s="2" t="s">
        <v>33379</v>
      </c>
      <c r="I3359" s="2" t="s">
        <v>33380</v>
      </c>
      <c r="J3359" s="2" t="s">
        <v>33381</v>
      </c>
      <c r="K3359" s="2" t="s">
        <v>16696</v>
      </c>
      <c r="L3359" s="17">
        <v>19550000</v>
      </c>
      <c r="M3359" s="17">
        <v>19700000</v>
      </c>
      <c r="N3359" s="1" t="s">
        <v>15835</v>
      </c>
      <c r="O3359" s="1">
        <v>18</v>
      </c>
    </row>
    <row r="3360" spans="1:15" x14ac:dyDescent="0.35">
      <c r="A3360" s="2" t="s">
        <v>12189</v>
      </c>
      <c r="B3360" s="2" t="s">
        <v>25008</v>
      </c>
      <c r="C3360" s="2" t="s">
        <v>32097</v>
      </c>
      <c r="D3360" s="2" t="s">
        <v>33382</v>
      </c>
      <c r="E3360" s="2" t="s">
        <v>33383</v>
      </c>
      <c r="F3360" s="2" t="s">
        <v>17269</v>
      </c>
      <c r="G3360" s="2" t="s">
        <v>33384</v>
      </c>
      <c r="H3360" s="2" t="s">
        <v>33385</v>
      </c>
      <c r="I3360" s="2" t="s">
        <v>33386</v>
      </c>
      <c r="J3360" s="2" t="s">
        <v>33387</v>
      </c>
      <c r="K3360" s="2" t="s">
        <v>21075</v>
      </c>
      <c r="L3360" s="17">
        <v>19530000</v>
      </c>
      <c r="M3360" s="17">
        <v>19760000</v>
      </c>
      <c r="N3360" s="1" t="s">
        <v>15835</v>
      </c>
      <c r="O3360" s="1">
        <v>78</v>
      </c>
    </row>
    <row r="3361" spans="1:15" x14ac:dyDescent="0.35">
      <c r="A3361" s="2" t="s">
        <v>12189</v>
      </c>
      <c r="B3361" s="2" t="s">
        <v>25008</v>
      </c>
      <c r="C3361" s="2" t="s">
        <v>32097</v>
      </c>
      <c r="D3361" s="2" t="s">
        <v>33389</v>
      </c>
      <c r="E3361" s="2" t="s">
        <v>33390</v>
      </c>
      <c r="F3361" s="2" t="s">
        <v>33391</v>
      </c>
      <c r="G3361" s="2" t="s">
        <v>33392</v>
      </c>
      <c r="H3361" s="2" t="s">
        <v>33393</v>
      </c>
      <c r="I3361" s="2" t="s">
        <v>33394</v>
      </c>
      <c r="J3361" s="2" t="s">
        <v>33395</v>
      </c>
      <c r="K3361" s="2" t="s">
        <v>23192</v>
      </c>
      <c r="L3361" s="17">
        <v>19740000</v>
      </c>
      <c r="M3361" s="17">
        <v>19760000</v>
      </c>
      <c r="N3361" s="1" t="s">
        <v>15835</v>
      </c>
      <c r="O3361" s="1">
        <v>74</v>
      </c>
    </row>
    <row r="3362" spans="1:15" x14ac:dyDescent="0.35">
      <c r="A3362" s="2" t="s">
        <v>12189</v>
      </c>
      <c r="B3362" s="2" t="s">
        <v>25008</v>
      </c>
      <c r="C3362" s="2" t="s">
        <v>32097</v>
      </c>
      <c r="D3362" s="2" t="s">
        <v>33396</v>
      </c>
      <c r="E3362" s="2" t="s">
        <v>33397</v>
      </c>
      <c r="F3362" s="2" t="s">
        <v>33398</v>
      </c>
      <c r="G3362" s="2" t="s">
        <v>33399</v>
      </c>
      <c r="H3362" s="2" t="s">
        <v>33400</v>
      </c>
      <c r="I3362" s="2" t="s">
        <v>33401</v>
      </c>
      <c r="J3362" s="2" t="s">
        <v>33402</v>
      </c>
      <c r="K3362" s="2" t="s">
        <v>33403</v>
      </c>
      <c r="L3362" s="17">
        <v>19740000</v>
      </c>
      <c r="M3362" s="17">
        <v>19810000</v>
      </c>
      <c r="N3362" s="1" t="s">
        <v>15835</v>
      </c>
      <c r="O3362" s="1">
        <v>233</v>
      </c>
    </row>
    <row r="3363" spans="1:15" x14ac:dyDescent="0.35">
      <c r="A3363" s="2" t="s">
        <v>12189</v>
      </c>
      <c r="B3363" s="2" t="s">
        <v>25008</v>
      </c>
      <c r="C3363" s="2" t="s">
        <v>32097</v>
      </c>
      <c r="D3363" s="2" t="s">
        <v>33404</v>
      </c>
      <c r="E3363" s="2" t="s">
        <v>33405</v>
      </c>
      <c r="F3363" s="2" t="s">
        <v>33406</v>
      </c>
      <c r="G3363" s="2" t="s">
        <v>33407</v>
      </c>
      <c r="H3363" s="2" t="s">
        <v>33408</v>
      </c>
      <c r="I3363" s="2" t="s">
        <v>33409</v>
      </c>
      <c r="J3363" s="2" t="s">
        <v>33410</v>
      </c>
      <c r="K3363" s="2" t="s">
        <v>33411</v>
      </c>
      <c r="L3363" s="17">
        <v>19700000</v>
      </c>
      <c r="M3363" s="17">
        <v>19800000</v>
      </c>
      <c r="N3363" s="1" t="s">
        <v>15835</v>
      </c>
      <c r="O3363" s="1">
        <v>13</v>
      </c>
    </row>
    <row r="3364" spans="1:15" x14ac:dyDescent="0.35">
      <c r="A3364" s="2" t="s">
        <v>12189</v>
      </c>
      <c r="B3364" s="2" t="s">
        <v>25008</v>
      </c>
      <c r="C3364" s="2" t="s">
        <v>32097</v>
      </c>
      <c r="D3364" s="2" t="s">
        <v>33412</v>
      </c>
      <c r="E3364" s="2" t="s">
        <v>33413</v>
      </c>
      <c r="F3364" s="2" t="s">
        <v>33414</v>
      </c>
      <c r="G3364" s="2"/>
      <c r="H3364" s="2" t="s">
        <v>33415</v>
      </c>
      <c r="I3364" s="2" t="s">
        <v>33416</v>
      </c>
      <c r="J3364" s="2" t="s">
        <v>33417</v>
      </c>
      <c r="K3364" s="2" t="s">
        <v>33418</v>
      </c>
      <c r="L3364" s="17">
        <v>19360000</v>
      </c>
      <c r="M3364" s="17">
        <v>0</v>
      </c>
      <c r="N3364" s="1" t="s">
        <v>15835</v>
      </c>
      <c r="O3364" s="1">
        <v>145</v>
      </c>
    </row>
    <row r="3365" spans="1:15" x14ac:dyDescent="0.35">
      <c r="A3365" s="2" t="s">
        <v>12189</v>
      </c>
      <c r="B3365" s="2" t="s">
        <v>25008</v>
      </c>
      <c r="C3365" s="2" t="s">
        <v>32097</v>
      </c>
      <c r="D3365" s="2" t="s">
        <v>33419</v>
      </c>
      <c r="E3365" s="2" t="s">
        <v>33420</v>
      </c>
      <c r="F3365" s="2" t="s">
        <v>33421</v>
      </c>
      <c r="G3365" s="2"/>
      <c r="H3365" s="2" t="s">
        <v>33422</v>
      </c>
      <c r="I3365" s="2" t="s">
        <v>33423</v>
      </c>
      <c r="J3365" s="2" t="s">
        <v>33424</v>
      </c>
      <c r="K3365" s="2"/>
      <c r="L3365" s="17">
        <v>19360000</v>
      </c>
      <c r="M3365" s="17">
        <v>0</v>
      </c>
      <c r="N3365" s="1" t="s">
        <v>15835</v>
      </c>
      <c r="O3365" s="1">
        <v>165</v>
      </c>
    </row>
    <row r="3366" spans="1:15" x14ac:dyDescent="0.35">
      <c r="A3366" s="2" t="s">
        <v>12189</v>
      </c>
      <c r="B3366" s="2" t="s">
        <v>25008</v>
      </c>
      <c r="C3366" s="2" t="s">
        <v>32097</v>
      </c>
      <c r="D3366" s="2" t="s">
        <v>33425</v>
      </c>
      <c r="E3366" s="2" t="s">
        <v>33426</v>
      </c>
      <c r="F3366" s="2" t="s">
        <v>16691</v>
      </c>
      <c r="G3366" s="2" t="s">
        <v>33427</v>
      </c>
      <c r="H3366" s="2" t="s">
        <v>33428</v>
      </c>
      <c r="I3366" s="2" t="s">
        <v>33429</v>
      </c>
      <c r="J3366" s="2" t="s">
        <v>33430</v>
      </c>
      <c r="K3366" s="2" t="s">
        <v>33431</v>
      </c>
      <c r="L3366" s="17">
        <v>19570000</v>
      </c>
      <c r="M3366" s="17">
        <v>19730000</v>
      </c>
      <c r="N3366" s="1" t="s">
        <v>15835</v>
      </c>
      <c r="O3366" s="1">
        <v>34</v>
      </c>
    </row>
    <row r="3367" spans="1:15" x14ac:dyDescent="0.35">
      <c r="A3367" s="2" t="s">
        <v>12189</v>
      </c>
      <c r="B3367" s="2" t="s">
        <v>25008</v>
      </c>
      <c r="C3367" s="2" t="s">
        <v>32097</v>
      </c>
      <c r="D3367" s="2" t="s">
        <v>33432</v>
      </c>
      <c r="E3367" s="2" t="s">
        <v>33433</v>
      </c>
      <c r="F3367" s="2" t="s">
        <v>15865</v>
      </c>
      <c r="G3367" s="2" t="s">
        <v>16455</v>
      </c>
      <c r="H3367" s="2" t="s">
        <v>33434</v>
      </c>
      <c r="I3367" s="2" t="s">
        <v>33435</v>
      </c>
      <c r="J3367" s="2" t="s">
        <v>33436</v>
      </c>
      <c r="K3367" s="2" t="s">
        <v>15877</v>
      </c>
      <c r="L3367" s="17">
        <v>19760000</v>
      </c>
      <c r="M3367" s="17">
        <v>19780000</v>
      </c>
      <c r="N3367" s="1" t="s">
        <v>15835</v>
      </c>
      <c r="O3367" s="1">
        <v>171</v>
      </c>
    </row>
    <row r="3368" spans="1:15" x14ac:dyDescent="0.35">
      <c r="A3368" s="2" t="s">
        <v>12189</v>
      </c>
      <c r="B3368" s="2" t="s">
        <v>25008</v>
      </c>
      <c r="C3368" s="2" t="s">
        <v>32097</v>
      </c>
      <c r="D3368" s="2" t="s">
        <v>33437</v>
      </c>
      <c r="E3368" s="2" t="s">
        <v>33438</v>
      </c>
      <c r="F3368" s="2" t="s">
        <v>33439</v>
      </c>
      <c r="G3368" s="2" t="s">
        <v>25891</v>
      </c>
      <c r="H3368" s="2" t="s">
        <v>33440</v>
      </c>
      <c r="I3368" s="2" t="s">
        <v>33441</v>
      </c>
      <c r="J3368" s="2" t="s">
        <v>33442</v>
      </c>
      <c r="K3368" s="2" t="s">
        <v>33443</v>
      </c>
      <c r="L3368" s="17">
        <v>19800000</v>
      </c>
      <c r="M3368" s="17">
        <v>19820000</v>
      </c>
      <c r="N3368" s="1" t="s">
        <v>15835</v>
      </c>
      <c r="O3368" s="1">
        <v>79</v>
      </c>
    </row>
    <row r="3369" spans="1:15" x14ac:dyDescent="0.35">
      <c r="A3369" s="2" t="s">
        <v>12189</v>
      </c>
      <c r="B3369" s="2" t="s">
        <v>25008</v>
      </c>
      <c r="C3369" s="2" t="s">
        <v>32097</v>
      </c>
      <c r="D3369" s="2" t="s">
        <v>33444</v>
      </c>
      <c r="E3369" s="2" t="s">
        <v>33445</v>
      </c>
      <c r="F3369" s="2" t="s">
        <v>33446</v>
      </c>
      <c r="G3369" s="2" t="s">
        <v>33447</v>
      </c>
      <c r="H3369" s="2" t="s">
        <v>33448</v>
      </c>
      <c r="I3369" s="2" t="s">
        <v>33449</v>
      </c>
      <c r="J3369" s="2" t="s">
        <v>33450</v>
      </c>
      <c r="K3369" s="2" t="s">
        <v>33451</v>
      </c>
      <c r="L3369" s="17">
        <v>18810000</v>
      </c>
      <c r="M3369" s="17">
        <v>19380000</v>
      </c>
      <c r="N3369" s="1" t="s">
        <v>15835</v>
      </c>
      <c r="O3369" s="1">
        <v>28</v>
      </c>
    </row>
    <row r="3370" spans="1:15" x14ac:dyDescent="0.35">
      <c r="A3370" s="2" t="s">
        <v>12189</v>
      </c>
      <c r="B3370" s="2" t="s">
        <v>25008</v>
      </c>
      <c r="C3370" s="2" t="s">
        <v>32097</v>
      </c>
      <c r="D3370" s="2" t="s">
        <v>33452</v>
      </c>
      <c r="E3370" s="2" t="s">
        <v>33453</v>
      </c>
      <c r="F3370" s="2" t="s">
        <v>33454</v>
      </c>
      <c r="G3370" s="2" t="s">
        <v>26152</v>
      </c>
      <c r="H3370" s="2" t="s">
        <v>33455</v>
      </c>
      <c r="I3370" s="2" t="s">
        <v>33456</v>
      </c>
      <c r="J3370" s="2" t="s">
        <v>33457</v>
      </c>
      <c r="K3370" s="2" t="s">
        <v>33458</v>
      </c>
      <c r="L3370" s="17">
        <v>19400000</v>
      </c>
      <c r="M3370" s="17">
        <v>19430000</v>
      </c>
      <c r="N3370" s="1" t="s">
        <v>15835</v>
      </c>
      <c r="O3370" s="1">
        <v>55</v>
      </c>
    </row>
    <row r="3371" spans="1:15" x14ac:dyDescent="0.35">
      <c r="A3371" s="2" t="s">
        <v>12189</v>
      </c>
      <c r="B3371" s="2" t="s">
        <v>25008</v>
      </c>
      <c r="C3371" s="2" t="s">
        <v>32097</v>
      </c>
      <c r="D3371" s="2" t="s">
        <v>33459</v>
      </c>
      <c r="E3371" s="2" t="s">
        <v>33460</v>
      </c>
      <c r="F3371" s="2" t="s">
        <v>15839</v>
      </c>
      <c r="G3371" s="2" t="s">
        <v>33461</v>
      </c>
      <c r="H3371" s="2" t="s">
        <v>33462</v>
      </c>
      <c r="I3371" s="2" t="s">
        <v>33463</v>
      </c>
      <c r="J3371" s="2" t="s">
        <v>33464</v>
      </c>
      <c r="K3371" s="2" t="s">
        <v>16084</v>
      </c>
      <c r="L3371" s="17">
        <v>19500000</v>
      </c>
      <c r="M3371" s="17">
        <v>19570000</v>
      </c>
      <c r="N3371" s="1" t="s">
        <v>15835</v>
      </c>
      <c r="O3371" s="1">
        <v>16</v>
      </c>
    </row>
    <row r="3372" spans="1:15" x14ac:dyDescent="0.35">
      <c r="A3372" s="2" t="s">
        <v>12189</v>
      </c>
      <c r="B3372" s="2" t="s">
        <v>25008</v>
      </c>
      <c r="C3372" s="2" t="s">
        <v>32097</v>
      </c>
      <c r="D3372" s="2" t="s">
        <v>33465</v>
      </c>
      <c r="E3372" s="2" t="s">
        <v>33466</v>
      </c>
      <c r="F3372" s="2" t="s">
        <v>33467</v>
      </c>
      <c r="G3372" s="2" t="s">
        <v>33468</v>
      </c>
      <c r="H3372" s="2" t="s">
        <v>33469</v>
      </c>
      <c r="I3372" s="2" t="s">
        <v>33470</v>
      </c>
      <c r="J3372" s="2" t="s">
        <v>33471</v>
      </c>
      <c r="K3372" s="2" t="s">
        <v>33472</v>
      </c>
      <c r="L3372" s="17">
        <v>19620000</v>
      </c>
      <c r="M3372" s="17">
        <v>19690000</v>
      </c>
      <c r="N3372" s="1" t="s">
        <v>15835</v>
      </c>
      <c r="O3372" s="1">
        <v>53</v>
      </c>
    </row>
    <row r="3373" spans="1:15" x14ac:dyDescent="0.35">
      <c r="A3373" s="2" t="s">
        <v>12189</v>
      </c>
      <c r="B3373" s="2" t="s">
        <v>25008</v>
      </c>
      <c r="C3373" s="2" t="s">
        <v>32097</v>
      </c>
      <c r="D3373" s="2" t="s">
        <v>33473</v>
      </c>
      <c r="E3373" s="2" t="s">
        <v>33474</v>
      </c>
      <c r="F3373" s="2" t="s">
        <v>33475</v>
      </c>
      <c r="G3373" s="2" t="s">
        <v>33476</v>
      </c>
      <c r="H3373" s="2" t="s">
        <v>33477</v>
      </c>
      <c r="I3373" s="2" t="s">
        <v>33478</v>
      </c>
      <c r="J3373" s="2" t="s">
        <v>33479</v>
      </c>
      <c r="K3373" s="2" t="s">
        <v>33480</v>
      </c>
      <c r="L3373" s="17">
        <v>19720000</v>
      </c>
      <c r="M3373" s="17">
        <v>19730000</v>
      </c>
      <c r="N3373" s="1" t="s">
        <v>15835</v>
      </c>
      <c r="O3373" s="1">
        <v>93</v>
      </c>
    </row>
    <row r="3374" spans="1:15" x14ac:dyDescent="0.35">
      <c r="A3374" s="2" t="s">
        <v>12189</v>
      </c>
      <c r="B3374" s="2" t="s">
        <v>25008</v>
      </c>
      <c r="C3374" s="2" t="s">
        <v>32097</v>
      </c>
      <c r="D3374" s="2" t="s">
        <v>33481</v>
      </c>
      <c r="E3374" s="2" t="s">
        <v>33482</v>
      </c>
      <c r="F3374" s="2" t="s">
        <v>33483</v>
      </c>
      <c r="G3374" s="2" t="s">
        <v>33484</v>
      </c>
      <c r="H3374" s="2" t="s">
        <v>33485</v>
      </c>
      <c r="I3374" s="2" t="s">
        <v>33486</v>
      </c>
      <c r="J3374" s="2" t="s">
        <v>33487</v>
      </c>
      <c r="K3374" s="2" t="s">
        <v>33488</v>
      </c>
      <c r="L3374" s="17">
        <v>19740000</v>
      </c>
      <c r="M3374" s="17">
        <v>0</v>
      </c>
      <c r="N3374" s="1" t="s">
        <v>15835</v>
      </c>
      <c r="O3374" s="1">
        <v>160</v>
      </c>
    </row>
    <row r="3375" spans="1:15" x14ac:dyDescent="0.35">
      <c r="A3375" s="2" t="s">
        <v>12189</v>
      </c>
      <c r="B3375" s="2" t="s">
        <v>25008</v>
      </c>
      <c r="C3375" s="2" t="s">
        <v>32097</v>
      </c>
      <c r="D3375" s="2" t="s">
        <v>33489</v>
      </c>
      <c r="E3375" s="2" t="s">
        <v>33490</v>
      </c>
      <c r="F3375" s="2" t="s">
        <v>33491</v>
      </c>
      <c r="G3375" s="2" t="s">
        <v>33492</v>
      </c>
      <c r="H3375" s="2" t="s">
        <v>33493</v>
      </c>
      <c r="I3375" s="2" t="s">
        <v>33494</v>
      </c>
      <c r="J3375" s="2" t="s">
        <v>33495</v>
      </c>
      <c r="K3375" s="2" t="s">
        <v>33238</v>
      </c>
      <c r="L3375" s="17">
        <v>19740000</v>
      </c>
      <c r="M3375" s="17">
        <v>0</v>
      </c>
      <c r="N3375" s="1" t="s">
        <v>15835</v>
      </c>
      <c r="O3375" s="1">
        <v>145</v>
      </c>
    </row>
    <row r="3376" spans="1:15" x14ac:dyDescent="0.35">
      <c r="A3376" s="2" t="s">
        <v>12189</v>
      </c>
      <c r="B3376" s="2" t="s">
        <v>25008</v>
      </c>
      <c r="C3376" s="2" t="s">
        <v>32097</v>
      </c>
      <c r="D3376" s="2" t="s">
        <v>33496</v>
      </c>
      <c r="E3376" s="2" t="s">
        <v>33497</v>
      </c>
      <c r="F3376" s="2" t="s">
        <v>33261</v>
      </c>
      <c r="G3376" s="2" t="s">
        <v>33498</v>
      </c>
      <c r="H3376" s="2" t="s">
        <v>33499</v>
      </c>
      <c r="I3376" s="2" t="s">
        <v>33500</v>
      </c>
      <c r="J3376" s="2" t="s">
        <v>33501</v>
      </c>
      <c r="K3376" s="2" t="s">
        <v>33502</v>
      </c>
      <c r="L3376" s="17">
        <v>19740000</v>
      </c>
      <c r="M3376" s="17">
        <v>0</v>
      </c>
      <c r="N3376" s="1" t="s">
        <v>15835</v>
      </c>
      <c r="O3376" s="1">
        <v>134</v>
      </c>
    </row>
    <row r="3377" spans="1:15" x14ac:dyDescent="0.35">
      <c r="A3377" s="2" t="s">
        <v>12189</v>
      </c>
      <c r="B3377" s="2" t="s">
        <v>25008</v>
      </c>
      <c r="C3377" s="2" t="s">
        <v>32097</v>
      </c>
      <c r="D3377" s="2" t="s">
        <v>33503</v>
      </c>
      <c r="E3377" s="2" t="s">
        <v>33504</v>
      </c>
      <c r="F3377" s="2" t="s">
        <v>33505</v>
      </c>
      <c r="G3377" s="2" t="s">
        <v>33506</v>
      </c>
      <c r="H3377" s="2" t="s">
        <v>33507</v>
      </c>
      <c r="I3377" s="2" t="s">
        <v>33508</v>
      </c>
      <c r="J3377" s="2" t="s">
        <v>33509</v>
      </c>
      <c r="K3377" s="2" t="s">
        <v>33510</v>
      </c>
      <c r="L3377" s="17">
        <v>19740000</v>
      </c>
      <c r="M3377" s="17">
        <v>0</v>
      </c>
      <c r="N3377" s="1" t="s">
        <v>15835</v>
      </c>
      <c r="O3377" s="1">
        <v>207</v>
      </c>
    </row>
    <row r="3378" spans="1:15" x14ac:dyDescent="0.35">
      <c r="A3378" s="2" t="s">
        <v>12189</v>
      </c>
      <c r="B3378" s="2" t="s">
        <v>25008</v>
      </c>
      <c r="C3378" s="2" t="s">
        <v>32097</v>
      </c>
      <c r="D3378" s="2" t="s">
        <v>33511</v>
      </c>
      <c r="E3378" s="2" t="s">
        <v>33512</v>
      </c>
      <c r="F3378" s="2" t="s">
        <v>33513</v>
      </c>
      <c r="G3378" s="2" t="s">
        <v>33514</v>
      </c>
      <c r="H3378" s="2" t="s">
        <v>33515</v>
      </c>
      <c r="I3378" s="2" t="s">
        <v>33516</v>
      </c>
      <c r="J3378" s="2" t="s">
        <v>33517</v>
      </c>
      <c r="K3378" s="2" t="s">
        <v>33518</v>
      </c>
      <c r="L3378" s="17">
        <v>19740000</v>
      </c>
      <c r="M3378" s="17">
        <v>0</v>
      </c>
      <c r="N3378" s="1" t="s">
        <v>15835</v>
      </c>
      <c r="O3378" s="1">
        <v>209</v>
      </c>
    </row>
    <row r="3379" spans="1:15" x14ac:dyDescent="0.35">
      <c r="A3379" s="2" t="s">
        <v>12189</v>
      </c>
      <c r="B3379" s="2" t="s">
        <v>25008</v>
      </c>
      <c r="C3379" s="2" t="s">
        <v>32097</v>
      </c>
      <c r="D3379" s="2" t="s">
        <v>33519</v>
      </c>
      <c r="E3379" s="2" t="s">
        <v>33520</v>
      </c>
      <c r="F3379" s="2" t="s">
        <v>18260</v>
      </c>
      <c r="G3379" s="2" t="s">
        <v>17898</v>
      </c>
      <c r="H3379" s="2" t="s">
        <v>33521</v>
      </c>
      <c r="I3379" s="2" t="s">
        <v>33522</v>
      </c>
      <c r="J3379" s="2" t="s">
        <v>33523</v>
      </c>
      <c r="K3379" s="2" t="s">
        <v>16001</v>
      </c>
      <c r="L3379" s="17">
        <v>19740000</v>
      </c>
      <c r="M3379" s="17">
        <v>0</v>
      </c>
      <c r="N3379" s="1" t="s">
        <v>15835</v>
      </c>
      <c r="O3379" s="1">
        <v>145</v>
      </c>
    </row>
    <row r="3380" spans="1:15" x14ac:dyDescent="0.35">
      <c r="A3380" s="2" t="s">
        <v>12189</v>
      </c>
      <c r="B3380" s="2" t="s">
        <v>25008</v>
      </c>
      <c r="C3380" s="2" t="s">
        <v>32097</v>
      </c>
      <c r="D3380" s="2" t="s">
        <v>33524</v>
      </c>
      <c r="E3380" s="2" t="s">
        <v>33525</v>
      </c>
      <c r="F3380" s="2" t="s">
        <v>18707</v>
      </c>
      <c r="G3380" s="2" t="s">
        <v>18603</v>
      </c>
      <c r="H3380" s="2" t="s">
        <v>33526</v>
      </c>
      <c r="I3380" s="2" t="s">
        <v>33527</v>
      </c>
      <c r="J3380" s="2" t="s">
        <v>33528</v>
      </c>
      <c r="K3380" s="2" t="s">
        <v>33529</v>
      </c>
      <c r="L3380" s="17">
        <v>19750000</v>
      </c>
      <c r="M3380" s="17">
        <v>0</v>
      </c>
      <c r="N3380" s="1" t="s">
        <v>15835</v>
      </c>
      <c r="O3380" s="1">
        <v>252</v>
      </c>
    </row>
    <row r="3381" spans="1:15" x14ac:dyDescent="0.35">
      <c r="A3381" s="2" t="s">
        <v>12189</v>
      </c>
      <c r="B3381" s="2" t="s">
        <v>25008</v>
      </c>
      <c r="C3381" s="2" t="s">
        <v>32097</v>
      </c>
      <c r="D3381" s="2" t="s">
        <v>33530</v>
      </c>
      <c r="E3381" s="2" t="s">
        <v>33531</v>
      </c>
      <c r="F3381" s="2" t="s">
        <v>33532</v>
      </c>
      <c r="G3381" s="2" t="s">
        <v>33533</v>
      </c>
      <c r="H3381" s="2" t="s">
        <v>33534</v>
      </c>
      <c r="I3381" s="2" t="s">
        <v>33535</v>
      </c>
      <c r="J3381" s="2" t="s">
        <v>33536</v>
      </c>
      <c r="K3381" s="2" t="s">
        <v>33537</v>
      </c>
      <c r="L3381" s="17">
        <v>19760000</v>
      </c>
      <c r="M3381" s="17">
        <v>19780000</v>
      </c>
      <c r="N3381" s="1" t="s">
        <v>15835</v>
      </c>
      <c r="O3381" s="1">
        <v>106</v>
      </c>
    </row>
    <row r="3382" spans="1:15" x14ac:dyDescent="0.35">
      <c r="A3382" s="2" t="s">
        <v>12189</v>
      </c>
      <c r="B3382" s="2" t="s">
        <v>25008</v>
      </c>
      <c r="C3382" s="2" t="s">
        <v>32097</v>
      </c>
      <c r="D3382" s="2" t="s">
        <v>33538</v>
      </c>
      <c r="E3382" s="2" t="s">
        <v>33539</v>
      </c>
      <c r="F3382" s="2" t="s">
        <v>33540</v>
      </c>
      <c r="G3382" s="2"/>
      <c r="H3382" s="2" t="s">
        <v>33541</v>
      </c>
      <c r="I3382" s="2" t="s">
        <v>33542</v>
      </c>
      <c r="J3382" s="2" t="s">
        <v>33543</v>
      </c>
      <c r="K3382" s="2" t="s">
        <v>33544</v>
      </c>
      <c r="L3382" s="17">
        <v>0</v>
      </c>
      <c r="M3382" s="17">
        <v>0</v>
      </c>
      <c r="N3382" s="1" t="s">
        <v>15835</v>
      </c>
      <c r="O3382" s="1">
        <v>62</v>
      </c>
    </row>
    <row r="3383" spans="1:15" x14ac:dyDescent="0.35">
      <c r="A3383" s="2" t="s">
        <v>12189</v>
      </c>
      <c r="B3383" s="2" t="s">
        <v>25008</v>
      </c>
      <c r="C3383" s="2" t="s">
        <v>32097</v>
      </c>
      <c r="D3383" s="2" t="s">
        <v>33545</v>
      </c>
      <c r="E3383" s="2" t="s">
        <v>33546</v>
      </c>
      <c r="F3383" s="2"/>
      <c r="G3383" s="2"/>
      <c r="H3383" s="2" t="s">
        <v>33547</v>
      </c>
      <c r="I3383" s="2" t="s">
        <v>33548</v>
      </c>
      <c r="J3383" s="2" t="s">
        <v>33549</v>
      </c>
      <c r="K3383" s="2"/>
      <c r="L3383" s="17">
        <v>19740000</v>
      </c>
      <c r="M3383" s="17">
        <v>0</v>
      </c>
      <c r="N3383" s="1" t="s">
        <v>15835</v>
      </c>
      <c r="O3383" s="1">
        <v>10</v>
      </c>
    </row>
    <row r="3384" spans="1:15" x14ac:dyDescent="0.35">
      <c r="A3384" s="2" t="s">
        <v>12189</v>
      </c>
      <c r="B3384" s="2" t="s">
        <v>25008</v>
      </c>
      <c r="C3384" s="2" t="s">
        <v>32097</v>
      </c>
      <c r="D3384" s="2" t="s">
        <v>33550</v>
      </c>
      <c r="E3384" s="2" t="s">
        <v>33551</v>
      </c>
      <c r="F3384" s="2"/>
      <c r="G3384" s="2"/>
      <c r="H3384" s="2" t="s">
        <v>33552</v>
      </c>
      <c r="I3384" s="2" t="s">
        <v>33553</v>
      </c>
      <c r="J3384" s="2" t="s">
        <v>33554</v>
      </c>
      <c r="K3384" s="2" t="s">
        <v>23704</v>
      </c>
      <c r="L3384" s="17">
        <v>19740000</v>
      </c>
      <c r="M3384" s="17">
        <v>0</v>
      </c>
      <c r="N3384" s="1" t="s">
        <v>15835</v>
      </c>
      <c r="O3384" s="1">
        <v>10</v>
      </c>
    </row>
    <row r="3385" spans="1:15" x14ac:dyDescent="0.35">
      <c r="A3385" s="2" t="s">
        <v>12189</v>
      </c>
      <c r="B3385" s="2" t="s">
        <v>25008</v>
      </c>
      <c r="C3385" s="2" t="s">
        <v>32097</v>
      </c>
      <c r="D3385" s="2" t="s">
        <v>33555</v>
      </c>
      <c r="E3385" s="2" t="s">
        <v>33556</v>
      </c>
      <c r="F3385" s="2" t="s">
        <v>33557</v>
      </c>
      <c r="G3385" s="2" t="s">
        <v>17679</v>
      </c>
      <c r="H3385" s="2" t="s">
        <v>33558</v>
      </c>
      <c r="I3385" s="2" t="s">
        <v>33559</v>
      </c>
      <c r="J3385" s="2" t="s">
        <v>33560</v>
      </c>
      <c r="K3385" s="2" t="s">
        <v>33561</v>
      </c>
      <c r="L3385" s="17">
        <v>19750000</v>
      </c>
      <c r="M3385" s="17">
        <v>19780000</v>
      </c>
      <c r="N3385" s="1" t="s">
        <v>15835</v>
      </c>
      <c r="O3385" s="1">
        <v>236</v>
      </c>
    </row>
    <row r="3386" spans="1:15" x14ac:dyDescent="0.35">
      <c r="A3386" s="2" t="s">
        <v>12189</v>
      </c>
      <c r="B3386" s="2" t="s">
        <v>25008</v>
      </c>
      <c r="C3386" s="2" t="s">
        <v>32097</v>
      </c>
      <c r="D3386" s="2" t="s">
        <v>33562</v>
      </c>
      <c r="E3386" s="2" t="s">
        <v>33563</v>
      </c>
      <c r="F3386" s="2"/>
      <c r="G3386" s="2"/>
      <c r="H3386" s="2" t="s">
        <v>33564</v>
      </c>
      <c r="I3386" s="2" t="s">
        <v>33565</v>
      </c>
      <c r="J3386" s="2" t="s">
        <v>33566</v>
      </c>
      <c r="K3386" s="2"/>
      <c r="L3386" s="17">
        <v>0</v>
      </c>
      <c r="M3386" s="17">
        <v>0</v>
      </c>
      <c r="N3386" s="1" t="s">
        <v>15835</v>
      </c>
      <c r="O3386" s="1">
        <v>28</v>
      </c>
    </row>
    <row r="3387" spans="1:15" x14ac:dyDescent="0.35">
      <c r="A3387" s="2" t="s">
        <v>12189</v>
      </c>
      <c r="B3387" s="2" t="s">
        <v>25008</v>
      </c>
      <c r="C3387" s="2" t="s">
        <v>32097</v>
      </c>
      <c r="D3387" s="2" t="s">
        <v>33567</v>
      </c>
      <c r="E3387" s="2" t="s">
        <v>33568</v>
      </c>
      <c r="F3387" s="2" t="s">
        <v>33569</v>
      </c>
      <c r="G3387" s="2"/>
      <c r="H3387" s="2" t="s">
        <v>33570</v>
      </c>
      <c r="I3387" s="2" t="s">
        <v>33571</v>
      </c>
      <c r="J3387" s="2" t="s">
        <v>33572</v>
      </c>
      <c r="K3387" s="2" t="s">
        <v>33573</v>
      </c>
      <c r="L3387" s="17">
        <v>19740000</v>
      </c>
      <c r="M3387" s="17">
        <v>0</v>
      </c>
      <c r="N3387" s="1" t="s">
        <v>15835</v>
      </c>
      <c r="O3387" s="1">
        <v>7</v>
      </c>
    </row>
    <row r="3388" spans="1:15" x14ac:dyDescent="0.35">
      <c r="A3388" s="2" t="s">
        <v>12189</v>
      </c>
      <c r="B3388" s="2" t="s">
        <v>25008</v>
      </c>
      <c r="C3388" s="2" t="s">
        <v>32097</v>
      </c>
      <c r="D3388" s="2" t="s">
        <v>33574</v>
      </c>
      <c r="E3388" s="2" t="s">
        <v>33575</v>
      </c>
      <c r="F3388" s="2" t="s">
        <v>33576</v>
      </c>
      <c r="G3388" s="2" t="s">
        <v>33577</v>
      </c>
      <c r="H3388" s="2" t="s">
        <v>33578</v>
      </c>
      <c r="I3388" s="2" t="s">
        <v>33579</v>
      </c>
      <c r="J3388" s="2" t="s">
        <v>33580</v>
      </c>
      <c r="K3388" s="2" t="s">
        <v>33581</v>
      </c>
      <c r="L3388" s="17">
        <v>19750000</v>
      </c>
      <c r="M3388" s="17">
        <v>19760000</v>
      </c>
      <c r="N3388" s="1" t="s">
        <v>15835</v>
      </c>
      <c r="O3388" s="1">
        <v>52</v>
      </c>
    </row>
    <row r="3389" spans="1:15" x14ac:dyDescent="0.35">
      <c r="A3389" s="2" t="s">
        <v>12189</v>
      </c>
      <c r="B3389" s="2" t="s">
        <v>25008</v>
      </c>
      <c r="C3389" s="2" t="s">
        <v>32097</v>
      </c>
      <c r="D3389" s="2" t="s">
        <v>33582</v>
      </c>
      <c r="E3389" s="2" t="s">
        <v>33583</v>
      </c>
      <c r="F3389" s="2"/>
      <c r="G3389" s="2"/>
      <c r="H3389" s="2" t="s">
        <v>33584</v>
      </c>
      <c r="I3389" s="2" t="s">
        <v>33585</v>
      </c>
      <c r="J3389" s="2" t="s">
        <v>33586</v>
      </c>
      <c r="K3389" s="2"/>
      <c r="L3389" s="17">
        <v>19790000</v>
      </c>
      <c r="M3389" s="17">
        <v>0</v>
      </c>
      <c r="N3389" s="1" t="s">
        <v>15835</v>
      </c>
      <c r="O3389" s="1">
        <v>202</v>
      </c>
    </row>
    <row r="3390" spans="1:15" x14ac:dyDescent="0.35">
      <c r="A3390" s="2" t="s">
        <v>12189</v>
      </c>
      <c r="B3390" s="2" t="s">
        <v>25008</v>
      </c>
      <c r="C3390" s="2" t="s">
        <v>32097</v>
      </c>
      <c r="D3390" s="2" t="s">
        <v>33587</v>
      </c>
      <c r="E3390" s="2" t="s">
        <v>33588</v>
      </c>
      <c r="F3390" s="2" t="s">
        <v>25594</v>
      </c>
      <c r="G3390" s="2" t="s">
        <v>33589</v>
      </c>
      <c r="H3390" s="2" t="s">
        <v>33590</v>
      </c>
      <c r="I3390" s="2" t="s">
        <v>33591</v>
      </c>
      <c r="J3390" s="2" t="s">
        <v>33592</v>
      </c>
      <c r="K3390" s="2" t="s">
        <v>33593</v>
      </c>
      <c r="L3390" s="17">
        <v>19790000</v>
      </c>
      <c r="M3390" s="17">
        <v>19820000</v>
      </c>
      <c r="N3390" s="1" t="s">
        <v>15835</v>
      </c>
      <c r="O3390" s="1">
        <v>196</v>
      </c>
    </row>
    <row r="3391" spans="1:15" x14ac:dyDescent="0.35">
      <c r="A3391" s="2" t="s">
        <v>12189</v>
      </c>
      <c r="B3391" s="2" t="s">
        <v>25008</v>
      </c>
      <c r="C3391" s="2" t="s">
        <v>32097</v>
      </c>
      <c r="D3391" s="2" t="s">
        <v>33594</v>
      </c>
      <c r="E3391" s="2" t="s">
        <v>33595</v>
      </c>
      <c r="F3391" s="2" t="s">
        <v>18260</v>
      </c>
      <c r="G3391" s="2" t="s">
        <v>17898</v>
      </c>
      <c r="H3391" s="2" t="s">
        <v>33596</v>
      </c>
      <c r="I3391" s="2" t="s">
        <v>33597</v>
      </c>
      <c r="J3391" s="2" t="s">
        <v>33598</v>
      </c>
      <c r="K3391" s="2" t="s">
        <v>16009</v>
      </c>
      <c r="L3391" s="17">
        <v>0</v>
      </c>
      <c r="M3391" s="17">
        <v>0</v>
      </c>
      <c r="N3391" s="1" t="s">
        <v>15835</v>
      </c>
      <c r="O3391" s="1">
        <v>15</v>
      </c>
    </row>
    <row r="3392" spans="1:15" x14ac:dyDescent="0.35">
      <c r="A3392" s="2" t="s">
        <v>12189</v>
      </c>
      <c r="B3392" s="2" t="s">
        <v>25008</v>
      </c>
      <c r="C3392" s="2" t="s">
        <v>32097</v>
      </c>
      <c r="D3392" s="2" t="s">
        <v>33599</v>
      </c>
      <c r="E3392" s="2" t="s">
        <v>33600</v>
      </c>
      <c r="F3392" s="2" t="s">
        <v>33601</v>
      </c>
      <c r="G3392" s="2"/>
      <c r="H3392" s="2" t="s">
        <v>33602</v>
      </c>
      <c r="I3392" s="2" t="s">
        <v>33603</v>
      </c>
      <c r="J3392" s="2" t="s">
        <v>33604</v>
      </c>
      <c r="K3392" s="2"/>
      <c r="L3392" s="17">
        <v>19230000</v>
      </c>
      <c r="M3392" s="17">
        <v>19250000</v>
      </c>
      <c r="N3392" s="1" t="s">
        <v>15835</v>
      </c>
      <c r="O3392" s="1">
        <v>26</v>
      </c>
    </row>
    <row r="3393" spans="1:15" x14ac:dyDescent="0.35">
      <c r="A3393" s="2" t="s">
        <v>12189</v>
      </c>
      <c r="B3393" s="2" t="s">
        <v>25008</v>
      </c>
      <c r="C3393" s="2" t="s">
        <v>32097</v>
      </c>
      <c r="D3393" s="2" t="s">
        <v>33605</v>
      </c>
      <c r="E3393" s="2" t="s">
        <v>33606</v>
      </c>
      <c r="F3393" s="2" t="s">
        <v>33607</v>
      </c>
      <c r="G3393" s="2" t="s">
        <v>16088</v>
      </c>
      <c r="H3393" s="2" t="s">
        <v>33608</v>
      </c>
      <c r="I3393" s="2" t="s">
        <v>33609</v>
      </c>
      <c r="J3393" s="2" t="s">
        <v>33610</v>
      </c>
      <c r="K3393" s="2" t="s">
        <v>33611</v>
      </c>
      <c r="L3393" s="17">
        <v>19330000</v>
      </c>
      <c r="M3393" s="17">
        <v>19390000</v>
      </c>
      <c r="N3393" s="1" t="s">
        <v>15835</v>
      </c>
      <c r="O3393" s="1">
        <v>279</v>
      </c>
    </row>
    <row r="3394" spans="1:15" x14ac:dyDescent="0.35">
      <c r="A3394" s="2" t="s">
        <v>12189</v>
      </c>
      <c r="B3394" s="2" t="s">
        <v>25008</v>
      </c>
      <c r="C3394" s="2" t="s">
        <v>32097</v>
      </c>
      <c r="D3394" s="2" t="s">
        <v>33612</v>
      </c>
      <c r="E3394" s="2" t="s">
        <v>33613</v>
      </c>
      <c r="F3394" s="2" t="s">
        <v>33614</v>
      </c>
      <c r="G3394" s="2" t="s">
        <v>33615</v>
      </c>
      <c r="H3394" s="2" t="s">
        <v>33616</v>
      </c>
      <c r="I3394" s="2" t="s">
        <v>33617</v>
      </c>
      <c r="J3394" s="2" t="s">
        <v>33618</v>
      </c>
      <c r="K3394" s="2" t="s">
        <v>33619</v>
      </c>
      <c r="L3394" s="17">
        <v>19400000</v>
      </c>
      <c r="M3394" s="17">
        <v>19460000</v>
      </c>
      <c r="N3394" s="1" t="s">
        <v>15835</v>
      </c>
      <c r="O3394" s="1">
        <v>52</v>
      </c>
    </row>
    <row r="3395" spans="1:15" x14ac:dyDescent="0.35">
      <c r="A3395" s="2" t="s">
        <v>12189</v>
      </c>
      <c r="B3395" s="2" t="s">
        <v>25008</v>
      </c>
      <c r="C3395" s="2" t="s">
        <v>32097</v>
      </c>
      <c r="D3395" s="2" t="s">
        <v>33620</v>
      </c>
      <c r="E3395" s="2" t="s">
        <v>33621</v>
      </c>
      <c r="F3395" s="2" t="s">
        <v>33622</v>
      </c>
      <c r="G3395" s="2" t="s">
        <v>33623</v>
      </c>
      <c r="H3395" s="2" t="s">
        <v>33624</v>
      </c>
      <c r="I3395" s="2" t="s">
        <v>33625</v>
      </c>
      <c r="J3395" s="2" t="s">
        <v>33626</v>
      </c>
      <c r="K3395" s="2" t="s">
        <v>33627</v>
      </c>
      <c r="L3395" s="17">
        <v>19500000</v>
      </c>
      <c r="M3395" s="17">
        <v>19690000</v>
      </c>
      <c r="N3395" s="1" t="s">
        <v>15835</v>
      </c>
      <c r="O3395" s="1">
        <v>186</v>
      </c>
    </row>
    <row r="3396" spans="1:15" x14ac:dyDescent="0.35">
      <c r="A3396" s="2" t="s">
        <v>12189</v>
      </c>
      <c r="B3396" s="2" t="s">
        <v>25008</v>
      </c>
      <c r="C3396" s="2" t="s">
        <v>32097</v>
      </c>
      <c r="D3396" s="2" t="s">
        <v>33628</v>
      </c>
      <c r="E3396" s="2" t="s">
        <v>33629</v>
      </c>
      <c r="F3396" s="2" t="s">
        <v>33630</v>
      </c>
      <c r="G3396" s="2"/>
      <c r="H3396" s="2" t="s">
        <v>33631</v>
      </c>
      <c r="I3396" s="2" t="s">
        <v>33632</v>
      </c>
      <c r="J3396" s="2" t="s">
        <v>33633</v>
      </c>
      <c r="K3396" s="2"/>
      <c r="L3396" s="17">
        <v>19800000</v>
      </c>
      <c r="M3396" s="17">
        <v>19830000</v>
      </c>
      <c r="N3396" s="1" t="s">
        <v>15835</v>
      </c>
      <c r="O3396" s="1">
        <v>85</v>
      </c>
    </row>
    <row r="3397" spans="1:15" x14ac:dyDescent="0.35">
      <c r="A3397" s="2" t="s">
        <v>12189</v>
      </c>
      <c r="B3397" s="2" t="s">
        <v>25008</v>
      </c>
      <c r="C3397" s="2" t="s">
        <v>32097</v>
      </c>
      <c r="D3397" s="2" t="s">
        <v>33634</v>
      </c>
      <c r="E3397" s="2" t="s">
        <v>33635</v>
      </c>
      <c r="F3397" s="2" t="s">
        <v>33636</v>
      </c>
      <c r="G3397" s="2"/>
      <c r="H3397" s="2" t="s">
        <v>33637</v>
      </c>
      <c r="I3397" s="2" t="s">
        <v>33638</v>
      </c>
      <c r="J3397" s="2" t="s">
        <v>33639</v>
      </c>
      <c r="K3397" s="2"/>
      <c r="L3397" s="17">
        <v>0</v>
      </c>
      <c r="M3397" s="17">
        <v>0</v>
      </c>
      <c r="N3397" s="1" t="s">
        <v>15835</v>
      </c>
      <c r="O3397" s="1">
        <v>67</v>
      </c>
    </row>
    <row r="3398" spans="1:15" x14ac:dyDescent="0.35">
      <c r="A3398" s="2" t="s">
        <v>12189</v>
      </c>
      <c r="B3398" s="2" t="s">
        <v>25008</v>
      </c>
      <c r="C3398" s="2" t="s">
        <v>32097</v>
      </c>
      <c r="D3398" s="2" t="s">
        <v>33640</v>
      </c>
      <c r="E3398" s="2" t="s">
        <v>33641</v>
      </c>
      <c r="F3398" s="2" t="s">
        <v>33642</v>
      </c>
      <c r="G3398" s="2" t="s">
        <v>15856</v>
      </c>
      <c r="H3398" s="2" t="s">
        <v>33643</v>
      </c>
      <c r="I3398" s="2" t="s">
        <v>33644</v>
      </c>
      <c r="J3398" s="2" t="s">
        <v>33645</v>
      </c>
      <c r="K3398" s="2" t="s">
        <v>33646</v>
      </c>
      <c r="L3398" s="17">
        <v>19320000</v>
      </c>
      <c r="M3398" s="17">
        <v>19350000</v>
      </c>
      <c r="N3398" s="1" t="s">
        <v>15835</v>
      </c>
      <c r="O3398" s="1">
        <v>73</v>
      </c>
    </row>
    <row r="3399" spans="1:15" x14ac:dyDescent="0.35">
      <c r="A3399" s="2" t="s">
        <v>12189</v>
      </c>
      <c r="B3399" s="2" t="s">
        <v>25008</v>
      </c>
      <c r="C3399" s="2" t="s">
        <v>32097</v>
      </c>
      <c r="D3399" s="2" t="s">
        <v>33647</v>
      </c>
      <c r="E3399" s="2" t="s">
        <v>33648</v>
      </c>
      <c r="F3399" s="2" t="s">
        <v>33649</v>
      </c>
      <c r="G3399" s="2" t="s">
        <v>33650</v>
      </c>
      <c r="H3399" s="2" t="s">
        <v>33651</v>
      </c>
      <c r="I3399" s="2" t="s">
        <v>33652</v>
      </c>
      <c r="J3399" s="2" t="s">
        <v>33653</v>
      </c>
      <c r="K3399" s="2" t="s">
        <v>14429</v>
      </c>
      <c r="L3399" s="17">
        <v>19400000</v>
      </c>
      <c r="M3399" s="17">
        <v>19470000</v>
      </c>
      <c r="N3399" s="1" t="s">
        <v>15835</v>
      </c>
      <c r="O3399" s="1">
        <v>85</v>
      </c>
    </row>
    <row r="3400" spans="1:15" x14ac:dyDescent="0.35">
      <c r="A3400" s="2" t="s">
        <v>12189</v>
      </c>
      <c r="B3400" s="2" t="s">
        <v>25008</v>
      </c>
      <c r="C3400" s="2" t="s">
        <v>32097</v>
      </c>
      <c r="D3400" s="2" t="s">
        <v>33654</v>
      </c>
      <c r="E3400" s="2" t="s">
        <v>33655</v>
      </c>
      <c r="F3400" s="2" t="s">
        <v>16198</v>
      </c>
      <c r="G3400" s="2" t="s">
        <v>17033</v>
      </c>
      <c r="H3400" s="2" t="s">
        <v>33656</v>
      </c>
      <c r="I3400" s="2" t="s">
        <v>33657</v>
      </c>
      <c r="J3400" s="2" t="s">
        <v>33658</v>
      </c>
      <c r="K3400" s="2" t="s">
        <v>33659</v>
      </c>
      <c r="L3400" s="17">
        <v>19580000</v>
      </c>
      <c r="M3400" s="17">
        <v>19640000</v>
      </c>
      <c r="N3400" s="1" t="s">
        <v>15835</v>
      </c>
      <c r="O3400" s="1">
        <v>14</v>
      </c>
    </row>
    <row r="3401" spans="1:15" x14ac:dyDescent="0.35">
      <c r="A3401" s="2" t="s">
        <v>12189</v>
      </c>
      <c r="B3401" s="2" t="s">
        <v>25008</v>
      </c>
      <c r="C3401" s="2" t="s">
        <v>32097</v>
      </c>
      <c r="D3401" s="2" t="s">
        <v>33660</v>
      </c>
      <c r="E3401" s="2" t="s">
        <v>33661</v>
      </c>
      <c r="F3401" s="2" t="s">
        <v>33662</v>
      </c>
      <c r="G3401" s="2"/>
      <c r="H3401" s="2" t="s">
        <v>33663</v>
      </c>
      <c r="I3401" s="2" t="s">
        <v>33664</v>
      </c>
      <c r="J3401" s="2" t="s">
        <v>33665</v>
      </c>
      <c r="K3401" s="2"/>
      <c r="L3401" s="17">
        <v>19780000</v>
      </c>
      <c r="M3401" s="17">
        <v>19810000</v>
      </c>
      <c r="N3401" s="1" t="s">
        <v>15835</v>
      </c>
      <c r="O3401" s="1">
        <v>6</v>
      </c>
    </row>
    <row r="3402" spans="1:15" x14ac:dyDescent="0.35">
      <c r="A3402" s="2" t="s">
        <v>12189</v>
      </c>
      <c r="B3402" s="2" t="s">
        <v>25008</v>
      </c>
      <c r="C3402" s="2" t="s">
        <v>32097</v>
      </c>
      <c r="D3402" s="2" t="s">
        <v>33666</v>
      </c>
      <c r="E3402" s="2" t="s">
        <v>33667</v>
      </c>
      <c r="F3402" s="2" t="s">
        <v>33668</v>
      </c>
      <c r="G3402" s="2" t="s">
        <v>17277</v>
      </c>
      <c r="H3402" s="2" t="s">
        <v>33669</v>
      </c>
      <c r="I3402" s="2" t="s">
        <v>33670</v>
      </c>
      <c r="J3402" s="2" t="s">
        <v>33671</v>
      </c>
      <c r="K3402" s="2" t="s">
        <v>14429</v>
      </c>
      <c r="L3402" s="17">
        <v>19370000</v>
      </c>
      <c r="M3402" s="17">
        <v>0</v>
      </c>
      <c r="N3402" s="1" t="s">
        <v>15835</v>
      </c>
      <c r="O3402" s="1">
        <v>7</v>
      </c>
    </row>
    <row r="3403" spans="1:15" x14ac:dyDescent="0.35">
      <c r="A3403" s="2" t="s">
        <v>12189</v>
      </c>
      <c r="B3403" s="2" t="s">
        <v>25008</v>
      </c>
      <c r="C3403" s="2" t="s">
        <v>32097</v>
      </c>
      <c r="D3403" s="2" t="s">
        <v>33672</v>
      </c>
      <c r="E3403" s="2" t="s">
        <v>33673</v>
      </c>
      <c r="F3403" s="2" t="s">
        <v>16198</v>
      </c>
      <c r="G3403" s="2" t="s">
        <v>16372</v>
      </c>
      <c r="H3403" s="2" t="s">
        <v>33674</v>
      </c>
      <c r="I3403" s="2" t="s">
        <v>33675</v>
      </c>
      <c r="J3403" s="2" t="s">
        <v>33676</v>
      </c>
      <c r="K3403" s="2" t="s">
        <v>33677</v>
      </c>
      <c r="L3403" s="17">
        <v>19330000</v>
      </c>
      <c r="M3403" s="17">
        <v>19340000</v>
      </c>
      <c r="N3403" s="1" t="s">
        <v>15835</v>
      </c>
      <c r="O3403" s="1">
        <v>13</v>
      </c>
    </row>
    <row r="3404" spans="1:15" x14ac:dyDescent="0.35">
      <c r="A3404" s="2" t="s">
        <v>12189</v>
      </c>
      <c r="B3404" s="2" t="s">
        <v>25008</v>
      </c>
      <c r="C3404" s="2" t="s">
        <v>32097</v>
      </c>
      <c r="D3404" s="2" t="s">
        <v>33678</v>
      </c>
      <c r="E3404" s="2" t="s">
        <v>33679</v>
      </c>
      <c r="F3404" s="2" t="s">
        <v>33680</v>
      </c>
      <c r="G3404" s="2" t="s">
        <v>16088</v>
      </c>
      <c r="H3404" s="2" t="s">
        <v>33681</v>
      </c>
      <c r="I3404" s="2" t="s">
        <v>33682</v>
      </c>
      <c r="J3404" s="2" t="s">
        <v>33683</v>
      </c>
      <c r="K3404" s="2" t="s">
        <v>33684</v>
      </c>
      <c r="L3404" s="17">
        <v>19360000</v>
      </c>
      <c r="M3404" s="17">
        <v>19560000</v>
      </c>
      <c r="N3404" s="1" t="s">
        <v>15835</v>
      </c>
      <c r="O3404" s="1">
        <v>74</v>
      </c>
    </row>
    <row r="3405" spans="1:15" x14ac:dyDescent="0.35">
      <c r="A3405" s="2" t="s">
        <v>12189</v>
      </c>
      <c r="B3405" s="2" t="s">
        <v>25008</v>
      </c>
      <c r="C3405" s="2" t="s">
        <v>32097</v>
      </c>
      <c r="D3405" s="2" t="s">
        <v>33685</v>
      </c>
      <c r="E3405" s="2" t="s">
        <v>33686</v>
      </c>
      <c r="F3405" s="2" t="s">
        <v>33687</v>
      </c>
      <c r="G3405" s="2" t="s">
        <v>25537</v>
      </c>
      <c r="H3405" s="2" t="s">
        <v>33688</v>
      </c>
      <c r="I3405" s="2" t="s">
        <v>33689</v>
      </c>
      <c r="J3405" s="2" t="s">
        <v>33690</v>
      </c>
      <c r="K3405" s="2" t="s">
        <v>33691</v>
      </c>
      <c r="L3405" s="17">
        <v>19780000</v>
      </c>
      <c r="M3405" s="17">
        <v>19830000</v>
      </c>
      <c r="N3405" s="1" t="s">
        <v>15835</v>
      </c>
      <c r="O3405" s="1">
        <v>28</v>
      </c>
    </row>
    <row r="3406" spans="1:15" x14ac:dyDescent="0.35">
      <c r="A3406" s="2" t="s">
        <v>12189</v>
      </c>
      <c r="B3406" s="2" t="s">
        <v>25008</v>
      </c>
      <c r="C3406" s="2" t="s">
        <v>32097</v>
      </c>
      <c r="D3406" s="2" t="s">
        <v>33692</v>
      </c>
      <c r="E3406" s="2" t="s">
        <v>33693</v>
      </c>
      <c r="F3406" s="2" t="s">
        <v>33694</v>
      </c>
      <c r="G3406" s="2" t="s">
        <v>33695</v>
      </c>
      <c r="H3406" s="2" t="s">
        <v>33696</v>
      </c>
      <c r="I3406" s="2" t="s">
        <v>33697</v>
      </c>
      <c r="J3406" s="2" t="s">
        <v>33698</v>
      </c>
      <c r="K3406" s="2" t="s">
        <v>9414</v>
      </c>
      <c r="L3406" s="17">
        <v>19490000</v>
      </c>
      <c r="M3406" s="17">
        <v>19740000</v>
      </c>
      <c r="N3406" s="1" t="s">
        <v>15835</v>
      </c>
      <c r="O3406" s="1">
        <v>147</v>
      </c>
    </row>
    <row r="3407" spans="1:15" x14ac:dyDescent="0.35">
      <c r="A3407" s="2" t="s">
        <v>12189</v>
      </c>
      <c r="B3407" s="2" t="s">
        <v>25008</v>
      </c>
      <c r="C3407" s="2" t="s">
        <v>32097</v>
      </c>
      <c r="D3407" s="2" t="s">
        <v>33699</v>
      </c>
      <c r="E3407" s="2" t="s">
        <v>33700</v>
      </c>
      <c r="F3407" s="2" t="s">
        <v>33701</v>
      </c>
      <c r="G3407" s="2" t="s">
        <v>33702</v>
      </c>
      <c r="H3407" s="2" t="s">
        <v>33703</v>
      </c>
      <c r="I3407" s="2" t="s">
        <v>33704</v>
      </c>
      <c r="J3407" s="2" t="s">
        <v>33705</v>
      </c>
      <c r="K3407" s="2" t="s">
        <v>33706</v>
      </c>
      <c r="L3407" s="17">
        <v>19340000</v>
      </c>
      <c r="M3407" s="17">
        <v>19380000</v>
      </c>
      <c r="N3407" s="1" t="s">
        <v>15835</v>
      </c>
      <c r="O3407" s="1">
        <v>23</v>
      </c>
    </row>
    <row r="3408" spans="1:15" x14ac:dyDescent="0.35">
      <c r="A3408" s="2" t="s">
        <v>12189</v>
      </c>
      <c r="B3408" s="2" t="s">
        <v>25008</v>
      </c>
      <c r="C3408" s="2" t="s">
        <v>32097</v>
      </c>
      <c r="D3408" s="2" t="s">
        <v>33707</v>
      </c>
      <c r="E3408" s="2" t="s">
        <v>33708</v>
      </c>
      <c r="F3408" s="2" t="s">
        <v>16198</v>
      </c>
      <c r="G3408" s="2" t="s">
        <v>15983</v>
      </c>
      <c r="H3408" s="2" t="s">
        <v>33709</v>
      </c>
      <c r="I3408" s="2" t="s">
        <v>33710</v>
      </c>
      <c r="J3408" s="2" t="s">
        <v>33711</v>
      </c>
      <c r="K3408" s="2" t="s">
        <v>15979</v>
      </c>
      <c r="L3408" s="17">
        <v>19530000</v>
      </c>
      <c r="M3408" s="17">
        <v>19570000</v>
      </c>
      <c r="N3408" s="1" t="s">
        <v>15835</v>
      </c>
      <c r="O3408" s="1">
        <v>10</v>
      </c>
    </row>
    <row r="3409" spans="1:15" x14ac:dyDescent="0.35">
      <c r="A3409" s="2" t="s">
        <v>12189</v>
      </c>
      <c r="B3409" s="2" t="s">
        <v>25008</v>
      </c>
      <c r="C3409" s="2" t="s">
        <v>32097</v>
      </c>
      <c r="D3409" s="2" t="s">
        <v>33712</v>
      </c>
      <c r="E3409" s="2" t="s">
        <v>33713</v>
      </c>
      <c r="F3409" s="2" t="s">
        <v>16004</v>
      </c>
      <c r="G3409" s="2" t="s">
        <v>15889</v>
      </c>
      <c r="H3409" s="2" t="s">
        <v>33714</v>
      </c>
      <c r="I3409" s="2" t="s">
        <v>33715</v>
      </c>
      <c r="J3409" s="2" t="s">
        <v>33716</v>
      </c>
      <c r="K3409" s="2" t="s">
        <v>33717</v>
      </c>
      <c r="L3409" s="17">
        <v>19750000</v>
      </c>
      <c r="M3409" s="17">
        <v>19800000</v>
      </c>
      <c r="N3409" s="1" t="s">
        <v>15835</v>
      </c>
      <c r="O3409" s="1">
        <v>279</v>
      </c>
    </row>
    <row r="3410" spans="1:15" x14ac:dyDescent="0.35">
      <c r="A3410" s="2" t="s">
        <v>12189</v>
      </c>
      <c r="B3410" s="2" t="s">
        <v>25008</v>
      </c>
      <c r="C3410" s="2" t="s">
        <v>32097</v>
      </c>
      <c r="D3410" s="2" t="s">
        <v>33718</v>
      </c>
      <c r="E3410" s="2" t="s">
        <v>33719</v>
      </c>
      <c r="F3410" s="2" t="s">
        <v>33720</v>
      </c>
      <c r="G3410" s="2" t="s">
        <v>33721</v>
      </c>
      <c r="H3410" s="2" t="s">
        <v>33722</v>
      </c>
      <c r="I3410" s="2" t="s">
        <v>33723</v>
      </c>
      <c r="J3410" s="2" t="s">
        <v>33724</v>
      </c>
      <c r="K3410" s="2" t="s">
        <v>33725</v>
      </c>
      <c r="L3410" s="17">
        <v>19800000</v>
      </c>
      <c r="M3410" s="17">
        <v>19830000</v>
      </c>
      <c r="N3410" s="1" t="s">
        <v>15835</v>
      </c>
      <c r="O3410" s="1">
        <v>53</v>
      </c>
    </row>
    <row r="3411" spans="1:15" x14ac:dyDescent="0.35">
      <c r="A3411" s="2" t="s">
        <v>12189</v>
      </c>
      <c r="B3411" s="2" t="s">
        <v>25008</v>
      </c>
      <c r="C3411" s="2" t="s">
        <v>32097</v>
      </c>
      <c r="D3411" s="2" t="s">
        <v>33726</v>
      </c>
      <c r="E3411" s="2" t="s">
        <v>33727</v>
      </c>
      <c r="F3411" s="2" t="s">
        <v>16897</v>
      </c>
      <c r="G3411" s="2" t="s">
        <v>18377</v>
      </c>
      <c r="H3411" s="2" t="s">
        <v>33728</v>
      </c>
      <c r="I3411" s="2" t="s">
        <v>33729</v>
      </c>
      <c r="J3411" s="2" t="s">
        <v>33730</v>
      </c>
      <c r="K3411" s="2"/>
      <c r="L3411" s="17">
        <v>19770000</v>
      </c>
      <c r="M3411" s="17">
        <v>19780000</v>
      </c>
      <c r="N3411" s="1" t="s">
        <v>15835</v>
      </c>
      <c r="O3411" s="1">
        <v>18</v>
      </c>
    </row>
    <row r="3412" spans="1:15" x14ac:dyDescent="0.35">
      <c r="A3412" s="2" t="s">
        <v>12189</v>
      </c>
      <c r="B3412" s="2" t="s">
        <v>25008</v>
      </c>
      <c r="C3412" s="2" t="s">
        <v>32097</v>
      </c>
      <c r="D3412" s="2" t="s">
        <v>33731</v>
      </c>
      <c r="E3412" s="2" t="s">
        <v>33732</v>
      </c>
      <c r="F3412" s="2" t="s">
        <v>33733</v>
      </c>
      <c r="G3412" s="2" t="s">
        <v>33734</v>
      </c>
      <c r="H3412" s="2" t="s">
        <v>33735</v>
      </c>
      <c r="I3412" s="2" t="s">
        <v>33736</v>
      </c>
      <c r="J3412" s="2" t="s">
        <v>33737</v>
      </c>
      <c r="K3412" s="2" t="s">
        <v>33738</v>
      </c>
      <c r="L3412" s="17">
        <v>19710000</v>
      </c>
      <c r="M3412" s="17">
        <v>19740000</v>
      </c>
      <c r="N3412" s="1" t="s">
        <v>15835</v>
      </c>
      <c r="O3412" s="1">
        <v>99</v>
      </c>
    </row>
    <row r="3413" spans="1:15" x14ac:dyDescent="0.35">
      <c r="A3413" s="2" t="s">
        <v>12189</v>
      </c>
      <c r="B3413" s="2" t="s">
        <v>25008</v>
      </c>
      <c r="C3413" s="2" t="s">
        <v>32097</v>
      </c>
      <c r="D3413" s="2" t="s">
        <v>33739</v>
      </c>
      <c r="E3413" s="2" t="s">
        <v>33740</v>
      </c>
      <c r="F3413" s="2"/>
      <c r="G3413" s="2"/>
      <c r="H3413" s="2" t="s">
        <v>33741</v>
      </c>
      <c r="I3413" s="2" t="s">
        <v>33742</v>
      </c>
      <c r="J3413" s="2" t="s">
        <v>33743</v>
      </c>
      <c r="K3413" s="2"/>
      <c r="L3413" s="17">
        <v>19260000</v>
      </c>
      <c r="M3413" s="17">
        <v>0</v>
      </c>
      <c r="N3413" s="1" t="s">
        <v>15835</v>
      </c>
      <c r="O3413" s="1">
        <v>1</v>
      </c>
    </row>
    <row r="3414" spans="1:15" x14ac:dyDescent="0.35">
      <c r="A3414" s="2" t="s">
        <v>12189</v>
      </c>
      <c r="B3414" s="2" t="s">
        <v>25008</v>
      </c>
      <c r="C3414" s="2" t="s">
        <v>32097</v>
      </c>
      <c r="D3414" s="2" t="s">
        <v>33744</v>
      </c>
      <c r="E3414" s="2" t="s">
        <v>33745</v>
      </c>
      <c r="F3414" s="2" t="s">
        <v>16198</v>
      </c>
      <c r="G3414" s="2" t="s">
        <v>33746</v>
      </c>
      <c r="H3414" s="2" t="s">
        <v>33747</v>
      </c>
      <c r="I3414" s="2" t="s">
        <v>33748</v>
      </c>
      <c r="J3414" s="2" t="s">
        <v>33749</v>
      </c>
      <c r="K3414" s="2" t="s">
        <v>15979</v>
      </c>
      <c r="L3414" s="17">
        <v>19510000</v>
      </c>
      <c r="M3414" s="17">
        <v>19630000</v>
      </c>
      <c r="N3414" s="1" t="s">
        <v>15835</v>
      </c>
      <c r="O3414" s="1">
        <v>41</v>
      </c>
    </row>
    <row r="3415" spans="1:15" x14ac:dyDescent="0.35">
      <c r="A3415" s="2" t="s">
        <v>12189</v>
      </c>
      <c r="B3415" s="2" t="s">
        <v>25008</v>
      </c>
      <c r="C3415" s="2" t="s">
        <v>32097</v>
      </c>
      <c r="D3415" s="2" t="s">
        <v>33750</v>
      </c>
      <c r="E3415" s="2" t="s">
        <v>33751</v>
      </c>
      <c r="F3415" s="2" t="s">
        <v>18377</v>
      </c>
      <c r="G3415" s="2" t="s">
        <v>25537</v>
      </c>
      <c r="H3415" s="2" t="s">
        <v>33752</v>
      </c>
      <c r="I3415" s="2" t="s">
        <v>33753</v>
      </c>
      <c r="J3415" s="2" t="s">
        <v>33754</v>
      </c>
      <c r="K3415" s="2" t="s">
        <v>33755</v>
      </c>
      <c r="L3415" s="17">
        <v>19750000</v>
      </c>
      <c r="M3415" s="17">
        <v>19760000</v>
      </c>
      <c r="N3415" s="1" t="s">
        <v>15835</v>
      </c>
      <c r="O3415" s="1">
        <v>114</v>
      </c>
    </row>
    <row r="3416" spans="1:15" x14ac:dyDescent="0.35">
      <c r="A3416" s="2" t="s">
        <v>12189</v>
      </c>
      <c r="B3416" s="2" t="s">
        <v>25008</v>
      </c>
      <c r="C3416" s="2" t="s">
        <v>32097</v>
      </c>
      <c r="D3416" s="2" t="s">
        <v>33756</v>
      </c>
      <c r="E3416" s="2" t="s">
        <v>33757</v>
      </c>
      <c r="F3416" s="2" t="s">
        <v>18377</v>
      </c>
      <c r="G3416" s="2" t="s">
        <v>33758</v>
      </c>
      <c r="H3416" s="2" t="s">
        <v>33759</v>
      </c>
      <c r="I3416" s="2" t="s">
        <v>33760</v>
      </c>
      <c r="J3416" s="2" t="s">
        <v>33761</v>
      </c>
      <c r="K3416" s="2" t="s">
        <v>33762</v>
      </c>
      <c r="L3416" s="17">
        <v>19690000</v>
      </c>
      <c r="M3416" s="17">
        <v>0</v>
      </c>
      <c r="N3416" s="1" t="s">
        <v>15835</v>
      </c>
      <c r="O3416" s="1">
        <v>177</v>
      </c>
    </row>
    <row r="3417" spans="1:15" x14ac:dyDescent="0.35">
      <c r="A3417" s="2" t="s">
        <v>12189</v>
      </c>
      <c r="B3417" s="2" t="s">
        <v>25008</v>
      </c>
      <c r="C3417" s="2" t="s">
        <v>32097</v>
      </c>
      <c r="D3417" s="2" t="s">
        <v>33763</v>
      </c>
      <c r="E3417" s="2" t="s">
        <v>33764</v>
      </c>
      <c r="F3417" s="2" t="s">
        <v>33765</v>
      </c>
      <c r="G3417" s="2" t="s">
        <v>33766</v>
      </c>
      <c r="H3417" s="2" t="s">
        <v>33767</v>
      </c>
      <c r="I3417" s="2" t="s">
        <v>33768</v>
      </c>
      <c r="J3417" s="2" t="s">
        <v>33769</v>
      </c>
      <c r="K3417" s="2" t="s">
        <v>33770</v>
      </c>
      <c r="L3417" s="17">
        <v>19690000</v>
      </c>
      <c r="M3417" s="17">
        <v>19700000</v>
      </c>
      <c r="N3417" s="1" t="s">
        <v>15835</v>
      </c>
      <c r="O3417" s="1">
        <v>185</v>
      </c>
    </row>
    <row r="3418" spans="1:15" x14ac:dyDescent="0.35">
      <c r="A3418" s="2" t="s">
        <v>12189</v>
      </c>
      <c r="B3418" s="2" t="s">
        <v>25008</v>
      </c>
      <c r="C3418" s="2" t="s">
        <v>32097</v>
      </c>
      <c r="D3418" s="2" t="s">
        <v>33772</v>
      </c>
      <c r="E3418" s="2" t="s">
        <v>33773</v>
      </c>
      <c r="F3418" s="2" t="s">
        <v>33774</v>
      </c>
      <c r="G3418" s="2" t="s">
        <v>33766</v>
      </c>
      <c r="H3418" s="2" t="s">
        <v>33775</v>
      </c>
      <c r="I3418" s="2" t="s">
        <v>33776</v>
      </c>
      <c r="J3418" s="2" t="s">
        <v>33777</v>
      </c>
      <c r="K3418" s="2" t="s">
        <v>33771</v>
      </c>
      <c r="L3418" s="17">
        <v>19700000</v>
      </c>
      <c r="M3418" s="17">
        <v>0</v>
      </c>
      <c r="N3418" s="1" t="s">
        <v>15835</v>
      </c>
      <c r="O3418" s="1">
        <v>64</v>
      </c>
    </row>
    <row r="3419" spans="1:15" x14ac:dyDescent="0.35">
      <c r="A3419" s="2" t="s">
        <v>12189</v>
      </c>
      <c r="B3419" s="2" t="s">
        <v>25008</v>
      </c>
      <c r="C3419" s="2" t="s">
        <v>32097</v>
      </c>
      <c r="D3419" s="2" t="s">
        <v>33778</v>
      </c>
      <c r="E3419" s="2" t="s">
        <v>33779</v>
      </c>
      <c r="F3419" s="2" t="s">
        <v>33780</v>
      </c>
      <c r="G3419" s="2" t="s">
        <v>21853</v>
      </c>
      <c r="H3419" s="2" t="s">
        <v>33781</v>
      </c>
      <c r="I3419" s="2" t="s">
        <v>33782</v>
      </c>
      <c r="J3419" s="2" t="s">
        <v>33783</v>
      </c>
      <c r="K3419" s="2" t="s">
        <v>33784</v>
      </c>
      <c r="L3419" s="17">
        <v>19370000</v>
      </c>
      <c r="M3419" s="17">
        <v>19380000</v>
      </c>
      <c r="N3419" s="1" t="s">
        <v>15835</v>
      </c>
      <c r="O3419" s="1">
        <v>28</v>
      </c>
    </row>
    <row r="3420" spans="1:15" x14ac:dyDescent="0.35">
      <c r="A3420" s="2" t="s">
        <v>12189</v>
      </c>
      <c r="B3420" s="2" t="s">
        <v>25008</v>
      </c>
      <c r="C3420" s="2" t="s">
        <v>32097</v>
      </c>
      <c r="D3420" s="2" t="s">
        <v>33785</v>
      </c>
      <c r="E3420" s="2" t="s">
        <v>33786</v>
      </c>
      <c r="F3420" s="2" t="s">
        <v>33787</v>
      </c>
      <c r="G3420" s="2" t="s">
        <v>33788</v>
      </c>
      <c r="H3420" s="2" t="s">
        <v>33789</v>
      </c>
      <c r="I3420" s="2" t="s">
        <v>33790</v>
      </c>
      <c r="J3420" s="2" t="s">
        <v>33791</v>
      </c>
      <c r="K3420" s="2" t="s">
        <v>33792</v>
      </c>
      <c r="L3420" s="17">
        <v>19750000</v>
      </c>
      <c r="M3420" s="17">
        <v>19780000</v>
      </c>
      <c r="N3420" s="1" t="s">
        <v>15835</v>
      </c>
      <c r="O3420" s="1">
        <v>70</v>
      </c>
    </row>
    <row r="3421" spans="1:15" x14ac:dyDescent="0.35">
      <c r="A3421" s="2" t="s">
        <v>12189</v>
      </c>
      <c r="B3421" s="2" t="s">
        <v>25008</v>
      </c>
      <c r="C3421" s="2" t="s">
        <v>32097</v>
      </c>
      <c r="D3421" s="2" t="s">
        <v>33793</v>
      </c>
      <c r="E3421" s="2" t="s">
        <v>33794</v>
      </c>
      <c r="F3421" s="2" t="s">
        <v>16198</v>
      </c>
      <c r="G3421" s="2" t="s">
        <v>33795</v>
      </c>
      <c r="H3421" s="2" t="s">
        <v>33796</v>
      </c>
      <c r="I3421" s="2" t="s">
        <v>33797</v>
      </c>
      <c r="J3421" s="2" t="s">
        <v>33798</v>
      </c>
      <c r="K3421" s="2" t="s">
        <v>33799</v>
      </c>
      <c r="L3421" s="17">
        <v>19330000</v>
      </c>
      <c r="M3421" s="17">
        <v>19380000</v>
      </c>
      <c r="N3421" s="1" t="s">
        <v>15835</v>
      </c>
      <c r="O3421" s="1">
        <v>167</v>
      </c>
    </row>
    <row r="3422" spans="1:15" x14ac:dyDescent="0.35">
      <c r="A3422" s="2" t="s">
        <v>12189</v>
      </c>
      <c r="B3422" s="2" t="s">
        <v>25008</v>
      </c>
      <c r="C3422" s="2" t="s">
        <v>32097</v>
      </c>
      <c r="D3422" s="2" t="s">
        <v>33800</v>
      </c>
      <c r="E3422" s="2" t="s">
        <v>33801</v>
      </c>
      <c r="F3422" s="2" t="s">
        <v>33802</v>
      </c>
      <c r="G3422" s="2" t="s">
        <v>33803</v>
      </c>
      <c r="H3422" s="2" t="s">
        <v>33804</v>
      </c>
      <c r="I3422" s="2" t="s">
        <v>33805</v>
      </c>
      <c r="J3422" s="2" t="s">
        <v>33806</v>
      </c>
      <c r="K3422" s="2" t="s">
        <v>33807</v>
      </c>
      <c r="L3422" s="17">
        <v>19480000</v>
      </c>
      <c r="M3422" s="17">
        <v>19730000</v>
      </c>
      <c r="N3422" s="1" t="s">
        <v>15835</v>
      </c>
      <c r="O3422" s="1">
        <v>106</v>
      </c>
    </row>
    <row r="3423" spans="1:15" x14ac:dyDescent="0.35">
      <c r="A3423" s="2" t="s">
        <v>12189</v>
      </c>
      <c r="B3423" s="2" t="s">
        <v>25008</v>
      </c>
      <c r="C3423" s="2" t="s">
        <v>32097</v>
      </c>
      <c r="D3423" s="2" t="s">
        <v>33808</v>
      </c>
      <c r="E3423" s="2" t="s">
        <v>33809</v>
      </c>
      <c r="F3423" s="2" t="s">
        <v>33810</v>
      </c>
      <c r="G3423" s="2" t="s">
        <v>16455</v>
      </c>
      <c r="H3423" s="2" t="s">
        <v>33811</v>
      </c>
      <c r="I3423" s="2" t="s">
        <v>33812</v>
      </c>
      <c r="J3423" s="2" t="s">
        <v>33813</v>
      </c>
      <c r="K3423" s="2"/>
      <c r="L3423" s="17">
        <v>19760000</v>
      </c>
      <c r="M3423" s="17">
        <v>0</v>
      </c>
      <c r="N3423" s="1" t="s">
        <v>15835</v>
      </c>
      <c r="O3423" s="1">
        <v>1</v>
      </c>
    </row>
    <row r="3424" spans="1:15" x14ac:dyDescent="0.35">
      <c r="A3424" s="2" t="s">
        <v>12189</v>
      </c>
      <c r="B3424" s="2" t="s">
        <v>25008</v>
      </c>
      <c r="C3424" s="2" t="s">
        <v>32097</v>
      </c>
      <c r="D3424" s="2" t="s">
        <v>33814</v>
      </c>
      <c r="E3424" s="2" t="s">
        <v>33815</v>
      </c>
      <c r="F3424" s="2" t="s">
        <v>33816</v>
      </c>
      <c r="G3424" s="2" t="s">
        <v>33817</v>
      </c>
      <c r="H3424" s="2" t="s">
        <v>33818</v>
      </c>
      <c r="I3424" s="2" t="s">
        <v>33819</v>
      </c>
      <c r="J3424" s="2" t="s">
        <v>33820</v>
      </c>
      <c r="K3424" s="2" t="s">
        <v>33821</v>
      </c>
      <c r="L3424" s="17">
        <v>19330000</v>
      </c>
      <c r="M3424" s="17">
        <v>19550000</v>
      </c>
      <c r="N3424" s="1" t="s">
        <v>15835</v>
      </c>
      <c r="O3424" s="1">
        <v>72</v>
      </c>
    </row>
    <row r="3425" spans="1:15" x14ac:dyDescent="0.35">
      <c r="A3425" s="2" t="s">
        <v>12189</v>
      </c>
      <c r="B3425" s="2" t="s">
        <v>25008</v>
      </c>
      <c r="C3425" s="2" t="s">
        <v>32097</v>
      </c>
      <c r="D3425" s="2" t="s">
        <v>33822</v>
      </c>
      <c r="E3425" s="2" t="s">
        <v>33823</v>
      </c>
      <c r="F3425" s="2" t="s">
        <v>33824</v>
      </c>
      <c r="G3425" s="2" t="s">
        <v>33825</v>
      </c>
      <c r="H3425" s="2" t="s">
        <v>33826</v>
      </c>
      <c r="I3425" s="2" t="s">
        <v>33827</v>
      </c>
      <c r="J3425" s="2" t="s">
        <v>33828</v>
      </c>
      <c r="K3425" s="2" t="s">
        <v>25447</v>
      </c>
      <c r="L3425" s="17">
        <v>19760000</v>
      </c>
      <c r="M3425" s="17">
        <v>19780000</v>
      </c>
      <c r="N3425" s="1" t="s">
        <v>15835</v>
      </c>
      <c r="O3425" s="1">
        <v>187</v>
      </c>
    </row>
    <row r="3426" spans="1:15" x14ac:dyDescent="0.35">
      <c r="A3426" s="2" t="s">
        <v>12189</v>
      </c>
      <c r="B3426" s="2" t="s">
        <v>25008</v>
      </c>
      <c r="C3426" s="2" t="s">
        <v>32097</v>
      </c>
      <c r="D3426" s="2" t="s">
        <v>33829</v>
      </c>
      <c r="E3426" s="2" t="s">
        <v>33830</v>
      </c>
      <c r="F3426" s="2" t="s">
        <v>16004</v>
      </c>
      <c r="G3426" s="2" t="s">
        <v>33831</v>
      </c>
      <c r="H3426" s="2" t="s">
        <v>33832</v>
      </c>
      <c r="I3426" s="2" t="s">
        <v>33833</v>
      </c>
      <c r="J3426" s="2" t="s">
        <v>33834</v>
      </c>
      <c r="K3426" s="2" t="s">
        <v>33835</v>
      </c>
      <c r="L3426" s="17">
        <v>19760000</v>
      </c>
      <c r="M3426" s="17">
        <v>19810000</v>
      </c>
      <c r="N3426" s="1" t="s">
        <v>15835</v>
      </c>
      <c r="O3426" s="1">
        <v>153</v>
      </c>
    </row>
    <row r="3427" spans="1:15" x14ac:dyDescent="0.35">
      <c r="A3427" s="2" t="s">
        <v>12189</v>
      </c>
      <c r="B3427" s="2" t="s">
        <v>25008</v>
      </c>
      <c r="C3427" s="2" t="s">
        <v>32097</v>
      </c>
      <c r="D3427" s="2" t="s">
        <v>33836</v>
      </c>
      <c r="E3427" s="2" t="s">
        <v>33837</v>
      </c>
      <c r="F3427" s="2" t="s">
        <v>33838</v>
      </c>
      <c r="G3427" s="2"/>
      <c r="H3427" s="2" t="s">
        <v>33839</v>
      </c>
      <c r="I3427" s="2" t="s">
        <v>33840</v>
      </c>
      <c r="J3427" s="2" t="s">
        <v>33841</v>
      </c>
      <c r="K3427" s="2" t="s">
        <v>33842</v>
      </c>
      <c r="L3427" s="17">
        <v>0</v>
      </c>
      <c r="M3427" s="17">
        <v>0</v>
      </c>
      <c r="N3427" s="1" t="s">
        <v>15835</v>
      </c>
      <c r="O3427" s="1">
        <v>12</v>
      </c>
    </row>
    <row r="3428" spans="1:15" x14ac:dyDescent="0.35">
      <c r="A3428" s="2" t="s">
        <v>12189</v>
      </c>
      <c r="B3428" s="2" t="s">
        <v>25008</v>
      </c>
      <c r="C3428" s="2" t="s">
        <v>32097</v>
      </c>
      <c r="D3428" s="2" t="s">
        <v>33843</v>
      </c>
      <c r="E3428" s="2" t="s">
        <v>33844</v>
      </c>
      <c r="F3428" s="2" t="s">
        <v>33845</v>
      </c>
      <c r="G3428" s="2"/>
      <c r="H3428" s="2" t="s">
        <v>33846</v>
      </c>
      <c r="I3428" s="2" t="s">
        <v>33847</v>
      </c>
      <c r="J3428" s="2" t="s">
        <v>33848</v>
      </c>
      <c r="K3428" s="2" t="s">
        <v>33849</v>
      </c>
      <c r="L3428" s="17">
        <v>19520000</v>
      </c>
      <c r="M3428" s="17">
        <v>19620000</v>
      </c>
      <c r="N3428" s="1" t="s">
        <v>15835</v>
      </c>
      <c r="O3428" s="1">
        <v>178</v>
      </c>
    </row>
    <row r="3429" spans="1:15" x14ac:dyDescent="0.35">
      <c r="A3429" s="2" t="s">
        <v>12189</v>
      </c>
      <c r="B3429" s="2" t="s">
        <v>25008</v>
      </c>
      <c r="C3429" s="2" t="s">
        <v>32097</v>
      </c>
      <c r="D3429" s="2" t="s">
        <v>33850</v>
      </c>
      <c r="E3429" s="2" t="s">
        <v>33851</v>
      </c>
      <c r="F3429" s="2" t="s">
        <v>33852</v>
      </c>
      <c r="G3429" s="2" t="s">
        <v>33853</v>
      </c>
      <c r="H3429" s="2" t="s">
        <v>33854</v>
      </c>
      <c r="I3429" s="2" t="s">
        <v>33855</v>
      </c>
      <c r="J3429" s="2" t="s">
        <v>33856</v>
      </c>
      <c r="K3429" s="2" t="s">
        <v>33857</v>
      </c>
      <c r="L3429" s="17">
        <v>19620000</v>
      </c>
      <c r="M3429" s="17">
        <v>19750000</v>
      </c>
      <c r="N3429" s="1" t="s">
        <v>15835</v>
      </c>
      <c r="O3429" s="1">
        <v>157</v>
      </c>
    </row>
    <row r="3430" spans="1:15" x14ac:dyDescent="0.35">
      <c r="A3430" s="2" t="s">
        <v>12189</v>
      </c>
      <c r="B3430" s="2" t="s">
        <v>25008</v>
      </c>
      <c r="C3430" s="2" t="s">
        <v>32097</v>
      </c>
      <c r="D3430" s="2" t="s">
        <v>33858</v>
      </c>
      <c r="E3430" s="2" t="s">
        <v>33859</v>
      </c>
      <c r="F3430" s="2" t="s">
        <v>33860</v>
      </c>
      <c r="G3430" s="2" t="s">
        <v>15997</v>
      </c>
      <c r="H3430" s="2" t="s">
        <v>33861</v>
      </c>
      <c r="I3430" s="2" t="s">
        <v>33862</v>
      </c>
      <c r="J3430" s="2" t="s">
        <v>33863</v>
      </c>
      <c r="K3430" s="2" t="s">
        <v>33864</v>
      </c>
      <c r="L3430" s="17">
        <v>19750000</v>
      </c>
      <c r="M3430" s="17">
        <v>0</v>
      </c>
      <c r="N3430" s="1" t="s">
        <v>15835</v>
      </c>
      <c r="O3430" s="1">
        <v>52</v>
      </c>
    </row>
    <row r="3431" spans="1:15" x14ac:dyDescent="0.35">
      <c r="A3431" s="2" t="s">
        <v>12189</v>
      </c>
      <c r="B3431" s="2" t="s">
        <v>25008</v>
      </c>
      <c r="C3431" s="2" t="s">
        <v>32097</v>
      </c>
      <c r="D3431" s="2" t="s">
        <v>33865</v>
      </c>
      <c r="E3431" s="2" t="s">
        <v>33866</v>
      </c>
      <c r="F3431" s="2" t="s">
        <v>33867</v>
      </c>
      <c r="G3431" s="2" t="s">
        <v>33853</v>
      </c>
      <c r="H3431" s="2" t="s">
        <v>33868</v>
      </c>
      <c r="I3431" s="2" t="s">
        <v>33869</v>
      </c>
      <c r="J3431" s="2" t="s">
        <v>33870</v>
      </c>
      <c r="K3431" s="2" t="s">
        <v>33871</v>
      </c>
      <c r="L3431" s="17">
        <v>0</v>
      </c>
      <c r="M3431" s="17">
        <v>0</v>
      </c>
      <c r="N3431" s="1" t="s">
        <v>15835</v>
      </c>
      <c r="O3431" s="1">
        <v>222</v>
      </c>
    </row>
    <row r="3432" spans="1:15" x14ac:dyDescent="0.35">
      <c r="A3432" s="2" t="s">
        <v>12189</v>
      </c>
      <c r="B3432" s="2" t="s">
        <v>25008</v>
      </c>
      <c r="C3432" s="2" t="s">
        <v>32097</v>
      </c>
      <c r="D3432" s="2" t="s">
        <v>33872</v>
      </c>
      <c r="E3432" s="2" t="s">
        <v>33873</v>
      </c>
      <c r="F3432" s="2" t="s">
        <v>33874</v>
      </c>
      <c r="G3432" s="2" t="s">
        <v>33875</v>
      </c>
      <c r="H3432" s="2" t="s">
        <v>33876</v>
      </c>
      <c r="I3432" s="2" t="s">
        <v>33877</v>
      </c>
      <c r="J3432" s="2" t="s">
        <v>33878</v>
      </c>
      <c r="K3432" s="2" t="s">
        <v>16844</v>
      </c>
      <c r="L3432" s="17">
        <v>19550000</v>
      </c>
      <c r="M3432" s="17">
        <v>19740000</v>
      </c>
      <c r="N3432" s="1" t="s">
        <v>15835</v>
      </c>
      <c r="O3432" s="1">
        <v>34</v>
      </c>
    </row>
    <row r="3433" spans="1:15" x14ac:dyDescent="0.35">
      <c r="A3433" s="2" t="s">
        <v>12189</v>
      </c>
      <c r="B3433" s="2" t="s">
        <v>25008</v>
      </c>
      <c r="C3433" s="2" t="s">
        <v>32097</v>
      </c>
      <c r="D3433" s="2" t="s">
        <v>33879</v>
      </c>
      <c r="E3433" s="2" t="s">
        <v>33880</v>
      </c>
      <c r="F3433" s="2" t="s">
        <v>17565</v>
      </c>
      <c r="G3433" s="2"/>
      <c r="H3433" s="2" t="s">
        <v>33881</v>
      </c>
      <c r="I3433" s="2" t="s">
        <v>33882</v>
      </c>
      <c r="J3433" s="2" t="s">
        <v>33883</v>
      </c>
      <c r="K3433" s="2" t="s">
        <v>33884</v>
      </c>
      <c r="L3433" s="17">
        <v>0</v>
      </c>
      <c r="M3433" s="17">
        <v>0</v>
      </c>
      <c r="N3433" s="1" t="s">
        <v>15835</v>
      </c>
      <c r="O3433" s="1">
        <v>37</v>
      </c>
    </row>
    <row r="3434" spans="1:15" x14ac:dyDescent="0.35">
      <c r="A3434" s="2" t="s">
        <v>12189</v>
      </c>
      <c r="B3434" s="2" t="s">
        <v>25008</v>
      </c>
      <c r="C3434" s="2" t="s">
        <v>32097</v>
      </c>
      <c r="D3434" s="2" t="s">
        <v>33885</v>
      </c>
      <c r="E3434" s="2" t="s">
        <v>33886</v>
      </c>
      <c r="F3434" s="2" t="s">
        <v>33887</v>
      </c>
      <c r="G3434" s="2" t="s">
        <v>26152</v>
      </c>
      <c r="H3434" s="2" t="s">
        <v>33888</v>
      </c>
      <c r="I3434" s="2" t="s">
        <v>33889</v>
      </c>
      <c r="J3434" s="2" t="s">
        <v>33890</v>
      </c>
      <c r="K3434" s="2" t="s">
        <v>33891</v>
      </c>
      <c r="L3434" s="17">
        <v>19330000</v>
      </c>
      <c r="M3434" s="17">
        <v>19390000</v>
      </c>
      <c r="N3434" s="1" t="s">
        <v>15835</v>
      </c>
      <c r="O3434" s="1">
        <v>66</v>
      </c>
    </row>
    <row r="3435" spans="1:15" x14ac:dyDescent="0.35">
      <c r="A3435" s="2" t="s">
        <v>12189</v>
      </c>
      <c r="B3435" s="2" t="s">
        <v>25008</v>
      </c>
      <c r="C3435" s="2" t="s">
        <v>32097</v>
      </c>
      <c r="D3435" s="2" t="s">
        <v>33892</v>
      </c>
      <c r="E3435" s="2" t="s">
        <v>33893</v>
      </c>
      <c r="F3435" s="2" t="s">
        <v>16643</v>
      </c>
      <c r="G3435" s="2" t="s">
        <v>33894</v>
      </c>
      <c r="H3435" s="2" t="s">
        <v>33895</v>
      </c>
      <c r="I3435" s="2" t="s">
        <v>33896</v>
      </c>
      <c r="J3435" s="2" t="s">
        <v>33897</v>
      </c>
      <c r="K3435" s="2" t="s">
        <v>33898</v>
      </c>
      <c r="L3435" s="17">
        <v>19410000</v>
      </c>
      <c r="M3435" s="17">
        <v>19630000</v>
      </c>
      <c r="N3435" s="1" t="s">
        <v>15835</v>
      </c>
      <c r="O3435" s="1">
        <v>178</v>
      </c>
    </row>
    <row r="3436" spans="1:15" x14ac:dyDescent="0.35">
      <c r="A3436" s="2" t="s">
        <v>12189</v>
      </c>
      <c r="B3436" s="2" t="s">
        <v>25008</v>
      </c>
      <c r="C3436" s="2" t="s">
        <v>32097</v>
      </c>
      <c r="D3436" s="2" t="s">
        <v>33899</v>
      </c>
      <c r="E3436" s="2" t="s">
        <v>33900</v>
      </c>
      <c r="F3436" s="2" t="s">
        <v>33901</v>
      </c>
      <c r="G3436" s="2" t="s">
        <v>33902</v>
      </c>
      <c r="H3436" s="2" t="s">
        <v>33903</v>
      </c>
      <c r="I3436" s="2" t="s">
        <v>33904</v>
      </c>
      <c r="J3436" s="2" t="s">
        <v>33905</v>
      </c>
      <c r="K3436" s="2" t="s">
        <v>33906</v>
      </c>
      <c r="L3436" s="17">
        <v>19740000</v>
      </c>
      <c r="M3436" s="17">
        <v>19830000</v>
      </c>
      <c r="N3436" s="1" t="s">
        <v>15835</v>
      </c>
      <c r="O3436" s="1">
        <v>58</v>
      </c>
    </row>
    <row r="3437" spans="1:15" x14ac:dyDescent="0.35">
      <c r="A3437" s="2" t="s">
        <v>12189</v>
      </c>
      <c r="B3437" s="2" t="s">
        <v>25008</v>
      </c>
      <c r="C3437" s="2" t="s">
        <v>32097</v>
      </c>
      <c r="D3437" s="2" t="s">
        <v>33907</v>
      </c>
      <c r="E3437" s="2" t="s">
        <v>33908</v>
      </c>
      <c r="F3437" s="2"/>
      <c r="G3437" s="2"/>
      <c r="H3437" s="2" t="s">
        <v>33909</v>
      </c>
      <c r="I3437" s="2" t="s">
        <v>33910</v>
      </c>
      <c r="J3437" s="2" t="s">
        <v>33911</v>
      </c>
      <c r="K3437" s="2"/>
      <c r="L3437" s="17">
        <v>19650000</v>
      </c>
      <c r="M3437" s="17">
        <v>19700000</v>
      </c>
      <c r="N3437" s="1" t="s">
        <v>15835</v>
      </c>
      <c r="O3437" s="1">
        <v>25</v>
      </c>
    </row>
    <row r="3438" spans="1:15" x14ac:dyDescent="0.35">
      <c r="A3438" s="2" t="s">
        <v>12189</v>
      </c>
      <c r="B3438" s="2" t="s">
        <v>25008</v>
      </c>
      <c r="C3438" s="2" t="s">
        <v>32097</v>
      </c>
      <c r="D3438" s="2" t="s">
        <v>33912</v>
      </c>
      <c r="E3438" s="2" t="s">
        <v>33913</v>
      </c>
      <c r="F3438" s="2" t="s">
        <v>16004</v>
      </c>
      <c r="G3438" s="2" t="s">
        <v>33914</v>
      </c>
      <c r="H3438" s="2" t="s">
        <v>33915</v>
      </c>
      <c r="I3438" s="2" t="s">
        <v>33916</v>
      </c>
      <c r="J3438" s="2" t="s">
        <v>33917</v>
      </c>
      <c r="K3438" s="2" t="s">
        <v>16009</v>
      </c>
      <c r="L3438" s="17">
        <v>19770000</v>
      </c>
      <c r="M3438" s="17">
        <v>19810000</v>
      </c>
      <c r="N3438" s="1" t="s">
        <v>15835</v>
      </c>
      <c r="O3438" s="1">
        <v>129</v>
      </c>
    </row>
    <row r="3439" spans="1:15" x14ac:dyDescent="0.35">
      <c r="A3439" s="2" t="s">
        <v>12189</v>
      </c>
      <c r="B3439" s="2" t="s">
        <v>25008</v>
      </c>
      <c r="C3439" s="2" t="s">
        <v>32097</v>
      </c>
      <c r="D3439" s="2" t="s">
        <v>33918</v>
      </c>
      <c r="E3439" s="2" t="s">
        <v>33919</v>
      </c>
      <c r="F3439" s="2" t="s">
        <v>33920</v>
      </c>
      <c r="G3439" s="2" t="s">
        <v>33920</v>
      </c>
      <c r="H3439" s="2" t="s">
        <v>33921</v>
      </c>
      <c r="I3439" s="2" t="s">
        <v>33922</v>
      </c>
      <c r="J3439" s="2" t="s">
        <v>33923</v>
      </c>
      <c r="K3439" s="2"/>
      <c r="L3439" s="17">
        <v>19820000</v>
      </c>
      <c r="M3439" s="17">
        <v>0</v>
      </c>
      <c r="N3439" s="1" t="s">
        <v>15835</v>
      </c>
      <c r="O3439" s="1">
        <v>180</v>
      </c>
    </row>
    <row r="3440" spans="1:15" x14ac:dyDescent="0.35">
      <c r="A3440" s="2" t="s">
        <v>12189</v>
      </c>
      <c r="B3440" s="2" t="s">
        <v>25008</v>
      </c>
      <c r="C3440" s="2" t="s">
        <v>32097</v>
      </c>
      <c r="D3440" s="2" t="s">
        <v>33924</v>
      </c>
      <c r="E3440" s="2" t="s">
        <v>33925</v>
      </c>
      <c r="F3440" s="2" t="s">
        <v>33926</v>
      </c>
      <c r="G3440" s="2" t="s">
        <v>33927</v>
      </c>
      <c r="H3440" s="2" t="s">
        <v>33928</v>
      </c>
      <c r="I3440" s="2" t="s">
        <v>33929</v>
      </c>
      <c r="J3440" s="2" t="s">
        <v>33930</v>
      </c>
      <c r="K3440" s="2" t="s">
        <v>33931</v>
      </c>
      <c r="L3440" s="17">
        <v>19800000</v>
      </c>
      <c r="M3440" s="17">
        <v>19830000</v>
      </c>
      <c r="N3440" s="1" t="s">
        <v>15835</v>
      </c>
      <c r="O3440" s="1">
        <v>199</v>
      </c>
    </row>
    <row r="3441" spans="1:15" x14ac:dyDescent="0.35">
      <c r="A3441" s="2" t="s">
        <v>12189</v>
      </c>
      <c r="B3441" s="2" t="s">
        <v>25008</v>
      </c>
      <c r="C3441" s="2" t="s">
        <v>32097</v>
      </c>
      <c r="D3441" s="2" t="s">
        <v>33932</v>
      </c>
      <c r="E3441" s="2" t="s">
        <v>33933</v>
      </c>
      <c r="F3441" s="2" t="s">
        <v>33934</v>
      </c>
      <c r="G3441" s="2"/>
      <c r="H3441" s="2" t="s">
        <v>33935</v>
      </c>
      <c r="I3441" s="2" t="s">
        <v>33936</v>
      </c>
      <c r="J3441" s="2" t="s">
        <v>33937</v>
      </c>
      <c r="K3441" s="2" t="s">
        <v>33938</v>
      </c>
      <c r="L3441" s="17">
        <v>19820000</v>
      </c>
      <c r="M3441" s="17">
        <v>0</v>
      </c>
      <c r="N3441" s="1" t="s">
        <v>15835</v>
      </c>
      <c r="O3441" s="1">
        <v>179</v>
      </c>
    </row>
    <row r="3442" spans="1:15" x14ac:dyDescent="0.35">
      <c r="A3442" s="2" t="s">
        <v>12189</v>
      </c>
      <c r="B3442" s="2" t="s">
        <v>25008</v>
      </c>
      <c r="C3442" s="2" t="s">
        <v>32097</v>
      </c>
      <c r="D3442" s="2" t="s">
        <v>33939</v>
      </c>
      <c r="E3442" s="2" t="s">
        <v>33940</v>
      </c>
      <c r="F3442" s="2" t="s">
        <v>33941</v>
      </c>
      <c r="G3442" s="2" t="s">
        <v>23424</v>
      </c>
      <c r="H3442" s="2" t="s">
        <v>33942</v>
      </c>
      <c r="I3442" s="2" t="s">
        <v>33943</v>
      </c>
      <c r="J3442" s="2" t="s">
        <v>33944</v>
      </c>
      <c r="K3442" s="2" t="s">
        <v>33388</v>
      </c>
      <c r="L3442" s="17">
        <v>19510000</v>
      </c>
      <c r="M3442" s="17">
        <v>0</v>
      </c>
      <c r="N3442" s="1" t="s">
        <v>15835</v>
      </c>
      <c r="O3442" s="1">
        <v>14</v>
      </c>
    </row>
    <row r="3443" spans="1:15" x14ac:dyDescent="0.35">
      <c r="A3443" s="2" t="s">
        <v>12189</v>
      </c>
      <c r="B3443" s="2" t="s">
        <v>25008</v>
      </c>
      <c r="C3443" s="2" t="s">
        <v>32097</v>
      </c>
      <c r="D3443" s="2" t="s">
        <v>33945</v>
      </c>
      <c r="E3443" s="2" t="s">
        <v>33946</v>
      </c>
      <c r="F3443" s="2" t="s">
        <v>33947</v>
      </c>
      <c r="G3443" s="2" t="s">
        <v>33948</v>
      </c>
      <c r="H3443" s="2" t="s">
        <v>33949</v>
      </c>
      <c r="I3443" s="2" t="s">
        <v>33950</v>
      </c>
      <c r="J3443" s="2" t="s">
        <v>33951</v>
      </c>
      <c r="K3443" s="2" t="s">
        <v>33952</v>
      </c>
      <c r="L3443" s="17">
        <v>19760000</v>
      </c>
      <c r="M3443" s="17">
        <v>19820000</v>
      </c>
      <c r="N3443" s="1" t="s">
        <v>15835</v>
      </c>
      <c r="O3443" s="1">
        <v>255</v>
      </c>
    </row>
    <row r="3444" spans="1:15" x14ac:dyDescent="0.35">
      <c r="A3444" s="2" t="s">
        <v>12189</v>
      </c>
      <c r="B3444" s="2" t="s">
        <v>25008</v>
      </c>
      <c r="C3444" s="2" t="s">
        <v>32097</v>
      </c>
      <c r="D3444" s="2" t="s">
        <v>33953</v>
      </c>
      <c r="E3444" s="2" t="s">
        <v>33954</v>
      </c>
      <c r="F3444" s="2" t="s">
        <v>33955</v>
      </c>
      <c r="G3444" s="2" t="s">
        <v>33956</v>
      </c>
      <c r="H3444" s="2" t="s">
        <v>33957</v>
      </c>
      <c r="I3444" s="2" t="s">
        <v>33958</v>
      </c>
      <c r="J3444" s="2" t="s">
        <v>33959</v>
      </c>
      <c r="K3444" s="2" t="s">
        <v>33960</v>
      </c>
      <c r="L3444" s="17">
        <v>19820000</v>
      </c>
      <c r="M3444" s="17">
        <v>19830000</v>
      </c>
      <c r="N3444" s="1" t="s">
        <v>15835</v>
      </c>
      <c r="O3444" s="1">
        <v>176</v>
      </c>
    </row>
    <row r="3445" spans="1:15" x14ac:dyDescent="0.35">
      <c r="A3445" s="2" t="s">
        <v>12189</v>
      </c>
      <c r="B3445" s="2" t="s">
        <v>25008</v>
      </c>
      <c r="C3445" s="2" t="s">
        <v>32097</v>
      </c>
      <c r="D3445" s="2" t="s">
        <v>33961</v>
      </c>
      <c r="E3445" s="2" t="s">
        <v>33962</v>
      </c>
      <c r="F3445" s="2" t="s">
        <v>19997</v>
      </c>
      <c r="G3445" s="2" t="s">
        <v>33963</v>
      </c>
      <c r="H3445" s="2" t="s">
        <v>33964</v>
      </c>
      <c r="I3445" s="2" t="s">
        <v>33965</v>
      </c>
      <c r="J3445" s="2" t="s">
        <v>33966</v>
      </c>
      <c r="K3445" s="2" t="s">
        <v>16784</v>
      </c>
      <c r="L3445" s="17">
        <v>19490000</v>
      </c>
      <c r="M3445" s="17">
        <v>19510000</v>
      </c>
      <c r="N3445" s="1" t="s">
        <v>15835</v>
      </c>
      <c r="O3445" s="1">
        <v>25</v>
      </c>
    </row>
    <row r="3446" spans="1:15" x14ac:dyDescent="0.35">
      <c r="A3446" s="2" t="s">
        <v>12189</v>
      </c>
      <c r="B3446" s="2" t="s">
        <v>25008</v>
      </c>
      <c r="C3446" s="2" t="s">
        <v>32097</v>
      </c>
      <c r="D3446" s="2" t="s">
        <v>33967</v>
      </c>
      <c r="E3446" s="2" t="s">
        <v>33968</v>
      </c>
      <c r="F3446" s="2" t="s">
        <v>33969</v>
      </c>
      <c r="G3446" s="2" t="s">
        <v>25537</v>
      </c>
      <c r="H3446" s="2" t="s">
        <v>33970</v>
      </c>
      <c r="I3446" s="2" t="s">
        <v>33971</v>
      </c>
      <c r="J3446" s="2" t="s">
        <v>33972</v>
      </c>
      <c r="K3446" s="2" t="s">
        <v>33973</v>
      </c>
      <c r="L3446" s="17">
        <v>19800000</v>
      </c>
      <c r="M3446" s="17">
        <v>0</v>
      </c>
      <c r="N3446" s="1" t="s">
        <v>15835</v>
      </c>
      <c r="O3446" s="1">
        <v>11</v>
      </c>
    </row>
    <row r="3447" spans="1:15" x14ac:dyDescent="0.35">
      <c r="A3447" s="2" t="s">
        <v>12189</v>
      </c>
      <c r="B3447" s="2" t="s">
        <v>25008</v>
      </c>
      <c r="C3447" s="2" t="s">
        <v>32097</v>
      </c>
      <c r="D3447" s="2" t="s">
        <v>33974</v>
      </c>
      <c r="E3447" s="2" t="s">
        <v>33975</v>
      </c>
      <c r="F3447" s="2" t="s">
        <v>33976</v>
      </c>
      <c r="G3447" s="2" t="s">
        <v>33977</v>
      </c>
      <c r="H3447" s="2" t="s">
        <v>33098</v>
      </c>
      <c r="I3447" s="2" t="s">
        <v>33978</v>
      </c>
      <c r="J3447" s="2" t="s">
        <v>33979</v>
      </c>
      <c r="K3447" s="2" t="s">
        <v>30525</v>
      </c>
      <c r="L3447" s="17">
        <v>19510000</v>
      </c>
      <c r="M3447" s="17">
        <v>19650000</v>
      </c>
      <c r="N3447" s="1" t="s">
        <v>15835</v>
      </c>
      <c r="O3447" s="1">
        <v>163</v>
      </c>
    </row>
    <row r="3448" spans="1:15" x14ac:dyDescent="0.35">
      <c r="A3448" s="2" t="s">
        <v>12189</v>
      </c>
      <c r="B3448" s="2" t="s">
        <v>25008</v>
      </c>
      <c r="C3448" s="2" t="s">
        <v>32097</v>
      </c>
      <c r="D3448" s="2" t="s">
        <v>33980</v>
      </c>
      <c r="E3448" s="2" t="s">
        <v>33981</v>
      </c>
      <c r="F3448" s="2" t="s">
        <v>33982</v>
      </c>
      <c r="G3448" s="2"/>
      <c r="H3448" s="2" t="s">
        <v>33105</v>
      </c>
      <c r="I3448" s="2" t="s">
        <v>33983</v>
      </c>
      <c r="J3448" s="2" t="s">
        <v>33984</v>
      </c>
      <c r="K3448" s="2"/>
      <c r="L3448" s="17">
        <v>19710000</v>
      </c>
      <c r="M3448" s="17">
        <v>19770000</v>
      </c>
      <c r="N3448" s="1" t="s">
        <v>15835</v>
      </c>
      <c r="O3448" s="1">
        <v>135</v>
      </c>
    </row>
    <row r="3449" spans="1:15" x14ac:dyDescent="0.35">
      <c r="A3449" s="2" t="s">
        <v>12189</v>
      </c>
      <c r="B3449" s="2" t="s">
        <v>25008</v>
      </c>
      <c r="C3449" s="2" t="s">
        <v>32097</v>
      </c>
      <c r="D3449" s="2" t="s">
        <v>33985</v>
      </c>
      <c r="E3449" s="2" t="s">
        <v>33986</v>
      </c>
      <c r="F3449" s="2" t="s">
        <v>16643</v>
      </c>
      <c r="G3449" s="2" t="s">
        <v>19138</v>
      </c>
      <c r="H3449" s="2" t="s">
        <v>33987</v>
      </c>
      <c r="I3449" s="2" t="s">
        <v>33988</v>
      </c>
      <c r="J3449" s="2" t="s">
        <v>33989</v>
      </c>
      <c r="K3449" s="2" t="s">
        <v>33266</v>
      </c>
      <c r="L3449" s="17">
        <v>19390000</v>
      </c>
      <c r="M3449" s="17">
        <v>0</v>
      </c>
      <c r="N3449" s="1" t="s">
        <v>15835</v>
      </c>
      <c r="O3449" s="1">
        <v>2</v>
      </c>
    </row>
    <row r="3450" spans="1:15" x14ac:dyDescent="0.35">
      <c r="A3450" s="2" t="s">
        <v>12189</v>
      </c>
      <c r="B3450" s="2" t="s">
        <v>25008</v>
      </c>
      <c r="C3450" s="2" t="s">
        <v>32097</v>
      </c>
      <c r="D3450" s="2" t="s">
        <v>33990</v>
      </c>
      <c r="E3450" s="2" t="s">
        <v>33991</v>
      </c>
      <c r="F3450" s="2" t="s">
        <v>33992</v>
      </c>
      <c r="G3450" s="2" t="s">
        <v>33993</v>
      </c>
      <c r="H3450" s="2" t="s">
        <v>33994</v>
      </c>
      <c r="I3450" s="2" t="s">
        <v>33995</v>
      </c>
      <c r="J3450" s="2" t="s">
        <v>33996</v>
      </c>
      <c r="K3450" s="2" t="s">
        <v>33997</v>
      </c>
      <c r="L3450" s="17">
        <v>19570000</v>
      </c>
      <c r="M3450" s="17">
        <v>19600000</v>
      </c>
      <c r="N3450" s="1" t="s">
        <v>15835</v>
      </c>
      <c r="O3450" s="1">
        <v>140</v>
      </c>
    </row>
    <row r="3451" spans="1:15" x14ac:dyDescent="0.35">
      <c r="A3451" s="2" t="s">
        <v>12189</v>
      </c>
      <c r="B3451" s="2" t="s">
        <v>25008</v>
      </c>
      <c r="C3451" s="2" t="s">
        <v>32097</v>
      </c>
      <c r="D3451" s="2" t="s">
        <v>33998</v>
      </c>
      <c r="E3451" s="2" t="s">
        <v>33999</v>
      </c>
      <c r="F3451" s="2"/>
      <c r="G3451" s="2"/>
      <c r="H3451" s="2" t="s">
        <v>34000</v>
      </c>
      <c r="I3451" s="2" t="s">
        <v>34001</v>
      </c>
      <c r="J3451" s="2" t="s">
        <v>34002</v>
      </c>
      <c r="K3451" s="2"/>
      <c r="L3451" s="17">
        <v>19670000</v>
      </c>
      <c r="M3451" s="17">
        <v>0</v>
      </c>
      <c r="N3451" s="1" t="s">
        <v>15835</v>
      </c>
      <c r="O3451" s="1">
        <v>163</v>
      </c>
    </row>
    <row r="3452" spans="1:15" x14ac:dyDescent="0.35">
      <c r="A3452" s="2" t="s">
        <v>12189</v>
      </c>
      <c r="B3452" s="2" t="s">
        <v>25008</v>
      </c>
      <c r="C3452" s="2" t="s">
        <v>32097</v>
      </c>
      <c r="D3452" s="2" t="s">
        <v>34003</v>
      </c>
      <c r="E3452" s="2" t="s">
        <v>34004</v>
      </c>
      <c r="F3452" s="2"/>
      <c r="G3452" s="2"/>
      <c r="H3452" s="2" t="s">
        <v>34005</v>
      </c>
      <c r="I3452" s="2" t="s">
        <v>34006</v>
      </c>
      <c r="J3452" s="2" t="s">
        <v>34007</v>
      </c>
      <c r="K3452" s="2"/>
      <c r="L3452" s="17">
        <v>19670000</v>
      </c>
      <c r="M3452" s="17">
        <v>0</v>
      </c>
      <c r="N3452" s="1" t="s">
        <v>15835</v>
      </c>
      <c r="O3452" s="1">
        <v>95</v>
      </c>
    </row>
    <row r="3453" spans="1:15" x14ac:dyDescent="0.35">
      <c r="A3453" s="2" t="s">
        <v>12189</v>
      </c>
      <c r="B3453" s="2" t="s">
        <v>25008</v>
      </c>
      <c r="C3453" s="2" t="s">
        <v>32097</v>
      </c>
      <c r="D3453" s="2" t="s">
        <v>34008</v>
      </c>
      <c r="E3453" s="2" t="s">
        <v>34009</v>
      </c>
      <c r="F3453" s="2" t="s">
        <v>34010</v>
      </c>
      <c r="G3453" s="2" t="s">
        <v>34011</v>
      </c>
      <c r="H3453" s="2" t="s">
        <v>34012</v>
      </c>
      <c r="I3453" s="2" t="s">
        <v>34013</v>
      </c>
      <c r="J3453" s="2" t="s">
        <v>34014</v>
      </c>
      <c r="K3453" s="2" t="s">
        <v>34015</v>
      </c>
      <c r="L3453" s="17">
        <v>19750000</v>
      </c>
      <c r="M3453" s="17">
        <v>19760000</v>
      </c>
      <c r="N3453" s="1" t="s">
        <v>15835</v>
      </c>
      <c r="O3453" s="1">
        <v>119</v>
      </c>
    </row>
    <row r="3454" spans="1:15" x14ac:dyDescent="0.35">
      <c r="A3454" s="2" t="s">
        <v>12189</v>
      </c>
      <c r="B3454" s="2" t="s">
        <v>25008</v>
      </c>
      <c r="C3454" s="2" t="s">
        <v>32097</v>
      </c>
      <c r="D3454" s="2" t="s">
        <v>34016</v>
      </c>
      <c r="E3454" s="2" t="s">
        <v>34017</v>
      </c>
      <c r="F3454" s="2" t="s">
        <v>34018</v>
      </c>
      <c r="G3454" s="2" t="s">
        <v>34019</v>
      </c>
      <c r="H3454" s="2" t="s">
        <v>34020</v>
      </c>
      <c r="I3454" s="2" t="s">
        <v>34021</v>
      </c>
      <c r="J3454" s="2" t="s">
        <v>34022</v>
      </c>
      <c r="K3454" s="2" t="s">
        <v>34023</v>
      </c>
      <c r="L3454" s="17">
        <v>19410000</v>
      </c>
      <c r="M3454" s="17">
        <v>0</v>
      </c>
      <c r="N3454" s="1" t="s">
        <v>15835</v>
      </c>
      <c r="O3454" s="1">
        <v>35</v>
      </c>
    </row>
    <row r="3455" spans="1:15" x14ac:dyDescent="0.35">
      <c r="A3455" s="2" t="s">
        <v>12189</v>
      </c>
      <c r="B3455" s="2" t="s">
        <v>25008</v>
      </c>
      <c r="C3455" s="2" t="s">
        <v>32097</v>
      </c>
      <c r="D3455" s="2" t="s">
        <v>34024</v>
      </c>
      <c r="E3455" s="2" t="s">
        <v>34025</v>
      </c>
      <c r="F3455" s="2" t="s">
        <v>34026</v>
      </c>
      <c r="G3455" s="2" t="s">
        <v>27249</v>
      </c>
      <c r="H3455" s="2" t="s">
        <v>34027</v>
      </c>
      <c r="I3455" s="2" t="s">
        <v>34028</v>
      </c>
      <c r="J3455" s="2" t="s">
        <v>34029</v>
      </c>
      <c r="K3455" s="2" t="s">
        <v>34030</v>
      </c>
      <c r="L3455" s="17">
        <v>19800000</v>
      </c>
      <c r="M3455" s="17">
        <v>19810000</v>
      </c>
      <c r="N3455" s="1" t="s">
        <v>15835</v>
      </c>
      <c r="O3455" s="1">
        <v>152</v>
      </c>
    </row>
    <row r="3456" spans="1:15" x14ac:dyDescent="0.35">
      <c r="A3456" s="2" t="s">
        <v>12189</v>
      </c>
      <c r="B3456" s="2" t="s">
        <v>25008</v>
      </c>
      <c r="C3456" s="2" t="s">
        <v>32097</v>
      </c>
      <c r="D3456" s="2" t="s">
        <v>34031</v>
      </c>
      <c r="E3456" s="2" t="s">
        <v>34032</v>
      </c>
      <c r="F3456" s="2" t="s">
        <v>34033</v>
      </c>
      <c r="G3456" s="2" t="s">
        <v>28548</v>
      </c>
      <c r="H3456" s="2" t="s">
        <v>34034</v>
      </c>
      <c r="I3456" s="2" t="s">
        <v>34035</v>
      </c>
      <c r="J3456" s="2" t="s">
        <v>34036</v>
      </c>
      <c r="K3456" s="2" t="s">
        <v>17867</v>
      </c>
      <c r="L3456" s="17">
        <v>19780000</v>
      </c>
      <c r="M3456" s="17">
        <v>19820000</v>
      </c>
      <c r="N3456" s="1" t="s">
        <v>15835</v>
      </c>
      <c r="O3456" s="1">
        <v>151</v>
      </c>
    </row>
    <row r="3457" spans="1:15" x14ac:dyDescent="0.35">
      <c r="A3457" s="2" t="s">
        <v>12189</v>
      </c>
      <c r="B3457" s="2" t="s">
        <v>25008</v>
      </c>
      <c r="C3457" s="2" t="s">
        <v>32097</v>
      </c>
      <c r="D3457" s="2" t="s">
        <v>34037</v>
      </c>
      <c r="E3457" s="2" t="s">
        <v>34038</v>
      </c>
      <c r="F3457" s="2" t="s">
        <v>16066</v>
      </c>
      <c r="G3457" s="2" t="s">
        <v>34039</v>
      </c>
      <c r="H3457" s="2" t="s">
        <v>34040</v>
      </c>
      <c r="I3457" s="2" t="s">
        <v>34041</v>
      </c>
      <c r="J3457" s="2" t="s">
        <v>34042</v>
      </c>
      <c r="K3457" s="2" t="s">
        <v>16154</v>
      </c>
      <c r="L3457" s="17">
        <v>19820000</v>
      </c>
      <c r="M3457" s="17">
        <v>19830000</v>
      </c>
      <c r="N3457" s="1" t="s">
        <v>15835</v>
      </c>
      <c r="O3457" s="1">
        <v>59</v>
      </c>
    </row>
    <row r="3458" spans="1:15" x14ac:dyDescent="0.35">
      <c r="A3458" s="2" t="s">
        <v>12189</v>
      </c>
      <c r="B3458" s="2" t="s">
        <v>25008</v>
      </c>
      <c r="C3458" s="2" t="s">
        <v>32097</v>
      </c>
      <c r="D3458" s="2" t="s">
        <v>34043</v>
      </c>
      <c r="E3458" s="2" t="s">
        <v>34044</v>
      </c>
      <c r="F3458" s="2" t="s">
        <v>34045</v>
      </c>
      <c r="G3458" s="2" t="s">
        <v>34046</v>
      </c>
      <c r="H3458" s="2" t="s">
        <v>34047</v>
      </c>
      <c r="I3458" s="2" t="s">
        <v>34048</v>
      </c>
      <c r="J3458" s="2" t="s">
        <v>34049</v>
      </c>
      <c r="K3458" s="2" t="s">
        <v>34050</v>
      </c>
      <c r="L3458" s="17">
        <v>19740000</v>
      </c>
      <c r="M3458" s="17">
        <v>0</v>
      </c>
      <c r="N3458" s="1" t="s">
        <v>15835</v>
      </c>
      <c r="O3458" s="1">
        <v>42</v>
      </c>
    </row>
    <row r="3459" spans="1:15" x14ac:dyDescent="0.35">
      <c r="A3459" s="2" t="s">
        <v>12189</v>
      </c>
      <c r="B3459" s="2" t="s">
        <v>25008</v>
      </c>
      <c r="C3459" s="2" t="s">
        <v>32097</v>
      </c>
      <c r="D3459" s="2" t="s">
        <v>34051</v>
      </c>
      <c r="E3459" s="2" t="s">
        <v>34052</v>
      </c>
      <c r="F3459" s="2" t="s">
        <v>34053</v>
      </c>
      <c r="G3459" s="2" t="s">
        <v>34054</v>
      </c>
      <c r="H3459" s="2" t="s">
        <v>26312</v>
      </c>
      <c r="I3459" s="2" t="s">
        <v>34055</v>
      </c>
      <c r="J3459" s="2" t="s">
        <v>34056</v>
      </c>
      <c r="K3459" s="2" t="s">
        <v>34057</v>
      </c>
      <c r="L3459" s="17">
        <v>19680000</v>
      </c>
      <c r="M3459" s="17">
        <v>19790000</v>
      </c>
      <c r="N3459" s="1" t="s">
        <v>15835</v>
      </c>
      <c r="O3459" s="1">
        <v>193</v>
      </c>
    </row>
    <row r="3460" spans="1:15" x14ac:dyDescent="0.35">
      <c r="A3460" s="2" t="s">
        <v>12189</v>
      </c>
      <c r="B3460" s="2" t="s">
        <v>25008</v>
      </c>
      <c r="C3460" s="2" t="s">
        <v>32097</v>
      </c>
      <c r="D3460" s="2" t="s">
        <v>34058</v>
      </c>
      <c r="E3460" s="2" t="s">
        <v>34059</v>
      </c>
      <c r="F3460" s="2" t="s">
        <v>34060</v>
      </c>
      <c r="G3460" s="2" t="s">
        <v>34061</v>
      </c>
      <c r="H3460" s="2" t="s">
        <v>26318</v>
      </c>
      <c r="I3460" s="2" t="s">
        <v>34062</v>
      </c>
      <c r="J3460" s="2" t="s">
        <v>34063</v>
      </c>
      <c r="K3460" s="2" t="s">
        <v>34064</v>
      </c>
      <c r="L3460" s="17">
        <v>19790000</v>
      </c>
      <c r="M3460" s="17">
        <v>19800000</v>
      </c>
      <c r="N3460" s="1" t="s">
        <v>15835</v>
      </c>
      <c r="O3460" s="1">
        <v>147</v>
      </c>
    </row>
    <row r="3461" spans="1:15" x14ac:dyDescent="0.35">
      <c r="A3461" s="2" t="s">
        <v>12189</v>
      </c>
      <c r="B3461" s="2" t="s">
        <v>25008</v>
      </c>
      <c r="C3461" s="2" t="s">
        <v>32097</v>
      </c>
      <c r="D3461" s="2" t="s">
        <v>34065</v>
      </c>
      <c r="E3461" s="2" t="s">
        <v>34066</v>
      </c>
      <c r="F3461" s="2" t="s">
        <v>26304</v>
      </c>
      <c r="G3461" s="2"/>
      <c r="H3461" s="2" t="s">
        <v>26325</v>
      </c>
      <c r="I3461" s="2" t="s">
        <v>34067</v>
      </c>
      <c r="J3461" s="2" t="s">
        <v>34068</v>
      </c>
      <c r="K3461" s="2" t="s">
        <v>34069</v>
      </c>
      <c r="L3461" s="17">
        <v>19830000</v>
      </c>
      <c r="M3461" s="17">
        <v>0</v>
      </c>
      <c r="N3461" s="1" t="s">
        <v>15835</v>
      </c>
      <c r="O3461" s="1">
        <v>124</v>
      </c>
    </row>
    <row r="3462" spans="1:15" x14ac:dyDescent="0.35">
      <c r="A3462" s="2" t="s">
        <v>12189</v>
      </c>
      <c r="B3462" s="2" t="s">
        <v>25008</v>
      </c>
      <c r="C3462" s="2" t="s">
        <v>32097</v>
      </c>
      <c r="D3462" s="2" t="s">
        <v>34070</v>
      </c>
      <c r="E3462" s="2" t="s">
        <v>34071</v>
      </c>
      <c r="F3462" s="2" t="s">
        <v>26304</v>
      </c>
      <c r="G3462" s="2"/>
      <c r="H3462" s="2" t="s">
        <v>34072</v>
      </c>
      <c r="I3462" s="2" t="s">
        <v>34073</v>
      </c>
      <c r="J3462" s="2" t="s">
        <v>34074</v>
      </c>
      <c r="K3462" s="2" t="s">
        <v>34075</v>
      </c>
      <c r="L3462" s="17">
        <v>0</v>
      </c>
      <c r="M3462" s="17">
        <v>0</v>
      </c>
      <c r="N3462" s="1" t="s">
        <v>15835</v>
      </c>
      <c r="O3462" s="1">
        <v>172</v>
      </c>
    </row>
    <row r="3463" spans="1:15" x14ac:dyDescent="0.35">
      <c r="A3463" s="2" t="s">
        <v>12189</v>
      </c>
      <c r="B3463" s="2" t="s">
        <v>25008</v>
      </c>
      <c r="C3463" s="2" t="s">
        <v>32097</v>
      </c>
      <c r="D3463" s="2" t="s">
        <v>34076</v>
      </c>
      <c r="E3463" s="2" t="s">
        <v>34077</v>
      </c>
      <c r="F3463" s="2" t="s">
        <v>30643</v>
      </c>
      <c r="G3463" s="2" t="s">
        <v>34078</v>
      </c>
      <c r="H3463" s="2" t="s">
        <v>34079</v>
      </c>
      <c r="I3463" s="2" t="s">
        <v>34080</v>
      </c>
      <c r="J3463" s="2" t="s">
        <v>34081</v>
      </c>
      <c r="K3463" s="2" t="s">
        <v>31443</v>
      </c>
      <c r="L3463" s="17">
        <v>19740000</v>
      </c>
      <c r="M3463" s="17">
        <v>19760000</v>
      </c>
      <c r="N3463" s="1" t="s">
        <v>15835</v>
      </c>
      <c r="O3463" s="1">
        <v>37</v>
      </c>
    </row>
    <row r="3464" spans="1:15" x14ac:dyDescent="0.35">
      <c r="A3464" s="2" t="s">
        <v>12189</v>
      </c>
      <c r="B3464" s="2" t="s">
        <v>25008</v>
      </c>
      <c r="C3464" s="2" t="s">
        <v>32097</v>
      </c>
      <c r="D3464" s="2" t="s">
        <v>34082</v>
      </c>
      <c r="E3464" s="2" t="s">
        <v>34083</v>
      </c>
      <c r="F3464" s="2" t="s">
        <v>34084</v>
      </c>
      <c r="G3464" s="2" t="s">
        <v>34085</v>
      </c>
      <c r="H3464" s="2" t="s">
        <v>34086</v>
      </c>
      <c r="I3464" s="2" t="s">
        <v>34087</v>
      </c>
      <c r="J3464" s="2" t="s">
        <v>34088</v>
      </c>
      <c r="K3464" s="2" t="s">
        <v>34089</v>
      </c>
      <c r="L3464" s="17">
        <v>19810000</v>
      </c>
      <c r="M3464" s="17">
        <v>19830000</v>
      </c>
      <c r="N3464" s="1" t="s">
        <v>15835</v>
      </c>
      <c r="O3464" s="1">
        <v>166</v>
      </c>
    </row>
    <row r="3465" spans="1:15" x14ac:dyDescent="0.35">
      <c r="A3465" s="2" t="s">
        <v>12189</v>
      </c>
      <c r="B3465" s="2" t="s">
        <v>25008</v>
      </c>
      <c r="C3465" s="2" t="s">
        <v>32097</v>
      </c>
      <c r="D3465" s="2" t="s">
        <v>34090</v>
      </c>
      <c r="E3465" s="2" t="s">
        <v>34091</v>
      </c>
      <c r="F3465" s="2"/>
      <c r="G3465" s="2"/>
      <c r="H3465" s="2" t="s">
        <v>34092</v>
      </c>
      <c r="I3465" s="2" t="s">
        <v>34093</v>
      </c>
      <c r="J3465" s="2" t="s">
        <v>34094</v>
      </c>
      <c r="K3465" s="2"/>
      <c r="L3465" s="17">
        <v>19820000</v>
      </c>
      <c r="M3465" s="17">
        <v>0</v>
      </c>
      <c r="N3465" s="1" t="s">
        <v>15835</v>
      </c>
      <c r="O3465" s="1">
        <v>210</v>
      </c>
    </row>
    <row r="3466" spans="1:15" x14ac:dyDescent="0.35">
      <c r="A3466" s="2" t="s">
        <v>12189</v>
      </c>
      <c r="B3466" s="2" t="s">
        <v>25008</v>
      </c>
      <c r="C3466" s="2" t="s">
        <v>32097</v>
      </c>
      <c r="D3466" s="2" t="s">
        <v>34095</v>
      </c>
      <c r="E3466" s="2" t="s">
        <v>34096</v>
      </c>
      <c r="F3466" s="2" t="s">
        <v>34097</v>
      </c>
      <c r="G3466" s="2" t="s">
        <v>34098</v>
      </c>
      <c r="H3466" s="2" t="s">
        <v>34099</v>
      </c>
      <c r="I3466" s="2" t="s">
        <v>34100</v>
      </c>
      <c r="J3466" s="2" t="s">
        <v>34101</v>
      </c>
      <c r="K3466" s="2" t="s">
        <v>34102</v>
      </c>
      <c r="L3466" s="17">
        <v>19820000</v>
      </c>
      <c r="M3466" s="17">
        <v>0</v>
      </c>
      <c r="N3466" s="1" t="s">
        <v>15835</v>
      </c>
      <c r="O3466" s="1">
        <v>217</v>
      </c>
    </row>
    <row r="3467" spans="1:15" x14ac:dyDescent="0.35">
      <c r="A3467" s="2" t="s">
        <v>12189</v>
      </c>
      <c r="B3467" s="2" t="s">
        <v>25008</v>
      </c>
      <c r="C3467" s="2" t="s">
        <v>32097</v>
      </c>
      <c r="D3467" s="2" t="s">
        <v>34103</v>
      </c>
      <c r="E3467" s="2" t="s">
        <v>34104</v>
      </c>
      <c r="F3467" s="2" t="s">
        <v>34105</v>
      </c>
      <c r="G3467" s="2" t="s">
        <v>34106</v>
      </c>
      <c r="H3467" s="2" t="s">
        <v>34107</v>
      </c>
      <c r="I3467" s="2" t="s">
        <v>34108</v>
      </c>
      <c r="J3467" s="2" t="s">
        <v>34109</v>
      </c>
      <c r="K3467" s="2" t="s">
        <v>34110</v>
      </c>
      <c r="L3467" s="17">
        <v>19820000</v>
      </c>
      <c r="M3467" s="17">
        <v>0</v>
      </c>
      <c r="N3467" s="1" t="s">
        <v>15835</v>
      </c>
      <c r="O3467" s="1">
        <v>174</v>
      </c>
    </row>
    <row r="3468" spans="1:15" x14ac:dyDescent="0.35">
      <c r="A3468" s="2" t="s">
        <v>12189</v>
      </c>
      <c r="B3468" s="2" t="s">
        <v>25008</v>
      </c>
      <c r="C3468" s="2" t="s">
        <v>32097</v>
      </c>
      <c r="D3468" s="2" t="s">
        <v>34111</v>
      </c>
      <c r="E3468" s="2" t="s">
        <v>34112</v>
      </c>
      <c r="F3468" s="2" t="s">
        <v>34113</v>
      </c>
      <c r="G3468" s="2" t="s">
        <v>34114</v>
      </c>
      <c r="H3468" s="2" t="s">
        <v>34115</v>
      </c>
      <c r="I3468" s="2" t="s">
        <v>34116</v>
      </c>
      <c r="J3468" s="2" t="s">
        <v>34117</v>
      </c>
      <c r="K3468" s="2" t="s">
        <v>34118</v>
      </c>
      <c r="L3468" s="17">
        <v>19830000</v>
      </c>
      <c r="M3468" s="17">
        <v>0</v>
      </c>
      <c r="N3468" s="1" t="s">
        <v>15835</v>
      </c>
      <c r="O3468" s="1">
        <v>116</v>
      </c>
    </row>
    <row r="3469" spans="1:15" x14ac:dyDescent="0.35">
      <c r="A3469" s="2" t="s">
        <v>12189</v>
      </c>
      <c r="B3469" s="2" t="s">
        <v>25008</v>
      </c>
      <c r="C3469" s="2" t="s">
        <v>32097</v>
      </c>
      <c r="D3469" s="2" t="s">
        <v>34119</v>
      </c>
      <c r="E3469" s="2" t="s">
        <v>34120</v>
      </c>
      <c r="F3469" s="2"/>
      <c r="G3469" s="2"/>
      <c r="H3469" s="2" t="s">
        <v>34121</v>
      </c>
      <c r="I3469" s="2" t="s">
        <v>34122</v>
      </c>
      <c r="J3469" s="2" t="s">
        <v>34123</v>
      </c>
      <c r="K3469" s="2" t="s">
        <v>34124</v>
      </c>
      <c r="L3469" s="17">
        <v>0</v>
      </c>
      <c r="M3469" s="17">
        <v>0</v>
      </c>
      <c r="N3469" s="1" t="s">
        <v>15835</v>
      </c>
      <c r="O3469" s="1">
        <v>111</v>
      </c>
    </row>
    <row r="3470" spans="1:15" x14ac:dyDescent="0.35">
      <c r="A3470" s="2" t="s">
        <v>12189</v>
      </c>
      <c r="B3470" s="2" t="s">
        <v>25008</v>
      </c>
      <c r="C3470" s="2" t="s">
        <v>32097</v>
      </c>
      <c r="D3470" s="2" t="s">
        <v>34125</v>
      </c>
      <c r="E3470" s="2" t="s">
        <v>34126</v>
      </c>
      <c r="F3470" s="2" t="s">
        <v>16198</v>
      </c>
      <c r="G3470" s="2" t="s">
        <v>15847</v>
      </c>
      <c r="H3470" s="2" t="s">
        <v>34127</v>
      </c>
      <c r="I3470" s="2" t="s">
        <v>34128</v>
      </c>
      <c r="J3470" s="2" t="s">
        <v>34129</v>
      </c>
      <c r="K3470" s="2" t="s">
        <v>15979</v>
      </c>
      <c r="L3470" s="17">
        <v>19550000</v>
      </c>
      <c r="M3470" s="17">
        <v>19560000</v>
      </c>
      <c r="N3470" s="1" t="s">
        <v>15835</v>
      </c>
      <c r="O3470" s="1">
        <v>59</v>
      </c>
    </row>
    <row r="3471" spans="1:15" x14ac:dyDescent="0.35">
      <c r="A3471" s="2" t="s">
        <v>12189</v>
      </c>
      <c r="B3471" s="2" t="s">
        <v>25008</v>
      </c>
      <c r="C3471" s="2" t="s">
        <v>32097</v>
      </c>
      <c r="D3471" s="2" t="s">
        <v>34130</v>
      </c>
      <c r="E3471" s="2" t="s">
        <v>34131</v>
      </c>
      <c r="F3471" s="2" t="s">
        <v>25897</v>
      </c>
      <c r="G3471" s="2" t="s">
        <v>16455</v>
      </c>
      <c r="H3471" s="2" t="s">
        <v>34132</v>
      </c>
      <c r="I3471" s="2" t="s">
        <v>34133</v>
      </c>
      <c r="J3471" s="2" t="s">
        <v>34134</v>
      </c>
      <c r="K3471" s="2" t="s">
        <v>34135</v>
      </c>
      <c r="L3471" s="17">
        <v>19760000</v>
      </c>
      <c r="M3471" s="17">
        <v>19770000</v>
      </c>
      <c r="N3471" s="1" t="s">
        <v>15835</v>
      </c>
      <c r="O3471" s="1">
        <v>26</v>
      </c>
    </row>
    <row r="3472" spans="1:15" x14ac:dyDescent="0.35">
      <c r="A3472" s="2" t="s">
        <v>12189</v>
      </c>
      <c r="B3472" s="2" t="s">
        <v>25008</v>
      </c>
      <c r="C3472" s="2" t="s">
        <v>32097</v>
      </c>
      <c r="D3472" s="2" t="s">
        <v>34136</v>
      </c>
      <c r="E3472" s="2" t="s">
        <v>34137</v>
      </c>
      <c r="F3472" s="2" t="s">
        <v>16198</v>
      </c>
      <c r="G3472" s="2" t="s">
        <v>15983</v>
      </c>
      <c r="H3472" s="2" t="s">
        <v>34138</v>
      </c>
      <c r="I3472" s="2" t="s">
        <v>34139</v>
      </c>
      <c r="J3472" s="2" t="s">
        <v>34140</v>
      </c>
      <c r="K3472" s="2" t="s">
        <v>15979</v>
      </c>
      <c r="L3472" s="17">
        <v>19530000</v>
      </c>
      <c r="M3472" s="17">
        <v>0</v>
      </c>
      <c r="N3472" s="1" t="s">
        <v>15835</v>
      </c>
      <c r="O3472" s="1">
        <v>3</v>
      </c>
    </row>
    <row r="3473" spans="1:15" x14ac:dyDescent="0.35">
      <c r="A3473" s="2" t="s">
        <v>12189</v>
      </c>
      <c r="B3473" s="2" t="s">
        <v>25008</v>
      </c>
      <c r="C3473" s="2" t="s">
        <v>32097</v>
      </c>
      <c r="D3473" s="2" t="s">
        <v>34141</v>
      </c>
      <c r="E3473" s="2" t="s">
        <v>34142</v>
      </c>
      <c r="F3473" s="2" t="s">
        <v>34143</v>
      </c>
      <c r="G3473" s="2" t="s">
        <v>16053</v>
      </c>
      <c r="H3473" s="2" t="s">
        <v>34144</v>
      </c>
      <c r="I3473" s="2" t="s">
        <v>34145</v>
      </c>
      <c r="J3473" s="2" t="s">
        <v>34146</v>
      </c>
      <c r="K3473" s="2" t="s">
        <v>34147</v>
      </c>
      <c r="L3473" s="17">
        <v>19390000</v>
      </c>
      <c r="M3473" s="17">
        <v>19400000</v>
      </c>
      <c r="N3473" s="1" t="s">
        <v>15835</v>
      </c>
      <c r="O3473" s="1">
        <v>119</v>
      </c>
    </row>
    <row r="3474" spans="1:15" x14ac:dyDescent="0.35">
      <c r="A3474" s="2" t="s">
        <v>12189</v>
      </c>
      <c r="B3474" s="2" t="s">
        <v>25008</v>
      </c>
      <c r="C3474" s="2" t="s">
        <v>32097</v>
      </c>
      <c r="D3474" s="2" t="s">
        <v>34148</v>
      </c>
      <c r="E3474" s="2" t="s">
        <v>34149</v>
      </c>
      <c r="F3474" s="2" t="s">
        <v>34150</v>
      </c>
      <c r="G3474" s="2" t="s">
        <v>16088</v>
      </c>
      <c r="H3474" s="2" t="s">
        <v>34151</v>
      </c>
      <c r="I3474" s="2" t="s">
        <v>34152</v>
      </c>
      <c r="J3474" s="2" t="s">
        <v>34153</v>
      </c>
      <c r="K3474" s="2" t="s">
        <v>16806</v>
      </c>
      <c r="L3474" s="17">
        <v>19500000</v>
      </c>
      <c r="M3474" s="17">
        <v>19510000</v>
      </c>
      <c r="N3474" s="1" t="s">
        <v>15835</v>
      </c>
      <c r="O3474" s="1">
        <v>11</v>
      </c>
    </row>
    <row r="3475" spans="1:15" x14ac:dyDescent="0.35">
      <c r="A3475" s="2" t="s">
        <v>12189</v>
      </c>
      <c r="B3475" s="2" t="s">
        <v>25008</v>
      </c>
      <c r="C3475" s="2" t="s">
        <v>32097</v>
      </c>
      <c r="D3475" s="2" t="s">
        <v>34154</v>
      </c>
      <c r="E3475" s="2" t="s">
        <v>34155</v>
      </c>
      <c r="F3475" s="2" t="s">
        <v>15830</v>
      </c>
      <c r="G3475" s="2" t="s">
        <v>34156</v>
      </c>
      <c r="H3475" s="2" t="s">
        <v>34157</v>
      </c>
      <c r="I3475" s="2" t="s">
        <v>34158</v>
      </c>
      <c r="J3475" s="2" t="s">
        <v>34159</v>
      </c>
      <c r="K3475" s="2" t="s">
        <v>16625</v>
      </c>
      <c r="L3475" s="17">
        <v>19330000</v>
      </c>
      <c r="M3475" s="17">
        <v>19360000</v>
      </c>
      <c r="N3475" s="1" t="s">
        <v>15835</v>
      </c>
      <c r="O3475" s="1">
        <v>93</v>
      </c>
    </row>
    <row r="3476" spans="1:15" x14ac:dyDescent="0.35">
      <c r="A3476" s="2" t="s">
        <v>12189</v>
      </c>
      <c r="B3476" s="2" t="s">
        <v>25008</v>
      </c>
      <c r="C3476" s="2" t="s">
        <v>32097</v>
      </c>
      <c r="D3476" s="2" t="s">
        <v>34160</v>
      </c>
      <c r="E3476" s="2" t="s">
        <v>34161</v>
      </c>
      <c r="F3476" s="2" t="s">
        <v>34162</v>
      </c>
      <c r="G3476" s="2" t="s">
        <v>18532</v>
      </c>
      <c r="H3476" s="2" t="s">
        <v>34163</v>
      </c>
      <c r="I3476" s="2" t="s">
        <v>34164</v>
      </c>
      <c r="J3476" s="2" t="s">
        <v>34165</v>
      </c>
      <c r="K3476" s="2" t="s">
        <v>34166</v>
      </c>
      <c r="L3476" s="17">
        <v>19460000</v>
      </c>
      <c r="M3476" s="17">
        <v>19590000</v>
      </c>
      <c r="N3476" s="1" t="s">
        <v>15835</v>
      </c>
      <c r="O3476" s="1">
        <v>227</v>
      </c>
    </row>
    <row r="3477" spans="1:15" x14ac:dyDescent="0.35">
      <c r="A3477" s="2" t="s">
        <v>12189</v>
      </c>
      <c r="B3477" s="2" t="s">
        <v>25008</v>
      </c>
      <c r="C3477" s="2" t="s">
        <v>32097</v>
      </c>
      <c r="D3477" s="2" t="s">
        <v>34167</v>
      </c>
      <c r="E3477" s="2" t="s">
        <v>34168</v>
      </c>
      <c r="F3477" s="2" t="s">
        <v>15846</v>
      </c>
      <c r="G3477" s="2" t="s">
        <v>34169</v>
      </c>
      <c r="H3477" s="2" t="s">
        <v>34170</v>
      </c>
      <c r="I3477" s="2" t="s">
        <v>34171</v>
      </c>
      <c r="J3477" s="2" t="s">
        <v>34172</v>
      </c>
      <c r="K3477" s="2" t="s">
        <v>34173</v>
      </c>
      <c r="L3477" s="17">
        <v>19610000</v>
      </c>
      <c r="M3477" s="17">
        <v>19740000</v>
      </c>
      <c r="N3477" s="1" t="s">
        <v>15835</v>
      </c>
      <c r="O3477" s="1">
        <v>89</v>
      </c>
    </row>
    <row r="3478" spans="1:15" x14ac:dyDescent="0.35">
      <c r="A3478" s="2" t="s">
        <v>12189</v>
      </c>
      <c r="B3478" s="2" t="s">
        <v>25008</v>
      </c>
      <c r="C3478" s="2" t="s">
        <v>32097</v>
      </c>
      <c r="D3478" s="2" t="s">
        <v>34174</v>
      </c>
      <c r="E3478" s="2" t="s">
        <v>34175</v>
      </c>
      <c r="F3478" s="2" t="s">
        <v>34176</v>
      </c>
      <c r="G3478" s="2"/>
      <c r="H3478" s="2" t="s">
        <v>34177</v>
      </c>
      <c r="I3478" s="2" t="s">
        <v>34178</v>
      </c>
      <c r="J3478" s="2" t="s">
        <v>34179</v>
      </c>
      <c r="K3478" s="2" t="s">
        <v>34180</v>
      </c>
      <c r="L3478" s="17">
        <v>19740000</v>
      </c>
      <c r="M3478" s="17">
        <v>19750000</v>
      </c>
      <c r="N3478" s="1" t="s">
        <v>15835</v>
      </c>
      <c r="O3478" s="1">
        <v>275</v>
      </c>
    </row>
    <row r="3479" spans="1:15" x14ac:dyDescent="0.35">
      <c r="A3479" s="2" t="s">
        <v>12189</v>
      </c>
      <c r="B3479" s="2" t="s">
        <v>25008</v>
      </c>
      <c r="C3479" s="2" t="s">
        <v>32097</v>
      </c>
      <c r="D3479" s="2" t="s">
        <v>34181</v>
      </c>
      <c r="E3479" s="2" t="s">
        <v>34182</v>
      </c>
      <c r="F3479" s="2" t="s">
        <v>34183</v>
      </c>
      <c r="G3479" s="2" t="s">
        <v>34184</v>
      </c>
      <c r="H3479" s="2" t="s">
        <v>34185</v>
      </c>
      <c r="I3479" s="2" t="s">
        <v>34186</v>
      </c>
      <c r="J3479" s="2" t="s">
        <v>34187</v>
      </c>
      <c r="K3479" s="2" t="s">
        <v>34188</v>
      </c>
      <c r="L3479" s="17">
        <v>19760000</v>
      </c>
      <c r="M3479" s="17">
        <v>19800000</v>
      </c>
      <c r="N3479" s="1" t="s">
        <v>15835</v>
      </c>
      <c r="O3479" s="1">
        <v>212</v>
      </c>
    </row>
    <row r="3480" spans="1:15" x14ac:dyDescent="0.35">
      <c r="A3480" s="2" t="s">
        <v>12189</v>
      </c>
      <c r="B3480" s="2" t="s">
        <v>25008</v>
      </c>
      <c r="C3480" s="2" t="s">
        <v>32097</v>
      </c>
      <c r="D3480" s="2" t="s">
        <v>34189</v>
      </c>
      <c r="E3480" s="2" t="s">
        <v>34190</v>
      </c>
      <c r="F3480" s="2" t="s">
        <v>34191</v>
      </c>
      <c r="G3480" s="2" t="s">
        <v>16125</v>
      </c>
      <c r="H3480" s="2" t="s">
        <v>34192</v>
      </c>
      <c r="I3480" s="2" t="s">
        <v>34193</v>
      </c>
      <c r="J3480" s="2" t="s">
        <v>34194</v>
      </c>
      <c r="K3480" s="2" t="s">
        <v>34195</v>
      </c>
      <c r="L3480" s="17">
        <v>19800000</v>
      </c>
      <c r="M3480" s="17">
        <v>19830000</v>
      </c>
      <c r="N3480" s="1" t="s">
        <v>15835</v>
      </c>
      <c r="O3480" s="1">
        <v>104</v>
      </c>
    </row>
    <row r="3481" spans="1:15" x14ac:dyDescent="0.35">
      <c r="A3481" s="2" t="s">
        <v>12189</v>
      </c>
      <c r="B3481" s="2" t="s">
        <v>25008</v>
      </c>
      <c r="C3481" s="2" t="s">
        <v>32097</v>
      </c>
      <c r="D3481" s="2" t="s">
        <v>34196</v>
      </c>
      <c r="E3481" s="2" t="s">
        <v>34197</v>
      </c>
      <c r="F3481" s="2" t="s">
        <v>18699</v>
      </c>
      <c r="G3481" s="2"/>
      <c r="H3481" s="2" t="s">
        <v>34198</v>
      </c>
      <c r="I3481" s="2" t="s">
        <v>34199</v>
      </c>
      <c r="J3481" s="2" t="s">
        <v>34200</v>
      </c>
      <c r="K3481" s="2"/>
      <c r="L3481" s="17">
        <v>0</v>
      </c>
      <c r="M3481" s="17">
        <v>0</v>
      </c>
      <c r="N3481" s="1" t="s">
        <v>15835</v>
      </c>
      <c r="O3481" s="1">
        <v>64</v>
      </c>
    </row>
    <row r="3482" spans="1:15" x14ac:dyDescent="0.35">
      <c r="A3482" s="2" t="s">
        <v>12189</v>
      </c>
      <c r="B3482" s="2" t="s">
        <v>25008</v>
      </c>
      <c r="C3482" s="2" t="s">
        <v>32097</v>
      </c>
      <c r="D3482" s="2" t="s">
        <v>34201</v>
      </c>
      <c r="E3482" s="2" t="s">
        <v>34202</v>
      </c>
      <c r="F3482" s="2"/>
      <c r="G3482" s="2"/>
      <c r="H3482" s="2" t="s">
        <v>34203</v>
      </c>
      <c r="I3482" s="2" t="s">
        <v>34204</v>
      </c>
      <c r="J3482" s="2" t="s">
        <v>34205</v>
      </c>
      <c r="K3482" s="2"/>
      <c r="L3482" s="17">
        <v>0</v>
      </c>
      <c r="M3482" s="17">
        <v>0</v>
      </c>
      <c r="N3482" s="1" t="s">
        <v>15835</v>
      </c>
      <c r="O3482" s="1">
        <v>29</v>
      </c>
    </row>
    <row r="3483" spans="1:15" x14ac:dyDescent="0.35">
      <c r="A3483" s="2" t="s">
        <v>12189</v>
      </c>
      <c r="B3483" s="2" t="s">
        <v>25008</v>
      </c>
      <c r="C3483" s="2" t="s">
        <v>32097</v>
      </c>
      <c r="D3483" s="2" t="s">
        <v>34206</v>
      </c>
      <c r="E3483" s="2" t="s">
        <v>34207</v>
      </c>
      <c r="F3483" s="2" t="s">
        <v>34208</v>
      </c>
      <c r="G3483" s="2"/>
      <c r="H3483" s="2" t="s">
        <v>34209</v>
      </c>
      <c r="I3483" s="2" t="s">
        <v>34210</v>
      </c>
      <c r="J3483" s="2" t="s">
        <v>34211</v>
      </c>
      <c r="K3483" s="2" t="s">
        <v>25333</v>
      </c>
      <c r="L3483" s="17">
        <v>19790000</v>
      </c>
      <c r="M3483" s="17">
        <v>0</v>
      </c>
      <c r="N3483" s="1" t="s">
        <v>15835</v>
      </c>
      <c r="O3483" s="1">
        <v>18</v>
      </c>
    </row>
    <row r="3484" spans="1:15" x14ac:dyDescent="0.35">
      <c r="A3484" s="2" t="s">
        <v>12189</v>
      </c>
      <c r="B3484" s="2" t="s">
        <v>25008</v>
      </c>
      <c r="C3484" s="2" t="s">
        <v>32097</v>
      </c>
      <c r="D3484" s="2" t="s">
        <v>34212</v>
      </c>
      <c r="E3484" s="2" t="s">
        <v>34213</v>
      </c>
      <c r="F3484" s="2" t="s">
        <v>34214</v>
      </c>
      <c r="G3484" s="2" t="s">
        <v>34215</v>
      </c>
      <c r="H3484" s="2" t="s">
        <v>34216</v>
      </c>
      <c r="I3484" s="2" t="s">
        <v>34217</v>
      </c>
      <c r="J3484" s="2" t="s">
        <v>34218</v>
      </c>
      <c r="K3484" s="2" t="s">
        <v>27079</v>
      </c>
      <c r="L3484" s="17">
        <v>19590000</v>
      </c>
      <c r="M3484" s="17">
        <v>0</v>
      </c>
      <c r="N3484" s="1" t="s">
        <v>15835</v>
      </c>
      <c r="O3484" s="1">
        <v>31</v>
      </c>
    </row>
    <row r="3485" spans="1:15" x14ac:dyDescent="0.35">
      <c r="A3485" s="2" t="s">
        <v>12189</v>
      </c>
      <c r="B3485" s="2" t="s">
        <v>25008</v>
      </c>
      <c r="C3485" s="2" t="s">
        <v>32097</v>
      </c>
      <c r="D3485" s="2" t="s">
        <v>34219</v>
      </c>
      <c r="E3485" s="2" t="s">
        <v>34220</v>
      </c>
      <c r="F3485" s="2" t="s">
        <v>34221</v>
      </c>
      <c r="G3485" s="2" t="s">
        <v>34222</v>
      </c>
      <c r="H3485" s="2" t="s">
        <v>27980</v>
      </c>
      <c r="I3485" s="2" t="s">
        <v>34223</v>
      </c>
      <c r="J3485" s="2" t="s">
        <v>34224</v>
      </c>
      <c r="K3485" s="2" t="s">
        <v>26616</v>
      </c>
      <c r="L3485" s="17">
        <v>19460000</v>
      </c>
      <c r="M3485" s="17">
        <v>19760000</v>
      </c>
      <c r="N3485" s="1" t="s">
        <v>15835</v>
      </c>
      <c r="O3485" s="1">
        <v>186</v>
      </c>
    </row>
    <row r="3486" spans="1:15" x14ac:dyDescent="0.35">
      <c r="A3486" s="2" t="s">
        <v>12189</v>
      </c>
      <c r="B3486" s="2" t="s">
        <v>25008</v>
      </c>
      <c r="C3486" s="2" t="s">
        <v>32097</v>
      </c>
      <c r="D3486" s="2" t="s">
        <v>34225</v>
      </c>
      <c r="E3486" s="2" t="s">
        <v>34226</v>
      </c>
      <c r="F3486" s="2"/>
      <c r="G3486" s="2"/>
      <c r="H3486" s="2" t="s">
        <v>27987</v>
      </c>
      <c r="I3486" s="2" t="s">
        <v>34227</v>
      </c>
      <c r="J3486" s="2" t="s">
        <v>34228</v>
      </c>
      <c r="K3486" s="2" t="s">
        <v>25768</v>
      </c>
      <c r="L3486" s="17">
        <v>19790000</v>
      </c>
      <c r="M3486" s="17">
        <v>0</v>
      </c>
      <c r="N3486" s="1" t="s">
        <v>15835</v>
      </c>
      <c r="O3486" s="1">
        <v>22</v>
      </c>
    </row>
    <row r="3487" spans="1:15" x14ac:dyDescent="0.35">
      <c r="A3487" s="2" t="s">
        <v>12189</v>
      </c>
      <c r="B3487" s="2" t="s">
        <v>25008</v>
      </c>
      <c r="C3487" s="2" t="s">
        <v>32097</v>
      </c>
      <c r="D3487" s="2" t="s">
        <v>34229</v>
      </c>
      <c r="E3487" s="2" t="s">
        <v>34230</v>
      </c>
      <c r="F3487" s="2" t="s">
        <v>34231</v>
      </c>
      <c r="G3487" s="2" t="s">
        <v>34232</v>
      </c>
      <c r="H3487" s="2" t="s">
        <v>34233</v>
      </c>
      <c r="I3487" s="2" t="s">
        <v>34234</v>
      </c>
      <c r="J3487" s="2" t="s">
        <v>34235</v>
      </c>
      <c r="K3487" s="2" t="s">
        <v>34236</v>
      </c>
      <c r="L3487" s="17">
        <v>19530000</v>
      </c>
      <c r="M3487" s="17">
        <v>19560000</v>
      </c>
      <c r="N3487" s="1" t="s">
        <v>15835</v>
      </c>
      <c r="O3487" s="1">
        <v>33</v>
      </c>
    </row>
    <row r="3488" spans="1:15" x14ac:dyDescent="0.35">
      <c r="A3488" s="2" t="s">
        <v>12189</v>
      </c>
      <c r="B3488" s="2" t="s">
        <v>25008</v>
      </c>
      <c r="C3488" s="2" t="s">
        <v>32097</v>
      </c>
      <c r="D3488" s="2" t="s">
        <v>34237</v>
      </c>
      <c r="E3488" s="2" t="s">
        <v>34238</v>
      </c>
      <c r="F3488" s="2" t="s">
        <v>16198</v>
      </c>
      <c r="G3488" s="2" t="s">
        <v>15983</v>
      </c>
      <c r="H3488" s="2" t="s">
        <v>34239</v>
      </c>
      <c r="I3488" s="2" t="s">
        <v>34240</v>
      </c>
      <c r="J3488" s="2" t="s">
        <v>34241</v>
      </c>
      <c r="K3488" s="2" t="s">
        <v>16446</v>
      </c>
      <c r="L3488" s="17">
        <v>19500000</v>
      </c>
      <c r="M3488" s="17">
        <v>19760000</v>
      </c>
      <c r="N3488" s="1" t="s">
        <v>15835</v>
      </c>
      <c r="O3488" s="1">
        <v>187</v>
      </c>
    </row>
    <row r="3489" spans="1:15" x14ac:dyDescent="0.35">
      <c r="A3489" s="2" t="s">
        <v>12189</v>
      </c>
      <c r="B3489" s="2" t="s">
        <v>25008</v>
      </c>
      <c r="C3489" s="2" t="s">
        <v>32097</v>
      </c>
      <c r="D3489" s="2" t="s">
        <v>34242</v>
      </c>
      <c r="E3489" s="2" t="s">
        <v>34243</v>
      </c>
      <c r="F3489" s="2" t="s">
        <v>34244</v>
      </c>
      <c r="G3489" s="2" t="s">
        <v>34245</v>
      </c>
      <c r="H3489" s="2" t="s">
        <v>34246</v>
      </c>
      <c r="I3489" s="2" t="s">
        <v>34247</v>
      </c>
      <c r="J3489" s="2" t="s">
        <v>34248</v>
      </c>
      <c r="K3489" s="2" t="s">
        <v>34249</v>
      </c>
      <c r="L3489" s="17">
        <v>19750000</v>
      </c>
      <c r="M3489" s="17">
        <v>19770000</v>
      </c>
      <c r="N3489" s="1" t="s">
        <v>15835</v>
      </c>
      <c r="O3489" s="1">
        <v>74</v>
      </c>
    </row>
    <row r="3490" spans="1:15" x14ac:dyDescent="0.35">
      <c r="A3490" s="2" t="s">
        <v>12189</v>
      </c>
      <c r="B3490" s="2" t="s">
        <v>25008</v>
      </c>
      <c r="C3490" s="2" t="s">
        <v>32097</v>
      </c>
      <c r="D3490" s="2" t="s">
        <v>34250</v>
      </c>
      <c r="E3490" s="2" t="s">
        <v>34251</v>
      </c>
      <c r="F3490" s="2" t="s">
        <v>34252</v>
      </c>
      <c r="G3490" s="2"/>
      <c r="H3490" s="2" t="s">
        <v>34253</v>
      </c>
      <c r="I3490" s="2" t="s">
        <v>34254</v>
      </c>
      <c r="J3490" s="2" t="s">
        <v>34255</v>
      </c>
      <c r="K3490" s="2" t="s">
        <v>34256</v>
      </c>
      <c r="L3490" s="17">
        <v>19720000</v>
      </c>
      <c r="M3490" s="17">
        <v>0</v>
      </c>
      <c r="N3490" s="1" t="s">
        <v>15835</v>
      </c>
      <c r="O3490" s="1">
        <v>282</v>
      </c>
    </row>
    <row r="3491" spans="1:15" x14ac:dyDescent="0.35">
      <c r="A3491" s="2" t="s">
        <v>12189</v>
      </c>
      <c r="B3491" s="2" t="s">
        <v>25008</v>
      </c>
      <c r="C3491" s="2" t="s">
        <v>32097</v>
      </c>
      <c r="D3491" s="2" t="s">
        <v>34257</v>
      </c>
      <c r="E3491" s="2" t="s">
        <v>34258</v>
      </c>
      <c r="F3491" s="2" t="s">
        <v>34252</v>
      </c>
      <c r="G3491" s="2"/>
      <c r="H3491" s="2" t="s">
        <v>34259</v>
      </c>
      <c r="I3491" s="2" t="s">
        <v>34260</v>
      </c>
      <c r="J3491" s="2" t="s">
        <v>34261</v>
      </c>
      <c r="K3491" s="2" t="s">
        <v>34262</v>
      </c>
      <c r="L3491" s="17">
        <v>19720000</v>
      </c>
      <c r="M3491" s="17">
        <v>0</v>
      </c>
      <c r="N3491" s="1" t="s">
        <v>15835</v>
      </c>
      <c r="O3491" s="1">
        <v>232</v>
      </c>
    </row>
    <row r="3492" spans="1:15" x14ac:dyDescent="0.35">
      <c r="A3492" s="2" t="s">
        <v>12189</v>
      </c>
      <c r="B3492" s="2" t="s">
        <v>25008</v>
      </c>
      <c r="C3492" s="2" t="s">
        <v>32097</v>
      </c>
      <c r="D3492" s="2" t="s">
        <v>34263</v>
      </c>
      <c r="E3492" s="2" t="s">
        <v>34264</v>
      </c>
      <c r="F3492" s="2"/>
      <c r="G3492" s="2"/>
      <c r="H3492" s="2" t="s">
        <v>34265</v>
      </c>
      <c r="I3492" s="2" t="s">
        <v>34266</v>
      </c>
      <c r="J3492" s="2" t="s">
        <v>34267</v>
      </c>
      <c r="K3492" s="2"/>
      <c r="L3492" s="17">
        <v>0</v>
      </c>
      <c r="M3492" s="17">
        <v>0</v>
      </c>
      <c r="N3492" s="1" t="s">
        <v>15835</v>
      </c>
      <c r="O3492" s="1">
        <v>101</v>
      </c>
    </row>
    <row r="3493" spans="1:15" x14ac:dyDescent="0.35">
      <c r="A3493" s="2" t="s">
        <v>12189</v>
      </c>
      <c r="B3493" s="2" t="s">
        <v>25008</v>
      </c>
      <c r="C3493" s="2" t="s">
        <v>32097</v>
      </c>
      <c r="D3493" s="2" t="s">
        <v>34268</v>
      </c>
      <c r="E3493" s="2" t="s">
        <v>34269</v>
      </c>
      <c r="F3493" s="2"/>
      <c r="G3493" s="2"/>
      <c r="H3493" s="2" t="s">
        <v>32651</v>
      </c>
      <c r="I3493" s="2" t="s">
        <v>34270</v>
      </c>
      <c r="J3493" s="2" t="s">
        <v>34271</v>
      </c>
      <c r="K3493" s="2"/>
      <c r="L3493" s="17">
        <v>19330000</v>
      </c>
      <c r="M3493" s="17">
        <v>19790000</v>
      </c>
      <c r="N3493" s="1" t="s">
        <v>15835</v>
      </c>
      <c r="O3493" s="1">
        <v>22</v>
      </c>
    </row>
    <row r="3494" spans="1:15" x14ac:dyDescent="0.35">
      <c r="A3494" s="2" t="s">
        <v>12189</v>
      </c>
      <c r="B3494" s="2" t="s">
        <v>25008</v>
      </c>
      <c r="C3494" s="2" t="s">
        <v>32097</v>
      </c>
      <c r="D3494" s="2" t="s">
        <v>34272</v>
      </c>
      <c r="E3494" s="2" t="s">
        <v>34273</v>
      </c>
      <c r="F3494" s="2" t="s">
        <v>34274</v>
      </c>
      <c r="G3494" s="2"/>
      <c r="H3494" s="2" t="s">
        <v>34275</v>
      </c>
      <c r="I3494" s="2" t="s">
        <v>34276</v>
      </c>
      <c r="J3494" s="2" t="s">
        <v>34277</v>
      </c>
      <c r="K3494" s="2" t="s">
        <v>34278</v>
      </c>
      <c r="L3494" s="17">
        <v>19770000</v>
      </c>
      <c r="M3494" s="17">
        <v>19790000</v>
      </c>
      <c r="N3494" s="1" t="s">
        <v>15835</v>
      </c>
      <c r="O3494" s="1">
        <v>79</v>
      </c>
    </row>
    <row r="3495" spans="1:15" x14ac:dyDescent="0.35">
      <c r="A3495" s="2" t="s">
        <v>12189</v>
      </c>
      <c r="B3495" s="2" t="s">
        <v>25008</v>
      </c>
      <c r="C3495" s="2" t="s">
        <v>32097</v>
      </c>
      <c r="D3495" s="2" t="s">
        <v>34279</v>
      </c>
      <c r="E3495" s="2" t="s">
        <v>34280</v>
      </c>
      <c r="F3495" s="2" t="s">
        <v>16198</v>
      </c>
      <c r="G3495" s="2"/>
      <c r="H3495" s="2" t="s">
        <v>34281</v>
      </c>
      <c r="I3495" s="2" t="s">
        <v>34282</v>
      </c>
      <c r="J3495" s="2" t="s">
        <v>34283</v>
      </c>
      <c r="K3495" s="2" t="s">
        <v>34284</v>
      </c>
      <c r="L3495" s="17">
        <v>19620000</v>
      </c>
      <c r="M3495" s="17">
        <v>0</v>
      </c>
      <c r="N3495" s="1" t="s">
        <v>15835</v>
      </c>
      <c r="O3495" s="1">
        <v>7</v>
      </c>
    </row>
    <row r="3496" spans="1:15" x14ac:dyDescent="0.35">
      <c r="A3496" s="2" t="s">
        <v>12189</v>
      </c>
      <c r="B3496" s="2" t="s">
        <v>25008</v>
      </c>
      <c r="C3496" s="2" t="s">
        <v>32097</v>
      </c>
      <c r="D3496" s="2" t="s">
        <v>34285</v>
      </c>
      <c r="E3496" s="2" t="s">
        <v>34286</v>
      </c>
      <c r="F3496" s="2"/>
      <c r="G3496" s="2"/>
      <c r="H3496" s="2" t="s">
        <v>34287</v>
      </c>
      <c r="I3496" s="2" t="s">
        <v>34288</v>
      </c>
      <c r="J3496" s="2" t="s">
        <v>34289</v>
      </c>
      <c r="K3496" s="2"/>
      <c r="L3496" s="17">
        <v>19780000</v>
      </c>
      <c r="M3496" s="17">
        <v>0</v>
      </c>
      <c r="N3496" s="1" t="s">
        <v>15835</v>
      </c>
      <c r="O3496" s="1">
        <v>11</v>
      </c>
    </row>
    <row r="3497" spans="1:15" x14ac:dyDescent="0.35">
      <c r="A3497" s="2" t="s">
        <v>12189</v>
      </c>
      <c r="B3497" s="2" t="s">
        <v>25008</v>
      </c>
      <c r="C3497" s="2" t="s">
        <v>32097</v>
      </c>
      <c r="D3497" s="2" t="s">
        <v>34290</v>
      </c>
      <c r="E3497" s="2" t="s">
        <v>34291</v>
      </c>
      <c r="F3497" s="2" t="s">
        <v>34292</v>
      </c>
      <c r="G3497" s="2" t="s">
        <v>16198</v>
      </c>
      <c r="H3497" s="2" t="s">
        <v>34293</v>
      </c>
      <c r="I3497" s="2" t="s">
        <v>34294</v>
      </c>
      <c r="J3497" s="2" t="s">
        <v>34295</v>
      </c>
      <c r="K3497" s="2" t="s">
        <v>25333</v>
      </c>
      <c r="L3497" s="17">
        <v>19320000</v>
      </c>
      <c r="M3497" s="17">
        <v>19380000</v>
      </c>
      <c r="N3497" s="1" t="s">
        <v>15835</v>
      </c>
      <c r="O3497" s="1">
        <v>183</v>
      </c>
    </row>
    <row r="3498" spans="1:15" x14ac:dyDescent="0.35">
      <c r="A3498" s="2" t="s">
        <v>12189</v>
      </c>
      <c r="B3498" s="2" t="s">
        <v>25008</v>
      </c>
      <c r="C3498" s="2" t="s">
        <v>32097</v>
      </c>
      <c r="D3498" s="2" t="s">
        <v>34296</v>
      </c>
      <c r="E3498" s="2" t="s">
        <v>34297</v>
      </c>
      <c r="F3498" s="2" t="s">
        <v>16198</v>
      </c>
      <c r="G3498" s="2" t="s">
        <v>21861</v>
      </c>
      <c r="H3498" s="2" t="s">
        <v>34298</v>
      </c>
      <c r="I3498" s="2" t="s">
        <v>34299</v>
      </c>
      <c r="J3498" s="2" t="s">
        <v>34300</v>
      </c>
      <c r="K3498" s="2" t="s">
        <v>34301</v>
      </c>
      <c r="L3498" s="17">
        <v>19380000</v>
      </c>
      <c r="M3498" s="17">
        <v>19390000</v>
      </c>
      <c r="N3498" s="1" t="s">
        <v>15835</v>
      </c>
      <c r="O3498" s="1">
        <v>128</v>
      </c>
    </row>
    <row r="3499" spans="1:15" x14ac:dyDescent="0.35">
      <c r="A3499" s="2" t="s">
        <v>12189</v>
      </c>
      <c r="B3499" s="2" t="s">
        <v>25008</v>
      </c>
      <c r="C3499" s="2" t="s">
        <v>32097</v>
      </c>
      <c r="D3499" s="2" t="s">
        <v>34302</v>
      </c>
      <c r="E3499" s="2" t="s">
        <v>34303</v>
      </c>
      <c r="F3499" s="2" t="s">
        <v>34304</v>
      </c>
      <c r="G3499" s="2" t="s">
        <v>34305</v>
      </c>
      <c r="H3499" s="2" t="s">
        <v>34306</v>
      </c>
      <c r="I3499" s="2" t="s">
        <v>34307</v>
      </c>
      <c r="J3499" s="2" t="s">
        <v>34308</v>
      </c>
      <c r="K3499" s="2" t="s">
        <v>34309</v>
      </c>
      <c r="L3499" s="17">
        <v>0</v>
      </c>
      <c r="M3499" s="17">
        <v>0</v>
      </c>
      <c r="N3499" s="1" t="s">
        <v>15835</v>
      </c>
      <c r="O3499" s="1">
        <v>95</v>
      </c>
    </row>
    <row r="3500" spans="1:15" x14ac:dyDescent="0.35">
      <c r="A3500" s="2" t="s">
        <v>12189</v>
      </c>
      <c r="B3500" s="2" t="s">
        <v>25008</v>
      </c>
      <c r="C3500" s="2" t="s">
        <v>32097</v>
      </c>
      <c r="D3500" s="2" t="s">
        <v>34310</v>
      </c>
      <c r="E3500" s="2" t="s">
        <v>34311</v>
      </c>
      <c r="F3500" s="2" t="s">
        <v>34312</v>
      </c>
      <c r="G3500" s="2" t="s">
        <v>34313</v>
      </c>
      <c r="H3500" s="2" t="s">
        <v>34314</v>
      </c>
      <c r="I3500" s="2" t="s">
        <v>34315</v>
      </c>
      <c r="J3500" s="2" t="s">
        <v>34316</v>
      </c>
      <c r="K3500" s="2" t="s">
        <v>34317</v>
      </c>
      <c r="L3500" s="17">
        <v>19720000</v>
      </c>
      <c r="M3500" s="17">
        <v>19800000</v>
      </c>
      <c r="N3500" s="1" t="s">
        <v>15835</v>
      </c>
      <c r="O3500" s="1">
        <v>50</v>
      </c>
    </row>
    <row r="3501" spans="1:15" x14ac:dyDescent="0.35">
      <c r="A3501" s="2" t="s">
        <v>12189</v>
      </c>
      <c r="B3501" s="2" t="s">
        <v>25008</v>
      </c>
      <c r="C3501" s="2" t="s">
        <v>32097</v>
      </c>
      <c r="D3501" s="2" t="s">
        <v>34318</v>
      </c>
      <c r="E3501" s="2" t="s">
        <v>34319</v>
      </c>
      <c r="F3501" s="2" t="s">
        <v>34320</v>
      </c>
      <c r="G3501" s="2" t="s">
        <v>34321</v>
      </c>
      <c r="H3501" s="2" t="s">
        <v>34322</v>
      </c>
      <c r="I3501" s="2" t="s">
        <v>34323</v>
      </c>
      <c r="J3501" s="2" t="s">
        <v>34324</v>
      </c>
      <c r="K3501" s="2" t="s">
        <v>34325</v>
      </c>
      <c r="L3501" s="17">
        <v>19790000</v>
      </c>
      <c r="M3501" s="17">
        <v>0</v>
      </c>
      <c r="N3501" s="1" t="s">
        <v>15835</v>
      </c>
      <c r="O3501" s="1">
        <v>163</v>
      </c>
    </row>
    <row r="3502" spans="1:15" x14ac:dyDescent="0.35">
      <c r="A3502" s="2" t="s">
        <v>12189</v>
      </c>
      <c r="B3502" s="2" t="s">
        <v>25008</v>
      </c>
      <c r="C3502" s="2" t="s">
        <v>32097</v>
      </c>
      <c r="D3502" s="2" t="s">
        <v>34326</v>
      </c>
      <c r="E3502" s="2" t="s">
        <v>34327</v>
      </c>
      <c r="F3502" s="2" t="s">
        <v>34328</v>
      </c>
      <c r="G3502" s="2" t="s">
        <v>26711</v>
      </c>
      <c r="H3502" s="2" t="s">
        <v>34329</v>
      </c>
      <c r="I3502" s="2" t="s">
        <v>34330</v>
      </c>
      <c r="J3502" s="2" t="s">
        <v>34331</v>
      </c>
      <c r="K3502" s="2" t="s">
        <v>34332</v>
      </c>
      <c r="L3502" s="17">
        <v>19800000</v>
      </c>
      <c r="M3502" s="17">
        <v>0</v>
      </c>
      <c r="N3502" s="1" t="s">
        <v>15835</v>
      </c>
      <c r="O3502" s="1">
        <v>36</v>
      </c>
    </row>
    <row r="3503" spans="1:15" x14ac:dyDescent="0.35">
      <c r="A3503" s="2" t="s">
        <v>12189</v>
      </c>
      <c r="B3503" s="2" t="s">
        <v>25008</v>
      </c>
      <c r="C3503" s="2" t="s">
        <v>32097</v>
      </c>
      <c r="D3503" s="2" t="s">
        <v>34333</v>
      </c>
      <c r="E3503" s="2" t="s">
        <v>34334</v>
      </c>
      <c r="F3503" s="2" t="s">
        <v>34335</v>
      </c>
      <c r="G3503" s="2"/>
      <c r="H3503" s="2" t="s">
        <v>34336</v>
      </c>
      <c r="I3503" s="2" t="s">
        <v>34337</v>
      </c>
      <c r="J3503" s="2" t="s">
        <v>34338</v>
      </c>
      <c r="K3503" s="2" t="s">
        <v>34195</v>
      </c>
      <c r="L3503" s="17">
        <v>19810000</v>
      </c>
      <c r="M3503" s="17">
        <v>0</v>
      </c>
      <c r="N3503" s="1" t="s">
        <v>15835</v>
      </c>
      <c r="O3503" s="1">
        <v>206</v>
      </c>
    </row>
    <row r="3504" spans="1:15" x14ac:dyDescent="0.35">
      <c r="A3504" s="2" t="s">
        <v>12189</v>
      </c>
      <c r="B3504" s="2" t="s">
        <v>25008</v>
      </c>
      <c r="C3504" s="2" t="s">
        <v>32097</v>
      </c>
      <c r="D3504" s="2" t="s">
        <v>34339</v>
      </c>
      <c r="E3504" s="2" t="s">
        <v>34340</v>
      </c>
      <c r="F3504" s="2"/>
      <c r="G3504" s="2"/>
      <c r="H3504" s="2" t="s">
        <v>34341</v>
      </c>
      <c r="I3504" s="2" t="s">
        <v>34342</v>
      </c>
      <c r="J3504" s="2" t="s">
        <v>34343</v>
      </c>
      <c r="K3504" s="2"/>
      <c r="L3504" s="17">
        <v>19810000</v>
      </c>
      <c r="M3504" s="17">
        <v>0</v>
      </c>
      <c r="N3504" s="1" t="s">
        <v>15835</v>
      </c>
      <c r="O3504" s="1">
        <v>214</v>
      </c>
    </row>
    <row r="3505" spans="1:15" x14ac:dyDescent="0.35">
      <c r="A3505" s="2" t="s">
        <v>12189</v>
      </c>
      <c r="B3505" s="2" t="s">
        <v>25008</v>
      </c>
      <c r="C3505" s="2" t="s">
        <v>32097</v>
      </c>
      <c r="D3505" s="2" t="s">
        <v>34344</v>
      </c>
      <c r="E3505" s="2" t="s">
        <v>34345</v>
      </c>
      <c r="F3505" s="2" t="s">
        <v>34346</v>
      </c>
      <c r="G3505" s="2" t="s">
        <v>16110</v>
      </c>
      <c r="H3505" s="2" t="s">
        <v>34347</v>
      </c>
      <c r="I3505" s="2" t="s">
        <v>34348</v>
      </c>
      <c r="J3505" s="2" t="s">
        <v>34349</v>
      </c>
      <c r="K3505" s="2" t="s">
        <v>34350</v>
      </c>
      <c r="L3505" s="17">
        <v>19810000</v>
      </c>
      <c r="M3505" s="17">
        <v>0</v>
      </c>
      <c r="N3505" s="1" t="s">
        <v>15835</v>
      </c>
      <c r="O3505" s="1">
        <v>165</v>
      </c>
    </row>
    <row r="3506" spans="1:15" x14ac:dyDescent="0.35">
      <c r="A3506" s="2" t="s">
        <v>12189</v>
      </c>
      <c r="B3506" s="2" t="s">
        <v>25008</v>
      </c>
      <c r="C3506" s="2" t="s">
        <v>32097</v>
      </c>
      <c r="D3506" s="2" t="s">
        <v>34351</v>
      </c>
      <c r="E3506" s="2" t="s">
        <v>34352</v>
      </c>
      <c r="F3506" s="2" t="s">
        <v>34353</v>
      </c>
      <c r="G3506" s="2"/>
      <c r="H3506" s="2" t="s">
        <v>34354</v>
      </c>
      <c r="I3506" s="2" t="s">
        <v>34355</v>
      </c>
      <c r="J3506" s="2" t="s">
        <v>34356</v>
      </c>
      <c r="K3506" s="2"/>
      <c r="L3506" s="17">
        <v>19530000</v>
      </c>
      <c r="M3506" s="17">
        <v>19740000</v>
      </c>
      <c r="N3506" s="1" t="s">
        <v>15835</v>
      </c>
      <c r="O3506" s="1">
        <v>30</v>
      </c>
    </row>
    <row r="3507" spans="1:15" x14ac:dyDescent="0.35">
      <c r="A3507" s="2" t="s">
        <v>12189</v>
      </c>
      <c r="B3507" s="2" t="s">
        <v>25008</v>
      </c>
      <c r="C3507" s="2" t="s">
        <v>32097</v>
      </c>
      <c r="D3507" s="2" t="s">
        <v>34357</v>
      </c>
      <c r="E3507" s="2" t="s">
        <v>34358</v>
      </c>
      <c r="F3507" s="2" t="s">
        <v>34359</v>
      </c>
      <c r="G3507" s="2"/>
      <c r="H3507" s="2" t="s">
        <v>34360</v>
      </c>
      <c r="I3507" s="2" t="s">
        <v>34361</v>
      </c>
      <c r="J3507" s="2" t="s">
        <v>34362</v>
      </c>
      <c r="K3507" s="2" t="s">
        <v>13830</v>
      </c>
      <c r="L3507" s="17">
        <v>19790000</v>
      </c>
      <c r="M3507" s="17">
        <v>0</v>
      </c>
      <c r="N3507" s="1" t="s">
        <v>15835</v>
      </c>
      <c r="O3507" s="1">
        <v>6</v>
      </c>
    </row>
    <row r="3508" spans="1:15" x14ac:dyDescent="0.35">
      <c r="A3508" s="2" t="s">
        <v>12189</v>
      </c>
      <c r="B3508" s="2" t="s">
        <v>25008</v>
      </c>
      <c r="C3508" s="2" t="s">
        <v>32097</v>
      </c>
      <c r="D3508" s="2" t="s">
        <v>34363</v>
      </c>
      <c r="E3508" s="2" t="s">
        <v>34364</v>
      </c>
      <c r="F3508" s="2" t="s">
        <v>34365</v>
      </c>
      <c r="G3508" s="2" t="s">
        <v>34366</v>
      </c>
      <c r="H3508" s="2" t="s">
        <v>34367</v>
      </c>
      <c r="I3508" s="2" t="s">
        <v>34368</v>
      </c>
      <c r="J3508" s="2" t="s">
        <v>34369</v>
      </c>
      <c r="K3508" s="2" t="s">
        <v>33266</v>
      </c>
      <c r="L3508" s="17">
        <v>19350000</v>
      </c>
      <c r="M3508" s="17">
        <v>19370000</v>
      </c>
      <c r="N3508" s="1" t="s">
        <v>15835</v>
      </c>
      <c r="O3508" s="1">
        <v>20</v>
      </c>
    </row>
    <row r="3509" spans="1:15" x14ac:dyDescent="0.35">
      <c r="A3509" s="2" t="s">
        <v>12189</v>
      </c>
      <c r="B3509" s="2" t="s">
        <v>25008</v>
      </c>
      <c r="C3509" s="2" t="s">
        <v>32097</v>
      </c>
      <c r="D3509" s="2" t="s">
        <v>34370</v>
      </c>
      <c r="E3509" s="2" t="s">
        <v>34371</v>
      </c>
      <c r="F3509" s="2"/>
      <c r="G3509" s="2"/>
      <c r="H3509" s="2" t="s">
        <v>34372</v>
      </c>
      <c r="I3509" s="2" t="s">
        <v>34373</v>
      </c>
      <c r="J3509" s="2" t="s">
        <v>34374</v>
      </c>
      <c r="K3509" s="2"/>
      <c r="L3509" s="17">
        <v>19500000</v>
      </c>
      <c r="M3509" s="17">
        <v>0</v>
      </c>
      <c r="N3509" s="1" t="s">
        <v>15835</v>
      </c>
      <c r="O3509" s="1">
        <v>11</v>
      </c>
    </row>
    <row r="3510" spans="1:15" x14ac:dyDescent="0.35">
      <c r="A3510" s="2" t="s">
        <v>12189</v>
      </c>
      <c r="B3510" s="2" t="s">
        <v>25008</v>
      </c>
      <c r="C3510" s="2" t="s">
        <v>32097</v>
      </c>
      <c r="D3510" s="2" t="s">
        <v>34375</v>
      </c>
      <c r="E3510" s="2" t="s">
        <v>34376</v>
      </c>
      <c r="F3510" s="2" t="s">
        <v>34377</v>
      </c>
      <c r="G3510" s="2"/>
      <c r="H3510" s="2" t="s">
        <v>34378</v>
      </c>
      <c r="I3510" s="2" t="s">
        <v>34379</v>
      </c>
      <c r="J3510" s="2" t="s">
        <v>34380</v>
      </c>
      <c r="K3510" s="2" t="s">
        <v>34381</v>
      </c>
      <c r="L3510" s="17">
        <v>19770000</v>
      </c>
      <c r="M3510" s="17">
        <v>0</v>
      </c>
      <c r="N3510" s="1" t="s">
        <v>15835</v>
      </c>
      <c r="O3510" s="1">
        <v>42</v>
      </c>
    </row>
    <row r="3511" spans="1:15" x14ac:dyDescent="0.35">
      <c r="A3511" s="2" t="s">
        <v>12189</v>
      </c>
      <c r="B3511" s="2" t="s">
        <v>25008</v>
      </c>
      <c r="C3511" s="2" t="s">
        <v>32097</v>
      </c>
      <c r="D3511" s="2" t="s">
        <v>34382</v>
      </c>
      <c r="E3511" s="2" t="s">
        <v>34383</v>
      </c>
      <c r="F3511" s="2" t="s">
        <v>16643</v>
      </c>
      <c r="G3511" s="2"/>
      <c r="H3511" s="2" t="s">
        <v>34384</v>
      </c>
      <c r="I3511" s="2" t="s">
        <v>34385</v>
      </c>
      <c r="J3511" s="2" t="s">
        <v>34386</v>
      </c>
      <c r="K3511" s="2" t="s">
        <v>13823</v>
      </c>
      <c r="L3511" s="17">
        <v>19400000</v>
      </c>
      <c r="M3511" s="17">
        <v>19410000</v>
      </c>
      <c r="N3511" s="1" t="s">
        <v>15835</v>
      </c>
      <c r="O3511" s="1">
        <v>36</v>
      </c>
    </row>
    <row r="3512" spans="1:15" x14ac:dyDescent="0.35">
      <c r="A3512" s="2" t="s">
        <v>12189</v>
      </c>
      <c r="B3512" s="2" t="s">
        <v>25008</v>
      </c>
      <c r="C3512" s="2" t="s">
        <v>32097</v>
      </c>
      <c r="D3512" s="2" t="s">
        <v>34387</v>
      </c>
      <c r="E3512" s="2" t="s">
        <v>34388</v>
      </c>
      <c r="F3512" s="2"/>
      <c r="G3512" s="2"/>
      <c r="H3512" s="2" t="s">
        <v>34389</v>
      </c>
      <c r="I3512" s="2" t="s">
        <v>34390</v>
      </c>
      <c r="J3512" s="2" t="s">
        <v>34391</v>
      </c>
      <c r="K3512" s="2" t="s">
        <v>19149</v>
      </c>
      <c r="L3512" s="17">
        <v>0</v>
      </c>
      <c r="M3512" s="17">
        <v>0</v>
      </c>
      <c r="N3512" s="1" t="s">
        <v>15835</v>
      </c>
      <c r="O3512" s="1">
        <v>56</v>
      </c>
    </row>
    <row r="3513" spans="1:15" x14ac:dyDescent="0.35">
      <c r="A3513" s="2" t="s">
        <v>12189</v>
      </c>
      <c r="B3513" s="2" t="s">
        <v>25008</v>
      </c>
      <c r="C3513" s="2" t="s">
        <v>32097</v>
      </c>
      <c r="D3513" s="2" t="s">
        <v>34392</v>
      </c>
      <c r="E3513" s="2" t="s">
        <v>34393</v>
      </c>
      <c r="F3513" s="2" t="s">
        <v>34394</v>
      </c>
      <c r="G3513" s="2" t="s">
        <v>34395</v>
      </c>
      <c r="H3513" s="2" t="s">
        <v>34396</v>
      </c>
      <c r="I3513" s="2" t="s">
        <v>34397</v>
      </c>
      <c r="J3513" s="2" t="s">
        <v>34398</v>
      </c>
      <c r="K3513" s="2" t="s">
        <v>13830</v>
      </c>
      <c r="L3513" s="17">
        <v>19460000</v>
      </c>
      <c r="M3513" s="17">
        <v>19470000</v>
      </c>
      <c r="N3513" s="1" t="s">
        <v>15835</v>
      </c>
      <c r="O3513" s="1">
        <v>250</v>
      </c>
    </row>
    <row r="3514" spans="1:15" x14ac:dyDescent="0.35">
      <c r="A3514" s="2" t="s">
        <v>12189</v>
      </c>
      <c r="B3514" s="2" t="s">
        <v>25008</v>
      </c>
      <c r="C3514" s="2" t="s">
        <v>32097</v>
      </c>
      <c r="D3514" s="2" t="s">
        <v>34399</v>
      </c>
      <c r="E3514" s="2" t="s">
        <v>34400</v>
      </c>
      <c r="F3514" s="2" t="s">
        <v>34401</v>
      </c>
      <c r="G3514" s="2"/>
      <c r="H3514" s="2" t="s">
        <v>34402</v>
      </c>
      <c r="I3514" s="2" t="s">
        <v>34403</v>
      </c>
      <c r="J3514" s="2" t="s">
        <v>34404</v>
      </c>
      <c r="K3514" s="2"/>
      <c r="L3514" s="17">
        <v>0</v>
      </c>
      <c r="M3514" s="17">
        <v>0</v>
      </c>
      <c r="N3514" s="1" t="s">
        <v>15835</v>
      </c>
      <c r="O3514" s="1">
        <v>99</v>
      </c>
    </row>
    <row r="3515" spans="1:15" x14ac:dyDescent="0.35">
      <c r="A3515" s="2" t="s">
        <v>12189</v>
      </c>
      <c r="B3515" s="2" t="s">
        <v>25008</v>
      </c>
      <c r="C3515" s="2" t="s">
        <v>32097</v>
      </c>
      <c r="D3515" s="2" t="s">
        <v>34405</v>
      </c>
      <c r="E3515" s="2" t="s">
        <v>34406</v>
      </c>
      <c r="F3515" s="2" t="s">
        <v>34407</v>
      </c>
      <c r="G3515" s="2" t="s">
        <v>34408</v>
      </c>
      <c r="H3515" s="2" t="s">
        <v>34409</v>
      </c>
      <c r="I3515" s="2" t="s">
        <v>34410</v>
      </c>
      <c r="J3515" s="2" t="s">
        <v>34411</v>
      </c>
      <c r="K3515" s="2" t="s">
        <v>15843</v>
      </c>
      <c r="L3515" s="17">
        <v>19280000</v>
      </c>
      <c r="M3515" s="17">
        <v>19390000</v>
      </c>
      <c r="N3515" s="1" t="s">
        <v>15835</v>
      </c>
      <c r="O3515" s="1">
        <v>16</v>
      </c>
    </row>
    <row r="3516" spans="1:15" x14ac:dyDescent="0.35">
      <c r="A3516" s="2" t="s">
        <v>12189</v>
      </c>
      <c r="B3516" s="2" t="s">
        <v>25008</v>
      </c>
      <c r="C3516" s="2" t="s">
        <v>32097</v>
      </c>
      <c r="D3516" s="2" t="s">
        <v>34412</v>
      </c>
      <c r="E3516" s="2" t="s">
        <v>34413</v>
      </c>
      <c r="F3516" s="2" t="s">
        <v>34414</v>
      </c>
      <c r="G3516" s="2" t="s">
        <v>34415</v>
      </c>
      <c r="H3516" s="2" t="s">
        <v>34416</v>
      </c>
      <c r="I3516" s="2" t="s">
        <v>34417</v>
      </c>
      <c r="J3516" s="2" t="s">
        <v>34418</v>
      </c>
      <c r="K3516" s="2" t="s">
        <v>16806</v>
      </c>
      <c r="L3516" s="17">
        <v>19480000</v>
      </c>
      <c r="M3516" s="17">
        <v>19490000</v>
      </c>
      <c r="N3516" s="1" t="s">
        <v>15835</v>
      </c>
      <c r="O3516" s="1">
        <v>175</v>
      </c>
    </row>
    <row r="3517" spans="1:15" x14ac:dyDescent="0.35">
      <c r="A3517" s="2" t="s">
        <v>12189</v>
      </c>
      <c r="B3517" s="2" t="s">
        <v>25008</v>
      </c>
      <c r="C3517" s="2" t="s">
        <v>32097</v>
      </c>
      <c r="D3517" s="2" t="s">
        <v>34419</v>
      </c>
      <c r="E3517" s="2" t="s">
        <v>34420</v>
      </c>
      <c r="F3517" s="2" t="s">
        <v>16198</v>
      </c>
      <c r="G3517" s="2" t="s">
        <v>15983</v>
      </c>
      <c r="H3517" s="2" t="s">
        <v>34421</v>
      </c>
      <c r="I3517" s="2" t="s">
        <v>34422</v>
      </c>
      <c r="J3517" s="2" t="s">
        <v>34423</v>
      </c>
      <c r="K3517" s="2" t="s">
        <v>15979</v>
      </c>
      <c r="L3517" s="17">
        <v>19500000</v>
      </c>
      <c r="M3517" s="17">
        <v>19560000</v>
      </c>
      <c r="N3517" s="1" t="s">
        <v>15835</v>
      </c>
      <c r="O3517" s="1">
        <v>57</v>
      </c>
    </row>
    <row r="3518" spans="1:15" x14ac:dyDescent="0.35">
      <c r="A3518" s="2" t="s">
        <v>12189</v>
      </c>
      <c r="B3518" s="2" t="s">
        <v>25008</v>
      </c>
      <c r="C3518" s="2" t="s">
        <v>32097</v>
      </c>
      <c r="D3518" s="2" t="s">
        <v>34424</v>
      </c>
      <c r="E3518" s="2" t="s">
        <v>34425</v>
      </c>
      <c r="F3518" s="2" t="s">
        <v>34426</v>
      </c>
      <c r="G3518" s="2"/>
      <c r="H3518" s="2" t="s">
        <v>34427</v>
      </c>
      <c r="I3518" s="2" t="s">
        <v>34428</v>
      </c>
      <c r="J3518" s="2" t="s">
        <v>34429</v>
      </c>
      <c r="K3518" s="2" t="s">
        <v>13830</v>
      </c>
      <c r="L3518" s="17">
        <v>19460000</v>
      </c>
      <c r="M3518" s="17">
        <v>0</v>
      </c>
      <c r="N3518" s="1" t="s">
        <v>15835</v>
      </c>
      <c r="O3518" s="1">
        <v>19</v>
      </c>
    </row>
    <row r="3519" spans="1:15" x14ac:dyDescent="0.35">
      <c r="A3519" s="2" t="s">
        <v>12189</v>
      </c>
      <c r="B3519" s="2" t="s">
        <v>25008</v>
      </c>
      <c r="C3519" s="2" t="s">
        <v>32097</v>
      </c>
      <c r="D3519" s="2" t="s">
        <v>34430</v>
      </c>
      <c r="E3519" s="2" t="s">
        <v>34431</v>
      </c>
      <c r="F3519" s="2" t="s">
        <v>16643</v>
      </c>
      <c r="G3519" s="2"/>
      <c r="H3519" s="2" t="s">
        <v>34432</v>
      </c>
      <c r="I3519" s="2" t="s">
        <v>34433</v>
      </c>
      <c r="J3519" s="2" t="s">
        <v>34434</v>
      </c>
      <c r="K3519" s="2"/>
      <c r="L3519" s="17">
        <v>19360000</v>
      </c>
      <c r="M3519" s="17">
        <v>0</v>
      </c>
      <c r="N3519" s="1" t="s">
        <v>15835</v>
      </c>
      <c r="O3519" s="1">
        <v>31</v>
      </c>
    </row>
    <row r="3520" spans="1:15" x14ac:dyDescent="0.35">
      <c r="A3520" s="2" t="s">
        <v>12189</v>
      </c>
      <c r="B3520" s="2" t="s">
        <v>25008</v>
      </c>
      <c r="C3520" s="2" t="s">
        <v>32097</v>
      </c>
      <c r="D3520" s="2" t="s">
        <v>34435</v>
      </c>
      <c r="E3520" s="2" t="s">
        <v>34436</v>
      </c>
      <c r="F3520" s="2" t="s">
        <v>16198</v>
      </c>
      <c r="G3520" s="2" t="s">
        <v>17222</v>
      </c>
      <c r="H3520" s="2" t="s">
        <v>34437</v>
      </c>
      <c r="I3520" s="2" t="s">
        <v>34438</v>
      </c>
      <c r="J3520" s="2" t="s">
        <v>34439</v>
      </c>
      <c r="K3520" s="2" t="s">
        <v>21288</v>
      </c>
      <c r="L3520" s="17">
        <v>19560000</v>
      </c>
      <c r="M3520" s="17">
        <v>19590000</v>
      </c>
      <c r="N3520" s="1" t="s">
        <v>15835</v>
      </c>
      <c r="O3520" s="1">
        <v>13</v>
      </c>
    </row>
    <row r="3521" spans="1:15" x14ac:dyDescent="0.35">
      <c r="A3521" s="2" t="s">
        <v>12189</v>
      </c>
      <c r="B3521" s="2" t="s">
        <v>25008</v>
      </c>
      <c r="C3521" s="2" t="s">
        <v>32097</v>
      </c>
      <c r="D3521" s="2" t="s">
        <v>34440</v>
      </c>
      <c r="E3521" s="2" t="s">
        <v>34441</v>
      </c>
      <c r="F3521" s="2" t="s">
        <v>22089</v>
      </c>
      <c r="G3521" s="2" t="s">
        <v>34442</v>
      </c>
      <c r="H3521" s="2" t="s">
        <v>34443</v>
      </c>
      <c r="I3521" s="2" t="s">
        <v>34444</v>
      </c>
      <c r="J3521" s="2" t="s">
        <v>34445</v>
      </c>
      <c r="K3521" s="2" t="s">
        <v>34446</v>
      </c>
      <c r="L3521" s="17">
        <v>19700000</v>
      </c>
      <c r="M3521" s="17">
        <v>19750000</v>
      </c>
      <c r="N3521" s="1" t="s">
        <v>15835</v>
      </c>
      <c r="O3521" s="1">
        <v>111</v>
      </c>
    </row>
    <row r="3522" spans="1:15" x14ac:dyDescent="0.35">
      <c r="A3522" s="2" t="s">
        <v>12189</v>
      </c>
      <c r="B3522" s="2" t="s">
        <v>25008</v>
      </c>
      <c r="C3522" s="2" t="s">
        <v>32097</v>
      </c>
      <c r="D3522" s="2" t="s">
        <v>34447</v>
      </c>
      <c r="E3522" s="2" t="s">
        <v>34448</v>
      </c>
      <c r="F3522" s="2" t="s">
        <v>34449</v>
      </c>
      <c r="G3522" s="2"/>
      <c r="H3522" s="2" t="s">
        <v>34450</v>
      </c>
      <c r="I3522" s="2" t="s">
        <v>34451</v>
      </c>
      <c r="J3522" s="2" t="s">
        <v>34452</v>
      </c>
      <c r="K3522" s="2" t="s">
        <v>34453</v>
      </c>
      <c r="L3522" s="17">
        <v>19500000</v>
      </c>
      <c r="M3522" s="17">
        <v>19580000</v>
      </c>
      <c r="N3522" s="1" t="s">
        <v>15835</v>
      </c>
      <c r="O3522" s="1">
        <v>16</v>
      </c>
    </row>
    <row r="3523" spans="1:15" x14ac:dyDescent="0.35">
      <c r="A3523" s="2" t="s">
        <v>12189</v>
      </c>
      <c r="B3523" s="2" t="s">
        <v>25008</v>
      </c>
      <c r="C3523" s="2" t="s">
        <v>32097</v>
      </c>
      <c r="D3523" s="2" t="s">
        <v>34454</v>
      </c>
      <c r="E3523" s="2" t="s">
        <v>34455</v>
      </c>
      <c r="F3523" s="2" t="s">
        <v>34456</v>
      </c>
      <c r="G3523" s="2" t="s">
        <v>27475</v>
      </c>
      <c r="H3523" s="2" t="s">
        <v>34457</v>
      </c>
      <c r="I3523" s="2" t="s">
        <v>34458</v>
      </c>
      <c r="J3523" s="2" t="s">
        <v>34459</v>
      </c>
      <c r="K3523" s="2" t="s">
        <v>34460</v>
      </c>
      <c r="L3523" s="17">
        <v>19750000</v>
      </c>
      <c r="M3523" s="17">
        <v>19810000</v>
      </c>
      <c r="N3523" s="1" t="s">
        <v>15835</v>
      </c>
      <c r="O3523" s="1">
        <v>91</v>
      </c>
    </row>
    <row r="3524" spans="1:15" x14ac:dyDescent="0.35">
      <c r="A3524" s="2" t="s">
        <v>12189</v>
      </c>
      <c r="B3524" s="2" t="s">
        <v>25008</v>
      </c>
      <c r="C3524" s="2" t="s">
        <v>32097</v>
      </c>
      <c r="D3524" s="2" t="s">
        <v>34461</v>
      </c>
      <c r="E3524" s="2" t="s">
        <v>34462</v>
      </c>
      <c r="F3524" s="2" t="s">
        <v>34463</v>
      </c>
      <c r="G3524" s="2" t="s">
        <v>34464</v>
      </c>
      <c r="H3524" s="2" t="s">
        <v>34465</v>
      </c>
      <c r="I3524" s="2" t="s">
        <v>34466</v>
      </c>
      <c r="J3524" s="2" t="s">
        <v>34467</v>
      </c>
      <c r="K3524" s="2" t="s">
        <v>34468</v>
      </c>
      <c r="L3524" s="17">
        <v>19680000</v>
      </c>
      <c r="M3524" s="17">
        <v>19700000</v>
      </c>
      <c r="N3524" s="1" t="s">
        <v>15835</v>
      </c>
      <c r="O3524" s="1">
        <v>112</v>
      </c>
    </row>
    <row r="3525" spans="1:15" x14ac:dyDescent="0.35">
      <c r="A3525" s="2" t="s">
        <v>12189</v>
      </c>
      <c r="B3525" s="2" t="s">
        <v>25008</v>
      </c>
      <c r="C3525" s="2" t="s">
        <v>32097</v>
      </c>
      <c r="D3525" s="2" t="s">
        <v>34469</v>
      </c>
      <c r="E3525" s="2" t="s">
        <v>34470</v>
      </c>
      <c r="F3525" s="2" t="s">
        <v>34471</v>
      </c>
      <c r="G3525" s="2" t="s">
        <v>21895</v>
      </c>
      <c r="H3525" s="2" t="s">
        <v>34472</v>
      </c>
      <c r="I3525" s="2" t="s">
        <v>34473</v>
      </c>
      <c r="J3525" s="2" t="s">
        <v>34474</v>
      </c>
      <c r="K3525" s="2" t="s">
        <v>34475</v>
      </c>
      <c r="L3525" s="17">
        <v>19710000</v>
      </c>
      <c r="M3525" s="17">
        <v>0</v>
      </c>
      <c r="N3525" s="1" t="s">
        <v>15835</v>
      </c>
      <c r="O3525" s="1">
        <v>226</v>
      </c>
    </row>
    <row r="3526" spans="1:15" x14ac:dyDescent="0.35">
      <c r="A3526" s="2" t="s">
        <v>12189</v>
      </c>
      <c r="B3526" s="2" t="s">
        <v>25008</v>
      </c>
      <c r="C3526" s="2" t="s">
        <v>32097</v>
      </c>
      <c r="D3526" s="2" t="s">
        <v>34476</v>
      </c>
      <c r="E3526" s="2" t="s">
        <v>34477</v>
      </c>
      <c r="F3526" s="2"/>
      <c r="G3526" s="2"/>
      <c r="H3526" s="2" t="s">
        <v>34478</v>
      </c>
      <c r="I3526" s="2" t="s">
        <v>34479</v>
      </c>
      <c r="J3526" s="2" t="s">
        <v>34480</v>
      </c>
      <c r="K3526" s="2"/>
      <c r="L3526" s="17">
        <v>19820000</v>
      </c>
      <c r="M3526" s="17">
        <v>19860000</v>
      </c>
      <c r="N3526" s="1" t="s">
        <v>15835</v>
      </c>
      <c r="O3526" s="1">
        <v>6</v>
      </c>
    </row>
    <row r="3527" spans="1:15" x14ac:dyDescent="0.35">
      <c r="A3527" s="2" t="s">
        <v>12189</v>
      </c>
      <c r="B3527" s="2" t="s">
        <v>25008</v>
      </c>
      <c r="C3527" s="2" t="s">
        <v>32097</v>
      </c>
      <c r="D3527" s="2" t="s">
        <v>34481</v>
      </c>
      <c r="E3527" s="2" t="s">
        <v>34482</v>
      </c>
      <c r="F3527" s="2" t="s">
        <v>34483</v>
      </c>
      <c r="G3527" s="2" t="s">
        <v>34484</v>
      </c>
      <c r="H3527" s="2" t="s">
        <v>34485</v>
      </c>
      <c r="I3527" s="2" t="s">
        <v>34486</v>
      </c>
      <c r="J3527" s="2" t="s">
        <v>34487</v>
      </c>
      <c r="K3527" s="2" t="s">
        <v>34488</v>
      </c>
      <c r="L3527" s="17">
        <v>19470000</v>
      </c>
      <c r="M3527" s="17">
        <v>19500000</v>
      </c>
      <c r="N3527" s="1" t="s">
        <v>15835</v>
      </c>
      <c r="O3527" s="1">
        <v>143</v>
      </c>
    </row>
    <row r="3528" spans="1:15" x14ac:dyDescent="0.35">
      <c r="A3528" s="2" t="s">
        <v>12189</v>
      </c>
      <c r="B3528" s="2" t="s">
        <v>25008</v>
      </c>
      <c r="C3528" s="2" t="s">
        <v>32097</v>
      </c>
      <c r="D3528" s="2" t="s">
        <v>34489</v>
      </c>
      <c r="E3528" s="2" t="s">
        <v>34490</v>
      </c>
      <c r="F3528" s="2" t="s">
        <v>16066</v>
      </c>
      <c r="G3528" s="2" t="s">
        <v>34491</v>
      </c>
      <c r="H3528" s="2" t="s">
        <v>34492</v>
      </c>
      <c r="I3528" s="2" t="s">
        <v>34493</v>
      </c>
      <c r="J3528" s="2" t="s">
        <v>34494</v>
      </c>
      <c r="K3528" s="2" t="s">
        <v>16071</v>
      </c>
      <c r="L3528" s="17">
        <v>19800000</v>
      </c>
      <c r="M3528" s="17">
        <v>19830000</v>
      </c>
      <c r="N3528" s="1" t="s">
        <v>15835</v>
      </c>
      <c r="O3528" s="1">
        <v>152</v>
      </c>
    </row>
    <row r="3529" spans="1:15" x14ac:dyDescent="0.35">
      <c r="A3529" s="2" t="s">
        <v>12189</v>
      </c>
      <c r="B3529" s="2" t="s">
        <v>25008</v>
      </c>
      <c r="C3529" s="2" t="s">
        <v>32097</v>
      </c>
      <c r="D3529" s="2" t="s">
        <v>34495</v>
      </c>
      <c r="E3529" s="2" t="s">
        <v>34496</v>
      </c>
      <c r="F3529" s="2" t="s">
        <v>34497</v>
      </c>
      <c r="G3529" s="2" t="s">
        <v>34498</v>
      </c>
      <c r="H3529" s="2" t="s">
        <v>34499</v>
      </c>
      <c r="I3529" s="2" t="s">
        <v>34500</v>
      </c>
      <c r="J3529" s="2" t="s">
        <v>34501</v>
      </c>
      <c r="K3529" s="2" t="s">
        <v>34502</v>
      </c>
      <c r="L3529" s="17">
        <v>19800000</v>
      </c>
      <c r="M3529" s="17">
        <v>19810000</v>
      </c>
      <c r="N3529" s="1" t="s">
        <v>15835</v>
      </c>
      <c r="O3529" s="1">
        <v>43</v>
      </c>
    </row>
    <row r="3530" spans="1:15" x14ac:dyDescent="0.35">
      <c r="A3530" s="2" t="s">
        <v>12189</v>
      </c>
      <c r="B3530" s="2" t="s">
        <v>25008</v>
      </c>
      <c r="C3530" s="2" t="s">
        <v>32097</v>
      </c>
      <c r="D3530" s="2" t="s">
        <v>34503</v>
      </c>
      <c r="E3530" s="2" t="s">
        <v>34504</v>
      </c>
      <c r="F3530" s="2" t="s">
        <v>34505</v>
      </c>
      <c r="G3530" s="2" t="s">
        <v>34506</v>
      </c>
      <c r="H3530" s="2" t="s">
        <v>34507</v>
      </c>
      <c r="I3530" s="2" t="s">
        <v>34508</v>
      </c>
      <c r="J3530" s="2" t="s">
        <v>34509</v>
      </c>
      <c r="K3530" s="2" t="s">
        <v>34510</v>
      </c>
      <c r="L3530" s="17">
        <v>19540000</v>
      </c>
      <c r="M3530" s="17">
        <v>19730000</v>
      </c>
      <c r="N3530" s="1" t="s">
        <v>15835</v>
      </c>
      <c r="O3530" s="1">
        <v>95</v>
      </c>
    </row>
    <row r="3531" spans="1:15" x14ac:dyDescent="0.35">
      <c r="A3531" s="2" t="s">
        <v>12189</v>
      </c>
      <c r="B3531" s="2" t="s">
        <v>25008</v>
      </c>
      <c r="C3531" s="2" t="s">
        <v>32097</v>
      </c>
      <c r="D3531" s="2" t="s">
        <v>34511</v>
      </c>
      <c r="E3531" s="2" t="s">
        <v>34512</v>
      </c>
      <c r="F3531" s="2" t="s">
        <v>16004</v>
      </c>
      <c r="G3531" s="2" t="s">
        <v>15889</v>
      </c>
      <c r="H3531" s="2" t="s">
        <v>34513</v>
      </c>
      <c r="I3531" s="2" t="s">
        <v>34514</v>
      </c>
      <c r="J3531" s="2" t="s">
        <v>34515</v>
      </c>
      <c r="K3531" s="2" t="s">
        <v>34516</v>
      </c>
      <c r="L3531" s="17">
        <v>19770000</v>
      </c>
      <c r="M3531" s="17">
        <v>19790000</v>
      </c>
      <c r="N3531" s="1" t="s">
        <v>15835</v>
      </c>
      <c r="O3531" s="1">
        <v>125</v>
      </c>
    </row>
    <row r="3532" spans="1:15" x14ac:dyDescent="0.35">
      <c r="A3532" s="2" t="s">
        <v>12189</v>
      </c>
      <c r="B3532" s="2" t="s">
        <v>25008</v>
      </c>
      <c r="C3532" s="2" t="s">
        <v>32097</v>
      </c>
      <c r="D3532" s="2" t="s">
        <v>34517</v>
      </c>
      <c r="E3532" s="2" t="s">
        <v>34518</v>
      </c>
      <c r="F3532" s="2" t="s">
        <v>15865</v>
      </c>
      <c r="G3532" s="2" t="s">
        <v>16125</v>
      </c>
      <c r="H3532" s="2" t="s">
        <v>34519</v>
      </c>
      <c r="I3532" s="2" t="s">
        <v>34520</v>
      </c>
      <c r="J3532" s="2" t="s">
        <v>34521</v>
      </c>
      <c r="K3532" s="2" t="s">
        <v>34522</v>
      </c>
      <c r="L3532" s="17">
        <v>19800000</v>
      </c>
      <c r="M3532" s="17">
        <v>19830000</v>
      </c>
      <c r="N3532" s="1" t="s">
        <v>15835</v>
      </c>
      <c r="O3532" s="1">
        <v>72</v>
      </c>
    </row>
    <row r="3533" spans="1:15" x14ac:dyDescent="0.35">
      <c r="A3533" s="2" t="s">
        <v>12189</v>
      </c>
      <c r="B3533" s="2" t="s">
        <v>25008</v>
      </c>
      <c r="C3533" s="2" t="s">
        <v>32097</v>
      </c>
      <c r="D3533" s="2" t="s">
        <v>34523</v>
      </c>
      <c r="E3533" s="2" t="s">
        <v>34524</v>
      </c>
      <c r="F3533" s="2"/>
      <c r="G3533" s="2"/>
      <c r="H3533" s="2" t="s">
        <v>34525</v>
      </c>
      <c r="I3533" s="2" t="s">
        <v>34526</v>
      </c>
      <c r="J3533" s="2" t="s">
        <v>34527</v>
      </c>
      <c r="K3533" s="2" t="s">
        <v>34528</v>
      </c>
      <c r="L3533" s="17">
        <v>0</v>
      </c>
      <c r="M3533" s="17">
        <v>0</v>
      </c>
      <c r="N3533" s="1" t="s">
        <v>15835</v>
      </c>
      <c r="O3533" s="1">
        <v>10</v>
      </c>
    </row>
    <row r="3534" spans="1:15" x14ac:dyDescent="0.35">
      <c r="A3534" s="2" t="s">
        <v>12189</v>
      </c>
      <c r="B3534" s="2" t="s">
        <v>25008</v>
      </c>
      <c r="C3534" s="2" t="s">
        <v>32097</v>
      </c>
      <c r="D3534" s="2" t="s">
        <v>34529</v>
      </c>
      <c r="E3534" s="2" t="s">
        <v>34530</v>
      </c>
      <c r="F3534" s="2" t="s">
        <v>16198</v>
      </c>
      <c r="G3534" s="2" t="s">
        <v>34531</v>
      </c>
      <c r="H3534" s="2" t="s">
        <v>33098</v>
      </c>
      <c r="I3534" s="2" t="s">
        <v>34532</v>
      </c>
      <c r="J3534" s="2" t="s">
        <v>34533</v>
      </c>
      <c r="K3534" s="2" t="s">
        <v>34534</v>
      </c>
      <c r="L3534" s="17">
        <v>19320000</v>
      </c>
      <c r="M3534" s="17">
        <v>19360000</v>
      </c>
      <c r="N3534" s="1" t="s">
        <v>15835</v>
      </c>
      <c r="O3534" s="1">
        <v>95</v>
      </c>
    </row>
    <row r="3535" spans="1:15" x14ac:dyDescent="0.35">
      <c r="A3535" s="2" t="s">
        <v>12189</v>
      </c>
      <c r="B3535" s="2" t="s">
        <v>25008</v>
      </c>
      <c r="C3535" s="2" t="s">
        <v>32097</v>
      </c>
      <c r="D3535" s="2" t="s">
        <v>34535</v>
      </c>
      <c r="E3535" s="2" t="s">
        <v>34536</v>
      </c>
      <c r="F3535" s="2" t="s">
        <v>16643</v>
      </c>
      <c r="G3535" s="2" t="s">
        <v>34537</v>
      </c>
      <c r="H3535" s="2" t="s">
        <v>33105</v>
      </c>
      <c r="I3535" s="2" t="s">
        <v>34538</v>
      </c>
      <c r="J3535" s="2" t="s">
        <v>34539</v>
      </c>
      <c r="K3535" s="2" t="s">
        <v>25880</v>
      </c>
      <c r="L3535" s="17">
        <v>19370000</v>
      </c>
      <c r="M3535" s="17">
        <v>19390000</v>
      </c>
      <c r="N3535" s="1" t="s">
        <v>15835</v>
      </c>
      <c r="O3535" s="1">
        <v>222</v>
      </c>
    </row>
    <row r="3536" spans="1:15" x14ac:dyDescent="0.35">
      <c r="A3536" s="2" t="s">
        <v>12189</v>
      </c>
      <c r="B3536" s="2" t="s">
        <v>25008</v>
      </c>
      <c r="C3536" s="2" t="s">
        <v>32097</v>
      </c>
      <c r="D3536" s="2" t="s">
        <v>34540</v>
      </c>
      <c r="E3536" s="2" t="s">
        <v>34541</v>
      </c>
      <c r="F3536" s="2" t="s">
        <v>34542</v>
      </c>
      <c r="G3536" s="2" t="s">
        <v>24519</v>
      </c>
      <c r="H3536" s="2" t="s">
        <v>33112</v>
      </c>
      <c r="I3536" s="2" t="s">
        <v>34543</v>
      </c>
      <c r="J3536" s="2" t="s">
        <v>34544</v>
      </c>
      <c r="K3536" s="2" t="s">
        <v>34534</v>
      </c>
      <c r="L3536" s="17">
        <v>19400000</v>
      </c>
      <c r="M3536" s="17">
        <v>19480000</v>
      </c>
      <c r="N3536" s="1" t="s">
        <v>15835</v>
      </c>
      <c r="O3536" s="1">
        <v>212</v>
      </c>
    </row>
    <row r="3537" spans="1:15" x14ac:dyDescent="0.35">
      <c r="A3537" s="2" t="s">
        <v>12189</v>
      </c>
      <c r="B3537" s="2" t="s">
        <v>25008</v>
      </c>
      <c r="C3537" s="2" t="s">
        <v>32097</v>
      </c>
      <c r="D3537" s="2" t="s">
        <v>34545</v>
      </c>
      <c r="E3537" s="2" t="s">
        <v>34546</v>
      </c>
      <c r="F3537" s="2" t="s">
        <v>34547</v>
      </c>
      <c r="G3537" s="2" t="s">
        <v>34548</v>
      </c>
      <c r="H3537" s="2" t="s">
        <v>33119</v>
      </c>
      <c r="I3537" s="2" t="s">
        <v>34549</v>
      </c>
      <c r="J3537" s="2" t="s">
        <v>34550</v>
      </c>
      <c r="K3537" s="2" t="s">
        <v>34551</v>
      </c>
      <c r="L3537" s="17">
        <v>19480000</v>
      </c>
      <c r="M3537" s="17">
        <v>19490000</v>
      </c>
      <c r="N3537" s="1" t="s">
        <v>15835</v>
      </c>
      <c r="O3537" s="1">
        <v>225</v>
      </c>
    </row>
    <row r="3538" spans="1:15" x14ac:dyDescent="0.35">
      <c r="A3538" s="2" t="s">
        <v>12189</v>
      </c>
      <c r="B3538" s="2" t="s">
        <v>25008</v>
      </c>
      <c r="C3538" s="2" t="s">
        <v>32097</v>
      </c>
      <c r="D3538" s="2" t="s">
        <v>34552</v>
      </c>
      <c r="E3538" s="2" t="s">
        <v>34553</v>
      </c>
      <c r="F3538" s="2" t="s">
        <v>34554</v>
      </c>
      <c r="G3538" s="2" t="s">
        <v>16019</v>
      </c>
      <c r="H3538" s="2" t="s">
        <v>33126</v>
      </c>
      <c r="I3538" s="2" t="s">
        <v>34555</v>
      </c>
      <c r="J3538" s="2" t="s">
        <v>34556</v>
      </c>
      <c r="K3538" s="2" t="s">
        <v>34557</v>
      </c>
      <c r="L3538" s="17">
        <v>19500000</v>
      </c>
      <c r="M3538" s="17">
        <v>19510000</v>
      </c>
      <c r="N3538" s="1" t="s">
        <v>15835</v>
      </c>
      <c r="O3538" s="1">
        <v>205</v>
      </c>
    </row>
    <row r="3539" spans="1:15" x14ac:dyDescent="0.35">
      <c r="A3539" s="2" t="s">
        <v>12189</v>
      </c>
      <c r="B3539" s="2" t="s">
        <v>25008</v>
      </c>
      <c r="C3539" s="2" t="s">
        <v>32097</v>
      </c>
      <c r="D3539" s="2" t="s">
        <v>34558</v>
      </c>
      <c r="E3539" s="2" t="s">
        <v>34559</v>
      </c>
      <c r="F3539" s="2" t="s">
        <v>16198</v>
      </c>
      <c r="G3539" s="2" t="s">
        <v>16087</v>
      </c>
      <c r="H3539" s="2" t="s">
        <v>33133</v>
      </c>
      <c r="I3539" s="2" t="s">
        <v>34560</v>
      </c>
      <c r="J3539" s="2" t="s">
        <v>34561</v>
      </c>
      <c r="K3539" s="2" t="s">
        <v>26109</v>
      </c>
      <c r="L3539" s="17">
        <v>19510000</v>
      </c>
      <c r="M3539" s="17">
        <v>19620000</v>
      </c>
      <c r="N3539" s="1" t="s">
        <v>15835</v>
      </c>
      <c r="O3539" s="1">
        <v>212</v>
      </c>
    </row>
    <row r="3540" spans="1:15" x14ac:dyDescent="0.35">
      <c r="A3540" s="2" t="s">
        <v>12189</v>
      </c>
      <c r="B3540" s="2" t="s">
        <v>25008</v>
      </c>
      <c r="C3540" s="2" t="s">
        <v>32097</v>
      </c>
      <c r="D3540" s="2" t="s">
        <v>34562</v>
      </c>
      <c r="E3540" s="2" t="s">
        <v>34563</v>
      </c>
      <c r="F3540" s="2" t="s">
        <v>34564</v>
      </c>
      <c r="G3540" s="2" t="s">
        <v>29132</v>
      </c>
      <c r="H3540" s="2" t="s">
        <v>33140</v>
      </c>
      <c r="I3540" s="2" t="s">
        <v>34565</v>
      </c>
      <c r="J3540" s="2" t="s">
        <v>34566</v>
      </c>
      <c r="K3540" s="2" t="s">
        <v>34567</v>
      </c>
      <c r="L3540" s="17">
        <v>19670000</v>
      </c>
      <c r="M3540" s="17">
        <v>19730000</v>
      </c>
      <c r="N3540" s="1" t="s">
        <v>15835</v>
      </c>
      <c r="O3540" s="1">
        <v>131</v>
      </c>
    </row>
    <row r="3541" spans="1:15" x14ac:dyDescent="0.35">
      <c r="A3541" s="2" t="s">
        <v>12189</v>
      </c>
      <c r="B3541" s="2" t="s">
        <v>25008</v>
      </c>
      <c r="C3541" s="2" t="s">
        <v>32097</v>
      </c>
      <c r="D3541" s="2" t="s">
        <v>34568</v>
      </c>
      <c r="E3541" s="2" t="s">
        <v>34569</v>
      </c>
      <c r="F3541" s="2"/>
      <c r="G3541" s="2"/>
      <c r="H3541" s="2" t="s">
        <v>33146</v>
      </c>
      <c r="I3541" s="2" t="s">
        <v>34570</v>
      </c>
      <c r="J3541" s="2" t="s">
        <v>34571</v>
      </c>
      <c r="K3541" s="2"/>
      <c r="L3541" s="17">
        <v>19770000</v>
      </c>
      <c r="M3541" s="17">
        <v>19830000</v>
      </c>
      <c r="N3541" s="1" t="s">
        <v>15835</v>
      </c>
      <c r="O3541" s="1">
        <v>25</v>
      </c>
    </row>
    <row r="3542" spans="1:15" x14ac:dyDescent="0.35">
      <c r="A3542" s="2" t="s">
        <v>12189</v>
      </c>
      <c r="B3542" s="2" t="s">
        <v>25008</v>
      </c>
      <c r="C3542" s="2" t="s">
        <v>32097</v>
      </c>
      <c r="D3542" s="2" t="s">
        <v>34572</v>
      </c>
      <c r="E3542" s="2" t="s">
        <v>34573</v>
      </c>
      <c r="F3542" s="2" t="s">
        <v>34574</v>
      </c>
      <c r="G3542" s="2" t="s">
        <v>16053</v>
      </c>
      <c r="H3542" s="2" t="s">
        <v>33152</v>
      </c>
      <c r="I3542" s="2" t="s">
        <v>34575</v>
      </c>
      <c r="J3542" s="2" t="s">
        <v>34576</v>
      </c>
      <c r="K3542" s="2" t="s">
        <v>34577</v>
      </c>
      <c r="L3542" s="17">
        <v>0</v>
      </c>
      <c r="M3542" s="17">
        <v>0</v>
      </c>
      <c r="N3542" s="1" t="s">
        <v>15835</v>
      </c>
      <c r="O3542" s="1">
        <v>96</v>
      </c>
    </row>
    <row r="3543" spans="1:15" x14ac:dyDescent="0.35">
      <c r="A3543" s="2" t="s">
        <v>12189</v>
      </c>
      <c r="B3543" s="2" t="s">
        <v>25008</v>
      </c>
      <c r="C3543" s="2" t="s">
        <v>32097</v>
      </c>
      <c r="D3543" s="2" t="s">
        <v>34578</v>
      </c>
      <c r="E3543" s="2" t="s">
        <v>34579</v>
      </c>
      <c r="F3543" s="2" t="s">
        <v>15865</v>
      </c>
      <c r="G3543" s="2" t="s">
        <v>15997</v>
      </c>
      <c r="H3543" s="2" t="s">
        <v>34580</v>
      </c>
      <c r="I3543" s="2" t="s">
        <v>34581</v>
      </c>
      <c r="J3543" s="2" t="s">
        <v>34582</v>
      </c>
      <c r="K3543" s="2" t="s">
        <v>34583</v>
      </c>
      <c r="L3543" s="17">
        <v>19580000</v>
      </c>
      <c r="M3543" s="17">
        <v>19690000</v>
      </c>
      <c r="N3543" s="1" t="s">
        <v>15835</v>
      </c>
      <c r="O3543" s="1">
        <v>13</v>
      </c>
    </row>
    <row r="3544" spans="1:15" x14ac:dyDescent="0.35">
      <c r="A3544" s="2" t="s">
        <v>12189</v>
      </c>
      <c r="B3544" s="2" t="s">
        <v>25008</v>
      </c>
      <c r="C3544" s="2" t="s">
        <v>32097</v>
      </c>
      <c r="D3544" s="2" t="s">
        <v>34584</v>
      </c>
      <c r="E3544" s="2" t="s">
        <v>34585</v>
      </c>
      <c r="F3544" s="2"/>
      <c r="G3544" s="2"/>
      <c r="H3544" s="2" t="s">
        <v>34586</v>
      </c>
      <c r="I3544" s="2" t="s">
        <v>34587</v>
      </c>
      <c r="J3544" s="2" t="s">
        <v>34588</v>
      </c>
      <c r="K3544" s="2" t="s">
        <v>34589</v>
      </c>
      <c r="L3544" s="17">
        <v>0</v>
      </c>
      <c r="M3544" s="17">
        <v>0</v>
      </c>
      <c r="N3544" s="1" t="s">
        <v>15835</v>
      </c>
      <c r="O3544" s="1">
        <v>44</v>
      </c>
    </row>
    <row r="3545" spans="1:15" x14ac:dyDescent="0.35">
      <c r="A3545" s="2" t="s">
        <v>12189</v>
      </c>
      <c r="B3545" s="2" t="s">
        <v>25008</v>
      </c>
      <c r="C3545" s="2" t="s">
        <v>32097</v>
      </c>
      <c r="D3545" s="2" t="s">
        <v>34590</v>
      </c>
      <c r="E3545" s="2" t="s">
        <v>34591</v>
      </c>
      <c r="F3545" s="2" t="s">
        <v>34592</v>
      </c>
      <c r="G3545" s="2" t="s">
        <v>34593</v>
      </c>
      <c r="H3545" s="2" t="s">
        <v>34594</v>
      </c>
      <c r="I3545" s="2" t="s">
        <v>34595</v>
      </c>
      <c r="J3545" s="2" t="s">
        <v>34596</v>
      </c>
      <c r="K3545" s="2" t="s">
        <v>18651</v>
      </c>
      <c r="L3545" s="17">
        <v>19680000</v>
      </c>
      <c r="M3545" s="17">
        <v>19800000</v>
      </c>
      <c r="N3545" s="1" t="s">
        <v>15835</v>
      </c>
      <c r="O3545" s="1">
        <v>223</v>
      </c>
    </row>
    <row r="3546" spans="1:15" x14ac:dyDescent="0.35">
      <c r="A3546" s="2" t="s">
        <v>12189</v>
      </c>
      <c r="B3546" s="2" t="s">
        <v>25008</v>
      </c>
      <c r="C3546" s="2" t="s">
        <v>32097</v>
      </c>
      <c r="D3546" s="2" t="s">
        <v>34597</v>
      </c>
      <c r="E3546" s="2" t="s">
        <v>34598</v>
      </c>
      <c r="F3546" s="2" t="s">
        <v>34599</v>
      </c>
      <c r="G3546" s="2"/>
      <c r="H3546" s="2" t="s">
        <v>34600</v>
      </c>
      <c r="I3546" s="2" t="s">
        <v>34601</v>
      </c>
      <c r="J3546" s="2" t="s">
        <v>34602</v>
      </c>
      <c r="K3546" s="2" t="s">
        <v>34603</v>
      </c>
      <c r="L3546" s="17">
        <v>0</v>
      </c>
      <c r="M3546" s="17">
        <v>0</v>
      </c>
      <c r="N3546" s="1" t="s">
        <v>15835</v>
      </c>
      <c r="O3546" s="1">
        <v>65</v>
      </c>
    </row>
    <row r="3547" spans="1:15" x14ac:dyDescent="0.35">
      <c r="A3547" s="2" t="s">
        <v>12189</v>
      </c>
      <c r="B3547" s="2" t="s">
        <v>25008</v>
      </c>
      <c r="C3547" s="2" t="s">
        <v>32097</v>
      </c>
      <c r="D3547" s="2" t="s">
        <v>34604</v>
      </c>
      <c r="E3547" s="2" t="s">
        <v>34605</v>
      </c>
      <c r="F3547" s="2" t="s">
        <v>24388</v>
      </c>
      <c r="G3547" s="2" t="s">
        <v>34606</v>
      </c>
      <c r="H3547" s="2" t="s">
        <v>34607</v>
      </c>
      <c r="I3547" s="2" t="s">
        <v>34608</v>
      </c>
      <c r="J3547" s="2" t="s">
        <v>34609</v>
      </c>
      <c r="K3547" s="2" t="s">
        <v>34610</v>
      </c>
      <c r="L3547" s="17">
        <v>19550000</v>
      </c>
      <c r="M3547" s="17">
        <v>0</v>
      </c>
      <c r="N3547" s="1" t="s">
        <v>15835</v>
      </c>
      <c r="O3547" s="1">
        <v>19</v>
      </c>
    </row>
    <row r="3548" spans="1:15" x14ac:dyDescent="0.35">
      <c r="A3548" s="2" t="s">
        <v>12189</v>
      </c>
      <c r="B3548" s="2" t="s">
        <v>25008</v>
      </c>
      <c r="C3548" s="2" t="s">
        <v>32097</v>
      </c>
      <c r="D3548" s="2" t="s">
        <v>34611</v>
      </c>
      <c r="E3548" s="2" t="s">
        <v>34612</v>
      </c>
      <c r="F3548" s="2" t="s">
        <v>34613</v>
      </c>
      <c r="G3548" s="2" t="s">
        <v>18385</v>
      </c>
      <c r="H3548" s="2" t="s">
        <v>34614</v>
      </c>
      <c r="I3548" s="2" t="s">
        <v>34615</v>
      </c>
      <c r="J3548" s="2" t="s">
        <v>34616</v>
      </c>
      <c r="K3548" s="2" t="s">
        <v>34617</v>
      </c>
      <c r="L3548" s="17">
        <v>19720000</v>
      </c>
      <c r="M3548" s="17">
        <v>19750000</v>
      </c>
      <c r="N3548" s="1" t="s">
        <v>15835</v>
      </c>
      <c r="O3548" s="1">
        <v>65</v>
      </c>
    </row>
    <row r="3549" spans="1:15" x14ac:dyDescent="0.35">
      <c r="A3549" s="2" t="s">
        <v>12189</v>
      </c>
      <c r="B3549" s="2" t="s">
        <v>25008</v>
      </c>
      <c r="C3549" s="2" t="s">
        <v>32097</v>
      </c>
      <c r="D3549" s="2" t="s">
        <v>34618</v>
      </c>
      <c r="E3549" s="2" t="s">
        <v>34619</v>
      </c>
      <c r="F3549" s="2" t="s">
        <v>17693</v>
      </c>
      <c r="G3549" s="2" t="s">
        <v>34620</v>
      </c>
      <c r="H3549" s="2" t="s">
        <v>34621</v>
      </c>
      <c r="I3549" s="2" t="s">
        <v>34622</v>
      </c>
      <c r="J3549" s="2" t="s">
        <v>34623</v>
      </c>
      <c r="K3549" s="2" t="s">
        <v>34624</v>
      </c>
      <c r="L3549" s="17">
        <v>19770000</v>
      </c>
      <c r="M3549" s="17">
        <v>19820000</v>
      </c>
      <c r="N3549" s="1" t="s">
        <v>15835</v>
      </c>
      <c r="O3549" s="1">
        <v>81</v>
      </c>
    </row>
    <row r="3550" spans="1:15" x14ac:dyDescent="0.35">
      <c r="A3550" s="2" t="s">
        <v>12189</v>
      </c>
      <c r="B3550" s="2" t="s">
        <v>25008</v>
      </c>
      <c r="C3550" s="2" t="s">
        <v>32097</v>
      </c>
      <c r="D3550" s="2" t="s">
        <v>34625</v>
      </c>
      <c r="E3550" s="2" t="s">
        <v>34626</v>
      </c>
      <c r="F3550" s="2" t="s">
        <v>34627</v>
      </c>
      <c r="G3550" s="2"/>
      <c r="H3550" s="2" t="s">
        <v>34628</v>
      </c>
      <c r="I3550" s="2" t="s">
        <v>34629</v>
      </c>
      <c r="J3550" s="2" t="s">
        <v>34630</v>
      </c>
      <c r="K3550" s="2" t="s">
        <v>34631</v>
      </c>
      <c r="L3550" s="17">
        <v>0</v>
      </c>
      <c r="M3550" s="17">
        <v>0</v>
      </c>
      <c r="N3550" s="1" t="s">
        <v>15835</v>
      </c>
      <c r="O3550" s="1">
        <v>244</v>
      </c>
    </row>
    <row r="3551" spans="1:15" x14ac:dyDescent="0.35">
      <c r="A3551" s="2" t="s">
        <v>12189</v>
      </c>
      <c r="B3551" s="2" t="s">
        <v>25008</v>
      </c>
      <c r="C3551" s="2" t="s">
        <v>32097</v>
      </c>
      <c r="D3551" s="2" t="s">
        <v>34632</v>
      </c>
      <c r="E3551" s="2" t="s">
        <v>34633</v>
      </c>
      <c r="F3551" s="2" t="s">
        <v>16198</v>
      </c>
      <c r="G3551" s="2" t="s">
        <v>34634</v>
      </c>
      <c r="H3551" s="2" t="s">
        <v>34635</v>
      </c>
      <c r="I3551" s="2" t="s">
        <v>34636</v>
      </c>
      <c r="J3551" s="2" t="s">
        <v>34637</v>
      </c>
      <c r="K3551" s="2" t="s">
        <v>7519</v>
      </c>
      <c r="L3551" s="17">
        <v>19340000</v>
      </c>
      <c r="M3551" s="17">
        <v>19400000</v>
      </c>
      <c r="N3551" s="1" t="s">
        <v>15835</v>
      </c>
      <c r="O3551" s="1">
        <v>148</v>
      </c>
    </row>
    <row r="3552" spans="1:15" x14ac:dyDescent="0.35">
      <c r="A3552" s="2" t="s">
        <v>12189</v>
      </c>
      <c r="B3552" s="2" t="s">
        <v>25008</v>
      </c>
      <c r="C3552" s="2" t="s">
        <v>32097</v>
      </c>
      <c r="D3552" s="2" t="s">
        <v>34638</v>
      </c>
      <c r="E3552" s="2" t="s">
        <v>34639</v>
      </c>
      <c r="F3552" s="2" t="s">
        <v>15865</v>
      </c>
      <c r="G3552" s="2" t="s">
        <v>15856</v>
      </c>
      <c r="H3552" s="2" t="s">
        <v>34640</v>
      </c>
      <c r="I3552" s="2" t="s">
        <v>34641</v>
      </c>
      <c r="J3552" s="2" t="s">
        <v>34642</v>
      </c>
      <c r="K3552" s="2" t="s">
        <v>34643</v>
      </c>
      <c r="L3552" s="17">
        <v>19580000</v>
      </c>
      <c r="M3552" s="17">
        <v>19630000</v>
      </c>
      <c r="N3552" s="1" t="s">
        <v>15835</v>
      </c>
      <c r="O3552" s="1">
        <v>20</v>
      </c>
    </row>
    <row r="3553" spans="1:15" x14ac:dyDescent="0.35">
      <c r="A3553" s="2" t="s">
        <v>12189</v>
      </c>
      <c r="B3553" s="2" t="s">
        <v>25008</v>
      </c>
      <c r="C3553" s="2" t="s">
        <v>32097</v>
      </c>
      <c r="D3553" s="2" t="s">
        <v>34644</v>
      </c>
      <c r="E3553" s="2" t="s">
        <v>34645</v>
      </c>
      <c r="F3553" s="2" t="s">
        <v>34646</v>
      </c>
      <c r="G3553" s="2" t="s">
        <v>34647</v>
      </c>
      <c r="H3553" s="2" t="s">
        <v>34648</v>
      </c>
      <c r="I3553" s="2" t="s">
        <v>34649</v>
      </c>
      <c r="J3553" s="2" t="s">
        <v>34650</v>
      </c>
      <c r="K3553" s="2" t="s">
        <v>34651</v>
      </c>
      <c r="L3553" s="17">
        <v>19500000</v>
      </c>
      <c r="M3553" s="17">
        <v>19560000</v>
      </c>
      <c r="N3553" s="1" t="s">
        <v>15835</v>
      </c>
      <c r="O3553" s="1">
        <v>96</v>
      </c>
    </row>
    <row r="3554" spans="1:15" x14ac:dyDescent="0.35">
      <c r="A3554" s="2" t="s">
        <v>12189</v>
      </c>
      <c r="B3554" s="2" t="s">
        <v>25008</v>
      </c>
      <c r="C3554" s="2" t="s">
        <v>32097</v>
      </c>
      <c r="D3554" s="2" t="s">
        <v>34652</v>
      </c>
      <c r="E3554" s="2" t="s">
        <v>34653</v>
      </c>
      <c r="F3554" s="2" t="s">
        <v>34654</v>
      </c>
      <c r="G3554" s="2" t="s">
        <v>18603</v>
      </c>
      <c r="H3554" s="2" t="s">
        <v>34655</v>
      </c>
      <c r="I3554" s="2" t="s">
        <v>34656</v>
      </c>
      <c r="J3554" s="2" t="s">
        <v>34657</v>
      </c>
      <c r="K3554" s="2" t="s">
        <v>23523</v>
      </c>
      <c r="L3554" s="17">
        <v>19730000</v>
      </c>
      <c r="M3554" s="17">
        <v>0</v>
      </c>
      <c r="N3554" s="1" t="s">
        <v>15835</v>
      </c>
      <c r="O3554" s="1">
        <v>8</v>
      </c>
    </row>
    <row r="3555" spans="1:15" x14ac:dyDescent="0.35">
      <c r="A3555" s="2" t="s">
        <v>12189</v>
      </c>
      <c r="B3555" s="2" t="s">
        <v>25008</v>
      </c>
      <c r="C3555" s="2" t="s">
        <v>32097</v>
      </c>
      <c r="D3555" s="2" t="s">
        <v>34658</v>
      </c>
      <c r="E3555" s="2" t="s">
        <v>34659</v>
      </c>
      <c r="F3555" s="2"/>
      <c r="G3555" s="2"/>
      <c r="H3555" s="2" t="s">
        <v>27508</v>
      </c>
      <c r="I3555" s="2" t="s">
        <v>34660</v>
      </c>
      <c r="J3555" s="2" t="s">
        <v>34661</v>
      </c>
      <c r="K3555" s="2"/>
      <c r="L3555" s="17">
        <v>19720000</v>
      </c>
      <c r="M3555" s="17">
        <v>0</v>
      </c>
      <c r="N3555" s="1" t="s">
        <v>15835</v>
      </c>
      <c r="O3555" s="1">
        <v>12</v>
      </c>
    </row>
    <row r="3556" spans="1:15" x14ac:dyDescent="0.35">
      <c r="A3556" s="2" t="s">
        <v>12189</v>
      </c>
      <c r="B3556" s="2" t="s">
        <v>25008</v>
      </c>
      <c r="C3556" s="2" t="s">
        <v>32097</v>
      </c>
      <c r="D3556" s="2" t="s">
        <v>34662</v>
      </c>
      <c r="E3556" s="2" t="s">
        <v>34663</v>
      </c>
      <c r="F3556" s="2" t="s">
        <v>34664</v>
      </c>
      <c r="G3556" s="2"/>
      <c r="H3556" s="2" t="s">
        <v>34665</v>
      </c>
      <c r="I3556" s="2" t="s">
        <v>34666</v>
      </c>
      <c r="J3556" s="2" t="s">
        <v>34667</v>
      </c>
      <c r="K3556" s="2" t="s">
        <v>34668</v>
      </c>
      <c r="L3556" s="17">
        <v>0</v>
      </c>
      <c r="M3556" s="17">
        <v>0</v>
      </c>
      <c r="N3556" s="1" t="s">
        <v>15835</v>
      </c>
      <c r="O3556" s="1">
        <v>34</v>
      </c>
    </row>
    <row r="3557" spans="1:15" x14ac:dyDescent="0.35">
      <c r="A3557" s="2" t="s">
        <v>12189</v>
      </c>
      <c r="B3557" s="2" t="s">
        <v>25008</v>
      </c>
      <c r="C3557" s="2" t="s">
        <v>32097</v>
      </c>
      <c r="D3557" s="2" t="s">
        <v>34669</v>
      </c>
      <c r="E3557" s="2" t="s">
        <v>34670</v>
      </c>
      <c r="F3557" s="2" t="s">
        <v>34671</v>
      </c>
      <c r="G3557" s="2" t="s">
        <v>34672</v>
      </c>
      <c r="H3557" s="2" t="s">
        <v>34673</v>
      </c>
      <c r="I3557" s="2" t="s">
        <v>34674</v>
      </c>
      <c r="J3557" s="2" t="s">
        <v>34675</v>
      </c>
      <c r="K3557" s="2" t="s">
        <v>16446</v>
      </c>
      <c r="L3557" s="17">
        <v>19490000</v>
      </c>
      <c r="M3557" s="17">
        <v>19520000</v>
      </c>
      <c r="N3557" s="1" t="s">
        <v>15835</v>
      </c>
      <c r="O3557" s="1">
        <v>22</v>
      </c>
    </row>
    <row r="3558" spans="1:15" x14ac:dyDescent="0.35">
      <c r="A3558" s="2" t="s">
        <v>12189</v>
      </c>
      <c r="B3558" s="2" t="s">
        <v>25008</v>
      </c>
      <c r="C3558" s="2" t="s">
        <v>32097</v>
      </c>
      <c r="D3558" s="2" t="s">
        <v>34676</v>
      </c>
      <c r="E3558" s="2" t="s">
        <v>34677</v>
      </c>
      <c r="F3558" s="2" t="s">
        <v>34678</v>
      </c>
      <c r="G3558" s="2" t="s">
        <v>34679</v>
      </c>
      <c r="H3558" s="2" t="s">
        <v>34680</v>
      </c>
      <c r="I3558" s="2" t="s">
        <v>34681</v>
      </c>
      <c r="J3558" s="2" t="s">
        <v>34682</v>
      </c>
      <c r="K3558" s="2" t="s">
        <v>13830</v>
      </c>
      <c r="L3558" s="17">
        <v>19360000</v>
      </c>
      <c r="M3558" s="17">
        <v>19440000</v>
      </c>
      <c r="N3558" s="1" t="s">
        <v>15835</v>
      </c>
      <c r="O3558" s="1">
        <v>264</v>
      </c>
    </row>
    <row r="3559" spans="1:15" x14ac:dyDescent="0.35">
      <c r="A3559" s="2" t="s">
        <v>12189</v>
      </c>
      <c r="B3559" s="2" t="s">
        <v>25008</v>
      </c>
      <c r="C3559" s="2" t="s">
        <v>32097</v>
      </c>
      <c r="D3559" s="2" t="s">
        <v>34683</v>
      </c>
      <c r="E3559" s="2" t="s">
        <v>34684</v>
      </c>
      <c r="F3559" s="2" t="s">
        <v>34685</v>
      </c>
      <c r="G3559" s="2" t="s">
        <v>16198</v>
      </c>
      <c r="H3559" s="2" t="s">
        <v>34686</v>
      </c>
      <c r="I3559" s="2" t="s">
        <v>34687</v>
      </c>
      <c r="J3559" s="2" t="s">
        <v>34688</v>
      </c>
      <c r="K3559" s="2" t="s">
        <v>34689</v>
      </c>
      <c r="L3559" s="17">
        <v>19540000</v>
      </c>
      <c r="M3559" s="17">
        <v>19590000</v>
      </c>
      <c r="N3559" s="1" t="s">
        <v>15835</v>
      </c>
      <c r="O3559" s="1">
        <v>10</v>
      </c>
    </row>
    <row r="3560" spans="1:15" x14ac:dyDescent="0.35">
      <c r="A3560" s="2" t="s">
        <v>12189</v>
      </c>
      <c r="B3560" s="2" t="s">
        <v>25008</v>
      </c>
      <c r="C3560" s="2" t="s">
        <v>32097</v>
      </c>
      <c r="D3560" s="2" t="s">
        <v>34690</v>
      </c>
      <c r="E3560" s="2" t="s">
        <v>34691</v>
      </c>
      <c r="F3560" s="2" t="s">
        <v>34692</v>
      </c>
      <c r="G3560" s="2" t="s">
        <v>34693</v>
      </c>
      <c r="H3560" s="2" t="s">
        <v>34694</v>
      </c>
      <c r="I3560" s="2" t="s">
        <v>34695</v>
      </c>
      <c r="J3560" s="2" t="s">
        <v>34696</v>
      </c>
      <c r="K3560" s="2" t="s">
        <v>18651</v>
      </c>
      <c r="L3560" s="17">
        <v>19700000</v>
      </c>
      <c r="M3560" s="17">
        <v>19780000</v>
      </c>
      <c r="N3560" s="1" t="s">
        <v>15835</v>
      </c>
      <c r="O3560" s="1">
        <v>201</v>
      </c>
    </row>
    <row r="3561" spans="1:15" x14ac:dyDescent="0.35">
      <c r="A3561" s="2" t="s">
        <v>12189</v>
      </c>
      <c r="B3561" s="2" t="s">
        <v>25008</v>
      </c>
      <c r="C3561" s="2" t="s">
        <v>32097</v>
      </c>
      <c r="D3561" s="2" t="s">
        <v>34697</v>
      </c>
      <c r="E3561" s="2" t="s">
        <v>34698</v>
      </c>
      <c r="F3561" s="2" t="s">
        <v>16297</v>
      </c>
      <c r="G3561" s="2" t="s">
        <v>34699</v>
      </c>
      <c r="H3561" s="2" t="s">
        <v>34700</v>
      </c>
      <c r="I3561" s="2" t="s">
        <v>34701</v>
      </c>
      <c r="J3561" s="2" t="s">
        <v>34702</v>
      </c>
      <c r="K3561" s="2" t="s">
        <v>34703</v>
      </c>
      <c r="L3561" s="17">
        <v>19590000</v>
      </c>
      <c r="M3561" s="17">
        <v>19690000</v>
      </c>
      <c r="N3561" s="1" t="s">
        <v>15835</v>
      </c>
      <c r="O3561" s="1">
        <v>108</v>
      </c>
    </row>
    <row r="3562" spans="1:15" x14ac:dyDescent="0.35">
      <c r="A3562" s="2" t="s">
        <v>12189</v>
      </c>
      <c r="B3562" s="2" t="s">
        <v>25008</v>
      </c>
      <c r="C3562" s="2" t="s">
        <v>32097</v>
      </c>
      <c r="D3562" s="2" t="s">
        <v>34704</v>
      </c>
      <c r="E3562" s="2" t="s">
        <v>34705</v>
      </c>
      <c r="F3562" s="2" t="s">
        <v>34706</v>
      </c>
      <c r="G3562" s="2"/>
      <c r="H3562" s="2" t="s">
        <v>34707</v>
      </c>
      <c r="I3562" s="2" t="s">
        <v>34708</v>
      </c>
      <c r="J3562" s="2" t="s">
        <v>34709</v>
      </c>
      <c r="K3562" s="2" t="s">
        <v>34710</v>
      </c>
      <c r="L3562" s="17">
        <v>19540000</v>
      </c>
      <c r="M3562" s="17">
        <v>0</v>
      </c>
      <c r="N3562" s="1" t="s">
        <v>15835</v>
      </c>
      <c r="O3562" s="1">
        <v>2</v>
      </c>
    </row>
    <row r="3563" spans="1:15" x14ac:dyDescent="0.35">
      <c r="A3563" s="2" t="s">
        <v>12189</v>
      </c>
      <c r="B3563" s="2" t="s">
        <v>25008</v>
      </c>
      <c r="C3563" s="2" t="s">
        <v>32097</v>
      </c>
      <c r="D3563" s="2" t="s">
        <v>34711</v>
      </c>
      <c r="E3563" s="2" t="s">
        <v>34712</v>
      </c>
      <c r="F3563" s="2" t="s">
        <v>34713</v>
      </c>
      <c r="G3563" s="2" t="s">
        <v>34714</v>
      </c>
      <c r="H3563" s="2" t="s">
        <v>34715</v>
      </c>
      <c r="I3563" s="2" t="s">
        <v>34716</v>
      </c>
      <c r="J3563" s="2" t="s">
        <v>34717</v>
      </c>
      <c r="K3563" s="2" t="s">
        <v>30091</v>
      </c>
      <c r="L3563" s="17">
        <v>19780000</v>
      </c>
      <c r="M3563" s="17">
        <v>0</v>
      </c>
      <c r="N3563" s="1" t="s">
        <v>15835</v>
      </c>
      <c r="O3563" s="1">
        <v>14</v>
      </c>
    </row>
    <row r="3564" spans="1:15" x14ac:dyDescent="0.35">
      <c r="A3564" s="2" t="s">
        <v>12189</v>
      </c>
      <c r="B3564" s="2" t="s">
        <v>25008</v>
      </c>
      <c r="C3564" s="2" t="s">
        <v>32097</v>
      </c>
      <c r="D3564" s="2" t="s">
        <v>34718</v>
      </c>
      <c r="E3564" s="2" t="s">
        <v>34719</v>
      </c>
      <c r="F3564" s="2" t="s">
        <v>30521</v>
      </c>
      <c r="G3564" s="2" t="s">
        <v>34720</v>
      </c>
      <c r="H3564" s="2" t="s">
        <v>34721</v>
      </c>
      <c r="I3564" s="2" t="s">
        <v>34722</v>
      </c>
      <c r="J3564" s="2" t="s">
        <v>34723</v>
      </c>
      <c r="K3564" s="2" t="s">
        <v>34724</v>
      </c>
      <c r="L3564" s="17">
        <v>19510000</v>
      </c>
      <c r="M3564" s="17">
        <v>19610000</v>
      </c>
      <c r="N3564" s="1" t="s">
        <v>15835</v>
      </c>
      <c r="O3564" s="1">
        <v>49</v>
      </c>
    </row>
    <row r="3565" spans="1:15" x14ac:dyDescent="0.35">
      <c r="A3565" s="2" t="s">
        <v>12189</v>
      </c>
      <c r="B3565" s="2" t="s">
        <v>25008</v>
      </c>
      <c r="C3565" s="2" t="s">
        <v>32097</v>
      </c>
      <c r="D3565" s="2" t="s">
        <v>34725</v>
      </c>
      <c r="E3565" s="2" t="s">
        <v>34726</v>
      </c>
      <c r="F3565" s="2" t="s">
        <v>16297</v>
      </c>
      <c r="G3565" s="2" t="s">
        <v>34727</v>
      </c>
      <c r="H3565" s="2" t="s">
        <v>34728</v>
      </c>
      <c r="I3565" s="2" t="s">
        <v>34729</v>
      </c>
      <c r="J3565" s="2" t="s">
        <v>34730</v>
      </c>
      <c r="K3565" s="2" t="s">
        <v>34731</v>
      </c>
      <c r="L3565" s="17">
        <v>19520000</v>
      </c>
      <c r="M3565" s="17">
        <v>0</v>
      </c>
      <c r="N3565" s="1" t="s">
        <v>15835</v>
      </c>
      <c r="O3565" s="1">
        <v>3</v>
      </c>
    </row>
    <row r="3566" spans="1:15" x14ac:dyDescent="0.35">
      <c r="A3566" s="2" t="s">
        <v>12189</v>
      </c>
      <c r="B3566" s="2" t="s">
        <v>25008</v>
      </c>
      <c r="C3566" s="2" t="s">
        <v>32097</v>
      </c>
      <c r="D3566" s="2" t="s">
        <v>34732</v>
      </c>
      <c r="E3566" s="2" t="s">
        <v>34733</v>
      </c>
      <c r="F3566" s="2" t="s">
        <v>34734</v>
      </c>
      <c r="G3566" s="2" t="s">
        <v>34735</v>
      </c>
      <c r="H3566" s="2" t="s">
        <v>34736</v>
      </c>
      <c r="I3566" s="2" t="s">
        <v>34737</v>
      </c>
      <c r="J3566" s="2" t="s">
        <v>34738</v>
      </c>
      <c r="K3566" s="2" t="s">
        <v>34739</v>
      </c>
      <c r="L3566" s="17">
        <v>19720000</v>
      </c>
      <c r="M3566" s="17">
        <v>0</v>
      </c>
      <c r="N3566" s="1" t="s">
        <v>15835</v>
      </c>
      <c r="O3566" s="1">
        <v>12</v>
      </c>
    </row>
    <row r="3567" spans="1:15" x14ac:dyDescent="0.35">
      <c r="A3567" s="2" t="s">
        <v>12189</v>
      </c>
      <c r="B3567" s="2" t="s">
        <v>25008</v>
      </c>
      <c r="C3567" s="2" t="s">
        <v>32097</v>
      </c>
      <c r="D3567" s="2" t="s">
        <v>34740</v>
      </c>
      <c r="E3567" s="2" t="s">
        <v>34741</v>
      </c>
      <c r="F3567" s="2"/>
      <c r="G3567" s="2"/>
      <c r="H3567" s="2" t="s">
        <v>34742</v>
      </c>
      <c r="I3567" s="2" t="s">
        <v>34743</v>
      </c>
      <c r="J3567" s="2" t="s">
        <v>34744</v>
      </c>
      <c r="K3567" s="2"/>
      <c r="L3567" s="17">
        <v>18520000</v>
      </c>
      <c r="M3567" s="17">
        <v>19120000</v>
      </c>
      <c r="N3567" s="1" t="s">
        <v>15835</v>
      </c>
      <c r="O3567" s="1">
        <v>9</v>
      </c>
    </row>
    <row r="3568" spans="1:15" x14ac:dyDescent="0.35">
      <c r="A3568" s="2" t="s">
        <v>12189</v>
      </c>
      <c r="B3568" s="2" t="s">
        <v>25008</v>
      </c>
      <c r="C3568" s="2" t="s">
        <v>32097</v>
      </c>
      <c r="D3568" s="2" t="s">
        <v>34745</v>
      </c>
      <c r="E3568" s="2" t="s">
        <v>34746</v>
      </c>
      <c r="F3568" s="2" t="s">
        <v>34747</v>
      </c>
      <c r="G3568" s="2" t="s">
        <v>34748</v>
      </c>
      <c r="H3568" s="2" t="s">
        <v>34749</v>
      </c>
      <c r="I3568" s="2" t="s">
        <v>34750</v>
      </c>
      <c r="J3568" s="2" t="s">
        <v>34751</v>
      </c>
      <c r="K3568" s="2" t="s">
        <v>34752</v>
      </c>
      <c r="L3568" s="17">
        <v>19600000</v>
      </c>
      <c r="M3568" s="17">
        <v>19720000</v>
      </c>
      <c r="N3568" s="1" t="s">
        <v>15835</v>
      </c>
      <c r="O3568" s="1">
        <v>195</v>
      </c>
    </row>
    <row r="3569" spans="1:15" x14ac:dyDescent="0.35">
      <c r="A3569" s="2" t="s">
        <v>12189</v>
      </c>
      <c r="B3569" s="2" t="s">
        <v>25008</v>
      </c>
      <c r="C3569" s="2" t="s">
        <v>32097</v>
      </c>
      <c r="D3569" s="2" t="s">
        <v>34753</v>
      </c>
      <c r="E3569" s="2" t="s">
        <v>34754</v>
      </c>
      <c r="F3569" s="2" t="s">
        <v>34755</v>
      </c>
      <c r="G3569" s="2" t="s">
        <v>34756</v>
      </c>
      <c r="H3569" s="2" t="s">
        <v>34757</v>
      </c>
      <c r="I3569" s="2" t="s">
        <v>34758</v>
      </c>
      <c r="J3569" s="2" t="s">
        <v>34759</v>
      </c>
      <c r="K3569" s="2" t="s">
        <v>34760</v>
      </c>
      <c r="L3569" s="17">
        <v>19730000</v>
      </c>
      <c r="M3569" s="17">
        <v>19790000</v>
      </c>
      <c r="N3569" s="1" t="s">
        <v>15835</v>
      </c>
      <c r="O3569" s="1">
        <v>203</v>
      </c>
    </row>
    <row r="3570" spans="1:15" x14ac:dyDescent="0.35">
      <c r="A3570" s="2" t="s">
        <v>12189</v>
      </c>
      <c r="B3570" s="2" t="s">
        <v>25008</v>
      </c>
      <c r="C3570" s="2" t="s">
        <v>32097</v>
      </c>
      <c r="D3570" s="2" t="s">
        <v>34761</v>
      </c>
      <c r="E3570" s="2" t="s">
        <v>34762</v>
      </c>
      <c r="F3570" s="2" t="s">
        <v>34734</v>
      </c>
      <c r="G3570" s="2"/>
      <c r="H3570" s="2" t="s">
        <v>34763</v>
      </c>
      <c r="I3570" s="2" t="s">
        <v>34764</v>
      </c>
      <c r="J3570" s="2" t="s">
        <v>34765</v>
      </c>
      <c r="K3570" s="2" t="s">
        <v>34766</v>
      </c>
      <c r="L3570" s="17">
        <v>0</v>
      </c>
      <c r="M3570" s="17">
        <v>0</v>
      </c>
      <c r="N3570" s="1" t="s">
        <v>15835</v>
      </c>
      <c r="O3570" s="1">
        <v>59</v>
      </c>
    </row>
    <row r="3571" spans="1:15" x14ac:dyDescent="0.35">
      <c r="A3571" s="2" t="s">
        <v>12189</v>
      </c>
      <c r="B3571" s="2" t="s">
        <v>25008</v>
      </c>
      <c r="C3571" s="2" t="s">
        <v>32097</v>
      </c>
      <c r="D3571" s="2" t="s">
        <v>34767</v>
      </c>
      <c r="E3571" s="2" t="s">
        <v>34768</v>
      </c>
      <c r="F3571" s="2" t="s">
        <v>17373</v>
      </c>
      <c r="G3571" s="2" t="s">
        <v>17898</v>
      </c>
      <c r="H3571" s="2" t="s">
        <v>34769</v>
      </c>
      <c r="I3571" s="2" t="s">
        <v>34770</v>
      </c>
      <c r="J3571" s="2" t="s">
        <v>34771</v>
      </c>
      <c r="K3571" s="2" t="s">
        <v>30091</v>
      </c>
      <c r="L3571" s="17">
        <v>19770000</v>
      </c>
      <c r="M3571" s="17">
        <v>19810000</v>
      </c>
      <c r="N3571" s="1" t="s">
        <v>15835</v>
      </c>
      <c r="O3571" s="1">
        <v>17</v>
      </c>
    </row>
    <row r="3572" spans="1:15" x14ac:dyDescent="0.35">
      <c r="A3572" s="2" t="s">
        <v>12189</v>
      </c>
      <c r="B3572" s="2" t="s">
        <v>25008</v>
      </c>
      <c r="C3572" s="2" t="s">
        <v>32097</v>
      </c>
      <c r="D3572" s="2" t="s">
        <v>34772</v>
      </c>
      <c r="E3572" s="2" t="s">
        <v>34773</v>
      </c>
      <c r="F3572" s="2" t="s">
        <v>16066</v>
      </c>
      <c r="G3572" s="2" t="s">
        <v>34774</v>
      </c>
      <c r="H3572" s="2" t="s">
        <v>34775</v>
      </c>
      <c r="I3572" s="2" t="s">
        <v>34776</v>
      </c>
      <c r="J3572" s="2" t="s">
        <v>34777</v>
      </c>
      <c r="K3572" s="2" t="s">
        <v>34522</v>
      </c>
      <c r="L3572" s="17">
        <v>19730000</v>
      </c>
      <c r="M3572" s="17">
        <v>19740000</v>
      </c>
      <c r="N3572" s="1" t="s">
        <v>15835</v>
      </c>
      <c r="O3572" s="1">
        <v>41</v>
      </c>
    </row>
    <row r="3573" spans="1:15" x14ac:dyDescent="0.35">
      <c r="A3573" s="2" t="s">
        <v>12189</v>
      </c>
      <c r="B3573" s="2" t="s">
        <v>25008</v>
      </c>
      <c r="C3573" s="2" t="s">
        <v>32097</v>
      </c>
      <c r="D3573" s="2" t="s">
        <v>34778</v>
      </c>
      <c r="E3573" s="2" t="s">
        <v>34779</v>
      </c>
      <c r="F3573" s="2" t="s">
        <v>34780</v>
      </c>
      <c r="G3573" s="2" t="s">
        <v>34781</v>
      </c>
      <c r="H3573" s="2" t="s">
        <v>34782</v>
      </c>
      <c r="I3573" s="2" t="s">
        <v>34783</v>
      </c>
      <c r="J3573" s="2" t="s">
        <v>34784</v>
      </c>
      <c r="K3573" s="2" t="s">
        <v>34785</v>
      </c>
      <c r="L3573" s="17">
        <v>19320000</v>
      </c>
      <c r="M3573" s="17">
        <v>0</v>
      </c>
      <c r="N3573" s="1" t="s">
        <v>15835</v>
      </c>
      <c r="O3573" s="1">
        <v>78</v>
      </c>
    </row>
    <row r="3574" spans="1:15" x14ac:dyDescent="0.35">
      <c r="A3574" s="2" t="s">
        <v>12189</v>
      </c>
      <c r="B3574" s="2" t="s">
        <v>25008</v>
      </c>
      <c r="C3574" s="2" t="s">
        <v>32097</v>
      </c>
      <c r="D3574" s="2" t="s">
        <v>34786</v>
      </c>
      <c r="E3574" s="2" t="s">
        <v>34787</v>
      </c>
      <c r="F3574" s="2" t="s">
        <v>34788</v>
      </c>
      <c r="G3574" s="2" t="s">
        <v>16257</v>
      </c>
      <c r="H3574" s="2" t="s">
        <v>34789</v>
      </c>
      <c r="I3574" s="2" t="s">
        <v>34790</v>
      </c>
      <c r="J3574" s="2" t="s">
        <v>34791</v>
      </c>
      <c r="K3574" s="2" t="s">
        <v>34792</v>
      </c>
      <c r="L3574" s="17">
        <v>19510000</v>
      </c>
      <c r="M3574" s="17">
        <v>0</v>
      </c>
      <c r="N3574" s="1" t="s">
        <v>15835</v>
      </c>
      <c r="O3574" s="1">
        <v>13</v>
      </c>
    </row>
    <row r="3575" spans="1:15" x14ac:dyDescent="0.35">
      <c r="A3575" s="2" t="s">
        <v>12189</v>
      </c>
      <c r="B3575" s="2" t="s">
        <v>25008</v>
      </c>
      <c r="C3575" s="2" t="s">
        <v>32097</v>
      </c>
      <c r="D3575" s="2" t="s">
        <v>34793</v>
      </c>
      <c r="E3575" s="2" t="s">
        <v>34794</v>
      </c>
      <c r="F3575" s="2" t="s">
        <v>34795</v>
      </c>
      <c r="G3575" s="2" t="s">
        <v>16037</v>
      </c>
      <c r="H3575" s="2" t="s">
        <v>34796</v>
      </c>
      <c r="I3575" s="2" t="s">
        <v>34797</v>
      </c>
      <c r="J3575" s="2" t="s">
        <v>34798</v>
      </c>
      <c r="K3575" s="2" t="s">
        <v>34799</v>
      </c>
      <c r="L3575" s="17">
        <v>19520000</v>
      </c>
      <c r="M3575" s="17">
        <v>19750000</v>
      </c>
      <c r="N3575" s="1" t="s">
        <v>15835</v>
      </c>
      <c r="O3575" s="1">
        <v>31</v>
      </c>
    </row>
    <row r="3576" spans="1:15" x14ac:dyDescent="0.35">
      <c r="A3576" s="2" t="s">
        <v>12189</v>
      </c>
      <c r="B3576" s="2" t="s">
        <v>25008</v>
      </c>
      <c r="C3576" s="2" t="s">
        <v>32097</v>
      </c>
      <c r="D3576" s="2" t="s">
        <v>34800</v>
      </c>
      <c r="E3576" s="2" t="s">
        <v>34801</v>
      </c>
      <c r="F3576" s="2" t="s">
        <v>34802</v>
      </c>
      <c r="G3576" s="2" t="s">
        <v>34803</v>
      </c>
      <c r="H3576" s="2" t="s">
        <v>34804</v>
      </c>
      <c r="I3576" s="2" t="s">
        <v>34805</v>
      </c>
      <c r="J3576" s="2" t="s">
        <v>34806</v>
      </c>
      <c r="K3576" s="2" t="s">
        <v>34807</v>
      </c>
      <c r="L3576" s="17">
        <v>19810000</v>
      </c>
      <c r="M3576" s="17">
        <v>19830000</v>
      </c>
      <c r="N3576" s="1" t="s">
        <v>15835</v>
      </c>
      <c r="O3576" s="1">
        <v>61</v>
      </c>
    </row>
    <row r="3577" spans="1:15" x14ac:dyDescent="0.35">
      <c r="A3577" s="2" t="s">
        <v>12189</v>
      </c>
      <c r="B3577" s="2" t="s">
        <v>25008</v>
      </c>
      <c r="C3577" s="2" t="s">
        <v>32097</v>
      </c>
      <c r="D3577" s="2" t="s">
        <v>34808</v>
      </c>
      <c r="E3577" s="2" t="s">
        <v>34809</v>
      </c>
      <c r="F3577" s="2" t="s">
        <v>34810</v>
      </c>
      <c r="G3577" s="2"/>
      <c r="H3577" s="2" t="s">
        <v>34811</v>
      </c>
      <c r="I3577" s="2" t="s">
        <v>34812</v>
      </c>
      <c r="J3577" s="2" t="s">
        <v>34813</v>
      </c>
      <c r="K3577" s="2" t="s">
        <v>34814</v>
      </c>
      <c r="L3577" s="17">
        <v>19710000</v>
      </c>
      <c r="M3577" s="17">
        <v>0</v>
      </c>
      <c r="N3577" s="1" t="s">
        <v>15835</v>
      </c>
      <c r="O3577" s="1">
        <v>4</v>
      </c>
    </row>
    <row r="3578" spans="1:15" x14ac:dyDescent="0.35">
      <c r="A3578" s="2" t="s">
        <v>12189</v>
      </c>
      <c r="B3578" s="2" t="s">
        <v>25008</v>
      </c>
      <c r="C3578" s="2" t="s">
        <v>32097</v>
      </c>
      <c r="D3578" s="2" t="s">
        <v>34815</v>
      </c>
      <c r="E3578" s="2" t="s">
        <v>34816</v>
      </c>
      <c r="F3578" s="2" t="s">
        <v>22089</v>
      </c>
      <c r="G3578" s="2" t="s">
        <v>34817</v>
      </c>
      <c r="H3578" s="2" t="s">
        <v>34818</v>
      </c>
      <c r="I3578" s="2" t="s">
        <v>34819</v>
      </c>
      <c r="J3578" s="2" t="s">
        <v>34820</v>
      </c>
      <c r="K3578" s="2"/>
      <c r="L3578" s="17">
        <v>19700000</v>
      </c>
      <c r="M3578" s="17">
        <v>0</v>
      </c>
      <c r="N3578" s="1" t="s">
        <v>15835</v>
      </c>
      <c r="O3578" s="1">
        <v>2</v>
      </c>
    </row>
    <row r="3579" spans="1:15" x14ac:dyDescent="0.35">
      <c r="A3579" s="2" t="s">
        <v>12189</v>
      </c>
      <c r="B3579" s="2" t="s">
        <v>25008</v>
      </c>
      <c r="C3579" s="2" t="s">
        <v>32097</v>
      </c>
      <c r="D3579" s="2" t="s">
        <v>34821</v>
      </c>
      <c r="E3579" s="2" t="s">
        <v>34822</v>
      </c>
      <c r="F3579" s="2" t="s">
        <v>34823</v>
      </c>
      <c r="G3579" s="2" t="s">
        <v>34824</v>
      </c>
      <c r="H3579" s="2" t="s">
        <v>34825</v>
      </c>
      <c r="I3579" s="2" t="s">
        <v>34826</v>
      </c>
      <c r="J3579" s="2" t="s">
        <v>34827</v>
      </c>
      <c r="K3579" s="2" t="s">
        <v>34828</v>
      </c>
      <c r="L3579" s="17">
        <v>19550000</v>
      </c>
      <c r="M3579" s="17">
        <v>19600000</v>
      </c>
      <c r="N3579" s="1" t="s">
        <v>15835</v>
      </c>
      <c r="O3579" s="1">
        <v>29</v>
      </c>
    </row>
    <row r="3580" spans="1:15" x14ac:dyDescent="0.35">
      <c r="A3580" s="2" t="s">
        <v>12189</v>
      </c>
      <c r="B3580" s="2" t="s">
        <v>25008</v>
      </c>
      <c r="C3580" s="2" t="s">
        <v>32097</v>
      </c>
      <c r="D3580" s="2" t="s">
        <v>34829</v>
      </c>
      <c r="E3580" s="2" t="s">
        <v>34830</v>
      </c>
      <c r="F3580" s="2"/>
      <c r="G3580" s="2"/>
      <c r="H3580" s="2" t="s">
        <v>31653</v>
      </c>
      <c r="I3580" s="2" t="s">
        <v>34831</v>
      </c>
      <c r="J3580" s="2" t="s">
        <v>34832</v>
      </c>
      <c r="K3580" s="2"/>
      <c r="L3580" s="17">
        <v>0</v>
      </c>
      <c r="M3580" s="17">
        <v>0</v>
      </c>
      <c r="N3580" s="1" t="s">
        <v>15835</v>
      </c>
      <c r="O3580" s="1">
        <v>46</v>
      </c>
    </row>
    <row r="3581" spans="1:15" x14ac:dyDescent="0.35">
      <c r="A3581" s="2" t="s">
        <v>12189</v>
      </c>
      <c r="B3581" s="2" t="s">
        <v>25008</v>
      </c>
      <c r="C3581" s="2" t="s">
        <v>32097</v>
      </c>
      <c r="D3581" s="2" t="s">
        <v>34833</v>
      </c>
      <c r="E3581" s="2" t="s">
        <v>34834</v>
      </c>
      <c r="F3581" s="2" t="s">
        <v>34835</v>
      </c>
      <c r="G3581" s="2" t="s">
        <v>34836</v>
      </c>
      <c r="H3581" s="2" t="s">
        <v>34837</v>
      </c>
      <c r="I3581" s="2" t="s">
        <v>34838</v>
      </c>
      <c r="J3581" s="2" t="s">
        <v>34839</v>
      </c>
      <c r="K3581" s="2" t="s">
        <v>17991</v>
      </c>
      <c r="L3581" s="17">
        <v>19710000</v>
      </c>
      <c r="M3581" s="17">
        <v>19730000</v>
      </c>
      <c r="N3581" s="1" t="s">
        <v>15835</v>
      </c>
      <c r="O3581" s="1">
        <v>40</v>
      </c>
    </row>
    <row r="3582" spans="1:15" x14ac:dyDescent="0.35">
      <c r="A3582" s="2" t="s">
        <v>12189</v>
      </c>
      <c r="B3582" s="2" t="s">
        <v>25008</v>
      </c>
      <c r="C3582" s="2" t="s">
        <v>32097</v>
      </c>
      <c r="D3582" s="2" t="s">
        <v>34840</v>
      </c>
      <c r="E3582" s="2" t="s">
        <v>34841</v>
      </c>
      <c r="F3582" s="2" t="s">
        <v>16691</v>
      </c>
      <c r="G3582" s="2" t="s">
        <v>34842</v>
      </c>
      <c r="H3582" s="2" t="s">
        <v>34843</v>
      </c>
      <c r="I3582" s="2" t="s">
        <v>34844</v>
      </c>
      <c r="J3582" s="2" t="s">
        <v>34845</v>
      </c>
      <c r="K3582" s="2" t="s">
        <v>34846</v>
      </c>
      <c r="L3582" s="17">
        <v>19570000</v>
      </c>
      <c r="M3582" s="17">
        <v>19590000</v>
      </c>
      <c r="N3582" s="1" t="s">
        <v>15835</v>
      </c>
      <c r="O3582" s="1">
        <v>8</v>
      </c>
    </row>
    <row r="3583" spans="1:15" x14ac:dyDescent="0.35">
      <c r="A3583" s="2" t="s">
        <v>12189</v>
      </c>
      <c r="B3583" s="2" t="s">
        <v>25008</v>
      </c>
      <c r="C3583" s="2" t="s">
        <v>32097</v>
      </c>
      <c r="D3583" s="2" t="s">
        <v>34847</v>
      </c>
      <c r="E3583" s="2" t="s">
        <v>34848</v>
      </c>
      <c r="F3583" s="2" t="s">
        <v>34849</v>
      </c>
      <c r="G3583" s="2"/>
      <c r="H3583" s="2" t="s">
        <v>33098</v>
      </c>
      <c r="I3583" s="2" t="s">
        <v>34850</v>
      </c>
      <c r="J3583" s="2" t="s">
        <v>34851</v>
      </c>
      <c r="K3583" s="2"/>
      <c r="L3583" s="17">
        <v>19250000</v>
      </c>
      <c r="M3583" s="17">
        <v>19260000</v>
      </c>
      <c r="N3583" s="1" t="s">
        <v>15835</v>
      </c>
      <c r="O3583" s="1">
        <v>85</v>
      </c>
    </row>
    <row r="3584" spans="1:15" x14ac:dyDescent="0.35">
      <c r="A3584" s="2" t="s">
        <v>12189</v>
      </c>
      <c r="B3584" s="2" t="s">
        <v>25008</v>
      </c>
      <c r="C3584" s="2" t="s">
        <v>32097</v>
      </c>
      <c r="D3584" s="2" t="s">
        <v>34852</v>
      </c>
      <c r="E3584" s="2" t="s">
        <v>34853</v>
      </c>
      <c r="F3584" s="2" t="s">
        <v>34854</v>
      </c>
      <c r="G3584" s="2" t="s">
        <v>16088</v>
      </c>
      <c r="H3584" s="2" t="s">
        <v>33105</v>
      </c>
      <c r="I3584" s="2" t="s">
        <v>34855</v>
      </c>
      <c r="J3584" s="2" t="s">
        <v>34856</v>
      </c>
      <c r="K3584" s="2" t="s">
        <v>34857</v>
      </c>
      <c r="L3584" s="17">
        <v>19340000</v>
      </c>
      <c r="M3584" s="17">
        <v>19510000</v>
      </c>
      <c r="N3584" s="1" t="s">
        <v>15835</v>
      </c>
      <c r="O3584" s="1">
        <v>84</v>
      </c>
    </row>
    <row r="3585" spans="1:15" x14ac:dyDescent="0.35">
      <c r="A3585" s="2" t="s">
        <v>12189</v>
      </c>
      <c r="B3585" s="2" t="s">
        <v>25008</v>
      </c>
      <c r="C3585" s="2" t="s">
        <v>32097</v>
      </c>
      <c r="D3585" s="2" t="s">
        <v>34858</v>
      </c>
      <c r="E3585" s="2" t="s">
        <v>34859</v>
      </c>
      <c r="F3585" s="2" t="s">
        <v>34860</v>
      </c>
      <c r="G3585" s="2" t="s">
        <v>34861</v>
      </c>
      <c r="H3585" s="2" t="s">
        <v>33112</v>
      </c>
      <c r="I3585" s="2" t="s">
        <v>34862</v>
      </c>
      <c r="J3585" s="2" t="s">
        <v>34863</v>
      </c>
      <c r="K3585" s="2" t="s">
        <v>34864</v>
      </c>
      <c r="L3585" s="17">
        <v>19540000</v>
      </c>
      <c r="M3585" s="17">
        <v>19740000</v>
      </c>
      <c r="N3585" s="1" t="s">
        <v>15835</v>
      </c>
      <c r="O3585" s="1">
        <v>85</v>
      </c>
    </row>
    <row r="3586" spans="1:15" x14ac:dyDescent="0.35">
      <c r="A3586" s="2" t="s">
        <v>12189</v>
      </c>
      <c r="B3586" s="2" t="s">
        <v>25008</v>
      </c>
      <c r="C3586" s="2" t="s">
        <v>32097</v>
      </c>
      <c r="D3586" s="2" t="s">
        <v>34865</v>
      </c>
      <c r="E3586" s="2" t="s">
        <v>34866</v>
      </c>
      <c r="F3586" s="2" t="s">
        <v>34867</v>
      </c>
      <c r="G3586" s="2"/>
      <c r="H3586" s="2" t="s">
        <v>33119</v>
      </c>
      <c r="I3586" s="2" t="s">
        <v>34868</v>
      </c>
      <c r="J3586" s="2" t="s">
        <v>34869</v>
      </c>
      <c r="K3586" s="2" t="s">
        <v>34870</v>
      </c>
      <c r="L3586" s="17">
        <v>19780000</v>
      </c>
      <c r="M3586" s="17">
        <v>0</v>
      </c>
      <c r="N3586" s="1" t="s">
        <v>15835</v>
      </c>
      <c r="O3586" s="1">
        <v>108</v>
      </c>
    </row>
    <row r="3587" spans="1:15" x14ac:dyDescent="0.35">
      <c r="A3587" s="2" t="s">
        <v>12189</v>
      </c>
      <c r="B3587" s="2" t="s">
        <v>25008</v>
      </c>
      <c r="C3587" s="2" t="s">
        <v>32097</v>
      </c>
      <c r="D3587" s="2" t="s">
        <v>34871</v>
      </c>
      <c r="E3587" s="2" t="s">
        <v>34872</v>
      </c>
      <c r="F3587" s="2" t="s">
        <v>34873</v>
      </c>
      <c r="G3587" s="2"/>
      <c r="H3587" s="2" t="s">
        <v>33126</v>
      </c>
      <c r="I3587" s="2" t="s">
        <v>34874</v>
      </c>
      <c r="J3587" s="2" t="s">
        <v>34875</v>
      </c>
      <c r="K3587" s="2" t="s">
        <v>34876</v>
      </c>
      <c r="L3587" s="17">
        <v>0</v>
      </c>
      <c r="M3587" s="17">
        <v>0</v>
      </c>
      <c r="N3587" s="1" t="s">
        <v>15835</v>
      </c>
      <c r="O3587" s="1">
        <v>39</v>
      </c>
    </row>
    <row r="3588" spans="1:15" x14ac:dyDescent="0.35">
      <c r="A3588" s="2" t="s">
        <v>12189</v>
      </c>
      <c r="B3588" s="2" t="s">
        <v>25008</v>
      </c>
      <c r="C3588" s="2" t="s">
        <v>32097</v>
      </c>
      <c r="D3588" s="2" t="s">
        <v>34877</v>
      </c>
      <c r="E3588" s="2" t="s">
        <v>34878</v>
      </c>
      <c r="F3588" s="2" t="s">
        <v>34879</v>
      </c>
      <c r="G3588" s="2" t="s">
        <v>34880</v>
      </c>
      <c r="H3588" s="2" t="s">
        <v>34881</v>
      </c>
      <c r="I3588" s="2" t="s">
        <v>34882</v>
      </c>
      <c r="J3588" s="2" t="s">
        <v>34883</v>
      </c>
      <c r="K3588" s="2" t="s">
        <v>34884</v>
      </c>
      <c r="L3588" s="17">
        <v>19760000</v>
      </c>
      <c r="M3588" s="17">
        <v>0</v>
      </c>
      <c r="N3588" s="1" t="s">
        <v>15835</v>
      </c>
      <c r="O3588" s="1">
        <v>15</v>
      </c>
    </row>
    <row r="3589" spans="1:15" x14ac:dyDescent="0.35">
      <c r="A3589" s="2" t="s">
        <v>12189</v>
      </c>
      <c r="B3589" s="2" t="s">
        <v>25008</v>
      </c>
      <c r="C3589" s="2" t="s">
        <v>32097</v>
      </c>
      <c r="D3589" s="2" t="s">
        <v>34885</v>
      </c>
      <c r="E3589" s="2" t="s">
        <v>34886</v>
      </c>
      <c r="F3589" s="2" t="s">
        <v>34887</v>
      </c>
      <c r="G3589" s="2" t="s">
        <v>34888</v>
      </c>
      <c r="H3589" s="2" t="s">
        <v>34889</v>
      </c>
      <c r="I3589" s="2" t="s">
        <v>34890</v>
      </c>
      <c r="J3589" s="2" t="s">
        <v>34891</v>
      </c>
      <c r="K3589" s="2" t="s">
        <v>34892</v>
      </c>
      <c r="L3589" s="17">
        <v>19350000</v>
      </c>
      <c r="M3589" s="17">
        <v>19360000</v>
      </c>
      <c r="N3589" s="1" t="s">
        <v>15835</v>
      </c>
      <c r="O3589" s="1">
        <v>55</v>
      </c>
    </row>
    <row r="3590" spans="1:15" x14ac:dyDescent="0.35">
      <c r="A3590" s="2" t="s">
        <v>12189</v>
      </c>
      <c r="B3590" s="2" t="s">
        <v>25008</v>
      </c>
      <c r="C3590" s="2" t="s">
        <v>32097</v>
      </c>
      <c r="D3590" s="2" t="s">
        <v>34893</v>
      </c>
      <c r="E3590" s="2" t="s">
        <v>34894</v>
      </c>
      <c r="F3590" s="2" t="s">
        <v>34895</v>
      </c>
      <c r="G3590" s="2" t="s">
        <v>34896</v>
      </c>
      <c r="H3590" s="2" t="s">
        <v>34897</v>
      </c>
      <c r="I3590" s="2" t="s">
        <v>34898</v>
      </c>
      <c r="J3590" s="2" t="s">
        <v>34899</v>
      </c>
      <c r="K3590" s="2" t="s">
        <v>34900</v>
      </c>
      <c r="L3590" s="17">
        <v>19580000</v>
      </c>
      <c r="M3590" s="17">
        <v>0</v>
      </c>
      <c r="N3590" s="1" t="s">
        <v>15835</v>
      </c>
      <c r="O3590" s="1">
        <v>5</v>
      </c>
    </row>
    <row r="3591" spans="1:15" x14ac:dyDescent="0.35">
      <c r="A3591" s="2" t="s">
        <v>12189</v>
      </c>
      <c r="B3591" s="2" t="s">
        <v>25008</v>
      </c>
      <c r="C3591" s="2" t="s">
        <v>32097</v>
      </c>
      <c r="D3591" s="2" t="s">
        <v>34901</v>
      </c>
      <c r="E3591" s="2" t="s">
        <v>34902</v>
      </c>
      <c r="F3591" s="2" t="s">
        <v>34903</v>
      </c>
      <c r="G3591" s="2"/>
      <c r="H3591" s="2" t="s">
        <v>34904</v>
      </c>
      <c r="I3591" s="2" t="s">
        <v>34905</v>
      </c>
      <c r="J3591" s="2" t="s">
        <v>34906</v>
      </c>
      <c r="K3591" s="2"/>
      <c r="L3591" s="17">
        <v>19810000</v>
      </c>
      <c r="M3591" s="17">
        <v>0</v>
      </c>
      <c r="N3591" s="1" t="s">
        <v>15835</v>
      </c>
      <c r="O3591" s="1">
        <v>12</v>
      </c>
    </row>
    <row r="3592" spans="1:15" x14ac:dyDescent="0.35">
      <c r="A3592" s="2" t="s">
        <v>12189</v>
      </c>
      <c r="B3592" s="2" t="s">
        <v>25008</v>
      </c>
      <c r="C3592" s="2" t="s">
        <v>32097</v>
      </c>
      <c r="D3592" s="2" t="s">
        <v>34907</v>
      </c>
      <c r="E3592" s="2" t="s">
        <v>34908</v>
      </c>
      <c r="F3592" s="2" t="s">
        <v>34909</v>
      </c>
      <c r="G3592" s="2"/>
      <c r="H3592" s="2" t="s">
        <v>34910</v>
      </c>
      <c r="I3592" s="2" t="s">
        <v>34911</v>
      </c>
      <c r="J3592" s="2" t="s">
        <v>34912</v>
      </c>
      <c r="K3592" s="2"/>
      <c r="L3592" s="17">
        <v>19580000</v>
      </c>
      <c r="M3592" s="17">
        <v>0</v>
      </c>
      <c r="N3592" s="1" t="s">
        <v>15835</v>
      </c>
      <c r="O3592" s="1">
        <v>1</v>
      </c>
    </row>
    <row r="3593" spans="1:15" x14ac:dyDescent="0.35">
      <c r="A3593" s="2" t="s">
        <v>12189</v>
      </c>
      <c r="B3593" s="2" t="s">
        <v>25008</v>
      </c>
      <c r="C3593" s="2" t="s">
        <v>32097</v>
      </c>
      <c r="D3593" s="2" t="s">
        <v>34913</v>
      </c>
      <c r="E3593" s="2" t="s">
        <v>34914</v>
      </c>
      <c r="F3593" s="2" t="s">
        <v>34915</v>
      </c>
      <c r="G3593" s="2"/>
      <c r="H3593" s="2" t="s">
        <v>34916</v>
      </c>
      <c r="I3593" s="2" t="s">
        <v>34917</v>
      </c>
      <c r="J3593" s="2" t="s">
        <v>34918</v>
      </c>
      <c r="K3593" s="2" t="s">
        <v>34884</v>
      </c>
      <c r="L3593" s="17">
        <v>19560000</v>
      </c>
      <c r="M3593" s="17">
        <v>0</v>
      </c>
      <c r="N3593" s="1" t="s">
        <v>15835</v>
      </c>
      <c r="O3593" s="1">
        <v>3</v>
      </c>
    </row>
    <row r="3594" spans="1:15" x14ac:dyDescent="0.35">
      <c r="A3594" s="2" t="s">
        <v>12189</v>
      </c>
      <c r="B3594" s="2" t="s">
        <v>25008</v>
      </c>
      <c r="C3594" s="2" t="s">
        <v>32097</v>
      </c>
      <c r="D3594" s="2" t="s">
        <v>34919</v>
      </c>
      <c r="E3594" s="2" t="s">
        <v>34920</v>
      </c>
      <c r="F3594" s="2" t="s">
        <v>34921</v>
      </c>
      <c r="G3594" s="2" t="s">
        <v>34922</v>
      </c>
      <c r="H3594" s="2" t="s">
        <v>34923</v>
      </c>
      <c r="I3594" s="2" t="s">
        <v>34924</v>
      </c>
      <c r="J3594" s="2" t="s">
        <v>34925</v>
      </c>
      <c r="K3594" s="2" t="s">
        <v>34926</v>
      </c>
      <c r="L3594" s="17">
        <v>19530000</v>
      </c>
      <c r="M3594" s="17">
        <v>0</v>
      </c>
      <c r="N3594" s="1" t="s">
        <v>15835</v>
      </c>
      <c r="O3594" s="1">
        <v>11</v>
      </c>
    </row>
    <row r="3595" spans="1:15" x14ac:dyDescent="0.35">
      <c r="A3595" s="2" t="s">
        <v>12189</v>
      </c>
      <c r="B3595" s="2" t="s">
        <v>25008</v>
      </c>
      <c r="C3595" s="2" t="s">
        <v>32097</v>
      </c>
      <c r="D3595" s="2" t="s">
        <v>34927</v>
      </c>
      <c r="E3595" s="2" t="s">
        <v>34928</v>
      </c>
      <c r="F3595" s="2" t="s">
        <v>34929</v>
      </c>
      <c r="G3595" s="2" t="s">
        <v>34930</v>
      </c>
      <c r="H3595" s="2" t="s">
        <v>33098</v>
      </c>
      <c r="I3595" s="2" t="s">
        <v>34931</v>
      </c>
      <c r="J3595" s="2" t="s">
        <v>34932</v>
      </c>
      <c r="K3595" s="2" t="s">
        <v>15</v>
      </c>
      <c r="L3595" s="17">
        <v>19470000</v>
      </c>
      <c r="M3595" s="17">
        <v>19600000</v>
      </c>
      <c r="N3595" s="1" t="s">
        <v>15835</v>
      </c>
      <c r="O3595" s="1">
        <v>28</v>
      </c>
    </row>
    <row r="3596" spans="1:15" x14ac:dyDescent="0.35">
      <c r="A3596" s="2" t="s">
        <v>12189</v>
      </c>
      <c r="B3596" s="2" t="s">
        <v>25008</v>
      </c>
      <c r="C3596" s="2" t="s">
        <v>32097</v>
      </c>
      <c r="D3596" s="2" t="s">
        <v>34933</v>
      </c>
      <c r="E3596" s="2" t="s">
        <v>34934</v>
      </c>
      <c r="F3596" s="2"/>
      <c r="G3596" s="2"/>
      <c r="H3596" s="2" t="s">
        <v>34935</v>
      </c>
      <c r="I3596" s="2" t="s">
        <v>34936</v>
      </c>
      <c r="J3596" s="2" t="s">
        <v>34937</v>
      </c>
      <c r="K3596" s="2" t="s">
        <v>34938</v>
      </c>
      <c r="L3596" s="17">
        <v>19570000</v>
      </c>
      <c r="M3596" s="17">
        <v>0</v>
      </c>
      <c r="N3596" s="1" t="s">
        <v>15835</v>
      </c>
      <c r="O3596" s="1">
        <v>1</v>
      </c>
    </row>
    <row r="3597" spans="1:15" x14ac:dyDescent="0.35">
      <c r="A3597" s="2" t="s">
        <v>12189</v>
      </c>
      <c r="B3597" s="2" t="s">
        <v>25008</v>
      </c>
      <c r="C3597" s="2" t="s">
        <v>32097</v>
      </c>
      <c r="D3597" s="2" t="s">
        <v>34939</v>
      </c>
      <c r="E3597" s="2" t="s">
        <v>34940</v>
      </c>
      <c r="F3597" s="2" t="s">
        <v>34941</v>
      </c>
      <c r="G3597" s="2" t="s">
        <v>34942</v>
      </c>
      <c r="H3597" s="2" t="s">
        <v>34943</v>
      </c>
      <c r="I3597" s="2" t="s">
        <v>34944</v>
      </c>
      <c r="J3597" s="2" t="s">
        <v>34945</v>
      </c>
      <c r="K3597" s="2" t="s">
        <v>34946</v>
      </c>
      <c r="L3597" s="17">
        <v>19760000</v>
      </c>
      <c r="M3597" s="17">
        <v>19800000</v>
      </c>
      <c r="N3597" s="1" t="s">
        <v>15835</v>
      </c>
      <c r="O3597" s="1">
        <v>193</v>
      </c>
    </row>
    <row r="3598" spans="1:15" x14ac:dyDescent="0.35">
      <c r="A3598" s="2" t="s">
        <v>12189</v>
      </c>
      <c r="B3598" s="2" t="s">
        <v>25008</v>
      </c>
      <c r="C3598" s="2" t="s">
        <v>32097</v>
      </c>
      <c r="D3598" s="2" t="s">
        <v>34947</v>
      </c>
      <c r="E3598" s="2" t="s">
        <v>34948</v>
      </c>
      <c r="F3598" s="2" t="s">
        <v>34949</v>
      </c>
      <c r="G3598" s="2"/>
      <c r="H3598" s="2" t="s">
        <v>34950</v>
      </c>
      <c r="I3598" s="2" t="s">
        <v>34951</v>
      </c>
      <c r="J3598" s="2" t="s">
        <v>34952</v>
      </c>
      <c r="K3598" s="2" t="s">
        <v>34953</v>
      </c>
      <c r="L3598" s="17">
        <v>19800000</v>
      </c>
      <c r="M3598" s="17">
        <v>19830000</v>
      </c>
      <c r="N3598" s="1" t="s">
        <v>15835</v>
      </c>
      <c r="O3598" s="1">
        <v>65</v>
      </c>
    </row>
    <row r="3599" spans="1:15" x14ac:dyDescent="0.35">
      <c r="A3599" s="2" t="s">
        <v>12189</v>
      </c>
      <c r="B3599" s="2" t="s">
        <v>25008</v>
      </c>
      <c r="C3599" s="2" t="s">
        <v>32097</v>
      </c>
      <c r="D3599" s="2" t="s">
        <v>34954</v>
      </c>
      <c r="E3599" s="2" t="s">
        <v>34955</v>
      </c>
      <c r="F3599" s="2" t="s">
        <v>27432</v>
      </c>
      <c r="G3599" s="2"/>
      <c r="H3599" s="2" t="s">
        <v>34956</v>
      </c>
      <c r="I3599" s="2" t="s">
        <v>34957</v>
      </c>
      <c r="J3599" s="2" t="s">
        <v>34958</v>
      </c>
      <c r="K3599" s="2" t="s">
        <v>34959</v>
      </c>
      <c r="L3599" s="17">
        <v>0</v>
      </c>
      <c r="M3599" s="17">
        <v>0</v>
      </c>
      <c r="N3599" s="1" t="s">
        <v>15835</v>
      </c>
      <c r="O3599" s="1">
        <v>62</v>
      </c>
    </row>
    <row r="3600" spans="1:15" x14ac:dyDescent="0.35">
      <c r="A3600" s="2" t="s">
        <v>12189</v>
      </c>
      <c r="B3600" s="2" t="s">
        <v>25008</v>
      </c>
      <c r="C3600" s="2" t="s">
        <v>32097</v>
      </c>
      <c r="D3600" s="2" t="s">
        <v>34960</v>
      </c>
      <c r="E3600" s="2" t="s">
        <v>34961</v>
      </c>
      <c r="F3600" s="2" t="s">
        <v>34962</v>
      </c>
      <c r="G3600" s="2" t="s">
        <v>16019</v>
      </c>
      <c r="H3600" s="2" t="s">
        <v>34963</v>
      </c>
      <c r="I3600" s="2" t="s">
        <v>34964</v>
      </c>
      <c r="J3600" s="2" t="s">
        <v>34965</v>
      </c>
      <c r="K3600" s="2" t="s">
        <v>34966</v>
      </c>
      <c r="L3600" s="17">
        <v>19470000</v>
      </c>
      <c r="M3600" s="17">
        <v>19750000</v>
      </c>
      <c r="N3600" s="1" t="s">
        <v>15835</v>
      </c>
      <c r="O3600" s="1">
        <v>181</v>
      </c>
    </row>
    <row r="3601" spans="1:15" x14ac:dyDescent="0.35">
      <c r="A3601" s="2" t="s">
        <v>12189</v>
      </c>
      <c r="B3601" s="2" t="s">
        <v>25008</v>
      </c>
      <c r="C3601" s="2" t="s">
        <v>32097</v>
      </c>
      <c r="D3601" s="2" t="s">
        <v>34967</v>
      </c>
      <c r="E3601" s="2" t="s">
        <v>34968</v>
      </c>
      <c r="F3601" s="2" t="s">
        <v>34969</v>
      </c>
      <c r="G3601" s="2" t="s">
        <v>34970</v>
      </c>
      <c r="H3601" s="2" t="s">
        <v>26312</v>
      </c>
      <c r="I3601" s="2" t="s">
        <v>34971</v>
      </c>
      <c r="J3601" s="2" t="s">
        <v>34972</v>
      </c>
      <c r="K3601" s="2" t="s">
        <v>34973</v>
      </c>
      <c r="L3601" s="17">
        <v>19670000</v>
      </c>
      <c r="M3601" s="17">
        <v>19750000</v>
      </c>
      <c r="N3601" s="1" t="s">
        <v>15835</v>
      </c>
      <c r="O3601" s="1">
        <v>157</v>
      </c>
    </row>
    <row r="3602" spans="1:15" x14ac:dyDescent="0.35">
      <c r="A3602" s="2" t="s">
        <v>12189</v>
      </c>
      <c r="B3602" s="2" t="s">
        <v>25008</v>
      </c>
      <c r="C3602" s="2" t="s">
        <v>32097</v>
      </c>
      <c r="D3602" s="2" t="s">
        <v>34974</v>
      </c>
      <c r="E3602" s="2" t="s">
        <v>34975</v>
      </c>
      <c r="F3602" s="2" t="s">
        <v>34976</v>
      </c>
      <c r="G3602" s="2" t="s">
        <v>16512</v>
      </c>
      <c r="H3602" s="2" t="s">
        <v>26318</v>
      </c>
      <c r="I3602" s="2" t="s">
        <v>34977</v>
      </c>
      <c r="J3602" s="2" t="s">
        <v>34978</v>
      </c>
      <c r="K3602" s="2" t="s">
        <v>34979</v>
      </c>
      <c r="L3602" s="17">
        <v>19760000</v>
      </c>
      <c r="M3602" s="17">
        <v>0</v>
      </c>
      <c r="N3602" s="1" t="s">
        <v>15835</v>
      </c>
      <c r="O3602" s="1">
        <v>228</v>
      </c>
    </row>
    <row r="3603" spans="1:15" x14ac:dyDescent="0.35">
      <c r="A3603" s="2" t="s">
        <v>12189</v>
      </c>
      <c r="B3603" s="2" t="s">
        <v>25008</v>
      </c>
      <c r="C3603" s="2" t="s">
        <v>32097</v>
      </c>
      <c r="D3603" s="2" t="s">
        <v>34980</v>
      </c>
      <c r="E3603" s="2" t="s">
        <v>34981</v>
      </c>
      <c r="F3603" s="2" t="s">
        <v>34982</v>
      </c>
      <c r="G3603" s="2" t="s">
        <v>34983</v>
      </c>
      <c r="H3603" s="2" t="s">
        <v>26325</v>
      </c>
      <c r="I3603" s="2" t="s">
        <v>34984</v>
      </c>
      <c r="J3603" s="2" t="s">
        <v>34985</v>
      </c>
      <c r="K3603" s="2" t="s">
        <v>34986</v>
      </c>
      <c r="L3603" s="17">
        <v>19760000</v>
      </c>
      <c r="M3603" s="17">
        <v>19780000</v>
      </c>
      <c r="N3603" s="1" t="s">
        <v>15835</v>
      </c>
      <c r="O3603" s="1">
        <v>230</v>
      </c>
    </row>
    <row r="3604" spans="1:15" x14ac:dyDescent="0.35">
      <c r="A3604" s="2" t="s">
        <v>12189</v>
      </c>
      <c r="B3604" s="2" t="s">
        <v>25008</v>
      </c>
      <c r="C3604" s="2" t="s">
        <v>32097</v>
      </c>
      <c r="D3604" s="2" t="s">
        <v>34987</v>
      </c>
      <c r="E3604" s="2" t="s">
        <v>34988</v>
      </c>
      <c r="F3604" s="2" t="s">
        <v>34989</v>
      </c>
      <c r="G3604" s="2" t="s">
        <v>34990</v>
      </c>
      <c r="H3604" s="2" t="s">
        <v>26333</v>
      </c>
      <c r="I3604" s="2" t="s">
        <v>34991</v>
      </c>
      <c r="J3604" s="2" t="s">
        <v>34992</v>
      </c>
      <c r="K3604" s="2" t="s">
        <v>34993</v>
      </c>
      <c r="L3604" s="17">
        <v>0</v>
      </c>
      <c r="M3604" s="17">
        <v>0</v>
      </c>
      <c r="N3604" s="1" t="s">
        <v>15835</v>
      </c>
      <c r="O3604" s="1">
        <v>284</v>
      </c>
    </row>
    <row r="3605" spans="1:15" x14ac:dyDescent="0.35">
      <c r="A3605" s="2" t="s">
        <v>12189</v>
      </c>
      <c r="B3605" s="2" t="s">
        <v>25008</v>
      </c>
      <c r="C3605" s="2" t="s">
        <v>32097</v>
      </c>
      <c r="D3605" s="2" t="s">
        <v>34994</v>
      </c>
      <c r="E3605" s="2" t="s">
        <v>34995</v>
      </c>
      <c r="F3605" s="2" t="s">
        <v>34996</v>
      </c>
      <c r="G3605" s="2" t="s">
        <v>34997</v>
      </c>
      <c r="H3605" s="2" t="s">
        <v>26341</v>
      </c>
      <c r="I3605" s="2" t="s">
        <v>34998</v>
      </c>
      <c r="J3605" s="2" t="s">
        <v>34999</v>
      </c>
      <c r="K3605" s="2" t="s">
        <v>35000</v>
      </c>
      <c r="L3605" s="17">
        <v>0</v>
      </c>
      <c r="M3605" s="17">
        <v>0</v>
      </c>
      <c r="N3605" s="1" t="s">
        <v>15835</v>
      </c>
      <c r="O3605" s="1">
        <v>242</v>
      </c>
    </row>
    <row r="3606" spans="1:15" x14ac:dyDescent="0.35">
      <c r="A3606" s="2" t="s">
        <v>12189</v>
      </c>
      <c r="B3606" s="2" t="s">
        <v>25008</v>
      </c>
      <c r="C3606" s="2" t="s">
        <v>32097</v>
      </c>
      <c r="D3606" s="2" t="s">
        <v>35001</v>
      </c>
      <c r="E3606" s="2" t="s">
        <v>35002</v>
      </c>
      <c r="F3606" s="2" t="s">
        <v>35003</v>
      </c>
      <c r="G3606" s="2" t="s">
        <v>35004</v>
      </c>
      <c r="H3606" s="2" t="s">
        <v>35005</v>
      </c>
      <c r="I3606" s="2" t="s">
        <v>35006</v>
      </c>
      <c r="J3606" s="2" t="s">
        <v>35007</v>
      </c>
      <c r="K3606" s="2" t="s">
        <v>16057</v>
      </c>
      <c r="L3606" s="17">
        <v>19510000</v>
      </c>
      <c r="M3606" s="17">
        <v>19620000</v>
      </c>
      <c r="N3606" s="1" t="s">
        <v>15835</v>
      </c>
      <c r="O3606" s="1">
        <v>48</v>
      </c>
    </row>
    <row r="3607" spans="1:15" x14ac:dyDescent="0.35">
      <c r="A3607" s="2" t="s">
        <v>12189</v>
      </c>
      <c r="B3607" s="2" t="s">
        <v>25008</v>
      </c>
      <c r="C3607" s="2" t="s">
        <v>32097</v>
      </c>
      <c r="D3607" s="2" t="s">
        <v>35008</v>
      </c>
      <c r="E3607" s="2" t="s">
        <v>35009</v>
      </c>
      <c r="F3607" s="2" t="s">
        <v>18870</v>
      </c>
      <c r="G3607" s="2" t="s">
        <v>33875</v>
      </c>
      <c r="H3607" s="2" t="s">
        <v>35010</v>
      </c>
      <c r="I3607" s="2" t="s">
        <v>35011</v>
      </c>
      <c r="J3607" s="2" t="s">
        <v>35012</v>
      </c>
      <c r="K3607" s="2" t="s">
        <v>24468</v>
      </c>
      <c r="L3607" s="17">
        <v>19560000</v>
      </c>
      <c r="M3607" s="17">
        <v>19690000</v>
      </c>
      <c r="N3607" s="1" t="s">
        <v>15835</v>
      </c>
      <c r="O3607" s="1">
        <v>91</v>
      </c>
    </row>
    <row r="3608" spans="1:15" x14ac:dyDescent="0.35">
      <c r="A3608" s="2" t="s">
        <v>12189</v>
      </c>
      <c r="B3608" s="2" t="s">
        <v>25008</v>
      </c>
      <c r="C3608" s="2" t="s">
        <v>32097</v>
      </c>
      <c r="D3608" s="2" t="s">
        <v>35013</v>
      </c>
      <c r="E3608" s="2" t="s">
        <v>35014</v>
      </c>
      <c r="F3608" s="2" t="s">
        <v>16198</v>
      </c>
      <c r="G3608" s="2" t="s">
        <v>15997</v>
      </c>
      <c r="H3608" s="2" t="s">
        <v>35015</v>
      </c>
      <c r="I3608" s="2" t="s">
        <v>35016</v>
      </c>
      <c r="J3608" s="2" t="s">
        <v>35017</v>
      </c>
      <c r="K3608" s="2" t="s">
        <v>15979</v>
      </c>
      <c r="L3608" s="17">
        <v>19630000</v>
      </c>
      <c r="M3608" s="17">
        <v>19640000</v>
      </c>
      <c r="N3608" s="1" t="s">
        <v>15835</v>
      </c>
      <c r="O3608" s="1">
        <v>188</v>
      </c>
    </row>
    <row r="3609" spans="1:15" x14ac:dyDescent="0.35">
      <c r="A3609" s="2" t="s">
        <v>12189</v>
      </c>
      <c r="B3609" s="2" t="s">
        <v>25008</v>
      </c>
      <c r="C3609" s="2" t="s">
        <v>32097</v>
      </c>
      <c r="D3609" s="2" t="s">
        <v>35018</v>
      </c>
      <c r="E3609" s="2" t="s">
        <v>35019</v>
      </c>
      <c r="F3609" s="2" t="s">
        <v>16004</v>
      </c>
      <c r="G3609" s="2" t="s">
        <v>15889</v>
      </c>
      <c r="H3609" s="2" t="s">
        <v>35020</v>
      </c>
      <c r="I3609" s="2" t="s">
        <v>35021</v>
      </c>
      <c r="J3609" s="2" t="s">
        <v>35022</v>
      </c>
      <c r="K3609" s="2" t="s">
        <v>24468</v>
      </c>
      <c r="L3609" s="17">
        <v>19650000</v>
      </c>
      <c r="M3609" s="17">
        <v>0</v>
      </c>
      <c r="N3609" s="1" t="s">
        <v>15835</v>
      </c>
      <c r="O3609" s="1">
        <v>164</v>
      </c>
    </row>
    <row r="3610" spans="1:15" x14ac:dyDescent="0.35">
      <c r="A3610" s="2" t="s">
        <v>12189</v>
      </c>
      <c r="B3610" s="2" t="s">
        <v>25008</v>
      </c>
      <c r="C3610" s="2" t="s">
        <v>32097</v>
      </c>
      <c r="D3610" s="2" t="s">
        <v>35023</v>
      </c>
      <c r="E3610" s="2" t="s">
        <v>35024</v>
      </c>
      <c r="F3610" s="2" t="s">
        <v>35025</v>
      </c>
      <c r="G3610" s="2" t="s">
        <v>16344</v>
      </c>
      <c r="H3610" s="2" t="s">
        <v>35026</v>
      </c>
      <c r="I3610" s="2" t="s">
        <v>35027</v>
      </c>
      <c r="J3610" s="2" t="s">
        <v>35028</v>
      </c>
      <c r="K3610" s="2" t="s">
        <v>24468</v>
      </c>
      <c r="L3610" s="17">
        <v>19660000</v>
      </c>
      <c r="M3610" s="17">
        <v>0</v>
      </c>
      <c r="N3610" s="1" t="s">
        <v>15835</v>
      </c>
      <c r="O3610" s="1">
        <v>217</v>
      </c>
    </row>
    <row r="3611" spans="1:15" x14ac:dyDescent="0.35">
      <c r="A3611" s="2" t="s">
        <v>12189</v>
      </c>
      <c r="B3611" s="2" t="s">
        <v>25008</v>
      </c>
      <c r="C3611" s="2" t="s">
        <v>32097</v>
      </c>
      <c r="D3611" s="2" t="s">
        <v>35029</v>
      </c>
      <c r="E3611" s="2" t="s">
        <v>35030</v>
      </c>
      <c r="F3611" s="2" t="s">
        <v>35031</v>
      </c>
      <c r="G3611" s="2" t="s">
        <v>16344</v>
      </c>
      <c r="H3611" s="2" t="s">
        <v>35032</v>
      </c>
      <c r="I3611" s="2" t="s">
        <v>35033</v>
      </c>
      <c r="J3611" s="2" t="s">
        <v>35034</v>
      </c>
      <c r="K3611" s="2" t="s">
        <v>35035</v>
      </c>
      <c r="L3611" s="17">
        <v>19660000</v>
      </c>
      <c r="M3611" s="17">
        <v>0</v>
      </c>
      <c r="N3611" s="1" t="s">
        <v>15835</v>
      </c>
      <c r="O3611" s="1">
        <v>208</v>
      </c>
    </row>
    <row r="3612" spans="1:15" x14ac:dyDescent="0.35">
      <c r="A3612" s="2" t="s">
        <v>12189</v>
      </c>
      <c r="B3612" s="2" t="s">
        <v>25008</v>
      </c>
      <c r="C3612" s="2" t="s">
        <v>32097</v>
      </c>
      <c r="D3612" s="2" t="s">
        <v>35036</v>
      </c>
      <c r="E3612" s="2" t="s">
        <v>35037</v>
      </c>
      <c r="F3612" s="2" t="s">
        <v>35038</v>
      </c>
      <c r="G3612" s="2" t="s">
        <v>15997</v>
      </c>
      <c r="H3612" s="2" t="s">
        <v>35039</v>
      </c>
      <c r="I3612" s="2" t="s">
        <v>35040</v>
      </c>
      <c r="J3612" s="2" t="s">
        <v>35041</v>
      </c>
      <c r="K3612" s="2" t="s">
        <v>16902</v>
      </c>
      <c r="L3612" s="17">
        <v>19670000</v>
      </c>
      <c r="M3612" s="17">
        <v>19680000</v>
      </c>
      <c r="N3612" s="1" t="s">
        <v>15835</v>
      </c>
      <c r="O3612" s="1">
        <v>172</v>
      </c>
    </row>
    <row r="3613" spans="1:15" x14ac:dyDescent="0.35">
      <c r="A3613" s="2" t="s">
        <v>12189</v>
      </c>
      <c r="B3613" s="2" t="s">
        <v>25008</v>
      </c>
      <c r="C3613" s="2" t="s">
        <v>32097</v>
      </c>
      <c r="D3613" s="2" t="s">
        <v>35042</v>
      </c>
      <c r="E3613" s="2" t="s">
        <v>35043</v>
      </c>
      <c r="F3613" s="2" t="s">
        <v>35044</v>
      </c>
      <c r="G3613" s="2" t="s">
        <v>18480</v>
      </c>
      <c r="H3613" s="2" t="s">
        <v>35045</v>
      </c>
      <c r="I3613" s="2" t="s">
        <v>35046</v>
      </c>
      <c r="J3613" s="2" t="s">
        <v>35047</v>
      </c>
      <c r="K3613" s="2" t="s">
        <v>35048</v>
      </c>
      <c r="L3613" s="17">
        <v>19610000</v>
      </c>
      <c r="M3613" s="17">
        <v>19690000</v>
      </c>
      <c r="N3613" s="1" t="s">
        <v>15835</v>
      </c>
      <c r="O3613" s="1">
        <v>223</v>
      </c>
    </row>
    <row r="3614" spans="1:15" x14ac:dyDescent="0.35">
      <c r="A3614" s="2" t="s">
        <v>12189</v>
      </c>
      <c r="B3614" s="2" t="s">
        <v>25008</v>
      </c>
      <c r="C3614" s="2" t="s">
        <v>32097</v>
      </c>
      <c r="D3614" s="2" t="s">
        <v>35049</v>
      </c>
      <c r="E3614" s="2" t="s">
        <v>35050</v>
      </c>
      <c r="F3614" s="2" t="s">
        <v>35051</v>
      </c>
      <c r="G3614" s="2" t="s">
        <v>16344</v>
      </c>
      <c r="H3614" s="2" t="s">
        <v>35052</v>
      </c>
      <c r="I3614" s="2" t="s">
        <v>35053</v>
      </c>
      <c r="J3614" s="2" t="s">
        <v>35054</v>
      </c>
      <c r="K3614" s="2" t="s">
        <v>35055</v>
      </c>
      <c r="L3614" s="17">
        <v>19690000</v>
      </c>
      <c r="M3614" s="17">
        <v>0</v>
      </c>
      <c r="N3614" s="1" t="s">
        <v>15835</v>
      </c>
      <c r="O3614" s="1">
        <v>88</v>
      </c>
    </row>
    <row r="3615" spans="1:15" x14ac:dyDescent="0.35">
      <c r="A3615" s="2" t="s">
        <v>12189</v>
      </c>
      <c r="B3615" s="2" t="s">
        <v>25008</v>
      </c>
      <c r="C3615" s="2" t="s">
        <v>32097</v>
      </c>
      <c r="D3615" s="2" t="s">
        <v>35056</v>
      </c>
      <c r="E3615" s="2" t="s">
        <v>35057</v>
      </c>
      <c r="F3615" s="2" t="s">
        <v>22089</v>
      </c>
      <c r="G3615" s="2" t="s">
        <v>35058</v>
      </c>
      <c r="H3615" s="2" t="s">
        <v>35059</v>
      </c>
      <c r="I3615" s="2" t="s">
        <v>35060</v>
      </c>
      <c r="J3615" s="2" t="s">
        <v>35061</v>
      </c>
      <c r="K3615" s="2" t="s">
        <v>35062</v>
      </c>
      <c r="L3615" s="17">
        <v>19700000</v>
      </c>
      <c r="M3615" s="17">
        <v>0</v>
      </c>
      <c r="N3615" s="1" t="s">
        <v>15835</v>
      </c>
      <c r="O3615" s="1">
        <v>203</v>
      </c>
    </row>
    <row r="3616" spans="1:15" x14ac:dyDescent="0.35">
      <c r="A3616" s="2" t="s">
        <v>12189</v>
      </c>
      <c r="B3616" s="2" t="s">
        <v>25008</v>
      </c>
      <c r="C3616" s="2" t="s">
        <v>32097</v>
      </c>
      <c r="D3616" s="2" t="s">
        <v>35063</v>
      </c>
      <c r="E3616" s="2" t="s">
        <v>35064</v>
      </c>
      <c r="F3616" s="2" t="s">
        <v>22089</v>
      </c>
      <c r="G3616" s="2" t="s">
        <v>35065</v>
      </c>
      <c r="H3616" s="2" t="s">
        <v>35066</v>
      </c>
      <c r="I3616" s="2" t="s">
        <v>35067</v>
      </c>
      <c r="J3616" s="2" t="s">
        <v>35068</v>
      </c>
      <c r="K3616" s="2" t="s">
        <v>16001</v>
      </c>
      <c r="L3616" s="17">
        <v>19700000</v>
      </c>
      <c r="M3616" s="17">
        <v>19710000</v>
      </c>
      <c r="N3616" s="1" t="s">
        <v>15835</v>
      </c>
      <c r="O3616" s="1">
        <v>185</v>
      </c>
    </row>
    <row r="3617" spans="1:15" x14ac:dyDescent="0.35">
      <c r="A3617" s="2" t="s">
        <v>12189</v>
      </c>
      <c r="B3617" s="2" t="s">
        <v>25008</v>
      </c>
      <c r="C3617" s="2" t="s">
        <v>32097</v>
      </c>
      <c r="D3617" s="2" t="s">
        <v>35069</v>
      </c>
      <c r="E3617" s="2" t="s">
        <v>35070</v>
      </c>
      <c r="F3617" s="2" t="s">
        <v>22089</v>
      </c>
      <c r="G3617" s="2" t="s">
        <v>35071</v>
      </c>
      <c r="H3617" s="2" t="s">
        <v>35072</v>
      </c>
      <c r="I3617" s="2" t="s">
        <v>35073</v>
      </c>
      <c r="J3617" s="2" t="s">
        <v>35074</v>
      </c>
      <c r="K3617" s="2" t="s">
        <v>16001</v>
      </c>
      <c r="L3617" s="17">
        <v>19720000</v>
      </c>
      <c r="M3617" s="17">
        <v>19740000</v>
      </c>
      <c r="N3617" s="1" t="s">
        <v>15835</v>
      </c>
      <c r="O3617" s="1">
        <v>187</v>
      </c>
    </row>
    <row r="3618" spans="1:15" x14ac:dyDescent="0.35">
      <c r="A3618" s="2" t="s">
        <v>12189</v>
      </c>
      <c r="B3618" s="2" t="s">
        <v>25008</v>
      </c>
      <c r="C3618" s="2" t="s">
        <v>32097</v>
      </c>
      <c r="D3618" s="2" t="s">
        <v>35075</v>
      </c>
      <c r="E3618" s="2" t="s">
        <v>35076</v>
      </c>
      <c r="F3618" s="2" t="s">
        <v>17693</v>
      </c>
      <c r="G3618" s="2" t="s">
        <v>35077</v>
      </c>
      <c r="H3618" s="2" t="s">
        <v>35078</v>
      </c>
      <c r="I3618" s="2" t="s">
        <v>35079</v>
      </c>
      <c r="J3618" s="2" t="s">
        <v>35080</v>
      </c>
      <c r="K3618" s="2" t="s">
        <v>16009</v>
      </c>
      <c r="L3618" s="17">
        <v>19750000</v>
      </c>
      <c r="M3618" s="17">
        <v>19760000</v>
      </c>
      <c r="N3618" s="1" t="s">
        <v>15835</v>
      </c>
      <c r="O3618" s="1">
        <v>41</v>
      </c>
    </row>
    <row r="3619" spans="1:15" x14ac:dyDescent="0.35">
      <c r="A3619" s="2" t="s">
        <v>12189</v>
      </c>
      <c r="B3619" s="2" t="s">
        <v>25008</v>
      </c>
      <c r="C3619" s="2" t="s">
        <v>32097</v>
      </c>
      <c r="D3619" s="2" t="s">
        <v>35081</v>
      </c>
      <c r="E3619" s="2" t="s">
        <v>35082</v>
      </c>
      <c r="F3619" s="2" t="s">
        <v>35083</v>
      </c>
      <c r="G3619" s="2" t="s">
        <v>35084</v>
      </c>
      <c r="H3619" s="2" t="s">
        <v>35085</v>
      </c>
      <c r="I3619" s="2" t="s">
        <v>35086</v>
      </c>
      <c r="J3619" s="2" t="s">
        <v>35087</v>
      </c>
      <c r="K3619" s="2" t="s">
        <v>35088</v>
      </c>
      <c r="L3619" s="17">
        <v>19770000</v>
      </c>
      <c r="M3619" s="17">
        <v>19810000</v>
      </c>
      <c r="N3619" s="1" t="s">
        <v>15835</v>
      </c>
      <c r="O3619" s="1">
        <v>57</v>
      </c>
    </row>
    <row r="3620" spans="1:15" x14ac:dyDescent="0.35">
      <c r="A3620" s="2" t="s">
        <v>12189</v>
      </c>
      <c r="B3620" s="2" t="s">
        <v>25008</v>
      </c>
      <c r="C3620" s="2" t="s">
        <v>32097</v>
      </c>
      <c r="D3620" s="2" t="s">
        <v>35089</v>
      </c>
      <c r="E3620" s="2" t="s">
        <v>35090</v>
      </c>
      <c r="F3620" s="2" t="s">
        <v>35091</v>
      </c>
      <c r="G3620" s="2"/>
      <c r="H3620" s="2" t="s">
        <v>35092</v>
      </c>
      <c r="I3620" s="2" t="s">
        <v>35093</v>
      </c>
      <c r="J3620" s="2" t="s">
        <v>35094</v>
      </c>
      <c r="K3620" s="2" t="s">
        <v>35095</v>
      </c>
      <c r="L3620" s="17">
        <v>0</v>
      </c>
      <c r="M3620" s="17">
        <v>0</v>
      </c>
      <c r="N3620" s="1" t="s">
        <v>15835</v>
      </c>
      <c r="O3620" s="1">
        <v>142</v>
      </c>
    </row>
    <row r="3621" spans="1:15" x14ac:dyDescent="0.35">
      <c r="A3621" s="2" t="s">
        <v>12189</v>
      </c>
      <c r="B3621" s="2" t="s">
        <v>25008</v>
      </c>
      <c r="C3621" s="2" t="s">
        <v>32097</v>
      </c>
      <c r="D3621" s="2" t="s">
        <v>35096</v>
      </c>
      <c r="E3621" s="2" t="s">
        <v>35097</v>
      </c>
      <c r="F3621" s="2"/>
      <c r="G3621" s="2"/>
      <c r="H3621" s="2" t="s">
        <v>35098</v>
      </c>
      <c r="I3621" s="2" t="s">
        <v>35099</v>
      </c>
      <c r="J3621" s="2" t="s">
        <v>35100</v>
      </c>
      <c r="K3621" s="2"/>
      <c r="L3621" s="17">
        <v>0</v>
      </c>
      <c r="M3621" s="17">
        <v>0</v>
      </c>
      <c r="N3621" s="1" t="s">
        <v>15835</v>
      </c>
      <c r="O3621" s="1">
        <v>105</v>
      </c>
    </row>
    <row r="3622" spans="1:15" x14ac:dyDescent="0.35">
      <c r="A3622" s="2" t="s">
        <v>12189</v>
      </c>
      <c r="B3622" s="2" t="s">
        <v>25008</v>
      </c>
      <c r="C3622" s="2" t="s">
        <v>32097</v>
      </c>
      <c r="D3622" s="2" t="s">
        <v>35101</v>
      </c>
      <c r="E3622" s="2" t="s">
        <v>35102</v>
      </c>
      <c r="F3622" s="2" t="s">
        <v>35103</v>
      </c>
      <c r="G3622" s="2"/>
      <c r="H3622" s="2" t="s">
        <v>35104</v>
      </c>
      <c r="I3622" s="2" t="s">
        <v>35105</v>
      </c>
      <c r="J3622" s="2" t="s">
        <v>35106</v>
      </c>
      <c r="K3622" s="2" t="s">
        <v>13830</v>
      </c>
      <c r="L3622" s="17">
        <v>19610000</v>
      </c>
      <c r="M3622" s="17">
        <v>19740000</v>
      </c>
      <c r="N3622" s="1" t="s">
        <v>15835</v>
      </c>
      <c r="O3622" s="1">
        <v>72</v>
      </c>
    </row>
    <row r="3623" spans="1:15" x14ac:dyDescent="0.35">
      <c r="A3623" s="2" t="s">
        <v>12189</v>
      </c>
      <c r="B3623" s="2" t="s">
        <v>25008</v>
      </c>
      <c r="C3623" s="2" t="s">
        <v>32097</v>
      </c>
      <c r="D3623" s="2" t="s">
        <v>35107</v>
      </c>
      <c r="E3623" s="2" t="s">
        <v>35108</v>
      </c>
      <c r="F3623" s="2" t="s">
        <v>17470</v>
      </c>
      <c r="G3623" s="2" t="s">
        <v>35109</v>
      </c>
      <c r="H3623" s="2" t="s">
        <v>35110</v>
      </c>
      <c r="I3623" s="2" t="s">
        <v>35111</v>
      </c>
      <c r="J3623" s="2" t="s">
        <v>35112</v>
      </c>
      <c r="K3623" s="2" t="s">
        <v>15947</v>
      </c>
      <c r="L3623" s="17">
        <v>19550000</v>
      </c>
      <c r="M3623" s="17">
        <v>19670000</v>
      </c>
      <c r="N3623" s="1" t="s">
        <v>15835</v>
      </c>
      <c r="O3623" s="1">
        <v>66</v>
      </c>
    </row>
    <row r="3624" spans="1:15" x14ac:dyDescent="0.35">
      <c r="A3624" s="2" t="s">
        <v>12189</v>
      </c>
      <c r="B3624" s="2" t="s">
        <v>25008</v>
      </c>
      <c r="C3624" s="2" t="s">
        <v>32097</v>
      </c>
      <c r="D3624" s="2" t="s">
        <v>35113</v>
      </c>
      <c r="E3624" s="2" t="s">
        <v>35114</v>
      </c>
      <c r="F3624" s="2" t="s">
        <v>35115</v>
      </c>
      <c r="G3624" s="2"/>
      <c r="H3624" s="2" t="s">
        <v>35116</v>
      </c>
      <c r="I3624" s="2" t="s">
        <v>35117</v>
      </c>
      <c r="J3624" s="2" t="s">
        <v>35118</v>
      </c>
      <c r="K3624" s="2" t="s">
        <v>35119</v>
      </c>
      <c r="L3624" s="17">
        <v>19820000</v>
      </c>
      <c r="M3624" s="17">
        <v>0</v>
      </c>
      <c r="N3624" s="1" t="s">
        <v>15835</v>
      </c>
      <c r="O3624" s="1">
        <v>3</v>
      </c>
    </row>
    <row r="3625" spans="1:15" x14ac:dyDescent="0.35">
      <c r="A3625" s="2" t="s">
        <v>12189</v>
      </c>
      <c r="B3625" s="2" t="s">
        <v>25008</v>
      </c>
      <c r="C3625" s="2" t="s">
        <v>32097</v>
      </c>
      <c r="D3625" s="2" t="s">
        <v>35120</v>
      </c>
      <c r="E3625" s="2" t="s">
        <v>35121</v>
      </c>
      <c r="F3625" s="2" t="s">
        <v>35122</v>
      </c>
      <c r="G3625" s="2" t="s">
        <v>35123</v>
      </c>
      <c r="H3625" s="2" t="s">
        <v>35124</v>
      </c>
      <c r="I3625" s="2" t="s">
        <v>35125</v>
      </c>
      <c r="J3625" s="2" t="s">
        <v>35126</v>
      </c>
      <c r="K3625" s="2" t="s">
        <v>23978</v>
      </c>
      <c r="L3625" s="17">
        <v>19490000</v>
      </c>
      <c r="M3625" s="17">
        <v>19540000</v>
      </c>
      <c r="N3625" s="1" t="s">
        <v>15835</v>
      </c>
      <c r="O3625" s="1">
        <v>135</v>
      </c>
    </row>
    <row r="3626" spans="1:15" x14ac:dyDescent="0.35">
      <c r="A3626" s="2" t="s">
        <v>12189</v>
      </c>
      <c r="B3626" s="2" t="s">
        <v>25008</v>
      </c>
      <c r="C3626" s="2" t="s">
        <v>32097</v>
      </c>
      <c r="D3626" s="2" t="s">
        <v>35127</v>
      </c>
      <c r="E3626" s="2" t="s">
        <v>35128</v>
      </c>
      <c r="F3626" s="2" t="s">
        <v>17470</v>
      </c>
      <c r="G3626" s="2" t="s">
        <v>35129</v>
      </c>
      <c r="H3626" s="2" t="s">
        <v>35130</v>
      </c>
      <c r="I3626" s="2" t="s">
        <v>35131</v>
      </c>
      <c r="J3626" s="2" t="s">
        <v>35132</v>
      </c>
      <c r="K3626" s="2" t="s">
        <v>16392</v>
      </c>
      <c r="L3626" s="17">
        <v>19550000</v>
      </c>
      <c r="M3626" s="17">
        <v>19590000</v>
      </c>
      <c r="N3626" s="1" t="s">
        <v>15835</v>
      </c>
      <c r="O3626" s="1">
        <v>208</v>
      </c>
    </row>
    <row r="3627" spans="1:15" x14ac:dyDescent="0.35">
      <c r="A3627" s="2" t="s">
        <v>12189</v>
      </c>
      <c r="B3627" s="2" t="s">
        <v>25008</v>
      </c>
      <c r="C3627" s="2" t="s">
        <v>32097</v>
      </c>
      <c r="D3627" s="2" t="s">
        <v>35133</v>
      </c>
      <c r="E3627" s="2" t="s">
        <v>35134</v>
      </c>
      <c r="F3627" s="2" t="s">
        <v>28284</v>
      </c>
      <c r="G3627" s="2" t="s">
        <v>35135</v>
      </c>
      <c r="H3627" s="2" t="s">
        <v>35136</v>
      </c>
      <c r="I3627" s="2" t="s">
        <v>35137</v>
      </c>
      <c r="J3627" s="2" t="s">
        <v>35138</v>
      </c>
      <c r="K3627" s="2" t="s">
        <v>35139</v>
      </c>
      <c r="L3627" s="17">
        <v>19600000</v>
      </c>
      <c r="M3627" s="17">
        <v>19740000</v>
      </c>
      <c r="N3627" s="1" t="s">
        <v>15835</v>
      </c>
      <c r="O3627" s="1">
        <v>97</v>
      </c>
    </row>
    <row r="3628" spans="1:15" x14ac:dyDescent="0.35">
      <c r="A3628" s="2" t="s">
        <v>12189</v>
      </c>
      <c r="B3628" s="2" t="s">
        <v>25008</v>
      </c>
      <c r="C3628" s="2" t="s">
        <v>32097</v>
      </c>
      <c r="D3628" s="2" t="s">
        <v>35140</v>
      </c>
      <c r="E3628" s="2" t="s">
        <v>35141</v>
      </c>
      <c r="F3628" s="2" t="s">
        <v>35142</v>
      </c>
      <c r="G3628" s="2" t="s">
        <v>18603</v>
      </c>
      <c r="H3628" s="2" t="s">
        <v>35143</v>
      </c>
      <c r="I3628" s="2" t="s">
        <v>35144</v>
      </c>
      <c r="J3628" s="2" t="s">
        <v>35145</v>
      </c>
      <c r="K3628" s="2" t="s">
        <v>35146</v>
      </c>
      <c r="L3628" s="17">
        <v>19790000</v>
      </c>
      <c r="M3628" s="17">
        <v>0</v>
      </c>
      <c r="N3628" s="1" t="s">
        <v>15835</v>
      </c>
      <c r="O3628" s="1">
        <v>22</v>
      </c>
    </row>
    <row r="3629" spans="1:15" x14ac:dyDescent="0.35">
      <c r="A3629" s="2" t="s">
        <v>12189</v>
      </c>
      <c r="B3629" s="2" t="s">
        <v>25008</v>
      </c>
      <c r="C3629" s="2" t="s">
        <v>32097</v>
      </c>
      <c r="D3629" s="2" t="s">
        <v>35147</v>
      </c>
      <c r="E3629" s="2" t="s">
        <v>35148</v>
      </c>
      <c r="F3629" s="2" t="s">
        <v>35149</v>
      </c>
      <c r="G3629" s="2" t="s">
        <v>18532</v>
      </c>
      <c r="H3629" s="2" t="s">
        <v>35150</v>
      </c>
      <c r="I3629" s="2" t="s">
        <v>35151</v>
      </c>
      <c r="J3629" s="2" t="s">
        <v>35152</v>
      </c>
      <c r="K3629" s="2" t="s">
        <v>35153</v>
      </c>
      <c r="L3629" s="17">
        <v>19460000</v>
      </c>
      <c r="M3629" s="17">
        <v>19520000</v>
      </c>
      <c r="N3629" s="1" t="s">
        <v>15835</v>
      </c>
      <c r="O3629" s="1">
        <v>204</v>
      </c>
    </row>
    <row r="3630" spans="1:15" x14ac:dyDescent="0.35">
      <c r="A3630" s="2" t="s">
        <v>12189</v>
      </c>
      <c r="B3630" s="2" t="s">
        <v>25008</v>
      </c>
      <c r="C3630" s="2" t="s">
        <v>32097</v>
      </c>
      <c r="D3630" s="2" t="s">
        <v>35154</v>
      </c>
      <c r="E3630" s="2" t="s">
        <v>35155</v>
      </c>
      <c r="F3630" s="2" t="s">
        <v>35156</v>
      </c>
      <c r="G3630" s="2" t="s">
        <v>29132</v>
      </c>
      <c r="H3630" s="2" t="s">
        <v>35157</v>
      </c>
      <c r="I3630" s="2" t="s">
        <v>35158</v>
      </c>
      <c r="J3630" s="2" t="s">
        <v>35159</v>
      </c>
      <c r="K3630" s="2" t="s">
        <v>35160</v>
      </c>
      <c r="L3630" s="17">
        <v>19720000</v>
      </c>
      <c r="M3630" s="17">
        <v>19730000</v>
      </c>
      <c r="N3630" s="1" t="s">
        <v>15835</v>
      </c>
      <c r="O3630" s="1">
        <v>79</v>
      </c>
    </row>
    <row r="3631" spans="1:15" x14ac:dyDescent="0.35">
      <c r="A3631" s="2" t="s">
        <v>12189</v>
      </c>
      <c r="B3631" s="2" t="s">
        <v>25008</v>
      </c>
      <c r="C3631" s="2" t="s">
        <v>32097</v>
      </c>
      <c r="D3631" s="2" t="s">
        <v>35161</v>
      </c>
      <c r="E3631" s="2" t="s">
        <v>35162</v>
      </c>
      <c r="F3631" s="2" t="s">
        <v>35163</v>
      </c>
      <c r="G3631" s="2" t="s">
        <v>35164</v>
      </c>
      <c r="H3631" s="2" t="s">
        <v>35165</v>
      </c>
      <c r="I3631" s="2" t="s">
        <v>35166</v>
      </c>
      <c r="J3631" s="2" t="s">
        <v>35167</v>
      </c>
      <c r="K3631" s="2" t="s">
        <v>35168</v>
      </c>
      <c r="L3631" s="17">
        <v>19530000</v>
      </c>
      <c r="M3631" s="17">
        <v>19540000</v>
      </c>
      <c r="N3631" s="1" t="s">
        <v>15835</v>
      </c>
      <c r="O3631" s="1">
        <v>34</v>
      </c>
    </row>
    <row r="3632" spans="1:15" x14ac:dyDescent="0.35">
      <c r="A3632" s="2" t="s">
        <v>12189</v>
      </c>
      <c r="B3632" s="2" t="s">
        <v>25008</v>
      </c>
      <c r="C3632" s="2" t="s">
        <v>32097</v>
      </c>
      <c r="D3632" s="2" t="s">
        <v>35169</v>
      </c>
      <c r="E3632" s="2" t="s">
        <v>35170</v>
      </c>
      <c r="F3632" s="2" t="s">
        <v>31550</v>
      </c>
      <c r="G3632" s="2" t="s">
        <v>35171</v>
      </c>
      <c r="H3632" s="2" t="s">
        <v>35172</v>
      </c>
      <c r="I3632" s="2" t="s">
        <v>35173</v>
      </c>
      <c r="J3632" s="2" t="s">
        <v>35174</v>
      </c>
      <c r="K3632" s="2" t="s">
        <v>35175</v>
      </c>
      <c r="L3632" s="17">
        <v>18670000</v>
      </c>
      <c r="M3632" s="17">
        <v>19690000</v>
      </c>
      <c r="N3632" s="1" t="s">
        <v>15835</v>
      </c>
      <c r="O3632" s="1">
        <v>182</v>
      </c>
    </row>
    <row r="3633" spans="1:15" x14ac:dyDescent="0.35">
      <c r="A3633" s="2" t="s">
        <v>12189</v>
      </c>
      <c r="B3633" s="2" t="s">
        <v>25008</v>
      </c>
      <c r="C3633" s="2" t="s">
        <v>32097</v>
      </c>
      <c r="D3633" s="2" t="s">
        <v>35176</v>
      </c>
      <c r="E3633" s="2" t="s">
        <v>35177</v>
      </c>
      <c r="F3633" s="2" t="s">
        <v>20835</v>
      </c>
      <c r="G3633" s="2" t="s">
        <v>18779</v>
      </c>
      <c r="H3633" s="2" t="s">
        <v>35178</v>
      </c>
      <c r="I3633" s="2" t="s">
        <v>35179</v>
      </c>
      <c r="J3633" s="2" t="s">
        <v>35180</v>
      </c>
      <c r="K3633" s="2" t="s">
        <v>16001</v>
      </c>
      <c r="L3633" s="17">
        <v>19690000</v>
      </c>
      <c r="M3633" s="17">
        <v>19720000</v>
      </c>
      <c r="N3633" s="1" t="s">
        <v>15835</v>
      </c>
      <c r="O3633" s="1">
        <v>219</v>
      </c>
    </row>
    <row r="3634" spans="1:15" x14ac:dyDescent="0.35">
      <c r="A3634" s="2" t="s">
        <v>12189</v>
      </c>
      <c r="B3634" s="2" t="s">
        <v>25008</v>
      </c>
      <c r="C3634" s="2" t="s">
        <v>32097</v>
      </c>
      <c r="D3634" s="2" t="s">
        <v>35181</v>
      </c>
      <c r="E3634" s="2" t="s">
        <v>35182</v>
      </c>
      <c r="F3634" s="2" t="s">
        <v>18260</v>
      </c>
      <c r="G3634" s="2" t="s">
        <v>35183</v>
      </c>
      <c r="H3634" s="2" t="s">
        <v>35184</v>
      </c>
      <c r="I3634" s="2" t="s">
        <v>35185</v>
      </c>
      <c r="J3634" s="2" t="s">
        <v>35186</v>
      </c>
      <c r="K3634" s="2" t="s">
        <v>35187</v>
      </c>
      <c r="L3634" s="17">
        <v>19720000</v>
      </c>
      <c r="M3634" s="17">
        <v>0</v>
      </c>
      <c r="N3634" s="1" t="s">
        <v>15835</v>
      </c>
      <c r="O3634" s="1">
        <v>102</v>
      </c>
    </row>
    <row r="3635" spans="1:15" x14ac:dyDescent="0.35">
      <c r="A3635" s="2" t="s">
        <v>12189</v>
      </c>
      <c r="B3635" s="2" t="s">
        <v>25008</v>
      </c>
      <c r="C3635" s="2" t="s">
        <v>32097</v>
      </c>
      <c r="D3635" s="2" t="s">
        <v>35188</v>
      </c>
      <c r="E3635" s="2" t="s">
        <v>35189</v>
      </c>
      <c r="F3635" s="2" t="s">
        <v>17693</v>
      </c>
      <c r="G3635" s="2" t="s">
        <v>35190</v>
      </c>
      <c r="H3635" s="2" t="s">
        <v>35191</v>
      </c>
      <c r="I3635" s="2" t="s">
        <v>35192</v>
      </c>
      <c r="J3635" s="2" t="s">
        <v>35193</v>
      </c>
      <c r="K3635" s="2" t="s">
        <v>35194</v>
      </c>
      <c r="L3635" s="17">
        <v>19730000</v>
      </c>
      <c r="M3635" s="17">
        <v>0</v>
      </c>
      <c r="N3635" s="1" t="s">
        <v>15835</v>
      </c>
      <c r="O3635" s="1">
        <v>187</v>
      </c>
    </row>
    <row r="3636" spans="1:15" x14ac:dyDescent="0.35">
      <c r="A3636" s="2" t="s">
        <v>12189</v>
      </c>
      <c r="B3636" s="2" t="s">
        <v>25008</v>
      </c>
      <c r="C3636" s="2" t="s">
        <v>32097</v>
      </c>
      <c r="D3636" s="2" t="s">
        <v>35195</v>
      </c>
      <c r="E3636" s="2" t="s">
        <v>35196</v>
      </c>
      <c r="F3636" s="2" t="s">
        <v>35197</v>
      </c>
      <c r="G3636" s="2" t="s">
        <v>35198</v>
      </c>
      <c r="H3636" s="2" t="s">
        <v>35199</v>
      </c>
      <c r="I3636" s="2" t="s">
        <v>35200</v>
      </c>
      <c r="J3636" s="2" t="s">
        <v>35201</v>
      </c>
      <c r="K3636" s="2" t="s">
        <v>35202</v>
      </c>
      <c r="L3636" s="17">
        <v>19730000</v>
      </c>
      <c r="M3636" s="17">
        <v>19740000</v>
      </c>
      <c r="N3636" s="1" t="s">
        <v>15835</v>
      </c>
      <c r="O3636" s="1">
        <v>185</v>
      </c>
    </row>
    <row r="3637" spans="1:15" x14ac:dyDescent="0.35">
      <c r="A3637" s="2" t="s">
        <v>12189</v>
      </c>
      <c r="B3637" s="2" t="s">
        <v>25008</v>
      </c>
      <c r="C3637" s="2" t="s">
        <v>32097</v>
      </c>
      <c r="D3637" s="2" t="s">
        <v>35203</v>
      </c>
      <c r="E3637" s="2" t="s">
        <v>35204</v>
      </c>
      <c r="F3637" s="2" t="s">
        <v>35205</v>
      </c>
      <c r="G3637" s="2" t="s">
        <v>35183</v>
      </c>
      <c r="H3637" s="2" t="s">
        <v>35206</v>
      </c>
      <c r="I3637" s="2" t="s">
        <v>35207</v>
      </c>
      <c r="J3637" s="2" t="s">
        <v>35208</v>
      </c>
      <c r="K3637" s="2" t="s">
        <v>35209</v>
      </c>
      <c r="L3637" s="17">
        <v>19750000</v>
      </c>
      <c r="M3637" s="17">
        <v>19760000</v>
      </c>
      <c r="N3637" s="1" t="s">
        <v>15835</v>
      </c>
      <c r="O3637" s="1">
        <v>157</v>
      </c>
    </row>
    <row r="3638" spans="1:15" x14ac:dyDescent="0.35">
      <c r="A3638" s="2" t="s">
        <v>12189</v>
      </c>
      <c r="B3638" s="2" t="s">
        <v>25008</v>
      </c>
      <c r="C3638" s="2" t="s">
        <v>32097</v>
      </c>
      <c r="D3638" s="2" t="s">
        <v>35210</v>
      </c>
      <c r="E3638" s="2" t="s">
        <v>35211</v>
      </c>
      <c r="F3638" s="2" t="s">
        <v>35212</v>
      </c>
      <c r="G3638" s="2" t="s">
        <v>16512</v>
      </c>
      <c r="H3638" s="2" t="s">
        <v>35213</v>
      </c>
      <c r="I3638" s="2" t="s">
        <v>35214</v>
      </c>
      <c r="J3638" s="2" t="s">
        <v>35215</v>
      </c>
      <c r="K3638" s="2" t="s">
        <v>35216</v>
      </c>
      <c r="L3638" s="17">
        <v>19760000</v>
      </c>
      <c r="M3638" s="17">
        <v>19770000</v>
      </c>
      <c r="N3638" s="1" t="s">
        <v>15835</v>
      </c>
      <c r="O3638" s="1">
        <v>216</v>
      </c>
    </row>
    <row r="3639" spans="1:15" x14ac:dyDescent="0.35">
      <c r="A3639" s="2" t="s">
        <v>12189</v>
      </c>
      <c r="B3639" s="2" t="s">
        <v>25008</v>
      </c>
      <c r="C3639" s="2" t="s">
        <v>32097</v>
      </c>
      <c r="D3639" s="2" t="s">
        <v>35217</v>
      </c>
      <c r="E3639" s="2" t="s">
        <v>35218</v>
      </c>
      <c r="F3639" s="2" t="s">
        <v>35219</v>
      </c>
      <c r="G3639" s="2" t="s">
        <v>35220</v>
      </c>
      <c r="H3639" s="2" t="s">
        <v>35221</v>
      </c>
      <c r="I3639" s="2" t="s">
        <v>35222</v>
      </c>
      <c r="J3639" s="2" t="s">
        <v>35223</v>
      </c>
      <c r="K3639" s="2" t="s">
        <v>35224</v>
      </c>
      <c r="L3639" s="17">
        <v>19770000</v>
      </c>
      <c r="M3639" s="17">
        <v>19800000</v>
      </c>
      <c r="N3639" s="1" t="s">
        <v>15835</v>
      </c>
      <c r="O3639" s="1">
        <v>250</v>
      </c>
    </row>
    <row r="3640" spans="1:15" x14ac:dyDescent="0.35">
      <c r="A3640" s="2" t="s">
        <v>12189</v>
      </c>
      <c r="B3640" s="2" t="s">
        <v>25008</v>
      </c>
      <c r="C3640" s="2" t="s">
        <v>32097</v>
      </c>
      <c r="D3640" s="2" t="s">
        <v>35225</v>
      </c>
      <c r="E3640" s="2" t="s">
        <v>35226</v>
      </c>
      <c r="F3640" s="2" t="s">
        <v>35227</v>
      </c>
      <c r="G3640" s="2" t="s">
        <v>35228</v>
      </c>
      <c r="H3640" s="2" t="s">
        <v>35229</v>
      </c>
      <c r="I3640" s="2" t="s">
        <v>35230</v>
      </c>
      <c r="J3640" s="2" t="s">
        <v>35231</v>
      </c>
      <c r="K3640" s="2" t="s">
        <v>35232</v>
      </c>
      <c r="L3640" s="17">
        <v>19800000</v>
      </c>
      <c r="M3640" s="17">
        <v>19810000</v>
      </c>
      <c r="N3640" s="1" t="s">
        <v>15835</v>
      </c>
      <c r="O3640" s="1">
        <v>271</v>
      </c>
    </row>
    <row r="3641" spans="1:15" x14ac:dyDescent="0.35">
      <c r="A3641" s="2" t="s">
        <v>12189</v>
      </c>
      <c r="B3641" s="2" t="s">
        <v>25008</v>
      </c>
      <c r="C3641" s="2" t="s">
        <v>32097</v>
      </c>
      <c r="D3641" s="2" t="s">
        <v>35233</v>
      </c>
      <c r="E3641" s="2" t="s">
        <v>35234</v>
      </c>
      <c r="F3641" s="2" t="s">
        <v>35235</v>
      </c>
      <c r="G3641" s="2" t="s">
        <v>35236</v>
      </c>
      <c r="H3641" s="2" t="s">
        <v>35237</v>
      </c>
      <c r="I3641" s="2" t="s">
        <v>35238</v>
      </c>
      <c r="J3641" s="2" t="s">
        <v>35239</v>
      </c>
      <c r="K3641" s="2" t="s">
        <v>35240</v>
      </c>
      <c r="L3641" s="17">
        <v>19810000</v>
      </c>
      <c r="M3641" s="17">
        <v>0</v>
      </c>
      <c r="N3641" s="1" t="s">
        <v>15835</v>
      </c>
      <c r="O3641" s="1">
        <v>155</v>
      </c>
    </row>
    <row r="3642" spans="1:15" x14ac:dyDescent="0.35">
      <c r="A3642" s="2" t="s">
        <v>12189</v>
      </c>
      <c r="B3642" s="2" t="s">
        <v>25008</v>
      </c>
      <c r="C3642" s="2" t="s">
        <v>32097</v>
      </c>
      <c r="D3642" s="2" t="s">
        <v>35241</v>
      </c>
      <c r="E3642" s="2" t="s">
        <v>35242</v>
      </c>
      <c r="F3642" s="2" t="s">
        <v>35243</v>
      </c>
      <c r="G3642" s="2" t="s">
        <v>35244</v>
      </c>
      <c r="H3642" s="2" t="s">
        <v>35245</v>
      </c>
      <c r="I3642" s="2" t="s">
        <v>35246</v>
      </c>
      <c r="J3642" s="2" t="s">
        <v>35247</v>
      </c>
      <c r="K3642" s="2" t="s">
        <v>35248</v>
      </c>
      <c r="L3642" s="17">
        <v>19810000</v>
      </c>
      <c r="M3642" s="17">
        <v>19830000</v>
      </c>
      <c r="N3642" s="1" t="s">
        <v>15835</v>
      </c>
      <c r="O3642" s="1">
        <v>156</v>
      </c>
    </row>
    <row r="3643" spans="1:15" x14ac:dyDescent="0.35">
      <c r="A3643" s="2" t="s">
        <v>12189</v>
      </c>
      <c r="B3643" s="2" t="s">
        <v>25008</v>
      </c>
      <c r="C3643" s="2" t="s">
        <v>32097</v>
      </c>
      <c r="D3643" s="2" t="s">
        <v>35249</v>
      </c>
      <c r="E3643" s="2" t="s">
        <v>35250</v>
      </c>
      <c r="F3643" s="2" t="s">
        <v>35251</v>
      </c>
      <c r="G3643" s="2" t="s">
        <v>35252</v>
      </c>
      <c r="H3643" s="2" t="s">
        <v>35253</v>
      </c>
      <c r="I3643" s="2" t="s">
        <v>35254</v>
      </c>
      <c r="J3643" s="2" t="s">
        <v>35255</v>
      </c>
      <c r="K3643" s="2" t="s">
        <v>35256</v>
      </c>
      <c r="L3643" s="17">
        <v>0</v>
      </c>
      <c r="M3643" s="17">
        <v>0</v>
      </c>
      <c r="N3643" s="1" t="s">
        <v>15835</v>
      </c>
      <c r="O3643" s="1">
        <v>54</v>
      </c>
    </row>
    <row r="3644" spans="1:15" x14ac:dyDescent="0.35">
      <c r="A3644" s="2" t="s">
        <v>12189</v>
      </c>
      <c r="B3644" s="2" t="s">
        <v>25008</v>
      </c>
      <c r="C3644" s="2" t="s">
        <v>32097</v>
      </c>
      <c r="D3644" s="2" t="s">
        <v>35257</v>
      </c>
      <c r="E3644" s="2" t="s">
        <v>35258</v>
      </c>
      <c r="F3644" s="2"/>
      <c r="G3644" s="2"/>
      <c r="H3644" s="2" t="s">
        <v>35259</v>
      </c>
      <c r="I3644" s="2" t="s">
        <v>35260</v>
      </c>
      <c r="J3644" s="2" t="s">
        <v>35261</v>
      </c>
      <c r="K3644" s="2"/>
      <c r="L3644" s="17">
        <v>19660000</v>
      </c>
      <c r="M3644" s="17">
        <v>0</v>
      </c>
      <c r="N3644" s="1" t="s">
        <v>15835</v>
      </c>
      <c r="O3644" s="1">
        <v>11</v>
      </c>
    </row>
    <row r="3645" spans="1:15" x14ac:dyDescent="0.35">
      <c r="A3645" s="2" t="s">
        <v>12189</v>
      </c>
      <c r="B3645" s="2" t="s">
        <v>25008</v>
      </c>
      <c r="C3645" s="2" t="s">
        <v>32097</v>
      </c>
      <c r="D3645" s="2" t="s">
        <v>35262</v>
      </c>
      <c r="E3645" s="2" t="s">
        <v>35263</v>
      </c>
      <c r="F3645" s="2" t="s">
        <v>35264</v>
      </c>
      <c r="G3645" s="2"/>
      <c r="H3645" s="2" t="s">
        <v>35265</v>
      </c>
      <c r="I3645" s="2" t="s">
        <v>35266</v>
      </c>
      <c r="J3645" s="2" t="s">
        <v>35267</v>
      </c>
      <c r="K3645" s="2"/>
      <c r="L3645" s="17">
        <v>19830000</v>
      </c>
      <c r="M3645" s="17">
        <v>0</v>
      </c>
      <c r="N3645" s="1" t="s">
        <v>15835</v>
      </c>
      <c r="O3645" s="1">
        <v>9</v>
      </c>
    </row>
    <row r="3646" spans="1:15" x14ac:dyDescent="0.35">
      <c r="A3646" s="2" t="s">
        <v>12189</v>
      </c>
      <c r="B3646" s="2" t="s">
        <v>25008</v>
      </c>
      <c r="C3646" s="2" t="s">
        <v>32097</v>
      </c>
      <c r="D3646" s="2" t="s">
        <v>35268</v>
      </c>
      <c r="E3646" s="2" t="s">
        <v>35269</v>
      </c>
      <c r="F3646" s="2" t="s">
        <v>35270</v>
      </c>
      <c r="G3646" s="2" t="s">
        <v>35271</v>
      </c>
      <c r="H3646" s="2" t="s">
        <v>29197</v>
      </c>
      <c r="I3646" s="2" t="s">
        <v>35272</v>
      </c>
      <c r="J3646" s="2" t="s">
        <v>35273</v>
      </c>
      <c r="K3646" s="2" t="s">
        <v>35274</v>
      </c>
      <c r="L3646" s="17">
        <v>19570000</v>
      </c>
      <c r="M3646" s="17">
        <v>19640000</v>
      </c>
      <c r="N3646" s="1" t="s">
        <v>15835</v>
      </c>
      <c r="O3646" s="1">
        <v>195</v>
      </c>
    </row>
    <row r="3647" spans="1:15" x14ac:dyDescent="0.35">
      <c r="A3647" s="2" t="s">
        <v>12189</v>
      </c>
      <c r="B3647" s="2" t="s">
        <v>25008</v>
      </c>
      <c r="C3647" s="2" t="s">
        <v>32097</v>
      </c>
      <c r="D3647" s="2" t="s">
        <v>35275</v>
      </c>
      <c r="E3647" s="2" t="s">
        <v>35276</v>
      </c>
      <c r="F3647" s="2"/>
      <c r="G3647" s="2"/>
      <c r="H3647" s="2" t="s">
        <v>35277</v>
      </c>
      <c r="I3647" s="2" t="s">
        <v>35278</v>
      </c>
      <c r="J3647" s="2" t="s">
        <v>35279</v>
      </c>
      <c r="K3647" s="2"/>
      <c r="L3647" s="17">
        <v>19340000</v>
      </c>
      <c r="M3647" s="17">
        <v>0</v>
      </c>
      <c r="N3647" s="1" t="s">
        <v>15835</v>
      </c>
      <c r="O3647" s="1">
        <v>2</v>
      </c>
    </row>
    <row r="3648" spans="1:15" x14ac:dyDescent="0.35">
      <c r="A3648" s="2" t="s">
        <v>12189</v>
      </c>
      <c r="B3648" s="2" t="s">
        <v>25008</v>
      </c>
      <c r="C3648" s="2" t="s">
        <v>32097</v>
      </c>
      <c r="D3648" s="2" t="s">
        <v>35280</v>
      </c>
      <c r="E3648" s="2" t="s">
        <v>35281</v>
      </c>
      <c r="F3648" s="2" t="s">
        <v>35282</v>
      </c>
      <c r="G3648" s="2" t="s">
        <v>35283</v>
      </c>
      <c r="H3648" s="2" t="s">
        <v>35284</v>
      </c>
      <c r="I3648" s="2" t="s">
        <v>35285</v>
      </c>
      <c r="J3648" s="2" t="s">
        <v>35286</v>
      </c>
      <c r="K3648" s="2" t="s">
        <v>11708</v>
      </c>
      <c r="L3648" s="17">
        <v>19570000</v>
      </c>
      <c r="M3648" s="17">
        <v>0</v>
      </c>
      <c r="N3648" s="1" t="s">
        <v>15835</v>
      </c>
      <c r="O3648" s="1">
        <v>108</v>
      </c>
    </row>
    <row r="3649" spans="1:15" x14ac:dyDescent="0.35">
      <c r="A3649" s="2" t="s">
        <v>12189</v>
      </c>
      <c r="B3649" s="2" t="s">
        <v>25008</v>
      </c>
      <c r="C3649" s="2" t="s">
        <v>32097</v>
      </c>
      <c r="D3649" s="2" t="s">
        <v>35287</v>
      </c>
      <c r="E3649" s="2" t="s">
        <v>35288</v>
      </c>
      <c r="F3649" s="2" t="s">
        <v>16691</v>
      </c>
      <c r="G3649" s="2" t="s">
        <v>35289</v>
      </c>
      <c r="H3649" s="2" t="s">
        <v>35290</v>
      </c>
      <c r="I3649" s="2" t="s">
        <v>35291</v>
      </c>
      <c r="J3649" s="2" t="s">
        <v>35292</v>
      </c>
      <c r="K3649" s="2" t="s">
        <v>35293</v>
      </c>
      <c r="L3649" s="17">
        <v>19570000</v>
      </c>
      <c r="M3649" s="17">
        <v>19820000</v>
      </c>
      <c r="N3649" s="1" t="s">
        <v>15835</v>
      </c>
      <c r="O3649" s="1">
        <v>57</v>
      </c>
    </row>
    <row r="3650" spans="1:15" x14ac:dyDescent="0.35">
      <c r="A3650" s="2" t="s">
        <v>12189</v>
      </c>
      <c r="B3650" s="2" t="s">
        <v>25008</v>
      </c>
      <c r="C3650" s="2" t="s">
        <v>32097</v>
      </c>
      <c r="D3650" s="2" t="s">
        <v>35294</v>
      </c>
      <c r="E3650" s="2" t="s">
        <v>35295</v>
      </c>
      <c r="F3650" s="2" t="s">
        <v>35296</v>
      </c>
      <c r="G3650" s="2"/>
      <c r="H3650" s="2" t="s">
        <v>35297</v>
      </c>
      <c r="I3650" s="2" t="s">
        <v>35298</v>
      </c>
      <c r="J3650" s="2" t="s">
        <v>35299</v>
      </c>
      <c r="K3650" s="2"/>
      <c r="L3650" s="17">
        <v>0</v>
      </c>
      <c r="M3650" s="17">
        <v>0</v>
      </c>
      <c r="N3650" s="1" t="s">
        <v>15835</v>
      </c>
      <c r="O3650" s="1">
        <v>51</v>
      </c>
    </row>
    <row r="3651" spans="1:15" x14ac:dyDescent="0.35">
      <c r="A3651" s="2" t="s">
        <v>12189</v>
      </c>
      <c r="B3651" s="2" t="s">
        <v>25008</v>
      </c>
      <c r="C3651" s="2" t="s">
        <v>32097</v>
      </c>
      <c r="D3651" s="2" t="s">
        <v>35300</v>
      </c>
      <c r="E3651" s="2" t="s">
        <v>35301</v>
      </c>
      <c r="F3651" s="2" t="s">
        <v>35302</v>
      </c>
      <c r="G3651" s="2"/>
      <c r="H3651" s="2" t="s">
        <v>35303</v>
      </c>
      <c r="I3651" s="2" t="s">
        <v>35304</v>
      </c>
      <c r="J3651" s="2" t="s">
        <v>35305</v>
      </c>
      <c r="K3651" s="2" t="s">
        <v>35306</v>
      </c>
      <c r="L3651" s="17">
        <v>19820000</v>
      </c>
      <c r="M3651" s="17">
        <v>19830000</v>
      </c>
      <c r="N3651" s="1" t="s">
        <v>15835</v>
      </c>
      <c r="O3651" s="1">
        <v>22</v>
      </c>
    </row>
    <row r="3652" spans="1:15" x14ac:dyDescent="0.35">
      <c r="A3652" s="2" t="s">
        <v>12189</v>
      </c>
      <c r="B3652" s="2" t="s">
        <v>25008</v>
      </c>
      <c r="C3652" s="2" t="s">
        <v>32097</v>
      </c>
      <c r="D3652" s="2" t="s">
        <v>35307</v>
      </c>
      <c r="E3652" s="2" t="s">
        <v>35308</v>
      </c>
      <c r="F3652" s="2" t="s">
        <v>35309</v>
      </c>
      <c r="G3652" s="2" t="s">
        <v>16037</v>
      </c>
      <c r="H3652" s="2" t="s">
        <v>35310</v>
      </c>
      <c r="I3652" s="2" t="s">
        <v>35311</v>
      </c>
      <c r="J3652" s="2" t="s">
        <v>35312</v>
      </c>
      <c r="K3652" s="2" t="s">
        <v>35313</v>
      </c>
      <c r="L3652" s="17">
        <v>19490000</v>
      </c>
      <c r="M3652" s="17">
        <v>19550000</v>
      </c>
      <c r="N3652" s="1" t="s">
        <v>15835</v>
      </c>
      <c r="O3652" s="1">
        <v>125</v>
      </c>
    </row>
    <row r="3653" spans="1:15" x14ac:dyDescent="0.35">
      <c r="A3653" s="2" t="s">
        <v>12189</v>
      </c>
      <c r="B3653" s="2" t="s">
        <v>25008</v>
      </c>
      <c r="C3653" s="2" t="s">
        <v>32097</v>
      </c>
      <c r="D3653" s="2" t="s">
        <v>35314</v>
      </c>
      <c r="E3653" s="2" t="s">
        <v>35315</v>
      </c>
      <c r="F3653" s="2" t="s">
        <v>35316</v>
      </c>
      <c r="G3653" s="2" t="s">
        <v>16198</v>
      </c>
      <c r="H3653" s="2" t="s">
        <v>35317</v>
      </c>
      <c r="I3653" s="2" t="s">
        <v>35318</v>
      </c>
      <c r="J3653" s="2" t="s">
        <v>35319</v>
      </c>
      <c r="K3653" s="2" t="s">
        <v>35320</v>
      </c>
      <c r="L3653" s="17">
        <v>19470000</v>
      </c>
      <c r="M3653" s="17">
        <v>19570000</v>
      </c>
      <c r="N3653" s="1" t="s">
        <v>15835</v>
      </c>
      <c r="O3653" s="1">
        <v>149</v>
      </c>
    </row>
    <row r="3654" spans="1:15" x14ac:dyDescent="0.35">
      <c r="A3654" s="2" t="s">
        <v>12189</v>
      </c>
      <c r="B3654" s="2" t="s">
        <v>25008</v>
      </c>
      <c r="C3654" s="2" t="s">
        <v>32097</v>
      </c>
      <c r="D3654" s="2" t="s">
        <v>35321</v>
      </c>
      <c r="E3654" s="2" t="s">
        <v>35322</v>
      </c>
      <c r="F3654" s="2" t="s">
        <v>35323</v>
      </c>
      <c r="G3654" s="2" t="s">
        <v>21663</v>
      </c>
      <c r="H3654" s="2" t="s">
        <v>35324</v>
      </c>
      <c r="I3654" s="2" t="s">
        <v>35325</v>
      </c>
      <c r="J3654" s="2" t="s">
        <v>35326</v>
      </c>
      <c r="K3654" s="2" t="s">
        <v>23008</v>
      </c>
      <c r="L3654" s="17">
        <v>19580000</v>
      </c>
      <c r="M3654" s="17">
        <v>0</v>
      </c>
      <c r="N3654" s="1" t="s">
        <v>15835</v>
      </c>
      <c r="O3654" s="1">
        <v>198</v>
      </c>
    </row>
    <row r="3655" spans="1:15" x14ac:dyDescent="0.35">
      <c r="A3655" s="2" t="s">
        <v>12189</v>
      </c>
      <c r="B3655" s="2" t="s">
        <v>25008</v>
      </c>
      <c r="C3655" s="2" t="s">
        <v>32097</v>
      </c>
      <c r="D3655" s="2" t="s">
        <v>35327</v>
      </c>
      <c r="E3655" s="2" t="s">
        <v>35328</v>
      </c>
      <c r="F3655" s="2" t="s">
        <v>18870</v>
      </c>
      <c r="G3655" s="2" t="s">
        <v>35329</v>
      </c>
      <c r="H3655" s="2" t="s">
        <v>35330</v>
      </c>
      <c r="I3655" s="2" t="s">
        <v>35331</v>
      </c>
      <c r="J3655" s="2" t="s">
        <v>35332</v>
      </c>
      <c r="K3655" s="2" t="s">
        <v>17710</v>
      </c>
      <c r="L3655" s="17">
        <v>19590000</v>
      </c>
      <c r="M3655" s="17">
        <v>0</v>
      </c>
      <c r="N3655" s="1" t="s">
        <v>15835</v>
      </c>
      <c r="O3655" s="1">
        <v>186</v>
      </c>
    </row>
    <row r="3656" spans="1:15" x14ac:dyDescent="0.35">
      <c r="A3656" s="2" t="s">
        <v>12189</v>
      </c>
      <c r="B3656" s="2" t="s">
        <v>25008</v>
      </c>
      <c r="C3656" s="2" t="s">
        <v>32097</v>
      </c>
      <c r="D3656" s="2" t="s">
        <v>35333</v>
      </c>
      <c r="E3656" s="2" t="s">
        <v>35334</v>
      </c>
      <c r="F3656" s="2" t="s">
        <v>16691</v>
      </c>
      <c r="G3656" s="2" t="s">
        <v>17069</v>
      </c>
      <c r="H3656" s="2" t="s">
        <v>35335</v>
      </c>
      <c r="I3656" s="2" t="s">
        <v>35336</v>
      </c>
      <c r="J3656" s="2" t="s">
        <v>35337</v>
      </c>
      <c r="K3656" s="2" t="s">
        <v>35338</v>
      </c>
      <c r="L3656" s="17">
        <v>19600000</v>
      </c>
      <c r="M3656" s="17">
        <v>0</v>
      </c>
      <c r="N3656" s="1" t="s">
        <v>15835</v>
      </c>
      <c r="O3656" s="1">
        <v>202</v>
      </c>
    </row>
    <row r="3657" spans="1:15" x14ac:dyDescent="0.35">
      <c r="A3657" s="2" t="s">
        <v>12189</v>
      </c>
      <c r="B3657" s="2" t="s">
        <v>25008</v>
      </c>
      <c r="C3657" s="2" t="s">
        <v>32097</v>
      </c>
      <c r="D3657" s="2" t="s">
        <v>35339</v>
      </c>
      <c r="E3657" s="2" t="s">
        <v>35340</v>
      </c>
      <c r="F3657" s="2" t="s">
        <v>16691</v>
      </c>
      <c r="G3657" s="2" t="s">
        <v>17069</v>
      </c>
      <c r="H3657" s="2" t="s">
        <v>35341</v>
      </c>
      <c r="I3657" s="2" t="s">
        <v>35342</v>
      </c>
      <c r="J3657" s="2" t="s">
        <v>35343</v>
      </c>
      <c r="K3657" s="2" t="s">
        <v>35313</v>
      </c>
      <c r="L3657" s="17">
        <v>19600000</v>
      </c>
      <c r="M3657" s="17">
        <v>19610000</v>
      </c>
      <c r="N3657" s="1" t="s">
        <v>15835</v>
      </c>
      <c r="O3657" s="1">
        <v>185</v>
      </c>
    </row>
    <row r="3658" spans="1:15" x14ac:dyDescent="0.35">
      <c r="A3658" s="2" t="s">
        <v>12189</v>
      </c>
      <c r="B3658" s="2" t="s">
        <v>25008</v>
      </c>
      <c r="C3658" s="2" t="s">
        <v>32097</v>
      </c>
      <c r="D3658" s="2" t="s">
        <v>35344</v>
      </c>
      <c r="E3658" s="2" t="s">
        <v>35345</v>
      </c>
      <c r="F3658" s="2" t="s">
        <v>35346</v>
      </c>
      <c r="G3658" s="2" t="s">
        <v>21663</v>
      </c>
      <c r="H3658" s="2" t="s">
        <v>35347</v>
      </c>
      <c r="I3658" s="2" t="s">
        <v>35348</v>
      </c>
      <c r="J3658" s="2" t="s">
        <v>35349</v>
      </c>
      <c r="K3658" s="2" t="s">
        <v>23008</v>
      </c>
      <c r="L3658" s="17">
        <v>19610000</v>
      </c>
      <c r="M3658" s="17">
        <v>19630000</v>
      </c>
      <c r="N3658" s="1" t="s">
        <v>15835</v>
      </c>
      <c r="O3658" s="1">
        <v>161</v>
      </c>
    </row>
    <row r="3659" spans="1:15" x14ac:dyDescent="0.35">
      <c r="A3659" s="2" t="s">
        <v>12189</v>
      </c>
      <c r="B3659" s="2" t="s">
        <v>25008</v>
      </c>
      <c r="C3659" s="2" t="s">
        <v>32097</v>
      </c>
      <c r="D3659" s="2" t="s">
        <v>35350</v>
      </c>
      <c r="E3659" s="2" t="s">
        <v>35351</v>
      </c>
      <c r="F3659" s="2" t="s">
        <v>18260</v>
      </c>
      <c r="G3659" s="2" t="s">
        <v>35352</v>
      </c>
      <c r="H3659" s="2" t="s">
        <v>35353</v>
      </c>
      <c r="I3659" s="2" t="s">
        <v>35354</v>
      </c>
      <c r="J3659" s="2" t="s">
        <v>35355</v>
      </c>
      <c r="K3659" s="2" t="s">
        <v>16743</v>
      </c>
      <c r="L3659" s="17">
        <v>19630000</v>
      </c>
      <c r="M3659" s="17">
        <v>19640000</v>
      </c>
      <c r="N3659" s="1" t="s">
        <v>15835</v>
      </c>
      <c r="O3659" s="1">
        <v>192</v>
      </c>
    </row>
    <row r="3660" spans="1:15" x14ac:dyDescent="0.35">
      <c r="A3660" s="2" t="s">
        <v>12189</v>
      </c>
      <c r="B3660" s="2" t="s">
        <v>25008</v>
      </c>
      <c r="C3660" s="2" t="s">
        <v>32097</v>
      </c>
      <c r="D3660" s="2" t="s">
        <v>35356</v>
      </c>
      <c r="E3660" s="2" t="s">
        <v>35357</v>
      </c>
      <c r="F3660" s="2" t="s">
        <v>35358</v>
      </c>
      <c r="G3660" s="2" t="s">
        <v>18603</v>
      </c>
      <c r="H3660" s="2" t="s">
        <v>35359</v>
      </c>
      <c r="I3660" s="2" t="s">
        <v>35360</v>
      </c>
      <c r="J3660" s="2" t="s">
        <v>35361</v>
      </c>
      <c r="K3660" s="2" t="s">
        <v>35362</v>
      </c>
      <c r="L3660" s="17">
        <v>19640000</v>
      </c>
      <c r="M3660" s="17">
        <v>19650000</v>
      </c>
      <c r="N3660" s="1" t="s">
        <v>15835</v>
      </c>
      <c r="O3660" s="1">
        <v>195</v>
      </c>
    </row>
    <row r="3661" spans="1:15" x14ac:dyDescent="0.35">
      <c r="A3661" s="2" t="s">
        <v>12189</v>
      </c>
      <c r="B3661" s="2" t="s">
        <v>25008</v>
      </c>
      <c r="C3661" s="2" t="s">
        <v>32097</v>
      </c>
      <c r="D3661" s="2" t="s">
        <v>35363</v>
      </c>
      <c r="E3661" s="2" t="s">
        <v>35364</v>
      </c>
      <c r="F3661" s="2" t="s">
        <v>17754</v>
      </c>
      <c r="G3661" s="2" t="s">
        <v>25650</v>
      </c>
      <c r="H3661" s="2" t="s">
        <v>35365</v>
      </c>
      <c r="I3661" s="2" t="s">
        <v>35366</v>
      </c>
      <c r="J3661" s="2" t="s">
        <v>35367</v>
      </c>
      <c r="K3661" s="2" t="s">
        <v>35368</v>
      </c>
      <c r="L3661" s="17">
        <v>19660000</v>
      </c>
      <c r="M3661" s="17">
        <v>19740000</v>
      </c>
      <c r="N3661" s="1" t="s">
        <v>15835</v>
      </c>
      <c r="O3661" s="1">
        <v>187</v>
      </c>
    </row>
    <row r="3662" spans="1:15" x14ac:dyDescent="0.35">
      <c r="A3662" s="2" t="s">
        <v>12189</v>
      </c>
      <c r="B3662" s="2" t="s">
        <v>25008</v>
      </c>
      <c r="C3662" s="2" t="s">
        <v>32097</v>
      </c>
      <c r="D3662" s="2" t="s">
        <v>35369</v>
      </c>
      <c r="E3662" s="2" t="s">
        <v>35370</v>
      </c>
      <c r="F3662" s="2" t="s">
        <v>16066</v>
      </c>
      <c r="G3662" s="2" t="s">
        <v>35371</v>
      </c>
      <c r="H3662" s="2" t="s">
        <v>35372</v>
      </c>
      <c r="I3662" s="2" t="s">
        <v>35373</v>
      </c>
      <c r="J3662" s="2" t="s">
        <v>35374</v>
      </c>
      <c r="K3662" s="2" t="s">
        <v>35375</v>
      </c>
      <c r="L3662" s="17">
        <v>19770000</v>
      </c>
      <c r="M3662" s="17">
        <v>19830000</v>
      </c>
      <c r="N3662" s="1" t="s">
        <v>15835</v>
      </c>
      <c r="O3662" s="1">
        <v>176</v>
      </c>
    </row>
    <row r="3663" spans="1:15" x14ac:dyDescent="0.35">
      <c r="A3663" s="2" t="s">
        <v>12189</v>
      </c>
      <c r="B3663" s="2" t="s">
        <v>25008</v>
      </c>
      <c r="C3663" s="2" t="s">
        <v>32097</v>
      </c>
      <c r="D3663" s="2" t="s">
        <v>35376</v>
      </c>
      <c r="E3663" s="2" t="s">
        <v>35377</v>
      </c>
      <c r="F3663" s="2" t="s">
        <v>35378</v>
      </c>
      <c r="G3663" s="2" t="s">
        <v>35379</v>
      </c>
      <c r="H3663" s="2" t="s">
        <v>35380</v>
      </c>
      <c r="I3663" s="2" t="s">
        <v>35381</v>
      </c>
      <c r="J3663" s="2" t="s">
        <v>35382</v>
      </c>
      <c r="K3663" s="2" t="s">
        <v>34938</v>
      </c>
      <c r="L3663" s="17">
        <v>19830000</v>
      </c>
      <c r="M3663" s="17">
        <v>0</v>
      </c>
      <c r="N3663" s="1" t="s">
        <v>15835</v>
      </c>
      <c r="O3663" s="1">
        <v>100</v>
      </c>
    </row>
    <row r="3664" spans="1:15" x14ac:dyDescent="0.35">
      <c r="A3664" s="2" t="s">
        <v>12189</v>
      </c>
      <c r="B3664" s="2" t="s">
        <v>25008</v>
      </c>
      <c r="C3664" s="2" t="s">
        <v>32097</v>
      </c>
      <c r="D3664" s="2" t="s">
        <v>35383</v>
      </c>
      <c r="E3664" s="2" t="s">
        <v>35384</v>
      </c>
      <c r="F3664" s="2" t="s">
        <v>35385</v>
      </c>
      <c r="G3664" s="2" t="s">
        <v>35386</v>
      </c>
      <c r="H3664" s="2" t="s">
        <v>35387</v>
      </c>
      <c r="I3664" s="2" t="s">
        <v>35388</v>
      </c>
      <c r="J3664" s="2" t="s">
        <v>35389</v>
      </c>
      <c r="K3664" s="2" t="s">
        <v>35390</v>
      </c>
      <c r="L3664" s="17">
        <v>0</v>
      </c>
      <c r="M3664" s="17">
        <v>0</v>
      </c>
      <c r="N3664" s="1" t="s">
        <v>15835</v>
      </c>
      <c r="O3664" s="1">
        <v>198</v>
      </c>
    </row>
    <row r="3665" spans="1:15" x14ac:dyDescent="0.35">
      <c r="A3665" s="2" t="s">
        <v>12189</v>
      </c>
      <c r="B3665" s="2" t="s">
        <v>25008</v>
      </c>
      <c r="C3665" s="2" t="s">
        <v>32097</v>
      </c>
      <c r="D3665" s="2" t="s">
        <v>35391</v>
      </c>
      <c r="E3665" s="2" t="s">
        <v>35392</v>
      </c>
      <c r="F3665" s="2"/>
      <c r="G3665" s="2"/>
      <c r="H3665" s="2" t="s">
        <v>35393</v>
      </c>
      <c r="I3665" s="2" t="s">
        <v>35394</v>
      </c>
      <c r="J3665" s="2" t="s">
        <v>35395</v>
      </c>
      <c r="K3665" s="2" t="s">
        <v>35248</v>
      </c>
      <c r="L3665" s="17">
        <v>19690000</v>
      </c>
      <c r="M3665" s="17">
        <v>0</v>
      </c>
      <c r="N3665" s="1" t="s">
        <v>15835</v>
      </c>
      <c r="O3665" s="1">
        <v>25</v>
      </c>
    </row>
    <row r="3666" spans="1:15" x14ac:dyDescent="0.35">
      <c r="A3666" s="2" t="s">
        <v>12189</v>
      </c>
      <c r="B3666" s="2" t="s">
        <v>25008</v>
      </c>
      <c r="C3666" s="2" t="s">
        <v>32097</v>
      </c>
      <c r="D3666" s="2" t="s">
        <v>35396</v>
      </c>
      <c r="E3666" s="2" t="s">
        <v>35397</v>
      </c>
      <c r="F3666" s="2" t="s">
        <v>35398</v>
      </c>
      <c r="G3666" s="2"/>
      <c r="H3666" s="2" t="s">
        <v>35399</v>
      </c>
      <c r="I3666" s="2" t="s">
        <v>35400</v>
      </c>
      <c r="J3666" s="2" t="s">
        <v>35401</v>
      </c>
      <c r="K3666" s="2" t="s">
        <v>23008</v>
      </c>
      <c r="L3666" s="17">
        <v>19590000</v>
      </c>
      <c r="M3666" s="17">
        <v>19600000</v>
      </c>
      <c r="N3666" s="1" t="s">
        <v>15835</v>
      </c>
      <c r="O3666" s="1">
        <v>132</v>
      </c>
    </row>
    <row r="3667" spans="1:15" x14ac:dyDescent="0.35">
      <c r="A3667" s="2" t="s">
        <v>12189</v>
      </c>
      <c r="B3667" s="2" t="s">
        <v>25008</v>
      </c>
      <c r="C3667" s="2" t="s">
        <v>32097</v>
      </c>
      <c r="D3667" s="2" t="s">
        <v>35402</v>
      </c>
      <c r="E3667" s="2" t="s">
        <v>35403</v>
      </c>
      <c r="F3667" s="2" t="s">
        <v>35404</v>
      </c>
      <c r="G3667" s="2" t="s">
        <v>35405</v>
      </c>
      <c r="H3667" s="2" t="s">
        <v>35406</v>
      </c>
      <c r="I3667" s="2" t="s">
        <v>35407</v>
      </c>
      <c r="J3667" s="2" t="s">
        <v>35408</v>
      </c>
      <c r="K3667" s="2" t="s">
        <v>23008</v>
      </c>
      <c r="L3667" s="17">
        <v>19600000</v>
      </c>
      <c r="M3667" s="17">
        <v>19610000</v>
      </c>
      <c r="N3667" s="1" t="s">
        <v>15835</v>
      </c>
      <c r="O3667" s="1">
        <v>139</v>
      </c>
    </row>
    <row r="3668" spans="1:15" x14ac:dyDescent="0.35">
      <c r="A3668" s="2" t="s">
        <v>12189</v>
      </c>
      <c r="B3668" s="2" t="s">
        <v>25008</v>
      </c>
      <c r="C3668" s="2" t="s">
        <v>32097</v>
      </c>
      <c r="D3668" s="2" t="s">
        <v>35409</v>
      </c>
      <c r="E3668" s="2" t="s">
        <v>35410</v>
      </c>
      <c r="F3668" s="2" t="s">
        <v>35411</v>
      </c>
      <c r="G3668" s="2" t="s">
        <v>35412</v>
      </c>
      <c r="H3668" s="2" t="s">
        <v>35413</v>
      </c>
      <c r="I3668" s="2" t="s">
        <v>35414</v>
      </c>
      <c r="J3668" s="2" t="s">
        <v>35415</v>
      </c>
      <c r="K3668" s="2" t="s">
        <v>35416</v>
      </c>
      <c r="L3668" s="17">
        <v>19500000</v>
      </c>
      <c r="M3668" s="17">
        <v>19570000</v>
      </c>
      <c r="N3668" s="1" t="s">
        <v>15835</v>
      </c>
      <c r="O3668" s="1">
        <v>48</v>
      </c>
    </row>
    <row r="3669" spans="1:15" x14ac:dyDescent="0.35">
      <c r="A3669" s="2" t="s">
        <v>12189</v>
      </c>
      <c r="B3669" s="2" t="s">
        <v>25008</v>
      </c>
      <c r="C3669" s="2" t="s">
        <v>32097</v>
      </c>
      <c r="D3669" s="2" t="s">
        <v>35417</v>
      </c>
      <c r="E3669" s="2" t="s">
        <v>35418</v>
      </c>
      <c r="F3669" s="2" t="s">
        <v>32037</v>
      </c>
      <c r="G3669" s="2" t="s">
        <v>16207</v>
      </c>
      <c r="H3669" s="2" t="s">
        <v>35419</v>
      </c>
      <c r="I3669" s="2" t="s">
        <v>35420</v>
      </c>
      <c r="J3669" s="2" t="s">
        <v>35421</v>
      </c>
      <c r="K3669" s="2" t="s">
        <v>35422</v>
      </c>
      <c r="L3669" s="17">
        <v>19720000</v>
      </c>
      <c r="M3669" s="17">
        <v>19790000</v>
      </c>
      <c r="N3669" s="1" t="s">
        <v>15835</v>
      </c>
      <c r="O3669" s="1">
        <v>173</v>
      </c>
    </row>
    <row r="3670" spans="1:15" x14ac:dyDescent="0.35">
      <c r="A3670" s="2" t="s">
        <v>12189</v>
      </c>
      <c r="B3670" s="2" t="s">
        <v>25008</v>
      </c>
      <c r="C3670" s="2" t="s">
        <v>32097</v>
      </c>
      <c r="D3670" s="2" t="s">
        <v>35423</v>
      </c>
      <c r="E3670" s="2" t="s">
        <v>35424</v>
      </c>
      <c r="F3670" s="2" t="s">
        <v>35425</v>
      </c>
      <c r="G3670" s="2"/>
      <c r="H3670" s="2" t="s">
        <v>35426</v>
      </c>
      <c r="I3670" s="2" t="s">
        <v>35427</v>
      </c>
      <c r="J3670" s="2" t="s">
        <v>35428</v>
      </c>
      <c r="K3670" s="2" t="s">
        <v>35429</v>
      </c>
      <c r="L3670" s="17">
        <v>0</v>
      </c>
      <c r="M3670" s="17">
        <v>0</v>
      </c>
      <c r="N3670" s="1" t="s">
        <v>15835</v>
      </c>
      <c r="O3670" s="1">
        <v>63</v>
      </c>
    </row>
    <row r="3671" spans="1:15" x14ac:dyDescent="0.35">
      <c r="A3671" s="2" t="s">
        <v>12189</v>
      </c>
      <c r="B3671" s="2" t="s">
        <v>25008</v>
      </c>
      <c r="C3671" s="2" t="s">
        <v>32097</v>
      </c>
      <c r="D3671" s="2" t="s">
        <v>35430</v>
      </c>
      <c r="E3671" s="2" t="s">
        <v>35431</v>
      </c>
      <c r="F3671" s="2"/>
      <c r="G3671" s="2"/>
      <c r="H3671" s="2" t="s">
        <v>35432</v>
      </c>
      <c r="I3671" s="2" t="s">
        <v>35433</v>
      </c>
      <c r="J3671" s="2" t="s">
        <v>35434</v>
      </c>
      <c r="K3671" s="2"/>
      <c r="L3671" s="17">
        <v>0</v>
      </c>
      <c r="M3671" s="17">
        <v>0</v>
      </c>
      <c r="N3671" s="1" t="s">
        <v>15835</v>
      </c>
      <c r="O3671" s="1">
        <v>219</v>
      </c>
    </row>
    <row r="3672" spans="1:15" x14ac:dyDescent="0.35">
      <c r="A3672" s="2" t="s">
        <v>12189</v>
      </c>
      <c r="B3672" s="2" t="s">
        <v>25008</v>
      </c>
      <c r="C3672" s="2" t="s">
        <v>32097</v>
      </c>
      <c r="D3672" s="2" t="s">
        <v>35435</v>
      </c>
      <c r="E3672" s="2" t="s">
        <v>35436</v>
      </c>
      <c r="F3672" s="2" t="s">
        <v>35437</v>
      </c>
      <c r="G3672" s="2" t="s">
        <v>35438</v>
      </c>
      <c r="H3672" s="2" t="s">
        <v>35439</v>
      </c>
      <c r="I3672" s="2" t="s">
        <v>35440</v>
      </c>
      <c r="J3672" s="2" t="s">
        <v>35441</v>
      </c>
      <c r="K3672" s="2"/>
      <c r="L3672" s="17">
        <v>0</v>
      </c>
      <c r="M3672" s="17">
        <v>0</v>
      </c>
      <c r="N3672" s="1" t="s">
        <v>15835</v>
      </c>
      <c r="O3672" s="1">
        <v>216</v>
      </c>
    </row>
    <row r="3673" spans="1:15" x14ac:dyDescent="0.35">
      <c r="A3673" s="2" t="s">
        <v>12189</v>
      </c>
      <c r="B3673" s="2" t="s">
        <v>25008</v>
      </c>
      <c r="C3673" s="2" t="s">
        <v>32097</v>
      </c>
      <c r="D3673" s="2" t="s">
        <v>35442</v>
      </c>
      <c r="E3673" s="2" t="s">
        <v>35443</v>
      </c>
      <c r="F3673" s="2" t="s">
        <v>35444</v>
      </c>
      <c r="G3673" s="2" t="s">
        <v>35445</v>
      </c>
      <c r="H3673" s="2" t="s">
        <v>35446</v>
      </c>
      <c r="I3673" s="2" t="s">
        <v>35447</v>
      </c>
      <c r="J3673" s="2" t="s">
        <v>35448</v>
      </c>
      <c r="K3673" s="2" t="s">
        <v>35449</v>
      </c>
      <c r="L3673" s="17">
        <v>19550000</v>
      </c>
      <c r="M3673" s="17">
        <v>19650000</v>
      </c>
      <c r="N3673" s="1" t="s">
        <v>15835</v>
      </c>
      <c r="O3673" s="1">
        <v>107</v>
      </c>
    </row>
    <row r="3674" spans="1:15" x14ac:dyDescent="0.35">
      <c r="A3674" s="2" t="s">
        <v>12189</v>
      </c>
      <c r="B3674" s="2" t="s">
        <v>25008</v>
      </c>
      <c r="C3674" s="2" t="s">
        <v>32097</v>
      </c>
      <c r="D3674" s="2" t="s">
        <v>35450</v>
      </c>
      <c r="E3674" s="2" t="s">
        <v>35451</v>
      </c>
      <c r="F3674" s="2" t="s">
        <v>35452</v>
      </c>
      <c r="G3674" s="2" t="s">
        <v>18612</v>
      </c>
      <c r="H3674" s="2" t="s">
        <v>35453</v>
      </c>
      <c r="I3674" s="2" t="s">
        <v>35454</v>
      </c>
      <c r="J3674" s="2" t="s">
        <v>35455</v>
      </c>
      <c r="K3674" s="2" t="s">
        <v>35456</v>
      </c>
      <c r="L3674" s="17">
        <v>19700000</v>
      </c>
      <c r="M3674" s="17">
        <v>19760000</v>
      </c>
      <c r="N3674" s="1" t="s">
        <v>15835</v>
      </c>
      <c r="O3674" s="1">
        <v>197</v>
      </c>
    </row>
    <row r="3675" spans="1:15" x14ac:dyDescent="0.35">
      <c r="A3675" s="2" t="s">
        <v>12189</v>
      </c>
      <c r="B3675" s="2" t="s">
        <v>25008</v>
      </c>
      <c r="C3675" s="2" t="s">
        <v>32097</v>
      </c>
      <c r="D3675" s="2" t="s">
        <v>35457</v>
      </c>
      <c r="E3675" s="2" t="s">
        <v>35458</v>
      </c>
      <c r="F3675" s="2" t="s">
        <v>16004</v>
      </c>
      <c r="G3675" s="2" t="s">
        <v>18260</v>
      </c>
      <c r="H3675" s="2" t="s">
        <v>35459</v>
      </c>
      <c r="I3675" s="2" t="s">
        <v>35460</v>
      </c>
      <c r="J3675" s="2" t="s">
        <v>35461</v>
      </c>
      <c r="K3675" s="2" t="s">
        <v>16902</v>
      </c>
      <c r="L3675" s="17">
        <v>19780000</v>
      </c>
      <c r="M3675" s="17">
        <v>19790000</v>
      </c>
      <c r="N3675" s="1" t="s">
        <v>15835</v>
      </c>
      <c r="O3675" s="1">
        <v>50</v>
      </c>
    </row>
    <row r="3676" spans="1:15" x14ac:dyDescent="0.35">
      <c r="A3676" s="2" t="s">
        <v>12189</v>
      </c>
      <c r="B3676" s="2" t="s">
        <v>25008</v>
      </c>
      <c r="C3676" s="2" t="s">
        <v>32097</v>
      </c>
      <c r="D3676" s="2" t="s">
        <v>35462</v>
      </c>
      <c r="E3676" s="2" t="s">
        <v>35463</v>
      </c>
      <c r="F3676" s="2" t="s">
        <v>35464</v>
      </c>
      <c r="G3676" s="2"/>
      <c r="H3676" s="2" t="s">
        <v>35465</v>
      </c>
      <c r="I3676" s="2" t="s">
        <v>35466</v>
      </c>
      <c r="J3676" s="2" t="s">
        <v>35467</v>
      </c>
      <c r="K3676" s="2" t="s">
        <v>35468</v>
      </c>
      <c r="L3676" s="17">
        <v>19750000</v>
      </c>
      <c r="M3676" s="17">
        <v>0</v>
      </c>
      <c r="N3676" s="1" t="s">
        <v>15835</v>
      </c>
      <c r="O3676" s="1">
        <v>53</v>
      </c>
    </row>
    <row r="3677" spans="1:15" x14ac:dyDescent="0.35">
      <c r="A3677" s="2" t="s">
        <v>12189</v>
      </c>
      <c r="B3677" s="2" t="s">
        <v>25008</v>
      </c>
      <c r="C3677" s="2" t="s">
        <v>32097</v>
      </c>
      <c r="D3677" s="2" t="s">
        <v>35469</v>
      </c>
      <c r="E3677" s="2" t="s">
        <v>35470</v>
      </c>
      <c r="F3677" s="2" t="s">
        <v>35471</v>
      </c>
      <c r="G3677" s="2"/>
      <c r="H3677" s="2" t="s">
        <v>35472</v>
      </c>
      <c r="I3677" s="2" t="s">
        <v>35473</v>
      </c>
      <c r="J3677" s="2" t="s">
        <v>35474</v>
      </c>
      <c r="K3677" s="2"/>
      <c r="L3677" s="17">
        <v>19690000</v>
      </c>
      <c r="M3677" s="17">
        <v>0</v>
      </c>
      <c r="N3677" s="1" t="s">
        <v>15835</v>
      </c>
      <c r="O3677" s="1">
        <v>77</v>
      </c>
    </row>
    <row r="3678" spans="1:15" x14ac:dyDescent="0.35">
      <c r="A3678" s="2" t="s">
        <v>12189</v>
      </c>
      <c r="B3678" s="2" t="s">
        <v>25008</v>
      </c>
      <c r="C3678" s="2" t="s">
        <v>32097</v>
      </c>
      <c r="D3678" s="2" t="s">
        <v>35475</v>
      </c>
      <c r="E3678" s="2" t="s">
        <v>35476</v>
      </c>
      <c r="F3678" s="2" t="s">
        <v>35477</v>
      </c>
      <c r="G3678" s="2" t="s">
        <v>15983</v>
      </c>
      <c r="H3678" s="2" t="s">
        <v>35478</v>
      </c>
      <c r="I3678" s="2" t="s">
        <v>35479</v>
      </c>
      <c r="J3678" s="2" t="s">
        <v>35480</v>
      </c>
      <c r="K3678" s="2" t="s">
        <v>35481</v>
      </c>
      <c r="L3678" s="17">
        <v>19510000</v>
      </c>
      <c r="M3678" s="17">
        <v>19750000</v>
      </c>
      <c r="N3678" s="1" t="s">
        <v>15835</v>
      </c>
      <c r="O3678" s="1">
        <v>85</v>
      </c>
    </row>
    <row r="3679" spans="1:15" x14ac:dyDescent="0.35">
      <c r="A3679" s="2" t="s">
        <v>12189</v>
      </c>
      <c r="B3679" s="2" t="s">
        <v>25008</v>
      </c>
      <c r="C3679" s="2" t="s">
        <v>32097</v>
      </c>
      <c r="D3679" s="2" t="s">
        <v>35482</v>
      </c>
      <c r="E3679" s="2" t="s">
        <v>35483</v>
      </c>
      <c r="F3679" s="2" t="s">
        <v>35484</v>
      </c>
      <c r="G3679" s="2" t="s">
        <v>15997</v>
      </c>
      <c r="H3679" s="2" t="s">
        <v>35485</v>
      </c>
      <c r="I3679" s="2" t="s">
        <v>35486</v>
      </c>
      <c r="J3679" s="2" t="s">
        <v>35487</v>
      </c>
      <c r="K3679" s="2" t="s">
        <v>16675</v>
      </c>
      <c r="L3679" s="17">
        <v>19790000</v>
      </c>
      <c r="M3679" s="17">
        <v>0</v>
      </c>
      <c r="N3679" s="1" t="s">
        <v>15835</v>
      </c>
      <c r="O3679" s="1">
        <v>34</v>
      </c>
    </row>
    <row r="3680" spans="1:15" x14ac:dyDescent="0.35">
      <c r="A3680" s="2" t="s">
        <v>12189</v>
      </c>
      <c r="B3680" s="2" t="s">
        <v>25008</v>
      </c>
      <c r="C3680" s="2" t="s">
        <v>32097</v>
      </c>
      <c r="D3680" s="2" t="s">
        <v>35488</v>
      </c>
      <c r="E3680" s="2" t="s">
        <v>35489</v>
      </c>
      <c r="F3680" s="2" t="s">
        <v>35490</v>
      </c>
      <c r="G3680" s="2" t="s">
        <v>35491</v>
      </c>
      <c r="H3680" s="2" t="s">
        <v>35492</v>
      </c>
      <c r="I3680" s="2" t="s">
        <v>35493</v>
      </c>
      <c r="J3680" s="2" t="s">
        <v>35494</v>
      </c>
      <c r="K3680" s="2" t="s">
        <v>17619</v>
      </c>
      <c r="L3680" s="17">
        <v>19530000</v>
      </c>
      <c r="M3680" s="17">
        <v>19740000</v>
      </c>
      <c r="N3680" s="1" t="s">
        <v>15835</v>
      </c>
      <c r="O3680" s="1">
        <v>209</v>
      </c>
    </row>
    <row r="3681" spans="1:15" x14ac:dyDescent="0.35">
      <c r="A3681" s="2" t="s">
        <v>12189</v>
      </c>
      <c r="B3681" s="2" t="s">
        <v>25008</v>
      </c>
      <c r="C3681" s="2" t="s">
        <v>32097</v>
      </c>
      <c r="D3681" s="2" t="s">
        <v>35495</v>
      </c>
      <c r="E3681" s="2" t="s">
        <v>35496</v>
      </c>
      <c r="F3681" s="2" t="s">
        <v>35497</v>
      </c>
      <c r="G3681" s="2" t="s">
        <v>35498</v>
      </c>
      <c r="H3681" s="2" t="s">
        <v>35499</v>
      </c>
      <c r="I3681" s="2" t="s">
        <v>35500</v>
      </c>
      <c r="J3681" s="2" t="s">
        <v>35501</v>
      </c>
      <c r="K3681" s="2" t="s">
        <v>35502</v>
      </c>
      <c r="L3681" s="17">
        <v>19780000</v>
      </c>
      <c r="M3681" s="17">
        <v>19800000</v>
      </c>
      <c r="N3681" s="1" t="s">
        <v>15835</v>
      </c>
      <c r="O3681" s="1">
        <v>40</v>
      </c>
    </row>
    <row r="3682" spans="1:15" x14ac:dyDescent="0.35">
      <c r="A3682" s="2" t="s">
        <v>12189</v>
      </c>
      <c r="B3682" s="2" t="s">
        <v>25008</v>
      </c>
      <c r="C3682" s="2" t="s">
        <v>32097</v>
      </c>
      <c r="D3682" s="2" t="s">
        <v>35503</v>
      </c>
      <c r="E3682" s="2" t="s">
        <v>35504</v>
      </c>
      <c r="F3682" s="2" t="s">
        <v>35505</v>
      </c>
      <c r="G3682" s="2" t="s">
        <v>35506</v>
      </c>
      <c r="H3682" s="2" t="s">
        <v>35507</v>
      </c>
      <c r="I3682" s="2" t="s">
        <v>35508</v>
      </c>
      <c r="J3682" s="2" t="s">
        <v>35509</v>
      </c>
      <c r="K3682" s="2" t="s">
        <v>16009</v>
      </c>
      <c r="L3682" s="17">
        <v>19680000</v>
      </c>
      <c r="M3682" s="17">
        <v>19830000</v>
      </c>
      <c r="N3682" s="1" t="s">
        <v>15835</v>
      </c>
      <c r="O3682" s="1">
        <v>15</v>
      </c>
    </row>
    <row r="3683" spans="1:15" x14ac:dyDescent="0.35">
      <c r="A3683" s="2" t="s">
        <v>12189</v>
      </c>
      <c r="B3683" s="2" t="s">
        <v>25008</v>
      </c>
      <c r="C3683" s="2" t="s">
        <v>32097</v>
      </c>
      <c r="D3683" s="2" t="s">
        <v>35510</v>
      </c>
      <c r="E3683" s="2" t="s">
        <v>35511</v>
      </c>
      <c r="F3683" s="2" t="s">
        <v>35512</v>
      </c>
      <c r="G3683" s="2" t="s">
        <v>35513</v>
      </c>
      <c r="H3683" s="2" t="s">
        <v>35514</v>
      </c>
      <c r="I3683" s="2" t="s">
        <v>35515</v>
      </c>
      <c r="J3683" s="2" t="s">
        <v>35516</v>
      </c>
      <c r="K3683" s="2" t="s">
        <v>35517</v>
      </c>
      <c r="L3683" s="17">
        <v>19640000</v>
      </c>
      <c r="M3683" s="17">
        <v>19730000</v>
      </c>
      <c r="N3683" s="1" t="s">
        <v>15835</v>
      </c>
      <c r="O3683" s="1">
        <v>147</v>
      </c>
    </row>
    <row r="3684" spans="1:15" x14ac:dyDescent="0.35">
      <c r="A3684" s="2" t="s">
        <v>12189</v>
      </c>
      <c r="B3684" s="2" t="s">
        <v>25008</v>
      </c>
      <c r="C3684" s="2" t="s">
        <v>32097</v>
      </c>
      <c r="D3684" s="2" t="s">
        <v>35518</v>
      </c>
      <c r="E3684" s="2" t="s">
        <v>35519</v>
      </c>
      <c r="F3684" s="2" t="s">
        <v>17277</v>
      </c>
      <c r="G3684" s="2" t="s">
        <v>35520</v>
      </c>
      <c r="H3684" s="2" t="s">
        <v>35521</v>
      </c>
      <c r="I3684" s="2" t="s">
        <v>35522</v>
      </c>
      <c r="J3684" s="2" t="s">
        <v>35523</v>
      </c>
      <c r="K3684" s="2" t="s">
        <v>35248</v>
      </c>
      <c r="L3684" s="17">
        <v>19390000</v>
      </c>
      <c r="M3684" s="17">
        <v>0</v>
      </c>
      <c r="N3684" s="1" t="s">
        <v>15835</v>
      </c>
      <c r="O3684" s="1">
        <v>19</v>
      </c>
    </row>
    <row r="3685" spans="1:15" x14ac:dyDescent="0.35">
      <c r="A3685" s="2" t="s">
        <v>12189</v>
      </c>
      <c r="B3685" s="2" t="s">
        <v>25008</v>
      </c>
      <c r="C3685" s="2" t="s">
        <v>32097</v>
      </c>
      <c r="D3685" s="2" t="s">
        <v>35524</v>
      </c>
      <c r="E3685" s="2" t="s">
        <v>35525</v>
      </c>
      <c r="F3685" s="2" t="s">
        <v>35526</v>
      </c>
      <c r="G3685" s="2" t="s">
        <v>35527</v>
      </c>
      <c r="H3685" s="2" t="s">
        <v>35528</v>
      </c>
      <c r="I3685" s="2" t="s">
        <v>35529</v>
      </c>
      <c r="J3685" s="2" t="s">
        <v>35530</v>
      </c>
      <c r="K3685" s="2" t="s">
        <v>35531</v>
      </c>
      <c r="L3685" s="17">
        <v>19560000</v>
      </c>
      <c r="M3685" s="17">
        <v>19610000</v>
      </c>
      <c r="N3685" s="1" t="s">
        <v>15835</v>
      </c>
      <c r="O3685" s="1">
        <v>185</v>
      </c>
    </row>
    <row r="3686" spans="1:15" x14ac:dyDescent="0.35">
      <c r="A3686" s="2" t="s">
        <v>12189</v>
      </c>
      <c r="B3686" s="2" t="s">
        <v>25008</v>
      </c>
      <c r="C3686" s="2" t="s">
        <v>32097</v>
      </c>
      <c r="D3686" s="2" t="s">
        <v>35532</v>
      </c>
      <c r="E3686" s="2" t="s">
        <v>35533</v>
      </c>
      <c r="F3686" s="2" t="s">
        <v>35534</v>
      </c>
      <c r="G3686" s="2" t="s">
        <v>35535</v>
      </c>
      <c r="H3686" s="2" t="s">
        <v>35536</v>
      </c>
      <c r="I3686" s="2" t="s">
        <v>35537</v>
      </c>
      <c r="J3686" s="2" t="s">
        <v>35538</v>
      </c>
      <c r="K3686" s="2" t="s">
        <v>18651</v>
      </c>
      <c r="L3686" s="17">
        <v>19630000</v>
      </c>
      <c r="M3686" s="17">
        <v>19750000</v>
      </c>
      <c r="N3686" s="1" t="s">
        <v>15835</v>
      </c>
      <c r="O3686" s="1">
        <v>68</v>
      </c>
    </row>
    <row r="3687" spans="1:15" x14ac:dyDescent="0.35">
      <c r="A3687" s="2" t="s">
        <v>12189</v>
      </c>
      <c r="B3687" s="2" t="s">
        <v>25008</v>
      </c>
      <c r="C3687" s="2" t="s">
        <v>32097</v>
      </c>
      <c r="D3687" s="2" t="s">
        <v>35539</v>
      </c>
      <c r="E3687" s="2" t="s">
        <v>35540</v>
      </c>
      <c r="F3687" s="2" t="s">
        <v>35541</v>
      </c>
      <c r="G3687" s="2" t="s">
        <v>35542</v>
      </c>
      <c r="H3687" s="2" t="s">
        <v>35543</v>
      </c>
      <c r="I3687" s="2" t="s">
        <v>35544</v>
      </c>
      <c r="J3687" s="2" t="s">
        <v>35545</v>
      </c>
      <c r="K3687" s="2" t="s">
        <v>35546</v>
      </c>
      <c r="L3687" s="17">
        <v>19820000</v>
      </c>
      <c r="M3687" s="17">
        <v>19830000</v>
      </c>
      <c r="N3687" s="1" t="s">
        <v>15835</v>
      </c>
      <c r="O3687" s="1">
        <v>47</v>
      </c>
    </row>
    <row r="3688" spans="1:15" x14ac:dyDescent="0.35">
      <c r="A3688" s="2" t="s">
        <v>12189</v>
      </c>
      <c r="B3688" s="2" t="s">
        <v>25008</v>
      </c>
      <c r="C3688" s="2" t="s">
        <v>32097</v>
      </c>
      <c r="D3688" s="2" t="s">
        <v>35547</v>
      </c>
      <c r="E3688" s="2" t="s">
        <v>35548</v>
      </c>
      <c r="F3688" s="2" t="s">
        <v>35549</v>
      </c>
      <c r="G3688" s="2" t="s">
        <v>35550</v>
      </c>
      <c r="H3688" s="2" t="s">
        <v>33098</v>
      </c>
      <c r="I3688" s="2" t="s">
        <v>35551</v>
      </c>
      <c r="J3688" s="2" t="s">
        <v>35552</v>
      </c>
      <c r="K3688" s="2" t="s">
        <v>35553</v>
      </c>
      <c r="L3688" s="17">
        <v>19400000</v>
      </c>
      <c r="M3688" s="17">
        <v>19600000</v>
      </c>
      <c r="N3688" s="1" t="s">
        <v>15835</v>
      </c>
      <c r="O3688" s="1">
        <v>229</v>
      </c>
    </row>
    <row r="3689" spans="1:15" x14ac:dyDescent="0.35">
      <c r="A3689" s="2" t="s">
        <v>12189</v>
      </c>
      <c r="B3689" s="2" t="s">
        <v>25008</v>
      </c>
      <c r="C3689" s="2" t="s">
        <v>32097</v>
      </c>
      <c r="D3689" s="2" t="s">
        <v>35554</v>
      </c>
      <c r="E3689" s="2" t="s">
        <v>35555</v>
      </c>
      <c r="F3689" s="2" t="s">
        <v>20368</v>
      </c>
      <c r="G3689" s="2" t="s">
        <v>35556</v>
      </c>
      <c r="H3689" s="2" t="s">
        <v>33105</v>
      </c>
      <c r="I3689" s="2" t="s">
        <v>35557</v>
      </c>
      <c r="J3689" s="2" t="s">
        <v>35558</v>
      </c>
      <c r="K3689" s="2" t="s">
        <v>35559</v>
      </c>
      <c r="L3689" s="17">
        <v>19610000</v>
      </c>
      <c r="M3689" s="17">
        <v>19720000</v>
      </c>
      <c r="N3689" s="1" t="s">
        <v>15835</v>
      </c>
      <c r="O3689" s="1">
        <v>235</v>
      </c>
    </row>
    <row r="3690" spans="1:15" x14ac:dyDescent="0.35">
      <c r="A3690" s="2" t="s">
        <v>12189</v>
      </c>
      <c r="B3690" s="2" t="s">
        <v>25008</v>
      </c>
      <c r="C3690" s="2" t="s">
        <v>32097</v>
      </c>
      <c r="D3690" s="2" t="s">
        <v>35560</v>
      </c>
      <c r="E3690" s="2" t="s">
        <v>35561</v>
      </c>
      <c r="F3690" s="2" t="s">
        <v>35562</v>
      </c>
      <c r="G3690" s="2" t="s">
        <v>29798</v>
      </c>
      <c r="H3690" s="2" t="s">
        <v>33112</v>
      </c>
      <c r="I3690" s="2" t="s">
        <v>35563</v>
      </c>
      <c r="J3690" s="2" t="s">
        <v>35564</v>
      </c>
      <c r="K3690" s="2" t="s">
        <v>35565</v>
      </c>
      <c r="L3690" s="17">
        <v>19740000</v>
      </c>
      <c r="M3690" s="17">
        <v>19860000</v>
      </c>
      <c r="N3690" s="1" t="s">
        <v>15835</v>
      </c>
      <c r="O3690" s="1">
        <v>42</v>
      </c>
    </row>
    <row r="3691" spans="1:15" x14ac:dyDescent="0.35">
      <c r="A3691" s="2" t="s">
        <v>12189</v>
      </c>
      <c r="B3691" s="2" t="s">
        <v>25008</v>
      </c>
      <c r="C3691" s="2" t="s">
        <v>32097</v>
      </c>
      <c r="D3691" s="2" t="s">
        <v>35566</v>
      </c>
      <c r="E3691" s="2" t="s">
        <v>35567</v>
      </c>
      <c r="F3691" s="2" t="s">
        <v>35568</v>
      </c>
      <c r="G3691" s="2" t="s">
        <v>35569</v>
      </c>
      <c r="H3691" s="2" t="s">
        <v>35570</v>
      </c>
      <c r="I3691" s="2" t="s">
        <v>35571</v>
      </c>
      <c r="J3691" s="2" t="s">
        <v>35572</v>
      </c>
      <c r="K3691" s="2" t="s">
        <v>35573</v>
      </c>
      <c r="L3691" s="17">
        <v>19450000</v>
      </c>
      <c r="M3691" s="17">
        <v>0</v>
      </c>
      <c r="N3691" s="1" t="s">
        <v>15835</v>
      </c>
      <c r="O3691" s="1">
        <v>6</v>
      </c>
    </row>
    <row r="3692" spans="1:15" x14ac:dyDescent="0.35">
      <c r="A3692" s="2" t="s">
        <v>12189</v>
      </c>
      <c r="B3692" s="2" t="s">
        <v>25008</v>
      </c>
      <c r="C3692" s="2" t="s">
        <v>32097</v>
      </c>
      <c r="D3692" s="2" t="s">
        <v>35574</v>
      </c>
      <c r="E3692" s="2" t="s">
        <v>35575</v>
      </c>
      <c r="F3692" s="2" t="s">
        <v>15846</v>
      </c>
      <c r="G3692" s="2" t="s">
        <v>15847</v>
      </c>
      <c r="H3692" s="2" t="s">
        <v>35576</v>
      </c>
      <c r="I3692" s="2" t="s">
        <v>35577</v>
      </c>
      <c r="J3692" s="2" t="s">
        <v>35578</v>
      </c>
      <c r="K3692" s="2" t="s">
        <v>17765</v>
      </c>
      <c r="L3692" s="17">
        <v>19610000</v>
      </c>
      <c r="M3692" s="17">
        <v>0</v>
      </c>
      <c r="N3692" s="1" t="s">
        <v>15835</v>
      </c>
      <c r="O3692" s="1">
        <v>2</v>
      </c>
    </row>
    <row r="3693" spans="1:15" x14ac:dyDescent="0.35">
      <c r="A3693" s="2" t="s">
        <v>12189</v>
      </c>
      <c r="B3693" s="2" t="s">
        <v>25008</v>
      </c>
      <c r="C3693" s="2" t="s">
        <v>32097</v>
      </c>
      <c r="D3693" s="2" t="s">
        <v>35579</v>
      </c>
      <c r="E3693" s="2" t="s">
        <v>35580</v>
      </c>
      <c r="F3693" s="2" t="s">
        <v>35581</v>
      </c>
      <c r="G3693" s="2" t="s">
        <v>35582</v>
      </c>
      <c r="H3693" s="2" t="s">
        <v>35583</v>
      </c>
      <c r="I3693" s="2" t="s">
        <v>35584</v>
      </c>
      <c r="J3693" s="2" t="s">
        <v>35585</v>
      </c>
      <c r="K3693" s="2" t="s">
        <v>35586</v>
      </c>
      <c r="L3693" s="17">
        <v>19360000</v>
      </c>
      <c r="M3693" s="17">
        <v>19500000</v>
      </c>
      <c r="N3693" s="1" t="s">
        <v>15835</v>
      </c>
      <c r="O3693" s="1">
        <v>258</v>
      </c>
    </row>
    <row r="3694" spans="1:15" x14ac:dyDescent="0.35">
      <c r="A3694" s="2" t="s">
        <v>12189</v>
      </c>
      <c r="B3694" s="2" t="s">
        <v>25008</v>
      </c>
      <c r="C3694" s="2" t="s">
        <v>32097</v>
      </c>
      <c r="D3694" s="2" t="s">
        <v>35587</v>
      </c>
      <c r="E3694" s="2" t="s">
        <v>35588</v>
      </c>
      <c r="F3694" s="2" t="s">
        <v>35589</v>
      </c>
      <c r="G3694" s="2" t="s">
        <v>35590</v>
      </c>
      <c r="H3694" s="2" t="s">
        <v>35591</v>
      </c>
      <c r="I3694" s="2" t="s">
        <v>35592</v>
      </c>
      <c r="J3694" s="2" t="s">
        <v>35593</v>
      </c>
      <c r="K3694" s="2" t="s">
        <v>35594</v>
      </c>
      <c r="L3694" s="17">
        <v>19520000</v>
      </c>
      <c r="M3694" s="17">
        <v>19540000</v>
      </c>
      <c r="N3694" s="1" t="s">
        <v>15835</v>
      </c>
      <c r="O3694" s="1">
        <v>202</v>
      </c>
    </row>
    <row r="3695" spans="1:15" x14ac:dyDescent="0.35">
      <c r="A3695" s="2" t="s">
        <v>12189</v>
      </c>
      <c r="B3695" s="2" t="s">
        <v>25008</v>
      </c>
      <c r="C3695" s="2" t="s">
        <v>32097</v>
      </c>
      <c r="D3695" s="2" t="s">
        <v>35595</v>
      </c>
      <c r="E3695" s="2" t="s">
        <v>35596</v>
      </c>
      <c r="F3695" s="2" t="s">
        <v>35597</v>
      </c>
      <c r="G3695" s="2" t="s">
        <v>35598</v>
      </c>
      <c r="H3695" s="2" t="s">
        <v>35599</v>
      </c>
      <c r="I3695" s="2" t="s">
        <v>35600</v>
      </c>
      <c r="J3695" s="2" t="s">
        <v>35601</v>
      </c>
      <c r="K3695" s="2" t="s">
        <v>35602</v>
      </c>
      <c r="L3695" s="17">
        <v>19550000</v>
      </c>
      <c r="M3695" s="17">
        <v>19580000</v>
      </c>
      <c r="N3695" s="1" t="s">
        <v>15835</v>
      </c>
      <c r="O3695" s="1">
        <v>116</v>
      </c>
    </row>
    <row r="3696" spans="1:15" x14ac:dyDescent="0.35">
      <c r="A3696" s="2" t="s">
        <v>12189</v>
      </c>
      <c r="B3696" s="2" t="s">
        <v>25008</v>
      </c>
      <c r="C3696" s="2" t="s">
        <v>32097</v>
      </c>
      <c r="D3696" s="2" t="s">
        <v>35603</v>
      </c>
      <c r="E3696" s="2" t="s">
        <v>35604</v>
      </c>
      <c r="F3696" s="2" t="s">
        <v>35605</v>
      </c>
      <c r="G3696" s="2" t="s">
        <v>18916</v>
      </c>
      <c r="H3696" s="2" t="s">
        <v>35606</v>
      </c>
      <c r="I3696" s="2" t="s">
        <v>35607</v>
      </c>
      <c r="J3696" s="2" t="s">
        <v>35608</v>
      </c>
      <c r="K3696" s="2" t="s">
        <v>26088</v>
      </c>
      <c r="L3696" s="17">
        <v>19590000</v>
      </c>
      <c r="M3696" s="17">
        <v>0</v>
      </c>
      <c r="N3696" s="1" t="s">
        <v>15835</v>
      </c>
      <c r="O3696" s="1">
        <v>208</v>
      </c>
    </row>
    <row r="3697" spans="1:15" x14ac:dyDescent="0.35">
      <c r="A3697" s="2" t="s">
        <v>12189</v>
      </c>
      <c r="B3697" s="2" t="s">
        <v>25008</v>
      </c>
      <c r="C3697" s="2" t="s">
        <v>32097</v>
      </c>
      <c r="D3697" s="2" t="s">
        <v>35609</v>
      </c>
      <c r="E3697" s="2" t="s">
        <v>35610</v>
      </c>
      <c r="F3697" s="2" t="s">
        <v>30890</v>
      </c>
      <c r="G3697" s="2" t="s">
        <v>35611</v>
      </c>
      <c r="H3697" s="2" t="s">
        <v>35612</v>
      </c>
      <c r="I3697" s="2" t="s">
        <v>35613</v>
      </c>
      <c r="J3697" s="2" t="s">
        <v>35614</v>
      </c>
      <c r="K3697" s="2" t="s">
        <v>23732</v>
      </c>
      <c r="L3697" s="17">
        <v>19590000</v>
      </c>
      <c r="M3697" s="17">
        <v>0</v>
      </c>
      <c r="N3697" s="1" t="s">
        <v>15835</v>
      </c>
      <c r="O3697" s="1">
        <v>169</v>
      </c>
    </row>
    <row r="3698" spans="1:15" x14ac:dyDescent="0.35">
      <c r="A3698" s="2" t="s">
        <v>12189</v>
      </c>
      <c r="B3698" s="2" t="s">
        <v>25008</v>
      </c>
      <c r="C3698" s="2" t="s">
        <v>32097</v>
      </c>
      <c r="D3698" s="2" t="s">
        <v>35615</v>
      </c>
      <c r="E3698" s="2" t="s">
        <v>35616</v>
      </c>
      <c r="F3698" s="2" t="s">
        <v>35617</v>
      </c>
      <c r="G3698" s="2" t="s">
        <v>35618</v>
      </c>
      <c r="H3698" s="2" t="s">
        <v>35619</v>
      </c>
      <c r="I3698" s="2" t="s">
        <v>35620</v>
      </c>
      <c r="J3698" s="2" t="s">
        <v>35621</v>
      </c>
      <c r="K3698" s="2" t="s">
        <v>35622</v>
      </c>
      <c r="L3698" s="17">
        <v>19590000</v>
      </c>
      <c r="M3698" s="17">
        <v>19600000</v>
      </c>
      <c r="N3698" s="1" t="s">
        <v>15835</v>
      </c>
      <c r="O3698" s="1">
        <v>163</v>
      </c>
    </row>
    <row r="3699" spans="1:15" x14ac:dyDescent="0.35">
      <c r="A3699" s="2" t="s">
        <v>12189</v>
      </c>
      <c r="B3699" s="2" t="s">
        <v>25008</v>
      </c>
      <c r="C3699" s="2" t="s">
        <v>32097</v>
      </c>
      <c r="D3699" s="2" t="s">
        <v>35623</v>
      </c>
      <c r="E3699" s="2" t="s">
        <v>35624</v>
      </c>
      <c r="F3699" s="2" t="s">
        <v>21544</v>
      </c>
      <c r="G3699" s="2" t="s">
        <v>35625</v>
      </c>
      <c r="H3699" s="2" t="s">
        <v>35626</v>
      </c>
      <c r="I3699" s="2" t="s">
        <v>35627</v>
      </c>
      <c r="J3699" s="2" t="s">
        <v>35628</v>
      </c>
      <c r="K3699" s="2" t="s">
        <v>35629</v>
      </c>
      <c r="L3699" s="17">
        <v>19600000</v>
      </c>
      <c r="M3699" s="17">
        <v>0</v>
      </c>
      <c r="N3699" s="1" t="s">
        <v>15835</v>
      </c>
      <c r="O3699" s="1">
        <v>147</v>
      </c>
    </row>
    <row r="3700" spans="1:15" x14ac:dyDescent="0.35">
      <c r="A3700" s="2" t="s">
        <v>12189</v>
      </c>
      <c r="B3700" s="2" t="s">
        <v>25008</v>
      </c>
      <c r="C3700" s="2" t="s">
        <v>32097</v>
      </c>
      <c r="D3700" s="2" t="s">
        <v>35630</v>
      </c>
      <c r="E3700" s="2" t="s">
        <v>35631</v>
      </c>
      <c r="F3700" s="2" t="s">
        <v>22620</v>
      </c>
      <c r="G3700" s="2" t="s">
        <v>35632</v>
      </c>
      <c r="H3700" s="2" t="s">
        <v>35633</v>
      </c>
      <c r="I3700" s="2" t="s">
        <v>35634</v>
      </c>
      <c r="J3700" s="2" t="s">
        <v>35635</v>
      </c>
      <c r="K3700" s="2" t="s">
        <v>35636</v>
      </c>
      <c r="L3700" s="17">
        <v>19610000</v>
      </c>
      <c r="M3700" s="17">
        <v>0</v>
      </c>
      <c r="N3700" s="1" t="s">
        <v>15835</v>
      </c>
      <c r="O3700" s="1">
        <v>163</v>
      </c>
    </row>
    <row r="3701" spans="1:15" x14ac:dyDescent="0.35">
      <c r="A3701" s="2" t="s">
        <v>12189</v>
      </c>
      <c r="B3701" s="2" t="s">
        <v>25008</v>
      </c>
      <c r="C3701" s="2" t="s">
        <v>32097</v>
      </c>
      <c r="D3701" s="2" t="s">
        <v>35637</v>
      </c>
      <c r="E3701" s="2" t="s">
        <v>35638</v>
      </c>
      <c r="F3701" s="2" t="s">
        <v>35639</v>
      </c>
      <c r="G3701" s="2" t="s">
        <v>35640</v>
      </c>
      <c r="H3701" s="2" t="s">
        <v>35641</v>
      </c>
      <c r="I3701" s="2" t="s">
        <v>35642</v>
      </c>
      <c r="J3701" s="2" t="s">
        <v>35643</v>
      </c>
      <c r="K3701" s="2" t="s">
        <v>35644</v>
      </c>
      <c r="L3701" s="17">
        <v>19610000</v>
      </c>
      <c r="M3701" s="17">
        <v>19640000</v>
      </c>
      <c r="N3701" s="1" t="s">
        <v>15835</v>
      </c>
      <c r="O3701" s="1">
        <v>161</v>
      </c>
    </row>
    <row r="3702" spans="1:15" x14ac:dyDescent="0.35">
      <c r="A3702" s="2" t="s">
        <v>12189</v>
      </c>
      <c r="B3702" s="2" t="s">
        <v>25008</v>
      </c>
      <c r="C3702" s="2" t="s">
        <v>32097</v>
      </c>
      <c r="D3702" s="2" t="s">
        <v>35645</v>
      </c>
      <c r="E3702" s="2" t="s">
        <v>35646</v>
      </c>
      <c r="F3702" s="2" t="s">
        <v>18377</v>
      </c>
      <c r="G3702" s="2" t="s">
        <v>35647</v>
      </c>
      <c r="H3702" s="2" t="s">
        <v>35648</v>
      </c>
      <c r="I3702" s="2" t="s">
        <v>35649</v>
      </c>
      <c r="J3702" s="2" t="s">
        <v>35650</v>
      </c>
      <c r="K3702" s="2" t="s">
        <v>35651</v>
      </c>
      <c r="L3702" s="17">
        <v>19640000</v>
      </c>
      <c r="M3702" s="17">
        <v>19650000</v>
      </c>
      <c r="N3702" s="1" t="s">
        <v>15835</v>
      </c>
      <c r="O3702" s="1">
        <v>194</v>
      </c>
    </row>
    <row r="3703" spans="1:15" x14ac:dyDescent="0.35">
      <c r="A3703" s="2" t="s">
        <v>12189</v>
      </c>
      <c r="B3703" s="2" t="s">
        <v>25008</v>
      </c>
      <c r="C3703" s="2" t="s">
        <v>32097</v>
      </c>
      <c r="D3703" s="2" t="s">
        <v>35652</v>
      </c>
      <c r="E3703" s="2" t="s">
        <v>35653</v>
      </c>
      <c r="F3703" s="2" t="s">
        <v>35654</v>
      </c>
      <c r="G3703" s="2" t="s">
        <v>23063</v>
      </c>
      <c r="H3703" s="2" t="s">
        <v>35655</v>
      </c>
      <c r="I3703" s="2" t="s">
        <v>35656</v>
      </c>
      <c r="J3703" s="2" t="s">
        <v>35657</v>
      </c>
      <c r="K3703" s="2" t="s">
        <v>35658</v>
      </c>
      <c r="L3703" s="17">
        <v>19650000</v>
      </c>
      <c r="M3703" s="17">
        <v>19680000</v>
      </c>
      <c r="N3703" s="1" t="s">
        <v>15835</v>
      </c>
      <c r="O3703" s="1">
        <v>170</v>
      </c>
    </row>
    <row r="3704" spans="1:15" x14ac:dyDescent="0.35">
      <c r="A3704" s="2" t="s">
        <v>12189</v>
      </c>
      <c r="B3704" s="2" t="s">
        <v>25008</v>
      </c>
      <c r="C3704" s="2" t="s">
        <v>32097</v>
      </c>
      <c r="D3704" s="2" t="s">
        <v>35659</v>
      </c>
      <c r="E3704" s="2" t="s">
        <v>35660</v>
      </c>
      <c r="F3704" s="2" t="s">
        <v>18260</v>
      </c>
      <c r="G3704" s="2" t="s">
        <v>27447</v>
      </c>
      <c r="H3704" s="2" t="s">
        <v>35661</v>
      </c>
      <c r="I3704" s="2" t="s">
        <v>35662</v>
      </c>
      <c r="J3704" s="2" t="s">
        <v>35663</v>
      </c>
      <c r="K3704" s="2" t="s">
        <v>35651</v>
      </c>
      <c r="L3704" s="17">
        <v>19680000</v>
      </c>
      <c r="M3704" s="17">
        <v>19700000</v>
      </c>
      <c r="N3704" s="1" t="s">
        <v>15835</v>
      </c>
      <c r="O3704" s="1">
        <v>248</v>
      </c>
    </row>
    <row r="3705" spans="1:15" x14ac:dyDescent="0.35">
      <c r="A3705" s="2" t="s">
        <v>12189</v>
      </c>
      <c r="B3705" s="2" t="s">
        <v>25008</v>
      </c>
      <c r="C3705" s="2" t="s">
        <v>32097</v>
      </c>
      <c r="D3705" s="2" t="s">
        <v>35664</v>
      </c>
      <c r="E3705" s="2" t="s">
        <v>35665</v>
      </c>
      <c r="F3705" s="2" t="s">
        <v>35666</v>
      </c>
      <c r="G3705" s="2" t="s">
        <v>26071</v>
      </c>
      <c r="H3705" s="2" t="s">
        <v>35667</v>
      </c>
      <c r="I3705" s="2" t="s">
        <v>35668</v>
      </c>
      <c r="J3705" s="2" t="s">
        <v>35669</v>
      </c>
      <c r="K3705" s="2" t="s">
        <v>23918</v>
      </c>
      <c r="L3705" s="17">
        <v>19710000</v>
      </c>
      <c r="M3705" s="17">
        <v>19720000</v>
      </c>
      <c r="N3705" s="1" t="s">
        <v>15835</v>
      </c>
      <c r="O3705" s="1">
        <v>218</v>
      </c>
    </row>
    <row r="3706" spans="1:15" x14ac:dyDescent="0.35">
      <c r="A3706" s="2" t="s">
        <v>12189</v>
      </c>
      <c r="B3706" s="2" t="s">
        <v>25008</v>
      </c>
      <c r="C3706" s="2" t="s">
        <v>32097</v>
      </c>
      <c r="D3706" s="2" t="s">
        <v>35670</v>
      </c>
      <c r="E3706" s="2" t="s">
        <v>35671</v>
      </c>
      <c r="F3706" s="2" t="s">
        <v>16066</v>
      </c>
      <c r="G3706" s="2" t="s">
        <v>35672</v>
      </c>
      <c r="H3706" s="2" t="s">
        <v>35673</v>
      </c>
      <c r="I3706" s="2" t="s">
        <v>35674</v>
      </c>
      <c r="J3706" s="2" t="s">
        <v>35675</v>
      </c>
      <c r="K3706" s="2" t="s">
        <v>16071</v>
      </c>
      <c r="L3706" s="17">
        <v>19720000</v>
      </c>
      <c r="M3706" s="17">
        <v>19730000</v>
      </c>
      <c r="N3706" s="1" t="s">
        <v>15835</v>
      </c>
      <c r="O3706" s="1">
        <v>192</v>
      </c>
    </row>
    <row r="3707" spans="1:15" x14ac:dyDescent="0.35">
      <c r="A3707" s="2" t="s">
        <v>12189</v>
      </c>
      <c r="B3707" s="2" t="s">
        <v>25008</v>
      </c>
      <c r="C3707" s="2" t="s">
        <v>32097</v>
      </c>
      <c r="D3707" s="2" t="s">
        <v>35676</v>
      </c>
      <c r="E3707" s="2" t="s">
        <v>35677</v>
      </c>
      <c r="F3707" s="2" t="s">
        <v>16066</v>
      </c>
      <c r="G3707" s="2" t="s">
        <v>35678</v>
      </c>
      <c r="H3707" s="2" t="s">
        <v>35679</v>
      </c>
      <c r="I3707" s="2" t="s">
        <v>35680</v>
      </c>
      <c r="J3707" s="2" t="s">
        <v>35681</v>
      </c>
      <c r="K3707" s="2" t="s">
        <v>35682</v>
      </c>
      <c r="L3707" s="17">
        <v>19730000</v>
      </c>
      <c r="M3707" s="17">
        <v>19740000</v>
      </c>
      <c r="N3707" s="1" t="s">
        <v>15835</v>
      </c>
      <c r="O3707" s="1">
        <v>225</v>
      </c>
    </row>
    <row r="3708" spans="1:15" x14ac:dyDescent="0.35">
      <c r="A3708" s="2" t="s">
        <v>12189</v>
      </c>
      <c r="B3708" s="2" t="s">
        <v>25008</v>
      </c>
      <c r="C3708" s="2" t="s">
        <v>32097</v>
      </c>
      <c r="D3708" s="2" t="s">
        <v>35683</v>
      </c>
      <c r="E3708" s="2" t="s">
        <v>35684</v>
      </c>
      <c r="F3708" s="2" t="s">
        <v>35685</v>
      </c>
      <c r="G3708" s="2" t="s">
        <v>35678</v>
      </c>
      <c r="H3708" s="2" t="s">
        <v>35686</v>
      </c>
      <c r="I3708" s="2" t="s">
        <v>35687</v>
      </c>
      <c r="J3708" s="2" t="s">
        <v>35688</v>
      </c>
      <c r="K3708" s="2" t="s">
        <v>26055</v>
      </c>
      <c r="L3708" s="17">
        <v>19750000</v>
      </c>
      <c r="M3708" s="17">
        <v>19760000</v>
      </c>
      <c r="N3708" s="1" t="s">
        <v>15835</v>
      </c>
      <c r="O3708" s="1">
        <v>173</v>
      </c>
    </row>
    <row r="3709" spans="1:15" x14ac:dyDescent="0.35">
      <c r="A3709" s="2" t="s">
        <v>12189</v>
      </c>
      <c r="B3709" s="2" t="s">
        <v>25008</v>
      </c>
      <c r="C3709" s="2" t="s">
        <v>32097</v>
      </c>
      <c r="D3709" s="2" t="s">
        <v>35689</v>
      </c>
      <c r="E3709" s="2" t="s">
        <v>35690</v>
      </c>
      <c r="F3709" s="2" t="s">
        <v>16066</v>
      </c>
      <c r="G3709" s="2" t="s">
        <v>27447</v>
      </c>
      <c r="H3709" s="2" t="s">
        <v>35691</v>
      </c>
      <c r="I3709" s="2" t="s">
        <v>35692</v>
      </c>
      <c r="J3709" s="2" t="s">
        <v>35693</v>
      </c>
      <c r="K3709" s="2" t="s">
        <v>35694</v>
      </c>
      <c r="L3709" s="17">
        <v>19770000</v>
      </c>
      <c r="M3709" s="17">
        <v>19780000</v>
      </c>
      <c r="N3709" s="1" t="s">
        <v>15835</v>
      </c>
      <c r="O3709" s="1">
        <v>141</v>
      </c>
    </row>
    <row r="3710" spans="1:15" x14ac:dyDescent="0.35">
      <c r="A3710" s="2" t="s">
        <v>12189</v>
      </c>
      <c r="B3710" s="2" t="s">
        <v>25008</v>
      </c>
      <c r="C3710" s="2" t="s">
        <v>32097</v>
      </c>
      <c r="D3710" s="2" t="s">
        <v>35695</v>
      </c>
      <c r="E3710" s="2" t="s">
        <v>35696</v>
      </c>
      <c r="F3710" s="2" t="s">
        <v>16066</v>
      </c>
      <c r="G3710" s="2" t="s">
        <v>35678</v>
      </c>
      <c r="H3710" s="2" t="s">
        <v>35697</v>
      </c>
      <c r="I3710" s="2" t="s">
        <v>35698</v>
      </c>
      <c r="J3710" s="2" t="s">
        <v>35699</v>
      </c>
      <c r="K3710" s="2" t="s">
        <v>35700</v>
      </c>
      <c r="L3710" s="17">
        <v>19790000</v>
      </c>
      <c r="M3710" s="17">
        <v>19830000</v>
      </c>
      <c r="N3710" s="1" t="s">
        <v>15835</v>
      </c>
      <c r="O3710" s="1">
        <v>99</v>
      </c>
    </row>
    <row r="3711" spans="1:15" x14ac:dyDescent="0.35">
      <c r="A3711" s="2" t="s">
        <v>12189</v>
      </c>
      <c r="B3711" s="2" t="s">
        <v>25008</v>
      </c>
      <c r="C3711" s="2" t="s">
        <v>32097</v>
      </c>
      <c r="D3711" s="2" t="s">
        <v>35701</v>
      </c>
      <c r="E3711" s="2" t="s">
        <v>35702</v>
      </c>
      <c r="F3711" s="2" t="s">
        <v>35703</v>
      </c>
      <c r="G3711" s="2" t="s">
        <v>35704</v>
      </c>
      <c r="H3711" s="2" t="s">
        <v>35705</v>
      </c>
      <c r="I3711" s="2" t="s">
        <v>35706</v>
      </c>
      <c r="J3711" s="2" t="s">
        <v>35707</v>
      </c>
      <c r="K3711" s="2" t="s">
        <v>35708</v>
      </c>
      <c r="L3711" s="17">
        <v>0</v>
      </c>
      <c r="M3711" s="17">
        <v>0</v>
      </c>
      <c r="N3711" s="1" t="s">
        <v>15835</v>
      </c>
      <c r="O3711" s="1">
        <v>138</v>
      </c>
    </row>
    <row r="3712" spans="1:15" x14ac:dyDescent="0.35">
      <c r="A3712" s="2" t="s">
        <v>12189</v>
      </c>
      <c r="B3712" s="2" t="s">
        <v>25008</v>
      </c>
      <c r="C3712" s="2" t="s">
        <v>32097</v>
      </c>
      <c r="D3712" s="2" t="s">
        <v>35709</v>
      </c>
      <c r="E3712" s="2" t="s">
        <v>35710</v>
      </c>
      <c r="F3712" s="2" t="s">
        <v>35711</v>
      </c>
      <c r="G3712" s="2" t="s">
        <v>16344</v>
      </c>
      <c r="H3712" s="2" t="s">
        <v>35712</v>
      </c>
      <c r="I3712" s="2" t="s">
        <v>35713</v>
      </c>
      <c r="J3712" s="2" t="s">
        <v>35714</v>
      </c>
      <c r="K3712" s="2" t="s">
        <v>35715</v>
      </c>
      <c r="L3712" s="17">
        <v>19780000</v>
      </c>
      <c r="M3712" s="17">
        <v>0</v>
      </c>
      <c r="N3712" s="1" t="s">
        <v>15835</v>
      </c>
      <c r="O3712" s="1">
        <v>93</v>
      </c>
    </row>
    <row r="3713" spans="1:15" x14ac:dyDescent="0.35">
      <c r="A3713" s="2" t="s">
        <v>12189</v>
      </c>
      <c r="B3713" s="2" t="s">
        <v>25008</v>
      </c>
      <c r="C3713" s="2" t="s">
        <v>32097</v>
      </c>
      <c r="D3713" s="2" t="s">
        <v>35716</v>
      </c>
      <c r="E3713" s="2" t="s">
        <v>35717</v>
      </c>
      <c r="F3713" s="2" t="s">
        <v>35718</v>
      </c>
      <c r="G3713" s="2" t="s">
        <v>35719</v>
      </c>
      <c r="H3713" s="2" t="s">
        <v>35720</v>
      </c>
      <c r="I3713" s="2" t="s">
        <v>35721</v>
      </c>
      <c r="J3713" s="2" t="s">
        <v>35722</v>
      </c>
      <c r="K3713" s="2" t="s">
        <v>35723</v>
      </c>
      <c r="L3713" s="17">
        <v>19790000</v>
      </c>
      <c r="M3713" s="17">
        <v>0</v>
      </c>
      <c r="N3713" s="1" t="s">
        <v>15835</v>
      </c>
      <c r="O3713" s="1">
        <v>26</v>
      </c>
    </row>
    <row r="3714" spans="1:15" x14ac:dyDescent="0.35">
      <c r="A3714" s="2" t="s">
        <v>12189</v>
      </c>
      <c r="B3714" s="2" t="s">
        <v>25008</v>
      </c>
      <c r="C3714" s="2" t="s">
        <v>32097</v>
      </c>
      <c r="D3714" s="2" t="s">
        <v>35724</v>
      </c>
      <c r="E3714" s="2" t="s">
        <v>35725</v>
      </c>
      <c r="F3714" s="2" t="s">
        <v>35726</v>
      </c>
      <c r="G3714" s="2"/>
      <c r="H3714" s="2" t="s">
        <v>35576</v>
      </c>
      <c r="I3714" s="2" t="s">
        <v>35727</v>
      </c>
      <c r="J3714" s="2" t="s">
        <v>35728</v>
      </c>
      <c r="K3714" s="2" t="s">
        <v>35729</v>
      </c>
      <c r="L3714" s="17">
        <v>19800000</v>
      </c>
      <c r="M3714" s="17">
        <v>0</v>
      </c>
      <c r="N3714" s="1" t="s">
        <v>15835</v>
      </c>
      <c r="O3714" s="1">
        <v>12</v>
      </c>
    </row>
    <row r="3715" spans="1:15" x14ac:dyDescent="0.35">
      <c r="A3715" s="2" t="s">
        <v>12189</v>
      </c>
      <c r="B3715" s="2" t="s">
        <v>25008</v>
      </c>
      <c r="C3715" s="2" t="s">
        <v>32097</v>
      </c>
      <c r="D3715" s="2" t="s">
        <v>35730</v>
      </c>
      <c r="E3715" s="2" t="s">
        <v>35731</v>
      </c>
      <c r="F3715" s="2" t="s">
        <v>35732</v>
      </c>
      <c r="G3715" s="2" t="s">
        <v>35733</v>
      </c>
      <c r="H3715" s="2" t="s">
        <v>35734</v>
      </c>
      <c r="I3715" s="2" t="s">
        <v>35735</v>
      </c>
      <c r="J3715" s="2" t="s">
        <v>35736</v>
      </c>
      <c r="K3715" s="2" t="s">
        <v>35737</v>
      </c>
      <c r="L3715" s="17">
        <v>19760000</v>
      </c>
      <c r="M3715" s="17">
        <v>0</v>
      </c>
      <c r="N3715" s="1" t="s">
        <v>15835</v>
      </c>
      <c r="O3715" s="1">
        <v>7</v>
      </c>
    </row>
    <row r="3716" spans="1:15" x14ac:dyDescent="0.35">
      <c r="A3716" s="2" t="s">
        <v>12189</v>
      </c>
      <c r="B3716" s="2" t="s">
        <v>25008</v>
      </c>
      <c r="C3716" s="2" t="s">
        <v>32097</v>
      </c>
      <c r="D3716" s="2" t="s">
        <v>35738</v>
      </c>
      <c r="E3716" s="2" t="s">
        <v>35739</v>
      </c>
      <c r="F3716" s="2" t="s">
        <v>35740</v>
      </c>
      <c r="G3716" s="2" t="s">
        <v>23601</v>
      </c>
      <c r="H3716" s="2" t="s">
        <v>35741</v>
      </c>
      <c r="I3716" s="2" t="s">
        <v>35742</v>
      </c>
      <c r="J3716" s="2" t="s">
        <v>35743</v>
      </c>
      <c r="K3716" s="2" t="s">
        <v>15843</v>
      </c>
      <c r="L3716" s="17">
        <v>19350000</v>
      </c>
      <c r="M3716" s="17">
        <v>19640000</v>
      </c>
      <c r="N3716" s="1" t="s">
        <v>15835</v>
      </c>
      <c r="O3716" s="1">
        <v>71</v>
      </c>
    </row>
    <row r="3717" spans="1:15" x14ac:dyDescent="0.35">
      <c r="A3717" s="2" t="s">
        <v>12189</v>
      </c>
      <c r="B3717" s="2" t="s">
        <v>25008</v>
      </c>
      <c r="C3717" s="2" t="s">
        <v>32097</v>
      </c>
      <c r="D3717" s="2" t="s">
        <v>35744</v>
      </c>
      <c r="E3717" s="2" t="s">
        <v>35745</v>
      </c>
      <c r="F3717" s="2" t="s">
        <v>35746</v>
      </c>
      <c r="G3717" s="2" t="s">
        <v>35747</v>
      </c>
      <c r="H3717" s="2" t="s">
        <v>35748</v>
      </c>
      <c r="I3717" s="2" t="s">
        <v>35749</v>
      </c>
      <c r="J3717" s="2" t="s">
        <v>35750</v>
      </c>
      <c r="K3717" s="2" t="s">
        <v>35751</v>
      </c>
      <c r="L3717" s="17">
        <v>19480000</v>
      </c>
      <c r="M3717" s="17">
        <v>19580000</v>
      </c>
      <c r="N3717" s="1" t="s">
        <v>15835</v>
      </c>
      <c r="O3717" s="1">
        <v>177</v>
      </c>
    </row>
    <row r="3718" spans="1:15" x14ac:dyDescent="0.35">
      <c r="A3718" s="2" t="s">
        <v>12189</v>
      </c>
      <c r="B3718" s="2" t="s">
        <v>25008</v>
      </c>
      <c r="C3718" s="2" t="s">
        <v>32097</v>
      </c>
      <c r="D3718" s="2" t="s">
        <v>35752</v>
      </c>
      <c r="E3718" s="2" t="s">
        <v>35753</v>
      </c>
      <c r="F3718" s="2" t="s">
        <v>35754</v>
      </c>
      <c r="G3718" s="2" t="s">
        <v>35755</v>
      </c>
      <c r="H3718" s="2" t="s">
        <v>35756</v>
      </c>
      <c r="I3718" s="2" t="s">
        <v>35757</v>
      </c>
      <c r="J3718" s="2" t="s">
        <v>35758</v>
      </c>
      <c r="K3718" s="2" t="s">
        <v>35759</v>
      </c>
      <c r="L3718" s="17">
        <v>19590000</v>
      </c>
      <c r="M3718" s="17">
        <v>19610000</v>
      </c>
      <c r="N3718" s="1" t="s">
        <v>15835</v>
      </c>
      <c r="O3718" s="1">
        <v>196</v>
      </c>
    </row>
    <row r="3719" spans="1:15" x14ac:dyDescent="0.35">
      <c r="A3719" s="2" t="s">
        <v>12189</v>
      </c>
      <c r="B3719" s="2" t="s">
        <v>25008</v>
      </c>
      <c r="C3719" s="2" t="s">
        <v>32097</v>
      </c>
      <c r="D3719" s="2" t="s">
        <v>35760</v>
      </c>
      <c r="E3719" s="2" t="s">
        <v>35761</v>
      </c>
      <c r="F3719" s="2" t="s">
        <v>16198</v>
      </c>
      <c r="G3719" s="2" t="s">
        <v>21623</v>
      </c>
      <c r="H3719" s="2" t="s">
        <v>35762</v>
      </c>
      <c r="I3719" s="2" t="s">
        <v>35763</v>
      </c>
      <c r="J3719" s="2" t="s">
        <v>35764</v>
      </c>
      <c r="K3719" s="2" t="s">
        <v>15979</v>
      </c>
      <c r="L3719" s="17">
        <v>19610000</v>
      </c>
      <c r="M3719" s="17">
        <v>19690000</v>
      </c>
      <c r="N3719" s="1" t="s">
        <v>15835</v>
      </c>
      <c r="O3719" s="1">
        <v>193</v>
      </c>
    </row>
    <row r="3720" spans="1:15" x14ac:dyDescent="0.35">
      <c r="A3720" s="2" t="s">
        <v>12189</v>
      </c>
      <c r="B3720" s="2" t="s">
        <v>25008</v>
      </c>
      <c r="C3720" s="2" t="s">
        <v>32097</v>
      </c>
      <c r="D3720" s="2" t="s">
        <v>35765</v>
      </c>
      <c r="E3720" s="2" t="s">
        <v>35766</v>
      </c>
      <c r="F3720" s="2" t="s">
        <v>18260</v>
      </c>
      <c r="G3720" s="2" t="s">
        <v>35767</v>
      </c>
      <c r="H3720" s="2" t="s">
        <v>35768</v>
      </c>
      <c r="I3720" s="2" t="s">
        <v>35769</v>
      </c>
      <c r="J3720" s="2" t="s">
        <v>35770</v>
      </c>
      <c r="K3720" s="2"/>
      <c r="L3720" s="17">
        <v>19780000</v>
      </c>
      <c r="M3720" s="17">
        <v>0</v>
      </c>
      <c r="N3720" s="1" t="s">
        <v>15835</v>
      </c>
      <c r="O3720" s="1">
        <v>1</v>
      </c>
    </row>
    <row r="3721" spans="1:15" x14ac:dyDescent="0.35">
      <c r="A3721" s="2" t="s">
        <v>12189</v>
      </c>
      <c r="B3721" s="2" t="s">
        <v>25008</v>
      </c>
      <c r="C3721" s="2" t="s">
        <v>32097</v>
      </c>
      <c r="D3721" s="2" t="s">
        <v>35771</v>
      </c>
      <c r="E3721" s="2" t="s">
        <v>35772</v>
      </c>
      <c r="F3721" s="2" t="s">
        <v>35773</v>
      </c>
      <c r="G3721" s="2" t="s">
        <v>21663</v>
      </c>
      <c r="H3721" s="2" t="s">
        <v>35774</v>
      </c>
      <c r="I3721" s="2" t="s">
        <v>35775</v>
      </c>
      <c r="J3721" s="2" t="s">
        <v>35776</v>
      </c>
      <c r="K3721" s="2" t="s">
        <v>35777</v>
      </c>
      <c r="L3721" s="17">
        <v>19610000</v>
      </c>
      <c r="M3721" s="17">
        <v>19620000</v>
      </c>
      <c r="N3721" s="1" t="s">
        <v>15835</v>
      </c>
      <c r="O3721" s="1">
        <v>21</v>
      </c>
    </row>
    <row r="3722" spans="1:15" x14ac:dyDescent="0.35">
      <c r="A3722" s="2" t="s">
        <v>12189</v>
      </c>
      <c r="B3722" s="2" t="s">
        <v>25008</v>
      </c>
      <c r="C3722" s="2" t="s">
        <v>32097</v>
      </c>
      <c r="D3722" s="2" t="s">
        <v>35778</v>
      </c>
      <c r="E3722" s="2" t="s">
        <v>35779</v>
      </c>
      <c r="F3722" s="2" t="s">
        <v>35780</v>
      </c>
      <c r="G3722" s="2"/>
      <c r="H3722" s="2" t="s">
        <v>35781</v>
      </c>
      <c r="I3722" s="2" t="s">
        <v>35782</v>
      </c>
      <c r="J3722" s="2" t="s">
        <v>35783</v>
      </c>
      <c r="K3722" s="2" t="s">
        <v>13830</v>
      </c>
      <c r="L3722" s="17">
        <v>19360000</v>
      </c>
      <c r="M3722" s="17">
        <v>19380000</v>
      </c>
      <c r="N3722" s="1" t="s">
        <v>15835</v>
      </c>
      <c r="O3722" s="1">
        <v>30</v>
      </c>
    </row>
    <row r="3723" spans="1:15" x14ac:dyDescent="0.35">
      <c r="A3723" s="2" t="s">
        <v>12189</v>
      </c>
      <c r="B3723" s="2" t="s">
        <v>25008</v>
      </c>
      <c r="C3723" s="2" t="s">
        <v>32097</v>
      </c>
      <c r="D3723" s="2" t="s">
        <v>35784</v>
      </c>
      <c r="E3723" s="2" t="s">
        <v>35785</v>
      </c>
      <c r="F3723" s="2"/>
      <c r="G3723" s="2"/>
      <c r="H3723" s="2" t="s">
        <v>35786</v>
      </c>
      <c r="I3723" s="2" t="s">
        <v>35787</v>
      </c>
      <c r="J3723" s="2" t="s">
        <v>35788</v>
      </c>
      <c r="K3723" s="2"/>
      <c r="L3723" s="17">
        <v>0</v>
      </c>
      <c r="M3723" s="17">
        <v>0</v>
      </c>
      <c r="N3723" s="1" t="s">
        <v>15835</v>
      </c>
      <c r="O3723" s="1">
        <v>10</v>
      </c>
    </row>
    <row r="3724" spans="1:15" x14ac:dyDescent="0.35">
      <c r="A3724" s="2" t="s">
        <v>12189</v>
      </c>
      <c r="B3724" s="2" t="s">
        <v>25008</v>
      </c>
      <c r="C3724" s="2" t="s">
        <v>32097</v>
      </c>
      <c r="D3724" s="2" t="s">
        <v>35789</v>
      </c>
      <c r="E3724" s="2" t="s">
        <v>35790</v>
      </c>
      <c r="F3724" s="2" t="s">
        <v>35791</v>
      </c>
      <c r="G3724" s="2"/>
      <c r="H3724" s="2" t="s">
        <v>35792</v>
      </c>
      <c r="I3724" s="2" t="s">
        <v>35793</v>
      </c>
      <c r="J3724" s="2" t="s">
        <v>35794</v>
      </c>
      <c r="K3724" s="2"/>
      <c r="L3724" s="17">
        <v>19780000</v>
      </c>
      <c r="M3724" s="17">
        <v>0</v>
      </c>
      <c r="N3724" s="1" t="s">
        <v>15835</v>
      </c>
      <c r="O3724" s="1">
        <v>164</v>
      </c>
    </row>
    <row r="3725" spans="1:15" x14ac:dyDescent="0.35">
      <c r="A3725" s="2" t="s">
        <v>12189</v>
      </c>
      <c r="B3725" s="2" t="s">
        <v>25008</v>
      </c>
      <c r="C3725" s="2" t="s">
        <v>32097</v>
      </c>
      <c r="D3725" s="2" t="s">
        <v>35795</v>
      </c>
      <c r="E3725" s="2" t="s">
        <v>35796</v>
      </c>
      <c r="F3725" s="2" t="s">
        <v>35797</v>
      </c>
      <c r="G3725" s="2" t="s">
        <v>29798</v>
      </c>
      <c r="H3725" s="2" t="s">
        <v>35798</v>
      </c>
      <c r="I3725" s="2" t="s">
        <v>35799</v>
      </c>
      <c r="J3725" s="2" t="s">
        <v>35800</v>
      </c>
      <c r="K3725" s="2" t="s">
        <v>35801</v>
      </c>
      <c r="L3725" s="17">
        <v>19760000</v>
      </c>
      <c r="M3725" s="17">
        <v>0</v>
      </c>
      <c r="N3725" s="1" t="s">
        <v>15835</v>
      </c>
      <c r="O3725" s="1">
        <v>2</v>
      </c>
    </row>
    <row r="3726" spans="1:15" x14ac:dyDescent="0.35">
      <c r="A3726" s="2" t="s">
        <v>12189</v>
      </c>
      <c r="B3726" s="2" t="s">
        <v>25008</v>
      </c>
      <c r="C3726" s="2" t="s">
        <v>32097</v>
      </c>
      <c r="D3726" s="2" t="s">
        <v>35802</v>
      </c>
      <c r="E3726" s="2" t="s">
        <v>35803</v>
      </c>
      <c r="F3726" s="2" t="s">
        <v>35804</v>
      </c>
      <c r="G3726" s="2" t="s">
        <v>35805</v>
      </c>
      <c r="H3726" s="2" t="s">
        <v>35806</v>
      </c>
      <c r="I3726" s="2" t="s">
        <v>35807</v>
      </c>
      <c r="J3726" s="2" t="s">
        <v>35808</v>
      </c>
      <c r="K3726" s="2" t="s">
        <v>35809</v>
      </c>
      <c r="L3726" s="17">
        <v>19510000</v>
      </c>
      <c r="M3726" s="17">
        <v>19750000</v>
      </c>
      <c r="N3726" s="1" t="s">
        <v>15835</v>
      </c>
      <c r="O3726" s="1">
        <v>133</v>
      </c>
    </row>
    <row r="3727" spans="1:15" x14ac:dyDescent="0.35">
      <c r="A3727" s="2" t="s">
        <v>12189</v>
      </c>
      <c r="B3727" s="2" t="s">
        <v>25008</v>
      </c>
      <c r="C3727" s="2" t="s">
        <v>32097</v>
      </c>
      <c r="D3727" s="2" t="s">
        <v>35810</v>
      </c>
      <c r="E3727" s="2" t="s">
        <v>35811</v>
      </c>
      <c r="F3727" s="2" t="s">
        <v>35812</v>
      </c>
      <c r="G3727" s="2" t="s">
        <v>25537</v>
      </c>
      <c r="H3727" s="2" t="s">
        <v>35813</v>
      </c>
      <c r="I3727" s="2" t="s">
        <v>35814</v>
      </c>
      <c r="J3727" s="2" t="s">
        <v>35815</v>
      </c>
      <c r="K3727" s="2" t="s">
        <v>35816</v>
      </c>
      <c r="L3727" s="17">
        <v>19710000</v>
      </c>
      <c r="M3727" s="17">
        <v>19780000</v>
      </c>
      <c r="N3727" s="1" t="s">
        <v>15835</v>
      </c>
      <c r="O3727" s="1">
        <v>16</v>
      </c>
    </row>
    <row r="3728" spans="1:15" x14ac:dyDescent="0.35">
      <c r="A3728" s="2" t="s">
        <v>12189</v>
      </c>
      <c r="B3728" s="2" t="s">
        <v>25008</v>
      </c>
      <c r="C3728" s="2" t="s">
        <v>32097</v>
      </c>
      <c r="D3728" s="2" t="s">
        <v>35817</v>
      </c>
      <c r="E3728" s="2" t="s">
        <v>35818</v>
      </c>
      <c r="F3728" s="2" t="s">
        <v>35819</v>
      </c>
      <c r="G3728" s="2" t="s">
        <v>16028</v>
      </c>
      <c r="H3728" s="2" t="s">
        <v>35820</v>
      </c>
      <c r="I3728" s="2" t="s">
        <v>35821</v>
      </c>
      <c r="J3728" s="2" t="s">
        <v>35822</v>
      </c>
      <c r="K3728" s="2" t="s">
        <v>35823</v>
      </c>
      <c r="L3728" s="17">
        <v>19490000</v>
      </c>
      <c r="M3728" s="17">
        <v>19700000</v>
      </c>
      <c r="N3728" s="1" t="s">
        <v>15835</v>
      </c>
      <c r="O3728" s="1">
        <v>179</v>
      </c>
    </row>
    <row r="3729" spans="1:15" x14ac:dyDescent="0.35">
      <c r="A3729" s="2" t="s">
        <v>12189</v>
      </c>
      <c r="B3729" s="2" t="s">
        <v>25008</v>
      </c>
      <c r="C3729" s="2" t="s">
        <v>32097</v>
      </c>
      <c r="D3729" s="2" t="s">
        <v>35824</v>
      </c>
      <c r="E3729" s="2" t="s">
        <v>35825</v>
      </c>
      <c r="F3729" s="2" t="s">
        <v>35826</v>
      </c>
      <c r="G3729" s="2" t="s">
        <v>35827</v>
      </c>
      <c r="H3729" s="2" t="s">
        <v>35828</v>
      </c>
      <c r="I3729" s="2" t="s">
        <v>35829</v>
      </c>
      <c r="J3729" s="2" t="s">
        <v>35830</v>
      </c>
      <c r="K3729" s="2" t="s">
        <v>35831</v>
      </c>
      <c r="L3729" s="17">
        <v>19730000</v>
      </c>
      <c r="M3729" s="17">
        <v>19740000</v>
      </c>
      <c r="N3729" s="1" t="s">
        <v>15835</v>
      </c>
      <c r="O3729" s="1">
        <v>193</v>
      </c>
    </row>
    <row r="3730" spans="1:15" x14ac:dyDescent="0.35">
      <c r="A3730" s="2" t="s">
        <v>12189</v>
      </c>
      <c r="B3730" s="2" t="s">
        <v>25008</v>
      </c>
      <c r="C3730" s="2" t="s">
        <v>32097</v>
      </c>
      <c r="D3730" s="2" t="s">
        <v>35832</v>
      </c>
      <c r="E3730" s="2" t="s">
        <v>35833</v>
      </c>
      <c r="F3730" s="2" t="s">
        <v>35834</v>
      </c>
      <c r="G3730" s="2" t="s">
        <v>35835</v>
      </c>
      <c r="H3730" s="2" t="s">
        <v>35836</v>
      </c>
      <c r="I3730" s="2" t="s">
        <v>35837</v>
      </c>
      <c r="J3730" s="2" t="s">
        <v>35838</v>
      </c>
      <c r="K3730" s="2" t="s">
        <v>35839</v>
      </c>
      <c r="L3730" s="17">
        <v>19740000</v>
      </c>
      <c r="M3730" s="17">
        <v>19760000</v>
      </c>
      <c r="N3730" s="1" t="s">
        <v>15835</v>
      </c>
      <c r="O3730" s="1">
        <v>161</v>
      </c>
    </row>
    <row r="3731" spans="1:15" x14ac:dyDescent="0.35">
      <c r="A3731" s="2" t="s">
        <v>12189</v>
      </c>
      <c r="B3731" s="2" t="s">
        <v>25008</v>
      </c>
      <c r="C3731" s="2" t="s">
        <v>32097</v>
      </c>
      <c r="D3731" s="2" t="s">
        <v>35840</v>
      </c>
      <c r="E3731" s="2" t="s">
        <v>35841</v>
      </c>
      <c r="F3731" s="2"/>
      <c r="G3731" s="2"/>
      <c r="H3731" s="2" t="s">
        <v>35842</v>
      </c>
      <c r="I3731" s="2" t="s">
        <v>35843</v>
      </c>
      <c r="J3731" s="2" t="s">
        <v>35844</v>
      </c>
      <c r="K3731" s="2"/>
      <c r="L3731" s="17">
        <v>0</v>
      </c>
      <c r="M3731" s="17">
        <v>0</v>
      </c>
      <c r="N3731" s="1" t="s">
        <v>15835</v>
      </c>
      <c r="O3731" s="1">
        <v>41</v>
      </c>
    </row>
    <row r="3732" spans="1:15" x14ac:dyDescent="0.35">
      <c r="A3732" s="2" t="s">
        <v>12189</v>
      </c>
      <c r="B3732" s="2" t="s">
        <v>25008</v>
      </c>
      <c r="C3732" s="2" t="s">
        <v>32097</v>
      </c>
      <c r="D3732" s="2" t="s">
        <v>35845</v>
      </c>
      <c r="E3732" s="2" t="s">
        <v>35846</v>
      </c>
      <c r="F3732" s="2" t="s">
        <v>35847</v>
      </c>
      <c r="G3732" s="2" t="s">
        <v>35848</v>
      </c>
      <c r="H3732" s="2" t="s">
        <v>35849</v>
      </c>
      <c r="I3732" s="2" t="s">
        <v>35850</v>
      </c>
      <c r="J3732" s="2" t="s">
        <v>35851</v>
      </c>
      <c r="K3732" s="2" t="s">
        <v>13830</v>
      </c>
      <c r="L3732" s="17">
        <v>19370000</v>
      </c>
      <c r="M3732" s="17">
        <v>0</v>
      </c>
      <c r="N3732" s="1" t="s">
        <v>15835</v>
      </c>
      <c r="O3732" s="1">
        <v>8</v>
      </c>
    </row>
    <row r="3733" spans="1:15" x14ac:dyDescent="0.35">
      <c r="A3733" s="2" t="s">
        <v>12189</v>
      </c>
      <c r="B3733" s="2" t="s">
        <v>25008</v>
      </c>
      <c r="C3733" s="2" t="s">
        <v>32097</v>
      </c>
      <c r="D3733" s="2" t="s">
        <v>35852</v>
      </c>
      <c r="E3733" s="2" t="s">
        <v>35853</v>
      </c>
      <c r="F3733" s="2" t="s">
        <v>35854</v>
      </c>
      <c r="G3733" s="2" t="s">
        <v>35855</v>
      </c>
      <c r="H3733" s="2" t="s">
        <v>34700</v>
      </c>
      <c r="I3733" s="2" t="s">
        <v>35856</v>
      </c>
      <c r="J3733" s="2" t="s">
        <v>35857</v>
      </c>
      <c r="K3733" s="2" t="s">
        <v>35858</v>
      </c>
      <c r="L3733" s="17">
        <v>19810000</v>
      </c>
      <c r="M3733" s="17">
        <v>0</v>
      </c>
      <c r="N3733" s="1" t="s">
        <v>15835</v>
      </c>
      <c r="O3733" s="1">
        <v>8</v>
      </c>
    </row>
    <row r="3734" spans="1:15" x14ac:dyDescent="0.35">
      <c r="A3734" s="2" t="s">
        <v>12189</v>
      </c>
      <c r="B3734" s="2" t="s">
        <v>25008</v>
      </c>
      <c r="C3734" s="2" t="s">
        <v>32097</v>
      </c>
      <c r="D3734" s="2" t="s">
        <v>35859</v>
      </c>
      <c r="E3734" s="2" t="s">
        <v>35860</v>
      </c>
      <c r="F3734" s="2" t="s">
        <v>16087</v>
      </c>
      <c r="G3734" s="2" t="s">
        <v>17069</v>
      </c>
      <c r="H3734" s="2" t="s">
        <v>35861</v>
      </c>
      <c r="I3734" s="2" t="s">
        <v>35862</v>
      </c>
      <c r="J3734" s="2" t="s">
        <v>35863</v>
      </c>
      <c r="K3734" s="2" t="s">
        <v>35864</v>
      </c>
      <c r="L3734" s="17">
        <v>19540000</v>
      </c>
      <c r="M3734" s="17">
        <v>19590000</v>
      </c>
      <c r="N3734" s="1" t="s">
        <v>15835</v>
      </c>
      <c r="O3734" s="1">
        <v>15</v>
      </c>
    </row>
    <row r="3735" spans="1:15" x14ac:dyDescent="0.35">
      <c r="A3735" s="2" t="s">
        <v>12189</v>
      </c>
      <c r="B3735" s="2" t="s">
        <v>25008</v>
      </c>
      <c r="C3735" s="2" t="s">
        <v>32097</v>
      </c>
      <c r="D3735" s="2" t="s">
        <v>35865</v>
      </c>
      <c r="E3735" s="2" t="s">
        <v>35866</v>
      </c>
      <c r="F3735" s="2" t="s">
        <v>35867</v>
      </c>
      <c r="G3735" s="2" t="s">
        <v>16125</v>
      </c>
      <c r="H3735" s="2" t="s">
        <v>35868</v>
      </c>
      <c r="I3735" s="2" t="s">
        <v>35869</v>
      </c>
      <c r="J3735" s="2" t="s">
        <v>35870</v>
      </c>
      <c r="K3735" s="2" t="s">
        <v>35871</v>
      </c>
      <c r="L3735" s="17">
        <v>19810000</v>
      </c>
      <c r="M3735" s="17">
        <v>0</v>
      </c>
      <c r="N3735" s="1" t="s">
        <v>15835</v>
      </c>
      <c r="O3735" s="1">
        <v>1</v>
      </c>
    </row>
    <row r="3736" spans="1:15" x14ac:dyDescent="0.35">
      <c r="A3736" s="2" t="s">
        <v>12189</v>
      </c>
      <c r="B3736" s="2" t="s">
        <v>25008</v>
      </c>
      <c r="C3736" s="2" t="s">
        <v>32097</v>
      </c>
      <c r="D3736" s="2" t="s">
        <v>35872</v>
      </c>
      <c r="E3736" s="2" t="s">
        <v>35873</v>
      </c>
      <c r="F3736" s="2"/>
      <c r="G3736" s="2"/>
      <c r="H3736" s="2" t="s">
        <v>35874</v>
      </c>
      <c r="I3736" s="2" t="s">
        <v>35875</v>
      </c>
      <c r="J3736" s="2" t="s">
        <v>35876</v>
      </c>
      <c r="K3736" s="2"/>
      <c r="L3736" s="17">
        <v>0</v>
      </c>
      <c r="M3736" s="17">
        <v>0</v>
      </c>
      <c r="N3736" s="1" t="s">
        <v>15835</v>
      </c>
      <c r="O3736" s="1">
        <v>2</v>
      </c>
    </row>
    <row r="3737" spans="1:15" x14ac:dyDescent="0.35">
      <c r="A3737" s="2" t="s">
        <v>12189</v>
      </c>
      <c r="B3737" s="2" t="s">
        <v>25008</v>
      </c>
      <c r="C3737" s="2" t="s">
        <v>32097</v>
      </c>
      <c r="D3737" s="2" t="s">
        <v>35877</v>
      </c>
      <c r="E3737" s="2" t="s">
        <v>35878</v>
      </c>
      <c r="F3737" s="2" t="s">
        <v>35879</v>
      </c>
      <c r="G3737" s="2" t="s">
        <v>35880</v>
      </c>
      <c r="H3737" s="2" t="s">
        <v>33098</v>
      </c>
      <c r="I3737" s="2" t="s">
        <v>35881</v>
      </c>
      <c r="J3737" s="2" t="s">
        <v>35882</v>
      </c>
      <c r="K3737" s="2" t="s">
        <v>35883</v>
      </c>
      <c r="L3737" s="17">
        <v>19520000</v>
      </c>
      <c r="M3737" s="17">
        <v>19610000</v>
      </c>
      <c r="N3737" s="1" t="s">
        <v>15835</v>
      </c>
      <c r="O3737" s="1">
        <v>8</v>
      </c>
    </row>
    <row r="3738" spans="1:15" x14ac:dyDescent="0.35">
      <c r="A3738" s="2" t="s">
        <v>12189</v>
      </c>
      <c r="B3738" s="2" t="s">
        <v>25008</v>
      </c>
      <c r="C3738" s="2" t="s">
        <v>32097</v>
      </c>
      <c r="D3738" s="2" t="s">
        <v>35884</v>
      </c>
      <c r="E3738" s="2" t="s">
        <v>35885</v>
      </c>
      <c r="F3738" s="2" t="s">
        <v>35886</v>
      </c>
      <c r="G3738" s="2" t="s">
        <v>16344</v>
      </c>
      <c r="H3738" s="2" t="s">
        <v>35887</v>
      </c>
      <c r="I3738" s="2" t="s">
        <v>35888</v>
      </c>
      <c r="J3738" s="2" t="s">
        <v>35889</v>
      </c>
      <c r="K3738" s="2" t="s">
        <v>35890</v>
      </c>
      <c r="L3738" s="17">
        <v>19740000</v>
      </c>
      <c r="M3738" s="17">
        <v>19760000</v>
      </c>
      <c r="N3738" s="1" t="s">
        <v>15835</v>
      </c>
      <c r="O3738" s="1">
        <v>40</v>
      </c>
    </row>
    <row r="3739" spans="1:15" x14ac:dyDescent="0.35">
      <c r="A3739" s="2" t="s">
        <v>12189</v>
      </c>
      <c r="B3739" s="2" t="s">
        <v>25008</v>
      </c>
      <c r="C3739" s="2" t="s">
        <v>32097</v>
      </c>
      <c r="D3739" s="2" t="s">
        <v>35891</v>
      </c>
      <c r="E3739" s="2" t="s">
        <v>35892</v>
      </c>
      <c r="F3739" s="2" t="s">
        <v>18377</v>
      </c>
      <c r="G3739" s="2" t="s">
        <v>35893</v>
      </c>
      <c r="H3739" s="2" t="s">
        <v>35894</v>
      </c>
      <c r="I3739" s="2" t="s">
        <v>35895</v>
      </c>
      <c r="J3739" s="2" t="s">
        <v>35896</v>
      </c>
      <c r="K3739" s="2" t="s">
        <v>32269</v>
      </c>
      <c r="L3739" s="17">
        <v>19780000</v>
      </c>
      <c r="M3739" s="17">
        <v>19830000</v>
      </c>
      <c r="N3739" s="1" t="s">
        <v>15835</v>
      </c>
      <c r="O3739" s="1">
        <v>126</v>
      </c>
    </row>
    <row r="3740" spans="1:15" x14ac:dyDescent="0.35">
      <c r="A3740" s="2" t="s">
        <v>12189</v>
      </c>
      <c r="B3740" s="2" t="s">
        <v>25008</v>
      </c>
      <c r="C3740" s="2" t="s">
        <v>32097</v>
      </c>
      <c r="D3740" s="2" t="s">
        <v>35897</v>
      </c>
      <c r="E3740" s="2" t="s">
        <v>35898</v>
      </c>
      <c r="F3740" s="2" t="s">
        <v>24187</v>
      </c>
      <c r="G3740" s="2" t="s">
        <v>35899</v>
      </c>
      <c r="H3740" s="2" t="s">
        <v>35900</v>
      </c>
      <c r="I3740" s="2" t="s">
        <v>35901</v>
      </c>
      <c r="J3740" s="2" t="s">
        <v>35902</v>
      </c>
      <c r="K3740" s="2" t="s">
        <v>35903</v>
      </c>
      <c r="L3740" s="17">
        <v>19590000</v>
      </c>
      <c r="M3740" s="17">
        <v>0</v>
      </c>
      <c r="N3740" s="1" t="s">
        <v>15835</v>
      </c>
      <c r="O3740" s="1">
        <v>11</v>
      </c>
    </row>
    <row r="3741" spans="1:15" x14ac:dyDescent="0.35">
      <c r="A3741" s="2" t="s">
        <v>12189</v>
      </c>
      <c r="B3741" s="2" t="s">
        <v>25008</v>
      </c>
      <c r="C3741" s="2" t="s">
        <v>32097</v>
      </c>
      <c r="D3741" s="2" t="s">
        <v>35904</v>
      </c>
      <c r="E3741" s="2" t="s">
        <v>35905</v>
      </c>
      <c r="F3741" s="2" t="s">
        <v>18260</v>
      </c>
      <c r="G3741" s="2" t="s">
        <v>35906</v>
      </c>
      <c r="H3741" s="2" t="s">
        <v>35907</v>
      </c>
      <c r="I3741" s="2" t="s">
        <v>35908</v>
      </c>
      <c r="J3741" s="2" t="s">
        <v>35909</v>
      </c>
      <c r="K3741" s="2" t="s">
        <v>35910</v>
      </c>
      <c r="L3741" s="17">
        <v>19720000</v>
      </c>
      <c r="M3741" s="17">
        <v>19730000</v>
      </c>
      <c r="N3741" s="1" t="s">
        <v>15835</v>
      </c>
      <c r="O3741" s="1">
        <v>186</v>
      </c>
    </row>
    <row r="3742" spans="1:15" x14ac:dyDescent="0.35">
      <c r="A3742" s="2" t="s">
        <v>12189</v>
      </c>
      <c r="B3742" s="2" t="s">
        <v>25008</v>
      </c>
      <c r="C3742" s="2" t="s">
        <v>32097</v>
      </c>
      <c r="D3742" s="2" t="s">
        <v>35911</v>
      </c>
      <c r="E3742" s="2" t="s">
        <v>35912</v>
      </c>
      <c r="F3742" s="2" t="s">
        <v>16214</v>
      </c>
      <c r="G3742" s="2" t="s">
        <v>35913</v>
      </c>
      <c r="H3742" s="2" t="s">
        <v>35914</v>
      </c>
      <c r="I3742" s="2" t="s">
        <v>35915</v>
      </c>
      <c r="J3742" s="2" t="s">
        <v>35916</v>
      </c>
      <c r="K3742" s="2" t="s">
        <v>35917</v>
      </c>
      <c r="L3742" s="17">
        <v>19730000</v>
      </c>
      <c r="M3742" s="17">
        <v>19750000</v>
      </c>
      <c r="N3742" s="1" t="s">
        <v>15835</v>
      </c>
      <c r="O3742" s="1">
        <v>189</v>
      </c>
    </row>
    <row r="3743" spans="1:15" x14ac:dyDescent="0.35">
      <c r="A3743" s="2" t="s">
        <v>12189</v>
      </c>
      <c r="B3743" s="2" t="s">
        <v>25008</v>
      </c>
      <c r="C3743" s="2" t="s">
        <v>32097</v>
      </c>
      <c r="D3743" s="2" t="s">
        <v>35918</v>
      </c>
      <c r="E3743" s="2" t="s">
        <v>35919</v>
      </c>
      <c r="F3743" s="2" t="s">
        <v>16066</v>
      </c>
      <c r="G3743" s="2" t="s">
        <v>35920</v>
      </c>
      <c r="H3743" s="2" t="s">
        <v>35921</v>
      </c>
      <c r="I3743" s="2" t="s">
        <v>35922</v>
      </c>
      <c r="J3743" s="2" t="s">
        <v>35923</v>
      </c>
      <c r="K3743" s="2" t="s">
        <v>35924</v>
      </c>
      <c r="L3743" s="17">
        <v>19760000</v>
      </c>
      <c r="M3743" s="17">
        <v>19790000</v>
      </c>
      <c r="N3743" s="1" t="s">
        <v>15835</v>
      </c>
      <c r="O3743" s="1">
        <v>79</v>
      </c>
    </row>
    <row r="3744" spans="1:15" x14ac:dyDescent="0.35">
      <c r="A3744" s="2" t="s">
        <v>12189</v>
      </c>
      <c r="B3744" s="2" t="s">
        <v>25008</v>
      </c>
      <c r="C3744" s="2" t="s">
        <v>32097</v>
      </c>
      <c r="D3744" s="2" t="s">
        <v>35925</v>
      </c>
      <c r="E3744" s="2" t="s">
        <v>35926</v>
      </c>
      <c r="F3744" s="2" t="s">
        <v>35927</v>
      </c>
      <c r="G3744" s="2"/>
      <c r="H3744" s="2" t="s">
        <v>35928</v>
      </c>
      <c r="I3744" s="2" t="s">
        <v>35929</v>
      </c>
      <c r="J3744" s="2" t="s">
        <v>35930</v>
      </c>
      <c r="K3744" s="2" t="s">
        <v>35931</v>
      </c>
      <c r="L3744" s="17">
        <v>19380000</v>
      </c>
      <c r="M3744" s="17">
        <v>19410000</v>
      </c>
      <c r="N3744" s="1" t="s">
        <v>15835</v>
      </c>
      <c r="O3744" s="1">
        <v>36</v>
      </c>
    </row>
    <row r="3745" spans="1:15" x14ac:dyDescent="0.35">
      <c r="A3745" s="2" t="s">
        <v>12189</v>
      </c>
      <c r="B3745" s="2" t="s">
        <v>25008</v>
      </c>
      <c r="C3745" s="2" t="s">
        <v>32097</v>
      </c>
      <c r="D3745" s="2" t="s">
        <v>35932</v>
      </c>
      <c r="E3745" s="2" t="s">
        <v>35933</v>
      </c>
      <c r="F3745" s="2" t="s">
        <v>21544</v>
      </c>
      <c r="G3745" s="2" t="s">
        <v>35934</v>
      </c>
      <c r="H3745" s="2" t="s">
        <v>35935</v>
      </c>
      <c r="I3745" s="2" t="s">
        <v>35936</v>
      </c>
      <c r="J3745" s="2" t="s">
        <v>35937</v>
      </c>
      <c r="K3745" s="2" t="s">
        <v>35938</v>
      </c>
      <c r="L3745" s="17">
        <v>19600000</v>
      </c>
      <c r="M3745" s="17">
        <v>19640000</v>
      </c>
      <c r="N3745" s="1" t="s">
        <v>15835</v>
      </c>
      <c r="O3745" s="1">
        <v>133</v>
      </c>
    </row>
    <row r="3746" spans="1:15" x14ac:dyDescent="0.35">
      <c r="A3746" s="2" t="s">
        <v>12189</v>
      </c>
      <c r="B3746" s="2" t="s">
        <v>25008</v>
      </c>
      <c r="C3746" s="2" t="s">
        <v>32097</v>
      </c>
      <c r="D3746" s="2" t="s">
        <v>35939</v>
      </c>
      <c r="E3746" s="2" t="s">
        <v>35940</v>
      </c>
      <c r="F3746" s="2" t="s">
        <v>35886</v>
      </c>
      <c r="G3746" s="2" t="s">
        <v>35941</v>
      </c>
      <c r="H3746" s="2" t="s">
        <v>35942</v>
      </c>
      <c r="I3746" s="2" t="s">
        <v>35943</v>
      </c>
      <c r="J3746" s="2" t="s">
        <v>35944</v>
      </c>
      <c r="K3746" s="2"/>
      <c r="L3746" s="17">
        <v>19730000</v>
      </c>
      <c r="M3746" s="17">
        <v>0</v>
      </c>
      <c r="N3746" s="1" t="s">
        <v>15835</v>
      </c>
      <c r="O3746" s="1">
        <v>1</v>
      </c>
    </row>
    <row r="3747" spans="1:15" x14ac:dyDescent="0.35">
      <c r="A3747" s="2" t="s">
        <v>12189</v>
      </c>
      <c r="B3747" s="2" t="s">
        <v>25008</v>
      </c>
      <c r="C3747" s="2" t="s">
        <v>32097</v>
      </c>
      <c r="D3747" s="2" t="s">
        <v>35945</v>
      </c>
      <c r="E3747" s="2" t="s">
        <v>35946</v>
      </c>
      <c r="F3747" s="2"/>
      <c r="G3747" s="2"/>
      <c r="H3747" s="2" t="s">
        <v>35947</v>
      </c>
      <c r="I3747" s="2" t="s">
        <v>35948</v>
      </c>
      <c r="J3747" s="2" t="s">
        <v>35949</v>
      </c>
      <c r="K3747" s="2"/>
      <c r="L3747" s="17">
        <v>0</v>
      </c>
      <c r="M3747" s="17">
        <v>0</v>
      </c>
      <c r="N3747" s="1" t="s">
        <v>15835</v>
      </c>
      <c r="O3747" s="1">
        <v>35</v>
      </c>
    </row>
    <row r="3748" spans="1:15" x14ac:dyDescent="0.35">
      <c r="A3748" s="2" t="s">
        <v>12189</v>
      </c>
      <c r="B3748" s="2" t="s">
        <v>25008</v>
      </c>
      <c r="C3748" s="2" t="s">
        <v>32097</v>
      </c>
      <c r="D3748" s="2" t="s">
        <v>35950</v>
      </c>
      <c r="E3748" s="2" t="s">
        <v>35951</v>
      </c>
      <c r="F3748" s="2" t="s">
        <v>35952</v>
      </c>
      <c r="G3748" s="2" t="s">
        <v>35953</v>
      </c>
      <c r="H3748" s="2" t="s">
        <v>35954</v>
      </c>
      <c r="I3748" s="2" t="s">
        <v>35955</v>
      </c>
      <c r="J3748" s="2" t="s">
        <v>35956</v>
      </c>
      <c r="K3748" s="2" t="s">
        <v>16154</v>
      </c>
      <c r="L3748" s="17">
        <v>19730000</v>
      </c>
      <c r="M3748" s="17">
        <v>19740000</v>
      </c>
      <c r="N3748" s="1" t="s">
        <v>15835</v>
      </c>
      <c r="O3748" s="1">
        <v>208</v>
      </c>
    </row>
    <row r="3749" spans="1:15" x14ac:dyDescent="0.35">
      <c r="A3749" s="2" t="s">
        <v>12189</v>
      </c>
      <c r="B3749" s="2" t="s">
        <v>25008</v>
      </c>
      <c r="C3749" s="2" t="s">
        <v>32097</v>
      </c>
      <c r="D3749" s="2" t="s">
        <v>35957</v>
      </c>
      <c r="E3749" s="2" t="s">
        <v>35958</v>
      </c>
      <c r="F3749" s="2" t="s">
        <v>35959</v>
      </c>
      <c r="G3749" s="2" t="s">
        <v>35960</v>
      </c>
      <c r="H3749" s="2" t="s">
        <v>35576</v>
      </c>
      <c r="I3749" s="2" t="s">
        <v>35961</v>
      </c>
      <c r="J3749" s="2" t="s">
        <v>35962</v>
      </c>
      <c r="K3749" s="2" t="s">
        <v>35963</v>
      </c>
      <c r="L3749" s="17">
        <v>19500000</v>
      </c>
      <c r="M3749" s="17">
        <v>19730000</v>
      </c>
      <c r="N3749" s="1" t="s">
        <v>15835</v>
      </c>
      <c r="O3749" s="1">
        <v>141</v>
      </c>
    </row>
    <row r="3750" spans="1:15" x14ac:dyDescent="0.35">
      <c r="A3750" s="2" t="s">
        <v>12189</v>
      </c>
      <c r="B3750" s="2" t="s">
        <v>25008</v>
      </c>
      <c r="C3750" s="2" t="s">
        <v>32097</v>
      </c>
      <c r="D3750" s="2" t="s">
        <v>35964</v>
      </c>
      <c r="E3750" s="2" t="s">
        <v>35965</v>
      </c>
      <c r="F3750" s="2" t="s">
        <v>35966</v>
      </c>
      <c r="G3750" s="2" t="s">
        <v>15997</v>
      </c>
      <c r="H3750" s="2" t="s">
        <v>35967</v>
      </c>
      <c r="I3750" s="2" t="s">
        <v>35968</v>
      </c>
      <c r="J3750" s="2" t="s">
        <v>35969</v>
      </c>
      <c r="K3750" s="2" t="s">
        <v>35970</v>
      </c>
      <c r="L3750" s="17">
        <v>19700000</v>
      </c>
      <c r="M3750" s="17">
        <v>19750000</v>
      </c>
      <c r="N3750" s="1" t="s">
        <v>15835</v>
      </c>
      <c r="O3750" s="1">
        <v>109</v>
      </c>
    </row>
    <row r="3751" spans="1:15" x14ac:dyDescent="0.35">
      <c r="A3751" s="2" t="s">
        <v>12189</v>
      </c>
      <c r="B3751" s="2" t="s">
        <v>25008</v>
      </c>
      <c r="C3751" s="2" t="s">
        <v>32097</v>
      </c>
      <c r="D3751" s="2" t="s">
        <v>35971</v>
      </c>
      <c r="E3751" s="2" t="s">
        <v>35972</v>
      </c>
      <c r="F3751" s="2" t="s">
        <v>35973</v>
      </c>
      <c r="G3751" s="2" t="s">
        <v>35974</v>
      </c>
      <c r="H3751" s="2" t="s">
        <v>35734</v>
      </c>
      <c r="I3751" s="2" t="s">
        <v>35975</v>
      </c>
      <c r="J3751" s="2" t="s">
        <v>35976</v>
      </c>
      <c r="K3751" s="2" t="s">
        <v>35977</v>
      </c>
      <c r="L3751" s="17">
        <v>19730000</v>
      </c>
      <c r="M3751" s="17">
        <v>19760000</v>
      </c>
      <c r="N3751" s="1" t="s">
        <v>15835</v>
      </c>
      <c r="O3751" s="1">
        <v>92</v>
      </c>
    </row>
    <row r="3752" spans="1:15" x14ac:dyDescent="0.35">
      <c r="A3752" s="2" t="s">
        <v>12189</v>
      </c>
      <c r="B3752" s="2" t="s">
        <v>25008</v>
      </c>
      <c r="C3752" s="2" t="s">
        <v>32097</v>
      </c>
      <c r="D3752" s="2" t="s">
        <v>35978</v>
      </c>
      <c r="E3752" s="2" t="s">
        <v>35979</v>
      </c>
      <c r="F3752" s="2" t="s">
        <v>35980</v>
      </c>
      <c r="G3752" s="2" t="s">
        <v>35981</v>
      </c>
      <c r="H3752" s="2" t="s">
        <v>35982</v>
      </c>
      <c r="I3752" s="2" t="s">
        <v>35983</v>
      </c>
      <c r="J3752" s="2" t="s">
        <v>35984</v>
      </c>
      <c r="K3752" s="2" t="s">
        <v>35985</v>
      </c>
      <c r="L3752" s="17">
        <v>19510000</v>
      </c>
      <c r="M3752" s="17">
        <v>19750000</v>
      </c>
      <c r="N3752" s="1" t="s">
        <v>15835</v>
      </c>
      <c r="O3752" s="1">
        <v>39</v>
      </c>
    </row>
    <row r="3753" spans="1:15" x14ac:dyDescent="0.35">
      <c r="A3753" s="2" t="s">
        <v>12189</v>
      </c>
      <c r="B3753" s="2" t="s">
        <v>25008</v>
      </c>
      <c r="C3753" s="2" t="s">
        <v>32097</v>
      </c>
      <c r="D3753" s="2" t="s">
        <v>35986</v>
      </c>
      <c r="E3753" s="2" t="s">
        <v>35987</v>
      </c>
      <c r="F3753" s="2" t="s">
        <v>16691</v>
      </c>
      <c r="G3753" s="2" t="s">
        <v>35988</v>
      </c>
      <c r="H3753" s="2" t="s">
        <v>35989</v>
      </c>
      <c r="I3753" s="2" t="s">
        <v>35990</v>
      </c>
      <c r="J3753" s="2" t="s">
        <v>35991</v>
      </c>
      <c r="K3753" s="2" t="s">
        <v>35992</v>
      </c>
      <c r="L3753" s="17">
        <v>19570000</v>
      </c>
      <c r="M3753" s="17">
        <v>19620000</v>
      </c>
      <c r="N3753" s="1" t="s">
        <v>15835</v>
      </c>
      <c r="O3753" s="1">
        <v>51</v>
      </c>
    </row>
    <row r="3754" spans="1:15" x14ac:dyDescent="0.35">
      <c r="A3754" s="2" t="s">
        <v>12189</v>
      </c>
      <c r="B3754" s="2" t="s">
        <v>25008</v>
      </c>
      <c r="C3754" s="2" t="s">
        <v>32097</v>
      </c>
      <c r="D3754" s="2" t="s">
        <v>35993</v>
      </c>
      <c r="E3754" s="2" t="s">
        <v>35994</v>
      </c>
      <c r="F3754" s="2" t="s">
        <v>18260</v>
      </c>
      <c r="G3754" s="2" t="s">
        <v>35995</v>
      </c>
      <c r="H3754" s="2" t="s">
        <v>35996</v>
      </c>
      <c r="I3754" s="2" t="s">
        <v>35997</v>
      </c>
      <c r="J3754" s="2" t="s">
        <v>35998</v>
      </c>
      <c r="K3754" s="2" t="s">
        <v>35999</v>
      </c>
      <c r="L3754" s="17">
        <v>19700000</v>
      </c>
      <c r="M3754" s="17">
        <v>19710000</v>
      </c>
      <c r="N3754" s="1" t="s">
        <v>15835</v>
      </c>
      <c r="O3754" s="1">
        <v>65</v>
      </c>
    </row>
    <row r="3755" spans="1:15" x14ac:dyDescent="0.35">
      <c r="A3755" s="2" t="s">
        <v>12189</v>
      </c>
      <c r="B3755" s="2" t="s">
        <v>25008</v>
      </c>
      <c r="C3755" s="2" t="s">
        <v>32097</v>
      </c>
      <c r="D3755" s="2" t="s">
        <v>36000</v>
      </c>
      <c r="E3755" s="2" t="s">
        <v>36001</v>
      </c>
      <c r="F3755" s="2" t="s">
        <v>15839</v>
      </c>
      <c r="G3755" s="2" t="s">
        <v>15889</v>
      </c>
      <c r="H3755" s="2" t="s">
        <v>34910</v>
      </c>
      <c r="I3755" s="2" t="s">
        <v>36002</v>
      </c>
      <c r="J3755" s="2" t="s">
        <v>36003</v>
      </c>
      <c r="K3755" s="2" t="s">
        <v>36004</v>
      </c>
      <c r="L3755" s="17">
        <v>19530000</v>
      </c>
      <c r="M3755" s="17">
        <v>19570000</v>
      </c>
      <c r="N3755" s="1" t="s">
        <v>15835</v>
      </c>
      <c r="O3755" s="1">
        <v>8</v>
      </c>
    </row>
    <row r="3756" spans="1:15" x14ac:dyDescent="0.35">
      <c r="A3756" s="2" t="s">
        <v>12189</v>
      </c>
      <c r="B3756" s="2" t="s">
        <v>25008</v>
      </c>
      <c r="C3756" s="2" t="s">
        <v>32097</v>
      </c>
      <c r="D3756" s="2" t="s">
        <v>36005</v>
      </c>
      <c r="E3756" s="2" t="s">
        <v>36006</v>
      </c>
      <c r="F3756" s="2" t="s">
        <v>15839</v>
      </c>
      <c r="G3756" s="2" t="s">
        <v>36007</v>
      </c>
      <c r="H3756" s="2" t="s">
        <v>33098</v>
      </c>
      <c r="I3756" s="2" t="s">
        <v>36008</v>
      </c>
      <c r="J3756" s="2" t="s">
        <v>36009</v>
      </c>
      <c r="K3756" s="2" t="s">
        <v>36010</v>
      </c>
      <c r="L3756" s="17">
        <v>19510000</v>
      </c>
      <c r="M3756" s="17">
        <v>19760000</v>
      </c>
      <c r="N3756" s="1" t="s">
        <v>15835</v>
      </c>
      <c r="O3756" s="1">
        <v>144</v>
      </c>
    </row>
    <row r="3757" spans="1:15" x14ac:dyDescent="0.35">
      <c r="A3757" s="2" t="s">
        <v>12189</v>
      </c>
      <c r="B3757" s="2" t="s">
        <v>25008</v>
      </c>
      <c r="C3757" s="2" t="s">
        <v>32097</v>
      </c>
      <c r="D3757" s="2" t="s">
        <v>36011</v>
      </c>
      <c r="E3757" s="2" t="s">
        <v>36012</v>
      </c>
      <c r="F3757" s="2" t="s">
        <v>36013</v>
      </c>
      <c r="G3757" s="2" t="s">
        <v>36014</v>
      </c>
      <c r="H3757" s="2" t="s">
        <v>33105</v>
      </c>
      <c r="I3757" s="2" t="s">
        <v>36015</v>
      </c>
      <c r="J3757" s="2" t="s">
        <v>36016</v>
      </c>
      <c r="K3757" s="2" t="s">
        <v>36017</v>
      </c>
      <c r="L3757" s="17">
        <v>19770000</v>
      </c>
      <c r="M3757" s="17">
        <v>19800000</v>
      </c>
      <c r="N3757" s="1" t="s">
        <v>15835</v>
      </c>
      <c r="O3757" s="1">
        <v>153</v>
      </c>
    </row>
    <row r="3758" spans="1:15" x14ac:dyDescent="0.35">
      <c r="A3758" s="2" t="s">
        <v>12189</v>
      </c>
      <c r="B3758" s="2" t="s">
        <v>25008</v>
      </c>
      <c r="C3758" s="2" t="s">
        <v>32097</v>
      </c>
      <c r="D3758" s="2" t="s">
        <v>36018</v>
      </c>
      <c r="E3758" s="2" t="s">
        <v>36019</v>
      </c>
      <c r="F3758" s="2" t="s">
        <v>36020</v>
      </c>
      <c r="G3758" s="2" t="s">
        <v>36021</v>
      </c>
      <c r="H3758" s="2" t="s">
        <v>36022</v>
      </c>
      <c r="I3758" s="2" t="s">
        <v>36023</v>
      </c>
      <c r="J3758" s="2" t="s">
        <v>36024</v>
      </c>
      <c r="K3758" s="2" t="s">
        <v>36025</v>
      </c>
      <c r="L3758" s="17">
        <v>19780000</v>
      </c>
      <c r="M3758" s="17">
        <v>19800000</v>
      </c>
      <c r="N3758" s="1" t="s">
        <v>15835</v>
      </c>
      <c r="O3758" s="1">
        <v>34</v>
      </c>
    </row>
    <row r="3759" spans="1:15" x14ac:dyDescent="0.35">
      <c r="A3759" s="2" t="s">
        <v>12189</v>
      </c>
      <c r="B3759" s="2" t="s">
        <v>25008</v>
      </c>
      <c r="C3759" s="2" t="s">
        <v>32097</v>
      </c>
      <c r="D3759" s="2" t="s">
        <v>36026</v>
      </c>
      <c r="E3759" s="2" t="s">
        <v>36027</v>
      </c>
      <c r="F3759" s="2"/>
      <c r="G3759" s="2"/>
      <c r="H3759" s="2" t="s">
        <v>36028</v>
      </c>
      <c r="I3759" s="2" t="s">
        <v>36029</v>
      </c>
      <c r="J3759" s="2" t="s">
        <v>36030</v>
      </c>
      <c r="K3759" s="2"/>
      <c r="L3759" s="17">
        <v>0</v>
      </c>
      <c r="M3759" s="17">
        <v>0</v>
      </c>
      <c r="N3759" s="1" t="s">
        <v>15835</v>
      </c>
      <c r="O3759" s="1">
        <v>155</v>
      </c>
    </row>
    <row r="3760" spans="1:15" x14ac:dyDescent="0.35">
      <c r="A3760" s="2" t="s">
        <v>12189</v>
      </c>
      <c r="B3760" s="2" t="s">
        <v>25008</v>
      </c>
      <c r="C3760" s="2" t="s">
        <v>32097</v>
      </c>
      <c r="D3760" s="2" t="s">
        <v>36031</v>
      </c>
      <c r="E3760" s="2" t="s">
        <v>36032</v>
      </c>
      <c r="F3760" s="2" t="s">
        <v>36033</v>
      </c>
      <c r="G3760" s="2" t="s">
        <v>31465</v>
      </c>
      <c r="H3760" s="2" t="s">
        <v>36034</v>
      </c>
      <c r="I3760" s="2" t="s">
        <v>36035</v>
      </c>
      <c r="J3760" s="2" t="s">
        <v>36036</v>
      </c>
      <c r="K3760" s="2" t="s">
        <v>36037</v>
      </c>
      <c r="L3760" s="17">
        <v>19540000</v>
      </c>
      <c r="M3760" s="17">
        <v>19600000</v>
      </c>
      <c r="N3760" s="1" t="s">
        <v>15835</v>
      </c>
      <c r="O3760" s="1">
        <v>13</v>
      </c>
    </row>
    <row r="3761" spans="1:15" x14ac:dyDescent="0.35">
      <c r="A3761" s="2" t="s">
        <v>12189</v>
      </c>
      <c r="B3761" s="2" t="s">
        <v>25008</v>
      </c>
      <c r="C3761" s="2" t="s">
        <v>32097</v>
      </c>
      <c r="D3761" s="2" t="s">
        <v>36038</v>
      </c>
      <c r="E3761" s="2" t="s">
        <v>36039</v>
      </c>
      <c r="F3761" s="2" t="s">
        <v>36040</v>
      </c>
      <c r="G3761" s="2"/>
      <c r="H3761" s="2" t="s">
        <v>36041</v>
      </c>
      <c r="I3761" s="2" t="s">
        <v>36042</v>
      </c>
      <c r="J3761" s="2" t="s">
        <v>36043</v>
      </c>
      <c r="K3761" s="2" t="s">
        <v>36044</v>
      </c>
      <c r="L3761" s="17">
        <v>19780000</v>
      </c>
      <c r="M3761" s="17">
        <v>0</v>
      </c>
      <c r="N3761" s="1" t="s">
        <v>15835</v>
      </c>
      <c r="O3761" s="1">
        <v>105</v>
      </c>
    </row>
    <row r="3762" spans="1:15" x14ac:dyDescent="0.35">
      <c r="A3762" s="2" t="s">
        <v>12189</v>
      </c>
      <c r="B3762" s="2" t="s">
        <v>25008</v>
      </c>
      <c r="C3762" s="2" t="s">
        <v>32097</v>
      </c>
      <c r="D3762" s="2" t="s">
        <v>36045</v>
      </c>
      <c r="E3762" s="2" t="s">
        <v>36046</v>
      </c>
      <c r="F3762" s="2" t="s">
        <v>16214</v>
      </c>
      <c r="G3762" s="2" t="s">
        <v>36047</v>
      </c>
      <c r="H3762" s="2" t="s">
        <v>35734</v>
      </c>
      <c r="I3762" s="2" t="s">
        <v>36048</v>
      </c>
      <c r="J3762" s="2" t="s">
        <v>36049</v>
      </c>
      <c r="K3762" s="2" t="s">
        <v>36050</v>
      </c>
      <c r="L3762" s="17">
        <v>19630000</v>
      </c>
      <c r="M3762" s="17">
        <v>19810000</v>
      </c>
      <c r="N3762" s="1" t="s">
        <v>15835</v>
      </c>
      <c r="O3762" s="1">
        <v>115</v>
      </c>
    </row>
    <row r="3763" spans="1:15" x14ac:dyDescent="0.35">
      <c r="A3763" s="2" t="s">
        <v>12189</v>
      </c>
      <c r="B3763" s="2" t="s">
        <v>25008</v>
      </c>
      <c r="C3763" s="2" t="s">
        <v>32097</v>
      </c>
      <c r="D3763" s="2" t="s">
        <v>36051</v>
      </c>
      <c r="E3763" s="2" t="s">
        <v>36052</v>
      </c>
      <c r="F3763" s="2" t="s">
        <v>36053</v>
      </c>
      <c r="G3763" s="2" t="s">
        <v>15983</v>
      </c>
      <c r="H3763" s="2" t="s">
        <v>36054</v>
      </c>
      <c r="I3763" s="2" t="s">
        <v>36055</v>
      </c>
      <c r="J3763" s="2" t="s">
        <v>36056</v>
      </c>
      <c r="K3763" s="2" t="s">
        <v>17619</v>
      </c>
      <c r="L3763" s="17">
        <v>19490000</v>
      </c>
      <c r="M3763" s="17">
        <v>19510000</v>
      </c>
      <c r="N3763" s="1" t="s">
        <v>15835</v>
      </c>
      <c r="O3763" s="1">
        <v>59</v>
      </c>
    </row>
    <row r="3764" spans="1:15" x14ac:dyDescent="0.35">
      <c r="A3764" s="2" t="s">
        <v>12189</v>
      </c>
      <c r="B3764" s="2" t="s">
        <v>25008</v>
      </c>
      <c r="C3764" s="2" t="s">
        <v>32097</v>
      </c>
      <c r="D3764" s="2" t="s">
        <v>36057</v>
      </c>
      <c r="E3764" s="2" t="s">
        <v>36058</v>
      </c>
      <c r="F3764" s="2" t="s">
        <v>28846</v>
      </c>
      <c r="G3764" s="2" t="s">
        <v>36059</v>
      </c>
      <c r="H3764" s="2" t="s">
        <v>36060</v>
      </c>
      <c r="I3764" s="2" t="s">
        <v>36061</v>
      </c>
      <c r="J3764" s="2" t="s">
        <v>36062</v>
      </c>
      <c r="K3764" s="2"/>
      <c r="L3764" s="17">
        <v>19740000</v>
      </c>
      <c r="M3764" s="17">
        <v>0</v>
      </c>
      <c r="N3764" s="1" t="s">
        <v>15835</v>
      </c>
      <c r="O3764" s="1">
        <v>16</v>
      </c>
    </row>
    <row r="3765" spans="1:15" x14ac:dyDescent="0.35">
      <c r="A3765" s="2" t="s">
        <v>12189</v>
      </c>
      <c r="B3765" s="2" t="s">
        <v>25008</v>
      </c>
      <c r="C3765" s="2" t="s">
        <v>32097</v>
      </c>
      <c r="D3765" s="2" t="s">
        <v>36063</v>
      </c>
      <c r="E3765" s="2" t="s">
        <v>36064</v>
      </c>
      <c r="F3765" s="2" t="s">
        <v>18260</v>
      </c>
      <c r="G3765" s="2" t="s">
        <v>36065</v>
      </c>
      <c r="H3765" s="2" t="s">
        <v>36066</v>
      </c>
      <c r="I3765" s="2" t="s">
        <v>36067</v>
      </c>
      <c r="J3765" s="2" t="s">
        <v>36068</v>
      </c>
      <c r="K3765" s="2" t="s">
        <v>36069</v>
      </c>
      <c r="L3765" s="17">
        <v>19730000</v>
      </c>
      <c r="M3765" s="17">
        <v>19740000</v>
      </c>
      <c r="N3765" s="1" t="s">
        <v>15835</v>
      </c>
      <c r="O3765" s="1">
        <v>88</v>
      </c>
    </row>
    <row r="3766" spans="1:15" x14ac:dyDescent="0.35">
      <c r="A3766" s="2" t="s">
        <v>12189</v>
      </c>
      <c r="B3766" s="2" t="s">
        <v>25008</v>
      </c>
      <c r="C3766" s="2" t="s">
        <v>32097</v>
      </c>
      <c r="D3766" s="2" t="s">
        <v>36070</v>
      </c>
      <c r="E3766" s="2" t="s">
        <v>36071</v>
      </c>
      <c r="F3766" s="2" t="s">
        <v>36072</v>
      </c>
      <c r="G3766" s="2" t="s">
        <v>36073</v>
      </c>
      <c r="H3766" s="2" t="s">
        <v>36074</v>
      </c>
      <c r="I3766" s="2" t="s">
        <v>36075</v>
      </c>
      <c r="J3766" s="2" t="s">
        <v>36076</v>
      </c>
      <c r="K3766" s="2" t="s">
        <v>36077</v>
      </c>
      <c r="L3766" s="17">
        <v>19550000</v>
      </c>
      <c r="M3766" s="17">
        <v>19720000</v>
      </c>
      <c r="N3766" s="1" t="s">
        <v>15835</v>
      </c>
      <c r="O3766" s="1">
        <v>27</v>
      </c>
    </row>
    <row r="3767" spans="1:15" x14ac:dyDescent="0.35">
      <c r="A3767" s="2" t="s">
        <v>12189</v>
      </c>
      <c r="B3767" s="2" t="s">
        <v>25008</v>
      </c>
      <c r="C3767" s="2" t="s">
        <v>32097</v>
      </c>
      <c r="D3767" s="2" t="s">
        <v>36078</v>
      </c>
      <c r="E3767" s="2" t="s">
        <v>36079</v>
      </c>
      <c r="F3767" s="2" t="s">
        <v>18260</v>
      </c>
      <c r="G3767" s="2" t="s">
        <v>36080</v>
      </c>
      <c r="H3767" s="2" t="s">
        <v>36081</v>
      </c>
      <c r="I3767" s="2" t="s">
        <v>36082</v>
      </c>
      <c r="J3767" s="2" t="s">
        <v>36083</v>
      </c>
      <c r="K3767" s="2" t="s">
        <v>36084</v>
      </c>
      <c r="L3767" s="17">
        <v>19750000</v>
      </c>
      <c r="M3767" s="17">
        <v>0</v>
      </c>
      <c r="N3767" s="1" t="s">
        <v>15835</v>
      </c>
      <c r="O3767" s="1">
        <v>6</v>
      </c>
    </row>
    <row r="3768" spans="1:15" x14ac:dyDescent="0.35">
      <c r="A3768" s="2" t="s">
        <v>12189</v>
      </c>
      <c r="B3768" s="2" t="s">
        <v>25008</v>
      </c>
      <c r="C3768" s="2" t="s">
        <v>32097</v>
      </c>
      <c r="D3768" s="2" t="s">
        <v>36085</v>
      </c>
      <c r="E3768" s="2" t="s">
        <v>36086</v>
      </c>
      <c r="F3768" s="2" t="s">
        <v>36087</v>
      </c>
      <c r="G3768" s="2" t="s">
        <v>31144</v>
      </c>
      <c r="H3768" s="2" t="s">
        <v>36088</v>
      </c>
      <c r="I3768" s="2" t="s">
        <v>36089</v>
      </c>
      <c r="J3768" s="2" t="s">
        <v>36090</v>
      </c>
      <c r="K3768" s="2" t="s">
        <v>36091</v>
      </c>
      <c r="L3768" s="17">
        <v>19710000</v>
      </c>
      <c r="M3768" s="17">
        <v>0</v>
      </c>
      <c r="N3768" s="1" t="s">
        <v>15835</v>
      </c>
      <c r="O3768" s="1">
        <v>6</v>
      </c>
    </row>
    <row r="3769" spans="1:15" x14ac:dyDescent="0.35">
      <c r="A3769" s="2" t="s">
        <v>12189</v>
      </c>
      <c r="B3769" s="2" t="s">
        <v>25008</v>
      </c>
      <c r="C3769" s="2" t="s">
        <v>32097</v>
      </c>
      <c r="D3769" s="2" t="s">
        <v>36092</v>
      </c>
      <c r="E3769" s="2" t="s">
        <v>36093</v>
      </c>
      <c r="F3769" s="2" t="s">
        <v>36094</v>
      </c>
      <c r="G3769" s="2" t="s">
        <v>24261</v>
      </c>
      <c r="H3769" s="2" t="s">
        <v>33098</v>
      </c>
      <c r="I3769" s="2" t="s">
        <v>36095</v>
      </c>
      <c r="J3769" s="2" t="s">
        <v>36096</v>
      </c>
      <c r="K3769" s="2" t="s">
        <v>36097</v>
      </c>
      <c r="L3769" s="17">
        <v>19500000</v>
      </c>
      <c r="M3769" s="17">
        <v>19630000</v>
      </c>
      <c r="N3769" s="1" t="s">
        <v>15835</v>
      </c>
      <c r="O3769" s="1">
        <v>62</v>
      </c>
    </row>
    <row r="3770" spans="1:15" x14ac:dyDescent="0.35">
      <c r="A3770" s="2" t="s">
        <v>12189</v>
      </c>
      <c r="B3770" s="2" t="s">
        <v>25008</v>
      </c>
      <c r="C3770" s="2" t="s">
        <v>32097</v>
      </c>
      <c r="D3770" s="2" t="s">
        <v>36098</v>
      </c>
      <c r="E3770" s="2" t="s">
        <v>36099</v>
      </c>
      <c r="F3770" s="2" t="s">
        <v>36100</v>
      </c>
      <c r="G3770" s="2" t="s">
        <v>16344</v>
      </c>
      <c r="H3770" s="2" t="s">
        <v>33105</v>
      </c>
      <c r="I3770" s="2" t="s">
        <v>36101</v>
      </c>
      <c r="J3770" s="2" t="s">
        <v>36102</v>
      </c>
      <c r="K3770" s="2" t="s">
        <v>36103</v>
      </c>
      <c r="L3770" s="17">
        <v>19660000</v>
      </c>
      <c r="M3770" s="17">
        <v>19740000</v>
      </c>
      <c r="N3770" s="1" t="s">
        <v>15835</v>
      </c>
      <c r="O3770" s="1">
        <v>176</v>
      </c>
    </row>
    <row r="3771" spans="1:15" x14ac:dyDescent="0.35">
      <c r="A3771" s="2" t="s">
        <v>12189</v>
      </c>
      <c r="B3771" s="2" t="s">
        <v>25008</v>
      </c>
      <c r="C3771" s="2" t="s">
        <v>32097</v>
      </c>
      <c r="D3771" s="2" t="s">
        <v>36104</v>
      </c>
      <c r="E3771" s="2" t="s">
        <v>36105</v>
      </c>
      <c r="F3771" s="2" t="s">
        <v>18938</v>
      </c>
      <c r="G3771" s="2" t="s">
        <v>17069</v>
      </c>
      <c r="H3771" s="2" t="s">
        <v>36106</v>
      </c>
      <c r="I3771" s="2" t="s">
        <v>36107</v>
      </c>
      <c r="J3771" s="2" t="s">
        <v>36108</v>
      </c>
      <c r="K3771" s="2" t="s">
        <v>36109</v>
      </c>
      <c r="L3771" s="17">
        <v>19580000</v>
      </c>
      <c r="M3771" s="17">
        <v>19620000</v>
      </c>
      <c r="N3771" s="1" t="s">
        <v>15835</v>
      </c>
      <c r="O3771" s="1">
        <v>8</v>
      </c>
    </row>
    <row r="3772" spans="1:15" x14ac:dyDescent="0.35">
      <c r="A3772" s="2" t="s">
        <v>12189</v>
      </c>
      <c r="B3772" s="2" t="s">
        <v>25008</v>
      </c>
      <c r="C3772" s="2" t="s">
        <v>32097</v>
      </c>
      <c r="D3772" s="2" t="s">
        <v>36110</v>
      </c>
      <c r="E3772" s="2" t="s">
        <v>36111</v>
      </c>
      <c r="F3772" s="2" t="s">
        <v>36112</v>
      </c>
      <c r="G3772" s="2" t="s">
        <v>26711</v>
      </c>
      <c r="H3772" s="2" t="s">
        <v>36113</v>
      </c>
      <c r="I3772" s="2" t="s">
        <v>36114</v>
      </c>
      <c r="J3772" s="2" t="s">
        <v>36115</v>
      </c>
      <c r="K3772" s="2" t="s">
        <v>36116</v>
      </c>
      <c r="L3772" s="17">
        <v>19810000</v>
      </c>
      <c r="M3772" s="17">
        <v>0</v>
      </c>
      <c r="N3772" s="1" t="s">
        <v>15835</v>
      </c>
      <c r="O3772" s="1">
        <v>10</v>
      </c>
    </row>
    <row r="3773" spans="1:15" x14ac:dyDescent="0.35">
      <c r="A3773" s="2" t="s">
        <v>12189</v>
      </c>
      <c r="B3773" s="2" t="s">
        <v>25008</v>
      </c>
      <c r="C3773" s="2" t="s">
        <v>32097</v>
      </c>
      <c r="D3773" s="2" t="s">
        <v>36117</v>
      </c>
      <c r="E3773" s="2" t="s">
        <v>36118</v>
      </c>
      <c r="F3773" s="2" t="s">
        <v>16214</v>
      </c>
      <c r="G3773" s="2" t="s">
        <v>36119</v>
      </c>
      <c r="H3773" s="2" t="s">
        <v>26312</v>
      </c>
      <c r="I3773" s="2" t="s">
        <v>36120</v>
      </c>
      <c r="J3773" s="2" t="s">
        <v>36121</v>
      </c>
      <c r="K3773" s="2" t="s">
        <v>36122</v>
      </c>
      <c r="L3773" s="17">
        <v>19720000</v>
      </c>
      <c r="M3773" s="17">
        <v>19740000</v>
      </c>
      <c r="N3773" s="1" t="s">
        <v>15835</v>
      </c>
      <c r="O3773" s="1">
        <v>33</v>
      </c>
    </row>
    <row r="3774" spans="1:15" x14ac:dyDescent="0.35">
      <c r="A3774" s="2" t="s">
        <v>12189</v>
      </c>
      <c r="B3774" s="2" t="s">
        <v>25008</v>
      </c>
      <c r="C3774" s="2" t="s">
        <v>32097</v>
      </c>
      <c r="D3774" s="2" t="s">
        <v>36123</v>
      </c>
      <c r="E3774" s="2" t="s">
        <v>36124</v>
      </c>
      <c r="F3774" s="2" t="s">
        <v>36125</v>
      </c>
      <c r="G3774" s="2" t="s">
        <v>36126</v>
      </c>
      <c r="H3774" s="2" t="s">
        <v>26318</v>
      </c>
      <c r="I3774" s="2" t="s">
        <v>36127</v>
      </c>
      <c r="J3774" s="2" t="s">
        <v>36128</v>
      </c>
      <c r="K3774" s="2" t="s">
        <v>36129</v>
      </c>
      <c r="L3774" s="17">
        <v>19760000</v>
      </c>
      <c r="M3774" s="17">
        <v>19770000</v>
      </c>
      <c r="N3774" s="1" t="s">
        <v>15835</v>
      </c>
      <c r="O3774" s="1">
        <v>236</v>
      </c>
    </row>
    <row r="3775" spans="1:15" x14ac:dyDescent="0.35">
      <c r="A3775" s="2" t="s">
        <v>12189</v>
      </c>
      <c r="B3775" s="2" t="s">
        <v>25008</v>
      </c>
      <c r="C3775" s="2" t="s">
        <v>32097</v>
      </c>
      <c r="D3775" s="2" t="s">
        <v>36130</v>
      </c>
      <c r="E3775" s="2" t="s">
        <v>36131</v>
      </c>
      <c r="F3775" s="2" t="s">
        <v>36132</v>
      </c>
      <c r="G3775" s="2" t="s">
        <v>34982</v>
      </c>
      <c r="H3775" s="2" t="s">
        <v>26325</v>
      </c>
      <c r="I3775" s="2" t="s">
        <v>36133</v>
      </c>
      <c r="J3775" s="2" t="s">
        <v>36134</v>
      </c>
      <c r="K3775" s="2" t="s">
        <v>36135</v>
      </c>
      <c r="L3775" s="17">
        <v>19760000</v>
      </c>
      <c r="M3775" s="17">
        <v>19780000</v>
      </c>
      <c r="N3775" s="1" t="s">
        <v>15835</v>
      </c>
      <c r="O3775" s="1">
        <v>202</v>
      </c>
    </row>
    <row r="3776" spans="1:15" x14ac:dyDescent="0.35">
      <c r="A3776" s="2" t="s">
        <v>12189</v>
      </c>
      <c r="B3776" s="2" t="s">
        <v>25008</v>
      </c>
      <c r="C3776" s="2" t="s">
        <v>32097</v>
      </c>
      <c r="D3776" s="2" t="s">
        <v>36136</v>
      </c>
      <c r="E3776" s="2" t="s">
        <v>36137</v>
      </c>
      <c r="F3776" s="2" t="s">
        <v>26112</v>
      </c>
      <c r="G3776" s="2" t="s">
        <v>16088</v>
      </c>
      <c r="H3776" s="2" t="s">
        <v>36138</v>
      </c>
      <c r="I3776" s="2" t="s">
        <v>36139</v>
      </c>
      <c r="J3776" s="2" t="s">
        <v>36140</v>
      </c>
      <c r="K3776" s="2" t="s">
        <v>36141</v>
      </c>
      <c r="L3776" s="17">
        <v>19340000</v>
      </c>
      <c r="M3776" s="17">
        <v>19380000</v>
      </c>
      <c r="N3776" s="1" t="s">
        <v>15835</v>
      </c>
      <c r="O3776" s="1">
        <v>28</v>
      </c>
    </row>
    <row r="3777" spans="1:15" x14ac:dyDescent="0.35">
      <c r="A3777" s="2" t="s">
        <v>12189</v>
      </c>
      <c r="B3777" s="2" t="s">
        <v>25008</v>
      </c>
      <c r="C3777" s="2" t="s">
        <v>32097</v>
      </c>
      <c r="D3777" s="2" t="s">
        <v>36142</v>
      </c>
      <c r="E3777" s="2" t="s">
        <v>36143</v>
      </c>
      <c r="F3777" s="2" t="s">
        <v>17269</v>
      </c>
      <c r="G3777" s="2" t="s">
        <v>36144</v>
      </c>
      <c r="H3777" s="2" t="s">
        <v>36145</v>
      </c>
      <c r="I3777" s="2" t="s">
        <v>36146</v>
      </c>
      <c r="J3777" s="2" t="s">
        <v>36147</v>
      </c>
      <c r="K3777" s="2" t="s">
        <v>36148</v>
      </c>
      <c r="L3777" s="17">
        <v>19510000</v>
      </c>
      <c r="M3777" s="17">
        <v>19760000</v>
      </c>
      <c r="N3777" s="1" t="s">
        <v>15835</v>
      </c>
      <c r="O3777" s="1">
        <v>146</v>
      </c>
    </row>
    <row r="3778" spans="1:15" x14ac:dyDescent="0.35">
      <c r="A3778" s="2" t="s">
        <v>12189</v>
      </c>
      <c r="B3778" s="2" t="s">
        <v>25008</v>
      </c>
      <c r="C3778" s="2" t="s">
        <v>32097</v>
      </c>
      <c r="D3778" s="2" t="s">
        <v>36150</v>
      </c>
      <c r="E3778" s="2" t="s">
        <v>36151</v>
      </c>
      <c r="F3778" s="2" t="s">
        <v>18260</v>
      </c>
      <c r="G3778" s="2" t="s">
        <v>36152</v>
      </c>
      <c r="H3778" s="2" t="s">
        <v>36153</v>
      </c>
      <c r="I3778" s="2" t="s">
        <v>36154</v>
      </c>
      <c r="J3778" s="2" t="s">
        <v>36155</v>
      </c>
      <c r="K3778" s="2" t="s">
        <v>36156</v>
      </c>
      <c r="L3778" s="17">
        <v>19690000</v>
      </c>
      <c r="M3778" s="17">
        <v>19740000</v>
      </c>
      <c r="N3778" s="1" t="s">
        <v>15835</v>
      </c>
      <c r="O3778" s="1">
        <v>11</v>
      </c>
    </row>
    <row r="3779" spans="1:15" x14ac:dyDescent="0.35">
      <c r="A3779" s="2" t="s">
        <v>12189</v>
      </c>
      <c r="B3779" s="2" t="s">
        <v>25008</v>
      </c>
      <c r="C3779" s="2" t="s">
        <v>32097</v>
      </c>
      <c r="D3779" s="2" t="s">
        <v>36157</v>
      </c>
      <c r="E3779" s="2" t="s">
        <v>36158</v>
      </c>
      <c r="F3779" s="2" t="s">
        <v>36159</v>
      </c>
      <c r="G3779" s="2" t="s">
        <v>15997</v>
      </c>
      <c r="H3779" s="2" t="s">
        <v>36160</v>
      </c>
      <c r="I3779" s="2" t="s">
        <v>36161</v>
      </c>
      <c r="J3779" s="2" t="s">
        <v>36162</v>
      </c>
      <c r="K3779" s="2" t="s">
        <v>36163</v>
      </c>
      <c r="L3779" s="17">
        <v>19630000</v>
      </c>
      <c r="M3779" s="17">
        <v>0</v>
      </c>
      <c r="N3779" s="1" t="s">
        <v>15835</v>
      </c>
      <c r="O3779" s="1">
        <v>21</v>
      </c>
    </row>
    <row r="3780" spans="1:15" x14ac:dyDescent="0.35">
      <c r="A3780" s="2" t="s">
        <v>12189</v>
      </c>
      <c r="B3780" s="2" t="s">
        <v>25008</v>
      </c>
      <c r="C3780" s="2" t="s">
        <v>32097</v>
      </c>
      <c r="D3780" s="2" t="s">
        <v>36164</v>
      </c>
      <c r="E3780" s="2" t="s">
        <v>36165</v>
      </c>
      <c r="F3780" s="2" t="s">
        <v>16379</v>
      </c>
      <c r="G3780" s="2" t="s">
        <v>36166</v>
      </c>
      <c r="H3780" s="2" t="s">
        <v>36167</v>
      </c>
      <c r="I3780" s="2" t="s">
        <v>36168</v>
      </c>
      <c r="J3780" s="2" t="s">
        <v>36169</v>
      </c>
      <c r="K3780" s="2" t="s">
        <v>36149</v>
      </c>
      <c r="L3780" s="17">
        <v>19520000</v>
      </c>
      <c r="M3780" s="17">
        <v>0</v>
      </c>
      <c r="N3780" s="1" t="s">
        <v>15835</v>
      </c>
      <c r="O3780" s="1">
        <v>17</v>
      </c>
    </row>
    <row r="3781" spans="1:15" x14ac:dyDescent="0.35">
      <c r="A3781" s="2" t="s">
        <v>12189</v>
      </c>
      <c r="B3781" s="2" t="s">
        <v>25008</v>
      </c>
      <c r="C3781" s="2" t="s">
        <v>32097</v>
      </c>
      <c r="D3781" s="2" t="s">
        <v>36170</v>
      </c>
      <c r="E3781" s="2" t="s">
        <v>36171</v>
      </c>
      <c r="F3781" s="2" t="s">
        <v>36172</v>
      </c>
      <c r="G3781" s="2" t="s">
        <v>16257</v>
      </c>
      <c r="H3781" s="2" t="s">
        <v>36173</v>
      </c>
      <c r="I3781" s="2" t="s">
        <v>36174</v>
      </c>
      <c r="J3781" s="2" t="s">
        <v>36175</v>
      </c>
      <c r="K3781" s="2" t="s">
        <v>36176</v>
      </c>
      <c r="L3781" s="17">
        <v>19490000</v>
      </c>
      <c r="M3781" s="17">
        <v>19750000</v>
      </c>
      <c r="N3781" s="1" t="s">
        <v>15835</v>
      </c>
      <c r="O3781" s="1">
        <v>87</v>
      </c>
    </row>
    <row r="3782" spans="1:15" x14ac:dyDescent="0.35">
      <c r="A3782" s="2" t="s">
        <v>12189</v>
      </c>
      <c r="B3782" s="2" t="s">
        <v>25008</v>
      </c>
      <c r="C3782" s="2" t="s">
        <v>32097</v>
      </c>
      <c r="D3782" s="2" t="s">
        <v>36177</v>
      </c>
      <c r="E3782" s="2" t="s">
        <v>36178</v>
      </c>
      <c r="F3782" s="2" t="s">
        <v>36179</v>
      </c>
      <c r="G3782" s="2" t="s">
        <v>36180</v>
      </c>
      <c r="H3782" s="2" t="s">
        <v>36181</v>
      </c>
      <c r="I3782" s="2" t="s">
        <v>36182</v>
      </c>
      <c r="J3782" s="2" t="s">
        <v>36183</v>
      </c>
      <c r="K3782" s="2" t="s">
        <v>36184</v>
      </c>
      <c r="L3782" s="17">
        <v>19560000</v>
      </c>
      <c r="M3782" s="17">
        <v>19580000</v>
      </c>
      <c r="N3782" s="1" t="s">
        <v>15835</v>
      </c>
      <c r="O3782" s="1">
        <v>13</v>
      </c>
    </row>
    <row r="3783" spans="1:15" x14ac:dyDescent="0.35">
      <c r="A3783" s="2" t="s">
        <v>12189</v>
      </c>
      <c r="B3783" s="2" t="s">
        <v>25008</v>
      </c>
      <c r="C3783" s="2" t="s">
        <v>32097</v>
      </c>
      <c r="D3783" s="2" t="s">
        <v>36185</v>
      </c>
      <c r="E3783" s="2" t="s">
        <v>36186</v>
      </c>
      <c r="F3783" s="2" t="s">
        <v>36187</v>
      </c>
      <c r="G3783" s="2" t="s">
        <v>16344</v>
      </c>
      <c r="H3783" s="2" t="s">
        <v>36188</v>
      </c>
      <c r="I3783" s="2" t="s">
        <v>36189</v>
      </c>
      <c r="J3783" s="2" t="s">
        <v>36190</v>
      </c>
      <c r="K3783" s="2" t="s">
        <v>36191</v>
      </c>
      <c r="L3783" s="17">
        <v>19800000</v>
      </c>
      <c r="M3783" s="17">
        <v>0</v>
      </c>
      <c r="N3783" s="1" t="s">
        <v>15835</v>
      </c>
      <c r="O3783" s="1">
        <v>2</v>
      </c>
    </row>
    <row r="3784" spans="1:15" x14ac:dyDescent="0.35">
      <c r="A3784" s="2" t="s">
        <v>12189</v>
      </c>
      <c r="B3784" s="2" t="s">
        <v>25008</v>
      </c>
      <c r="C3784" s="2" t="s">
        <v>32097</v>
      </c>
      <c r="D3784" s="2" t="s">
        <v>36192</v>
      </c>
      <c r="E3784" s="2" t="s">
        <v>36193</v>
      </c>
      <c r="F3784" s="2" t="s">
        <v>36194</v>
      </c>
      <c r="G3784" s="2" t="s">
        <v>36195</v>
      </c>
      <c r="H3784" s="2" t="s">
        <v>36196</v>
      </c>
      <c r="I3784" s="2" t="s">
        <v>36197</v>
      </c>
      <c r="J3784" s="2" t="s">
        <v>36198</v>
      </c>
      <c r="K3784" s="2" t="s">
        <v>20783</v>
      </c>
      <c r="L3784" s="17">
        <v>19550000</v>
      </c>
      <c r="M3784" s="17">
        <v>19560000</v>
      </c>
      <c r="N3784" s="1" t="s">
        <v>15835</v>
      </c>
      <c r="O3784" s="1">
        <v>11</v>
      </c>
    </row>
    <row r="3785" spans="1:15" x14ac:dyDescent="0.35">
      <c r="A3785" s="2" t="s">
        <v>12189</v>
      </c>
      <c r="B3785" s="2" t="s">
        <v>25008</v>
      </c>
      <c r="C3785" s="2" t="s">
        <v>32097</v>
      </c>
      <c r="D3785" s="2" t="s">
        <v>36199</v>
      </c>
      <c r="E3785" s="2" t="s">
        <v>36200</v>
      </c>
      <c r="F3785" s="2" t="s">
        <v>36201</v>
      </c>
      <c r="G3785" s="2" t="s">
        <v>36202</v>
      </c>
      <c r="H3785" s="2" t="s">
        <v>33098</v>
      </c>
      <c r="I3785" s="2" t="s">
        <v>36203</v>
      </c>
      <c r="J3785" s="2" t="s">
        <v>36204</v>
      </c>
      <c r="K3785" s="2"/>
      <c r="L3785" s="17">
        <v>19290000</v>
      </c>
      <c r="M3785" s="17">
        <v>0</v>
      </c>
      <c r="N3785" s="1" t="s">
        <v>15835</v>
      </c>
      <c r="O3785" s="1">
        <v>21</v>
      </c>
    </row>
    <row r="3786" spans="1:15" x14ac:dyDescent="0.35">
      <c r="A3786" s="2" t="s">
        <v>12189</v>
      </c>
      <c r="B3786" s="2" t="s">
        <v>25008</v>
      </c>
      <c r="C3786" s="2" t="s">
        <v>32097</v>
      </c>
      <c r="D3786" s="2" t="s">
        <v>36205</v>
      </c>
      <c r="E3786" s="2" t="s">
        <v>36206</v>
      </c>
      <c r="F3786" s="2" t="s">
        <v>36207</v>
      </c>
      <c r="G3786" s="2" t="s">
        <v>36208</v>
      </c>
      <c r="H3786" s="2" t="s">
        <v>33105</v>
      </c>
      <c r="I3786" s="2" t="s">
        <v>36209</v>
      </c>
      <c r="J3786" s="2" t="s">
        <v>36210</v>
      </c>
      <c r="K3786" s="2" t="s">
        <v>36211</v>
      </c>
      <c r="L3786" s="17">
        <v>19490000</v>
      </c>
      <c r="M3786" s="17">
        <v>19750000</v>
      </c>
      <c r="N3786" s="1" t="s">
        <v>15835</v>
      </c>
      <c r="O3786" s="1">
        <v>197</v>
      </c>
    </row>
    <row r="3787" spans="1:15" x14ac:dyDescent="0.35">
      <c r="A3787" s="2" t="s">
        <v>12189</v>
      </c>
      <c r="B3787" s="2" t="s">
        <v>25008</v>
      </c>
      <c r="C3787" s="2" t="s">
        <v>32097</v>
      </c>
      <c r="D3787" s="2" t="s">
        <v>36212</v>
      </c>
      <c r="E3787" s="2" t="s">
        <v>36213</v>
      </c>
      <c r="F3787" s="2" t="s">
        <v>17693</v>
      </c>
      <c r="G3787" s="2" t="s">
        <v>36214</v>
      </c>
      <c r="H3787" s="2" t="s">
        <v>33112</v>
      </c>
      <c r="I3787" s="2" t="s">
        <v>36215</v>
      </c>
      <c r="J3787" s="2" t="s">
        <v>36216</v>
      </c>
      <c r="K3787" s="2" t="s">
        <v>36217</v>
      </c>
      <c r="L3787" s="17">
        <v>19760000</v>
      </c>
      <c r="M3787" s="17">
        <v>19830000</v>
      </c>
      <c r="N3787" s="1" t="s">
        <v>15835</v>
      </c>
      <c r="O3787" s="1">
        <v>36</v>
      </c>
    </row>
    <row r="3788" spans="1:15" x14ac:dyDescent="0.35">
      <c r="A3788" s="2" t="s">
        <v>12189</v>
      </c>
      <c r="B3788" s="2" t="s">
        <v>25008</v>
      </c>
      <c r="C3788" s="2" t="s">
        <v>32097</v>
      </c>
      <c r="D3788" s="2" t="s">
        <v>36218</v>
      </c>
      <c r="E3788" s="2" t="s">
        <v>36219</v>
      </c>
      <c r="F3788" s="2" t="s">
        <v>36220</v>
      </c>
      <c r="G3788" s="2" t="s">
        <v>15983</v>
      </c>
      <c r="H3788" s="2" t="s">
        <v>36221</v>
      </c>
      <c r="I3788" s="2" t="s">
        <v>36222</v>
      </c>
      <c r="J3788" s="2" t="s">
        <v>36223</v>
      </c>
      <c r="K3788" s="2" t="s">
        <v>26109</v>
      </c>
      <c r="L3788" s="17">
        <v>19490000</v>
      </c>
      <c r="M3788" s="17">
        <v>19600000</v>
      </c>
      <c r="N3788" s="1" t="s">
        <v>15835</v>
      </c>
      <c r="O3788" s="1">
        <v>315</v>
      </c>
    </row>
    <row r="3789" spans="1:15" x14ac:dyDescent="0.35">
      <c r="A3789" s="2" t="s">
        <v>12189</v>
      </c>
      <c r="B3789" s="2" t="s">
        <v>25008</v>
      </c>
      <c r="C3789" s="2" t="s">
        <v>32097</v>
      </c>
      <c r="D3789" s="2" t="s">
        <v>36224</v>
      </c>
      <c r="E3789" s="2" t="s">
        <v>36225</v>
      </c>
      <c r="F3789" s="2" t="s">
        <v>16691</v>
      </c>
      <c r="G3789" s="2" t="s">
        <v>36226</v>
      </c>
      <c r="H3789" s="2" t="s">
        <v>35894</v>
      </c>
      <c r="I3789" s="2" t="s">
        <v>36227</v>
      </c>
      <c r="J3789" s="2" t="s">
        <v>36228</v>
      </c>
      <c r="K3789" s="2" t="s">
        <v>16274</v>
      </c>
      <c r="L3789" s="17">
        <v>19600000</v>
      </c>
      <c r="M3789" s="17">
        <v>19630000</v>
      </c>
      <c r="N3789" s="1" t="s">
        <v>15835</v>
      </c>
      <c r="O3789" s="1">
        <v>85</v>
      </c>
    </row>
    <row r="3790" spans="1:15" x14ac:dyDescent="0.35">
      <c r="A3790" s="2" t="s">
        <v>12189</v>
      </c>
      <c r="B3790" s="2" t="s">
        <v>25008</v>
      </c>
      <c r="C3790" s="2" t="s">
        <v>32097</v>
      </c>
      <c r="D3790" s="2" t="s">
        <v>36229</v>
      </c>
      <c r="E3790" s="2" t="s">
        <v>36230</v>
      </c>
      <c r="F3790" s="2" t="s">
        <v>15864</v>
      </c>
      <c r="G3790" s="2" t="s">
        <v>24195</v>
      </c>
      <c r="H3790" s="2" t="s">
        <v>36231</v>
      </c>
      <c r="I3790" s="2" t="s">
        <v>36232</v>
      </c>
      <c r="J3790" s="2" t="s">
        <v>36233</v>
      </c>
      <c r="K3790" s="2" t="s">
        <v>21984</v>
      </c>
      <c r="L3790" s="17">
        <v>19670000</v>
      </c>
      <c r="M3790" s="17">
        <v>19700000</v>
      </c>
      <c r="N3790" s="1" t="s">
        <v>15835</v>
      </c>
      <c r="O3790" s="1">
        <v>228</v>
      </c>
    </row>
    <row r="3791" spans="1:15" x14ac:dyDescent="0.35">
      <c r="A3791" s="2" t="s">
        <v>12189</v>
      </c>
      <c r="B3791" s="2" t="s">
        <v>25008</v>
      </c>
      <c r="C3791" s="2" t="s">
        <v>32097</v>
      </c>
      <c r="D3791" s="2" t="s">
        <v>36234</v>
      </c>
      <c r="E3791" s="2" t="s">
        <v>36235</v>
      </c>
      <c r="F3791" s="2" t="s">
        <v>16066</v>
      </c>
      <c r="G3791" s="2" t="s">
        <v>36236</v>
      </c>
      <c r="H3791" s="2" t="s">
        <v>36237</v>
      </c>
      <c r="I3791" s="2" t="s">
        <v>36238</v>
      </c>
      <c r="J3791" s="2" t="s">
        <v>36239</v>
      </c>
      <c r="K3791" s="2" t="s">
        <v>17894</v>
      </c>
      <c r="L3791" s="17">
        <v>19710000</v>
      </c>
      <c r="M3791" s="17">
        <v>19760000</v>
      </c>
      <c r="N3791" s="1" t="s">
        <v>15835</v>
      </c>
      <c r="O3791" s="1">
        <v>136</v>
      </c>
    </row>
    <row r="3792" spans="1:15" x14ac:dyDescent="0.35">
      <c r="A3792" s="2" t="s">
        <v>12189</v>
      </c>
      <c r="B3792" s="2" t="s">
        <v>25008</v>
      </c>
      <c r="C3792" s="2" t="s">
        <v>32097</v>
      </c>
      <c r="D3792" s="2" t="s">
        <v>36240</v>
      </c>
      <c r="E3792" s="2" t="s">
        <v>36241</v>
      </c>
      <c r="F3792" s="2" t="s">
        <v>16066</v>
      </c>
      <c r="G3792" s="2" t="s">
        <v>16125</v>
      </c>
      <c r="H3792" s="2" t="s">
        <v>36242</v>
      </c>
      <c r="I3792" s="2" t="s">
        <v>36243</v>
      </c>
      <c r="J3792" s="2" t="s">
        <v>36244</v>
      </c>
      <c r="K3792" s="2" t="s">
        <v>36245</v>
      </c>
      <c r="L3792" s="17">
        <v>19800000</v>
      </c>
      <c r="M3792" s="17">
        <v>19820000</v>
      </c>
      <c r="N3792" s="1" t="s">
        <v>15835</v>
      </c>
      <c r="O3792" s="1">
        <v>59</v>
      </c>
    </row>
    <row r="3793" spans="1:15" x14ac:dyDescent="0.35">
      <c r="A3793" s="2" t="s">
        <v>12189</v>
      </c>
      <c r="B3793" s="2" t="s">
        <v>25008</v>
      </c>
      <c r="C3793" s="2" t="s">
        <v>32097</v>
      </c>
      <c r="D3793" s="2" t="s">
        <v>36246</v>
      </c>
      <c r="E3793" s="2" t="s">
        <v>36247</v>
      </c>
      <c r="F3793" s="2"/>
      <c r="G3793" s="2"/>
      <c r="H3793" s="2" t="s">
        <v>36248</v>
      </c>
      <c r="I3793" s="2" t="s">
        <v>36249</v>
      </c>
      <c r="J3793" s="2" t="s">
        <v>36250</v>
      </c>
      <c r="K3793" s="2"/>
      <c r="L3793" s="17">
        <v>0</v>
      </c>
      <c r="M3793" s="17">
        <v>0</v>
      </c>
      <c r="N3793" s="1" t="s">
        <v>15835</v>
      </c>
      <c r="O3793" s="1">
        <v>191</v>
      </c>
    </row>
    <row r="3794" spans="1:15" x14ac:dyDescent="0.35">
      <c r="A3794" s="2" t="s">
        <v>12189</v>
      </c>
      <c r="B3794" s="2" t="s">
        <v>25008</v>
      </c>
      <c r="C3794" s="2" t="s">
        <v>32097</v>
      </c>
      <c r="D3794" s="2" t="s">
        <v>36251</v>
      </c>
      <c r="E3794" s="2" t="s">
        <v>36252</v>
      </c>
      <c r="F3794" s="2" t="s">
        <v>36253</v>
      </c>
      <c r="G3794" s="2"/>
      <c r="H3794" s="2" t="s">
        <v>36254</v>
      </c>
      <c r="I3794" s="2" t="s">
        <v>36255</v>
      </c>
      <c r="J3794" s="2" t="s">
        <v>36256</v>
      </c>
      <c r="K3794" s="2" t="s">
        <v>33956</v>
      </c>
      <c r="L3794" s="17">
        <v>19830000</v>
      </c>
      <c r="M3794" s="17">
        <v>0</v>
      </c>
      <c r="N3794" s="1" t="s">
        <v>15835</v>
      </c>
      <c r="O3794" s="1">
        <v>15</v>
      </c>
    </row>
    <row r="3795" spans="1:15" x14ac:dyDescent="0.35">
      <c r="A3795" s="2" t="s">
        <v>12189</v>
      </c>
      <c r="B3795" s="2" t="s">
        <v>25008</v>
      </c>
      <c r="C3795" s="2" t="s">
        <v>32097</v>
      </c>
      <c r="D3795" s="2" t="s">
        <v>36257</v>
      </c>
      <c r="E3795" s="2" t="s">
        <v>36258</v>
      </c>
      <c r="F3795" s="2" t="s">
        <v>16004</v>
      </c>
      <c r="G3795" s="2" t="s">
        <v>22074</v>
      </c>
      <c r="H3795" s="2" t="s">
        <v>36259</v>
      </c>
      <c r="I3795" s="2" t="s">
        <v>36260</v>
      </c>
      <c r="J3795" s="2" t="s">
        <v>36261</v>
      </c>
      <c r="K3795" s="2"/>
      <c r="L3795" s="17">
        <v>19730000</v>
      </c>
      <c r="M3795" s="17">
        <v>0</v>
      </c>
      <c r="N3795" s="1" t="s">
        <v>15835</v>
      </c>
      <c r="O3795" s="1">
        <v>6</v>
      </c>
    </row>
    <row r="3796" spans="1:15" x14ac:dyDescent="0.35">
      <c r="A3796" s="2" t="s">
        <v>12189</v>
      </c>
      <c r="B3796" s="2" t="s">
        <v>25008</v>
      </c>
      <c r="C3796" s="2" t="s">
        <v>32097</v>
      </c>
      <c r="D3796" s="2" t="s">
        <v>36262</v>
      </c>
      <c r="E3796" s="2" t="s">
        <v>36263</v>
      </c>
      <c r="F3796" s="2" t="s">
        <v>36264</v>
      </c>
      <c r="G3796" s="2" t="s">
        <v>16576</v>
      </c>
      <c r="H3796" s="2" t="s">
        <v>36265</v>
      </c>
      <c r="I3796" s="2" t="s">
        <v>36266</v>
      </c>
      <c r="J3796" s="2" t="s">
        <v>36267</v>
      </c>
      <c r="K3796" s="2" t="s">
        <v>17024</v>
      </c>
      <c r="L3796" s="17">
        <v>19360000</v>
      </c>
      <c r="M3796" s="17">
        <v>19490000</v>
      </c>
      <c r="N3796" s="1" t="s">
        <v>15835</v>
      </c>
      <c r="O3796" s="1">
        <v>56</v>
      </c>
    </row>
    <row r="3797" spans="1:15" x14ac:dyDescent="0.35">
      <c r="A3797" s="2" t="s">
        <v>12189</v>
      </c>
      <c r="B3797" s="2" t="s">
        <v>25008</v>
      </c>
      <c r="C3797" s="2" t="s">
        <v>32097</v>
      </c>
      <c r="D3797" s="2" t="s">
        <v>36268</v>
      </c>
      <c r="E3797" s="2" t="s">
        <v>36269</v>
      </c>
      <c r="F3797" s="2" t="s">
        <v>36270</v>
      </c>
      <c r="G3797" s="2" t="s">
        <v>36271</v>
      </c>
      <c r="H3797" s="2" t="s">
        <v>36272</v>
      </c>
      <c r="I3797" s="2" t="s">
        <v>36273</v>
      </c>
      <c r="J3797" s="2" t="s">
        <v>36274</v>
      </c>
      <c r="K3797" s="2" t="s">
        <v>36275</v>
      </c>
      <c r="L3797" s="17">
        <v>19500000</v>
      </c>
      <c r="M3797" s="17">
        <v>0</v>
      </c>
      <c r="N3797" s="1" t="s">
        <v>15835</v>
      </c>
      <c r="O3797" s="1">
        <v>208</v>
      </c>
    </row>
    <row r="3798" spans="1:15" x14ac:dyDescent="0.35">
      <c r="A3798" s="2" t="s">
        <v>12189</v>
      </c>
      <c r="B3798" s="2" t="s">
        <v>25008</v>
      </c>
      <c r="C3798" s="2" t="s">
        <v>32097</v>
      </c>
      <c r="D3798" s="2" t="s">
        <v>36276</v>
      </c>
      <c r="E3798" s="2" t="s">
        <v>36277</v>
      </c>
      <c r="F3798" s="2" t="s">
        <v>36278</v>
      </c>
      <c r="G3798" s="2" t="s">
        <v>36279</v>
      </c>
      <c r="H3798" s="2" t="s">
        <v>36280</v>
      </c>
      <c r="I3798" s="2" t="s">
        <v>36281</v>
      </c>
      <c r="J3798" s="2" t="s">
        <v>36282</v>
      </c>
      <c r="K3798" s="2" t="s">
        <v>29250</v>
      </c>
      <c r="L3798" s="17">
        <v>19510000</v>
      </c>
      <c r="M3798" s="17">
        <v>19570000</v>
      </c>
      <c r="N3798" s="1" t="s">
        <v>15835</v>
      </c>
      <c r="O3798" s="1">
        <v>208</v>
      </c>
    </row>
    <row r="3799" spans="1:15" x14ac:dyDescent="0.35">
      <c r="A3799" s="2" t="s">
        <v>12189</v>
      </c>
      <c r="B3799" s="2" t="s">
        <v>25008</v>
      </c>
      <c r="C3799" s="2" t="s">
        <v>32097</v>
      </c>
      <c r="D3799" s="2" t="s">
        <v>36283</v>
      </c>
      <c r="E3799" s="2" t="s">
        <v>36284</v>
      </c>
      <c r="F3799" s="2" t="s">
        <v>36285</v>
      </c>
      <c r="G3799" s="2" t="s">
        <v>36286</v>
      </c>
      <c r="H3799" s="2" t="s">
        <v>36287</v>
      </c>
      <c r="I3799" s="2" t="s">
        <v>36288</v>
      </c>
      <c r="J3799" s="2" t="s">
        <v>36289</v>
      </c>
      <c r="K3799" s="2" t="s">
        <v>36290</v>
      </c>
      <c r="L3799" s="17">
        <v>19580000</v>
      </c>
      <c r="M3799" s="17">
        <v>19590000</v>
      </c>
      <c r="N3799" s="1" t="s">
        <v>15835</v>
      </c>
      <c r="O3799" s="1">
        <v>151</v>
      </c>
    </row>
    <row r="3800" spans="1:15" x14ac:dyDescent="0.35">
      <c r="A3800" s="2" t="s">
        <v>12189</v>
      </c>
      <c r="B3800" s="2" t="s">
        <v>25008</v>
      </c>
      <c r="C3800" s="2" t="s">
        <v>32097</v>
      </c>
      <c r="D3800" s="2" t="s">
        <v>36291</v>
      </c>
      <c r="E3800" s="2" t="s">
        <v>36292</v>
      </c>
      <c r="F3800" s="2" t="s">
        <v>15865</v>
      </c>
      <c r="G3800" s="2" t="s">
        <v>15856</v>
      </c>
      <c r="H3800" s="2" t="s">
        <v>36293</v>
      </c>
      <c r="I3800" s="2" t="s">
        <v>36294</v>
      </c>
      <c r="J3800" s="2" t="s">
        <v>36295</v>
      </c>
      <c r="K3800" s="2" t="s">
        <v>36296</v>
      </c>
      <c r="L3800" s="17">
        <v>19600000</v>
      </c>
      <c r="M3800" s="17">
        <v>19610000</v>
      </c>
      <c r="N3800" s="1" t="s">
        <v>15835</v>
      </c>
      <c r="O3800" s="1">
        <v>235</v>
      </c>
    </row>
    <row r="3801" spans="1:15" x14ac:dyDescent="0.35">
      <c r="A3801" s="2" t="s">
        <v>12189</v>
      </c>
      <c r="B3801" s="2" t="s">
        <v>25008</v>
      </c>
      <c r="C3801" s="2" t="s">
        <v>32097</v>
      </c>
      <c r="D3801" s="2" t="s">
        <v>36297</v>
      </c>
      <c r="E3801" s="2" t="s">
        <v>36298</v>
      </c>
      <c r="F3801" s="2" t="s">
        <v>36299</v>
      </c>
      <c r="G3801" s="2" t="s">
        <v>36300</v>
      </c>
      <c r="H3801" s="2" t="s">
        <v>36301</v>
      </c>
      <c r="I3801" s="2" t="s">
        <v>36302</v>
      </c>
      <c r="J3801" s="2" t="s">
        <v>36303</v>
      </c>
      <c r="K3801" s="2" t="s">
        <v>29250</v>
      </c>
      <c r="L3801" s="17">
        <v>19620000</v>
      </c>
      <c r="M3801" s="17">
        <v>19640000</v>
      </c>
      <c r="N3801" s="1" t="s">
        <v>15835</v>
      </c>
      <c r="O3801" s="1">
        <v>219</v>
      </c>
    </row>
    <row r="3802" spans="1:15" x14ac:dyDescent="0.35">
      <c r="A3802" s="2" t="s">
        <v>12189</v>
      </c>
      <c r="B3802" s="2" t="s">
        <v>25008</v>
      </c>
      <c r="C3802" s="2" t="s">
        <v>32097</v>
      </c>
      <c r="D3802" s="2" t="s">
        <v>36304</v>
      </c>
      <c r="E3802" s="2" t="s">
        <v>36305</v>
      </c>
      <c r="F3802" s="2" t="s">
        <v>17832</v>
      </c>
      <c r="G3802" s="2" t="s">
        <v>36306</v>
      </c>
      <c r="H3802" s="2" t="s">
        <v>36307</v>
      </c>
      <c r="I3802" s="2" t="s">
        <v>36308</v>
      </c>
      <c r="J3802" s="2" t="s">
        <v>36309</v>
      </c>
      <c r="K3802" s="2" t="s">
        <v>15994</v>
      </c>
      <c r="L3802" s="17">
        <v>19650000</v>
      </c>
      <c r="M3802" s="17">
        <v>19660000</v>
      </c>
      <c r="N3802" s="1" t="s">
        <v>15835</v>
      </c>
      <c r="O3802" s="1">
        <v>195</v>
      </c>
    </row>
    <row r="3803" spans="1:15" x14ac:dyDescent="0.35">
      <c r="A3803" s="2" t="s">
        <v>12189</v>
      </c>
      <c r="B3803" s="2" t="s">
        <v>25008</v>
      </c>
      <c r="C3803" s="2" t="s">
        <v>32097</v>
      </c>
      <c r="D3803" s="2" t="s">
        <v>36310</v>
      </c>
      <c r="E3803" s="2" t="s">
        <v>36311</v>
      </c>
      <c r="F3803" s="2" t="s">
        <v>36312</v>
      </c>
      <c r="G3803" s="2" t="s">
        <v>36313</v>
      </c>
      <c r="H3803" s="2" t="s">
        <v>36314</v>
      </c>
      <c r="I3803" s="2" t="s">
        <v>36315</v>
      </c>
      <c r="J3803" s="2" t="s">
        <v>36316</v>
      </c>
      <c r="K3803" s="2" t="s">
        <v>36317</v>
      </c>
      <c r="L3803" s="17">
        <v>19660000</v>
      </c>
      <c r="M3803" s="17">
        <v>19690000</v>
      </c>
      <c r="N3803" s="1" t="s">
        <v>15835</v>
      </c>
      <c r="O3803" s="1">
        <v>194</v>
      </c>
    </row>
    <row r="3804" spans="1:15" x14ac:dyDescent="0.35">
      <c r="A3804" s="2" t="s">
        <v>12189</v>
      </c>
      <c r="B3804" s="2" t="s">
        <v>25008</v>
      </c>
      <c r="C3804" s="2" t="s">
        <v>32097</v>
      </c>
      <c r="D3804" s="2" t="s">
        <v>36318</v>
      </c>
      <c r="E3804" s="2" t="s">
        <v>36319</v>
      </c>
      <c r="F3804" s="2" t="s">
        <v>36320</v>
      </c>
      <c r="G3804" s="2" t="s">
        <v>20835</v>
      </c>
      <c r="H3804" s="2" t="s">
        <v>36321</v>
      </c>
      <c r="I3804" s="2" t="s">
        <v>36322</v>
      </c>
      <c r="J3804" s="2" t="s">
        <v>36323</v>
      </c>
      <c r="K3804" s="2" t="s">
        <v>36324</v>
      </c>
      <c r="L3804" s="17">
        <v>19700000</v>
      </c>
      <c r="M3804" s="17">
        <v>19760000</v>
      </c>
      <c r="N3804" s="1" t="s">
        <v>15835</v>
      </c>
      <c r="O3804" s="1">
        <v>66</v>
      </c>
    </row>
    <row r="3805" spans="1:15" x14ac:dyDescent="0.35">
      <c r="A3805" s="2" t="s">
        <v>12189</v>
      </c>
      <c r="B3805" s="2" t="s">
        <v>25008</v>
      </c>
      <c r="C3805" s="2" t="s">
        <v>32097</v>
      </c>
      <c r="D3805" s="2" t="s">
        <v>36325</v>
      </c>
      <c r="E3805" s="2" t="s">
        <v>36326</v>
      </c>
      <c r="F3805" s="2" t="s">
        <v>18260</v>
      </c>
      <c r="G3805" s="2" t="s">
        <v>36327</v>
      </c>
      <c r="H3805" s="2" t="s">
        <v>36328</v>
      </c>
      <c r="I3805" s="2" t="s">
        <v>36329</v>
      </c>
      <c r="J3805" s="2" t="s">
        <v>36330</v>
      </c>
      <c r="K3805" s="2" t="s">
        <v>16001</v>
      </c>
      <c r="L3805" s="17">
        <v>19770000</v>
      </c>
      <c r="M3805" s="17">
        <v>19830000</v>
      </c>
      <c r="N3805" s="1" t="s">
        <v>15835</v>
      </c>
      <c r="O3805" s="1">
        <v>158</v>
      </c>
    </row>
    <row r="3806" spans="1:15" x14ac:dyDescent="0.35">
      <c r="A3806" s="2" t="s">
        <v>12189</v>
      </c>
      <c r="B3806" s="2" t="s">
        <v>25008</v>
      </c>
      <c r="C3806" s="2" t="s">
        <v>32097</v>
      </c>
      <c r="D3806" s="2" t="s">
        <v>36331</v>
      </c>
      <c r="E3806" s="2" t="s">
        <v>36332</v>
      </c>
      <c r="F3806" s="2" t="s">
        <v>36333</v>
      </c>
      <c r="G3806" s="2"/>
      <c r="H3806" s="2" t="s">
        <v>36334</v>
      </c>
      <c r="I3806" s="2" t="s">
        <v>36335</v>
      </c>
      <c r="J3806" s="2" t="s">
        <v>36336</v>
      </c>
      <c r="K3806" s="2" t="s">
        <v>36337</v>
      </c>
      <c r="L3806" s="17">
        <v>0</v>
      </c>
      <c r="M3806" s="17">
        <v>0</v>
      </c>
      <c r="N3806" s="1" t="s">
        <v>15835</v>
      </c>
      <c r="O3806" s="1">
        <v>2</v>
      </c>
    </row>
    <row r="3807" spans="1:15" x14ac:dyDescent="0.35">
      <c r="A3807" s="2" t="s">
        <v>12189</v>
      </c>
      <c r="B3807" s="2" t="s">
        <v>25008</v>
      </c>
      <c r="C3807" s="2" t="s">
        <v>32097</v>
      </c>
      <c r="D3807" s="2" t="s">
        <v>36338</v>
      </c>
      <c r="E3807" s="2" t="s">
        <v>36339</v>
      </c>
      <c r="F3807" s="2" t="s">
        <v>16214</v>
      </c>
      <c r="G3807" s="2" t="s">
        <v>36340</v>
      </c>
      <c r="H3807" s="2" t="s">
        <v>36341</v>
      </c>
      <c r="I3807" s="2" t="s">
        <v>36342</v>
      </c>
      <c r="J3807" s="2" t="s">
        <v>36343</v>
      </c>
      <c r="K3807" s="2" t="s">
        <v>36344</v>
      </c>
      <c r="L3807" s="17">
        <v>19760000</v>
      </c>
      <c r="M3807" s="17">
        <v>19770000</v>
      </c>
      <c r="N3807" s="1" t="s">
        <v>15835</v>
      </c>
      <c r="O3807" s="1">
        <v>124</v>
      </c>
    </row>
    <row r="3808" spans="1:15" x14ac:dyDescent="0.35">
      <c r="A3808" s="2" t="s">
        <v>12189</v>
      </c>
      <c r="B3808" s="2" t="s">
        <v>25008</v>
      </c>
      <c r="C3808" s="2" t="s">
        <v>32097</v>
      </c>
      <c r="D3808" s="2" t="s">
        <v>36345</v>
      </c>
      <c r="E3808" s="2" t="s">
        <v>36346</v>
      </c>
      <c r="F3808" s="2" t="s">
        <v>36347</v>
      </c>
      <c r="G3808" s="2"/>
      <c r="H3808" s="2" t="s">
        <v>36348</v>
      </c>
      <c r="I3808" s="2" t="s">
        <v>36349</v>
      </c>
      <c r="J3808" s="2" t="s">
        <v>36350</v>
      </c>
      <c r="K3808" s="2" t="s">
        <v>36351</v>
      </c>
      <c r="L3808" s="17">
        <v>19760000</v>
      </c>
      <c r="M3808" s="17">
        <v>19820000</v>
      </c>
      <c r="N3808" s="1" t="s">
        <v>15835</v>
      </c>
      <c r="O3808" s="1">
        <v>2</v>
      </c>
    </row>
    <row r="3809" spans="1:15" x14ac:dyDescent="0.35">
      <c r="A3809" s="2" t="s">
        <v>12189</v>
      </c>
      <c r="B3809" s="2" t="s">
        <v>25008</v>
      </c>
      <c r="C3809" s="2" t="s">
        <v>32097</v>
      </c>
      <c r="D3809" s="2" t="s">
        <v>36352</v>
      </c>
      <c r="E3809" s="2" t="s">
        <v>36353</v>
      </c>
      <c r="F3809" s="2" t="s">
        <v>18260</v>
      </c>
      <c r="G3809" s="2" t="s">
        <v>36354</v>
      </c>
      <c r="H3809" s="2" t="s">
        <v>36355</v>
      </c>
      <c r="I3809" s="2" t="s">
        <v>36356</v>
      </c>
      <c r="J3809" s="2" t="s">
        <v>36357</v>
      </c>
      <c r="K3809" s="2" t="s">
        <v>16001</v>
      </c>
      <c r="L3809" s="17">
        <v>19720000</v>
      </c>
      <c r="M3809" s="17">
        <v>19740000</v>
      </c>
      <c r="N3809" s="1" t="s">
        <v>15835</v>
      </c>
      <c r="O3809" s="1">
        <v>20</v>
      </c>
    </row>
    <row r="3810" spans="1:15" x14ac:dyDescent="0.35">
      <c r="A3810" s="2" t="s">
        <v>12189</v>
      </c>
      <c r="B3810" s="2" t="s">
        <v>25008</v>
      </c>
      <c r="C3810" s="2" t="s">
        <v>32097</v>
      </c>
      <c r="D3810" s="2" t="s">
        <v>36358</v>
      </c>
      <c r="E3810" s="2" t="s">
        <v>36359</v>
      </c>
      <c r="F3810" s="2" t="s">
        <v>16066</v>
      </c>
      <c r="G3810" s="2" t="s">
        <v>15997</v>
      </c>
      <c r="H3810" s="2" t="s">
        <v>36360</v>
      </c>
      <c r="I3810" s="2" t="s">
        <v>36361</v>
      </c>
      <c r="J3810" s="2" t="s">
        <v>36362</v>
      </c>
      <c r="K3810" s="2" t="s">
        <v>16071</v>
      </c>
      <c r="L3810" s="17">
        <v>19770000</v>
      </c>
      <c r="M3810" s="17">
        <v>19820000</v>
      </c>
      <c r="N3810" s="1" t="s">
        <v>15835</v>
      </c>
      <c r="O3810" s="1">
        <v>257</v>
      </c>
    </row>
    <row r="3811" spans="1:15" x14ac:dyDescent="0.35">
      <c r="A3811" s="2" t="s">
        <v>12189</v>
      </c>
      <c r="B3811" s="2" t="s">
        <v>25008</v>
      </c>
      <c r="C3811" s="2" t="s">
        <v>32097</v>
      </c>
      <c r="D3811" s="2" t="s">
        <v>36363</v>
      </c>
      <c r="E3811" s="2" t="s">
        <v>36364</v>
      </c>
      <c r="F3811" s="2" t="s">
        <v>36365</v>
      </c>
      <c r="G3811" s="2" t="s">
        <v>36366</v>
      </c>
      <c r="H3811" s="2" t="s">
        <v>36367</v>
      </c>
      <c r="I3811" s="2" t="s">
        <v>36368</v>
      </c>
      <c r="J3811" s="2" t="s">
        <v>36369</v>
      </c>
      <c r="K3811" s="2" t="s">
        <v>36370</v>
      </c>
      <c r="L3811" s="17">
        <v>19830000</v>
      </c>
      <c r="M3811" s="17">
        <v>0</v>
      </c>
      <c r="N3811" s="1" t="s">
        <v>15835</v>
      </c>
      <c r="O3811" s="1">
        <v>117</v>
      </c>
    </row>
    <row r="3812" spans="1:15" x14ac:dyDescent="0.35">
      <c r="A3812" s="2" t="s">
        <v>12189</v>
      </c>
      <c r="B3812" s="2" t="s">
        <v>25008</v>
      </c>
      <c r="C3812" s="2" t="s">
        <v>32097</v>
      </c>
      <c r="D3812" s="2" t="s">
        <v>36371</v>
      </c>
      <c r="E3812" s="2" t="s">
        <v>36372</v>
      </c>
      <c r="F3812" s="2" t="s">
        <v>36373</v>
      </c>
      <c r="G3812" s="2" t="s">
        <v>29132</v>
      </c>
      <c r="H3812" s="2" t="s">
        <v>26312</v>
      </c>
      <c r="I3812" s="2" t="s">
        <v>36374</v>
      </c>
      <c r="J3812" s="2" t="s">
        <v>36375</v>
      </c>
      <c r="K3812" s="2" t="s">
        <v>13830</v>
      </c>
      <c r="L3812" s="17">
        <v>19700000</v>
      </c>
      <c r="M3812" s="17">
        <v>19740000</v>
      </c>
      <c r="N3812" s="1" t="s">
        <v>15835</v>
      </c>
      <c r="O3812" s="1">
        <v>10</v>
      </c>
    </row>
    <row r="3813" spans="1:15" x14ac:dyDescent="0.35">
      <c r="A3813" s="2" t="s">
        <v>12189</v>
      </c>
      <c r="B3813" s="2" t="s">
        <v>25008</v>
      </c>
      <c r="C3813" s="2" t="s">
        <v>32097</v>
      </c>
      <c r="D3813" s="2" t="s">
        <v>36376</v>
      </c>
      <c r="E3813" s="2" t="s">
        <v>36377</v>
      </c>
      <c r="F3813" s="2" t="s">
        <v>36378</v>
      </c>
      <c r="G3813" s="2" t="s">
        <v>16576</v>
      </c>
      <c r="H3813" s="2" t="s">
        <v>36379</v>
      </c>
      <c r="I3813" s="2" t="s">
        <v>36380</v>
      </c>
      <c r="J3813" s="2" t="s">
        <v>36381</v>
      </c>
      <c r="K3813" s="2" t="s">
        <v>36382</v>
      </c>
      <c r="L3813" s="17">
        <v>19480000</v>
      </c>
      <c r="M3813" s="17">
        <v>19740000</v>
      </c>
      <c r="N3813" s="1" t="s">
        <v>15835</v>
      </c>
      <c r="O3813" s="1">
        <v>147</v>
      </c>
    </row>
    <row r="3814" spans="1:15" x14ac:dyDescent="0.35">
      <c r="A3814" s="2" t="s">
        <v>12189</v>
      </c>
      <c r="B3814" s="2" t="s">
        <v>25008</v>
      </c>
      <c r="C3814" s="2" t="s">
        <v>32097</v>
      </c>
      <c r="D3814" s="2" t="s">
        <v>36383</v>
      </c>
      <c r="E3814" s="2" t="s">
        <v>36384</v>
      </c>
      <c r="F3814" s="2" t="s">
        <v>32051</v>
      </c>
      <c r="G3814" s="2" t="s">
        <v>36385</v>
      </c>
      <c r="H3814" s="2" t="s">
        <v>36386</v>
      </c>
      <c r="I3814" s="2" t="s">
        <v>36387</v>
      </c>
      <c r="J3814" s="2" t="s">
        <v>36388</v>
      </c>
      <c r="K3814" s="2" t="s">
        <v>36389</v>
      </c>
      <c r="L3814" s="17">
        <v>17870000</v>
      </c>
      <c r="M3814" s="17">
        <v>19590000</v>
      </c>
      <c r="N3814" s="1" t="s">
        <v>15835</v>
      </c>
      <c r="O3814" s="1">
        <v>109</v>
      </c>
    </row>
    <row r="3815" spans="1:15" x14ac:dyDescent="0.35">
      <c r="A3815" s="2" t="s">
        <v>12189</v>
      </c>
      <c r="B3815" s="2" t="s">
        <v>25008</v>
      </c>
      <c r="C3815" s="2" t="s">
        <v>32097</v>
      </c>
      <c r="D3815" s="2" t="s">
        <v>36390</v>
      </c>
      <c r="E3815" s="2" t="s">
        <v>36391</v>
      </c>
      <c r="F3815" s="2" t="s">
        <v>15982</v>
      </c>
      <c r="G3815" s="2" t="s">
        <v>16037</v>
      </c>
      <c r="H3815" s="2" t="s">
        <v>36392</v>
      </c>
      <c r="I3815" s="2" t="s">
        <v>36393</v>
      </c>
      <c r="J3815" s="2" t="s">
        <v>36394</v>
      </c>
      <c r="K3815" s="2" t="s">
        <v>19561</v>
      </c>
      <c r="L3815" s="17">
        <v>19500000</v>
      </c>
      <c r="M3815" s="17">
        <v>19510000</v>
      </c>
      <c r="N3815" s="1" t="s">
        <v>15835</v>
      </c>
      <c r="O3815" s="1">
        <v>76</v>
      </c>
    </row>
    <row r="3816" spans="1:15" x14ac:dyDescent="0.35">
      <c r="A3816" s="2" t="s">
        <v>12189</v>
      </c>
      <c r="B3816" s="2" t="s">
        <v>25008</v>
      </c>
      <c r="C3816" s="2" t="s">
        <v>32097</v>
      </c>
      <c r="D3816" s="2" t="s">
        <v>36395</v>
      </c>
      <c r="E3816" s="2" t="s">
        <v>36396</v>
      </c>
      <c r="F3816" s="2" t="s">
        <v>36397</v>
      </c>
      <c r="G3816" s="2" t="s">
        <v>15847</v>
      </c>
      <c r="H3816" s="2" t="s">
        <v>36398</v>
      </c>
      <c r="I3816" s="2" t="s">
        <v>36399</v>
      </c>
      <c r="J3816" s="2" t="s">
        <v>36400</v>
      </c>
      <c r="K3816" s="2" t="s">
        <v>36401</v>
      </c>
      <c r="L3816" s="17">
        <v>19620000</v>
      </c>
      <c r="M3816" s="17">
        <v>19660000</v>
      </c>
      <c r="N3816" s="1" t="s">
        <v>15835</v>
      </c>
      <c r="O3816" s="1">
        <v>140</v>
      </c>
    </row>
    <row r="3817" spans="1:15" x14ac:dyDescent="0.35">
      <c r="A3817" s="2" t="s">
        <v>12189</v>
      </c>
      <c r="B3817" s="2" t="s">
        <v>25008</v>
      </c>
      <c r="C3817" s="2" t="s">
        <v>32097</v>
      </c>
      <c r="D3817" s="2" t="s">
        <v>36402</v>
      </c>
      <c r="E3817" s="2" t="s">
        <v>36403</v>
      </c>
      <c r="F3817" s="2" t="s">
        <v>36404</v>
      </c>
      <c r="G3817" s="2" t="s">
        <v>36405</v>
      </c>
      <c r="H3817" s="2" t="s">
        <v>36406</v>
      </c>
      <c r="I3817" s="2" t="s">
        <v>36407</v>
      </c>
      <c r="J3817" s="2" t="s">
        <v>36408</v>
      </c>
      <c r="K3817" s="2" t="s">
        <v>9414</v>
      </c>
      <c r="L3817" s="17">
        <v>19270000</v>
      </c>
      <c r="M3817" s="17">
        <v>19430000</v>
      </c>
      <c r="N3817" s="1" t="s">
        <v>15835</v>
      </c>
      <c r="O3817" s="1">
        <v>118</v>
      </c>
    </row>
    <row r="3818" spans="1:15" x14ac:dyDescent="0.35">
      <c r="A3818" s="2" t="s">
        <v>12189</v>
      </c>
      <c r="B3818" s="2" t="s">
        <v>25008</v>
      </c>
      <c r="C3818" s="2" t="s">
        <v>32097</v>
      </c>
      <c r="D3818" s="2" t="s">
        <v>36409</v>
      </c>
      <c r="E3818" s="2" t="s">
        <v>36410</v>
      </c>
      <c r="F3818" s="2" t="s">
        <v>36411</v>
      </c>
      <c r="G3818" s="2" t="s">
        <v>16053</v>
      </c>
      <c r="H3818" s="2" t="s">
        <v>36412</v>
      </c>
      <c r="I3818" s="2" t="s">
        <v>36413</v>
      </c>
      <c r="J3818" s="2" t="s">
        <v>36414</v>
      </c>
      <c r="K3818" s="2" t="s">
        <v>36415</v>
      </c>
      <c r="L3818" s="17">
        <v>19530000</v>
      </c>
      <c r="M3818" s="17">
        <v>19760000</v>
      </c>
      <c r="N3818" s="1" t="s">
        <v>15835</v>
      </c>
      <c r="O3818" s="1">
        <v>148</v>
      </c>
    </row>
    <row r="3819" spans="1:15" x14ac:dyDescent="0.35">
      <c r="A3819" s="2" t="s">
        <v>12189</v>
      </c>
      <c r="B3819" s="2" t="s">
        <v>25008</v>
      </c>
      <c r="C3819" s="2" t="s">
        <v>32097</v>
      </c>
      <c r="D3819" s="2" t="s">
        <v>36416</v>
      </c>
      <c r="E3819" s="2" t="s">
        <v>36417</v>
      </c>
      <c r="F3819" s="2" t="s">
        <v>36418</v>
      </c>
      <c r="G3819" s="2" t="s">
        <v>15847</v>
      </c>
      <c r="H3819" s="2" t="s">
        <v>36419</v>
      </c>
      <c r="I3819" s="2" t="s">
        <v>36420</v>
      </c>
      <c r="J3819" s="2" t="s">
        <v>36421</v>
      </c>
      <c r="K3819" s="2" t="s">
        <v>36422</v>
      </c>
      <c r="L3819" s="17">
        <v>19600000</v>
      </c>
      <c r="M3819" s="17">
        <v>19630000</v>
      </c>
      <c r="N3819" s="1" t="s">
        <v>15835</v>
      </c>
      <c r="O3819" s="1">
        <v>167</v>
      </c>
    </row>
    <row r="3820" spans="1:15" x14ac:dyDescent="0.35">
      <c r="A3820" s="2" t="s">
        <v>12189</v>
      </c>
      <c r="B3820" s="2" t="s">
        <v>25008</v>
      </c>
      <c r="C3820" s="2" t="s">
        <v>32097</v>
      </c>
      <c r="D3820" s="2" t="s">
        <v>36423</v>
      </c>
      <c r="E3820" s="2" t="s">
        <v>36424</v>
      </c>
      <c r="F3820" s="2" t="s">
        <v>36425</v>
      </c>
      <c r="G3820" s="2" t="s">
        <v>36426</v>
      </c>
      <c r="H3820" s="2" t="s">
        <v>36427</v>
      </c>
      <c r="I3820" s="2" t="s">
        <v>36428</v>
      </c>
      <c r="J3820" s="2" t="s">
        <v>36429</v>
      </c>
      <c r="K3820" s="2" t="s">
        <v>33807</v>
      </c>
      <c r="L3820" s="17">
        <v>19500000</v>
      </c>
      <c r="M3820" s="17">
        <v>19760000</v>
      </c>
      <c r="N3820" s="1" t="s">
        <v>15835</v>
      </c>
      <c r="O3820" s="1">
        <v>65</v>
      </c>
    </row>
    <row r="3821" spans="1:15" x14ac:dyDescent="0.35">
      <c r="A3821" s="2" t="s">
        <v>12189</v>
      </c>
      <c r="B3821" s="2" t="s">
        <v>25008</v>
      </c>
      <c r="C3821" s="2" t="s">
        <v>32097</v>
      </c>
      <c r="D3821" s="2" t="s">
        <v>36430</v>
      </c>
      <c r="E3821" s="2" t="s">
        <v>36431</v>
      </c>
      <c r="F3821" s="2" t="s">
        <v>36432</v>
      </c>
      <c r="G3821" s="2" t="s">
        <v>36433</v>
      </c>
      <c r="H3821" s="2" t="s">
        <v>36434</v>
      </c>
      <c r="I3821" s="2" t="s">
        <v>36435</v>
      </c>
      <c r="J3821" s="2" t="s">
        <v>36436</v>
      </c>
      <c r="K3821" s="2" t="s">
        <v>36437</v>
      </c>
      <c r="L3821" s="17">
        <v>19530000</v>
      </c>
      <c r="M3821" s="17">
        <v>19730000</v>
      </c>
      <c r="N3821" s="1" t="s">
        <v>15835</v>
      </c>
      <c r="O3821" s="1">
        <v>227</v>
      </c>
    </row>
    <row r="3822" spans="1:15" x14ac:dyDescent="0.35">
      <c r="A3822" s="2" t="s">
        <v>12189</v>
      </c>
      <c r="B3822" s="2" t="s">
        <v>25008</v>
      </c>
      <c r="C3822" s="2" t="s">
        <v>32097</v>
      </c>
      <c r="D3822" s="2" t="s">
        <v>36438</v>
      </c>
      <c r="E3822" s="2" t="s">
        <v>36439</v>
      </c>
      <c r="F3822" s="2" t="s">
        <v>36440</v>
      </c>
      <c r="G3822" s="2" t="s">
        <v>36441</v>
      </c>
      <c r="H3822" s="2" t="s">
        <v>36442</v>
      </c>
      <c r="I3822" s="2" t="s">
        <v>36443</v>
      </c>
      <c r="J3822" s="2" t="s">
        <v>36444</v>
      </c>
      <c r="K3822" s="2" t="s">
        <v>36445</v>
      </c>
      <c r="L3822" s="17">
        <v>19690000</v>
      </c>
      <c r="M3822" s="17">
        <v>0</v>
      </c>
      <c r="N3822" s="1" t="s">
        <v>15835</v>
      </c>
      <c r="O3822" s="1">
        <v>15</v>
      </c>
    </row>
    <row r="3823" spans="1:15" x14ac:dyDescent="0.35">
      <c r="A3823" s="2" t="s">
        <v>12189</v>
      </c>
      <c r="B3823" s="2" t="s">
        <v>25008</v>
      </c>
      <c r="C3823" s="2" t="s">
        <v>32097</v>
      </c>
      <c r="D3823" s="2" t="s">
        <v>36446</v>
      </c>
      <c r="E3823" s="2" t="s">
        <v>36447</v>
      </c>
      <c r="F3823" s="2" t="s">
        <v>36448</v>
      </c>
      <c r="G3823" s="2" t="s">
        <v>17165</v>
      </c>
      <c r="H3823" s="2" t="s">
        <v>36449</v>
      </c>
      <c r="I3823" s="2" t="s">
        <v>36450</v>
      </c>
      <c r="J3823" s="2" t="s">
        <v>36451</v>
      </c>
      <c r="K3823" s="2" t="s">
        <v>36452</v>
      </c>
      <c r="L3823" s="17">
        <v>19580000</v>
      </c>
      <c r="M3823" s="17">
        <v>0</v>
      </c>
      <c r="N3823" s="1" t="s">
        <v>15835</v>
      </c>
      <c r="O3823" s="1">
        <v>106</v>
      </c>
    </row>
    <row r="3824" spans="1:15" x14ac:dyDescent="0.35">
      <c r="A3824" s="2" t="s">
        <v>12189</v>
      </c>
      <c r="B3824" s="2" t="s">
        <v>25008</v>
      </c>
      <c r="C3824" s="2" t="s">
        <v>32097</v>
      </c>
      <c r="D3824" s="2" t="s">
        <v>36453</v>
      </c>
      <c r="E3824" s="2" t="s">
        <v>36454</v>
      </c>
      <c r="F3824" s="2" t="s">
        <v>16779</v>
      </c>
      <c r="G3824" s="2" t="s">
        <v>36455</v>
      </c>
      <c r="H3824" s="2" t="s">
        <v>36456</v>
      </c>
      <c r="I3824" s="2" t="s">
        <v>36457</v>
      </c>
      <c r="J3824" s="2" t="s">
        <v>36458</v>
      </c>
      <c r="K3824" s="2" t="s">
        <v>36459</v>
      </c>
      <c r="L3824" s="17">
        <v>19420000</v>
      </c>
      <c r="M3824" s="17">
        <v>19700000</v>
      </c>
      <c r="N3824" s="1" t="s">
        <v>15835</v>
      </c>
      <c r="O3824" s="1">
        <v>106</v>
      </c>
    </row>
    <row r="3825" spans="1:15" x14ac:dyDescent="0.35">
      <c r="A3825" s="2" t="s">
        <v>12189</v>
      </c>
      <c r="B3825" s="2" t="s">
        <v>25008</v>
      </c>
      <c r="C3825" s="2" t="s">
        <v>32097</v>
      </c>
      <c r="D3825" s="2" t="s">
        <v>36460</v>
      </c>
      <c r="E3825" s="2" t="s">
        <v>36461</v>
      </c>
      <c r="F3825" s="2" t="s">
        <v>15865</v>
      </c>
      <c r="G3825" s="2" t="s">
        <v>16037</v>
      </c>
      <c r="H3825" s="2" t="s">
        <v>29197</v>
      </c>
      <c r="I3825" s="2" t="s">
        <v>36462</v>
      </c>
      <c r="J3825" s="2" t="s">
        <v>36463</v>
      </c>
      <c r="K3825" s="2" t="s">
        <v>36464</v>
      </c>
      <c r="L3825" s="17">
        <v>19540000</v>
      </c>
      <c r="M3825" s="17">
        <v>19610000</v>
      </c>
      <c r="N3825" s="1" t="s">
        <v>15835</v>
      </c>
      <c r="O3825" s="1">
        <v>38</v>
      </c>
    </row>
    <row r="3826" spans="1:15" x14ac:dyDescent="0.35">
      <c r="A3826" s="2" t="s">
        <v>12189</v>
      </c>
      <c r="B3826" s="2" t="s">
        <v>25008</v>
      </c>
      <c r="C3826" s="2" t="s">
        <v>32097</v>
      </c>
      <c r="D3826" s="2" t="s">
        <v>36465</v>
      </c>
      <c r="E3826" s="2" t="s">
        <v>36466</v>
      </c>
      <c r="F3826" s="2" t="s">
        <v>36467</v>
      </c>
      <c r="G3826" s="2"/>
      <c r="H3826" s="2" t="s">
        <v>36468</v>
      </c>
      <c r="I3826" s="2" t="s">
        <v>36469</v>
      </c>
      <c r="J3826" s="2" t="s">
        <v>36470</v>
      </c>
      <c r="K3826" s="2" t="s">
        <v>22247</v>
      </c>
      <c r="L3826" s="17">
        <v>19810000</v>
      </c>
      <c r="M3826" s="17">
        <v>0</v>
      </c>
      <c r="N3826" s="1" t="s">
        <v>15835</v>
      </c>
      <c r="O3826" s="1">
        <v>2</v>
      </c>
    </row>
    <row r="3827" spans="1:15" x14ac:dyDescent="0.35">
      <c r="A3827" s="2" t="s">
        <v>12189</v>
      </c>
      <c r="B3827" s="2" t="s">
        <v>25008</v>
      </c>
      <c r="C3827" s="2" t="s">
        <v>32097</v>
      </c>
      <c r="D3827" s="2" t="s">
        <v>36471</v>
      </c>
      <c r="E3827" s="2" t="s">
        <v>36472</v>
      </c>
      <c r="F3827" s="2" t="s">
        <v>21028</v>
      </c>
      <c r="G3827" s="2" t="s">
        <v>36473</v>
      </c>
      <c r="H3827" s="2" t="s">
        <v>36474</v>
      </c>
      <c r="I3827" s="2" t="s">
        <v>36475</v>
      </c>
      <c r="J3827" s="2" t="s">
        <v>36476</v>
      </c>
      <c r="K3827" s="2" t="s">
        <v>11589</v>
      </c>
      <c r="L3827" s="17">
        <v>19510000</v>
      </c>
      <c r="M3827" s="17">
        <v>19700000</v>
      </c>
      <c r="N3827" s="1" t="s">
        <v>15835</v>
      </c>
      <c r="O3827" s="1">
        <v>271</v>
      </c>
    </row>
    <row r="3828" spans="1:15" x14ac:dyDescent="0.35">
      <c r="A3828" s="2" t="s">
        <v>12189</v>
      </c>
      <c r="B3828" s="2" t="s">
        <v>25008</v>
      </c>
      <c r="C3828" s="2" t="s">
        <v>32097</v>
      </c>
      <c r="D3828" s="2" t="s">
        <v>36477</v>
      </c>
      <c r="E3828" s="2" t="s">
        <v>36478</v>
      </c>
      <c r="F3828" s="2" t="s">
        <v>30942</v>
      </c>
      <c r="G3828" s="2" t="s">
        <v>36479</v>
      </c>
      <c r="H3828" s="2" t="s">
        <v>36480</v>
      </c>
      <c r="I3828" s="2" t="s">
        <v>36481</v>
      </c>
      <c r="J3828" s="2" t="s">
        <v>36482</v>
      </c>
      <c r="K3828" s="2" t="s">
        <v>36483</v>
      </c>
      <c r="L3828" s="17">
        <v>19490000</v>
      </c>
      <c r="M3828" s="17">
        <v>19570000</v>
      </c>
      <c r="N3828" s="1" t="s">
        <v>15835</v>
      </c>
      <c r="O3828" s="1">
        <v>99</v>
      </c>
    </row>
    <row r="3829" spans="1:15" x14ac:dyDescent="0.35">
      <c r="A3829" s="2" t="s">
        <v>12189</v>
      </c>
      <c r="B3829" s="2" t="s">
        <v>25008</v>
      </c>
      <c r="C3829" s="2" t="s">
        <v>32097</v>
      </c>
      <c r="D3829" s="2" t="s">
        <v>36484</v>
      </c>
      <c r="E3829" s="2" t="s">
        <v>36485</v>
      </c>
      <c r="F3829" s="2" t="s">
        <v>36486</v>
      </c>
      <c r="G3829" s="2" t="s">
        <v>15856</v>
      </c>
      <c r="H3829" s="2" t="s">
        <v>36487</v>
      </c>
      <c r="I3829" s="2" t="s">
        <v>36488</v>
      </c>
      <c r="J3829" s="2" t="s">
        <v>36489</v>
      </c>
      <c r="K3829" s="2" t="s">
        <v>36490</v>
      </c>
      <c r="L3829" s="17">
        <v>19580000</v>
      </c>
      <c r="M3829" s="17">
        <v>0</v>
      </c>
      <c r="N3829" s="1" t="s">
        <v>15835</v>
      </c>
      <c r="O3829" s="1">
        <v>225</v>
      </c>
    </row>
    <row r="3830" spans="1:15" x14ac:dyDescent="0.35">
      <c r="A3830" s="2" t="s">
        <v>12189</v>
      </c>
      <c r="B3830" s="2" t="s">
        <v>25008</v>
      </c>
      <c r="C3830" s="2" t="s">
        <v>32097</v>
      </c>
      <c r="D3830" s="2" t="s">
        <v>36491</v>
      </c>
      <c r="E3830" s="2" t="s">
        <v>36492</v>
      </c>
      <c r="F3830" s="2" t="s">
        <v>36493</v>
      </c>
      <c r="G3830" s="2" t="s">
        <v>16088</v>
      </c>
      <c r="H3830" s="2" t="s">
        <v>36494</v>
      </c>
      <c r="I3830" s="2" t="s">
        <v>36495</v>
      </c>
      <c r="J3830" s="2" t="s">
        <v>36496</v>
      </c>
      <c r="K3830" s="2" t="s">
        <v>36497</v>
      </c>
      <c r="L3830" s="17">
        <v>19590000</v>
      </c>
      <c r="M3830" s="17">
        <v>0</v>
      </c>
      <c r="N3830" s="1" t="s">
        <v>15835</v>
      </c>
      <c r="O3830" s="1">
        <v>190</v>
      </c>
    </row>
    <row r="3831" spans="1:15" x14ac:dyDescent="0.35">
      <c r="A3831" s="2" t="s">
        <v>12189</v>
      </c>
      <c r="B3831" s="2" t="s">
        <v>25008</v>
      </c>
      <c r="C3831" s="2" t="s">
        <v>32097</v>
      </c>
      <c r="D3831" s="2" t="s">
        <v>36498</v>
      </c>
      <c r="E3831" s="2" t="s">
        <v>36499</v>
      </c>
      <c r="F3831" s="2" t="s">
        <v>19244</v>
      </c>
      <c r="G3831" s="2" t="s">
        <v>36500</v>
      </c>
      <c r="H3831" s="2" t="s">
        <v>36501</v>
      </c>
      <c r="I3831" s="2" t="s">
        <v>36502</v>
      </c>
      <c r="J3831" s="2" t="s">
        <v>36503</v>
      </c>
      <c r="K3831" s="2" t="s">
        <v>36504</v>
      </c>
      <c r="L3831" s="17">
        <v>19590000</v>
      </c>
      <c r="M3831" s="17">
        <v>19600000</v>
      </c>
      <c r="N3831" s="1" t="s">
        <v>15835</v>
      </c>
      <c r="O3831" s="1">
        <v>197</v>
      </c>
    </row>
    <row r="3832" spans="1:15" x14ac:dyDescent="0.35">
      <c r="A3832" s="2" t="s">
        <v>12189</v>
      </c>
      <c r="B3832" s="2" t="s">
        <v>25008</v>
      </c>
      <c r="C3832" s="2" t="s">
        <v>32097</v>
      </c>
      <c r="D3832" s="2" t="s">
        <v>36505</v>
      </c>
      <c r="E3832" s="2" t="s">
        <v>36506</v>
      </c>
      <c r="F3832" s="2" t="s">
        <v>36507</v>
      </c>
      <c r="G3832" s="2" t="s">
        <v>36508</v>
      </c>
      <c r="H3832" s="2" t="s">
        <v>36509</v>
      </c>
      <c r="I3832" s="2" t="s">
        <v>36510</v>
      </c>
      <c r="J3832" s="2" t="s">
        <v>36511</v>
      </c>
      <c r="K3832" s="2" t="s">
        <v>36512</v>
      </c>
      <c r="L3832" s="17">
        <v>19600000</v>
      </c>
      <c r="M3832" s="17">
        <v>19610000</v>
      </c>
      <c r="N3832" s="1" t="s">
        <v>15835</v>
      </c>
      <c r="O3832" s="1">
        <v>246</v>
      </c>
    </row>
    <row r="3833" spans="1:15" x14ac:dyDescent="0.35">
      <c r="A3833" s="2" t="s">
        <v>12189</v>
      </c>
      <c r="B3833" s="2" t="s">
        <v>25008</v>
      </c>
      <c r="C3833" s="2" t="s">
        <v>32097</v>
      </c>
      <c r="D3833" s="2" t="s">
        <v>36513</v>
      </c>
      <c r="E3833" s="2" t="s">
        <v>36514</v>
      </c>
      <c r="F3833" s="2" t="s">
        <v>36515</v>
      </c>
      <c r="G3833" s="2" t="s">
        <v>16738</v>
      </c>
      <c r="H3833" s="2" t="s">
        <v>36516</v>
      </c>
      <c r="I3833" s="2" t="s">
        <v>36517</v>
      </c>
      <c r="J3833" s="2" t="s">
        <v>36518</v>
      </c>
      <c r="K3833" s="2" t="s">
        <v>36519</v>
      </c>
      <c r="L3833" s="17">
        <v>19610000</v>
      </c>
      <c r="M3833" s="17">
        <v>0</v>
      </c>
      <c r="N3833" s="1" t="s">
        <v>15835</v>
      </c>
      <c r="O3833" s="1">
        <v>116</v>
      </c>
    </row>
    <row r="3834" spans="1:15" x14ac:dyDescent="0.35">
      <c r="A3834" s="2" t="s">
        <v>12189</v>
      </c>
      <c r="B3834" s="2" t="s">
        <v>25008</v>
      </c>
      <c r="C3834" s="2" t="s">
        <v>32097</v>
      </c>
      <c r="D3834" s="2" t="s">
        <v>36520</v>
      </c>
      <c r="E3834" s="2" t="s">
        <v>36521</v>
      </c>
      <c r="F3834" s="2" t="s">
        <v>36522</v>
      </c>
      <c r="G3834" s="2" t="s">
        <v>36523</v>
      </c>
      <c r="H3834" s="2" t="s">
        <v>36524</v>
      </c>
      <c r="I3834" s="2" t="s">
        <v>36525</v>
      </c>
      <c r="J3834" s="2" t="s">
        <v>36526</v>
      </c>
      <c r="K3834" s="2" t="s">
        <v>11589</v>
      </c>
      <c r="L3834" s="17">
        <v>19620000</v>
      </c>
      <c r="M3834" s="17">
        <v>0</v>
      </c>
      <c r="N3834" s="1" t="s">
        <v>15835</v>
      </c>
      <c r="O3834" s="1">
        <v>208</v>
      </c>
    </row>
    <row r="3835" spans="1:15" x14ac:dyDescent="0.35">
      <c r="A3835" s="2" t="s">
        <v>12189</v>
      </c>
      <c r="B3835" s="2" t="s">
        <v>25008</v>
      </c>
      <c r="C3835" s="2" t="s">
        <v>32097</v>
      </c>
      <c r="D3835" s="2" t="s">
        <v>36527</v>
      </c>
      <c r="E3835" s="2" t="s">
        <v>36528</v>
      </c>
      <c r="F3835" s="2" t="s">
        <v>36529</v>
      </c>
      <c r="G3835" s="2" t="s">
        <v>31970</v>
      </c>
      <c r="H3835" s="2" t="s">
        <v>36530</v>
      </c>
      <c r="I3835" s="2" t="s">
        <v>36531</v>
      </c>
      <c r="J3835" s="2" t="s">
        <v>36532</v>
      </c>
      <c r="K3835" s="2" t="s">
        <v>16743</v>
      </c>
      <c r="L3835" s="17">
        <v>19620000</v>
      </c>
      <c r="M3835" s="17">
        <v>0</v>
      </c>
      <c r="N3835" s="1" t="s">
        <v>15835</v>
      </c>
      <c r="O3835" s="1">
        <v>208</v>
      </c>
    </row>
    <row r="3836" spans="1:15" x14ac:dyDescent="0.35">
      <c r="A3836" s="2" t="s">
        <v>12189</v>
      </c>
      <c r="B3836" s="2" t="s">
        <v>25008</v>
      </c>
      <c r="C3836" s="2" t="s">
        <v>32097</v>
      </c>
      <c r="D3836" s="2" t="s">
        <v>36533</v>
      </c>
      <c r="E3836" s="2" t="s">
        <v>36534</v>
      </c>
      <c r="F3836" s="2" t="s">
        <v>20791</v>
      </c>
      <c r="G3836" s="2" t="s">
        <v>16053</v>
      </c>
      <c r="H3836" s="2" t="s">
        <v>36535</v>
      </c>
      <c r="I3836" s="2" t="s">
        <v>36536</v>
      </c>
      <c r="J3836" s="2" t="s">
        <v>36537</v>
      </c>
      <c r="K3836" s="2" t="s">
        <v>36538</v>
      </c>
      <c r="L3836" s="17">
        <v>19630000</v>
      </c>
      <c r="M3836" s="17">
        <v>0</v>
      </c>
      <c r="N3836" s="1" t="s">
        <v>15835</v>
      </c>
      <c r="O3836" s="1">
        <v>222</v>
      </c>
    </row>
    <row r="3837" spans="1:15" x14ac:dyDescent="0.35">
      <c r="A3837" s="2" t="s">
        <v>12189</v>
      </c>
      <c r="B3837" s="2" t="s">
        <v>25008</v>
      </c>
      <c r="C3837" s="2" t="s">
        <v>32097</v>
      </c>
      <c r="D3837" s="2" t="s">
        <v>36539</v>
      </c>
      <c r="E3837" s="2" t="s">
        <v>36540</v>
      </c>
      <c r="F3837" s="2" t="s">
        <v>36522</v>
      </c>
      <c r="G3837" s="2" t="s">
        <v>36541</v>
      </c>
      <c r="H3837" s="2" t="s">
        <v>36542</v>
      </c>
      <c r="I3837" s="2" t="s">
        <v>36543</v>
      </c>
      <c r="J3837" s="2" t="s">
        <v>36544</v>
      </c>
      <c r="K3837" s="2" t="s">
        <v>36545</v>
      </c>
      <c r="L3837" s="17">
        <v>19630000</v>
      </c>
      <c r="M3837" s="17">
        <v>19640000</v>
      </c>
      <c r="N3837" s="1" t="s">
        <v>15835</v>
      </c>
      <c r="O3837" s="1">
        <v>230</v>
      </c>
    </row>
    <row r="3838" spans="1:15" x14ac:dyDescent="0.35">
      <c r="A3838" s="2" t="s">
        <v>12189</v>
      </c>
      <c r="B3838" s="2" t="s">
        <v>25008</v>
      </c>
      <c r="C3838" s="2" t="s">
        <v>32097</v>
      </c>
      <c r="D3838" s="2" t="s">
        <v>36546</v>
      </c>
      <c r="E3838" s="2" t="s">
        <v>36547</v>
      </c>
      <c r="F3838" s="2" t="s">
        <v>36548</v>
      </c>
      <c r="G3838" s="2" t="s">
        <v>18377</v>
      </c>
      <c r="H3838" s="2" t="s">
        <v>36549</v>
      </c>
      <c r="I3838" s="2" t="s">
        <v>36550</v>
      </c>
      <c r="J3838" s="2" t="s">
        <v>36551</v>
      </c>
      <c r="K3838" s="2" t="s">
        <v>36552</v>
      </c>
      <c r="L3838" s="17">
        <v>19650000</v>
      </c>
      <c r="M3838" s="17">
        <v>0</v>
      </c>
      <c r="N3838" s="1" t="s">
        <v>15835</v>
      </c>
      <c r="O3838" s="1">
        <v>161</v>
      </c>
    </row>
    <row r="3839" spans="1:15" x14ac:dyDescent="0.35">
      <c r="A3839" s="2" t="s">
        <v>12189</v>
      </c>
      <c r="B3839" s="2" t="s">
        <v>25008</v>
      </c>
      <c r="C3839" s="2" t="s">
        <v>32097</v>
      </c>
      <c r="D3839" s="2" t="s">
        <v>36553</v>
      </c>
      <c r="E3839" s="2" t="s">
        <v>36554</v>
      </c>
      <c r="F3839" s="2" t="s">
        <v>15864</v>
      </c>
      <c r="G3839" s="2" t="s">
        <v>36555</v>
      </c>
      <c r="H3839" s="2" t="s">
        <v>36556</v>
      </c>
      <c r="I3839" s="2" t="s">
        <v>36557</v>
      </c>
      <c r="J3839" s="2" t="s">
        <v>36558</v>
      </c>
      <c r="K3839" s="2" t="s">
        <v>36559</v>
      </c>
      <c r="L3839" s="17">
        <v>19650000</v>
      </c>
      <c r="M3839" s="17">
        <v>0</v>
      </c>
      <c r="N3839" s="1" t="s">
        <v>15835</v>
      </c>
      <c r="O3839" s="1">
        <v>101</v>
      </c>
    </row>
    <row r="3840" spans="1:15" x14ac:dyDescent="0.35">
      <c r="A3840" s="2" t="s">
        <v>12189</v>
      </c>
      <c r="B3840" s="2" t="s">
        <v>25008</v>
      </c>
      <c r="C3840" s="2" t="s">
        <v>32097</v>
      </c>
      <c r="D3840" s="2" t="s">
        <v>36560</v>
      </c>
      <c r="E3840" s="2" t="s">
        <v>36561</v>
      </c>
      <c r="F3840" s="2" t="s">
        <v>36562</v>
      </c>
      <c r="G3840" s="2" t="s">
        <v>16455</v>
      </c>
      <c r="H3840" s="2" t="s">
        <v>36563</v>
      </c>
      <c r="I3840" s="2" t="s">
        <v>36564</v>
      </c>
      <c r="J3840" s="2" t="s">
        <v>36565</v>
      </c>
      <c r="K3840" s="2" t="s">
        <v>36566</v>
      </c>
      <c r="L3840" s="17">
        <v>19660000</v>
      </c>
      <c r="M3840" s="17">
        <v>0</v>
      </c>
      <c r="N3840" s="1" t="s">
        <v>15835</v>
      </c>
      <c r="O3840" s="1">
        <v>221</v>
      </c>
    </row>
    <row r="3841" spans="1:15" x14ac:dyDescent="0.35">
      <c r="A3841" s="2" t="s">
        <v>12189</v>
      </c>
      <c r="B3841" s="2" t="s">
        <v>25008</v>
      </c>
      <c r="C3841" s="2" t="s">
        <v>32097</v>
      </c>
      <c r="D3841" s="2" t="s">
        <v>36567</v>
      </c>
      <c r="E3841" s="2" t="s">
        <v>36568</v>
      </c>
      <c r="F3841" s="2" t="s">
        <v>36569</v>
      </c>
      <c r="G3841" s="2" t="s">
        <v>18377</v>
      </c>
      <c r="H3841" s="2" t="s">
        <v>36570</v>
      </c>
      <c r="I3841" s="2" t="s">
        <v>36571</v>
      </c>
      <c r="J3841" s="2" t="s">
        <v>36572</v>
      </c>
      <c r="K3841" s="2" t="s">
        <v>36573</v>
      </c>
      <c r="L3841" s="17">
        <v>19670000</v>
      </c>
      <c r="M3841" s="17">
        <v>0</v>
      </c>
      <c r="N3841" s="1" t="s">
        <v>15835</v>
      </c>
      <c r="O3841" s="1">
        <v>218</v>
      </c>
    </row>
    <row r="3842" spans="1:15" x14ac:dyDescent="0.35">
      <c r="A3842" s="2" t="s">
        <v>12189</v>
      </c>
      <c r="B3842" s="2" t="s">
        <v>25008</v>
      </c>
      <c r="C3842" s="2" t="s">
        <v>32097</v>
      </c>
      <c r="D3842" s="2" t="s">
        <v>36574</v>
      </c>
      <c r="E3842" s="2" t="s">
        <v>36575</v>
      </c>
      <c r="F3842" s="2" t="s">
        <v>36576</v>
      </c>
      <c r="G3842" s="2" t="s">
        <v>18260</v>
      </c>
      <c r="H3842" s="2" t="s">
        <v>36577</v>
      </c>
      <c r="I3842" s="2" t="s">
        <v>36578</v>
      </c>
      <c r="J3842" s="2" t="s">
        <v>36579</v>
      </c>
      <c r="K3842" s="2" t="s">
        <v>16009</v>
      </c>
      <c r="L3842" s="17">
        <v>19680000</v>
      </c>
      <c r="M3842" s="17">
        <v>19710000</v>
      </c>
      <c r="N3842" s="1" t="s">
        <v>15835</v>
      </c>
      <c r="O3842" s="1">
        <v>197</v>
      </c>
    </row>
    <row r="3843" spans="1:15" x14ac:dyDescent="0.35">
      <c r="A3843" s="2" t="s">
        <v>12189</v>
      </c>
      <c r="B3843" s="2" t="s">
        <v>25008</v>
      </c>
      <c r="C3843" s="2" t="s">
        <v>32097</v>
      </c>
      <c r="D3843" s="2" t="s">
        <v>36580</v>
      </c>
      <c r="E3843" s="2" t="s">
        <v>36581</v>
      </c>
      <c r="F3843" s="2" t="s">
        <v>36582</v>
      </c>
      <c r="G3843" s="2" t="s">
        <v>27257</v>
      </c>
      <c r="H3843" s="2" t="s">
        <v>36583</v>
      </c>
      <c r="I3843" s="2" t="s">
        <v>36584</v>
      </c>
      <c r="J3843" s="2" t="s">
        <v>36585</v>
      </c>
      <c r="K3843" s="2" t="s">
        <v>36586</v>
      </c>
      <c r="L3843" s="17">
        <v>19710000</v>
      </c>
      <c r="M3843" s="17">
        <v>19760000</v>
      </c>
      <c r="N3843" s="1" t="s">
        <v>15835</v>
      </c>
      <c r="O3843" s="1">
        <v>209</v>
      </c>
    </row>
    <row r="3844" spans="1:15" x14ac:dyDescent="0.35">
      <c r="A3844" s="2" t="s">
        <v>12189</v>
      </c>
      <c r="B3844" s="2" t="s">
        <v>25008</v>
      </c>
      <c r="C3844" s="2" t="s">
        <v>32097</v>
      </c>
      <c r="D3844" s="2" t="s">
        <v>36587</v>
      </c>
      <c r="E3844" s="2" t="s">
        <v>36588</v>
      </c>
      <c r="F3844" s="2" t="s">
        <v>36589</v>
      </c>
      <c r="G3844" s="2" t="s">
        <v>36590</v>
      </c>
      <c r="H3844" s="2" t="s">
        <v>36591</v>
      </c>
      <c r="I3844" s="2" t="s">
        <v>36592</v>
      </c>
      <c r="J3844" s="2" t="s">
        <v>36593</v>
      </c>
      <c r="K3844" s="2" t="s">
        <v>36594</v>
      </c>
      <c r="L3844" s="17">
        <v>19780000</v>
      </c>
      <c r="M3844" s="17">
        <v>19790000</v>
      </c>
      <c r="N3844" s="1" t="s">
        <v>15835</v>
      </c>
      <c r="O3844" s="1">
        <v>14</v>
      </c>
    </row>
    <row r="3845" spans="1:15" x14ac:dyDescent="0.35">
      <c r="A3845" s="2" t="s">
        <v>12189</v>
      </c>
      <c r="B3845" s="2" t="s">
        <v>25008</v>
      </c>
      <c r="C3845" s="2" t="s">
        <v>32097</v>
      </c>
      <c r="D3845" s="2" t="s">
        <v>36595</v>
      </c>
      <c r="E3845" s="2" t="s">
        <v>36596</v>
      </c>
      <c r="F3845" s="2" t="s">
        <v>18937</v>
      </c>
      <c r="G3845" s="2"/>
      <c r="H3845" s="2" t="s">
        <v>36597</v>
      </c>
      <c r="I3845" s="2" t="s">
        <v>36598</v>
      </c>
      <c r="J3845" s="2" t="s">
        <v>36599</v>
      </c>
      <c r="K3845" s="2" t="s">
        <v>36600</v>
      </c>
      <c r="L3845" s="17">
        <v>0</v>
      </c>
      <c r="M3845" s="17">
        <v>0</v>
      </c>
      <c r="N3845" s="1" t="s">
        <v>15835</v>
      </c>
      <c r="O3845" s="1">
        <v>117</v>
      </c>
    </row>
    <row r="3846" spans="1:15" x14ac:dyDescent="0.35">
      <c r="A3846" s="2" t="s">
        <v>12189</v>
      </c>
      <c r="B3846" s="2" t="s">
        <v>25008</v>
      </c>
      <c r="C3846" s="2" t="s">
        <v>32097</v>
      </c>
      <c r="D3846" s="2" t="s">
        <v>36601</v>
      </c>
      <c r="E3846" s="2" t="s">
        <v>36602</v>
      </c>
      <c r="F3846" s="2" t="s">
        <v>36603</v>
      </c>
      <c r="G3846" s="2" t="s">
        <v>16344</v>
      </c>
      <c r="H3846" s="2" t="s">
        <v>36604</v>
      </c>
      <c r="I3846" s="2" t="s">
        <v>36605</v>
      </c>
      <c r="J3846" s="2" t="s">
        <v>36606</v>
      </c>
      <c r="K3846" s="2" t="s">
        <v>36607</v>
      </c>
      <c r="L3846" s="17">
        <v>19660000</v>
      </c>
      <c r="M3846" s="17">
        <v>19680000</v>
      </c>
      <c r="N3846" s="1" t="s">
        <v>15835</v>
      </c>
      <c r="O3846" s="1">
        <v>49</v>
      </c>
    </row>
    <row r="3847" spans="1:15" x14ac:dyDescent="0.35">
      <c r="A3847" s="2" t="s">
        <v>12189</v>
      </c>
      <c r="B3847" s="2" t="s">
        <v>25008</v>
      </c>
      <c r="C3847" s="2" t="s">
        <v>32097</v>
      </c>
      <c r="D3847" s="2" t="s">
        <v>36608</v>
      </c>
      <c r="E3847" s="2" t="s">
        <v>36609</v>
      </c>
      <c r="F3847" s="2" t="s">
        <v>21663</v>
      </c>
      <c r="G3847" s="2"/>
      <c r="H3847" s="2" t="s">
        <v>36610</v>
      </c>
      <c r="I3847" s="2" t="s">
        <v>36611</v>
      </c>
      <c r="J3847" s="2" t="s">
        <v>36612</v>
      </c>
      <c r="K3847" s="2" t="s">
        <v>36613</v>
      </c>
      <c r="L3847" s="17">
        <v>0</v>
      </c>
      <c r="M3847" s="17">
        <v>0</v>
      </c>
      <c r="N3847" s="1" t="s">
        <v>15835</v>
      </c>
      <c r="O3847" s="1">
        <v>38</v>
      </c>
    </row>
    <row r="3848" spans="1:15" x14ac:dyDescent="0.35">
      <c r="A3848" s="2" t="s">
        <v>12189</v>
      </c>
      <c r="B3848" s="2" t="s">
        <v>25008</v>
      </c>
      <c r="C3848" s="2" t="s">
        <v>32097</v>
      </c>
      <c r="D3848" s="2" t="s">
        <v>36614</v>
      </c>
      <c r="E3848" s="2" t="s">
        <v>36615</v>
      </c>
      <c r="F3848" s="2" t="s">
        <v>36616</v>
      </c>
      <c r="G3848" s="2"/>
      <c r="H3848" s="2" t="s">
        <v>36617</v>
      </c>
      <c r="I3848" s="2" t="s">
        <v>36618</v>
      </c>
      <c r="J3848" s="2" t="s">
        <v>36619</v>
      </c>
      <c r="K3848" s="2" t="s">
        <v>36620</v>
      </c>
      <c r="L3848" s="17">
        <v>19740000</v>
      </c>
      <c r="M3848" s="17">
        <v>0</v>
      </c>
      <c r="N3848" s="1" t="s">
        <v>15835</v>
      </c>
      <c r="O3848" s="1">
        <v>150</v>
      </c>
    </row>
    <row r="3849" spans="1:15" x14ac:dyDescent="0.35">
      <c r="A3849" s="2" t="s">
        <v>12189</v>
      </c>
      <c r="B3849" s="2" t="s">
        <v>25008</v>
      </c>
      <c r="C3849" s="2" t="s">
        <v>32097</v>
      </c>
      <c r="D3849" s="2" t="s">
        <v>36621</v>
      </c>
      <c r="E3849" s="2" t="s">
        <v>36622</v>
      </c>
      <c r="F3849" s="2" t="s">
        <v>36623</v>
      </c>
      <c r="G3849" s="2" t="s">
        <v>16088</v>
      </c>
      <c r="H3849" s="2" t="s">
        <v>36624</v>
      </c>
      <c r="I3849" s="2" t="s">
        <v>36625</v>
      </c>
      <c r="J3849" s="2" t="s">
        <v>36626</v>
      </c>
      <c r="K3849" s="2" t="s">
        <v>36627</v>
      </c>
      <c r="L3849" s="17">
        <v>19550000</v>
      </c>
      <c r="M3849" s="17">
        <v>19730000</v>
      </c>
      <c r="N3849" s="1" t="s">
        <v>15835</v>
      </c>
      <c r="O3849" s="1">
        <v>228</v>
      </c>
    </row>
    <row r="3850" spans="1:15" x14ac:dyDescent="0.35">
      <c r="A3850" s="2" t="s">
        <v>12189</v>
      </c>
      <c r="B3850" s="2" t="s">
        <v>25008</v>
      </c>
      <c r="C3850" s="2" t="s">
        <v>32097</v>
      </c>
      <c r="D3850" s="2" t="s">
        <v>36628</v>
      </c>
      <c r="E3850" s="2" t="s">
        <v>36629</v>
      </c>
      <c r="F3850" s="2" t="s">
        <v>36630</v>
      </c>
      <c r="G3850" s="2" t="s">
        <v>17898</v>
      </c>
      <c r="H3850" s="2" t="s">
        <v>36631</v>
      </c>
      <c r="I3850" s="2" t="s">
        <v>36632</v>
      </c>
      <c r="J3850" s="2" t="s">
        <v>36633</v>
      </c>
      <c r="K3850" s="2" t="s">
        <v>36634</v>
      </c>
      <c r="L3850" s="17">
        <v>19640000</v>
      </c>
      <c r="M3850" s="17">
        <v>19780000</v>
      </c>
      <c r="N3850" s="1" t="s">
        <v>15835</v>
      </c>
      <c r="O3850" s="1">
        <v>62</v>
      </c>
    </row>
    <row r="3851" spans="1:15" x14ac:dyDescent="0.35">
      <c r="A3851" s="2" t="s">
        <v>12189</v>
      </c>
      <c r="B3851" s="2" t="s">
        <v>25008</v>
      </c>
      <c r="C3851" s="2" t="s">
        <v>32097</v>
      </c>
      <c r="D3851" s="2" t="s">
        <v>36635</v>
      </c>
      <c r="E3851" s="2" t="s">
        <v>36636</v>
      </c>
      <c r="F3851" s="2" t="s">
        <v>36637</v>
      </c>
      <c r="G3851" s="2" t="s">
        <v>36638</v>
      </c>
      <c r="H3851" s="2" t="s">
        <v>36639</v>
      </c>
      <c r="I3851" s="2" t="s">
        <v>36640</v>
      </c>
      <c r="J3851" s="2" t="s">
        <v>36641</v>
      </c>
      <c r="K3851" s="2" t="s">
        <v>36642</v>
      </c>
      <c r="L3851" s="17">
        <v>0</v>
      </c>
      <c r="M3851" s="17">
        <v>0</v>
      </c>
      <c r="N3851" s="1" t="s">
        <v>15835</v>
      </c>
      <c r="O3851" s="1">
        <v>18</v>
      </c>
    </row>
    <row r="3852" spans="1:15" x14ac:dyDescent="0.35">
      <c r="A3852" s="2" t="s">
        <v>12189</v>
      </c>
      <c r="B3852" s="2" t="s">
        <v>25008</v>
      </c>
      <c r="C3852" s="2" t="s">
        <v>32097</v>
      </c>
      <c r="D3852" s="2" t="s">
        <v>36643</v>
      </c>
      <c r="E3852" s="2" t="s">
        <v>36644</v>
      </c>
      <c r="F3852" s="2" t="s">
        <v>16304</v>
      </c>
      <c r="G3852" s="2" t="s">
        <v>36645</v>
      </c>
      <c r="H3852" s="2" t="s">
        <v>36646</v>
      </c>
      <c r="I3852" s="2" t="s">
        <v>36647</v>
      </c>
      <c r="J3852" s="2" t="s">
        <v>36648</v>
      </c>
      <c r="K3852" s="2" t="s">
        <v>36649</v>
      </c>
      <c r="L3852" s="17">
        <v>19580000</v>
      </c>
      <c r="M3852" s="17">
        <v>19610000</v>
      </c>
      <c r="N3852" s="1" t="s">
        <v>15835</v>
      </c>
      <c r="O3852" s="1">
        <v>24</v>
      </c>
    </row>
    <row r="3853" spans="1:15" x14ac:dyDescent="0.35">
      <c r="A3853" s="2" t="s">
        <v>12189</v>
      </c>
      <c r="B3853" s="2" t="s">
        <v>25008</v>
      </c>
      <c r="C3853" s="2" t="s">
        <v>32097</v>
      </c>
      <c r="D3853" s="2" t="s">
        <v>36650</v>
      </c>
      <c r="E3853" s="2" t="s">
        <v>36651</v>
      </c>
      <c r="F3853" s="2" t="s">
        <v>16372</v>
      </c>
      <c r="G3853" s="2" t="s">
        <v>36652</v>
      </c>
      <c r="H3853" s="2" t="s">
        <v>35576</v>
      </c>
      <c r="I3853" s="2" t="s">
        <v>36653</v>
      </c>
      <c r="J3853" s="2" t="s">
        <v>36654</v>
      </c>
      <c r="K3853" s="2" t="s">
        <v>18867</v>
      </c>
      <c r="L3853" s="17">
        <v>19500000</v>
      </c>
      <c r="M3853" s="17">
        <v>19720000</v>
      </c>
      <c r="N3853" s="1" t="s">
        <v>15835</v>
      </c>
      <c r="O3853" s="1">
        <v>204</v>
      </c>
    </row>
    <row r="3854" spans="1:15" x14ac:dyDescent="0.35">
      <c r="A3854" s="2" t="s">
        <v>12189</v>
      </c>
      <c r="B3854" s="2" t="s">
        <v>25008</v>
      </c>
      <c r="C3854" s="2" t="s">
        <v>32097</v>
      </c>
      <c r="D3854" s="2" t="s">
        <v>36655</v>
      </c>
      <c r="E3854" s="2" t="s">
        <v>36656</v>
      </c>
      <c r="F3854" s="2" t="s">
        <v>36657</v>
      </c>
      <c r="G3854" s="2" t="s">
        <v>36658</v>
      </c>
      <c r="H3854" s="2" t="s">
        <v>29197</v>
      </c>
      <c r="I3854" s="2" t="s">
        <v>36659</v>
      </c>
      <c r="J3854" s="2" t="s">
        <v>36660</v>
      </c>
      <c r="K3854" s="2" t="s">
        <v>36661</v>
      </c>
      <c r="L3854" s="17">
        <v>19570000</v>
      </c>
      <c r="M3854" s="17">
        <v>19620000</v>
      </c>
      <c r="N3854" s="1" t="s">
        <v>15835</v>
      </c>
      <c r="O3854" s="1">
        <v>154</v>
      </c>
    </row>
    <row r="3855" spans="1:15" x14ac:dyDescent="0.35">
      <c r="A3855" s="2" t="s">
        <v>12189</v>
      </c>
      <c r="B3855" s="2" t="s">
        <v>25008</v>
      </c>
      <c r="C3855" s="2" t="s">
        <v>32097</v>
      </c>
      <c r="D3855" s="2" t="s">
        <v>36662</v>
      </c>
      <c r="E3855" s="2" t="s">
        <v>36663</v>
      </c>
      <c r="F3855" s="2" t="s">
        <v>36664</v>
      </c>
      <c r="G3855" s="2" t="s">
        <v>16455</v>
      </c>
      <c r="H3855" s="2" t="s">
        <v>36665</v>
      </c>
      <c r="I3855" s="2" t="s">
        <v>36666</v>
      </c>
      <c r="J3855" s="2" t="s">
        <v>36667</v>
      </c>
      <c r="K3855" s="2" t="s">
        <v>36668</v>
      </c>
      <c r="L3855" s="17">
        <v>19750000</v>
      </c>
      <c r="M3855" s="17">
        <v>0</v>
      </c>
      <c r="N3855" s="1" t="s">
        <v>15835</v>
      </c>
      <c r="O3855" s="1">
        <v>30</v>
      </c>
    </row>
    <row r="3856" spans="1:15" x14ac:dyDescent="0.35">
      <c r="A3856" s="2" t="s">
        <v>12189</v>
      </c>
      <c r="B3856" s="2" t="s">
        <v>25008</v>
      </c>
      <c r="C3856" s="2" t="s">
        <v>32097</v>
      </c>
      <c r="D3856" s="2" t="s">
        <v>36669</v>
      </c>
      <c r="E3856" s="2" t="s">
        <v>36670</v>
      </c>
      <c r="F3856" s="2"/>
      <c r="G3856" s="2"/>
      <c r="H3856" s="2" t="s">
        <v>36671</v>
      </c>
      <c r="I3856" s="2" t="s">
        <v>36672</v>
      </c>
      <c r="J3856" s="2" t="s">
        <v>36673</v>
      </c>
      <c r="K3856" s="2"/>
      <c r="L3856" s="17">
        <v>19150000</v>
      </c>
      <c r="M3856" s="17">
        <v>0</v>
      </c>
      <c r="N3856" s="1" t="s">
        <v>15835</v>
      </c>
      <c r="O3856" s="1">
        <v>11</v>
      </c>
    </row>
    <row r="3857" spans="1:15" x14ac:dyDescent="0.35">
      <c r="A3857" s="2" t="s">
        <v>12189</v>
      </c>
      <c r="B3857" s="2" t="s">
        <v>25008</v>
      </c>
      <c r="C3857" s="2" t="s">
        <v>32097</v>
      </c>
      <c r="D3857" s="2" t="s">
        <v>36674</v>
      </c>
      <c r="E3857" s="2" t="s">
        <v>36675</v>
      </c>
      <c r="F3857" s="2" t="s">
        <v>36676</v>
      </c>
      <c r="G3857" s="2" t="s">
        <v>36676</v>
      </c>
      <c r="H3857" s="2" t="s">
        <v>36677</v>
      </c>
      <c r="I3857" s="2" t="s">
        <v>36678</v>
      </c>
      <c r="J3857" s="2" t="s">
        <v>36679</v>
      </c>
      <c r="K3857" s="2" t="s">
        <v>18950</v>
      </c>
      <c r="L3857" s="17">
        <v>19490000</v>
      </c>
      <c r="M3857" s="17">
        <v>19500000</v>
      </c>
      <c r="N3857" s="1" t="s">
        <v>15835</v>
      </c>
      <c r="O3857" s="1">
        <v>7</v>
      </c>
    </row>
    <row r="3858" spans="1:15" x14ac:dyDescent="0.35">
      <c r="A3858" s="2" t="s">
        <v>12189</v>
      </c>
      <c r="B3858" s="2" t="s">
        <v>25008</v>
      </c>
      <c r="C3858" s="2" t="s">
        <v>32097</v>
      </c>
      <c r="D3858" s="2" t="s">
        <v>36680</v>
      </c>
      <c r="E3858" s="2" t="s">
        <v>36681</v>
      </c>
      <c r="F3858" s="2" t="s">
        <v>16691</v>
      </c>
      <c r="G3858" s="2" t="s">
        <v>36682</v>
      </c>
      <c r="H3858" s="2" t="s">
        <v>36683</v>
      </c>
      <c r="I3858" s="2" t="s">
        <v>36684</v>
      </c>
      <c r="J3858" s="2" t="s">
        <v>36685</v>
      </c>
      <c r="K3858" s="2" t="s">
        <v>16057</v>
      </c>
      <c r="L3858" s="17">
        <v>19570000</v>
      </c>
      <c r="M3858" s="17">
        <v>0</v>
      </c>
      <c r="N3858" s="1" t="s">
        <v>15835</v>
      </c>
      <c r="O3858" s="1">
        <v>136</v>
      </c>
    </row>
    <row r="3859" spans="1:15" x14ac:dyDescent="0.35">
      <c r="A3859" s="2" t="s">
        <v>12189</v>
      </c>
      <c r="B3859" s="2" t="s">
        <v>25008</v>
      </c>
      <c r="C3859" s="2" t="s">
        <v>32097</v>
      </c>
      <c r="D3859" s="2" t="s">
        <v>36686</v>
      </c>
      <c r="E3859" s="2" t="s">
        <v>36687</v>
      </c>
      <c r="F3859" s="2" t="s">
        <v>19244</v>
      </c>
      <c r="G3859" s="2" t="s">
        <v>36688</v>
      </c>
      <c r="H3859" s="2" t="s">
        <v>36689</v>
      </c>
      <c r="I3859" s="2" t="s">
        <v>36690</v>
      </c>
      <c r="J3859" s="2" t="s">
        <v>36691</v>
      </c>
      <c r="K3859" s="2" t="s">
        <v>15979</v>
      </c>
      <c r="L3859" s="17">
        <v>19580000</v>
      </c>
      <c r="M3859" s="17">
        <v>0</v>
      </c>
      <c r="N3859" s="1" t="s">
        <v>15835</v>
      </c>
      <c r="O3859" s="1">
        <v>156</v>
      </c>
    </row>
    <row r="3860" spans="1:15" x14ac:dyDescent="0.35">
      <c r="A3860" s="2" t="s">
        <v>12189</v>
      </c>
      <c r="B3860" s="2" t="s">
        <v>25008</v>
      </c>
      <c r="C3860" s="2" t="s">
        <v>32097</v>
      </c>
      <c r="D3860" s="2" t="s">
        <v>36692</v>
      </c>
      <c r="E3860" s="2" t="s">
        <v>36693</v>
      </c>
      <c r="F3860" s="2" t="s">
        <v>16691</v>
      </c>
      <c r="G3860" s="2" t="s">
        <v>29125</v>
      </c>
      <c r="H3860" s="2" t="s">
        <v>36694</v>
      </c>
      <c r="I3860" s="2" t="s">
        <v>36695</v>
      </c>
      <c r="J3860" s="2" t="s">
        <v>36696</v>
      </c>
      <c r="K3860" s="2" t="s">
        <v>16057</v>
      </c>
      <c r="L3860" s="17">
        <v>19580000</v>
      </c>
      <c r="M3860" s="17">
        <v>0</v>
      </c>
      <c r="N3860" s="1" t="s">
        <v>15835</v>
      </c>
      <c r="O3860" s="1">
        <v>229</v>
      </c>
    </row>
    <row r="3861" spans="1:15" x14ac:dyDescent="0.35">
      <c r="A3861" s="2" t="s">
        <v>12189</v>
      </c>
      <c r="B3861" s="2" t="s">
        <v>25008</v>
      </c>
      <c r="C3861" s="2" t="s">
        <v>32097</v>
      </c>
      <c r="D3861" s="2" t="s">
        <v>36697</v>
      </c>
      <c r="E3861" s="2" t="s">
        <v>36698</v>
      </c>
      <c r="F3861" s="2" t="s">
        <v>36699</v>
      </c>
      <c r="G3861" s="2" t="s">
        <v>21544</v>
      </c>
      <c r="H3861" s="2" t="s">
        <v>36700</v>
      </c>
      <c r="I3861" s="2" t="s">
        <v>36701</v>
      </c>
      <c r="J3861" s="2" t="s">
        <v>36702</v>
      </c>
      <c r="K3861" s="2" t="s">
        <v>18950</v>
      </c>
      <c r="L3861" s="17">
        <v>19590000</v>
      </c>
      <c r="M3861" s="17">
        <v>0</v>
      </c>
      <c r="N3861" s="1" t="s">
        <v>15835</v>
      </c>
      <c r="O3861" s="1">
        <v>195</v>
      </c>
    </row>
    <row r="3862" spans="1:15" x14ac:dyDescent="0.35">
      <c r="A3862" s="2" t="s">
        <v>12189</v>
      </c>
      <c r="B3862" s="2" t="s">
        <v>25008</v>
      </c>
      <c r="C3862" s="2" t="s">
        <v>32097</v>
      </c>
      <c r="D3862" s="2" t="s">
        <v>36703</v>
      </c>
      <c r="E3862" s="2" t="s">
        <v>36704</v>
      </c>
      <c r="F3862" s="2" t="s">
        <v>36705</v>
      </c>
      <c r="G3862" s="2" t="s">
        <v>29382</v>
      </c>
      <c r="H3862" s="2" t="s">
        <v>36706</v>
      </c>
      <c r="I3862" s="2" t="s">
        <v>36707</v>
      </c>
      <c r="J3862" s="2" t="s">
        <v>36708</v>
      </c>
      <c r="K3862" s="2" t="s">
        <v>14186</v>
      </c>
      <c r="L3862" s="17">
        <v>19590000</v>
      </c>
      <c r="M3862" s="17">
        <v>0</v>
      </c>
      <c r="N3862" s="1" t="s">
        <v>15835</v>
      </c>
      <c r="O3862" s="1">
        <v>96</v>
      </c>
    </row>
    <row r="3863" spans="1:15" x14ac:dyDescent="0.35">
      <c r="A3863" s="2" t="s">
        <v>12189</v>
      </c>
      <c r="B3863" s="2" t="s">
        <v>25008</v>
      </c>
      <c r="C3863" s="2" t="s">
        <v>32097</v>
      </c>
      <c r="D3863" s="2" t="s">
        <v>36709</v>
      </c>
      <c r="E3863" s="2" t="s">
        <v>36710</v>
      </c>
      <c r="F3863" s="2" t="s">
        <v>36711</v>
      </c>
      <c r="G3863" s="2" t="s">
        <v>36712</v>
      </c>
      <c r="H3863" s="2" t="s">
        <v>36713</v>
      </c>
      <c r="I3863" s="2" t="s">
        <v>36714</v>
      </c>
      <c r="J3863" s="2" t="s">
        <v>36715</v>
      </c>
      <c r="K3863" s="2" t="s">
        <v>36716</v>
      </c>
      <c r="L3863" s="17">
        <v>19600000</v>
      </c>
      <c r="M3863" s="17">
        <v>0</v>
      </c>
      <c r="N3863" s="1" t="s">
        <v>15835</v>
      </c>
      <c r="O3863" s="1">
        <v>145</v>
      </c>
    </row>
    <row r="3864" spans="1:15" x14ac:dyDescent="0.35">
      <c r="A3864" s="2" t="s">
        <v>12189</v>
      </c>
      <c r="B3864" s="2" t="s">
        <v>25008</v>
      </c>
      <c r="C3864" s="2" t="s">
        <v>32097</v>
      </c>
      <c r="D3864" s="2" t="s">
        <v>36717</v>
      </c>
      <c r="E3864" s="2" t="s">
        <v>36718</v>
      </c>
      <c r="F3864" s="2" t="s">
        <v>36719</v>
      </c>
      <c r="G3864" s="2" t="s">
        <v>26965</v>
      </c>
      <c r="H3864" s="2" t="s">
        <v>36720</v>
      </c>
      <c r="I3864" s="2" t="s">
        <v>36721</v>
      </c>
      <c r="J3864" s="2" t="s">
        <v>36722</v>
      </c>
      <c r="K3864" s="2" t="s">
        <v>36723</v>
      </c>
      <c r="L3864" s="17">
        <v>19610000</v>
      </c>
      <c r="M3864" s="17">
        <v>19650000</v>
      </c>
      <c r="N3864" s="1" t="s">
        <v>15835</v>
      </c>
      <c r="O3864" s="1">
        <v>196</v>
      </c>
    </row>
    <row r="3865" spans="1:15" x14ac:dyDescent="0.35">
      <c r="A3865" s="2" t="s">
        <v>12189</v>
      </c>
      <c r="B3865" s="2" t="s">
        <v>25008</v>
      </c>
      <c r="C3865" s="2" t="s">
        <v>32097</v>
      </c>
      <c r="D3865" s="2" t="s">
        <v>36724</v>
      </c>
      <c r="E3865" s="2" t="s">
        <v>36725</v>
      </c>
      <c r="F3865" s="2" t="s">
        <v>36726</v>
      </c>
      <c r="G3865" s="2" t="s">
        <v>36727</v>
      </c>
      <c r="H3865" s="2" t="s">
        <v>36728</v>
      </c>
      <c r="I3865" s="2" t="s">
        <v>36729</v>
      </c>
      <c r="J3865" s="2" t="s">
        <v>36730</v>
      </c>
      <c r="K3865" s="2" t="s">
        <v>36731</v>
      </c>
      <c r="L3865" s="17">
        <v>19700000</v>
      </c>
      <c r="M3865" s="17">
        <v>19750000</v>
      </c>
      <c r="N3865" s="1" t="s">
        <v>15835</v>
      </c>
      <c r="O3865" s="1">
        <v>43</v>
      </c>
    </row>
    <row r="3866" spans="1:15" x14ac:dyDescent="0.35">
      <c r="A3866" s="2" t="s">
        <v>12189</v>
      </c>
      <c r="B3866" s="2" t="s">
        <v>25008</v>
      </c>
      <c r="C3866" s="2" t="s">
        <v>32097</v>
      </c>
      <c r="D3866" s="2" t="s">
        <v>36732</v>
      </c>
      <c r="E3866" s="2" t="s">
        <v>36733</v>
      </c>
      <c r="F3866" s="2" t="s">
        <v>36734</v>
      </c>
      <c r="G3866" s="2" t="s">
        <v>23580</v>
      </c>
      <c r="H3866" s="2" t="s">
        <v>36735</v>
      </c>
      <c r="I3866" s="2" t="s">
        <v>36736</v>
      </c>
      <c r="J3866" s="2" t="s">
        <v>36737</v>
      </c>
      <c r="K3866" s="2" t="s">
        <v>29727</v>
      </c>
      <c r="L3866" s="17">
        <v>0</v>
      </c>
      <c r="M3866" s="17">
        <v>0</v>
      </c>
      <c r="N3866" s="1" t="s">
        <v>15835</v>
      </c>
      <c r="O3866" s="1">
        <v>172</v>
      </c>
    </row>
    <row r="3867" spans="1:15" x14ac:dyDescent="0.35">
      <c r="A3867" s="2" t="s">
        <v>12189</v>
      </c>
      <c r="B3867" s="2" t="s">
        <v>25008</v>
      </c>
      <c r="C3867" s="2" t="s">
        <v>32097</v>
      </c>
      <c r="D3867" s="2" t="s">
        <v>36738</v>
      </c>
      <c r="E3867" s="2" t="s">
        <v>36739</v>
      </c>
      <c r="F3867" s="2" t="s">
        <v>36740</v>
      </c>
      <c r="G3867" s="2" t="s">
        <v>25537</v>
      </c>
      <c r="H3867" s="2" t="s">
        <v>36741</v>
      </c>
      <c r="I3867" s="2" t="s">
        <v>36742</v>
      </c>
      <c r="J3867" s="2" t="s">
        <v>36743</v>
      </c>
      <c r="K3867" s="2" t="s">
        <v>36744</v>
      </c>
      <c r="L3867" s="17">
        <v>19750000</v>
      </c>
      <c r="M3867" s="17">
        <v>0</v>
      </c>
      <c r="N3867" s="1" t="s">
        <v>15835</v>
      </c>
      <c r="O3867" s="1">
        <v>164</v>
      </c>
    </row>
    <row r="3868" spans="1:15" x14ac:dyDescent="0.35">
      <c r="A3868" s="2" t="s">
        <v>12189</v>
      </c>
      <c r="B3868" s="2" t="s">
        <v>25008</v>
      </c>
      <c r="C3868" s="2" t="s">
        <v>32097</v>
      </c>
      <c r="D3868" s="2" t="s">
        <v>36745</v>
      </c>
      <c r="E3868" s="2" t="s">
        <v>36746</v>
      </c>
      <c r="F3868" s="2" t="s">
        <v>36747</v>
      </c>
      <c r="G3868" s="2" t="s">
        <v>36748</v>
      </c>
      <c r="H3868" s="2" t="s">
        <v>36749</v>
      </c>
      <c r="I3868" s="2" t="s">
        <v>36750</v>
      </c>
      <c r="J3868" s="2" t="s">
        <v>36751</v>
      </c>
      <c r="K3868" s="2" t="s">
        <v>16274</v>
      </c>
      <c r="L3868" s="17">
        <v>19590000</v>
      </c>
      <c r="M3868" s="17">
        <v>19600000</v>
      </c>
      <c r="N3868" s="1" t="s">
        <v>15835</v>
      </c>
      <c r="O3868" s="1">
        <v>24</v>
      </c>
    </row>
    <row r="3869" spans="1:15" x14ac:dyDescent="0.35">
      <c r="A3869" s="2" t="s">
        <v>12189</v>
      </c>
      <c r="B3869" s="2" t="s">
        <v>25008</v>
      </c>
      <c r="C3869" s="2" t="s">
        <v>32097</v>
      </c>
      <c r="D3869" s="2" t="s">
        <v>36752</v>
      </c>
      <c r="E3869" s="2" t="s">
        <v>36753</v>
      </c>
      <c r="F3869" s="2" t="s">
        <v>15846</v>
      </c>
      <c r="G3869" s="2" t="s">
        <v>15847</v>
      </c>
      <c r="H3869" s="2" t="s">
        <v>36754</v>
      </c>
      <c r="I3869" s="2" t="s">
        <v>36755</v>
      </c>
      <c r="J3869" s="2" t="s">
        <v>36756</v>
      </c>
      <c r="K3869" s="2" t="s">
        <v>16391</v>
      </c>
      <c r="L3869" s="17">
        <v>19620000</v>
      </c>
      <c r="M3869" s="17">
        <v>0</v>
      </c>
      <c r="N3869" s="1" t="s">
        <v>15835</v>
      </c>
      <c r="O3869" s="1">
        <v>35</v>
      </c>
    </row>
    <row r="3870" spans="1:15" x14ac:dyDescent="0.35">
      <c r="A3870" s="2" t="s">
        <v>12189</v>
      </c>
      <c r="B3870" s="2" t="s">
        <v>25008</v>
      </c>
      <c r="C3870" s="2" t="s">
        <v>32097</v>
      </c>
      <c r="D3870" s="2" t="s">
        <v>36757</v>
      </c>
      <c r="E3870" s="2" t="s">
        <v>36758</v>
      </c>
      <c r="F3870" s="2" t="s">
        <v>36747</v>
      </c>
      <c r="G3870" s="2" t="s">
        <v>36759</v>
      </c>
      <c r="H3870" s="2" t="s">
        <v>36760</v>
      </c>
      <c r="I3870" s="2" t="s">
        <v>36761</v>
      </c>
      <c r="J3870" s="2" t="s">
        <v>36762</v>
      </c>
      <c r="K3870" s="2" t="s">
        <v>16274</v>
      </c>
      <c r="L3870" s="17">
        <v>19590000</v>
      </c>
      <c r="M3870" s="17">
        <v>0</v>
      </c>
      <c r="N3870" s="1" t="s">
        <v>15835</v>
      </c>
      <c r="O3870" s="1">
        <v>27</v>
      </c>
    </row>
    <row r="3871" spans="1:15" x14ac:dyDescent="0.35">
      <c r="A3871" s="2" t="s">
        <v>12189</v>
      </c>
      <c r="B3871" s="2" t="s">
        <v>25008</v>
      </c>
      <c r="C3871" s="2" t="s">
        <v>32097</v>
      </c>
      <c r="D3871" s="2" t="s">
        <v>36763</v>
      </c>
      <c r="E3871" s="2" t="s">
        <v>36764</v>
      </c>
      <c r="F3871" s="2" t="s">
        <v>36765</v>
      </c>
      <c r="G3871" s="2" t="s">
        <v>18603</v>
      </c>
      <c r="H3871" s="2" t="s">
        <v>36766</v>
      </c>
      <c r="I3871" s="2" t="s">
        <v>36767</v>
      </c>
      <c r="J3871" s="2" t="s">
        <v>36768</v>
      </c>
      <c r="K3871" s="2" t="s">
        <v>36769</v>
      </c>
      <c r="L3871" s="17">
        <v>19760000</v>
      </c>
      <c r="M3871" s="17">
        <v>19820000</v>
      </c>
      <c r="N3871" s="1" t="s">
        <v>15835</v>
      </c>
      <c r="O3871" s="1">
        <v>25</v>
      </c>
    </row>
    <row r="3872" spans="1:15" x14ac:dyDescent="0.35">
      <c r="A3872" s="2" t="s">
        <v>12189</v>
      </c>
      <c r="B3872" s="2" t="s">
        <v>25008</v>
      </c>
      <c r="C3872" s="2" t="s">
        <v>32097</v>
      </c>
      <c r="D3872" s="2" t="s">
        <v>36770</v>
      </c>
      <c r="E3872" s="2" t="s">
        <v>36771</v>
      </c>
      <c r="F3872" s="2" t="s">
        <v>17269</v>
      </c>
      <c r="G3872" s="2" t="s">
        <v>36772</v>
      </c>
      <c r="H3872" s="2" t="s">
        <v>36773</v>
      </c>
      <c r="I3872" s="2" t="s">
        <v>36774</v>
      </c>
      <c r="J3872" s="2" t="s">
        <v>36775</v>
      </c>
      <c r="K3872" s="2" t="s">
        <v>36776</v>
      </c>
      <c r="L3872" s="17">
        <v>19500000</v>
      </c>
      <c r="M3872" s="17">
        <v>19750000</v>
      </c>
      <c r="N3872" s="1" t="s">
        <v>15835</v>
      </c>
      <c r="O3872" s="1">
        <v>102</v>
      </c>
    </row>
    <row r="3873" spans="1:15" x14ac:dyDescent="0.35">
      <c r="A3873" s="2" t="s">
        <v>12189</v>
      </c>
      <c r="B3873" s="2" t="s">
        <v>25008</v>
      </c>
      <c r="C3873" s="2" t="s">
        <v>32097</v>
      </c>
      <c r="D3873" s="2" t="s">
        <v>36777</v>
      </c>
      <c r="E3873" s="2" t="s">
        <v>36778</v>
      </c>
      <c r="F3873" s="2" t="s">
        <v>16004</v>
      </c>
      <c r="G3873" s="2" t="s">
        <v>36779</v>
      </c>
      <c r="H3873" s="2" t="s">
        <v>36780</v>
      </c>
      <c r="I3873" s="2" t="s">
        <v>36781</v>
      </c>
      <c r="J3873" s="2" t="s">
        <v>36782</v>
      </c>
      <c r="K3873" s="2" t="s">
        <v>36783</v>
      </c>
      <c r="L3873" s="17">
        <v>19790000</v>
      </c>
      <c r="M3873" s="17">
        <v>19830000</v>
      </c>
      <c r="N3873" s="1" t="s">
        <v>15835</v>
      </c>
      <c r="O3873" s="1">
        <v>10</v>
      </c>
    </row>
    <row r="3874" spans="1:15" x14ac:dyDescent="0.35">
      <c r="A3874" s="2" t="s">
        <v>12189</v>
      </c>
      <c r="B3874" s="2" t="s">
        <v>25008</v>
      </c>
      <c r="C3874" s="2" t="s">
        <v>32097</v>
      </c>
      <c r="D3874" s="2" t="s">
        <v>36784</v>
      </c>
      <c r="E3874" s="2" t="s">
        <v>36785</v>
      </c>
      <c r="F3874" s="2" t="s">
        <v>36786</v>
      </c>
      <c r="G3874" s="2" t="s">
        <v>16257</v>
      </c>
      <c r="H3874" s="2" t="s">
        <v>35576</v>
      </c>
      <c r="I3874" s="2" t="s">
        <v>36787</v>
      </c>
      <c r="J3874" s="2" t="s">
        <v>36788</v>
      </c>
      <c r="K3874" s="2" t="s">
        <v>17619</v>
      </c>
      <c r="L3874" s="17">
        <v>19440000</v>
      </c>
      <c r="M3874" s="17">
        <v>19630000</v>
      </c>
      <c r="N3874" s="1" t="s">
        <v>15835</v>
      </c>
      <c r="O3874" s="1">
        <v>46</v>
      </c>
    </row>
    <row r="3875" spans="1:15" x14ac:dyDescent="0.35">
      <c r="A3875" s="2" t="s">
        <v>12189</v>
      </c>
      <c r="B3875" s="2" t="s">
        <v>25008</v>
      </c>
      <c r="C3875" s="2" t="s">
        <v>32097</v>
      </c>
      <c r="D3875" s="2" t="s">
        <v>36789</v>
      </c>
      <c r="E3875" s="2" t="s">
        <v>36790</v>
      </c>
      <c r="F3875" s="2" t="s">
        <v>16214</v>
      </c>
      <c r="G3875" s="2" t="s">
        <v>36791</v>
      </c>
      <c r="H3875" s="2" t="s">
        <v>36792</v>
      </c>
      <c r="I3875" s="2" t="s">
        <v>36793</v>
      </c>
      <c r="J3875" s="2" t="s">
        <v>36794</v>
      </c>
      <c r="K3875" s="2" t="s">
        <v>36795</v>
      </c>
      <c r="L3875" s="17">
        <v>19750000</v>
      </c>
      <c r="M3875" s="17">
        <v>19790000</v>
      </c>
      <c r="N3875" s="1" t="s">
        <v>15835</v>
      </c>
      <c r="O3875" s="1">
        <v>15</v>
      </c>
    </row>
    <row r="3876" spans="1:15" x14ac:dyDescent="0.35">
      <c r="A3876" s="2" t="s">
        <v>12189</v>
      </c>
      <c r="B3876" s="2" t="s">
        <v>25008</v>
      </c>
      <c r="C3876" s="2" t="s">
        <v>32097</v>
      </c>
      <c r="D3876" s="2" t="s">
        <v>36796</v>
      </c>
      <c r="E3876" s="2" t="s">
        <v>36797</v>
      </c>
      <c r="F3876" s="2" t="s">
        <v>36798</v>
      </c>
      <c r="G3876" s="2" t="s">
        <v>36799</v>
      </c>
      <c r="H3876" s="2" t="s">
        <v>36800</v>
      </c>
      <c r="I3876" s="2" t="s">
        <v>36801</v>
      </c>
      <c r="J3876" s="2" t="s">
        <v>36802</v>
      </c>
      <c r="K3876" s="2" t="s">
        <v>36803</v>
      </c>
      <c r="L3876" s="17">
        <v>19780000</v>
      </c>
      <c r="M3876" s="17">
        <v>19800000</v>
      </c>
      <c r="N3876" s="1" t="s">
        <v>15835</v>
      </c>
      <c r="O3876" s="1">
        <v>76</v>
      </c>
    </row>
    <row r="3877" spans="1:15" x14ac:dyDescent="0.35">
      <c r="A3877" s="2" t="s">
        <v>12189</v>
      </c>
      <c r="B3877" s="2" t="s">
        <v>25008</v>
      </c>
      <c r="C3877" s="2" t="s">
        <v>32097</v>
      </c>
      <c r="D3877" s="2" t="s">
        <v>36804</v>
      </c>
      <c r="E3877" s="2" t="s">
        <v>36805</v>
      </c>
      <c r="F3877" s="2" t="s">
        <v>33125</v>
      </c>
      <c r="G3877" s="2" t="s">
        <v>18707</v>
      </c>
      <c r="H3877" s="2" t="s">
        <v>36806</v>
      </c>
      <c r="I3877" s="2" t="s">
        <v>36807</v>
      </c>
      <c r="J3877" s="2" t="s">
        <v>36808</v>
      </c>
      <c r="K3877" s="2" t="s">
        <v>36809</v>
      </c>
      <c r="L3877" s="17">
        <v>19810000</v>
      </c>
      <c r="M3877" s="17">
        <v>0</v>
      </c>
      <c r="N3877" s="1" t="s">
        <v>15835</v>
      </c>
      <c r="O3877" s="1">
        <v>265</v>
      </c>
    </row>
    <row r="3878" spans="1:15" x14ac:dyDescent="0.35">
      <c r="A3878" s="2" t="s">
        <v>12189</v>
      </c>
      <c r="B3878" s="2" t="s">
        <v>25008</v>
      </c>
      <c r="C3878" s="2" t="s">
        <v>32097</v>
      </c>
      <c r="D3878" s="2" t="s">
        <v>36810</v>
      </c>
      <c r="E3878" s="2" t="s">
        <v>36811</v>
      </c>
      <c r="F3878" s="2" t="s">
        <v>36812</v>
      </c>
      <c r="G3878" s="2" t="s">
        <v>36813</v>
      </c>
      <c r="H3878" s="2" t="s">
        <v>36814</v>
      </c>
      <c r="I3878" s="2" t="s">
        <v>36815</v>
      </c>
      <c r="J3878" s="2" t="s">
        <v>36816</v>
      </c>
      <c r="K3878" s="2" t="s">
        <v>36817</v>
      </c>
      <c r="L3878" s="17">
        <v>19810000</v>
      </c>
      <c r="M3878" s="17">
        <v>19830000</v>
      </c>
      <c r="N3878" s="1" t="s">
        <v>15835</v>
      </c>
      <c r="O3878" s="1">
        <v>82</v>
      </c>
    </row>
    <row r="3879" spans="1:15" x14ac:dyDescent="0.35">
      <c r="A3879" s="2" t="s">
        <v>12189</v>
      </c>
      <c r="B3879" s="2" t="s">
        <v>25008</v>
      </c>
      <c r="C3879" s="2" t="s">
        <v>32097</v>
      </c>
      <c r="D3879" s="2" t="s">
        <v>36818</v>
      </c>
      <c r="E3879" s="2" t="s">
        <v>36819</v>
      </c>
      <c r="F3879" s="2" t="s">
        <v>36820</v>
      </c>
      <c r="G3879" s="2" t="s">
        <v>36821</v>
      </c>
      <c r="H3879" s="2" t="s">
        <v>36822</v>
      </c>
      <c r="I3879" s="2" t="s">
        <v>36823</v>
      </c>
      <c r="J3879" s="2" t="s">
        <v>36824</v>
      </c>
      <c r="K3879" s="2" t="s">
        <v>36825</v>
      </c>
      <c r="L3879" s="17">
        <v>19730000</v>
      </c>
      <c r="M3879" s="17">
        <v>19740000</v>
      </c>
      <c r="N3879" s="1" t="s">
        <v>15835</v>
      </c>
      <c r="O3879" s="1">
        <v>22</v>
      </c>
    </row>
    <row r="3880" spans="1:15" x14ac:dyDescent="0.35">
      <c r="A3880" s="2" t="s">
        <v>12189</v>
      </c>
      <c r="B3880" s="2" t="s">
        <v>25008</v>
      </c>
      <c r="C3880" s="2" t="s">
        <v>32097</v>
      </c>
      <c r="D3880" s="2" t="s">
        <v>36826</v>
      </c>
      <c r="E3880" s="2" t="s">
        <v>36827</v>
      </c>
      <c r="F3880" s="2" t="s">
        <v>36828</v>
      </c>
      <c r="G3880" s="2"/>
      <c r="H3880" s="2" t="s">
        <v>36829</v>
      </c>
      <c r="I3880" s="2" t="s">
        <v>36830</v>
      </c>
      <c r="J3880" s="2" t="s">
        <v>36831</v>
      </c>
      <c r="K3880" s="2"/>
      <c r="L3880" s="17">
        <v>19810000</v>
      </c>
      <c r="M3880" s="17">
        <v>0</v>
      </c>
      <c r="N3880" s="1" t="s">
        <v>15835</v>
      </c>
      <c r="O3880" s="1">
        <v>3</v>
      </c>
    </row>
    <row r="3881" spans="1:15" x14ac:dyDescent="0.35">
      <c r="A3881" s="2" t="s">
        <v>12189</v>
      </c>
      <c r="B3881" s="2" t="s">
        <v>25008</v>
      </c>
      <c r="C3881" s="2" t="s">
        <v>32097</v>
      </c>
      <c r="D3881" s="2" t="s">
        <v>36832</v>
      </c>
      <c r="E3881" s="2" t="s">
        <v>36833</v>
      </c>
      <c r="F3881" s="2" t="s">
        <v>16297</v>
      </c>
      <c r="G3881" s="2" t="s">
        <v>36834</v>
      </c>
      <c r="H3881" s="2" t="s">
        <v>36835</v>
      </c>
      <c r="I3881" s="2" t="s">
        <v>36836</v>
      </c>
      <c r="J3881" s="2" t="s">
        <v>36837</v>
      </c>
      <c r="K3881" s="2" t="s">
        <v>16446</v>
      </c>
      <c r="L3881" s="17">
        <v>19570000</v>
      </c>
      <c r="M3881" s="17">
        <v>0</v>
      </c>
      <c r="N3881" s="1" t="s">
        <v>15835</v>
      </c>
      <c r="O3881" s="1">
        <v>4</v>
      </c>
    </row>
    <row r="3882" spans="1:15" x14ac:dyDescent="0.35">
      <c r="A3882" s="2" t="s">
        <v>12189</v>
      </c>
      <c r="B3882" s="2" t="s">
        <v>25008</v>
      </c>
      <c r="C3882" s="2" t="s">
        <v>32097</v>
      </c>
      <c r="D3882" s="2" t="s">
        <v>36838</v>
      </c>
      <c r="E3882" s="2" t="s">
        <v>36839</v>
      </c>
      <c r="F3882" s="2" t="s">
        <v>36840</v>
      </c>
      <c r="G3882" s="2" t="s">
        <v>36841</v>
      </c>
      <c r="H3882" s="2" t="s">
        <v>36842</v>
      </c>
      <c r="I3882" s="2" t="s">
        <v>36843</v>
      </c>
      <c r="J3882" s="2" t="s">
        <v>36844</v>
      </c>
      <c r="K3882" s="2" t="s">
        <v>36845</v>
      </c>
      <c r="L3882" s="17">
        <v>19390000</v>
      </c>
      <c r="M3882" s="17">
        <v>0</v>
      </c>
      <c r="N3882" s="1" t="s">
        <v>15835</v>
      </c>
      <c r="O3882" s="1">
        <v>6</v>
      </c>
    </row>
    <row r="3883" spans="1:15" x14ac:dyDescent="0.35">
      <c r="A3883" s="2" t="s">
        <v>12189</v>
      </c>
      <c r="B3883" s="2" t="s">
        <v>25008</v>
      </c>
      <c r="C3883" s="2" t="s">
        <v>32097</v>
      </c>
      <c r="D3883" s="2" t="s">
        <v>36846</v>
      </c>
      <c r="E3883" s="2" t="s">
        <v>36847</v>
      </c>
      <c r="F3883" s="2" t="s">
        <v>15846</v>
      </c>
      <c r="G3883" s="2" t="s">
        <v>36848</v>
      </c>
      <c r="H3883" s="2" t="s">
        <v>36849</v>
      </c>
      <c r="I3883" s="2" t="s">
        <v>36850</v>
      </c>
      <c r="J3883" s="2" t="s">
        <v>36851</v>
      </c>
      <c r="K3883" s="2" t="s">
        <v>36852</v>
      </c>
      <c r="L3883" s="17">
        <v>19610000</v>
      </c>
      <c r="M3883" s="17">
        <v>19760000</v>
      </c>
      <c r="N3883" s="1" t="s">
        <v>15835</v>
      </c>
      <c r="O3883" s="1">
        <v>90</v>
      </c>
    </row>
    <row r="3884" spans="1:15" x14ac:dyDescent="0.35">
      <c r="A3884" s="2" t="s">
        <v>12189</v>
      </c>
      <c r="B3884" s="2" t="s">
        <v>25008</v>
      </c>
      <c r="C3884" s="2" t="s">
        <v>32097</v>
      </c>
      <c r="D3884" s="2" t="s">
        <v>36853</v>
      </c>
      <c r="E3884" s="2" t="s">
        <v>36854</v>
      </c>
      <c r="F3884" s="2" t="s">
        <v>16214</v>
      </c>
      <c r="G3884" s="2" t="s">
        <v>15889</v>
      </c>
      <c r="H3884" s="2" t="s">
        <v>36855</v>
      </c>
      <c r="I3884" s="2" t="s">
        <v>36856</v>
      </c>
      <c r="J3884" s="2" t="s">
        <v>36857</v>
      </c>
      <c r="K3884" s="2" t="s">
        <v>36858</v>
      </c>
      <c r="L3884" s="17">
        <v>19770000</v>
      </c>
      <c r="M3884" s="17">
        <v>0</v>
      </c>
      <c r="N3884" s="1" t="s">
        <v>15835</v>
      </c>
      <c r="O3884" s="1">
        <v>133</v>
      </c>
    </row>
    <row r="3885" spans="1:15" x14ac:dyDescent="0.35">
      <c r="A3885" s="2" t="s">
        <v>12189</v>
      </c>
      <c r="B3885" s="2" t="s">
        <v>25008</v>
      </c>
      <c r="C3885" s="2" t="s">
        <v>32097</v>
      </c>
      <c r="D3885" s="2" t="s">
        <v>36859</v>
      </c>
      <c r="E3885" s="2" t="s">
        <v>36860</v>
      </c>
      <c r="F3885" s="2" t="s">
        <v>36861</v>
      </c>
      <c r="G3885" s="2" t="s">
        <v>36862</v>
      </c>
      <c r="H3885" s="2" t="s">
        <v>36863</v>
      </c>
      <c r="I3885" s="2" t="s">
        <v>36864</v>
      </c>
      <c r="J3885" s="2" t="s">
        <v>36865</v>
      </c>
      <c r="K3885" s="2" t="s">
        <v>36866</v>
      </c>
      <c r="L3885" s="17">
        <v>19770000</v>
      </c>
      <c r="M3885" s="17">
        <v>19780000</v>
      </c>
      <c r="N3885" s="1" t="s">
        <v>15835</v>
      </c>
      <c r="O3885" s="1">
        <v>42</v>
      </c>
    </row>
    <row r="3886" spans="1:15" x14ac:dyDescent="0.35">
      <c r="A3886" s="2" t="s">
        <v>12189</v>
      </c>
      <c r="B3886" s="2" t="s">
        <v>25008</v>
      </c>
      <c r="C3886" s="2" t="s">
        <v>32097</v>
      </c>
      <c r="D3886" s="2" t="s">
        <v>36867</v>
      </c>
      <c r="E3886" s="2" t="s">
        <v>36868</v>
      </c>
      <c r="F3886" s="2" t="s">
        <v>36869</v>
      </c>
      <c r="G3886" s="2" t="s">
        <v>36870</v>
      </c>
      <c r="H3886" s="2" t="s">
        <v>36871</v>
      </c>
      <c r="I3886" s="2" t="s">
        <v>36872</v>
      </c>
      <c r="J3886" s="2" t="s">
        <v>36873</v>
      </c>
      <c r="K3886" s="2" t="s">
        <v>13830</v>
      </c>
      <c r="L3886" s="17">
        <v>18870000</v>
      </c>
      <c r="M3886" s="17">
        <v>19300630</v>
      </c>
      <c r="N3886" s="1" t="s">
        <v>15835</v>
      </c>
      <c r="O3886" s="1">
        <v>195</v>
      </c>
    </row>
    <row r="3887" spans="1:15" x14ac:dyDescent="0.35">
      <c r="A3887" s="2" t="s">
        <v>12189</v>
      </c>
      <c r="B3887" s="2" t="s">
        <v>25008</v>
      </c>
      <c r="C3887" s="2" t="s">
        <v>32097</v>
      </c>
      <c r="D3887" s="2" t="s">
        <v>36874</v>
      </c>
      <c r="E3887" s="2" t="s">
        <v>36875</v>
      </c>
      <c r="F3887" s="2" t="s">
        <v>36876</v>
      </c>
      <c r="G3887" s="2" t="s">
        <v>36877</v>
      </c>
      <c r="H3887" s="2" t="s">
        <v>36878</v>
      </c>
      <c r="I3887" s="2" t="s">
        <v>36879</v>
      </c>
      <c r="J3887" s="2" t="s">
        <v>36880</v>
      </c>
      <c r="K3887" s="2" t="s">
        <v>36881</v>
      </c>
      <c r="L3887" s="17">
        <v>19080000</v>
      </c>
      <c r="M3887" s="17">
        <v>19580000</v>
      </c>
      <c r="N3887" s="1" t="s">
        <v>15835</v>
      </c>
      <c r="O3887" s="1">
        <v>113</v>
      </c>
    </row>
    <row r="3888" spans="1:15" x14ac:dyDescent="0.35">
      <c r="A3888" s="2" t="s">
        <v>12189</v>
      </c>
      <c r="B3888" s="2" t="s">
        <v>25008</v>
      </c>
      <c r="C3888" s="2" t="s">
        <v>32097</v>
      </c>
      <c r="D3888" s="2" t="s">
        <v>36883</v>
      </c>
      <c r="E3888" s="2" t="s">
        <v>36884</v>
      </c>
      <c r="F3888" s="2" t="s">
        <v>36885</v>
      </c>
      <c r="G3888" s="2" t="s">
        <v>36886</v>
      </c>
      <c r="H3888" s="2" t="s">
        <v>36887</v>
      </c>
      <c r="I3888" s="2" t="s">
        <v>36888</v>
      </c>
      <c r="J3888" s="2" t="s">
        <v>36889</v>
      </c>
      <c r="K3888" s="2" t="s">
        <v>36890</v>
      </c>
      <c r="L3888" s="17">
        <v>19550000</v>
      </c>
      <c r="M3888" s="17">
        <v>19640000</v>
      </c>
      <c r="N3888" s="1" t="s">
        <v>15835</v>
      </c>
      <c r="O3888" s="1">
        <v>10</v>
      </c>
    </row>
    <row r="3889" spans="1:15" x14ac:dyDescent="0.35">
      <c r="A3889" s="2" t="s">
        <v>12189</v>
      </c>
      <c r="B3889" s="2" t="s">
        <v>25008</v>
      </c>
      <c r="C3889" s="2" t="s">
        <v>32097</v>
      </c>
      <c r="D3889" s="2" t="s">
        <v>36891</v>
      </c>
      <c r="E3889" s="2" t="s">
        <v>36892</v>
      </c>
      <c r="F3889" s="2" t="s">
        <v>16297</v>
      </c>
      <c r="G3889" s="2" t="s">
        <v>36893</v>
      </c>
      <c r="H3889" s="2" t="s">
        <v>29197</v>
      </c>
      <c r="I3889" s="2" t="s">
        <v>36894</v>
      </c>
      <c r="J3889" s="2" t="s">
        <v>36895</v>
      </c>
      <c r="K3889" s="2" t="s">
        <v>36882</v>
      </c>
      <c r="L3889" s="17">
        <v>19590000</v>
      </c>
      <c r="M3889" s="17">
        <v>19600000</v>
      </c>
      <c r="N3889" s="1" t="s">
        <v>15835</v>
      </c>
      <c r="O3889" s="1">
        <v>17</v>
      </c>
    </row>
    <row r="3890" spans="1:15" x14ac:dyDescent="0.35">
      <c r="A3890" s="2" t="s">
        <v>12189</v>
      </c>
      <c r="B3890" s="2" t="s">
        <v>25008</v>
      </c>
      <c r="C3890" s="2" t="s">
        <v>32097</v>
      </c>
      <c r="D3890" s="2" t="s">
        <v>36896</v>
      </c>
      <c r="E3890" s="2" t="s">
        <v>36897</v>
      </c>
      <c r="F3890" s="2"/>
      <c r="G3890" s="2"/>
      <c r="H3890" s="2" t="s">
        <v>36898</v>
      </c>
      <c r="I3890" s="2" t="s">
        <v>36899</v>
      </c>
      <c r="J3890" s="2" t="s">
        <v>36900</v>
      </c>
      <c r="K3890" s="2"/>
      <c r="L3890" s="17">
        <v>19790000</v>
      </c>
      <c r="M3890" s="17">
        <v>0</v>
      </c>
      <c r="N3890" s="1" t="s">
        <v>15835</v>
      </c>
      <c r="O3890" s="1">
        <v>2</v>
      </c>
    </row>
    <row r="3891" spans="1:15" x14ac:dyDescent="0.35">
      <c r="A3891" s="2" t="s">
        <v>12189</v>
      </c>
      <c r="B3891" s="2" t="s">
        <v>25008</v>
      </c>
      <c r="C3891" s="2" t="s">
        <v>32097</v>
      </c>
      <c r="D3891" s="2" t="s">
        <v>36901</v>
      </c>
      <c r="E3891" s="2" t="s">
        <v>36902</v>
      </c>
      <c r="F3891" s="2" t="s">
        <v>16198</v>
      </c>
      <c r="G3891" s="2" t="s">
        <v>36903</v>
      </c>
      <c r="H3891" s="2" t="s">
        <v>36904</v>
      </c>
      <c r="I3891" s="2" t="s">
        <v>36905</v>
      </c>
      <c r="J3891" s="2" t="s">
        <v>36906</v>
      </c>
      <c r="K3891" s="2" t="s">
        <v>26682</v>
      </c>
      <c r="L3891" s="17">
        <v>19370000</v>
      </c>
      <c r="M3891" s="17">
        <v>19390000</v>
      </c>
      <c r="N3891" s="1" t="s">
        <v>15835</v>
      </c>
      <c r="O3891" s="1">
        <v>166</v>
      </c>
    </row>
    <row r="3892" spans="1:15" x14ac:dyDescent="0.35">
      <c r="A3892" s="2" t="s">
        <v>12189</v>
      </c>
      <c r="B3892" s="2" t="s">
        <v>25008</v>
      </c>
      <c r="C3892" s="2" t="s">
        <v>32097</v>
      </c>
      <c r="D3892" s="2" t="s">
        <v>36907</v>
      </c>
      <c r="E3892" s="2" t="s">
        <v>36908</v>
      </c>
      <c r="F3892" s="2" t="s">
        <v>17027</v>
      </c>
      <c r="G3892" s="2" t="s">
        <v>18511</v>
      </c>
      <c r="H3892" s="2" t="s">
        <v>36909</v>
      </c>
      <c r="I3892" s="2" t="s">
        <v>36910</v>
      </c>
      <c r="J3892" s="2" t="s">
        <v>36911</v>
      </c>
      <c r="K3892" s="2" t="s">
        <v>36912</v>
      </c>
      <c r="L3892" s="17">
        <v>19420000</v>
      </c>
      <c r="M3892" s="17">
        <v>19500000</v>
      </c>
      <c r="N3892" s="1" t="s">
        <v>15835</v>
      </c>
      <c r="O3892" s="1">
        <v>181</v>
      </c>
    </row>
    <row r="3893" spans="1:15" x14ac:dyDescent="0.35">
      <c r="A3893" s="2" t="s">
        <v>12189</v>
      </c>
      <c r="B3893" s="2" t="s">
        <v>25008</v>
      </c>
      <c r="C3893" s="2" t="s">
        <v>32097</v>
      </c>
      <c r="D3893" s="2" t="s">
        <v>36913</v>
      </c>
      <c r="E3893" s="2" t="s">
        <v>36914</v>
      </c>
      <c r="F3893" s="2" t="s">
        <v>36915</v>
      </c>
      <c r="G3893" s="2" t="s">
        <v>36916</v>
      </c>
      <c r="H3893" s="2" t="s">
        <v>36917</v>
      </c>
      <c r="I3893" s="2" t="s">
        <v>36918</v>
      </c>
      <c r="J3893" s="2" t="s">
        <v>36919</v>
      </c>
      <c r="K3893" s="2" t="s">
        <v>15947</v>
      </c>
      <c r="L3893" s="17">
        <v>19500000</v>
      </c>
      <c r="M3893" s="17">
        <v>19600000</v>
      </c>
      <c r="N3893" s="1" t="s">
        <v>15835</v>
      </c>
      <c r="O3893" s="1">
        <v>213</v>
      </c>
    </row>
    <row r="3894" spans="1:15" x14ac:dyDescent="0.35">
      <c r="A3894" s="2" t="s">
        <v>12189</v>
      </c>
      <c r="B3894" s="2" t="s">
        <v>25008</v>
      </c>
      <c r="C3894" s="2" t="s">
        <v>32097</v>
      </c>
      <c r="D3894" s="2" t="s">
        <v>36920</v>
      </c>
      <c r="E3894" s="2" t="s">
        <v>36921</v>
      </c>
      <c r="F3894" s="2" t="s">
        <v>18938</v>
      </c>
      <c r="G3894" s="2" t="s">
        <v>17069</v>
      </c>
      <c r="H3894" s="2" t="s">
        <v>36922</v>
      </c>
      <c r="I3894" s="2" t="s">
        <v>36923</v>
      </c>
      <c r="J3894" s="2" t="s">
        <v>36924</v>
      </c>
      <c r="K3894" s="2" t="s">
        <v>36925</v>
      </c>
      <c r="L3894" s="17">
        <v>19610000</v>
      </c>
      <c r="M3894" s="17">
        <v>19670000</v>
      </c>
      <c r="N3894" s="1" t="s">
        <v>15835</v>
      </c>
      <c r="O3894" s="1">
        <v>180</v>
      </c>
    </row>
    <row r="3895" spans="1:15" x14ac:dyDescent="0.35">
      <c r="A3895" s="2" t="s">
        <v>12189</v>
      </c>
      <c r="B3895" s="2" t="s">
        <v>25008</v>
      </c>
      <c r="C3895" s="2" t="s">
        <v>32097</v>
      </c>
      <c r="D3895" s="2" t="s">
        <v>36926</v>
      </c>
      <c r="E3895" s="2" t="s">
        <v>36927</v>
      </c>
      <c r="F3895" s="2" t="s">
        <v>25729</v>
      </c>
      <c r="G3895" s="2" t="s">
        <v>36928</v>
      </c>
      <c r="H3895" s="2" t="s">
        <v>36929</v>
      </c>
      <c r="I3895" s="2" t="s">
        <v>36930</v>
      </c>
      <c r="J3895" s="2" t="s">
        <v>36931</v>
      </c>
      <c r="K3895" s="2" t="s">
        <v>16798</v>
      </c>
      <c r="L3895" s="17">
        <v>19670000</v>
      </c>
      <c r="M3895" s="17">
        <v>19700000</v>
      </c>
      <c r="N3895" s="1" t="s">
        <v>15835</v>
      </c>
      <c r="O3895" s="1">
        <v>200</v>
      </c>
    </row>
    <row r="3896" spans="1:15" x14ac:dyDescent="0.35">
      <c r="A3896" s="2" t="s">
        <v>12189</v>
      </c>
      <c r="B3896" s="2" t="s">
        <v>25008</v>
      </c>
      <c r="C3896" s="2" t="s">
        <v>32097</v>
      </c>
      <c r="D3896" s="2" t="s">
        <v>36932</v>
      </c>
      <c r="E3896" s="2" t="s">
        <v>36933</v>
      </c>
      <c r="F3896" s="2" t="s">
        <v>36934</v>
      </c>
      <c r="G3896" s="2"/>
      <c r="H3896" s="2" t="s">
        <v>36935</v>
      </c>
      <c r="I3896" s="2" t="s">
        <v>36936</v>
      </c>
      <c r="J3896" s="2" t="s">
        <v>36937</v>
      </c>
      <c r="K3896" s="2"/>
      <c r="L3896" s="17">
        <v>19740000</v>
      </c>
      <c r="M3896" s="17">
        <v>19750000</v>
      </c>
      <c r="N3896" s="1" t="s">
        <v>15835</v>
      </c>
      <c r="O3896" s="1">
        <v>76</v>
      </c>
    </row>
    <row r="3897" spans="1:15" x14ac:dyDescent="0.35">
      <c r="A3897" s="2" t="s">
        <v>12189</v>
      </c>
      <c r="B3897" s="2" t="s">
        <v>25008</v>
      </c>
      <c r="C3897" s="2" t="s">
        <v>32097</v>
      </c>
      <c r="D3897" s="2" t="s">
        <v>36938</v>
      </c>
      <c r="E3897" s="2" t="s">
        <v>36939</v>
      </c>
      <c r="F3897" s="2" t="s">
        <v>36940</v>
      </c>
      <c r="G3897" s="2" t="s">
        <v>16344</v>
      </c>
      <c r="H3897" s="2" t="s">
        <v>36941</v>
      </c>
      <c r="I3897" s="2" t="s">
        <v>36942</v>
      </c>
      <c r="J3897" s="2" t="s">
        <v>36943</v>
      </c>
      <c r="K3897" s="2" t="s">
        <v>36944</v>
      </c>
      <c r="L3897" s="17">
        <v>19780000</v>
      </c>
      <c r="M3897" s="17">
        <v>19820000</v>
      </c>
      <c r="N3897" s="1" t="s">
        <v>15835</v>
      </c>
      <c r="O3897" s="1">
        <v>274</v>
      </c>
    </row>
    <row r="3898" spans="1:15" x14ac:dyDescent="0.35">
      <c r="A3898" s="2" t="s">
        <v>12189</v>
      </c>
      <c r="B3898" s="2" t="s">
        <v>25008</v>
      </c>
      <c r="C3898" s="2" t="s">
        <v>32097</v>
      </c>
      <c r="D3898" s="2" t="s">
        <v>36945</v>
      </c>
      <c r="E3898" s="2" t="s">
        <v>36946</v>
      </c>
      <c r="F3898" s="2" t="s">
        <v>24187</v>
      </c>
      <c r="G3898" s="2" t="s">
        <v>36947</v>
      </c>
      <c r="H3898" s="2" t="s">
        <v>36948</v>
      </c>
      <c r="I3898" s="2" t="s">
        <v>36949</v>
      </c>
      <c r="J3898" s="2" t="s">
        <v>36950</v>
      </c>
      <c r="K3898" s="2" t="s">
        <v>36951</v>
      </c>
      <c r="L3898" s="17">
        <v>19600000</v>
      </c>
      <c r="M3898" s="17">
        <v>0</v>
      </c>
      <c r="N3898" s="1" t="s">
        <v>15835</v>
      </c>
      <c r="O3898" s="1">
        <v>1</v>
      </c>
    </row>
    <row r="3899" spans="1:15" x14ac:dyDescent="0.35">
      <c r="A3899" s="2" t="s">
        <v>12189</v>
      </c>
      <c r="B3899" s="2" t="s">
        <v>25008</v>
      </c>
      <c r="C3899" s="2" t="s">
        <v>32097</v>
      </c>
      <c r="D3899" s="2" t="s">
        <v>36952</v>
      </c>
      <c r="E3899" s="2" t="s">
        <v>36953</v>
      </c>
      <c r="F3899" s="2" t="s">
        <v>36954</v>
      </c>
      <c r="G3899" s="2" t="s">
        <v>16297</v>
      </c>
      <c r="H3899" s="2" t="s">
        <v>36955</v>
      </c>
      <c r="I3899" s="2" t="s">
        <v>36956</v>
      </c>
      <c r="J3899" s="2" t="s">
        <v>36957</v>
      </c>
      <c r="K3899" s="2" t="s">
        <v>36958</v>
      </c>
      <c r="L3899" s="17">
        <v>19600000</v>
      </c>
      <c r="M3899" s="17">
        <v>0</v>
      </c>
      <c r="N3899" s="1" t="s">
        <v>15835</v>
      </c>
      <c r="O3899" s="1">
        <v>2</v>
      </c>
    </row>
    <row r="3900" spans="1:15" x14ac:dyDescent="0.35">
      <c r="A3900" s="2" t="s">
        <v>12189</v>
      </c>
      <c r="B3900" s="2" t="s">
        <v>25008</v>
      </c>
      <c r="C3900" s="2" t="s">
        <v>32097</v>
      </c>
      <c r="D3900" s="2" t="s">
        <v>36959</v>
      </c>
      <c r="E3900" s="2" t="s">
        <v>36960</v>
      </c>
      <c r="F3900" s="2" t="s">
        <v>36961</v>
      </c>
      <c r="G3900" s="2" t="s">
        <v>36962</v>
      </c>
      <c r="H3900" s="2" t="s">
        <v>36963</v>
      </c>
      <c r="I3900" s="2" t="s">
        <v>36964</v>
      </c>
      <c r="J3900" s="2" t="s">
        <v>36965</v>
      </c>
      <c r="K3900" s="2" t="s">
        <v>36966</v>
      </c>
      <c r="L3900" s="17">
        <v>19600000</v>
      </c>
      <c r="M3900" s="17">
        <v>0</v>
      </c>
      <c r="N3900" s="1" t="s">
        <v>15835</v>
      </c>
      <c r="O3900" s="1">
        <v>5</v>
      </c>
    </row>
    <row r="3901" spans="1:15" x14ac:dyDescent="0.35">
      <c r="A3901" s="2" t="s">
        <v>12189</v>
      </c>
      <c r="B3901" s="2" t="s">
        <v>25008</v>
      </c>
      <c r="C3901" s="2" t="s">
        <v>32097</v>
      </c>
      <c r="D3901" s="2" t="s">
        <v>36967</v>
      </c>
      <c r="E3901" s="2" t="s">
        <v>36968</v>
      </c>
      <c r="F3901" s="2" t="s">
        <v>15865</v>
      </c>
      <c r="G3901" s="2" t="s">
        <v>16344</v>
      </c>
      <c r="H3901" s="2" t="s">
        <v>36969</v>
      </c>
      <c r="I3901" s="2" t="s">
        <v>36970</v>
      </c>
      <c r="J3901" s="2" t="s">
        <v>36971</v>
      </c>
      <c r="K3901" s="2" t="s">
        <v>36972</v>
      </c>
      <c r="L3901" s="17">
        <v>19780000</v>
      </c>
      <c r="M3901" s="17">
        <v>0</v>
      </c>
      <c r="N3901" s="1" t="s">
        <v>15835</v>
      </c>
      <c r="O3901" s="1">
        <v>3</v>
      </c>
    </row>
    <row r="3902" spans="1:15" x14ac:dyDescent="0.35">
      <c r="A3902" s="2" t="s">
        <v>12189</v>
      </c>
      <c r="B3902" s="2" t="s">
        <v>25008</v>
      </c>
      <c r="C3902" s="2" t="s">
        <v>32097</v>
      </c>
      <c r="D3902" s="2" t="s">
        <v>36973</v>
      </c>
      <c r="E3902" s="2" t="s">
        <v>36974</v>
      </c>
      <c r="F3902" s="2" t="s">
        <v>16198</v>
      </c>
      <c r="G3902" s="2" t="s">
        <v>16088</v>
      </c>
      <c r="H3902" s="2" t="s">
        <v>33098</v>
      </c>
      <c r="I3902" s="2" t="s">
        <v>36975</v>
      </c>
      <c r="J3902" s="2" t="s">
        <v>36976</v>
      </c>
      <c r="K3902" s="2" t="s">
        <v>19149</v>
      </c>
      <c r="L3902" s="17">
        <v>19390000</v>
      </c>
      <c r="M3902" s="17">
        <v>0</v>
      </c>
      <c r="N3902" s="1" t="s">
        <v>15835</v>
      </c>
      <c r="O3902" s="1">
        <v>89</v>
      </c>
    </row>
    <row r="3903" spans="1:15" x14ac:dyDescent="0.35">
      <c r="A3903" s="2" t="s">
        <v>12189</v>
      </c>
      <c r="B3903" s="2" t="s">
        <v>25008</v>
      </c>
      <c r="C3903" s="2" t="s">
        <v>32097</v>
      </c>
      <c r="D3903" s="2" t="s">
        <v>36977</v>
      </c>
      <c r="E3903" s="2" t="s">
        <v>36978</v>
      </c>
      <c r="F3903" s="2" t="s">
        <v>36979</v>
      </c>
      <c r="G3903" s="2" t="s">
        <v>36980</v>
      </c>
      <c r="H3903" s="2" t="s">
        <v>33105</v>
      </c>
      <c r="I3903" s="2" t="s">
        <v>36981</v>
      </c>
      <c r="J3903" s="2" t="s">
        <v>36982</v>
      </c>
      <c r="K3903" s="2" t="s">
        <v>36983</v>
      </c>
      <c r="L3903" s="17">
        <v>19530000</v>
      </c>
      <c r="M3903" s="17">
        <v>19640000</v>
      </c>
      <c r="N3903" s="1" t="s">
        <v>15835</v>
      </c>
      <c r="O3903" s="1">
        <v>89</v>
      </c>
    </row>
    <row r="3904" spans="1:15" x14ac:dyDescent="0.35">
      <c r="A3904" s="2" t="s">
        <v>12189</v>
      </c>
      <c r="B3904" s="2" t="s">
        <v>25008</v>
      </c>
      <c r="C3904" s="2" t="s">
        <v>32097</v>
      </c>
      <c r="D3904" s="2" t="s">
        <v>36984</v>
      </c>
      <c r="E3904" s="2" t="s">
        <v>36985</v>
      </c>
      <c r="F3904" s="2" t="s">
        <v>36986</v>
      </c>
      <c r="G3904" s="2" t="s">
        <v>36987</v>
      </c>
      <c r="H3904" s="2" t="s">
        <v>33112</v>
      </c>
      <c r="I3904" s="2" t="s">
        <v>36988</v>
      </c>
      <c r="J3904" s="2" t="s">
        <v>36989</v>
      </c>
      <c r="K3904" s="2" t="s">
        <v>36990</v>
      </c>
      <c r="L3904" s="17">
        <v>19730000</v>
      </c>
      <c r="M3904" s="17">
        <v>19760000</v>
      </c>
      <c r="N3904" s="1" t="s">
        <v>15835</v>
      </c>
      <c r="O3904" s="1">
        <v>119</v>
      </c>
    </row>
    <row r="3905" spans="1:15" x14ac:dyDescent="0.35">
      <c r="A3905" s="2" t="s">
        <v>12189</v>
      </c>
      <c r="B3905" s="2" t="s">
        <v>25008</v>
      </c>
      <c r="C3905" s="2" t="s">
        <v>32097</v>
      </c>
      <c r="D3905" s="2" t="s">
        <v>36991</v>
      </c>
      <c r="E3905" s="2" t="s">
        <v>36992</v>
      </c>
      <c r="F3905" s="2" t="s">
        <v>36993</v>
      </c>
      <c r="G3905" s="2"/>
      <c r="H3905" s="2" t="s">
        <v>33119</v>
      </c>
      <c r="I3905" s="2" t="s">
        <v>36994</v>
      </c>
      <c r="J3905" s="2" t="s">
        <v>36995</v>
      </c>
      <c r="K3905" s="2"/>
      <c r="L3905" s="17">
        <v>0</v>
      </c>
      <c r="M3905" s="17">
        <v>0</v>
      </c>
      <c r="N3905" s="1" t="s">
        <v>15835</v>
      </c>
      <c r="O3905" s="1">
        <v>24</v>
      </c>
    </row>
    <row r="3906" spans="1:15" x14ac:dyDescent="0.35">
      <c r="A3906" s="2" t="s">
        <v>12189</v>
      </c>
      <c r="B3906" s="2" t="s">
        <v>25008</v>
      </c>
      <c r="C3906" s="2" t="s">
        <v>32097</v>
      </c>
      <c r="D3906" s="2" t="s">
        <v>36996</v>
      </c>
      <c r="E3906" s="2" t="s">
        <v>36997</v>
      </c>
      <c r="F3906" s="2" t="s">
        <v>36998</v>
      </c>
      <c r="G3906" s="2" t="s">
        <v>36999</v>
      </c>
      <c r="H3906" s="2" t="s">
        <v>37000</v>
      </c>
      <c r="I3906" s="2" t="s">
        <v>37001</v>
      </c>
      <c r="J3906" s="2" t="s">
        <v>37002</v>
      </c>
      <c r="K3906" s="2" t="s">
        <v>37003</v>
      </c>
      <c r="L3906" s="17">
        <v>19610000</v>
      </c>
      <c r="M3906" s="17">
        <v>19620000</v>
      </c>
      <c r="N3906" s="1" t="s">
        <v>15835</v>
      </c>
      <c r="O3906" s="1">
        <v>28</v>
      </c>
    </row>
    <row r="3907" spans="1:15" x14ac:dyDescent="0.35">
      <c r="A3907" s="2" t="s">
        <v>12189</v>
      </c>
      <c r="B3907" s="2" t="s">
        <v>25008</v>
      </c>
      <c r="C3907" s="2" t="s">
        <v>32097</v>
      </c>
      <c r="D3907" s="2" t="s">
        <v>37004</v>
      </c>
      <c r="E3907" s="2" t="s">
        <v>37005</v>
      </c>
      <c r="F3907" s="2" t="s">
        <v>37006</v>
      </c>
      <c r="G3907" s="2" t="s">
        <v>16257</v>
      </c>
      <c r="H3907" s="2" t="s">
        <v>37007</v>
      </c>
      <c r="I3907" s="2" t="s">
        <v>37008</v>
      </c>
      <c r="J3907" s="2" t="s">
        <v>37009</v>
      </c>
      <c r="K3907" s="2" t="s">
        <v>37010</v>
      </c>
      <c r="L3907" s="17">
        <v>19550000</v>
      </c>
      <c r="M3907" s="17">
        <v>19790000</v>
      </c>
      <c r="N3907" s="1" t="s">
        <v>15835</v>
      </c>
      <c r="O3907" s="1">
        <v>138</v>
      </c>
    </row>
    <row r="3908" spans="1:15" x14ac:dyDescent="0.35">
      <c r="A3908" s="2" t="s">
        <v>12189</v>
      </c>
      <c r="B3908" s="2" t="s">
        <v>25008</v>
      </c>
      <c r="C3908" s="2" t="s">
        <v>32097</v>
      </c>
      <c r="D3908" s="2" t="s">
        <v>37011</v>
      </c>
      <c r="E3908" s="2" t="s">
        <v>37012</v>
      </c>
      <c r="F3908" s="2" t="s">
        <v>16214</v>
      </c>
      <c r="G3908" s="2" t="s">
        <v>16512</v>
      </c>
      <c r="H3908" s="2" t="s">
        <v>35734</v>
      </c>
      <c r="I3908" s="2" t="s">
        <v>37013</v>
      </c>
      <c r="J3908" s="2" t="s">
        <v>37014</v>
      </c>
      <c r="K3908" s="2" t="s">
        <v>37015</v>
      </c>
      <c r="L3908" s="17">
        <v>19740000</v>
      </c>
      <c r="M3908" s="17">
        <v>19760000</v>
      </c>
      <c r="N3908" s="1" t="s">
        <v>15835</v>
      </c>
      <c r="O3908" s="1">
        <v>42</v>
      </c>
    </row>
    <row r="3909" spans="1:15" x14ac:dyDescent="0.35">
      <c r="A3909" s="2" t="s">
        <v>12189</v>
      </c>
      <c r="B3909" s="2" t="s">
        <v>25008</v>
      </c>
      <c r="C3909" s="2" t="s">
        <v>32097</v>
      </c>
      <c r="D3909" s="2" t="s">
        <v>37016</v>
      </c>
      <c r="E3909" s="2" t="s">
        <v>37017</v>
      </c>
      <c r="F3909" s="2" t="s">
        <v>15846</v>
      </c>
      <c r="G3909" s="2" t="s">
        <v>16088</v>
      </c>
      <c r="H3909" s="2" t="s">
        <v>37018</v>
      </c>
      <c r="I3909" s="2" t="s">
        <v>37019</v>
      </c>
      <c r="J3909" s="2" t="s">
        <v>37020</v>
      </c>
      <c r="K3909" s="2" t="s">
        <v>37021</v>
      </c>
      <c r="L3909" s="17">
        <v>19590000</v>
      </c>
      <c r="M3909" s="17">
        <v>0</v>
      </c>
      <c r="N3909" s="1" t="s">
        <v>15835</v>
      </c>
      <c r="O3909" s="1">
        <v>11</v>
      </c>
    </row>
    <row r="3910" spans="1:15" x14ac:dyDescent="0.35">
      <c r="A3910" s="2" t="s">
        <v>12189</v>
      </c>
      <c r="B3910" s="2" t="s">
        <v>25008</v>
      </c>
      <c r="C3910" s="2" t="s">
        <v>32097</v>
      </c>
      <c r="D3910" s="2" t="s">
        <v>37022</v>
      </c>
      <c r="E3910" s="2" t="s">
        <v>37023</v>
      </c>
      <c r="F3910" s="2" t="s">
        <v>37024</v>
      </c>
      <c r="G3910" s="2" t="s">
        <v>37025</v>
      </c>
      <c r="H3910" s="2" t="s">
        <v>37026</v>
      </c>
      <c r="I3910" s="2" t="s">
        <v>37027</v>
      </c>
      <c r="J3910" s="2" t="s">
        <v>37028</v>
      </c>
      <c r="K3910" s="2" t="s">
        <v>37029</v>
      </c>
      <c r="L3910" s="17">
        <v>19670000</v>
      </c>
      <c r="M3910" s="17">
        <v>19750000</v>
      </c>
      <c r="N3910" s="1" t="s">
        <v>15835</v>
      </c>
      <c r="O3910" s="1">
        <v>114</v>
      </c>
    </row>
    <row r="3911" spans="1:15" x14ac:dyDescent="0.35">
      <c r="A3911" s="2" t="s">
        <v>12189</v>
      </c>
      <c r="B3911" s="2" t="s">
        <v>25008</v>
      </c>
      <c r="C3911" s="2" t="s">
        <v>32097</v>
      </c>
      <c r="D3911" s="2" t="s">
        <v>37030</v>
      </c>
      <c r="E3911" s="2" t="s">
        <v>37031</v>
      </c>
      <c r="F3911" s="2" t="s">
        <v>37032</v>
      </c>
      <c r="G3911" s="2" t="s">
        <v>37033</v>
      </c>
      <c r="H3911" s="2" t="s">
        <v>37034</v>
      </c>
      <c r="I3911" s="2" t="s">
        <v>37035</v>
      </c>
      <c r="J3911" s="2" t="s">
        <v>37036</v>
      </c>
      <c r="K3911" s="2" t="s">
        <v>21288</v>
      </c>
      <c r="L3911" s="17">
        <v>19530000</v>
      </c>
      <c r="M3911" s="17">
        <v>19600000</v>
      </c>
      <c r="N3911" s="1" t="s">
        <v>15835</v>
      </c>
      <c r="O3911" s="1">
        <v>8</v>
      </c>
    </row>
    <row r="3912" spans="1:15" x14ac:dyDescent="0.35">
      <c r="A3912" s="2" t="s">
        <v>12189</v>
      </c>
      <c r="B3912" s="2" t="s">
        <v>25008</v>
      </c>
      <c r="C3912" s="2" t="s">
        <v>32097</v>
      </c>
      <c r="D3912" s="2" t="s">
        <v>37037</v>
      </c>
      <c r="E3912" s="2" t="s">
        <v>37038</v>
      </c>
      <c r="F3912" s="2" t="s">
        <v>37039</v>
      </c>
      <c r="G3912" s="2" t="s">
        <v>21868</v>
      </c>
      <c r="H3912" s="2" t="s">
        <v>37040</v>
      </c>
      <c r="I3912" s="2" t="s">
        <v>37041</v>
      </c>
      <c r="J3912" s="2" t="s">
        <v>37042</v>
      </c>
      <c r="K3912" s="2" t="s">
        <v>37043</v>
      </c>
      <c r="L3912" s="17">
        <v>19300000</v>
      </c>
      <c r="M3912" s="17">
        <v>19370000</v>
      </c>
      <c r="N3912" s="1" t="s">
        <v>15835</v>
      </c>
      <c r="O3912" s="1">
        <v>229</v>
      </c>
    </row>
    <row r="3913" spans="1:15" x14ac:dyDescent="0.35">
      <c r="A3913" s="2" t="s">
        <v>12189</v>
      </c>
      <c r="B3913" s="2" t="s">
        <v>25008</v>
      </c>
      <c r="C3913" s="2" t="s">
        <v>32097</v>
      </c>
      <c r="D3913" s="2" t="s">
        <v>37044</v>
      </c>
      <c r="E3913" s="2" t="s">
        <v>37045</v>
      </c>
      <c r="F3913" s="2" t="s">
        <v>37046</v>
      </c>
      <c r="G3913" s="2" t="s">
        <v>16088</v>
      </c>
      <c r="H3913" s="2" t="s">
        <v>37047</v>
      </c>
      <c r="I3913" s="2" t="s">
        <v>37048</v>
      </c>
      <c r="J3913" s="2" t="s">
        <v>37049</v>
      </c>
      <c r="K3913" s="2" t="s">
        <v>15843</v>
      </c>
      <c r="L3913" s="17">
        <v>19370000</v>
      </c>
      <c r="M3913" s="17">
        <v>19690000</v>
      </c>
      <c r="N3913" s="1" t="s">
        <v>15835</v>
      </c>
      <c r="O3913" s="1">
        <v>172</v>
      </c>
    </row>
    <row r="3914" spans="1:15" x14ac:dyDescent="0.35">
      <c r="A3914" s="2" t="s">
        <v>12189</v>
      </c>
      <c r="B3914" s="2" t="s">
        <v>25008</v>
      </c>
      <c r="C3914" s="2" t="s">
        <v>32097</v>
      </c>
      <c r="D3914" s="2" t="s">
        <v>37050</v>
      </c>
      <c r="E3914" s="2" t="s">
        <v>37051</v>
      </c>
      <c r="F3914" s="2" t="s">
        <v>16198</v>
      </c>
      <c r="G3914" s="2" t="s">
        <v>37052</v>
      </c>
      <c r="H3914" s="2" t="s">
        <v>29197</v>
      </c>
      <c r="I3914" s="2" t="s">
        <v>37053</v>
      </c>
      <c r="J3914" s="2" t="s">
        <v>37054</v>
      </c>
      <c r="K3914" s="2" t="s">
        <v>15979</v>
      </c>
      <c r="L3914" s="17">
        <v>19620000</v>
      </c>
      <c r="M3914" s="17">
        <v>0</v>
      </c>
      <c r="N3914" s="1" t="s">
        <v>15835</v>
      </c>
      <c r="O3914" s="1">
        <v>1</v>
      </c>
    </row>
    <row r="3915" spans="1:15" x14ac:dyDescent="0.35">
      <c r="A3915" s="2" t="s">
        <v>12189</v>
      </c>
      <c r="B3915" s="2" t="s">
        <v>25008</v>
      </c>
      <c r="C3915" s="2" t="s">
        <v>32097</v>
      </c>
      <c r="D3915" s="2" t="s">
        <v>37055</v>
      </c>
      <c r="E3915" s="2" t="s">
        <v>37056</v>
      </c>
      <c r="F3915" s="2" t="s">
        <v>16643</v>
      </c>
      <c r="G3915" s="2" t="s">
        <v>16088</v>
      </c>
      <c r="H3915" s="2" t="s">
        <v>37057</v>
      </c>
      <c r="I3915" s="2" t="s">
        <v>37058</v>
      </c>
      <c r="J3915" s="2" t="s">
        <v>37059</v>
      </c>
      <c r="K3915" s="2" t="s">
        <v>17024</v>
      </c>
      <c r="L3915" s="17">
        <v>19360000</v>
      </c>
      <c r="M3915" s="17">
        <v>19610000</v>
      </c>
      <c r="N3915" s="1" t="s">
        <v>15835</v>
      </c>
      <c r="O3915" s="1">
        <v>183</v>
      </c>
    </row>
    <row r="3916" spans="1:15" x14ac:dyDescent="0.35">
      <c r="A3916" s="2" t="s">
        <v>12189</v>
      </c>
      <c r="B3916" s="2" t="s">
        <v>25008</v>
      </c>
      <c r="C3916" s="2" t="s">
        <v>32097</v>
      </c>
      <c r="D3916" s="2" t="s">
        <v>37060</v>
      </c>
      <c r="E3916" s="2" t="s">
        <v>37061</v>
      </c>
      <c r="F3916" s="2" t="s">
        <v>17373</v>
      </c>
      <c r="G3916" s="2" t="s">
        <v>37062</v>
      </c>
      <c r="H3916" s="2" t="s">
        <v>37063</v>
      </c>
      <c r="I3916" s="2" t="s">
        <v>37064</v>
      </c>
      <c r="J3916" s="2" t="s">
        <v>37065</v>
      </c>
      <c r="K3916" s="2" t="s">
        <v>18537</v>
      </c>
      <c r="L3916" s="17">
        <v>19620000</v>
      </c>
      <c r="M3916" s="17">
        <v>0</v>
      </c>
      <c r="N3916" s="1" t="s">
        <v>15835</v>
      </c>
      <c r="O3916" s="1">
        <v>31</v>
      </c>
    </row>
    <row r="3917" spans="1:15" x14ac:dyDescent="0.35">
      <c r="A3917" s="2" t="s">
        <v>12189</v>
      </c>
      <c r="B3917" s="2" t="s">
        <v>25008</v>
      </c>
      <c r="C3917" s="2" t="s">
        <v>32097</v>
      </c>
      <c r="D3917" s="2" t="s">
        <v>37066</v>
      </c>
      <c r="E3917" s="2" t="s">
        <v>37067</v>
      </c>
      <c r="F3917" s="2" t="s">
        <v>16004</v>
      </c>
      <c r="G3917" s="2" t="s">
        <v>17747</v>
      </c>
      <c r="H3917" s="2" t="s">
        <v>37068</v>
      </c>
      <c r="I3917" s="2" t="s">
        <v>37069</v>
      </c>
      <c r="J3917" s="2" t="s">
        <v>37070</v>
      </c>
      <c r="K3917" s="2"/>
      <c r="L3917" s="17">
        <v>19730000</v>
      </c>
      <c r="M3917" s="17">
        <v>19790000</v>
      </c>
      <c r="N3917" s="1" t="s">
        <v>15835</v>
      </c>
      <c r="O3917" s="1">
        <v>5</v>
      </c>
    </row>
    <row r="3918" spans="1:15" x14ac:dyDescent="0.35">
      <c r="A3918" s="2" t="s">
        <v>12189</v>
      </c>
      <c r="B3918" s="2" t="s">
        <v>25008</v>
      </c>
      <c r="C3918" s="2" t="s">
        <v>32097</v>
      </c>
      <c r="D3918" s="2" t="s">
        <v>37071</v>
      </c>
      <c r="E3918" s="2" t="s">
        <v>37072</v>
      </c>
      <c r="F3918" s="2" t="s">
        <v>37073</v>
      </c>
      <c r="G3918" s="2" t="s">
        <v>37074</v>
      </c>
      <c r="H3918" s="2" t="s">
        <v>37075</v>
      </c>
      <c r="I3918" s="2" t="s">
        <v>37076</v>
      </c>
      <c r="J3918" s="2" t="s">
        <v>37077</v>
      </c>
      <c r="K3918" s="2" t="s">
        <v>37078</v>
      </c>
      <c r="L3918" s="17">
        <v>19240000</v>
      </c>
      <c r="M3918" s="17">
        <v>19470000</v>
      </c>
      <c r="N3918" s="1" t="s">
        <v>15835</v>
      </c>
      <c r="O3918" s="1">
        <v>229</v>
      </c>
    </row>
    <row r="3919" spans="1:15" x14ac:dyDescent="0.35">
      <c r="A3919" s="2" t="s">
        <v>12189</v>
      </c>
      <c r="B3919" s="2" t="s">
        <v>25008</v>
      </c>
      <c r="C3919" s="2" t="s">
        <v>32097</v>
      </c>
      <c r="D3919" s="2" t="s">
        <v>37079</v>
      </c>
      <c r="E3919" s="2" t="s">
        <v>37080</v>
      </c>
      <c r="F3919" s="2" t="s">
        <v>16198</v>
      </c>
      <c r="G3919" s="2" t="s">
        <v>17222</v>
      </c>
      <c r="H3919" s="2" t="s">
        <v>37081</v>
      </c>
      <c r="I3919" s="2" t="s">
        <v>37082</v>
      </c>
      <c r="J3919" s="2" t="s">
        <v>37083</v>
      </c>
      <c r="K3919" s="2" t="s">
        <v>9681</v>
      </c>
      <c r="L3919" s="17">
        <v>19560000</v>
      </c>
      <c r="M3919" s="17">
        <v>19710000</v>
      </c>
      <c r="N3919" s="1" t="s">
        <v>15835</v>
      </c>
      <c r="O3919" s="1">
        <v>92</v>
      </c>
    </row>
    <row r="3920" spans="1:15" x14ac:dyDescent="0.35">
      <c r="A3920" s="2" t="s">
        <v>12189</v>
      </c>
      <c r="B3920" s="2" t="s">
        <v>25008</v>
      </c>
      <c r="C3920" s="2" t="s">
        <v>32097</v>
      </c>
      <c r="D3920" s="2" t="s">
        <v>37084</v>
      </c>
      <c r="E3920" s="2" t="s">
        <v>37085</v>
      </c>
      <c r="F3920" s="2" t="s">
        <v>16429</v>
      </c>
      <c r="G3920" s="2" t="s">
        <v>37086</v>
      </c>
      <c r="H3920" s="2" t="s">
        <v>37087</v>
      </c>
      <c r="I3920" s="2" t="s">
        <v>37088</v>
      </c>
      <c r="J3920" s="2" t="s">
        <v>37089</v>
      </c>
      <c r="K3920" s="2" t="s">
        <v>37090</v>
      </c>
      <c r="L3920" s="17">
        <v>19810000</v>
      </c>
      <c r="M3920" s="17">
        <v>19820000</v>
      </c>
      <c r="N3920" s="1" t="s">
        <v>15835</v>
      </c>
      <c r="O3920" s="1">
        <v>3</v>
      </c>
    </row>
    <row r="3921" spans="1:15" x14ac:dyDescent="0.35">
      <c r="A3921" s="2" t="s">
        <v>12189</v>
      </c>
      <c r="B3921" s="2" t="s">
        <v>25008</v>
      </c>
      <c r="C3921" s="2" t="s">
        <v>32097</v>
      </c>
      <c r="D3921" s="2" t="s">
        <v>37091</v>
      </c>
      <c r="E3921" s="2" t="s">
        <v>37092</v>
      </c>
      <c r="F3921" s="2" t="s">
        <v>37093</v>
      </c>
      <c r="G3921" s="2" t="s">
        <v>16053</v>
      </c>
      <c r="H3921" s="2" t="s">
        <v>37094</v>
      </c>
      <c r="I3921" s="2" t="s">
        <v>37095</v>
      </c>
      <c r="J3921" s="2" t="s">
        <v>37096</v>
      </c>
      <c r="K3921" s="2" t="s">
        <v>21593</v>
      </c>
      <c r="L3921" s="17">
        <v>0</v>
      </c>
      <c r="M3921" s="17">
        <v>0</v>
      </c>
      <c r="N3921" s="1" t="s">
        <v>15835</v>
      </c>
      <c r="O3921" s="1">
        <v>45</v>
      </c>
    </row>
    <row r="3922" spans="1:15" x14ac:dyDescent="0.35">
      <c r="A3922" s="2" t="s">
        <v>12189</v>
      </c>
      <c r="B3922" s="2" t="s">
        <v>25008</v>
      </c>
      <c r="C3922" s="2" t="s">
        <v>32097</v>
      </c>
      <c r="D3922" s="2" t="s">
        <v>37097</v>
      </c>
      <c r="E3922" s="2" t="s">
        <v>37098</v>
      </c>
      <c r="F3922" s="2" t="s">
        <v>37099</v>
      </c>
      <c r="G3922" s="2" t="s">
        <v>37100</v>
      </c>
      <c r="H3922" s="2" t="s">
        <v>37101</v>
      </c>
      <c r="I3922" s="2" t="s">
        <v>37102</v>
      </c>
      <c r="J3922" s="2" t="s">
        <v>37103</v>
      </c>
      <c r="K3922" s="2" t="s">
        <v>37104</v>
      </c>
      <c r="L3922" s="17">
        <v>19330000</v>
      </c>
      <c r="M3922" s="17">
        <v>19700000</v>
      </c>
      <c r="N3922" s="1" t="s">
        <v>15835</v>
      </c>
      <c r="O3922" s="1">
        <v>224</v>
      </c>
    </row>
    <row r="3923" spans="1:15" x14ac:dyDescent="0.35">
      <c r="A3923" s="2" t="s">
        <v>12189</v>
      </c>
      <c r="B3923" s="2" t="s">
        <v>25008</v>
      </c>
      <c r="C3923" s="2" t="s">
        <v>32097</v>
      </c>
      <c r="D3923" s="2" t="s">
        <v>37105</v>
      </c>
      <c r="E3923" s="2" t="s">
        <v>37106</v>
      </c>
      <c r="F3923" s="2" t="s">
        <v>37107</v>
      </c>
      <c r="G3923" s="2" t="s">
        <v>16651</v>
      </c>
      <c r="H3923" s="2" t="s">
        <v>37108</v>
      </c>
      <c r="I3923" s="2" t="s">
        <v>37109</v>
      </c>
      <c r="J3923" s="2" t="s">
        <v>37110</v>
      </c>
      <c r="K3923" s="2" t="s">
        <v>37111</v>
      </c>
      <c r="L3923" s="17">
        <v>19800000</v>
      </c>
      <c r="M3923" s="17">
        <v>0</v>
      </c>
      <c r="N3923" s="1" t="s">
        <v>15835</v>
      </c>
      <c r="O3923" s="1">
        <v>32</v>
      </c>
    </row>
    <row r="3924" spans="1:15" x14ac:dyDescent="0.35">
      <c r="A3924" s="2" t="s">
        <v>12189</v>
      </c>
      <c r="B3924" s="2" t="s">
        <v>25008</v>
      </c>
      <c r="C3924" s="2" t="s">
        <v>32097</v>
      </c>
      <c r="D3924" s="2" t="s">
        <v>37112</v>
      </c>
      <c r="E3924" s="2" t="s">
        <v>37113</v>
      </c>
      <c r="F3924" s="2" t="s">
        <v>37114</v>
      </c>
      <c r="G3924" s="2" t="s">
        <v>37115</v>
      </c>
      <c r="H3924" s="2" t="s">
        <v>37116</v>
      </c>
      <c r="I3924" s="2" t="s">
        <v>37117</v>
      </c>
      <c r="J3924" s="2" t="s">
        <v>37118</v>
      </c>
      <c r="K3924" s="2" t="s">
        <v>37119</v>
      </c>
      <c r="L3924" s="17">
        <v>19220000</v>
      </c>
      <c r="M3924" s="17">
        <v>19740000</v>
      </c>
      <c r="N3924" s="1" t="s">
        <v>15835</v>
      </c>
      <c r="O3924" s="1">
        <v>48</v>
      </c>
    </row>
    <row r="3925" spans="1:15" x14ac:dyDescent="0.35">
      <c r="A3925" s="2" t="s">
        <v>12189</v>
      </c>
      <c r="B3925" s="2" t="s">
        <v>25008</v>
      </c>
      <c r="C3925" s="2" t="s">
        <v>32097</v>
      </c>
      <c r="D3925" s="2" t="s">
        <v>37120</v>
      </c>
      <c r="E3925" s="2" t="s">
        <v>37121</v>
      </c>
      <c r="F3925" s="2" t="s">
        <v>16198</v>
      </c>
      <c r="G3925" s="2" t="s">
        <v>16557</v>
      </c>
      <c r="H3925" s="2" t="s">
        <v>37122</v>
      </c>
      <c r="I3925" s="2" t="s">
        <v>37123</v>
      </c>
      <c r="J3925" s="2" t="s">
        <v>37124</v>
      </c>
      <c r="K3925" s="2" t="s">
        <v>15979</v>
      </c>
      <c r="L3925" s="17">
        <v>19590000</v>
      </c>
      <c r="M3925" s="17">
        <v>19650000</v>
      </c>
      <c r="N3925" s="1" t="s">
        <v>15835</v>
      </c>
      <c r="O3925" s="1">
        <v>87</v>
      </c>
    </row>
    <row r="3926" spans="1:15" x14ac:dyDescent="0.35">
      <c r="A3926" s="2" t="s">
        <v>12189</v>
      </c>
      <c r="B3926" s="2" t="s">
        <v>25008</v>
      </c>
      <c r="C3926" s="2" t="s">
        <v>32097</v>
      </c>
      <c r="D3926" s="2" t="s">
        <v>37125</v>
      </c>
      <c r="E3926" s="2" t="s">
        <v>37126</v>
      </c>
      <c r="F3926" s="2" t="s">
        <v>37127</v>
      </c>
      <c r="G3926" s="2" t="s">
        <v>16088</v>
      </c>
      <c r="H3926" s="2" t="s">
        <v>37128</v>
      </c>
      <c r="I3926" s="2" t="s">
        <v>37129</v>
      </c>
      <c r="J3926" s="2" t="s">
        <v>37130</v>
      </c>
      <c r="K3926" s="2" t="s">
        <v>37131</v>
      </c>
      <c r="L3926" s="17">
        <v>19400000</v>
      </c>
      <c r="M3926" s="17">
        <v>19650000</v>
      </c>
      <c r="N3926" s="1" t="s">
        <v>15835</v>
      </c>
      <c r="O3926" s="1">
        <v>85</v>
      </c>
    </row>
    <row r="3927" spans="1:15" x14ac:dyDescent="0.35">
      <c r="A3927" s="2" t="s">
        <v>12189</v>
      </c>
      <c r="B3927" s="2" t="s">
        <v>25008</v>
      </c>
      <c r="C3927" s="2" t="s">
        <v>32097</v>
      </c>
      <c r="D3927" s="2" t="s">
        <v>37132</v>
      </c>
      <c r="E3927" s="2" t="s">
        <v>37133</v>
      </c>
      <c r="F3927" s="2" t="s">
        <v>37134</v>
      </c>
      <c r="G3927" s="2" t="s">
        <v>37135</v>
      </c>
      <c r="H3927" s="2" t="s">
        <v>37136</v>
      </c>
      <c r="I3927" s="2" t="s">
        <v>37137</v>
      </c>
      <c r="J3927" s="2" t="s">
        <v>37138</v>
      </c>
      <c r="K3927" s="2" t="s">
        <v>37139</v>
      </c>
      <c r="L3927" s="17">
        <v>19490000</v>
      </c>
      <c r="M3927" s="17">
        <v>19590000</v>
      </c>
      <c r="N3927" s="1" t="s">
        <v>15835</v>
      </c>
      <c r="O3927" s="1">
        <v>8</v>
      </c>
    </row>
    <row r="3928" spans="1:15" x14ac:dyDescent="0.35">
      <c r="A3928" s="2" t="s">
        <v>12189</v>
      </c>
      <c r="B3928" s="2" t="s">
        <v>25008</v>
      </c>
      <c r="C3928" s="2" t="s">
        <v>32097</v>
      </c>
      <c r="D3928" s="2" t="s">
        <v>37140</v>
      </c>
      <c r="E3928" s="2" t="s">
        <v>37141</v>
      </c>
      <c r="F3928" s="2" t="s">
        <v>37142</v>
      </c>
      <c r="G3928" s="2" t="s">
        <v>37143</v>
      </c>
      <c r="H3928" s="2" t="s">
        <v>37144</v>
      </c>
      <c r="I3928" s="2" t="s">
        <v>37145</v>
      </c>
      <c r="J3928" s="2" t="s">
        <v>37146</v>
      </c>
      <c r="K3928" s="2" t="s">
        <v>37147</v>
      </c>
      <c r="L3928" s="17">
        <v>19780000</v>
      </c>
      <c r="M3928" s="17">
        <v>19790000</v>
      </c>
      <c r="N3928" s="1" t="s">
        <v>15835</v>
      </c>
      <c r="O3928" s="1">
        <v>113</v>
      </c>
    </row>
    <row r="3929" spans="1:15" x14ac:dyDescent="0.35">
      <c r="A3929" s="2" t="s">
        <v>12189</v>
      </c>
      <c r="B3929" s="2" t="s">
        <v>25008</v>
      </c>
      <c r="C3929" s="2" t="s">
        <v>32097</v>
      </c>
      <c r="D3929" s="2" t="s">
        <v>37148</v>
      </c>
      <c r="E3929" s="2" t="s">
        <v>37149</v>
      </c>
      <c r="F3929" s="2" t="s">
        <v>37150</v>
      </c>
      <c r="G3929" s="2" t="s">
        <v>37151</v>
      </c>
      <c r="H3929" s="2" t="s">
        <v>37152</v>
      </c>
      <c r="I3929" s="2" t="s">
        <v>37153</v>
      </c>
      <c r="J3929" s="2" t="s">
        <v>37154</v>
      </c>
      <c r="K3929" s="2" t="s">
        <v>37155</v>
      </c>
      <c r="L3929" s="17">
        <v>19500000</v>
      </c>
      <c r="M3929" s="17">
        <v>19510000</v>
      </c>
      <c r="N3929" s="1" t="s">
        <v>15835</v>
      </c>
      <c r="O3929" s="1">
        <v>54</v>
      </c>
    </row>
    <row r="3930" spans="1:15" x14ac:dyDescent="0.35">
      <c r="A3930" s="2" t="s">
        <v>12189</v>
      </c>
      <c r="B3930" s="2" t="s">
        <v>25008</v>
      </c>
      <c r="C3930" s="2" t="s">
        <v>32097</v>
      </c>
      <c r="D3930" s="2" t="s">
        <v>37156</v>
      </c>
      <c r="E3930" s="2" t="s">
        <v>37157</v>
      </c>
      <c r="F3930" s="2" t="s">
        <v>16643</v>
      </c>
      <c r="G3930" s="2" t="s">
        <v>37158</v>
      </c>
      <c r="H3930" s="2" t="s">
        <v>37159</v>
      </c>
      <c r="I3930" s="2" t="s">
        <v>37160</v>
      </c>
      <c r="J3930" s="2" t="s">
        <v>37161</v>
      </c>
      <c r="K3930" s="2" t="s">
        <v>37162</v>
      </c>
      <c r="L3930" s="17">
        <v>19320000</v>
      </c>
      <c r="M3930" s="17">
        <v>19370000</v>
      </c>
      <c r="N3930" s="1" t="s">
        <v>15835</v>
      </c>
      <c r="O3930" s="1">
        <v>36</v>
      </c>
    </row>
    <row r="3931" spans="1:15" x14ac:dyDescent="0.35">
      <c r="A3931" s="2" t="s">
        <v>12189</v>
      </c>
      <c r="B3931" s="2" t="s">
        <v>25008</v>
      </c>
      <c r="C3931" s="2" t="s">
        <v>32097</v>
      </c>
      <c r="D3931" s="2" t="s">
        <v>37163</v>
      </c>
      <c r="E3931" s="2" t="s">
        <v>37164</v>
      </c>
      <c r="F3931" s="2" t="s">
        <v>37165</v>
      </c>
      <c r="G3931" s="2" t="s">
        <v>37166</v>
      </c>
      <c r="H3931" s="2" t="s">
        <v>37167</v>
      </c>
      <c r="I3931" s="2" t="s">
        <v>37168</v>
      </c>
      <c r="J3931" s="2" t="s">
        <v>37169</v>
      </c>
      <c r="K3931" s="2" t="s">
        <v>37170</v>
      </c>
      <c r="L3931" s="17">
        <v>19320000</v>
      </c>
      <c r="M3931" s="17">
        <v>19380000</v>
      </c>
      <c r="N3931" s="1" t="s">
        <v>15835</v>
      </c>
      <c r="O3931" s="1">
        <v>19</v>
      </c>
    </row>
    <row r="3932" spans="1:15" x14ac:dyDescent="0.35">
      <c r="A3932" s="2" t="s">
        <v>12189</v>
      </c>
      <c r="B3932" s="2" t="s">
        <v>25008</v>
      </c>
      <c r="C3932" s="2" t="s">
        <v>32097</v>
      </c>
      <c r="D3932" s="2" t="s">
        <v>37171</v>
      </c>
      <c r="E3932" s="2" t="s">
        <v>37172</v>
      </c>
      <c r="F3932" s="2" t="s">
        <v>37173</v>
      </c>
      <c r="G3932" s="2" t="s">
        <v>37174</v>
      </c>
      <c r="H3932" s="2" t="s">
        <v>37175</v>
      </c>
      <c r="I3932" s="2" t="s">
        <v>37176</v>
      </c>
      <c r="J3932" s="2" t="s">
        <v>37177</v>
      </c>
      <c r="K3932" s="2" t="s">
        <v>37178</v>
      </c>
      <c r="L3932" s="17">
        <v>19600000</v>
      </c>
      <c r="M3932" s="17">
        <v>19760000</v>
      </c>
      <c r="N3932" s="1" t="s">
        <v>15835</v>
      </c>
      <c r="O3932" s="1">
        <v>16</v>
      </c>
    </row>
    <row r="3933" spans="1:15" x14ac:dyDescent="0.35">
      <c r="A3933" s="2" t="s">
        <v>12189</v>
      </c>
      <c r="B3933" s="2" t="s">
        <v>25008</v>
      </c>
      <c r="C3933" s="2" t="s">
        <v>32097</v>
      </c>
      <c r="D3933" s="2" t="s">
        <v>37179</v>
      </c>
      <c r="E3933" s="2" t="s">
        <v>37180</v>
      </c>
      <c r="F3933" s="2" t="s">
        <v>16198</v>
      </c>
      <c r="G3933" s="2" t="s">
        <v>37181</v>
      </c>
      <c r="H3933" s="2" t="s">
        <v>37182</v>
      </c>
      <c r="I3933" s="2" t="s">
        <v>37183</v>
      </c>
      <c r="J3933" s="2" t="s">
        <v>37184</v>
      </c>
      <c r="K3933" s="2" t="s">
        <v>9681</v>
      </c>
      <c r="L3933" s="17">
        <v>19600000</v>
      </c>
      <c r="M3933" s="17">
        <v>0</v>
      </c>
      <c r="N3933" s="1" t="s">
        <v>15835</v>
      </c>
      <c r="O3933" s="1">
        <v>6</v>
      </c>
    </row>
    <row r="3934" spans="1:15" x14ac:dyDescent="0.35">
      <c r="A3934" s="2" t="s">
        <v>12189</v>
      </c>
      <c r="B3934" s="2" t="s">
        <v>25008</v>
      </c>
      <c r="C3934" s="2" t="s">
        <v>32097</v>
      </c>
      <c r="D3934" s="2" t="s">
        <v>37185</v>
      </c>
      <c r="E3934" s="2" t="s">
        <v>37186</v>
      </c>
      <c r="F3934" s="2" t="s">
        <v>16198</v>
      </c>
      <c r="G3934" s="2" t="s">
        <v>37187</v>
      </c>
      <c r="H3934" s="2" t="s">
        <v>37188</v>
      </c>
      <c r="I3934" s="2" t="s">
        <v>37189</v>
      </c>
      <c r="J3934" s="2" t="s">
        <v>37190</v>
      </c>
      <c r="K3934" s="2" t="s">
        <v>37191</v>
      </c>
      <c r="L3934" s="17">
        <v>19320000</v>
      </c>
      <c r="M3934" s="17">
        <v>19420000</v>
      </c>
      <c r="N3934" s="1" t="s">
        <v>15835</v>
      </c>
      <c r="O3934" s="1">
        <v>193</v>
      </c>
    </row>
    <row r="3935" spans="1:15" x14ac:dyDescent="0.35">
      <c r="A3935" s="2" t="s">
        <v>12189</v>
      </c>
      <c r="B3935" s="2" t="s">
        <v>25008</v>
      </c>
      <c r="C3935" s="2" t="s">
        <v>32097</v>
      </c>
      <c r="D3935" s="2" t="s">
        <v>37192</v>
      </c>
      <c r="E3935" s="2" t="s">
        <v>37193</v>
      </c>
      <c r="F3935" s="2" t="s">
        <v>16620</v>
      </c>
      <c r="G3935" s="2" t="s">
        <v>37194</v>
      </c>
      <c r="H3935" s="2" t="s">
        <v>37195</v>
      </c>
      <c r="I3935" s="2" t="s">
        <v>37196</v>
      </c>
      <c r="J3935" s="2" t="s">
        <v>37197</v>
      </c>
      <c r="K3935" s="2" t="s">
        <v>16446</v>
      </c>
      <c r="L3935" s="17">
        <v>19550000</v>
      </c>
      <c r="M3935" s="17">
        <v>19690000</v>
      </c>
      <c r="N3935" s="1" t="s">
        <v>15835</v>
      </c>
      <c r="O3935" s="1">
        <v>75</v>
      </c>
    </row>
    <row r="3936" spans="1:15" x14ac:dyDescent="0.35">
      <c r="A3936" s="2" t="s">
        <v>12189</v>
      </c>
      <c r="B3936" s="2" t="s">
        <v>25008</v>
      </c>
      <c r="C3936" s="2" t="s">
        <v>32097</v>
      </c>
      <c r="D3936" s="2" t="s">
        <v>37198</v>
      </c>
      <c r="E3936" s="2" t="s">
        <v>37199</v>
      </c>
      <c r="F3936" s="2" t="s">
        <v>37200</v>
      </c>
      <c r="G3936" s="2"/>
      <c r="H3936" s="2" t="s">
        <v>37201</v>
      </c>
      <c r="I3936" s="2" t="s">
        <v>37202</v>
      </c>
      <c r="J3936" s="2" t="s">
        <v>37203</v>
      </c>
      <c r="K3936" s="2" t="s">
        <v>37204</v>
      </c>
      <c r="L3936" s="17">
        <v>19700000</v>
      </c>
      <c r="M3936" s="17">
        <v>0</v>
      </c>
      <c r="N3936" s="1" t="s">
        <v>15835</v>
      </c>
      <c r="O3936" s="1">
        <v>2</v>
      </c>
    </row>
    <row r="3937" spans="1:15" x14ac:dyDescent="0.35">
      <c r="A3937" s="2" t="s">
        <v>12189</v>
      </c>
      <c r="B3937" s="2" t="s">
        <v>25008</v>
      </c>
      <c r="C3937" s="2" t="s">
        <v>32097</v>
      </c>
      <c r="D3937" s="2" t="s">
        <v>37205</v>
      </c>
      <c r="E3937" s="2" t="s">
        <v>37206</v>
      </c>
      <c r="F3937" s="2" t="s">
        <v>16198</v>
      </c>
      <c r="G3937" s="2" t="s">
        <v>37207</v>
      </c>
      <c r="H3937" s="2" t="s">
        <v>37208</v>
      </c>
      <c r="I3937" s="2" t="s">
        <v>37209</v>
      </c>
      <c r="J3937" s="2" t="s">
        <v>37210</v>
      </c>
      <c r="K3937" s="2" t="s">
        <v>13823</v>
      </c>
      <c r="L3937" s="17">
        <v>19350000</v>
      </c>
      <c r="M3937" s="17">
        <v>19650000</v>
      </c>
      <c r="N3937" s="1" t="s">
        <v>15835</v>
      </c>
      <c r="O3937" s="1">
        <v>93</v>
      </c>
    </row>
    <row r="3938" spans="1:15" x14ac:dyDescent="0.35">
      <c r="A3938" s="2" t="s">
        <v>12189</v>
      </c>
      <c r="B3938" s="2" t="s">
        <v>25008</v>
      </c>
      <c r="C3938" s="2" t="s">
        <v>32097</v>
      </c>
      <c r="D3938" s="2" t="s">
        <v>37211</v>
      </c>
      <c r="E3938" s="2" t="s">
        <v>37212</v>
      </c>
      <c r="F3938" s="2" t="s">
        <v>37213</v>
      </c>
      <c r="G3938" s="2" t="s">
        <v>16576</v>
      </c>
      <c r="H3938" s="2" t="s">
        <v>37214</v>
      </c>
      <c r="I3938" s="2" t="s">
        <v>37215</v>
      </c>
      <c r="J3938" s="2" t="s">
        <v>37216</v>
      </c>
      <c r="K3938" s="2" t="s">
        <v>37217</v>
      </c>
      <c r="L3938" s="17">
        <v>0</v>
      </c>
      <c r="M3938" s="17">
        <v>0</v>
      </c>
      <c r="N3938" s="1" t="s">
        <v>15835</v>
      </c>
      <c r="O3938" s="1">
        <v>17</v>
      </c>
    </row>
    <row r="3939" spans="1:15" x14ac:dyDescent="0.35">
      <c r="A3939" s="2" t="s">
        <v>12189</v>
      </c>
      <c r="B3939" s="2" t="s">
        <v>25008</v>
      </c>
      <c r="C3939" s="2" t="s">
        <v>32097</v>
      </c>
      <c r="D3939" s="2" t="s">
        <v>37218</v>
      </c>
      <c r="E3939" s="2" t="s">
        <v>37219</v>
      </c>
      <c r="F3939" s="2" t="s">
        <v>37220</v>
      </c>
      <c r="G3939" s="2" t="s">
        <v>17222</v>
      </c>
      <c r="H3939" s="2" t="s">
        <v>37221</v>
      </c>
      <c r="I3939" s="2" t="s">
        <v>37222</v>
      </c>
      <c r="J3939" s="2" t="s">
        <v>37223</v>
      </c>
      <c r="K3939" s="2" t="s">
        <v>25333</v>
      </c>
      <c r="L3939" s="17">
        <v>19480000</v>
      </c>
      <c r="M3939" s="17">
        <v>19590000</v>
      </c>
      <c r="N3939" s="1" t="s">
        <v>15835</v>
      </c>
      <c r="O3939" s="1">
        <v>119</v>
      </c>
    </row>
    <row r="3940" spans="1:15" x14ac:dyDescent="0.35">
      <c r="A3940" s="2" t="s">
        <v>12189</v>
      </c>
      <c r="B3940" s="2" t="s">
        <v>25008</v>
      </c>
      <c r="C3940" s="2" t="s">
        <v>32097</v>
      </c>
      <c r="D3940" s="2" t="s">
        <v>37224</v>
      </c>
      <c r="E3940" s="2" t="s">
        <v>37225</v>
      </c>
      <c r="F3940" s="2" t="s">
        <v>22060</v>
      </c>
      <c r="G3940" s="2" t="s">
        <v>18603</v>
      </c>
      <c r="H3940" s="2" t="s">
        <v>37226</v>
      </c>
      <c r="I3940" s="2" t="s">
        <v>37227</v>
      </c>
      <c r="J3940" s="2" t="s">
        <v>37228</v>
      </c>
      <c r="K3940" s="2" t="s">
        <v>16009</v>
      </c>
      <c r="L3940" s="17">
        <v>19640000</v>
      </c>
      <c r="M3940" s="17">
        <v>19650000</v>
      </c>
      <c r="N3940" s="1" t="s">
        <v>15835</v>
      </c>
      <c r="O3940" s="1">
        <v>161</v>
      </c>
    </row>
    <row r="3941" spans="1:15" x14ac:dyDescent="0.35">
      <c r="A3941" s="2" t="s">
        <v>12189</v>
      </c>
      <c r="B3941" s="2" t="s">
        <v>25008</v>
      </c>
      <c r="C3941" s="2" t="s">
        <v>32097</v>
      </c>
      <c r="D3941" s="2" t="s">
        <v>37229</v>
      </c>
      <c r="E3941" s="2" t="s">
        <v>37230</v>
      </c>
      <c r="F3941" s="2" t="s">
        <v>37213</v>
      </c>
      <c r="G3941" s="2" t="s">
        <v>18603</v>
      </c>
      <c r="H3941" s="2" t="s">
        <v>37231</v>
      </c>
      <c r="I3941" s="2" t="s">
        <v>37232</v>
      </c>
      <c r="J3941" s="2" t="s">
        <v>37233</v>
      </c>
      <c r="K3941" s="2" t="s">
        <v>37234</v>
      </c>
      <c r="L3941" s="17">
        <v>19660000</v>
      </c>
      <c r="M3941" s="17">
        <v>0</v>
      </c>
      <c r="N3941" s="1" t="s">
        <v>15835</v>
      </c>
      <c r="O3941" s="1">
        <v>159</v>
      </c>
    </row>
    <row r="3942" spans="1:15" x14ac:dyDescent="0.35">
      <c r="A3942" s="2" t="s">
        <v>12189</v>
      </c>
      <c r="B3942" s="2" t="s">
        <v>25008</v>
      </c>
      <c r="C3942" s="2" t="s">
        <v>32097</v>
      </c>
      <c r="D3942" s="2" t="s">
        <v>37235</v>
      </c>
      <c r="E3942" s="2" t="s">
        <v>37236</v>
      </c>
      <c r="F3942" s="2" t="s">
        <v>37237</v>
      </c>
      <c r="G3942" s="2" t="s">
        <v>37238</v>
      </c>
      <c r="H3942" s="2" t="s">
        <v>37239</v>
      </c>
      <c r="I3942" s="2" t="s">
        <v>37240</v>
      </c>
      <c r="J3942" s="2" t="s">
        <v>37241</v>
      </c>
      <c r="K3942" s="2" t="s">
        <v>37242</v>
      </c>
      <c r="L3942" s="17">
        <v>19660000</v>
      </c>
      <c r="M3942" s="17">
        <v>0</v>
      </c>
      <c r="N3942" s="1" t="s">
        <v>15835</v>
      </c>
      <c r="O3942" s="1">
        <v>159</v>
      </c>
    </row>
    <row r="3943" spans="1:15" x14ac:dyDescent="0.35">
      <c r="A3943" s="2" t="s">
        <v>12189</v>
      </c>
      <c r="B3943" s="2" t="s">
        <v>25008</v>
      </c>
      <c r="C3943" s="2" t="s">
        <v>32097</v>
      </c>
      <c r="D3943" s="2" t="s">
        <v>37243</v>
      </c>
      <c r="E3943" s="2" t="s">
        <v>37244</v>
      </c>
      <c r="F3943" s="2" t="s">
        <v>15989</v>
      </c>
      <c r="G3943" s="2" t="s">
        <v>37245</v>
      </c>
      <c r="H3943" s="2" t="s">
        <v>37246</v>
      </c>
      <c r="I3943" s="2" t="s">
        <v>37247</v>
      </c>
      <c r="J3943" s="2" t="s">
        <v>37248</v>
      </c>
      <c r="K3943" s="2" t="s">
        <v>33443</v>
      </c>
      <c r="L3943" s="17">
        <v>19660000</v>
      </c>
      <c r="M3943" s="17">
        <v>0</v>
      </c>
      <c r="N3943" s="1" t="s">
        <v>15835</v>
      </c>
      <c r="O3943" s="1">
        <v>155</v>
      </c>
    </row>
    <row r="3944" spans="1:15" x14ac:dyDescent="0.35">
      <c r="A3944" s="2" t="s">
        <v>12189</v>
      </c>
      <c r="B3944" s="2" t="s">
        <v>25008</v>
      </c>
      <c r="C3944" s="2" t="s">
        <v>32097</v>
      </c>
      <c r="D3944" s="2" t="s">
        <v>37249</v>
      </c>
      <c r="E3944" s="2" t="s">
        <v>37250</v>
      </c>
      <c r="F3944" s="2" t="s">
        <v>15846</v>
      </c>
      <c r="G3944" s="2" t="s">
        <v>37251</v>
      </c>
      <c r="H3944" s="2" t="s">
        <v>37252</v>
      </c>
      <c r="I3944" s="2" t="s">
        <v>37253</v>
      </c>
      <c r="J3944" s="2" t="s">
        <v>37254</v>
      </c>
      <c r="K3944" s="2" t="s">
        <v>37255</v>
      </c>
      <c r="L3944" s="17">
        <v>19660000</v>
      </c>
      <c r="M3944" s="17">
        <v>19670000</v>
      </c>
      <c r="N3944" s="1" t="s">
        <v>15835</v>
      </c>
      <c r="O3944" s="1">
        <v>204</v>
      </c>
    </row>
    <row r="3945" spans="1:15" x14ac:dyDescent="0.35">
      <c r="A3945" s="2" t="s">
        <v>12189</v>
      </c>
      <c r="B3945" s="2" t="s">
        <v>25008</v>
      </c>
      <c r="C3945" s="2" t="s">
        <v>32097</v>
      </c>
      <c r="D3945" s="2" t="s">
        <v>37256</v>
      </c>
      <c r="E3945" s="2" t="s">
        <v>37257</v>
      </c>
      <c r="F3945" s="2" t="s">
        <v>21973</v>
      </c>
      <c r="G3945" s="2" t="s">
        <v>25142</v>
      </c>
      <c r="H3945" s="2" t="s">
        <v>37258</v>
      </c>
      <c r="I3945" s="2" t="s">
        <v>37259</v>
      </c>
      <c r="J3945" s="2" t="s">
        <v>37260</v>
      </c>
      <c r="K3945" s="2" t="s">
        <v>37261</v>
      </c>
      <c r="L3945" s="17">
        <v>19670000</v>
      </c>
      <c r="M3945" s="17">
        <v>0</v>
      </c>
      <c r="N3945" s="1" t="s">
        <v>15835</v>
      </c>
      <c r="O3945" s="1">
        <v>161</v>
      </c>
    </row>
    <row r="3946" spans="1:15" x14ac:dyDescent="0.35">
      <c r="A3946" s="2" t="s">
        <v>12189</v>
      </c>
      <c r="B3946" s="2" t="s">
        <v>25008</v>
      </c>
      <c r="C3946" s="2" t="s">
        <v>32097</v>
      </c>
      <c r="D3946" s="2" t="s">
        <v>37262</v>
      </c>
      <c r="E3946" s="2" t="s">
        <v>37263</v>
      </c>
      <c r="F3946" s="2" t="s">
        <v>37264</v>
      </c>
      <c r="G3946" s="2" t="s">
        <v>18392</v>
      </c>
      <c r="H3946" s="2" t="s">
        <v>37265</v>
      </c>
      <c r="I3946" s="2" t="s">
        <v>37266</v>
      </c>
      <c r="J3946" s="2" t="s">
        <v>37267</v>
      </c>
      <c r="K3946" s="2" t="s">
        <v>37268</v>
      </c>
      <c r="L3946" s="17">
        <v>19680000</v>
      </c>
      <c r="M3946" s="17">
        <v>19710000</v>
      </c>
      <c r="N3946" s="1" t="s">
        <v>15835</v>
      </c>
      <c r="O3946" s="1">
        <v>28</v>
      </c>
    </row>
    <row r="3947" spans="1:15" x14ac:dyDescent="0.35">
      <c r="A3947" s="2" t="s">
        <v>12189</v>
      </c>
      <c r="B3947" s="2" t="s">
        <v>25008</v>
      </c>
      <c r="C3947" s="2" t="s">
        <v>32097</v>
      </c>
      <c r="D3947" s="2" t="s">
        <v>37269</v>
      </c>
      <c r="E3947" s="2" t="s">
        <v>37270</v>
      </c>
      <c r="F3947" s="2" t="s">
        <v>37271</v>
      </c>
      <c r="G3947" s="2" t="s">
        <v>37272</v>
      </c>
      <c r="H3947" s="2" t="s">
        <v>37273</v>
      </c>
      <c r="I3947" s="2" t="s">
        <v>37274</v>
      </c>
      <c r="J3947" s="2" t="s">
        <v>37275</v>
      </c>
      <c r="K3947" s="2" t="s">
        <v>37276</v>
      </c>
      <c r="L3947" s="17">
        <v>0</v>
      </c>
      <c r="M3947" s="17">
        <v>0</v>
      </c>
      <c r="N3947" s="1" t="s">
        <v>15835</v>
      </c>
      <c r="O3947" s="1">
        <v>222</v>
      </c>
    </row>
    <row r="3948" spans="1:15" x14ac:dyDescent="0.35">
      <c r="A3948" s="2" t="s">
        <v>12189</v>
      </c>
      <c r="B3948" s="2" t="s">
        <v>25008</v>
      </c>
      <c r="C3948" s="2" t="s">
        <v>32097</v>
      </c>
      <c r="D3948" s="2" t="s">
        <v>37277</v>
      </c>
      <c r="E3948" s="2" t="s">
        <v>37278</v>
      </c>
      <c r="F3948" s="2"/>
      <c r="G3948" s="2"/>
      <c r="H3948" s="2" t="s">
        <v>37279</v>
      </c>
      <c r="I3948" s="2" t="s">
        <v>37280</v>
      </c>
      <c r="J3948" s="2" t="s">
        <v>37281</v>
      </c>
      <c r="K3948" s="2"/>
      <c r="L3948" s="17">
        <v>0</v>
      </c>
      <c r="M3948" s="17">
        <v>0</v>
      </c>
      <c r="N3948" s="1" t="s">
        <v>15835</v>
      </c>
      <c r="O3948" s="1">
        <v>6</v>
      </c>
    </row>
    <row r="3949" spans="1:15" x14ac:dyDescent="0.35">
      <c r="A3949" s="2" t="s">
        <v>12189</v>
      </c>
      <c r="B3949" s="2" t="s">
        <v>25008</v>
      </c>
      <c r="C3949" s="2" t="s">
        <v>32097</v>
      </c>
      <c r="D3949" s="2" t="s">
        <v>37282</v>
      </c>
      <c r="E3949" s="2" t="s">
        <v>37283</v>
      </c>
      <c r="F3949" s="2" t="s">
        <v>15846</v>
      </c>
      <c r="G3949" s="2" t="s">
        <v>16088</v>
      </c>
      <c r="H3949" s="2" t="s">
        <v>37284</v>
      </c>
      <c r="I3949" s="2" t="s">
        <v>37285</v>
      </c>
      <c r="J3949" s="2" t="s">
        <v>37286</v>
      </c>
      <c r="K3949" s="2" t="s">
        <v>37287</v>
      </c>
      <c r="L3949" s="17">
        <v>19580000</v>
      </c>
      <c r="M3949" s="17">
        <v>19590000</v>
      </c>
      <c r="N3949" s="1" t="s">
        <v>15835</v>
      </c>
      <c r="O3949" s="1">
        <v>51</v>
      </c>
    </row>
    <row r="3950" spans="1:15" x14ac:dyDescent="0.35">
      <c r="A3950" s="2" t="s">
        <v>12189</v>
      </c>
      <c r="B3950" s="2" t="s">
        <v>25008</v>
      </c>
      <c r="C3950" s="2" t="s">
        <v>32097</v>
      </c>
      <c r="D3950" s="2" t="s">
        <v>37288</v>
      </c>
      <c r="E3950" s="2" t="s">
        <v>37289</v>
      </c>
      <c r="F3950" s="2" t="s">
        <v>37290</v>
      </c>
      <c r="G3950" s="2"/>
      <c r="H3950" s="2" t="s">
        <v>37291</v>
      </c>
      <c r="I3950" s="2" t="s">
        <v>37292</v>
      </c>
      <c r="J3950" s="2" t="s">
        <v>37293</v>
      </c>
      <c r="K3950" s="2" t="s">
        <v>37294</v>
      </c>
      <c r="L3950" s="17">
        <v>19340000</v>
      </c>
      <c r="M3950" s="17">
        <v>0</v>
      </c>
      <c r="N3950" s="1" t="s">
        <v>15835</v>
      </c>
      <c r="O3950" s="1">
        <v>2</v>
      </c>
    </row>
    <row r="3951" spans="1:15" x14ac:dyDescent="0.35">
      <c r="A3951" s="2" t="s">
        <v>12189</v>
      </c>
      <c r="B3951" s="2" t="s">
        <v>25008</v>
      </c>
      <c r="C3951" s="2" t="s">
        <v>32097</v>
      </c>
      <c r="D3951" s="2" t="s">
        <v>37295</v>
      </c>
      <c r="E3951" s="2" t="s">
        <v>37296</v>
      </c>
      <c r="F3951" s="2" t="s">
        <v>37297</v>
      </c>
      <c r="G3951" s="2" t="s">
        <v>15983</v>
      </c>
      <c r="H3951" s="2" t="s">
        <v>37298</v>
      </c>
      <c r="I3951" s="2" t="s">
        <v>37299</v>
      </c>
      <c r="J3951" s="2" t="s">
        <v>37300</v>
      </c>
      <c r="K3951" s="2" t="s">
        <v>15979</v>
      </c>
      <c r="L3951" s="17">
        <v>19510000</v>
      </c>
      <c r="M3951" s="17">
        <v>19640000</v>
      </c>
      <c r="N3951" s="1" t="s">
        <v>15835</v>
      </c>
      <c r="O3951" s="1">
        <v>31</v>
      </c>
    </row>
    <row r="3952" spans="1:15" x14ac:dyDescent="0.35">
      <c r="A3952" s="2" t="s">
        <v>12189</v>
      </c>
      <c r="B3952" s="2" t="s">
        <v>25008</v>
      </c>
      <c r="C3952" s="2" t="s">
        <v>32097</v>
      </c>
      <c r="D3952" s="2" t="s">
        <v>37301</v>
      </c>
      <c r="E3952" s="2" t="s">
        <v>37302</v>
      </c>
      <c r="F3952" s="2" t="s">
        <v>16004</v>
      </c>
      <c r="G3952" s="2" t="s">
        <v>19932</v>
      </c>
      <c r="H3952" s="2" t="s">
        <v>37303</v>
      </c>
      <c r="I3952" s="2" t="s">
        <v>37304</v>
      </c>
      <c r="J3952" s="2" t="s">
        <v>37305</v>
      </c>
      <c r="K3952" s="2" t="s">
        <v>37306</v>
      </c>
      <c r="L3952" s="17">
        <v>19760000</v>
      </c>
      <c r="M3952" s="17">
        <v>0</v>
      </c>
      <c r="N3952" s="1" t="s">
        <v>15835</v>
      </c>
      <c r="O3952" s="1">
        <v>15</v>
      </c>
    </row>
    <row r="3953" spans="1:15" x14ac:dyDescent="0.35">
      <c r="A3953" s="2" t="s">
        <v>12189</v>
      </c>
      <c r="B3953" s="2" t="s">
        <v>25008</v>
      </c>
      <c r="C3953" s="2" t="s">
        <v>32097</v>
      </c>
      <c r="D3953" s="2" t="s">
        <v>37307</v>
      </c>
      <c r="E3953" s="2" t="s">
        <v>37308</v>
      </c>
      <c r="F3953" s="2" t="s">
        <v>37309</v>
      </c>
      <c r="G3953" s="2" t="s">
        <v>37310</v>
      </c>
      <c r="H3953" s="2" t="s">
        <v>37311</v>
      </c>
      <c r="I3953" s="2" t="s">
        <v>37312</v>
      </c>
      <c r="J3953" s="2" t="s">
        <v>37313</v>
      </c>
      <c r="K3953" s="2" t="s">
        <v>37314</v>
      </c>
      <c r="L3953" s="17">
        <v>19460000</v>
      </c>
      <c r="M3953" s="17">
        <v>19510000</v>
      </c>
      <c r="N3953" s="1" t="s">
        <v>15835</v>
      </c>
      <c r="O3953" s="1">
        <v>170</v>
      </c>
    </row>
    <row r="3954" spans="1:15" x14ac:dyDescent="0.35">
      <c r="A3954" s="2" t="s">
        <v>12189</v>
      </c>
      <c r="B3954" s="2" t="s">
        <v>25008</v>
      </c>
      <c r="C3954" s="2" t="s">
        <v>32097</v>
      </c>
      <c r="D3954" s="2" t="s">
        <v>37315</v>
      </c>
      <c r="E3954" s="2" t="s">
        <v>37316</v>
      </c>
      <c r="F3954" s="2" t="s">
        <v>37317</v>
      </c>
      <c r="G3954" s="2" t="s">
        <v>37318</v>
      </c>
      <c r="H3954" s="2" t="s">
        <v>37319</v>
      </c>
      <c r="I3954" s="2" t="s">
        <v>37320</v>
      </c>
      <c r="J3954" s="2" t="s">
        <v>37321</v>
      </c>
      <c r="K3954" s="2" t="s">
        <v>17185</v>
      </c>
      <c r="L3954" s="17">
        <v>19240000</v>
      </c>
      <c r="M3954" s="17">
        <v>19750000</v>
      </c>
      <c r="N3954" s="1" t="s">
        <v>15835</v>
      </c>
      <c r="O3954" s="1">
        <v>220</v>
      </c>
    </row>
    <row r="3955" spans="1:15" x14ac:dyDescent="0.35">
      <c r="A3955" s="2" t="s">
        <v>12189</v>
      </c>
      <c r="B3955" s="2" t="s">
        <v>25008</v>
      </c>
      <c r="C3955" s="2" t="s">
        <v>32097</v>
      </c>
      <c r="D3955" s="2" t="s">
        <v>37322</v>
      </c>
      <c r="E3955" s="2" t="s">
        <v>37323</v>
      </c>
      <c r="F3955" s="2" t="s">
        <v>37324</v>
      </c>
      <c r="G3955" s="2" t="s">
        <v>28251</v>
      </c>
      <c r="H3955" s="2" t="s">
        <v>37325</v>
      </c>
      <c r="I3955" s="2" t="s">
        <v>37326</v>
      </c>
      <c r="J3955" s="2" t="s">
        <v>37327</v>
      </c>
      <c r="K3955" s="2" t="s">
        <v>37328</v>
      </c>
      <c r="L3955" s="17">
        <v>19780000</v>
      </c>
      <c r="M3955" s="17">
        <v>19840000</v>
      </c>
      <c r="N3955" s="1" t="s">
        <v>15835</v>
      </c>
      <c r="O3955" s="1">
        <v>128</v>
      </c>
    </row>
    <row r="3956" spans="1:15" x14ac:dyDescent="0.35">
      <c r="A3956" s="2" t="s">
        <v>12189</v>
      </c>
      <c r="B3956" s="2" t="s">
        <v>25008</v>
      </c>
      <c r="C3956" s="2" t="s">
        <v>32097</v>
      </c>
      <c r="D3956" s="2" t="s">
        <v>37329</v>
      </c>
      <c r="E3956" s="2" t="s">
        <v>37330</v>
      </c>
      <c r="F3956" s="2" t="s">
        <v>37331</v>
      </c>
      <c r="G3956" s="2" t="s">
        <v>15983</v>
      </c>
      <c r="H3956" s="2" t="s">
        <v>33098</v>
      </c>
      <c r="I3956" s="2" t="s">
        <v>37332</v>
      </c>
      <c r="J3956" s="2" t="s">
        <v>37333</v>
      </c>
      <c r="K3956" s="2" t="s">
        <v>37334</v>
      </c>
      <c r="L3956" s="17">
        <v>19160000</v>
      </c>
      <c r="M3956" s="17">
        <v>19570000</v>
      </c>
      <c r="N3956" s="1" t="s">
        <v>15835</v>
      </c>
      <c r="O3956" s="1">
        <v>173</v>
      </c>
    </row>
    <row r="3957" spans="1:15" x14ac:dyDescent="0.35">
      <c r="A3957" s="2" t="s">
        <v>12189</v>
      </c>
      <c r="B3957" s="2" t="s">
        <v>25008</v>
      </c>
      <c r="C3957" s="2" t="s">
        <v>32097</v>
      </c>
      <c r="D3957" s="2" t="s">
        <v>37335</v>
      </c>
      <c r="E3957" s="2" t="s">
        <v>37336</v>
      </c>
      <c r="F3957" s="2" t="s">
        <v>37337</v>
      </c>
      <c r="G3957" s="2"/>
      <c r="H3957" s="2" t="s">
        <v>33105</v>
      </c>
      <c r="I3957" s="2" t="s">
        <v>37338</v>
      </c>
      <c r="J3957" s="2" t="s">
        <v>37339</v>
      </c>
      <c r="K3957" s="2" t="s">
        <v>37340</v>
      </c>
      <c r="L3957" s="17">
        <v>19820000</v>
      </c>
      <c r="M3957" s="17">
        <v>19830000</v>
      </c>
      <c r="N3957" s="1" t="s">
        <v>15835</v>
      </c>
      <c r="O3957" s="1">
        <v>13</v>
      </c>
    </row>
    <row r="3958" spans="1:15" x14ac:dyDescent="0.35">
      <c r="A3958" s="2" t="s">
        <v>12189</v>
      </c>
      <c r="B3958" s="2" t="s">
        <v>25008</v>
      </c>
      <c r="C3958" s="2" t="s">
        <v>32097</v>
      </c>
      <c r="D3958" s="2" t="s">
        <v>37341</v>
      </c>
      <c r="E3958" s="2" t="s">
        <v>37342</v>
      </c>
      <c r="F3958" s="2" t="s">
        <v>37343</v>
      </c>
      <c r="G3958" s="2" t="s">
        <v>37344</v>
      </c>
      <c r="H3958" s="2" t="s">
        <v>37345</v>
      </c>
      <c r="I3958" s="2" t="s">
        <v>37346</v>
      </c>
      <c r="J3958" s="2" t="s">
        <v>37347</v>
      </c>
      <c r="K3958" s="2" t="s">
        <v>37348</v>
      </c>
      <c r="L3958" s="17">
        <v>19430000</v>
      </c>
      <c r="M3958" s="17">
        <v>19550000</v>
      </c>
      <c r="N3958" s="1" t="s">
        <v>15835</v>
      </c>
      <c r="O3958" s="1">
        <v>146</v>
      </c>
    </row>
    <row r="3959" spans="1:15" x14ac:dyDescent="0.35">
      <c r="A3959" s="2" t="s">
        <v>12189</v>
      </c>
      <c r="B3959" s="2" t="s">
        <v>25008</v>
      </c>
      <c r="C3959" s="2" t="s">
        <v>32097</v>
      </c>
      <c r="D3959" s="2" t="s">
        <v>37349</v>
      </c>
      <c r="E3959" s="2" t="s">
        <v>37350</v>
      </c>
      <c r="F3959" s="2" t="s">
        <v>37351</v>
      </c>
      <c r="G3959" s="2" t="s">
        <v>37352</v>
      </c>
      <c r="H3959" s="2" t="s">
        <v>37353</v>
      </c>
      <c r="I3959" s="2" t="s">
        <v>37354</v>
      </c>
      <c r="J3959" s="2" t="s">
        <v>37355</v>
      </c>
      <c r="K3959" s="2" t="s">
        <v>37356</v>
      </c>
      <c r="L3959" s="17">
        <v>19740000</v>
      </c>
      <c r="M3959" s="17">
        <v>19760000</v>
      </c>
      <c r="N3959" s="1" t="s">
        <v>15835</v>
      </c>
      <c r="O3959" s="1">
        <v>55</v>
      </c>
    </row>
    <row r="3960" spans="1:15" x14ac:dyDescent="0.35">
      <c r="A3960" s="2" t="s">
        <v>12189</v>
      </c>
      <c r="B3960" s="2" t="s">
        <v>25008</v>
      </c>
      <c r="C3960" s="2" t="s">
        <v>32097</v>
      </c>
      <c r="D3960" s="2" t="s">
        <v>37357</v>
      </c>
      <c r="E3960" s="2" t="s">
        <v>37358</v>
      </c>
      <c r="F3960" s="2" t="s">
        <v>37359</v>
      </c>
      <c r="G3960" s="2" t="s">
        <v>37360</v>
      </c>
      <c r="H3960" s="2" t="s">
        <v>37361</v>
      </c>
      <c r="I3960" s="2" t="s">
        <v>37362</v>
      </c>
      <c r="J3960" s="2" t="s">
        <v>37363</v>
      </c>
      <c r="K3960" s="2" t="s">
        <v>37364</v>
      </c>
      <c r="L3960" s="17">
        <v>19780000</v>
      </c>
      <c r="M3960" s="17">
        <v>19830000</v>
      </c>
      <c r="N3960" s="1" t="s">
        <v>15835</v>
      </c>
      <c r="O3960" s="1">
        <v>22</v>
      </c>
    </row>
    <row r="3961" spans="1:15" x14ac:dyDescent="0.35">
      <c r="A3961" s="2" t="s">
        <v>12189</v>
      </c>
      <c r="B3961" s="2" t="s">
        <v>25008</v>
      </c>
      <c r="C3961" s="2" t="s">
        <v>32097</v>
      </c>
      <c r="D3961" s="2" t="s">
        <v>37365</v>
      </c>
      <c r="E3961" s="2" t="s">
        <v>37366</v>
      </c>
      <c r="F3961" s="2" t="s">
        <v>37367</v>
      </c>
      <c r="G3961" s="2" t="s">
        <v>15959</v>
      </c>
      <c r="H3961" s="2" t="s">
        <v>37368</v>
      </c>
      <c r="I3961" s="2" t="s">
        <v>37369</v>
      </c>
      <c r="J3961" s="2" t="s">
        <v>37370</v>
      </c>
      <c r="K3961" s="2" t="s">
        <v>23</v>
      </c>
      <c r="L3961" s="17">
        <v>19450000</v>
      </c>
      <c r="M3961" s="17">
        <v>19560000</v>
      </c>
      <c r="N3961" s="1" t="s">
        <v>15835</v>
      </c>
      <c r="O3961" s="1">
        <v>63</v>
      </c>
    </row>
    <row r="3962" spans="1:15" x14ac:dyDescent="0.35">
      <c r="A3962" s="2" t="s">
        <v>12189</v>
      </c>
      <c r="B3962" s="2" t="s">
        <v>25008</v>
      </c>
      <c r="C3962" s="2" t="s">
        <v>32097</v>
      </c>
      <c r="D3962" s="2" t="s">
        <v>37371</v>
      </c>
      <c r="E3962" s="2" t="s">
        <v>37372</v>
      </c>
      <c r="F3962" s="2" t="s">
        <v>37373</v>
      </c>
      <c r="G3962" s="2" t="s">
        <v>37374</v>
      </c>
      <c r="H3962" s="2" t="s">
        <v>37373</v>
      </c>
      <c r="I3962" s="2" t="s">
        <v>37375</v>
      </c>
      <c r="J3962" s="2" t="s">
        <v>37376</v>
      </c>
      <c r="K3962" s="2" t="s">
        <v>37377</v>
      </c>
      <c r="L3962" s="17">
        <v>19490000</v>
      </c>
      <c r="M3962" s="17">
        <v>19540000</v>
      </c>
      <c r="N3962" s="1" t="s">
        <v>15835</v>
      </c>
      <c r="O3962" s="1">
        <v>196</v>
      </c>
    </row>
    <row r="3963" spans="1:15" x14ac:dyDescent="0.35">
      <c r="A3963" s="2" t="s">
        <v>12189</v>
      </c>
      <c r="B3963" s="2" t="s">
        <v>25008</v>
      </c>
      <c r="C3963" s="2" t="s">
        <v>32097</v>
      </c>
      <c r="D3963" s="2" t="s">
        <v>37378</v>
      </c>
      <c r="E3963" s="2" t="s">
        <v>37379</v>
      </c>
      <c r="F3963" s="2" t="s">
        <v>37380</v>
      </c>
      <c r="G3963" s="2" t="s">
        <v>37381</v>
      </c>
      <c r="H3963" s="2" t="s">
        <v>37382</v>
      </c>
      <c r="I3963" s="2" t="s">
        <v>37383</v>
      </c>
      <c r="J3963" s="2" t="s">
        <v>37384</v>
      </c>
      <c r="K3963" s="2" t="s">
        <v>37385</v>
      </c>
      <c r="L3963" s="17">
        <v>19460000</v>
      </c>
      <c r="M3963" s="17">
        <v>19490000</v>
      </c>
      <c r="N3963" s="1" t="s">
        <v>15835</v>
      </c>
      <c r="O3963" s="1">
        <v>9</v>
      </c>
    </row>
    <row r="3964" spans="1:15" x14ac:dyDescent="0.35">
      <c r="A3964" s="2" t="s">
        <v>12189</v>
      </c>
      <c r="B3964" s="2" t="s">
        <v>25008</v>
      </c>
      <c r="C3964" s="2" t="s">
        <v>32097</v>
      </c>
      <c r="D3964" s="2" t="s">
        <v>37386</v>
      </c>
      <c r="E3964" s="2" t="s">
        <v>37387</v>
      </c>
      <c r="F3964" s="2" t="s">
        <v>37388</v>
      </c>
      <c r="G3964" s="2" t="s">
        <v>37389</v>
      </c>
      <c r="H3964" s="2" t="s">
        <v>37390</v>
      </c>
      <c r="I3964" s="2" t="s">
        <v>37391</v>
      </c>
      <c r="J3964" s="2" t="s">
        <v>37392</v>
      </c>
      <c r="K3964" s="2" t="s">
        <v>17556</v>
      </c>
      <c r="L3964" s="17">
        <v>19540000</v>
      </c>
      <c r="M3964" s="17">
        <v>19620000</v>
      </c>
      <c r="N3964" s="1" t="s">
        <v>15835</v>
      </c>
      <c r="O3964" s="1">
        <v>217</v>
      </c>
    </row>
    <row r="3965" spans="1:15" x14ac:dyDescent="0.35">
      <c r="A3965" s="2" t="s">
        <v>12189</v>
      </c>
      <c r="B3965" s="2" t="s">
        <v>25008</v>
      </c>
      <c r="C3965" s="2" t="s">
        <v>32097</v>
      </c>
      <c r="D3965" s="2" t="s">
        <v>37393</v>
      </c>
      <c r="E3965" s="2" t="s">
        <v>37394</v>
      </c>
      <c r="F3965" s="2" t="s">
        <v>18744</v>
      </c>
      <c r="G3965" s="2" t="s">
        <v>37395</v>
      </c>
      <c r="H3965" s="2" t="s">
        <v>37396</v>
      </c>
      <c r="I3965" s="2" t="s">
        <v>37397</v>
      </c>
      <c r="J3965" s="2" t="s">
        <v>37398</v>
      </c>
      <c r="K3965" s="2" t="s">
        <v>37399</v>
      </c>
      <c r="L3965" s="17">
        <v>19450000</v>
      </c>
      <c r="M3965" s="17">
        <v>19600000</v>
      </c>
      <c r="N3965" s="1" t="s">
        <v>15835</v>
      </c>
      <c r="O3965" s="1">
        <v>34</v>
      </c>
    </row>
    <row r="3966" spans="1:15" x14ac:dyDescent="0.35">
      <c r="A3966" s="2" t="s">
        <v>12189</v>
      </c>
      <c r="B3966" s="2" t="s">
        <v>25008</v>
      </c>
      <c r="C3966" s="2" t="s">
        <v>32097</v>
      </c>
      <c r="D3966" s="2" t="s">
        <v>37400</v>
      </c>
      <c r="E3966" s="2" t="s">
        <v>37401</v>
      </c>
      <c r="F3966" s="2" t="s">
        <v>16429</v>
      </c>
      <c r="G3966" s="2" t="s">
        <v>37402</v>
      </c>
      <c r="H3966" s="2" t="s">
        <v>37403</v>
      </c>
      <c r="I3966" s="2" t="s">
        <v>37404</v>
      </c>
      <c r="J3966" s="2" t="s">
        <v>37405</v>
      </c>
      <c r="K3966" s="2" t="s">
        <v>16009</v>
      </c>
      <c r="L3966" s="17">
        <v>19810000</v>
      </c>
      <c r="M3966" s="17">
        <v>19820000</v>
      </c>
      <c r="N3966" s="1" t="s">
        <v>15835</v>
      </c>
      <c r="O3966" s="1">
        <v>18</v>
      </c>
    </row>
    <row r="3967" spans="1:15" x14ac:dyDescent="0.35">
      <c r="A3967" s="2" t="s">
        <v>12189</v>
      </c>
      <c r="B3967" s="2" t="s">
        <v>25008</v>
      </c>
      <c r="C3967" s="2" t="s">
        <v>32097</v>
      </c>
      <c r="D3967" s="2" t="s">
        <v>37406</v>
      </c>
      <c r="E3967" s="2" t="s">
        <v>37407</v>
      </c>
      <c r="F3967" s="2" t="s">
        <v>37408</v>
      </c>
      <c r="G3967" s="2" t="s">
        <v>37409</v>
      </c>
      <c r="H3967" s="2" t="s">
        <v>37410</v>
      </c>
      <c r="I3967" s="2" t="s">
        <v>37411</v>
      </c>
      <c r="J3967" s="2" t="s">
        <v>37412</v>
      </c>
      <c r="K3967" s="2" t="s">
        <v>37413</v>
      </c>
      <c r="L3967" s="17">
        <v>19800000</v>
      </c>
      <c r="M3967" s="17">
        <v>19810000</v>
      </c>
      <c r="N3967" s="1" t="s">
        <v>15835</v>
      </c>
      <c r="O3967" s="1">
        <v>26</v>
      </c>
    </row>
    <row r="3968" spans="1:15" x14ac:dyDescent="0.35">
      <c r="A3968" s="2" t="s">
        <v>12189</v>
      </c>
      <c r="B3968" s="2" t="s">
        <v>25008</v>
      </c>
      <c r="C3968" s="2" t="s">
        <v>32097</v>
      </c>
      <c r="D3968" s="2" t="s">
        <v>37414</v>
      </c>
      <c r="E3968" s="2" t="s">
        <v>37415</v>
      </c>
      <c r="F3968" s="2" t="s">
        <v>37416</v>
      </c>
      <c r="G3968" s="2" t="s">
        <v>37417</v>
      </c>
      <c r="H3968" s="2" t="s">
        <v>37418</v>
      </c>
      <c r="I3968" s="2" t="s">
        <v>37419</v>
      </c>
      <c r="J3968" s="2" t="s">
        <v>37420</v>
      </c>
      <c r="K3968" s="2" t="s">
        <v>37421</v>
      </c>
      <c r="L3968" s="17">
        <v>19510000</v>
      </c>
      <c r="M3968" s="17">
        <v>19520000</v>
      </c>
      <c r="N3968" s="1" t="s">
        <v>15835</v>
      </c>
      <c r="O3968" s="1">
        <v>265</v>
      </c>
    </row>
    <row r="3969" spans="1:15" x14ac:dyDescent="0.35">
      <c r="A3969" s="2" t="s">
        <v>12189</v>
      </c>
      <c r="B3969" s="2" t="s">
        <v>25008</v>
      </c>
      <c r="C3969" s="2" t="s">
        <v>32097</v>
      </c>
      <c r="D3969" s="2" t="s">
        <v>37422</v>
      </c>
      <c r="E3969" s="2" t="s">
        <v>37423</v>
      </c>
      <c r="F3969" s="2" t="s">
        <v>37424</v>
      </c>
      <c r="G3969" s="2" t="s">
        <v>16087</v>
      </c>
      <c r="H3969" s="2" t="s">
        <v>37425</v>
      </c>
      <c r="I3969" s="2" t="s">
        <v>37426</v>
      </c>
      <c r="J3969" s="2" t="s">
        <v>37427</v>
      </c>
      <c r="K3969" s="2" t="s">
        <v>37428</v>
      </c>
      <c r="L3969" s="17">
        <v>19530000</v>
      </c>
      <c r="M3969" s="17">
        <v>0</v>
      </c>
      <c r="N3969" s="1" t="s">
        <v>15835</v>
      </c>
      <c r="O3969" s="1">
        <v>146</v>
      </c>
    </row>
    <row r="3970" spans="1:15" x14ac:dyDescent="0.35">
      <c r="A3970" s="2" t="s">
        <v>12189</v>
      </c>
      <c r="B3970" s="2" t="s">
        <v>25008</v>
      </c>
      <c r="C3970" s="2" t="s">
        <v>32097</v>
      </c>
      <c r="D3970" s="2" t="s">
        <v>37429</v>
      </c>
      <c r="E3970" s="2" t="s">
        <v>37430</v>
      </c>
      <c r="F3970" s="2" t="s">
        <v>37431</v>
      </c>
      <c r="G3970" s="2" t="s">
        <v>28187</v>
      </c>
      <c r="H3970" s="2" t="s">
        <v>37432</v>
      </c>
      <c r="I3970" s="2" t="s">
        <v>37433</v>
      </c>
      <c r="J3970" s="2" t="s">
        <v>37434</v>
      </c>
      <c r="K3970" s="2" t="s">
        <v>37435</v>
      </c>
      <c r="L3970" s="17">
        <v>19430000</v>
      </c>
      <c r="M3970" s="17">
        <v>19450000</v>
      </c>
      <c r="N3970" s="1" t="s">
        <v>15835</v>
      </c>
      <c r="O3970" s="1">
        <v>83</v>
      </c>
    </row>
    <row r="3971" spans="1:15" x14ac:dyDescent="0.35">
      <c r="A3971" s="2" t="s">
        <v>12189</v>
      </c>
      <c r="B3971" s="2" t="s">
        <v>25008</v>
      </c>
      <c r="C3971" s="2" t="s">
        <v>32097</v>
      </c>
      <c r="D3971" s="2" t="s">
        <v>37436</v>
      </c>
      <c r="E3971" s="2" t="s">
        <v>37437</v>
      </c>
      <c r="F3971" s="2" t="s">
        <v>37438</v>
      </c>
      <c r="G3971" s="2" t="s">
        <v>37439</v>
      </c>
      <c r="H3971" s="2" t="s">
        <v>37440</v>
      </c>
      <c r="I3971" s="2" t="s">
        <v>37441</v>
      </c>
      <c r="J3971" s="2" t="s">
        <v>37442</v>
      </c>
      <c r="K3971" s="2" t="s">
        <v>37443</v>
      </c>
      <c r="L3971" s="17">
        <v>19430000</v>
      </c>
      <c r="M3971" s="17">
        <v>19630000</v>
      </c>
      <c r="N3971" s="1" t="s">
        <v>15835</v>
      </c>
      <c r="O3971" s="1">
        <v>157</v>
      </c>
    </row>
    <row r="3972" spans="1:15" x14ac:dyDescent="0.35">
      <c r="A3972" s="2" t="s">
        <v>12189</v>
      </c>
      <c r="B3972" s="2" t="s">
        <v>25008</v>
      </c>
      <c r="C3972" s="2" t="s">
        <v>32097</v>
      </c>
      <c r="D3972" s="2" t="s">
        <v>37444</v>
      </c>
      <c r="E3972" s="2" t="s">
        <v>37445</v>
      </c>
      <c r="F3972" s="2" t="s">
        <v>37446</v>
      </c>
      <c r="G3972" s="2" t="s">
        <v>28909</v>
      </c>
      <c r="H3972" s="2" t="s">
        <v>37447</v>
      </c>
      <c r="I3972" s="2" t="s">
        <v>37448</v>
      </c>
      <c r="J3972" s="2" t="s">
        <v>37449</v>
      </c>
      <c r="K3972" s="2" t="s">
        <v>37450</v>
      </c>
      <c r="L3972" s="17">
        <v>19740000</v>
      </c>
      <c r="M3972" s="17">
        <v>19760000</v>
      </c>
      <c r="N3972" s="1" t="s">
        <v>15835</v>
      </c>
      <c r="O3972" s="1">
        <v>71</v>
      </c>
    </row>
    <row r="3973" spans="1:15" x14ac:dyDescent="0.35">
      <c r="A3973" s="2" t="s">
        <v>12189</v>
      </c>
      <c r="B3973" s="2" t="s">
        <v>25008</v>
      </c>
      <c r="C3973" s="2" t="s">
        <v>32097</v>
      </c>
      <c r="D3973" s="2" t="s">
        <v>37451</v>
      </c>
      <c r="E3973" s="2" t="s">
        <v>37452</v>
      </c>
      <c r="F3973" s="2" t="s">
        <v>37453</v>
      </c>
      <c r="G3973" s="2" t="s">
        <v>37454</v>
      </c>
      <c r="H3973" s="2" t="s">
        <v>37455</v>
      </c>
      <c r="I3973" s="2" t="s">
        <v>37456</v>
      </c>
      <c r="J3973" s="2" t="s">
        <v>37457</v>
      </c>
      <c r="K3973" s="2" t="s">
        <v>37458</v>
      </c>
      <c r="L3973" s="17">
        <v>19780000</v>
      </c>
      <c r="M3973" s="17">
        <v>19790000</v>
      </c>
      <c r="N3973" s="1" t="s">
        <v>15835</v>
      </c>
      <c r="O3973" s="1">
        <v>24</v>
      </c>
    </row>
    <row r="3974" spans="1:15" x14ac:dyDescent="0.35">
      <c r="A3974" s="2" t="s">
        <v>12189</v>
      </c>
      <c r="B3974" s="2" t="s">
        <v>25008</v>
      </c>
      <c r="C3974" s="2" t="s">
        <v>32097</v>
      </c>
      <c r="D3974" s="2" t="s">
        <v>37459</v>
      </c>
      <c r="E3974" s="2" t="s">
        <v>37460</v>
      </c>
      <c r="F3974" s="2" t="s">
        <v>30008</v>
      </c>
      <c r="G3974" s="2" t="s">
        <v>37461</v>
      </c>
      <c r="H3974" s="2" t="s">
        <v>37462</v>
      </c>
      <c r="I3974" s="2" t="s">
        <v>37463</v>
      </c>
      <c r="J3974" s="2" t="s">
        <v>37464</v>
      </c>
      <c r="K3974" s="2" t="s">
        <v>16446</v>
      </c>
      <c r="L3974" s="17">
        <v>19530000</v>
      </c>
      <c r="M3974" s="17">
        <v>19540000</v>
      </c>
      <c r="N3974" s="1" t="s">
        <v>15835</v>
      </c>
      <c r="O3974" s="1">
        <v>53</v>
      </c>
    </row>
    <row r="3975" spans="1:15" x14ac:dyDescent="0.35">
      <c r="A3975" s="2" t="s">
        <v>12189</v>
      </c>
      <c r="B3975" s="2" t="s">
        <v>25008</v>
      </c>
      <c r="C3975" s="2" t="s">
        <v>32097</v>
      </c>
      <c r="D3975" s="2" t="s">
        <v>37465</v>
      </c>
      <c r="E3975" s="2" t="s">
        <v>37466</v>
      </c>
      <c r="F3975" s="2" t="s">
        <v>37467</v>
      </c>
      <c r="G3975" s="2" t="s">
        <v>37468</v>
      </c>
      <c r="H3975" s="2" t="s">
        <v>37469</v>
      </c>
      <c r="I3975" s="2" t="s">
        <v>37470</v>
      </c>
      <c r="J3975" s="2" t="s">
        <v>37471</v>
      </c>
      <c r="K3975" s="2" t="s">
        <v>37472</v>
      </c>
      <c r="L3975" s="17">
        <v>19450000</v>
      </c>
      <c r="M3975" s="17">
        <v>0</v>
      </c>
      <c r="N3975" s="1" t="s">
        <v>15835</v>
      </c>
      <c r="O3975" s="1">
        <v>7</v>
      </c>
    </row>
    <row r="3976" spans="1:15" x14ac:dyDescent="0.35">
      <c r="A3976" s="2" t="s">
        <v>12189</v>
      </c>
      <c r="B3976" s="2" t="s">
        <v>25008</v>
      </c>
      <c r="C3976" s="2" t="s">
        <v>32097</v>
      </c>
      <c r="D3976" s="2" t="s">
        <v>37473</v>
      </c>
      <c r="E3976" s="2" t="s">
        <v>37474</v>
      </c>
      <c r="F3976" s="2" t="s">
        <v>37475</v>
      </c>
      <c r="G3976" s="2" t="s">
        <v>37476</v>
      </c>
      <c r="H3976" s="2" t="s">
        <v>37477</v>
      </c>
      <c r="I3976" s="2" t="s">
        <v>37478</v>
      </c>
      <c r="J3976" s="2" t="s">
        <v>37479</v>
      </c>
      <c r="K3976" s="2" t="s">
        <v>37480</v>
      </c>
      <c r="L3976" s="17">
        <v>19450000</v>
      </c>
      <c r="M3976" s="17">
        <v>19710000</v>
      </c>
      <c r="N3976" s="1" t="s">
        <v>15835</v>
      </c>
      <c r="O3976" s="1">
        <v>84</v>
      </c>
    </row>
    <row r="3977" spans="1:15" x14ac:dyDescent="0.35">
      <c r="A3977" s="2" t="s">
        <v>12189</v>
      </c>
      <c r="B3977" s="2" t="s">
        <v>25008</v>
      </c>
      <c r="C3977" s="2" t="s">
        <v>32097</v>
      </c>
      <c r="D3977" s="2" t="s">
        <v>37481</v>
      </c>
      <c r="E3977" s="2" t="s">
        <v>37482</v>
      </c>
      <c r="F3977" s="2" t="s">
        <v>28284</v>
      </c>
      <c r="G3977" s="2" t="s">
        <v>37483</v>
      </c>
      <c r="H3977" s="2" t="s">
        <v>37484</v>
      </c>
      <c r="I3977" s="2" t="s">
        <v>37485</v>
      </c>
      <c r="J3977" s="2" t="s">
        <v>37486</v>
      </c>
      <c r="K3977" s="2" t="s">
        <v>37487</v>
      </c>
      <c r="L3977" s="17">
        <v>19550000</v>
      </c>
      <c r="M3977" s="17">
        <v>19760000</v>
      </c>
      <c r="N3977" s="1" t="s">
        <v>15835</v>
      </c>
      <c r="O3977" s="1">
        <v>154</v>
      </c>
    </row>
    <row r="3978" spans="1:15" x14ac:dyDescent="0.35">
      <c r="A3978" s="2" t="s">
        <v>12189</v>
      </c>
      <c r="B3978" s="2" t="s">
        <v>25008</v>
      </c>
      <c r="C3978" s="2" t="s">
        <v>32097</v>
      </c>
      <c r="D3978" s="2" t="s">
        <v>37488</v>
      </c>
      <c r="E3978" s="2" t="s">
        <v>37489</v>
      </c>
      <c r="F3978" s="2" t="s">
        <v>37490</v>
      </c>
      <c r="G3978" s="2" t="s">
        <v>16198</v>
      </c>
      <c r="H3978" s="2" t="s">
        <v>37491</v>
      </c>
      <c r="I3978" s="2" t="s">
        <v>37492</v>
      </c>
      <c r="J3978" s="2" t="s">
        <v>37493</v>
      </c>
      <c r="K3978" s="2" t="s">
        <v>37494</v>
      </c>
      <c r="L3978" s="17">
        <v>19560000</v>
      </c>
      <c r="M3978" s="17">
        <v>19570000</v>
      </c>
      <c r="N3978" s="1" t="s">
        <v>15835</v>
      </c>
      <c r="O3978" s="1">
        <v>169</v>
      </c>
    </row>
    <row r="3979" spans="1:15" x14ac:dyDescent="0.35">
      <c r="A3979" s="2" t="s">
        <v>12189</v>
      </c>
      <c r="B3979" s="2" t="s">
        <v>25008</v>
      </c>
      <c r="C3979" s="2" t="s">
        <v>32097</v>
      </c>
      <c r="D3979" s="2" t="s">
        <v>37495</v>
      </c>
      <c r="E3979" s="2" t="s">
        <v>37496</v>
      </c>
      <c r="F3979" s="2" t="s">
        <v>18870</v>
      </c>
      <c r="G3979" s="2" t="s">
        <v>15959</v>
      </c>
      <c r="H3979" s="2" t="s">
        <v>37497</v>
      </c>
      <c r="I3979" s="2" t="s">
        <v>37498</v>
      </c>
      <c r="J3979" s="2" t="s">
        <v>37499</v>
      </c>
      <c r="K3979" s="2" t="s">
        <v>37500</v>
      </c>
      <c r="L3979" s="17">
        <v>19570000</v>
      </c>
      <c r="M3979" s="17">
        <v>0</v>
      </c>
      <c r="N3979" s="1" t="s">
        <v>15835</v>
      </c>
      <c r="O3979" s="1">
        <v>180</v>
      </c>
    </row>
    <row r="3980" spans="1:15" x14ac:dyDescent="0.35">
      <c r="A3980" s="2" t="s">
        <v>12189</v>
      </c>
      <c r="B3980" s="2" t="s">
        <v>25008</v>
      </c>
      <c r="C3980" s="2" t="s">
        <v>32097</v>
      </c>
      <c r="D3980" s="2" t="s">
        <v>37501</v>
      </c>
      <c r="E3980" s="2" t="s">
        <v>37502</v>
      </c>
      <c r="F3980" s="2" t="s">
        <v>22620</v>
      </c>
      <c r="G3980" s="2" t="s">
        <v>37503</v>
      </c>
      <c r="H3980" s="2" t="s">
        <v>37504</v>
      </c>
      <c r="I3980" s="2" t="s">
        <v>37505</v>
      </c>
      <c r="J3980" s="2" t="s">
        <v>37506</v>
      </c>
      <c r="K3980" s="2" t="s">
        <v>37507</v>
      </c>
      <c r="L3980" s="17">
        <v>19570000</v>
      </c>
      <c r="M3980" s="17">
        <v>0</v>
      </c>
      <c r="N3980" s="1" t="s">
        <v>15835</v>
      </c>
      <c r="O3980" s="1">
        <v>179</v>
      </c>
    </row>
    <row r="3981" spans="1:15" x14ac:dyDescent="0.35">
      <c r="A3981" s="2" t="s">
        <v>12189</v>
      </c>
      <c r="B3981" s="2" t="s">
        <v>25008</v>
      </c>
      <c r="C3981" s="2" t="s">
        <v>32097</v>
      </c>
      <c r="D3981" s="2" t="s">
        <v>37508</v>
      </c>
      <c r="E3981" s="2" t="s">
        <v>37509</v>
      </c>
      <c r="F3981" s="2" t="s">
        <v>15881</v>
      </c>
      <c r="G3981" s="2" t="s">
        <v>15847</v>
      </c>
      <c r="H3981" s="2" t="s">
        <v>37510</v>
      </c>
      <c r="I3981" s="2" t="s">
        <v>37511</v>
      </c>
      <c r="J3981" s="2" t="s">
        <v>37512</v>
      </c>
      <c r="K3981" s="2" t="s">
        <v>16180</v>
      </c>
      <c r="L3981" s="17">
        <v>19570000</v>
      </c>
      <c r="M3981" s="17">
        <v>19580000</v>
      </c>
      <c r="N3981" s="1" t="s">
        <v>15835</v>
      </c>
      <c r="O3981" s="1">
        <v>215</v>
      </c>
    </row>
    <row r="3982" spans="1:15" x14ac:dyDescent="0.35">
      <c r="A3982" s="2" t="s">
        <v>12189</v>
      </c>
      <c r="B3982" s="2" t="s">
        <v>25008</v>
      </c>
      <c r="C3982" s="2" t="s">
        <v>32097</v>
      </c>
      <c r="D3982" s="2" t="s">
        <v>37513</v>
      </c>
      <c r="E3982" s="2" t="s">
        <v>37514</v>
      </c>
      <c r="F3982" s="2" t="s">
        <v>37515</v>
      </c>
      <c r="G3982" s="2" t="s">
        <v>37516</v>
      </c>
      <c r="H3982" s="2" t="s">
        <v>37517</v>
      </c>
      <c r="I3982" s="2" t="s">
        <v>37518</v>
      </c>
      <c r="J3982" s="2" t="s">
        <v>37519</v>
      </c>
      <c r="K3982" s="2" t="s">
        <v>37520</v>
      </c>
      <c r="L3982" s="17">
        <v>19580000</v>
      </c>
      <c r="M3982" s="17">
        <v>19590000</v>
      </c>
      <c r="N3982" s="1" t="s">
        <v>15835</v>
      </c>
      <c r="O3982" s="1">
        <v>213</v>
      </c>
    </row>
    <row r="3983" spans="1:15" x14ac:dyDescent="0.35">
      <c r="A3983" s="2" t="s">
        <v>12189</v>
      </c>
      <c r="B3983" s="2" t="s">
        <v>25008</v>
      </c>
      <c r="C3983" s="2" t="s">
        <v>32097</v>
      </c>
      <c r="D3983" s="2" t="s">
        <v>37521</v>
      </c>
      <c r="E3983" s="2" t="s">
        <v>37522</v>
      </c>
      <c r="F3983" s="2" t="s">
        <v>37523</v>
      </c>
      <c r="G3983" s="2" t="s">
        <v>37524</v>
      </c>
      <c r="H3983" s="2" t="s">
        <v>37525</v>
      </c>
      <c r="I3983" s="2" t="s">
        <v>37526</v>
      </c>
      <c r="J3983" s="2" t="s">
        <v>37527</v>
      </c>
      <c r="K3983" s="2" t="s">
        <v>37528</v>
      </c>
      <c r="L3983" s="17">
        <v>19590000</v>
      </c>
      <c r="M3983" s="17">
        <v>19600000</v>
      </c>
      <c r="N3983" s="1" t="s">
        <v>15835</v>
      </c>
      <c r="O3983" s="1">
        <v>195</v>
      </c>
    </row>
    <row r="3984" spans="1:15" x14ac:dyDescent="0.35">
      <c r="A3984" s="2" t="s">
        <v>12189</v>
      </c>
      <c r="B3984" s="2" t="s">
        <v>25008</v>
      </c>
      <c r="C3984" s="2" t="s">
        <v>32097</v>
      </c>
      <c r="D3984" s="2" t="s">
        <v>37529</v>
      </c>
      <c r="E3984" s="2" t="s">
        <v>37530</v>
      </c>
      <c r="F3984" s="2" t="s">
        <v>16691</v>
      </c>
      <c r="G3984" s="2" t="s">
        <v>17720</v>
      </c>
      <c r="H3984" s="2" t="s">
        <v>37531</v>
      </c>
      <c r="I3984" s="2" t="s">
        <v>37532</v>
      </c>
      <c r="J3984" s="2" t="s">
        <v>37533</v>
      </c>
      <c r="K3984" s="2" t="s">
        <v>16696</v>
      </c>
      <c r="L3984" s="17">
        <v>19610000</v>
      </c>
      <c r="M3984" s="17">
        <v>19620000</v>
      </c>
      <c r="N3984" s="1" t="s">
        <v>15835</v>
      </c>
      <c r="O3984" s="1">
        <v>187</v>
      </c>
    </row>
    <row r="3985" spans="1:15" x14ac:dyDescent="0.35">
      <c r="A3985" s="2" t="s">
        <v>12189</v>
      </c>
      <c r="B3985" s="2" t="s">
        <v>25008</v>
      </c>
      <c r="C3985" s="2" t="s">
        <v>32097</v>
      </c>
      <c r="D3985" s="2" t="s">
        <v>37534</v>
      </c>
      <c r="E3985" s="2" t="s">
        <v>37535</v>
      </c>
      <c r="F3985" s="2" t="s">
        <v>37536</v>
      </c>
      <c r="G3985" s="2" t="s">
        <v>30021</v>
      </c>
      <c r="H3985" s="2" t="s">
        <v>37537</v>
      </c>
      <c r="I3985" s="2" t="s">
        <v>37538</v>
      </c>
      <c r="J3985" s="2" t="s">
        <v>37539</v>
      </c>
      <c r="K3985" s="2" t="s">
        <v>37540</v>
      </c>
      <c r="L3985" s="17">
        <v>19620000</v>
      </c>
      <c r="M3985" s="17">
        <v>19640000</v>
      </c>
      <c r="N3985" s="1" t="s">
        <v>15835</v>
      </c>
      <c r="O3985" s="1">
        <v>185</v>
      </c>
    </row>
    <row r="3986" spans="1:15" x14ac:dyDescent="0.35">
      <c r="A3986" s="2" t="s">
        <v>12189</v>
      </c>
      <c r="B3986" s="2" t="s">
        <v>25008</v>
      </c>
      <c r="C3986" s="2" t="s">
        <v>32097</v>
      </c>
      <c r="D3986" s="2" t="s">
        <v>37541</v>
      </c>
      <c r="E3986" s="2" t="s">
        <v>37542</v>
      </c>
      <c r="F3986" s="2" t="s">
        <v>37543</v>
      </c>
      <c r="G3986" s="2" t="s">
        <v>37544</v>
      </c>
      <c r="H3986" s="2" t="s">
        <v>37545</v>
      </c>
      <c r="I3986" s="2" t="s">
        <v>37546</v>
      </c>
      <c r="J3986" s="2" t="s">
        <v>37547</v>
      </c>
      <c r="K3986" s="2" t="s">
        <v>36010</v>
      </c>
      <c r="L3986" s="17">
        <v>19620000</v>
      </c>
      <c r="M3986" s="17">
        <v>19630000</v>
      </c>
      <c r="N3986" s="1" t="s">
        <v>15835</v>
      </c>
      <c r="O3986" s="1">
        <v>7</v>
      </c>
    </row>
    <row r="3987" spans="1:15" x14ac:dyDescent="0.35">
      <c r="A3987" s="2" t="s">
        <v>12189</v>
      </c>
      <c r="B3987" s="2" t="s">
        <v>25008</v>
      </c>
      <c r="C3987" s="2" t="s">
        <v>32097</v>
      </c>
      <c r="D3987" s="2" t="s">
        <v>37548</v>
      </c>
      <c r="E3987" s="2" t="s">
        <v>37549</v>
      </c>
      <c r="F3987" s="2"/>
      <c r="G3987" s="2"/>
      <c r="H3987" s="2" t="s">
        <v>37550</v>
      </c>
      <c r="I3987" s="2" t="s">
        <v>37551</v>
      </c>
      <c r="J3987" s="2" t="s">
        <v>37552</v>
      </c>
      <c r="K3987" s="2"/>
      <c r="L3987" s="17">
        <v>0</v>
      </c>
      <c r="M3987" s="17">
        <v>0</v>
      </c>
      <c r="N3987" s="1" t="s">
        <v>15835</v>
      </c>
      <c r="O3987" s="1">
        <v>39</v>
      </c>
    </row>
    <row r="3988" spans="1:15" x14ac:dyDescent="0.35">
      <c r="A3988" s="2" t="s">
        <v>12189</v>
      </c>
      <c r="B3988" s="2" t="s">
        <v>25008</v>
      </c>
      <c r="C3988" s="2" t="s">
        <v>32097</v>
      </c>
      <c r="D3988" s="2" t="s">
        <v>37553</v>
      </c>
      <c r="E3988" s="2" t="s">
        <v>37554</v>
      </c>
      <c r="F3988" s="2" t="s">
        <v>30008</v>
      </c>
      <c r="G3988" s="2" t="s">
        <v>37555</v>
      </c>
      <c r="H3988" s="2" t="s">
        <v>37556</v>
      </c>
      <c r="I3988" s="2" t="s">
        <v>37557</v>
      </c>
      <c r="J3988" s="2" t="s">
        <v>37558</v>
      </c>
      <c r="K3988" s="2" t="s">
        <v>37559</v>
      </c>
      <c r="L3988" s="17">
        <v>19280000</v>
      </c>
      <c r="M3988" s="17">
        <v>19630000</v>
      </c>
      <c r="N3988" s="1" t="s">
        <v>15835</v>
      </c>
      <c r="O3988" s="1">
        <v>244</v>
      </c>
    </row>
    <row r="3989" spans="1:15" x14ac:dyDescent="0.35">
      <c r="A3989" s="2" t="s">
        <v>12189</v>
      </c>
      <c r="B3989" s="2" t="s">
        <v>25008</v>
      </c>
      <c r="C3989" s="2" t="s">
        <v>32097</v>
      </c>
      <c r="D3989" s="2" t="s">
        <v>37560</v>
      </c>
      <c r="E3989" s="2" t="s">
        <v>37561</v>
      </c>
      <c r="F3989" s="2" t="s">
        <v>37562</v>
      </c>
      <c r="G3989" s="2" t="s">
        <v>37563</v>
      </c>
      <c r="H3989" s="2" t="s">
        <v>33098</v>
      </c>
      <c r="I3989" s="2" t="s">
        <v>37564</v>
      </c>
      <c r="J3989" s="2" t="s">
        <v>37565</v>
      </c>
      <c r="K3989" s="2" t="s">
        <v>37566</v>
      </c>
      <c r="L3989" s="17">
        <v>19370000</v>
      </c>
      <c r="M3989" s="17">
        <v>19390000</v>
      </c>
      <c r="N3989" s="1" t="s">
        <v>15835</v>
      </c>
      <c r="O3989" s="1">
        <v>142</v>
      </c>
    </row>
    <row r="3990" spans="1:15" x14ac:dyDescent="0.35">
      <c r="A3990" s="2" t="s">
        <v>12189</v>
      </c>
      <c r="B3990" s="2" t="s">
        <v>25008</v>
      </c>
      <c r="C3990" s="2" t="s">
        <v>32097</v>
      </c>
      <c r="D3990" s="2" t="s">
        <v>37567</v>
      </c>
      <c r="E3990" s="2" t="s">
        <v>37568</v>
      </c>
      <c r="F3990" s="2" t="s">
        <v>16198</v>
      </c>
      <c r="G3990" s="2" t="s">
        <v>37569</v>
      </c>
      <c r="H3990" s="2" t="s">
        <v>33105</v>
      </c>
      <c r="I3990" s="2" t="s">
        <v>37570</v>
      </c>
      <c r="J3990" s="2" t="s">
        <v>37571</v>
      </c>
      <c r="K3990" s="2" t="s">
        <v>37572</v>
      </c>
      <c r="L3990" s="17">
        <v>19400000</v>
      </c>
      <c r="M3990" s="17">
        <v>19500000</v>
      </c>
      <c r="N3990" s="1" t="s">
        <v>15835</v>
      </c>
      <c r="O3990" s="1">
        <v>215</v>
      </c>
    </row>
    <row r="3991" spans="1:15" x14ac:dyDescent="0.35">
      <c r="A3991" s="2" t="s">
        <v>12189</v>
      </c>
      <c r="B3991" s="2" t="s">
        <v>25008</v>
      </c>
      <c r="C3991" s="2" t="s">
        <v>32097</v>
      </c>
      <c r="D3991" s="2" t="s">
        <v>37573</v>
      </c>
      <c r="E3991" s="2" t="s">
        <v>37574</v>
      </c>
      <c r="F3991" s="2" t="s">
        <v>16379</v>
      </c>
      <c r="G3991" s="2" t="s">
        <v>37575</v>
      </c>
      <c r="H3991" s="2" t="s">
        <v>33112</v>
      </c>
      <c r="I3991" s="2" t="s">
        <v>37576</v>
      </c>
      <c r="J3991" s="2" t="s">
        <v>37577</v>
      </c>
      <c r="K3991" s="2" t="s">
        <v>18285</v>
      </c>
      <c r="L3991" s="17">
        <v>19520000</v>
      </c>
      <c r="M3991" s="17">
        <v>19690000</v>
      </c>
      <c r="N3991" s="1" t="s">
        <v>15835</v>
      </c>
      <c r="O3991" s="1">
        <v>194</v>
      </c>
    </row>
    <row r="3992" spans="1:15" x14ac:dyDescent="0.35">
      <c r="A3992" s="2" t="s">
        <v>12189</v>
      </c>
      <c r="B3992" s="2" t="s">
        <v>25008</v>
      </c>
      <c r="C3992" s="2" t="s">
        <v>32097</v>
      </c>
      <c r="D3992" s="2" t="s">
        <v>37578</v>
      </c>
      <c r="E3992" s="2" t="s">
        <v>37579</v>
      </c>
      <c r="F3992" s="2" t="s">
        <v>37580</v>
      </c>
      <c r="G3992" s="2" t="s">
        <v>16455</v>
      </c>
      <c r="H3992" s="2" t="s">
        <v>33119</v>
      </c>
      <c r="I3992" s="2" t="s">
        <v>37581</v>
      </c>
      <c r="J3992" s="2" t="s">
        <v>37582</v>
      </c>
      <c r="K3992" s="2" t="s">
        <v>37583</v>
      </c>
      <c r="L3992" s="17">
        <v>19790000</v>
      </c>
      <c r="M3992" s="17">
        <v>0</v>
      </c>
      <c r="N3992" s="1" t="s">
        <v>15835</v>
      </c>
      <c r="O3992" s="1">
        <v>16</v>
      </c>
    </row>
    <row r="3993" spans="1:15" x14ac:dyDescent="0.35">
      <c r="A3993" s="2" t="s">
        <v>12189</v>
      </c>
      <c r="B3993" s="2" t="s">
        <v>25008</v>
      </c>
      <c r="C3993" s="2" t="s">
        <v>32097</v>
      </c>
      <c r="D3993" s="2" t="s">
        <v>37584</v>
      </c>
      <c r="E3993" s="2" t="s">
        <v>37585</v>
      </c>
      <c r="F3993" s="2" t="s">
        <v>33117</v>
      </c>
      <c r="G3993" s="2" t="s">
        <v>21852</v>
      </c>
      <c r="H3993" s="2" t="s">
        <v>33126</v>
      </c>
      <c r="I3993" s="2" t="s">
        <v>37586</v>
      </c>
      <c r="J3993" s="2" t="s">
        <v>37587</v>
      </c>
      <c r="K3993" s="2" t="s">
        <v>37588</v>
      </c>
      <c r="L3993" s="17">
        <v>0</v>
      </c>
      <c r="M3993" s="17">
        <v>0</v>
      </c>
      <c r="N3993" s="1" t="s">
        <v>15835</v>
      </c>
      <c r="O3993" s="1">
        <v>31</v>
      </c>
    </row>
    <row r="3994" spans="1:15" x14ac:dyDescent="0.35">
      <c r="A3994" s="2" t="s">
        <v>12189</v>
      </c>
      <c r="B3994" s="2" t="s">
        <v>25008</v>
      </c>
      <c r="C3994" s="2" t="s">
        <v>32097</v>
      </c>
      <c r="D3994" s="2" t="s">
        <v>37589</v>
      </c>
      <c r="E3994" s="2" t="s">
        <v>37590</v>
      </c>
      <c r="F3994" s="2" t="s">
        <v>37591</v>
      </c>
      <c r="G3994" s="2" t="s">
        <v>15856</v>
      </c>
      <c r="H3994" s="2" t="s">
        <v>37592</v>
      </c>
      <c r="I3994" s="2" t="s">
        <v>37593</v>
      </c>
      <c r="J3994" s="2" t="s">
        <v>37594</v>
      </c>
      <c r="K3994" s="2" t="s">
        <v>37595</v>
      </c>
      <c r="L3994" s="17">
        <v>19370000</v>
      </c>
      <c r="M3994" s="17">
        <v>19390000</v>
      </c>
      <c r="N3994" s="1" t="s">
        <v>15835</v>
      </c>
      <c r="O3994" s="1">
        <v>107</v>
      </c>
    </row>
    <row r="3995" spans="1:15" x14ac:dyDescent="0.35">
      <c r="A3995" s="2" t="s">
        <v>12189</v>
      </c>
      <c r="B3995" s="2" t="s">
        <v>25008</v>
      </c>
      <c r="C3995" s="2" t="s">
        <v>32097</v>
      </c>
      <c r="D3995" s="2" t="s">
        <v>37596</v>
      </c>
      <c r="E3995" s="2" t="s">
        <v>37597</v>
      </c>
      <c r="F3995" s="2" t="s">
        <v>33070</v>
      </c>
      <c r="G3995" s="2" t="s">
        <v>37598</v>
      </c>
      <c r="H3995" s="2" t="s">
        <v>37599</v>
      </c>
      <c r="I3995" s="2" t="s">
        <v>37600</v>
      </c>
      <c r="J3995" s="2" t="s">
        <v>37601</v>
      </c>
      <c r="K3995" s="2" t="s">
        <v>37602</v>
      </c>
      <c r="L3995" s="17">
        <v>19400000</v>
      </c>
      <c r="M3995" s="17">
        <v>19630000</v>
      </c>
      <c r="N3995" s="1" t="s">
        <v>15835</v>
      </c>
      <c r="O3995" s="1">
        <v>163</v>
      </c>
    </row>
    <row r="3996" spans="1:15" x14ac:dyDescent="0.35">
      <c r="A3996" s="2" t="s">
        <v>12189</v>
      </c>
      <c r="B3996" s="2" t="s">
        <v>25008</v>
      </c>
      <c r="C3996" s="2" t="s">
        <v>32097</v>
      </c>
      <c r="D3996" s="2" t="s">
        <v>37603</v>
      </c>
      <c r="E3996" s="2" t="s">
        <v>37604</v>
      </c>
      <c r="F3996" s="2" t="s">
        <v>37605</v>
      </c>
      <c r="G3996" s="2" t="s">
        <v>16344</v>
      </c>
      <c r="H3996" s="2" t="s">
        <v>37606</v>
      </c>
      <c r="I3996" s="2" t="s">
        <v>37607</v>
      </c>
      <c r="J3996" s="2" t="s">
        <v>37608</v>
      </c>
      <c r="K3996" s="2" t="s">
        <v>37609</v>
      </c>
      <c r="L3996" s="17">
        <v>19700000</v>
      </c>
      <c r="M3996" s="17">
        <v>19780000</v>
      </c>
      <c r="N3996" s="1" t="s">
        <v>15835</v>
      </c>
      <c r="O3996" s="1">
        <v>117</v>
      </c>
    </row>
    <row r="3997" spans="1:15" x14ac:dyDescent="0.35">
      <c r="A3997" s="2" t="s">
        <v>12189</v>
      </c>
      <c r="B3997" s="2" t="s">
        <v>25008</v>
      </c>
      <c r="C3997" s="2" t="s">
        <v>32097</v>
      </c>
      <c r="D3997" s="2" t="s">
        <v>37610</v>
      </c>
      <c r="E3997" s="2" t="s">
        <v>37611</v>
      </c>
      <c r="F3997" s="2" t="s">
        <v>16429</v>
      </c>
      <c r="G3997" s="2" t="s">
        <v>37612</v>
      </c>
      <c r="H3997" s="2" t="s">
        <v>37613</v>
      </c>
      <c r="I3997" s="2" t="s">
        <v>37614</v>
      </c>
      <c r="J3997" s="2" t="s">
        <v>37615</v>
      </c>
      <c r="K3997" s="2" t="s">
        <v>37616</v>
      </c>
      <c r="L3997" s="17">
        <v>19800000</v>
      </c>
      <c r="M3997" s="17">
        <v>0</v>
      </c>
      <c r="N3997" s="1" t="s">
        <v>15835</v>
      </c>
      <c r="O3997" s="1">
        <v>6</v>
      </c>
    </row>
    <row r="3998" spans="1:15" x14ac:dyDescent="0.35">
      <c r="A3998" s="2" t="s">
        <v>12189</v>
      </c>
      <c r="B3998" s="2" t="s">
        <v>25008</v>
      </c>
      <c r="C3998" s="2" t="s">
        <v>32097</v>
      </c>
      <c r="D3998" s="2" t="s">
        <v>37617</v>
      </c>
      <c r="E3998" s="2" t="s">
        <v>37618</v>
      </c>
      <c r="F3998" s="2" t="s">
        <v>37619</v>
      </c>
      <c r="G3998" s="2" t="s">
        <v>37620</v>
      </c>
      <c r="H3998" s="2" t="s">
        <v>37621</v>
      </c>
      <c r="I3998" s="2" t="s">
        <v>37622</v>
      </c>
      <c r="J3998" s="2" t="s">
        <v>37623</v>
      </c>
      <c r="K3998" s="2" t="s">
        <v>16798</v>
      </c>
      <c r="L3998" s="17">
        <v>19730000</v>
      </c>
      <c r="M3998" s="17">
        <v>19760000</v>
      </c>
      <c r="N3998" s="1" t="s">
        <v>15835</v>
      </c>
      <c r="O3998" s="1">
        <v>85</v>
      </c>
    </row>
    <row r="3999" spans="1:15" x14ac:dyDescent="0.35">
      <c r="A3999" s="2" t="s">
        <v>12189</v>
      </c>
      <c r="B3999" s="2" t="s">
        <v>25008</v>
      </c>
      <c r="C3999" s="2" t="s">
        <v>32097</v>
      </c>
      <c r="D3999" s="2" t="s">
        <v>37624</v>
      </c>
      <c r="E3999" s="2" t="s">
        <v>37625</v>
      </c>
      <c r="F3999" s="2" t="s">
        <v>37626</v>
      </c>
      <c r="G3999" s="2" t="s">
        <v>37627</v>
      </c>
      <c r="H3999" s="2" t="s">
        <v>37628</v>
      </c>
      <c r="I3999" s="2" t="s">
        <v>37629</v>
      </c>
      <c r="J3999" s="2" t="s">
        <v>37630</v>
      </c>
      <c r="K3999" s="2" t="s">
        <v>37631</v>
      </c>
      <c r="L3999" s="17">
        <v>19800000</v>
      </c>
      <c r="M3999" s="17">
        <v>19870000</v>
      </c>
      <c r="N3999" s="1" t="s">
        <v>15835</v>
      </c>
      <c r="O3999" s="1">
        <v>137</v>
      </c>
    </row>
    <row r="4000" spans="1:15" x14ac:dyDescent="0.35">
      <c r="A4000" s="2" t="s">
        <v>12189</v>
      </c>
      <c r="B4000" s="2" t="s">
        <v>25008</v>
      </c>
      <c r="C4000" s="2" t="s">
        <v>32097</v>
      </c>
      <c r="D4000" s="2" t="s">
        <v>37632</v>
      </c>
      <c r="E4000" s="2" t="s">
        <v>37633</v>
      </c>
      <c r="F4000" s="2" t="s">
        <v>37634</v>
      </c>
      <c r="G4000" s="2" t="s">
        <v>37635</v>
      </c>
      <c r="H4000" s="2" t="s">
        <v>37636</v>
      </c>
      <c r="I4000" s="2" t="s">
        <v>37637</v>
      </c>
      <c r="J4000" s="2" t="s">
        <v>37638</v>
      </c>
      <c r="K4000" s="2" t="s">
        <v>14141</v>
      </c>
      <c r="L4000" s="17">
        <v>19090000</v>
      </c>
      <c r="M4000" s="17">
        <v>19390000</v>
      </c>
      <c r="N4000" s="1" t="s">
        <v>15835</v>
      </c>
      <c r="O4000" s="1">
        <v>262</v>
      </c>
    </row>
    <row r="4001" spans="1:15" x14ac:dyDescent="0.35">
      <c r="A4001" s="2" t="s">
        <v>12189</v>
      </c>
      <c r="B4001" s="2" t="s">
        <v>25008</v>
      </c>
      <c r="C4001" s="2" t="s">
        <v>32097</v>
      </c>
      <c r="D4001" s="2" t="s">
        <v>37639</v>
      </c>
      <c r="E4001" s="2" t="s">
        <v>37640</v>
      </c>
      <c r="F4001" s="2" t="s">
        <v>37641</v>
      </c>
      <c r="G4001" s="2"/>
      <c r="H4001" s="2" t="s">
        <v>37642</v>
      </c>
      <c r="I4001" s="2" t="s">
        <v>37643</v>
      </c>
      <c r="J4001" s="2" t="s">
        <v>37644</v>
      </c>
      <c r="K4001" s="2" t="s">
        <v>37645</v>
      </c>
      <c r="L4001" s="17">
        <v>19790000</v>
      </c>
      <c r="M4001" s="17">
        <v>0</v>
      </c>
      <c r="N4001" s="1" t="s">
        <v>15835</v>
      </c>
      <c r="O4001" s="1">
        <v>426</v>
      </c>
    </row>
    <row r="4002" spans="1:15" x14ac:dyDescent="0.35">
      <c r="A4002" s="2" t="s">
        <v>12189</v>
      </c>
      <c r="B4002" s="2" t="s">
        <v>25008</v>
      </c>
      <c r="C4002" s="2" t="s">
        <v>32097</v>
      </c>
      <c r="D4002" s="2" t="s">
        <v>37646</v>
      </c>
      <c r="E4002" s="2" t="s">
        <v>37647</v>
      </c>
      <c r="F4002" s="2" t="s">
        <v>37648</v>
      </c>
      <c r="G4002" s="2" t="s">
        <v>37649</v>
      </c>
      <c r="H4002" s="2" t="s">
        <v>37650</v>
      </c>
      <c r="I4002" s="2" t="s">
        <v>37651</v>
      </c>
      <c r="J4002" s="2" t="s">
        <v>37652</v>
      </c>
      <c r="K4002" s="2"/>
      <c r="L4002" s="17">
        <v>19800000</v>
      </c>
      <c r="M4002" s="17">
        <v>0</v>
      </c>
      <c r="N4002" s="1" t="s">
        <v>15835</v>
      </c>
      <c r="O4002" s="1">
        <v>326</v>
      </c>
    </row>
    <row r="4003" spans="1:15" x14ac:dyDescent="0.35">
      <c r="A4003" s="2" t="s">
        <v>12189</v>
      </c>
      <c r="B4003" s="2" t="s">
        <v>25008</v>
      </c>
      <c r="C4003" s="2" t="s">
        <v>32097</v>
      </c>
      <c r="D4003" s="2" t="s">
        <v>37653</v>
      </c>
      <c r="E4003" s="2" t="s">
        <v>37654</v>
      </c>
      <c r="F4003" s="2" t="s">
        <v>15846</v>
      </c>
      <c r="G4003" s="2" t="s">
        <v>37655</v>
      </c>
      <c r="H4003" s="2" t="s">
        <v>37656</v>
      </c>
      <c r="I4003" s="2" t="s">
        <v>37657</v>
      </c>
      <c r="J4003" s="2" t="s">
        <v>37658</v>
      </c>
      <c r="K4003" s="2" t="s">
        <v>37659</v>
      </c>
      <c r="L4003" s="17">
        <v>19620000</v>
      </c>
      <c r="M4003" s="17">
        <v>19740000</v>
      </c>
      <c r="N4003" s="1" t="s">
        <v>15835</v>
      </c>
      <c r="O4003" s="1">
        <v>182</v>
      </c>
    </row>
    <row r="4004" spans="1:15" x14ac:dyDescent="0.35">
      <c r="A4004" s="2" t="s">
        <v>12189</v>
      </c>
      <c r="B4004" s="2" t="s">
        <v>25008</v>
      </c>
      <c r="C4004" s="2" t="s">
        <v>32097</v>
      </c>
      <c r="D4004" s="2" t="s">
        <v>37660</v>
      </c>
      <c r="E4004" s="2" t="s">
        <v>37661</v>
      </c>
      <c r="F4004" s="2" t="s">
        <v>37662</v>
      </c>
      <c r="G4004" s="2" t="s">
        <v>37663</v>
      </c>
      <c r="H4004" s="2" t="s">
        <v>37664</v>
      </c>
      <c r="I4004" s="2" t="s">
        <v>37665</v>
      </c>
      <c r="J4004" s="2" t="s">
        <v>37666</v>
      </c>
      <c r="K4004" s="2" t="s">
        <v>37667</v>
      </c>
      <c r="L4004" s="17">
        <v>19380000</v>
      </c>
      <c r="M4004" s="17">
        <v>19640000</v>
      </c>
      <c r="N4004" s="1" t="s">
        <v>15835</v>
      </c>
      <c r="O4004" s="1">
        <v>43</v>
      </c>
    </row>
    <row r="4005" spans="1:15" x14ac:dyDescent="0.35">
      <c r="A4005" s="2" t="s">
        <v>12189</v>
      </c>
      <c r="B4005" s="2" t="s">
        <v>25008</v>
      </c>
      <c r="C4005" s="2" t="s">
        <v>32097</v>
      </c>
      <c r="D4005" s="2" t="s">
        <v>37668</v>
      </c>
      <c r="E4005" s="2" t="s">
        <v>37669</v>
      </c>
      <c r="F4005" s="2"/>
      <c r="G4005" s="2"/>
      <c r="H4005" s="2" t="s">
        <v>37670</v>
      </c>
      <c r="I4005" s="2" t="s">
        <v>37671</v>
      </c>
      <c r="J4005" s="2" t="s">
        <v>37672</v>
      </c>
      <c r="K4005" s="2" t="s">
        <v>19684</v>
      </c>
      <c r="L4005" s="17">
        <v>19610000</v>
      </c>
      <c r="M4005" s="17">
        <v>0</v>
      </c>
      <c r="N4005" s="1" t="s">
        <v>15835</v>
      </c>
      <c r="O4005" s="1">
        <v>3</v>
      </c>
    </row>
    <row r="4006" spans="1:15" x14ac:dyDescent="0.35">
      <c r="A4006" s="2" t="s">
        <v>12189</v>
      </c>
      <c r="B4006" s="2" t="s">
        <v>25008</v>
      </c>
      <c r="C4006" s="2" t="s">
        <v>32097</v>
      </c>
      <c r="D4006" s="2" t="s">
        <v>37673</v>
      </c>
      <c r="E4006" s="2" t="s">
        <v>37674</v>
      </c>
      <c r="F4006" s="2" t="s">
        <v>16066</v>
      </c>
      <c r="G4006" s="2" t="s">
        <v>37675</v>
      </c>
      <c r="H4006" s="2" t="s">
        <v>37676</v>
      </c>
      <c r="I4006" s="2" t="s">
        <v>37677</v>
      </c>
      <c r="J4006" s="2" t="s">
        <v>37678</v>
      </c>
      <c r="K4006" s="2" t="s">
        <v>16071</v>
      </c>
      <c r="L4006" s="17">
        <v>19780000</v>
      </c>
      <c r="M4006" s="17">
        <v>19790000</v>
      </c>
      <c r="N4006" s="1" t="s">
        <v>15835</v>
      </c>
      <c r="O4006" s="1">
        <v>9</v>
      </c>
    </row>
    <row r="4007" spans="1:15" x14ac:dyDescent="0.35">
      <c r="A4007" s="2" t="s">
        <v>12189</v>
      </c>
      <c r="B4007" s="2" t="s">
        <v>25008</v>
      </c>
      <c r="C4007" s="2" t="s">
        <v>32097</v>
      </c>
      <c r="D4007" s="2" t="s">
        <v>37679</v>
      </c>
      <c r="E4007" s="2" t="s">
        <v>37680</v>
      </c>
      <c r="F4007" s="2" t="s">
        <v>37681</v>
      </c>
      <c r="G4007" s="2" t="s">
        <v>16037</v>
      </c>
      <c r="H4007" s="2" t="s">
        <v>37682</v>
      </c>
      <c r="I4007" s="2" t="s">
        <v>37683</v>
      </c>
      <c r="J4007" s="2" t="s">
        <v>37684</v>
      </c>
      <c r="K4007" s="2" t="s">
        <v>37685</v>
      </c>
      <c r="L4007" s="17">
        <v>19490000</v>
      </c>
      <c r="M4007" s="17">
        <v>19510000</v>
      </c>
      <c r="N4007" s="1" t="s">
        <v>15835</v>
      </c>
      <c r="O4007" s="1">
        <v>90</v>
      </c>
    </row>
    <row r="4008" spans="1:15" x14ac:dyDescent="0.35">
      <c r="A4008" s="2" t="s">
        <v>12189</v>
      </c>
      <c r="B4008" s="2" t="s">
        <v>25008</v>
      </c>
      <c r="C4008" s="2" t="s">
        <v>32097</v>
      </c>
      <c r="D4008" s="2" t="s">
        <v>37686</v>
      </c>
      <c r="E4008" s="2" t="s">
        <v>37687</v>
      </c>
      <c r="F4008" s="2" t="s">
        <v>37688</v>
      </c>
      <c r="G4008" s="2"/>
      <c r="H4008" s="2" t="s">
        <v>37689</v>
      </c>
      <c r="I4008" s="2" t="s">
        <v>37690</v>
      </c>
      <c r="J4008" s="2" t="s">
        <v>37691</v>
      </c>
      <c r="K4008" s="2" t="s">
        <v>14734</v>
      </c>
      <c r="L4008" s="17">
        <v>0</v>
      </c>
      <c r="M4008" s="17">
        <v>0</v>
      </c>
      <c r="N4008" s="1" t="s">
        <v>15835</v>
      </c>
      <c r="O4008" s="1">
        <v>1</v>
      </c>
    </row>
    <row r="4009" spans="1:15" x14ac:dyDescent="0.35">
      <c r="A4009" s="2" t="s">
        <v>12189</v>
      </c>
      <c r="B4009" s="2" t="s">
        <v>25008</v>
      </c>
      <c r="C4009" s="2" t="s">
        <v>32097</v>
      </c>
      <c r="D4009" s="2" t="s">
        <v>37692</v>
      </c>
      <c r="E4009" s="2" t="s">
        <v>37693</v>
      </c>
      <c r="F4009" s="2" t="s">
        <v>37694</v>
      </c>
      <c r="G4009" s="2" t="s">
        <v>37695</v>
      </c>
      <c r="H4009" s="2" t="s">
        <v>37696</v>
      </c>
      <c r="I4009" s="2" t="s">
        <v>37697</v>
      </c>
      <c r="J4009" s="2" t="s">
        <v>37698</v>
      </c>
      <c r="K4009" s="2" t="s">
        <v>37699</v>
      </c>
      <c r="L4009" s="17">
        <v>19510000</v>
      </c>
      <c r="M4009" s="17">
        <v>19620000</v>
      </c>
      <c r="N4009" s="1" t="s">
        <v>15835</v>
      </c>
      <c r="O4009" s="1">
        <v>22</v>
      </c>
    </row>
    <row r="4010" spans="1:15" x14ac:dyDescent="0.35">
      <c r="A4010" s="2" t="s">
        <v>12189</v>
      </c>
      <c r="B4010" s="2" t="s">
        <v>25008</v>
      </c>
      <c r="C4010" s="2" t="s">
        <v>32097</v>
      </c>
      <c r="D4010" s="2" t="s">
        <v>37700</v>
      </c>
      <c r="E4010" s="2" t="s">
        <v>37701</v>
      </c>
      <c r="F4010" s="2" t="s">
        <v>37702</v>
      </c>
      <c r="G4010" s="2" t="s">
        <v>37703</v>
      </c>
      <c r="H4010" s="2" t="s">
        <v>37704</v>
      </c>
      <c r="I4010" s="2" t="s">
        <v>37705</v>
      </c>
      <c r="J4010" s="2" t="s">
        <v>37706</v>
      </c>
      <c r="K4010" s="2" t="s">
        <v>37707</v>
      </c>
      <c r="L4010" s="17">
        <v>19550000</v>
      </c>
      <c r="M4010" s="17">
        <v>19590000</v>
      </c>
      <c r="N4010" s="1" t="s">
        <v>15835</v>
      </c>
      <c r="O4010" s="1">
        <v>15</v>
      </c>
    </row>
    <row r="4011" spans="1:15" x14ac:dyDescent="0.35">
      <c r="A4011" s="2" t="s">
        <v>12189</v>
      </c>
      <c r="B4011" s="2" t="s">
        <v>25008</v>
      </c>
      <c r="C4011" s="2" t="s">
        <v>32097</v>
      </c>
      <c r="D4011" s="2" t="s">
        <v>37708</v>
      </c>
      <c r="E4011" s="2" t="s">
        <v>37709</v>
      </c>
      <c r="F4011" s="2" t="s">
        <v>37710</v>
      </c>
      <c r="G4011" s="2" t="s">
        <v>37711</v>
      </c>
      <c r="H4011" s="2" t="s">
        <v>37712</v>
      </c>
      <c r="I4011" s="2" t="s">
        <v>37713</v>
      </c>
      <c r="J4011" s="2" t="s">
        <v>37714</v>
      </c>
      <c r="K4011" s="2" t="s">
        <v>37715</v>
      </c>
      <c r="L4011" s="17">
        <v>19720000</v>
      </c>
      <c r="M4011" s="17">
        <v>19760000</v>
      </c>
      <c r="N4011" s="1" t="s">
        <v>15835</v>
      </c>
      <c r="O4011" s="1">
        <v>164</v>
      </c>
    </row>
    <row r="4012" spans="1:15" x14ac:dyDescent="0.35">
      <c r="A4012" s="2" t="s">
        <v>12189</v>
      </c>
      <c r="B4012" s="2" t="s">
        <v>25008</v>
      </c>
      <c r="C4012" s="2" t="s">
        <v>32097</v>
      </c>
      <c r="D4012" s="2" t="s">
        <v>37716</v>
      </c>
      <c r="E4012" s="2" t="s">
        <v>37717</v>
      </c>
      <c r="F4012" s="2" t="s">
        <v>37718</v>
      </c>
      <c r="G4012" s="2"/>
      <c r="H4012" s="2" t="s">
        <v>37719</v>
      </c>
      <c r="I4012" s="2" t="s">
        <v>37720</v>
      </c>
      <c r="J4012" s="2" t="s">
        <v>37721</v>
      </c>
      <c r="K4012" s="2"/>
      <c r="L4012" s="17">
        <v>19540000</v>
      </c>
      <c r="M4012" s="17">
        <v>19630000</v>
      </c>
      <c r="N4012" s="1" t="s">
        <v>15835</v>
      </c>
      <c r="O4012" s="1">
        <v>5</v>
      </c>
    </row>
    <row r="4013" spans="1:15" x14ac:dyDescent="0.35">
      <c r="A4013" s="2" t="s">
        <v>12189</v>
      </c>
      <c r="B4013" s="2" t="s">
        <v>25008</v>
      </c>
      <c r="C4013" s="2" t="s">
        <v>32097</v>
      </c>
      <c r="D4013" s="2" t="s">
        <v>37722</v>
      </c>
      <c r="E4013" s="2" t="s">
        <v>37723</v>
      </c>
      <c r="F4013" s="2" t="s">
        <v>16087</v>
      </c>
      <c r="G4013" s="2" t="s">
        <v>37724</v>
      </c>
      <c r="H4013" s="2" t="s">
        <v>9675</v>
      </c>
      <c r="I4013" s="2" t="s">
        <v>37725</v>
      </c>
      <c r="J4013" s="2" t="s">
        <v>37726</v>
      </c>
      <c r="K4013" s="2" t="s">
        <v>37727</v>
      </c>
      <c r="L4013" s="17">
        <v>19510000</v>
      </c>
      <c r="M4013" s="17">
        <v>19600000</v>
      </c>
      <c r="N4013" s="1" t="s">
        <v>15835</v>
      </c>
      <c r="O4013" s="1">
        <v>192</v>
      </c>
    </row>
    <row r="4014" spans="1:15" x14ac:dyDescent="0.35">
      <c r="A4014" s="2" t="s">
        <v>12189</v>
      </c>
      <c r="B4014" s="2" t="s">
        <v>25008</v>
      </c>
      <c r="C4014" s="2" t="s">
        <v>32097</v>
      </c>
      <c r="D4014" s="2" t="s">
        <v>37728</v>
      </c>
      <c r="E4014" s="2" t="s">
        <v>37729</v>
      </c>
      <c r="F4014" s="2" t="s">
        <v>16198</v>
      </c>
      <c r="G4014" s="2" t="s">
        <v>37730</v>
      </c>
      <c r="H4014" s="2" t="s">
        <v>37731</v>
      </c>
      <c r="I4014" s="2" t="s">
        <v>37732</v>
      </c>
      <c r="J4014" s="2" t="s">
        <v>37733</v>
      </c>
      <c r="K4014" s="2" t="s">
        <v>15979</v>
      </c>
      <c r="L4014" s="17">
        <v>19540000</v>
      </c>
      <c r="M4014" s="17">
        <v>19620000</v>
      </c>
      <c r="N4014" s="1" t="s">
        <v>15835</v>
      </c>
      <c r="O4014" s="1">
        <v>105</v>
      </c>
    </row>
    <row r="4015" spans="1:15" x14ac:dyDescent="0.35">
      <c r="A4015" s="2" t="s">
        <v>12189</v>
      </c>
      <c r="B4015" s="2" t="s">
        <v>25008</v>
      </c>
      <c r="C4015" s="2" t="s">
        <v>32097</v>
      </c>
      <c r="D4015" s="2" t="s">
        <v>37734</v>
      </c>
      <c r="E4015" s="2" t="s">
        <v>37735</v>
      </c>
      <c r="F4015" s="2" t="s">
        <v>16066</v>
      </c>
      <c r="G4015" s="2" t="s">
        <v>37736</v>
      </c>
      <c r="H4015" s="2" t="s">
        <v>37737</v>
      </c>
      <c r="I4015" s="2" t="s">
        <v>37738</v>
      </c>
      <c r="J4015" s="2" t="s">
        <v>37739</v>
      </c>
      <c r="K4015" s="2" t="s">
        <v>37740</v>
      </c>
      <c r="L4015" s="17">
        <v>19750000</v>
      </c>
      <c r="M4015" s="17">
        <v>19780000</v>
      </c>
      <c r="N4015" s="1" t="s">
        <v>15835</v>
      </c>
      <c r="O4015" s="1">
        <v>230</v>
      </c>
    </row>
    <row r="4016" spans="1:15" x14ac:dyDescent="0.35">
      <c r="A4016" s="2" t="s">
        <v>12189</v>
      </c>
      <c r="B4016" s="2" t="s">
        <v>25008</v>
      </c>
      <c r="C4016" s="2" t="s">
        <v>32097</v>
      </c>
      <c r="D4016" s="2" t="s">
        <v>37741</v>
      </c>
      <c r="E4016" s="2" t="s">
        <v>37742</v>
      </c>
      <c r="F4016" s="2" t="s">
        <v>37743</v>
      </c>
      <c r="G4016" s="2"/>
      <c r="H4016" s="2" t="s">
        <v>37744</v>
      </c>
      <c r="I4016" s="2" t="s">
        <v>37745</v>
      </c>
      <c r="J4016" s="2" t="s">
        <v>37746</v>
      </c>
      <c r="K4016" s="2" t="s">
        <v>37747</v>
      </c>
      <c r="L4016" s="17">
        <v>19770000</v>
      </c>
      <c r="M4016" s="17">
        <v>0</v>
      </c>
      <c r="N4016" s="1" t="s">
        <v>15835</v>
      </c>
      <c r="O4016" s="1">
        <v>105</v>
      </c>
    </row>
    <row r="4017" spans="1:15" x14ac:dyDescent="0.35">
      <c r="A4017" s="2" t="s">
        <v>12189</v>
      </c>
      <c r="B4017" s="2" t="s">
        <v>25008</v>
      </c>
      <c r="C4017" s="2" t="s">
        <v>32097</v>
      </c>
      <c r="D4017" s="2" t="s">
        <v>37748</v>
      </c>
      <c r="E4017" s="2" t="s">
        <v>37749</v>
      </c>
      <c r="F4017" s="2" t="s">
        <v>37750</v>
      </c>
      <c r="G4017" s="2"/>
      <c r="H4017" s="2" t="s">
        <v>37751</v>
      </c>
      <c r="I4017" s="2" t="s">
        <v>37752</v>
      </c>
      <c r="J4017" s="2" t="s">
        <v>37753</v>
      </c>
      <c r="K4017" s="2" t="s">
        <v>37754</v>
      </c>
      <c r="L4017" s="17">
        <v>19240000</v>
      </c>
      <c r="M4017" s="17">
        <v>0</v>
      </c>
      <c r="N4017" s="1" t="s">
        <v>15835</v>
      </c>
      <c r="O4017" s="1">
        <v>21</v>
      </c>
    </row>
    <row r="4018" spans="1:15" x14ac:dyDescent="0.35">
      <c r="A4018" s="2" t="s">
        <v>12189</v>
      </c>
      <c r="B4018" s="2" t="s">
        <v>25008</v>
      </c>
      <c r="C4018" s="2" t="s">
        <v>32097</v>
      </c>
      <c r="D4018" s="2" t="s">
        <v>37755</v>
      </c>
      <c r="E4018" s="2" t="s">
        <v>37756</v>
      </c>
      <c r="F4018" s="2" t="s">
        <v>37757</v>
      </c>
      <c r="G4018" s="2" t="s">
        <v>16037</v>
      </c>
      <c r="H4018" s="2" t="s">
        <v>37758</v>
      </c>
      <c r="I4018" s="2" t="s">
        <v>37759</v>
      </c>
      <c r="J4018" s="2" t="s">
        <v>37760</v>
      </c>
      <c r="K4018" s="2" t="s">
        <v>37761</v>
      </c>
      <c r="L4018" s="17">
        <v>19470000</v>
      </c>
      <c r="M4018" s="17">
        <v>19590000</v>
      </c>
      <c r="N4018" s="1" t="s">
        <v>15835</v>
      </c>
      <c r="O4018" s="1">
        <v>291</v>
      </c>
    </row>
    <row r="4019" spans="1:15" x14ac:dyDescent="0.35">
      <c r="A4019" s="2" t="s">
        <v>12189</v>
      </c>
      <c r="B4019" s="2" t="s">
        <v>25008</v>
      </c>
      <c r="C4019" s="2" t="s">
        <v>32097</v>
      </c>
      <c r="D4019" s="2" t="s">
        <v>37762</v>
      </c>
      <c r="E4019" s="2" t="s">
        <v>37763</v>
      </c>
      <c r="F4019" s="2" t="s">
        <v>37764</v>
      </c>
      <c r="G4019" s="2" t="s">
        <v>37765</v>
      </c>
      <c r="H4019" s="2" t="s">
        <v>37766</v>
      </c>
      <c r="I4019" s="2" t="s">
        <v>37767</v>
      </c>
      <c r="J4019" s="2" t="s">
        <v>37768</v>
      </c>
      <c r="K4019" s="2" t="s">
        <v>37769</v>
      </c>
      <c r="L4019" s="17">
        <v>19580000</v>
      </c>
      <c r="M4019" s="17">
        <v>19610000</v>
      </c>
      <c r="N4019" s="1" t="s">
        <v>15835</v>
      </c>
      <c r="O4019" s="1">
        <v>106</v>
      </c>
    </row>
    <row r="4020" spans="1:15" x14ac:dyDescent="0.35">
      <c r="A4020" s="2" t="s">
        <v>12189</v>
      </c>
      <c r="B4020" s="2" t="s">
        <v>25008</v>
      </c>
      <c r="C4020" s="2" t="s">
        <v>32097</v>
      </c>
      <c r="D4020" s="2" t="s">
        <v>37770</v>
      </c>
      <c r="E4020" s="2" t="s">
        <v>37771</v>
      </c>
      <c r="F4020" s="2" t="s">
        <v>37772</v>
      </c>
      <c r="G4020" s="2"/>
      <c r="H4020" s="2" t="s">
        <v>37773</v>
      </c>
      <c r="I4020" s="2" t="s">
        <v>37774</v>
      </c>
      <c r="J4020" s="2" t="s">
        <v>37775</v>
      </c>
      <c r="K4020" s="2" t="s">
        <v>37776</v>
      </c>
      <c r="L4020" s="17">
        <v>19770000</v>
      </c>
      <c r="M4020" s="17">
        <v>0</v>
      </c>
      <c r="N4020" s="1" t="s">
        <v>15835</v>
      </c>
      <c r="O4020" s="1">
        <v>86</v>
      </c>
    </row>
    <row r="4021" spans="1:15" x14ac:dyDescent="0.35">
      <c r="A4021" s="2" t="s">
        <v>12189</v>
      </c>
      <c r="B4021" s="2" t="s">
        <v>25008</v>
      </c>
      <c r="C4021" s="2" t="s">
        <v>32097</v>
      </c>
      <c r="D4021" s="2" t="s">
        <v>37777</v>
      </c>
      <c r="E4021" s="2" t="s">
        <v>37778</v>
      </c>
      <c r="F4021" s="2" t="s">
        <v>37779</v>
      </c>
      <c r="G4021" s="2" t="s">
        <v>37780</v>
      </c>
      <c r="H4021" s="2" t="s">
        <v>37781</v>
      </c>
      <c r="I4021" s="2" t="s">
        <v>37782</v>
      </c>
      <c r="J4021" s="2" t="s">
        <v>37783</v>
      </c>
      <c r="K4021" s="2"/>
      <c r="L4021" s="17">
        <v>19730000</v>
      </c>
      <c r="M4021" s="17">
        <v>0</v>
      </c>
      <c r="N4021" s="1" t="s">
        <v>15835</v>
      </c>
      <c r="O4021" s="1">
        <v>18</v>
      </c>
    </row>
    <row r="4022" spans="1:15" x14ac:dyDescent="0.35">
      <c r="A4022" s="2" t="s">
        <v>12189</v>
      </c>
      <c r="B4022" s="2" t="s">
        <v>25008</v>
      </c>
      <c r="C4022" s="2" t="s">
        <v>32097</v>
      </c>
      <c r="D4022" s="2" t="s">
        <v>37784</v>
      </c>
      <c r="E4022" s="2" t="s">
        <v>37785</v>
      </c>
      <c r="F4022" s="2" t="s">
        <v>16297</v>
      </c>
      <c r="G4022" s="2" t="s">
        <v>15889</v>
      </c>
      <c r="H4022" s="2" t="s">
        <v>35861</v>
      </c>
      <c r="I4022" s="2" t="s">
        <v>37786</v>
      </c>
      <c r="J4022" s="2" t="s">
        <v>37787</v>
      </c>
      <c r="K4022" s="2" t="s">
        <v>26088</v>
      </c>
      <c r="L4022" s="17">
        <v>19590000</v>
      </c>
      <c r="M4022" s="17">
        <v>19600000</v>
      </c>
      <c r="N4022" s="1" t="s">
        <v>15835</v>
      </c>
      <c r="O4022" s="1">
        <v>111</v>
      </c>
    </row>
    <row r="4023" spans="1:15" x14ac:dyDescent="0.35">
      <c r="A4023" s="2" t="s">
        <v>12189</v>
      </c>
      <c r="B4023" s="2" t="s">
        <v>25008</v>
      </c>
      <c r="C4023" s="2" t="s">
        <v>32097</v>
      </c>
      <c r="D4023" s="2" t="s">
        <v>37788</v>
      </c>
      <c r="E4023" s="2" t="s">
        <v>37789</v>
      </c>
      <c r="F4023" s="2" t="s">
        <v>37790</v>
      </c>
      <c r="G4023" s="2" t="s">
        <v>25891</v>
      </c>
      <c r="H4023" s="2" t="s">
        <v>35868</v>
      </c>
      <c r="I4023" s="2" t="s">
        <v>37791</v>
      </c>
      <c r="J4023" s="2" t="s">
        <v>35870</v>
      </c>
      <c r="K4023" s="2" t="s">
        <v>37792</v>
      </c>
      <c r="L4023" s="17">
        <v>19810000</v>
      </c>
      <c r="M4023" s="17">
        <v>0</v>
      </c>
      <c r="N4023" s="1" t="s">
        <v>15835</v>
      </c>
      <c r="O4023" s="1">
        <v>26</v>
      </c>
    </row>
    <row r="4024" spans="1:15" x14ac:dyDescent="0.35">
      <c r="A4024" s="2" t="s">
        <v>12189</v>
      </c>
      <c r="B4024" s="2" t="s">
        <v>25008</v>
      </c>
      <c r="C4024" s="2" t="s">
        <v>32097</v>
      </c>
      <c r="D4024" s="2" t="s">
        <v>37793</v>
      </c>
      <c r="E4024" s="2" t="s">
        <v>37794</v>
      </c>
      <c r="F4024" s="2" t="s">
        <v>21028</v>
      </c>
      <c r="G4024" s="2" t="s">
        <v>37795</v>
      </c>
      <c r="H4024" s="2" t="s">
        <v>37796</v>
      </c>
      <c r="I4024" s="2" t="s">
        <v>37797</v>
      </c>
      <c r="J4024" s="2" t="s">
        <v>37798</v>
      </c>
      <c r="K4024" s="2" t="s">
        <v>16446</v>
      </c>
      <c r="L4024" s="17">
        <v>19560000</v>
      </c>
      <c r="M4024" s="17">
        <v>19580000</v>
      </c>
      <c r="N4024" s="1" t="s">
        <v>15835</v>
      </c>
      <c r="O4024" s="1">
        <v>196</v>
      </c>
    </row>
    <row r="4025" spans="1:15" x14ac:dyDescent="0.35">
      <c r="A4025" s="2" t="s">
        <v>12189</v>
      </c>
      <c r="B4025" s="2" t="s">
        <v>25008</v>
      </c>
      <c r="C4025" s="2" t="s">
        <v>32097</v>
      </c>
      <c r="D4025" s="2" t="s">
        <v>37799</v>
      </c>
      <c r="E4025" s="2" t="s">
        <v>37800</v>
      </c>
      <c r="F4025" s="2" t="s">
        <v>37801</v>
      </c>
      <c r="G4025" s="2" t="s">
        <v>37802</v>
      </c>
      <c r="H4025" s="2" t="s">
        <v>37803</v>
      </c>
      <c r="I4025" s="2" t="s">
        <v>37804</v>
      </c>
      <c r="J4025" s="2" t="s">
        <v>37805</v>
      </c>
      <c r="K4025" s="2" t="s">
        <v>37806</v>
      </c>
      <c r="L4025" s="17">
        <v>19580000</v>
      </c>
      <c r="M4025" s="17">
        <v>19630000</v>
      </c>
      <c r="N4025" s="1" t="s">
        <v>15835</v>
      </c>
      <c r="O4025" s="1">
        <v>215</v>
      </c>
    </row>
    <row r="4026" spans="1:15" x14ac:dyDescent="0.35">
      <c r="A4026" s="2" t="s">
        <v>12189</v>
      </c>
      <c r="B4026" s="2" t="s">
        <v>25008</v>
      </c>
      <c r="C4026" s="2" t="s">
        <v>32097</v>
      </c>
      <c r="D4026" s="2" t="s">
        <v>37807</v>
      </c>
      <c r="E4026" s="2" t="s">
        <v>37808</v>
      </c>
      <c r="F4026" s="2" t="s">
        <v>37809</v>
      </c>
      <c r="G4026" s="2" t="s">
        <v>18707</v>
      </c>
      <c r="H4026" s="2" t="s">
        <v>37810</v>
      </c>
      <c r="I4026" s="2" t="s">
        <v>37811</v>
      </c>
      <c r="J4026" s="2" t="s">
        <v>37812</v>
      </c>
      <c r="K4026" s="2" t="s">
        <v>16880</v>
      </c>
      <c r="L4026" s="17">
        <v>19800000</v>
      </c>
      <c r="M4026" s="17">
        <v>19810000</v>
      </c>
      <c r="N4026" s="1" t="s">
        <v>15835</v>
      </c>
      <c r="O4026" s="1">
        <v>62</v>
      </c>
    </row>
    <row r="4027" spans="1:15" x14ac:dyDescent="0.35">
      <c r="A4027" s="2" t="s">
        <v>12189</v>
      </c>
      <c r="B4027" s="2" t="s">
        <v>25008</v>
      </c>
      <c r="C4027" s="2" t="s">
        <v>32097</v>
      </c>
      <c r="D4027" s="2" t="s">
        <v>37813</v>
      </c>
      <c r="E4027" s="2" t="s">
        <v>37814</v>
      </c>
      <c r="F4027" s="2" t="s">
        <v>16726</v>
      </c>
      <c r="G4027" s="2" t="s">
        <v>16037</v>
      </c>
      <c r="H4027" s="2" t="s">
        <v>37815</v>
      </c>
      <c r="I4027" s="2" t="s">
        <v>37816</v>
      </c>
      <c r="J4027" s="2" t="s">
        <v>37817</v>
      </c>
      <c r="K4027" s="2" t="s">
        <v>24651</v>
      </c>
      <c r="L4027" s="17">
        <v>19490000</v>
      </c>
      <c r="M4027" s="17">
        <v>0</v>
      </c>
      <c r="N4027" s="1" t="s">
        <v>15835</v>
      </c>
      <c r="O4027" s="1">
        <v>25</v>
      </c>
    </row>
    <row r="4028" spans="1:15" x14ac:dyDescent="0.35">
      <c r="A4028" s="2" t="s">
        <v>12189</v>
      </c>
      <c r="B4028" s="2" t="s">
        <v>25008</v>
      </c>
      <c r="C4028" s="2" t="s">
        <v>32097</v>
      </c>
      <c r="D4028" s="2" t="s">
        <v>37818</v>
      </c>
      <c r="E4028" s="2" t="s">
        <v>37819</v>
      </c>
      <c r="F4028" s="2"/>
      <c r="G4028" s="2"/>
      <c r="H4028" s="2" t="s">
        <v>37820</v>
      </c>
      <c r="I4028" s="2" t="s">
        <v>37821</v>
      </c>
      <c r="J4028" s="2" t="s">
        <v>37822</v>
      </c>
      <c r="K4028" s="2"/>
      <c r="L4028" s="17">
        <v>19830000</v>
      </c>
      <c r="M4028" s="17">
        <v>19860000</v>
      </c>
      <c r="N4028" s="1" t="s">
        <v>15835</v>
      </c>
      <c r="O4028" s="1">
        <v>12</v>
      </c>
    </row>
    <row r="4029" spans="1:15" x14ac:dyDescent="0.35">
      <c r="A4029" s="2" t="s">
        <v>12189</v>
      </c>
      <c r="B4029" s="2" t="s">
        <v>25008</v>
      </c>
      <c r="C4029" s="2" t="s">
        <v>32097</v>
      </c>
      <c r="D4029" s="2" t="s">
        <v>37823</v>
      </c>
      <c r="E4029" s="2" t="s">
        <v>37824</v>
      </c>
      <c r="F4029" s="2" t="s">
        <v>37825</v>
      </c>
      <c r="G4029" s="2"/>
      <c r="H4029" s="2" t="s">
        <v>37826</v>
      </c>
      <c r="I4029" s="2" t="s">
        <v>37827</v>
      </c>
      <c r="J4029" s="2" t="s">
        <v>37828</v>
      </c>
      <c r="K4029" s="2"/>
      <c r="L4029" s="17">
        <v>18810000</v>
      </c>
      <c r="M4029" s="17">
        <v>19060000</v>
      </c>
      <c r="N4029" s="1" t="s">
        <v>15835</v>
      </c>
      <c r="O4029" s="1">
        <v>53</v>
      </c>
    </row>
    <row r="4030" spans="1:15" x14ac:dyDescent="0.35">
      <c r="A4030" s="2" t="s">
        <v>12189</v>
      </c>
      <c r="B4030" s="2" t="s">
        <v>25008</v>
      </c>
      <c r="C4030" s="2" t="s">
        <v>32097</v>
      </c>
      <c r="D4030" s="2" t="s">
        <v>37829</v>
      </c>
      <c r="E4030" s="2" t="s">
        <v>37830</v>
      </c>
      <c r="F4030" s="2" t="s">
        <v>37831</v>
      </c>
      <c r="G4030" s="2" t="s">
        <v>37832</v>
      </c>
      <c r="H4030" s="2" t="s">
        <v>37833</v>
      </c>
      <c r="I4030" s="2" t="s">
        <v>37834</v>
      </c>
      <c r="J4030" s="2" t="s">
        <v>37835</v>
      </c>
      <c r="K4030" s="2" t="s">
        <v>37836</v>
      </c>
      <c r="L4030" s="17">
        <v>19340000</v>
      </c>
      <c r="M4030" s="17">
        <v>19350000</v>
      </c>
      <c r="N4030" s="1" t="s">
        <v>15835</v>
      </c>
      <c r="O4030" s="1">
        <v>66</v>
      </c>
    </row>
    <row r="4031" spans="1:15" x14ac:dyDescent="0.35">
      <c r="A4031" s="2" t="s">
        <v>12189</v>
      </c>
      <c r="B4031" s="2" t="s">
        <v>25008</v>
      </c>
      <c r="C4031" s="2" t="s">
        <v>32097</v>
      </c>
      <c r="D4031" s="2" t="s">
        <v>37837</v>
      </c>
      <c r="E4031" s="2" t="s">
        <v>37838</v>
      </c>
      <c r="F4031" s="2" t="s">
        <v>16379</v>
      </c>
      <c r="G4031" s="2" t="s">
        <v>37839</v>
      </c>
      <c r="H4031" s="2" t="s">
        <v>37840</v>
      </c>
      <c r="I4031" s="2" t="s">
        <v>37841</v>
      </c>
      <c r="J4031" s="2" t="s">
        <v>37842</v>
      </c>
      <c r="K4031" s="2" t="s">
        <v>16187</v>
      </c>
      <c r="L4031" s="17">
        <v>19530000</v>
      </c>
      <c r="M4031" s="17">
        <v>19550000</v>
      </c>
      <c r="N4031" s="1" t="s">
        <v>15835</v>
      </c>
      <c r="O4031" s="1">
        <v>42</v>
      </c>
    </row>
    <row r="4032" spans="1:15" x14ac:dyDescent="0.35">
      <c r="A4032" s="2" t="s">
        <v>12189</v>
      </c>
      <c r="B4032" s="2" t="s">
        <v>25008</v>
      </c>
      <c r="C4032" s="2" t="s">
        <v>32097</v>
      </c>
      <c r="D4032" s="2" t="s">
        <v>37843</v>
      </c>
      <c r="E4032" s="2" t="s">
        <v>37844</v>
      </c>
      <c r="F4032" s="2" t="s">
        <v>37845</v>
      </c>
      <c r="G4032" s="2" t="s">
        <v>37846</v>
      </c>
      <c r="H4032" s="2" t="s">
        <v>37847</v>
      </c>
      <c r="I4032" s="2" t="s">
        <v>37848</v>
      </c>
      <c r="J4032" s="2" t="s">
        <v>37849</v>
      </c>
      <c r="K4032" s="2" t="s">
        <v>18651</v>
      </c>
      <c r="L4032" s="17">
        <v>19710000</v>
      </c>
      <c r="M4032" s="17">
        <v>19730000</v>
      </c>
      <c r="N4032" s="1" t="s">
        <v>15835</v>
      </c>
      <c r="O4032" s="1">
        <v>159</v>
      </c>
    </row>
    <row r="4033" spans="1:15" x14ac:dyDescent="0.35">
      <c r="A4033" s="2" t="s">
        <v>12189</v>
      </c>
      <c r="B4033" s="2" t="s">
        <v>25008</v>
      </c>
      <c r="C4033" s="2" t="s">
        <v>32097</v>
      </c>
      <c r="D4033" s="2" t="s">
        <v>37850</v>
      </c>
      <c r="E4033" s="2" t="s">
        <v>37851</v>
      </c>
      <c r="F4033" s="2" t="s">
        <v>16066</v>
      </c>
      <c r="G4033" s="2" t="s">
        <v>37852</v>
      </c>
      <c r="H4033" s="2" t="s">
        <v>37853</v>
      </c>
      <c r="I4033" s="2" t="s">
        <v>37854</v>
      </c>
      <c r="J4033" s="2" t="s">
        <v>37855</v>
      </c>
      <c r="K4033" s="2" t="s">
        <v>16071</v>
      </c>
      <c r="L4033" s="17">
        <v>19730000</v>
      </c>
      <c r="M4033" s="17">
        <v>19760000</v>
      </c>
      <c r="N4033" s="1" t="s">
        <v>15835</v>
      </c>
      <c r="O4033" s="1">
        <v>166</v>
      </c>
    </row>
    <row r="4034" spans="1:15" x14ac:dyDescent="0.35">
      <c r="A4034" s="2" t="s">
        <v>12189</v>
      </c>
      <c r="B4034" s="2" t="s">
        <v>25008</v>
      </c>
      <c r="C4034" s="2" t="s">
        <v>32097</v>
      </c>
      <c r="D4034" s="2" t="s">
        <v>37856</v>
      </c>
      <c r="E4034" s="2" t="s">
        <v>37857</v>
      </c>
      <c r="F4034" s="2" t="s">
        <v>16066</v>
      </c>
      <c r="G4034" s="2" t="s">
        <v>37858</v>
      </c>
      <c r="H4034" s="2" t="s">
        <v>37859</v>
      </c>
      <c r="I4034" s="2" t="s">
        <v>37860</v>
      </c>
      <c r="J4034" s="2" t="s">
        <v>37861</v>
      </c>
      <c r="K4034" s="2" t="s">
        <v>37862</v>
      </c>
      <c r="L4034" s="17">
        <v>19770000</v>
      </c>
      <c r="M4034" s="17">
        <v>19800000</v>
      </c>
      <c r="N4034" s="1" t="s">
        <v>15835</v>
      </c>
      <c r="O4034" s="1">
        <v>172</v>
      </c>
    </row>
    <row r="4035" spans="1:15" x14ac:dyDescent="0.35">
      <c r="A4035" s="2" t="s">
        <v>12189</v>
      </c>
      <c r="B4035" s="2" t="s">
        <v>25008</v>
      </c>
      <c r="C4035" s="2" t="s">
        <v>32097</v>
      </c>
      <c r="D4035" s="2" t="s">
        <v>37863</v>
      </c>
      <c r="E4035" s="2" t="s">
        <v>37864</v>
      </c>
      <c r="F4035" s="2"/>
      <c r="G4035" s="2"/>
      <c r="H4035" s="2" t="s">
        <v>37865</v>
      </c>
      <c r="I4035" s="2" t="s">
        <v>37866</v>
      </c>
      <c r="J4035" s="2" t="s">
        <v>37867</v>
      </c>
      <c r="K4035" s="2"/>
      <c r="L4035" s="17">
        <v>0</v>
      </c>
      <c r="M4035" s="17">
        <v>0</v>
      </c>
      <c r="N4035" s="1" t="s">
        <v>15835</v>
      </c>
      <c r="O4035" s="1">
        <v>34</v>
      </c>
    </row>
    <row r="4036" spans="1:15" x14ac:dyDescent="0.35">
      <c r="A4036" s="2" t="s">
        <v>12189</v>
      </c>
      <c r="B4036" s="2" t="s">
        <v>25008</v>
      </c>
      <c r="C4036" s="2" t="s">
        <v>32097</v>
      </c>
      <c r="D4036" s="2" t="s">
        <v>37868</v>
      </c>
      <c r="E4036" s="2" t="s">
        <v>37869</v>
      </c>
      <c r="F4036" s="2"/>
      <c r="G4036" s="2"/>
      <c r="H4036" s="2" t="s">
        <v>37870</v>
      </c>
      <c r="I4036" s="2" t="s">
        <v>37871</v>
      </c>
      <c r="J4036" s="2" t="s">
        <v>37872</v>
      </c>
      <c r="K4036" s="2"/>
      <c r="L4036" s="17">
        <v>19530000</v>
      </c>
      <c r="M4036" s="17">
        <v>0</v>
      </c>
      <c r="N4036" s="1" t="s">
        <v>15835</v>
      </c>
      <c r="O4036" s="1">
        <v>251</v>
      </c>
    </row>
    <row r="4037" spans="1:15" x14ac:dyDescent="0.35">
      <c r="A4037" s="2" t="s">
        <v>12189</v>
      </c>
      <c r="B4037" s="2" t="s">
        <v>25008</v>
      </c>
      <c r="C4037" s="2" t="s">
        <v>32097</v>
      </c>
      <c r="D4037" s="2" t="s">
        <v>37873</v>
      </c>
      <c r="E4037" s="2" t="s">
        <v>37874</v>
      </c>
      <c r="F4037" s="2" t="s">
        <v>37875</v>
      </c>
      <c r="G4037" s="2" t="s">
        <v>15856</v>
      </c>
      <c r="H4037" s="2" t="s">
        <v>37876</v>
      </c>
      <c r="I4037" s="2" t="s">
        <v>37877</v>
      </c>
      <c r="J4037" s="2" t="s">
        <v>37878</v>
      </c>
      <c r="K4037" s="2" t="s">
        <v>37879</v>
      </c>
      <c r="L4037" s="17">
        <v>19560000</v>
      </c>
      <c r="M4037" s="17">
        <v>0</v>
      </c>
      <c r="N4037" s="1" t="s">
        <v>15835</v>
      </c>
      <c r="O4037" s="1">
        <v>3</v>
      </c>
    </row>
    <row r="4038" spans="1:15" x14ac:dyDescent="0.35">
      <c r="A4038" s="2" t="s">
        <v>12189</v>
      </c>
      <c r="B4038" s="2" t="s">
        <v>25008</v>
      </c>
      <c r="C4038" s="2" t="s">
        <v>32097</v>
      </c>
      <c r="D4038" s="2" t="s">
        <v>37880</v>
      </c>
      <c r="E4038" s="2" t="s">
        <v>37881</v>
      </c>
      <c r="F4038" s="2" t="s">
        <v>37882</v>
      </c>
      <c r="G4038" s="2" t="s">
        <v>18260</v>
      </c>
      <c r="H4038" s="2" t="s">
        <v>37883</v>
      </c>
      <c r="I4038" s="2" t="s">
        <v>37884</v>
      </c>
      <c r="J4038" s="2" t="s">
        <v>37885</v>
      </c>
      <c r="K4038" s="2" t="s">
        <v>37886</v>
      </c>
      <c r="L4038" s="17">
        <v>19740000</v>
      </c>
      <c r="M4038" s="17">
        <v>19760000</v>
      </c>
      <c r="N4038" s="1" t="s">
        <v>15835</v>
      </c>
      <c r="O4038" s="1">
        <v>23</v>
      </c>
    </row>
    <row r="4039" spans="1:15" x14ac:dyDescent="0.35">
      <c r="A4039" s="2" t="s">
        <v>12189</v>
      </c>
      <c r="B4039" s="2" t="s">
        <v>25008</v>
      </c>
      <c r="C4039" s="2" t="s">
        <v>32097</v>
      </c>
      <c r="D4039" s="2" t="s">
        <v>37887</v>
      </c>
      <c r="E4039" s="2" t="s">
        <v>37888</v>
      </c>
      <c r="F4039" s="2" t="s">
        <v>37889</v>
      </c>
      <c r="G4039" s="2" t="s">
        <v>37890</v>
      </c>
      <c r="H4039" s="2" t="s">
        <v>37891</v>
      </c>
      <c r="I4039" s="2" t="s">
        <v>37892</v>
      </c>
      <c r="J4039" s="2" t="s">
        <v>37893</v>
      </c>
      <c r="K4039" s="2" t="s">
        <v>37894</v>
      </c>
      <c r="L4039" s="17">
        <v>19490000</v>
      </c>
      <c r="M4039" s="17">
        <v>19590000</v>
      </c>
      <c r="N4039" s="1" t="s">
        <v>15835</v>
      </c>
      <c r="O4039" s="1">
        <v>40</v>
      </c>
    </row>
    <row r="4040" spans="1:15" x14ac:dyDescent="0.35">
      <c r="A4040" s="2" t="s">
        <v>12189</v>
      </c>
      <c r="B4040" s="2" t="s">
        <v>25008</v>
      </c>
      <c r="C4040" s="2" t="s">
        <v>32097</v>
      </c>
      <c r="D4040" s="2" t="s">
        <v>37895</v>
      </c>
      <c r="E4040" s="2" t="s">
        <v>37896</v>
      </c>
      <c r="F4040" s="2"/>
      <c r="G4040" s="2"/>
      <c r="H4040" s="2" t="s">
        <v>37897</v>
      </c>
      <c r="I4040" s="2" t="s">
        <v>37898</v>
      </c>
      <c r="J4040" s="2" t="s">
        <v>37899</v>
      </c>
      <c r="K4040" s="2"/>
      <c r="L4040" s="17">
        <v>19530000</v>
      </c>
      <c r="M4040" s="17">
        <v>19590000</v>
      </c>
      <c r="N4040" s="1" t="s">
        <v>15835</v>
      </c>
      <c r="O4040" s="1">
        <v>3</v>
      </c>
    </row>
    <row r="4041" spans="1:15" x14ac:dyDescent="0.35">
      <c r="A4041" s="2" t="s">
        <v>12189</v>
      </c>
      <c r="B4041" s="2" t="s">
        <v>25008</v>
      </c>
      <c r="C4041" s="2" t="s">
        <v>32097</v>
      </c>
      <c r="D4041" s="2" t="s">
        <v>37900</v>
      </c>
      <c r="E4041" s="2" t="s">
        <v>37901</v>
      </c>
      <c r="F4041" s="2" t="s">
        <v>37902</v>
      </c>
      <c r="G4041" s="2" t="s">
        <v>23580</v>
      </c>
      <c r="H4041" s="2" t="s">
        <v>37903</v>
      </c>
      <c r="I4041" s="2" t="s">
        <v>37904</v>
      </c>
      <c r="J4041" s="2" t="s">
        <v>37905</v>
      </c>
      <c r="K4041" s="2" t="s">
        <v>37906</v>
      </c>
      <c r="L4041" s="17">
        <v>19570000</v>
      </c>
      <c r="M4041" s="17">
        <v>19600000</v>
      </c>
      <c r="N4041" s="1" t="s">
        <v>15835</v>
      </c>
      <c r="O4041" s="1">
        <v>5</v>
      </c>
    </row>
    <row r="4042" spans="1:15" x14ac:dyDescent="0.35">
      <c r="A4042" s="2" t="s">
        <v>12189</v>
      </c>
      <c r="B4042" s="2" t="s">
        <v>25008</v>
      </c>
      <c r="C4042" s="2" t="s">
        <v>32097</v>
      </c>
      <c r="D4042" s="2" t="s">
        <v>37907</v>
      </c>
      <c r="E4042" s="2" t="s">
        <v>37908</v>
      </c>
      <c r="F4042" s="2" t="s">
        <v>37909</v>
      </c>
      <c r="G4042" s="2" t="s">
        <v>37910</v>
      </c>
      <c r="H4042" s="2" t="s">
        <v>37911</v>
      </c>
      <c r="I4042" s="2" t="s">
        <v>37912</v>
      </c>
      <c r="J4042" s="2" t="s">
        <v>37913</v>
      </c>
      <c r="K4042" s="2" t="s">
        <v>17405</v>
      </c>
      <c r="L4042" s="17">
        <v>19630000</v>
      </c>
      <c r="M4042" s="17">
        <v>0</v>
      </c>
      <c r="N4042" s="1" t="s">
        <v>15835</v>
      </c>
      <c r="O4042" s="1">
        <v>8</v>
      </c>
    </row>
    <row r="4043" spans="1:15" x14ac:dyDescent="0.35">
      <c r="A4043" s="2" t="s">
        <v>12189</v>
      </c>
      <c r="B4043" s="2" t="s">
        <v>25008</v>
      </c>
      <c r="C4043" s="2" t="s">
        <v>32097</v>
      </c>
      <c r="D4043" s="2" t="s">
        <v>37914</v>
      </c>
      <c r="E4043" s="2" t="s">
        <v>37915</v>
      </c>
      <c r="F4043" s="2" t="s">
        <v>16297</v>
      </c>
      <c r="G4043" s="2" t="s">
        <v>16883</v>
      </c>
      <c r="H4043" s="2" t="s">
        <v>37916</v>
      </c>
      <c r="I4043" s="2" t="s">
        <v>37917</v>
      </c>
      <c r="J4043" s="2" t="s">
        <v>37918</v>
      </c>
      <c r="K4043" s="2"/>
      <c r="L4043" s="17">
        <v>19590000</v>
      </c>
      <c r="M4043" s="17">
        <v>0</v>
      </c>
      <c r="N4043" s="1" t="s">
        <v>15835</v>
      </c>
      <c r="O4043" s="1">
        <v>3</v>
      </c>
    </row>
    <row r="4044" spans="1:15" x14ac:dyDescent="0.35">
      <c r="A4044" s="2" t="s">
        <v>12189</v>
      </c>
      <c r="B4044" s="2" t="s">
        <v>25008</v>
      </c>
      <c r="C4044" s="2" t="s">
        <v>32097</v>
      </c>
      <c r="D4044" s="2" t="s">
        <v>37919</v>
      </c>
      <c r="E4044" s="2" t="s">
        <v>37920</v>
      </c>
      <c r="F4044" s="2" t="s">
        <v>37902</v>
      </c>
      <c r="G4044" s="2" t="s">
        <v>23580</v>
      </c>
      <c r="H4044" s="2" t="s">
        <v>37921</v>
      </c>
      <c r="I4044" s="2" t="s">
        <v>37922</v>
      </c>
      <c r="J4044" s="2" t="s">
        <v>37923</v>
      </c>
      <c r="K4044" s="2"/>
      <c r="L4044" s="17">
        <v>19570000</v>
      </c>
      <c r="M4044" s="17">
        <v>0</v>
      </c>
      <c r="N4044" s="1" t="s">
        <v>15835</v>
      </c>
      <c r="O4044" s="1">
        <v>3</v>
      </c>
    </row>
    <row r="4045" spans="1:15" x14ac:dyDescent="0.35">
      <c r="A4045" s="2" t="s">
        <v>12189</v>
      </c>
      <c r="B4045" s="2" t="s">
        <v>25008</v>
      </c>
      <c r="C4045" s="2" t="s">
        <v>32097</v>
      </c>
      <c r="D4045" s="2" t="s">
        <v>37924</v>
      </c>
      <c r="E4045" s="2" t="s">
        <v>37925</v>
      </c>
      <c r="F4045" s="2" t="s">
        <v>15839</v>
      </c>
      <c r="G4045" s="2" t="s">
        <v>37926</v>
      </c>
      <c r="H4045" s="2" t="s">
        <v>37927</v>
      </c>
      <c r="I4045" s="2" t="s">
        <v>37928</v>
      </c>
      <c r="J4045" s="2" t="s">
        <v>37929</v>
      </c>
      <c r="K4045" s="2" t="s">
        <v>16446</v>
      </c>
      <c r="L4045" s="17">
        <v>19490000</v>
      </c>
      <c r="M4045" s="17">
        <v>19500000</v>
      </c>
      <c r="N4045" s="1" t="s">
        <v>15835</v>
      </c>
      <c r="O4045" s="1">
        <v>18</v>
      </c>
    </row>
    <row r="4046" spans="1:15" x14ac:dyDescent="0.35">
      <c r="A4046" s="2" t="s">
        <v>12189</v>
      </c>
      <c r="B4046" s="2" t="s">
        <v>25008</v>
      </c>
      <c r="C4046" s="2" t="s">
        <v>32097</v>
      </c>
      <c r="D4046" s="2" t="s">
        <v>37930</v>
      </c>
      <c r="E4046" s="2" t="s">
        <v>37931</v>
      </c>
      <c r="F4046" s="2" t="s">
        <v>37932</v>
      </c>
      <c r="G4046" s="2" t="s">
        <v>37933</v>
      </c>
      <c r="H4046" s="2" t="s">
        <v>25476</v>
      </c>
      <c r="I4046" s="2" t="s">
        <v>37934</v>
      </c>
      <c r="J4046" s="2" t="s">
        <v>37935</v>
      </c>
      <c r="K4046" s="2" t="s">
        <v>37936</v>
      </c>
      <c r="L4046" s="17">
        <v>19550000</v>
      </c>
      <c r="M4046" s="17">
        <v>19590000</v>
      </c>
      <c r="N4046" s="1" t="s">
        <v>15835</v>
      </c>
      <c r="O4046" s="1">
        <v>6</v>
      </c>
    </row>
    <row r="4047" spans="1:15" x14ac:dyDescent="0.35">
      <c r="A4047" s="2" t="s">
        <v>12189</v>
      </c>
      <c r="B4047" s="2" t="s">
        <v>25008</v>
      </c>
      <c r="C4047" s="2" t="s">
        <v>32097</v>
      </c>
      <c r="D4047" s="2" t="s">
        <v>37937</v>
      </c>
      <c r="E4047" s="2" t="s">
        <v>37938</v>
      </c>
      <c r="F4047" s="2" t="s">
        <v>26185</v>
      </c>
      <c r="G4047" s="2" t="s">
        <v>21630</v>
      </c>
      <c r="H4047" s="2" t="s">
        <v>33098</v>
      </c>
      <c r="I4047" s="2" t="s">
        <v>37939</v>
      </c>
      <c r="J4047" s="2" t="s">
        <v>33100</v>
      </c>
      <c r="K4047" s="2" t="s">
        <v>37940</v>
      </c>
      <c r="L4047" s="17">
        <v>19340000</v>
      </c>
      <c r="M4047" s="17">
        <v>19380000</v>
      </c>
      <c r="N4047" s="1" t="s">
        <v>15835</v>
      </c>
      <c r="O4047" s="1">
        <v>144</v>
      </c>
    </row>
    <row r="4048" spans="1:15" x14ac:dyDescent="0.35">
      <c r="A4048" s="2" t="s">
        <v>12189</v>
      </c>
      <c r="B4048" s="2" t="s">
        <v>25008</v>
      </c>
      <c r="C4048" s="2" t="s">
        <v>32097</v>
      </c>
      <c r="D4048" s="2" t="s">
        <v>37941</v>
      </c>
      <c r="E4048" s="2" t="s">
        <v>37942</v>
      </c>
      <c r="F4048" s="2" t="s">
        <v>37943</v>
      </c>
      <c r="G4048" s="2" t="s">
        <v>17299</v>
      </c>
      <c r="H4048" s="2" t="s">
        <v>33105</v>
      </c>
      <c r="I4048" s="2" t="s">
        <v>37944</v>
      </c>
      <c r="J4048" s="2" t="s">
        <v>37945</v>
      </c>
      <c r="K4048" s="2" t="s">
        <v>37946</v>
      </c>
      <c r="L4048" s="17">
        <v>19530000</v>
      </c>
      <c r="M4048" s="17">
        <v>19740000</v>
      </c>
      <c r="N4048" s="1" t="s">
        <v>15835</v>
      </c>
      <c r="O4048" s="1">
        <v>109</v>
      </c>
    </row>
    <row r="4049" spans="1:15" x14ac:dyDescent="0.35">
      <c r="A4049" s="2" t="s">
        <v>12189</v>
      </c>
      <c r="B4049" s="2" t="s">
        <v>25008</v>
      </c>
      <c r="C4049" s="2" t="s">
        <v>32097</v>
      </c>
      <c r="D4049" s="2" t="s">
        <v>37947</v>
      </c>
      <c r="E4049" s="2" t="s">
        <v>37948</v>
      </c>
      <c r="F4049" s="2" t="s">
        <v>37949</v>
      </c>
      <c r="G4049" s="2" t="s">
        <v>37950</v>
      </c>
      <c r="H4049" s="2" t="s">
        <v>33112</v>
      </c>
      <c r="I4049" s="2" t="s">
        <v>37951</v>
      </c>
      <c r="J4049" s="2" t="s">
        <v>37952</v>
      </c>
      <c r="K4049" s="2" t="s">
        <v>37953</v>
      </c>
      <c r="L4049" s="17">
        <v>19820000</v>
      </c>
      <c r="M4049" s="17">
        <v>0</v>
      </c>
      <c r="N4049" s="1" t="s">
        <v>15835</v>
      </c>
      <c r="O4049" s="1">
        <v>17</v>
      </c>
    </row>
    <row r="4050" spans="1:15" x14ac:dyDescent="0.35">
      <c r="A4050" s="2" t="s">
        <v>12189</v>
      </c>
      <c r="B4050" s="2" t="s">
        <v>25008</v>
      </c>
      <c r="C4050" s="2" t="s">
        <v>32097</v>
      </c>
      <c r="D4050" s="2" t="s">
        <v>37954</v>
      </c>
      <c r="E4050" s="2" t="s">
        <v>37955</v>
      </c>
      <c r="F4050" s="2" t="s">
        <v>37956</v>
      </c>
      <c r="G4050" s="2" t="s">
        <v>37957</v>
      </c>
      <c r="H4050" s="2" t="s">
        <v>37958</v>
      </c>
      <c r="I4050" s="2" t="s">
        <v>37959</v>
      </c>
      <c r="J4050" s="2" t="s">
        <v>37960</v>
      </c>
      <c r="K4050" s="2" t="s">
        <v>37961</v>
      </c>
      <c r="L4050" s="17">
        <v>19520000</v>
      </c>
      <c r="M4050" s="17">
        <v>19600000</v>
      </c>
      <c r="N4050" s="1" t="s">
        <v>15835</v>
      </c>
      <c r="O4050" s="1">
        <v>173</v>
      </c>
    </row>
    <row r="4051" spans="1:15" x14ac:dyDescent="0.35">
      <c r="A4051" s="2" t="s">
        <v>12189</v>
      </c>
      <c r="B4051" s="2" t="s">
        <v>25008</v>
      </c>
      <c r="C4051" s="2" t="s">
        <v>32097</v>
      </c>
      <c r="D4051" s="2" t="s">
        <v>37962</v>
      </c>
      <c r="E4051" s="2" t="s">
        <v>37963</v>
      </c>
      <c r="F4051" s="2" t="s">
        <v>16214</v>
      </c>
      <c r="G4051" s="2" t="s">
        <v>37964</v>
      </c>
      <c r="H4051" s="2" t="s">
        <v>35734</v>
      </c>
      <c r="I4051" s="2" t="s">
        <v>37965</v>
      </c>
      <c r="J4051" s="2" t="s">
        <v>37966</v>
      </c>
      <c r="K4051" s="2" t="s">
        <v>37967</v>
      </c>
      <c r="L4051" s="17">
        <v>19770000</v>
      </c>
      <c r="M4051" s="17">
        <v>0</v>
      </c>
      <c r="N4051" s="1" t="s">
        <v>15835</v>
      </c>
      <c r="O4051" s="1">
        <v>3</v>
      </c>
    </row>
    <row r="4052" spans="1:15" x14ac:dyDescent="0.35">
      <c r="A4052" s="2" t="s">
        <v>12189</v>
      </c>
      <c r="B4052" s="2" t="s">
        <v>25008</v>
      </c>
      <c r="C4052" s="2" t="s">
        <v>32097</v>
      </c>
      <c r="D4052" s="2" t="s">
        <v>37968</v>
      </c>
      <c r="E4052" s="2" t="s">
        <v>37969</v>
      </c>
      <c r="F4052" s="2" t="s">
        <v>27421</v>
      </c>
      <c r="G4052" s="2" t="s">
        <v>37970</v>
      </c>
      <c r="H4052" s="2" t="s">
        <v>37971</v>
      </c>
      <c r="I4052" s="2" t="s">
        <v>37972</v>
      </c>
      <c r="J4052" s="2" t="s">
        <v>37973</v>
      </c>
      <c r="K4052" s="2" t="s">
        <v>16844</v>
      </c>
      <c r="L4052" s="17">
        <v>19520000</v>
      </c>
      <c r="M4052" s="17">
        <v>19600000</v>
      </c>
      <c r="N4052" s="1" t="s">
        <v>15835</v>
      </c>
      <c r="O4052" s="1">
        <v>7</v>
      </c>
    </row>
    <row r="4053" spans="1:15" x14ac:dyDescent="0.35">
      <c r="A4053" s="2" t="s">
        <v>12189</v>
      </c>
      <c r="B4053" s="2" t="s">
        <v>25008</v>
      </c>
      <c r="C4053" s="2" t="s">
        <v>32097</v>
      </c>
      <c r="D4053" s="2" t="s">
        <v>37974</v>
      </c>
      <c r="E4053" s="2" t="s">
        <v>37975</v>
      </c>
      <c r="F4053" s="2"/>
      <c r="G4053" s="2"/>
      <c r="H4053" s="2" t="s">
        <v>37976</v>
      </c>
      <c r="I4053" s="2" t="s">
        <v>37977</v>
      </c>
      <c r="J4053" s="2" t="s">
        <v>37978</v>
      </c>
      <c r="K4053" s="2"/>
      <c r="L4053" s="17">
        <v>19360000</v>
      </c>
      <c r="M4053" s="17">
        <v>0</v>
      </c>
      <c r="N4053" s="1" t="s">
        <v>15835</v>
      </c>
      <c r="O4053" s="1">
        <v>10</v>
      </c>
    </row>
    <row r="4054" spans="1:15" x14ac:dyDescent="0.35">
      <c r="A4054" s="2" t="s">
        <v>12189</v>
      </c>
      <c r="B4054" s="2" t="s">
        <v>25008</v>
      </c>
      <c r="C4054" s="2" t="s">
        <v>32097</v>
      </c>
      <c r="D4054" s="2" t="s">
        <v>37979</v>
      </c>
      <c r="E4054" s="2" t="s">
        <v>37980</v>
      </c>
      <c r="F4054" s="2" t="s">
        <v>37981</v>
      </c>
      <c r="G4054" s="2" t="s">
        <v>37982</v>
      </c>
      <c r="H4054" s="2" t="s">
        <v>37983</v>
      </c>
      <c r="I4054" s="2" t="s">
        <v>37984</v>
      </c>
      <c r="J4054" s="2" t="s">
        <v>37985</v>
      </c>
      <c r="K4054" s="2" t="s">
        <v>37986</v>
      </c>
      <c r="L4054" s="17">
        <v>19290000</v>
      </c>
      <c r="M4054" s="17">
        <v>19570000</v>
      </c>
      <c r="N4054" s="1" t="s">
        <v>15835</v>
      </c>
      <c r="O4054" s="1">
        <v>223</v>
      </c>
    </row>
    <row r="4055" spans="1:15" x14ac:dyDescent="0.35">
      <c r="A4055" s="2" t="s">
        <v>12189</v>
      </c>
      <c r="B4055" s="2" t="s">
        <v>25008</v>
      </c>
      <c r="C4055" s="2" t="s">
        <v>32097</v>
      </c>
      <c r="D4055" s="2" t="s">
        <v>37987</v>
      </c>
      <c r="E4055" s="2" t="s">
        <v>37988</v>
      </c>
      <c r="F4055" s="2" t="s">
        <v>37989</v>
      </c>
      <c r="G4055" s="2" t="s">
        <v>17062</v>
      </c>
      <c r="H4055" s="2" t="s">
        <v>37990</v>
      </c>
      <c r="I4055" s="2" t="s">
        <v>37991</v>
      </c>
      <c r="J4055" s="2" t="s">
        <v>37992</v>
      </c>
      <c r="K4055" s="2" t="s">
        <v>37993</v>
      </c>
      <c r="L4055" s="17">
        <v>19580000</v>
      </c>
      <c r="M4055" s="17">
        <v>19720000</v>
      </c>
      <c r="N4055" s="1" t="s">
        <v>15835</v>
      </c>
      <c r="O4055" s="1">
        <v>147</v>
      </c>
    </row>
    <row r="4056" spans="1:15" x14ac:dyDescent="0.35">
      <c r="A4056" s="2" t="s">
        <v>12189</v>
      </c>
      <c r="B4056" s="2" t="s">
        <v>25008</v>
      </c>
      <c r="C4056" s="2" t="s">
        <v>32097</v>
      </c>
      <c r="D4056" s="2" t="s">
        <v>37994</v>
      </c>
      <c r="E4056" s="2" t="s">
        <v>37995</v>
      </c>
      <c r="F4056" s="2" t="s">
        <v>18260</v>
      </c>
      <c r="G4056" s="2" t="s">
        <v>37996</v>
      </c>
      <c r="H4056" s="2" t="s">
        <v>37997</v>
      </c>
      <c r="I4056" s="2" t="s">
        <v>37998</v>
      </c>
      <c r="J4056" s="2" t="s">
        <v>37999</v>
      </c>
      <c r="K4056" s="2" t="s">
        <v>38000</v>
      </c>
      <c r="L4056" s="17">
        <v>19790000</v>
      </c>
      <c r="M4056" s="17">
        <v>19810000</v>
      </c>
      <c r="N4056" s="1" t="s">
        <v>15835</v>
      </c>
      <c r="O4056" s="1">
        <v>15</v>
      </c>
    </row>
    <row r="4057" spans="1:15" x14ac:dyDescent="0.35">
      <c r="A4057" s="2" t="s">
        <v>12189</v>
      </c>
      <c r="B4057" s="2" t="s">
        <v>25008</v>
      </c>
      <c r="C4057" s="2" t="s">
        <v>32097</v>
      </c>
      <c r="D4057" s="2" t="s">
        <v>38001</v>
      </c>
      <c r="E4057" s="2" t="s">
        <v>38002</v>
      </c>
      <c r="F4057" s="2" t="s">
        <v>38003</v>
      </c>
      <c r="G4057" s="2" t="s">
        <v>33875</v>
      </c>
      <c r="H4057" s="2" t="s">
        <v>38004</v>
      </c>
      <c r="I4057" s="2" t="s">
        <v>38005</v>
      </c>
      <c r="J4057" s="2" t="s">
        <v>38006</v>
      </c>
      <c r="K4057" s="2" t="s">
        <v>38007</v>
      </c>
      <c r="L4057" s="17">
        <v>19580000</v>
      </c>
      <c r="M4057" s="17">
        <v>19590000</v>
      </c>
      <c r="N4057" s="1" t="s">
        <v>15835</v>
      </c>
      <c r="O4057" s="1">
        <v>5</v>
      </c>
    </row>
    <row r="4058" spans="1:15" x14ac:dyDescent="0.35">
      <c r="A4058" s="2" t="s">
        <v>12189</v>
      </c>
      <c r="B4058" s="2" t="s">
        <v>25008</v>
      </c>
      <c r="C4058" s="2" t="s">
        <v>32097</v>
      </c>
      <c r="D4058" s="2" t="s">
        <v>38008</v>
      </c>
      <c r="E4058" s="2" t="s">
        <v>38009</v>
      </c>
      <c r="F4058" s="2" t="s">
        <v>38010</v>
      </c>
      <c r="G4058" s="2" t="s">
        <v>15997</v>
      </c>
      <c r="H4058" s="2" t="s">
        <v>38011</v>
      </c>
      <c r="I4058" s="2" t="s">
        <v>38012</v>
      </c>
      <c r="J4058" s="2" t="s">
        <v>38013</v>
      </c>
      <c r="K4058" s="2" t="s">
        <v>38014</v>
      </c>
      <c r="L4058" s="17">
        <v>19700000</v>
      </c>
      <c r="M4058" s="17">
        <v>19790000</v>
      </c>
      <c r="N4058" s="1" t="s">
        <v>15835</v>
      </c>
      <c r="O4058" s="1">
        <v>244</v>
      </c>
    </row>
    <row r="4059" spans="1:15" x14ac:dyDescent="0.35">
      <c r="A4059" s="2" t="s">
        <v>12189</v>
      </c>
      <c r="B4059" s="2" t="s">
        <v>25008</v>
      </c>
      <c r="C4059" s="2" t="s">
        <v>32097</v>
      </c>
      <c r="D4059" s="2" t="s">
        <v>38015</v>
      </c>
      <c r="E4059" s="2" t="s">
        <v>38016</v>
      </c>
      <c r="F4059" s="2" t="s">
        <v>16214</v>
      </c>
      <c r="G4059" s="2"/>
      <c r="H4059" s="2" t="s">
        <v>38017</v>
      </c>
      <c r="I4059" s="2" t="s">
        <v>38018</v>
      </c>
      <c r="J4059" s="2" t="s">
        <v>38019</v>
      </c>
      <c r="K4059" s="2"/>
      <c r="L4059" s="17">
        <v>19580000</v>
      </c>
      <c r="M4059" s="17">
        <v>19740000</v>
      </c>
      <c r="N4059" s="1" t="s">
        <v>15835</v>
      </c>
      <c r="O4059" s="1">
        <v>3</v>
      </c>
    </row>
    <row r="4060" spans="1:15" x14ac:dyDescent="0.35">
      <c r="A4060" s="2" t="s">
        <v>12189</v>
      </c>
      <c r="B4060" s="2" t="s">
        <v>25008</v>
      </c>
      <c r="C4060" s="2" t="s">
        <v>32097</v>
      </c>
      <c r="D4060" s="2" t="s">
        <v>38020</v>
      </c>
      <c r="E4060" s="2" t="s">
        <v>38021</v>
      </c>
      <c r="F4060" s="2" t="s">
        <v>38022</v>
      </c>
      <c r="G4060" s="2" t="s">
        <v>38023</v>
      </c>
      <c r="H4060" s="2" t="s">
        <v>33098</v>
      </c>
      <c r="I4060" s="2" t="s">
        <v>38024</v>
      </c>
      <c r="J4060" s="2" t="s">
        <v>38025</v>
      </c>
      <c r="K4060" s="2" t="s">
        <v>38026</v>
      </c>
      <c r="L4060" s="17">
        <v>19510000</v>
      </c>
      <c r="M4060" s="17">
        <v>19580000</v>
      </c>
      <c r="N4060" s="1" t="s">
        <v>15835</v>
      </c>
      <c r="O4060" s="1">
        <v>92</v>
      </c>
    </row>
    <row r="4061" spans="1:15" x14ac:dyDescent="0.35">
      <c r="A4061" s="2" t="s">
        <v>12189</v>
      </c>
      <c r="B4061" s="2" t="s">
        <v>25008</v>
      </c>
      <c r="C4061" s="2" t="s">
        <v>32097</v>
      </c>
      <c r="D4061" s="2" t="s">
        <v>38027</v>
      </c>
      <c r="E4061" s="2" t="s">
        <v>38028</v>
      </c>
      <c r="F4061" s="2"/>
      <c r="G4061" s="2"/>
      <c r="H4061" s="2" t="s">
        <v>33105</v>
      </c>
      <c r="I4061" s="2" t="s">
        <v>38029</v>
      </c>
      <c r="J4061" s="2" t="s">
        <v>38030</v>
      </c>
      <c r="K4061" s="2" t="s">
        <v>38031</v>
      </c>
      <c r="L4061" s="17">
        <v>19830000</v>
      </c>
      <c r="M4061" s="17">
        <v>0</v>
      </c>
      <c r="N4061" s="1" t="s">
        <v>15835</v>
      </c>
      <c r="O4061" s="1">
        <v>6</v>
      </c>
    </row>
    <row r="4062" spans="1:15" x14ac:dyDescent="0.35">
      <c r="A4062" s="2" t="s">
        <v>12189</v>
      </c>
      <c r="B4062" s="2" t="s">
        <v>25008</v>
      </c>
      <c r="C4062" s="2" t="s">
        <v>32097</v>
      </c>
      <c r="D4062" s="2" t="s">
        <v>38032</v>
      </c>
      <c r="E4062" s="2" t="s">
        <v>38033</v>
      </c>
      <c r="F4062" s="2" t="s">
        <v>38034</v>
      </c>
      <c r="G4062" s="2" t="s">
        <v>16576</v>
      </c>
      <c r="H4062" s="2" t="s">
        <v>38035</v>
      </c>
      <c r="I4062" s="2" t="s">
        <v>38036</v>
      </c>
      <c r="J4062" s="2" t="s">
        <v>38037</v>
      </c>
      <c r="K4062" s="2" t="s">
        <v>38038</v>
      </c>
      <c r="L4062" s="17">
        <v>19500000</v>
      </c>
      <c r="M4062" s="17">
        <v>19530000</v>
      </c>
      <c r="N4062" s="1" t="s">
        <v>15835</v>
      </c>
      <c r="O4062" s="1">
        <v>15</v>
      </c>
    </row>
    <row r="4063" spans="1:15" x14ac:dyDescent="0.35">
      <c r="A4063" s="2" t="s">
        <v>12189</v>
      </c>
      <c r="B4063" s="2" t="s">
        <v>25008</v>
      </c>
      <c r="C4063" s="2" t="s">
        <v>32097</v>
      </c>
      <c r="D4063" s="2" t="s">
        <v>38039</v>
      </c>
      <c r="E4063" s="2" t="s">
        <v>38040</v>
      </c>
      <c r="F4063" s="2" t="s">
        <v>16198</v>
      </c>
      <c r="G4063" s="2" t="s">
        <v>38041</v>
      </c>
      <c r="H4063" s="2" t="s">
        <v>38042</v>
      </c>
      <c r="I4063" s="2" t="s">
        <v>38043</v>
      </c>
      <c r="J4063" s="2" t="s">
        <v>38044</v>
      </c>
      <c r="K4063" s="2" t="s">
        <v>38045</v>
      </c>
      <c r="L4063" s="17">
        <v>19350000</v>
      </c>
      <c r="M4063" s="17">
        <v>19590000</v>
      </c>
      <c r="N4063" s="1" t="s">
        <v>15835</v>
      </c>
      <c r="O4063" s="1">
        <v>17</v>
      </c>
    </row>
    <row r="4064" spans="1:15" x14ac:dyDescent="0.35">
      <c r="A4064" s="2" t="s">
        <v>12189</v>
      </c>
      <c r="B4064" s="2" t="s">
        <v>25008</v>
      </c>
      <c r="C4064" s="2" t="s">
        <v>32097</v>
      </c>
      <c r="D4064" s="2" t="s">
        <v>38046</v>
      </c>
      <c r="E4064" s="2" t="s">
        <v>38047</v>
      </c>
      <c r="F4064" s="2" t="s">
        <v>38048</v>
      </c>
      <c r="G4064" s="2" t="s">
        <v>38049</v>
      </c>
      <c r="H4064" s="2" t="s">
        <v>38050</v>
      </c>
      <c r="I4064" s="2" t="s">
        <v>38051</v>
      </c>
      <c r="J4064" s="2" t="s">
        <v>38052</v>
      </c>
      <c r="K4064" s="2" t="s">
        <v>38053</v>
      </c>
      <c r="L4064" s="17">
        <v>19490000</v>
      </c>
      <c r="M4064" s="17">
        <v>19590000</v>
      </c>
      <c r="N4064" s="1" t="s">
        <v>15835</v>
      </c>
      <c r="O4064" s="1">
        <v>242</v>
      </c>
    </row>
    <row r="4065" spans="1:15" x14ac:dyDescent="0.35">
      <c r="A4065" s="2" t="s">
        <v>12189</v>
      </c>
      <c r="B4065" s="2" t="s">
        <v>25008</v>
      </c>
      <c r="C4065" s="2" t="s">
        <v>32097</v>
      </c>
      <c r="D4065" s="2" t="s">
        <v>38054</v>
      </c>
      <c r="E4065" s="2" t="s">
        <v>38055</v>
      </c>
      <c r="F4065" s="2" t="s">
        <v>38056</v>
      </c>
      <c r="G4065" s="2" t="s">
        <v>38057</v>
      </c>
      <c r="H4065" s="2" t="s">
        <v>38058</v>
      </c>
      <c r="I4065" s="2" t="s">
        <v>38059</v>
      </c>
      <c r="J4065" s="2" t="s">
        <v>38060</v>
      </c>
      <c r="K4065" s="2" t="s">
        <v>25867</v>
      </c>
      <c r="L4065" s="17">
        <v>19600000</v>
      </c>
      <c r="M4065" s="17">
        <v>19620000</v>
      </c>
      <c r="N4065" s="1" t="s">
        <v>15835</v>
      </c>
      <c r="O4065" s="1">
        <v>55</v>
      </c>
    </row>
    <row r="4066" spans="1:15" x14ac:dyDescent="0.35">
      <c r="A4066" s="2" t="s">
        <v>12189</v>
      </c>
      <c r="B4066" s="2" t="s">
        <v>25008</v>
      </c>
      <c r="C4066" s="2" t="s">
        <v>32097</v>
      </c>
      <c r="D4066" s="2" t="s">
        <v>38061</v>
      </c>
      <c r="E4066" s="2" t="s">
        <v>38062</v>
      </c>
      <c r="F4066" s="2" t="s">
        <v>16752</v>
      </c>
      <c r="G4066" s="2" t="s">
        <v>38063</v>
      </c>
      <c r="H4066" s="2" t="s">
        <v>38064</v>
      </c>
      <c r="I4066" s="2" t="s">
        <v>38065</v>
      </c>
      <c r="J4066" s="2" t="s">
        <v>38066</v>
      </c>
      <c r="K4066" s="2" t="s">
        <v>38067</v>
      </c>
      <c r="L4066" s="17">
        <v>19680000</v>
      </c>
      <c r="M4066" s="17">
        <v>0</v>
      </c>
      <c r="N4066" s="1" t="s">
        <v>15835</v>
      </c>
      <c r="O4066" s="1">
        <v>4</v>
      </c>
    </row>
    <row r="4067" spans="1:15" x14ac:dyDescent="0.35">
      <c r="A4067" s="2" t="s">
        <v>12189</v>
      </c>
      <c r="B4067" s="2" t="s">
        <v>25008</v>
      </c>
      <c r="C4067" s="2" t="s">
        <v>32097</v>
      </c>
      <c r="D4067" s="2" t="s">
        <v>38068</v>
      </c>
      <c r="E4067" s="2" t="s">
        <v>38069</v>
      </c>
      <c r="F4067" s="2" t="s">
        <v>38070</v>
      </c>
      <c r="G4067" s="2"/>
      <c r="H4067" s="2" t="s">
        <v>38071</v>
      </c>
      <c r="I4067" s="2" t="s">
        <v>38072</v>
      </c>
      <c r="J4067" s="2" t="s">
        <v>38073</v>
      </c>
      <c r="K4067" s="2"/>
      <c r="L4067" s="17">
        <v>19450000</v>
      </c>
      <c r="M4067" s="17">
        <v>0</v>
      </c>
      <c r="N4067" s="1" t="s">
        <v>15835</v>
      </c>
      <c r="O4067" s="1">
        <v>5</v>
      </c>
    </row>
    <row r="4068" spans="1:15" x14ac:dyDescent="0.35">
      <c r="A4068" s="2" t="s">
        <v>12189</v>
      </c>
      <c r="B4068" s="2" t="s">
        <v>25008</v>
      </c>
      <c r="C4068" s="2" t="s">
        <v>32097</v>
      </c>
      <c r="D4068" s="2" t="s">
        <v>38074</v>
      </c>
      <c r="E4068" s="2" t="s">
        <v>38075</v>
      </c>
      <c r="F4068" s="2" t="s">
        <v>38076</v>
      </c>
      <c r="G4068" s="2"/>
      <c r="H4068" s="2" t="s">
        <v>38077</v>
      </c>
      <c r="I4068" s="2" t="s">
        <v>38078</v>
      </c>
      <c r="J4068" s="2" t="s">
        <v>38079</v>
      </c>
      <c r="K4068" s="2" t="s">
        <v>38080</v>
      </c>
      <c r="L4068" s="17">
        <v>19750000</v>
      </c>
      <c r="M4068" s="17">
        <v>0</v>
      </c>
      <c r="N4068" s="1" t="s">
        <v>15835</v>
      </c>
      <c r="O4068" s="1">
        <v>8</v>
      </c>
    </row>
    <row r="4069" spans="1:15" x14ac:dyDescent="0.35">
      <c r="A4069" s="2" t="s">
        <v>12189</v>
      </c>
      <c r="B4069" s="2" t="s">
        <v>25008</v>
      </c>
      <c r="C4069" s="2" t="s">
        <v>32097</v>
      </c>
      <c r="D4069" s="2" t="s">
        <v>38081</v>
      </c>
      <c r="E4069" s="2" t="s">
        <v>38082</v>
      </c>
      <c r="F4069" s="2" t="s">
        <v>38083</v>
      </c>
      <c r="G4069" s="2" t="s">
        <v>38084</v>
      </c>
      <c r="H4069" s="2" t="s">
        <v>38085</v>
      </c>
      <c r="I4069" s="2" t="s">
        <v>38086</v>
      </c>
      <c r="J4069" s="2" t="s">
        <v>38087</v>
      </c>
      <c r="K4069" s="2" t="s">
        <v>38088</v>
      </c>
      <c r="L4069" s="17">
        <v>19530000</v>
      </c>
      <c r="M4069" s="17">
        <v>19620000</v>
      </c>
      <c r="N4069" s="1" t="s">
        <v>15835</v>
      </c>
      <c r="O4069" s="1">
        <v>153</v>
      </c>
    </row>
    <row r="4070" spans="1:15" x14ac:dyDescent="0.35">
      <c r="A4070" s="2" t="s">
        <v>12189</v>
      </c>
      <c r="B4070" s="2" t="s">
        <v>25008</v>
      </c>
      <c r="C4070" s="2" t="s">
        <v>32097</v>
      </c>
      <c r="D4070" s="2" t="s">
        <v>38089</v>
      </c>
      <c r="E4070" s="2" t="s">
        <v>38090</v>
      </c>
      <c r="F4070" s="2" t="s">
        <v>38091</v>
      </c>
      <c r="G4070" s="2" t="s">
        <v>38092</v>
      </c>
      <c r="H4070" s="2" t="s">
        <v>35734</v>
      </c>
      <c r="I4070" s="2" t="s">
        <v>38093</v>
      </c>
      <c r="J4070" s="2" t="s">
        <v>38094</v>
      </c>
      <c r="K4070" s="2" t="s">
        <v>38095</v>
      </c>
      <c r="L4070" s="17">
        <v>19690000</v>
      </c>
      <c r="M4070" s="17">
        <v>19770000</v>
      </c>
      <c r="N4070" s="1" t="s">
        <v>15835</v>
      </c>
      <c r="O4070" s="1">
        <v>53</v>
      </c>
    </row>
    <row r="4071" spans="1:15" x14ac:dyDescent="0.35">
      <c r="A4071" s="2" t="s">
        <v>12189</v>
      </c>
      <c r="B4071" s="2" t="s">
        <v>25008</v>
      </c>
      <c r="C4071" s="2" t="s">
        <v>32097</v>
      </c>
      <c r="D4071" s="2" t="s">
        <v>38096</v>
      </c>
      <c r="E4071" s="2" t="s">
        <v>38097</v>
      </c>
      <c r="F4071" s="2" t="s">
        <v>38098</v>
      </c>
      <c r="G4071" s="2" t="s">
        <v>35244</v>
      </c>
      <c r="H4071" s="2" t="s">
        <v>38099</v>
      </c>
      <c r="I4071" s="2" t="s">
        <v>38100</v>
      </c>
      <c r="J4071" s="2" t="s">
        <v>38101</v>
      </c>
      <c r="K4071" s="2" t="s">
        <v>38102</v>
      </c>
      <c r="L4071" s="17">
        <v>19820000</v>
      </c>
      <c r="M4071" s="17">
        <v>0</v>
      </c>
      <c r="N4071" s="1" t="s">
        <v>15835</v>
      </c>
      <c r="O4071" s="1">
        <v>28</v>
      </c>
    </row>
    <row r="4072" spans="1:15" x14ac:dyDescent="0.35">
      <c r="A4072" s="2" t="s">
        <v>12189</v>
      </c>
      <c r="B4072" s="2" t="s">
        <v>25008</v>
      </c>
      <c r="C4072" s="2" t="s">
        <v>32097</v>
      </c>
      <c r="D4072" s="2" t="s">
        <v>38103</v>
      </c>
      <c r="E4072" s="2" t="s">
        <v>38104</v>
      </c>
      <c r="F4072" s="2" t="s">
        <v>38105</v>
      </c>
      <c r="G4072" s="2" t="s">
        <v>16297</v>
      </c>
      <c r="H4072" s="2" t="s">
        <v>38106</v>
      </c>
      <c r="I4072" s="2" t="s">
        <v>38107</v>
      </c>
      <c r="J4072" s="2" t="s">
        <v>38108</v>
      </c>
      <c r="K4072" s="2" t="s">
        <v>38109</v>
      </c>
      <c r="L4072" s="17">
        <v>19590000</v>
      </c>
      <c r="M4072" s="17">
        <v>19610000</v>
      </c>
      <c r="N4072" s="1" t="s">
        <v>15835</v>
      </c>
      <c r="O4072" s="1">
        <v>36</v>
      </c>
    </row>
    <row r="4073" spans="1:15" x14ac:dyDescent="0.35">
      <c r="A4073" s="2" t="s">
        <v>12189</v>
      </c>
      <c r="B4073" s="2" t="s">
        <v>25008</v>
      </c>
      <c r="C4073" s="2" t="s">
        <v>32097</v>
      </c>
      <c r="D4073" s="2" t="s">
        <v>38110</v>
      </c>
      <c r="E4073" s="2" t="s">
        <v>38111</v>
      </c>
      <c r="F4073" s="2" t="s">
        <v>38112</v>
      </c>
      <c r="G4073" s="2" t="s">
        <v>38113</v>
      </c>
      <c r="H4073" s="2" t="s">
        <v>38114</v>
      </c>
      <c r="I4073" s="2" t="s">
        <v>38115</v>
      </c>
      <c r="J4073" s="2" t="s">
        <v>38116</v>
      </c>
      <c r="K4073" s="2" t="s">
        <v>38117</v>
      </c>
      <c r="L4073" s="17">
        <v>19510000</v>
      </c>
      <c r="M4073" s="17">
        <v>19610000</v>
      </c>
      <c r="N4073" s="1" t="s">
        <v>15835</v>
      </c>
      <c r="O4073" s="1">
        <v>150</v>
      </c>
    </row>
    <row r="4074" spans="1:15" x14ac:dyDescent="0.35">
      <c r="A4074" s="2" t="s">
        <v>12189</v>
      </c>
      <c r="B4074" s="2" t="s">
        <v>25008</v>
      </c>
      <c r="C4074" s="2" t="s">
        <v>32097</v>
      </c>
      <c r="D4074" s="2" t="s">
        <v>38118</v>
      </c>
      <c r="E4074" s="2" t="s">
        <v>38119</v>
      </c>
      <c r="F4074" s="2" t="s">
        <v>38120</v>
      </c>
      <c r="G4074" s="2" t="s">
        <v>38121</v>
      </c>
      <c r="H4074" s="2" t="s">
        <v>38122</v>
      </c>
      <c r="I4074" s="2" t="s">
        <v>38123</v>
      </c>
      <c r="J4074" s="2" t="s">
        <v>38124</v>
      </c>
      <c r="K4074" s="2" t="s">
        <v>38125</v>
      </c>
      <c r="L4074" s="17">
        <v>19750000</v>
      </c>
      <c r="M4074" s="17">
        <v>19830000</v>
      </c>
      <c r="N4074" s="1" t="s">
        <v>15835</v>
      </c>
      <c r="O4074" s="1">
        <v>46</v>
      </c>
    </row>
    <row r="4075" spans="1:15" x14ac:dyDescent="0.35">
      <c r="A4075" s="2" t="s">
        <v>12189</v>
      </c>
      <c r="B4075" s="2" t="s">
        <v>25008</v>
      </c>
      <c r="C4075" s="2" t="s">
        <v>32097</v>
      </c>
      <c r="D4075" s="2" t="s">
        <v>38126</v>
      </c>
      <c r="E4075" s="2" t="s">
        <v>38127</v>
      </c>
      <c r="F4075" s="2" t="s">
        <v>38128</v>
      </c>
      <c r="G4075" s="2"/>
      <c r="H4075" s="2" t="s">
        <v>38129</v>
      </c>
      <c r="I4075" s="2" t="s">
        <v>38130</v>
      </c>
      <c r="J4075" s="2" t="s">
        <v>38131</v>
      </c>
      <c r="K4075" s="2"/>
      <c r="L4075" s="17">
        <v>19520000</v>
      </c>
      <c r="M4075" s="17">
        <v>19530000</v>
      </c>
      <c r="N4075" s="1" t="s">
        <v>15835</v>
      </c>
      <c r="O4075" s="1">
        <v>10</v>
      </c>
    </row>
    <row r="4076" spans="1:15" x14ac:dyDescent="0.35">
      <c r="A4076" s="2" t="s">
        <v>12189</v>
      </c>
      <c r="B4076" s="2" t="s">
        <v>25008</v>
      </c>
      <c r="C4076" s="2" t="s">
        <v>32097</v>
      </c>
      <c r="D4076" s="2" t="s">
        <v>38132</v>
      </c>
      <c r="E4076" s="2" t="s">
        <v>38133</v>
      </c>
      <c r="F4076" s="2" t="s">
        <v>38134</v>
      </c>
      <c r="G4076" s="2" t="s">
        <v>38135</v>
      </c>
      <c r="H4076" s="2" t="s">
        <v>38136</v>
      </c>
      <c r="I4076" s="2" t="s">
        <v>38137</v>
      </c>
      <c r="J4076" s="2" t="s">
        <v>38138</v>
      </c>
      <c r="K4076" s="2" t="s">
        <v>38139</v>
      </c>
      <c r="L4076" s="17">
        <v>19420000</v>
      </c>
      <c r="M4076" s="17">
        <v>19590000</v>
      </c>
      <c r="N4076" s="1" t="s">
        <v>15835</v>
      </c>
      <c r="O4076" s="1">
        <v>105</v>
      </c>
    </row>
    <row r="4077" spans="1:15" x14ac:dyDescent="0.35">
      <c r="A4077" s="2" t="s">
        <v>12189</v>
      </c>
      <c r="B4077" s="2" t="s">
        <v>25008</v>
      </c>
      <c r="C4077" s="2" t="s">
        <v>32097</v>
      </c>
      <c r="D4077" s="2" t="s">
        <v>38140</v>
      </c>
      <c r="E4077" s="2" t="s">
        <v>38141</v>
      </c>
      <c r="F4077" s="2" t="s">
        <v>38142</v>
      </c>
      <c r="G4077" s="2"/>
      <c r="H4077" s="2" t="s">
        <v>38142</v>
      </c>
      <c r="I4077" s="2" t="s">
        <v>38143</v>
      </c>
      <c r="J4077" s="2" t="s">
        <v>38144</v>
      </c>
      <c r="K4077" s="2" t="s">
        <v>38145</v>
      </c>
      <c r="L4077" s="17">
        <v>19560000</v>
      </c>
      <c r="M4077" s="17">
        <v>0</v>
      </c>
      <c r="N4077" s="1" t="s">
        <v>15835</v>
      </c>
      <c r="O4077" s="1">
        <v>4</v>
      </c>
    </row>
    <row r="4078" spans="1:15" x14ac:dyDescent="0.35">
      <c r="A4078" s="2" t="s">
        <v>12189</v>
      </c>
      <c r="B4078" s="2" t="s">
        <v>25008</v>
      </c>
      <c r="C4078" s="2" t="s">
        <v>32097</v>
      </c>
      <c r="D4078" s="2" t="s">
        <v>38146</v>
      </c>
      <c r="E4078" s="2" t="s">
        <v>38147</v>
      </c>
      <c r="F4078" s="2" t="s">
        <v>16214</v>
      </c>
      <c r="G4078" s="2" t="s">
        <v>38148</v>
      </c>
      <c r="H4078" s="2" t="s">
        <v>34621</v>
      </c>
      <c r="I4078" s="2" t="s">
        <v>38149</v>
      </c>
      <c r="J4078" s="2" t="s">
        <v>38150</v>
      </c>
      <c r="K4078" s="2" t="s">
        <v>38151</v>
      </c>
      <c r="L4078" s="17">
        <v>19730000</v>
      </c>
      <c r="M4078" s="17">
        <v>19750000</v>
      </c>
      <c r="N4078" s="1" t="s">
        <v>15835</v>
      </c>
      <c r="O4078" s="1">
        <v>244</v>
      </c>
    </row>
    <row r="4079" spans="1:15" x14ac:dyDescent="0.35">
      <c r="A4079" s="2" t="s">
        <v>12189</v>
      </c>
      <c r="B4079" s="2" t="s">
        <v>25008</v>
      </c>
      <c r="C4079" s="2" t="s">
        <v>32097</v>
      </c>
      <c r="D4079" s="2" t="s">
        <v>38152</v>
      </c>
      <c r="E4079" s="2" t="s">
        <v>38153</v>
      </c>
      <c r="F4079" s="2" t="s">
        <v>38154</v>
      </c>
      <c r="G4079" s="2" t="s">
        <v>17679</v>
      </c>
      <c r="H4079" s="2" t="s">
        <v>38155</v>
      </c>
      <c r="I4079" s="2" t="s">
        <v>38156</v>
      </c>
      <c r="J4079" s="2" t="s">
        <v>38157</v>
      </c>
      <c r="K4079" s="2" t="s">
        <v>38158</v>
      </c>
      <c r="L4079" s="17">
        <v>19750000</v>
      </c>
      <c r="M4079" s="17">
        <v>19760000</v>
      </c>
      <c r="N4079" s="1" t="s">
        <v>15835</v>
      </c>
      <c r="O4079" s="1">
        <v>299</v>
      </c>
    </row>
    <row r="4080" spans="1:15" x14ac:dyDescent="0.35">
      <c r="A4080" s="2" t="s">
        <v>12189</v>
      </c>
      <c r="B4080" s="2" t="s">
        <v>25008</v>
      </c>
      <c r="C4080" s="2" t="s">
        <v>32097</v>
      </c>
      <c r="D4080" s="2" t="s">
        <v>38159</v>
      </c>
      <c r="E4080" s="2" t="s">
        <v>38160</v>
      </c>
      <c r="F4080" s="2" t="s">
        <v>38161</v>
      </c>
      <c r="G4080" s="2" t="s">
        <v>38162</v>
      </c>
      <c r="H4080" s="2" t="s">
        <v>38163</v>
      </c>
      <c r="I4080" s="2" t="s">
        <v>38164</v>
      </c>
      <c r="J4080" s="2" t="s">
        <v>38165</v>
      </c>
      <c r="K4080" s="2" t="s">
        <v>38166</v>
      </c>
      <c r="L4080" s="17">
        <v>19770000</v>
      </c>
      <c r="M4080" s="17">
        <v>19830000</v>
      </c>
      <c r="N4080" s="1" t="s">
        <v>15835</v>
      </c>
      <c r="O4080" s="1">
        <v>273</v>
      </c>
    </row>
    <row r="4081" spans="1:15" x14ac:dyDescent="0.35">
      <c r="A4081" s="2" t="s">
        <v>12189</v>
      </c>
      <c r="B4081" s="2" t="s">
        <v>25008</v>
      </c>
      <c r="C4081" s="2" t="s">
        <v>32097</v>
      </c>
      <c r="D4081" s="2" t="s">
        <v>38167</v>
      </c>
      <c r="E4081" s="2" t="s">
        <v>38168</v>
      </c>
      <c r="F4081" s="2" t="s">
        <v>38169</v>
      </c>
      <c r="G4081" s="2" t="s">
        <v>38170</v>
      </c>
      <c r="H4081" s="2" t="s">
        <v>38171</v>
      </c>
      <c r="I4081" s="2" t="s">
        <v>38172</v>
      </c>
      <c r="J4081" s="2" t="s">
        <v>38173</v>
      </c>
      <c r="K4081" s="2" t="s">
        <v>38174</v>
      </c>
      <c r="L4081" s="17">
        <v>19830000</v>
      </c>
      <c r="M4081" s="17">
        <v>0</v>
      </c>
      <c r="N4081" s="1" t="s">
        <v>15835</v>
      </c>
      <c r="O4081" s="1">
        <v>44</v>
      </c>
    </row>
    <row r="4082" spans="1:15" x14ac:dyDescent="0.35">
      <c r="A4082" s="2" t="s">
        <v>12189</v>
      </c>
      <c r="B4082" s="2" t="s">
        <v>25008</v>
      </c>
      <c r="C4082" s="2" t="s">
        <v>32097</v>
      </c>
      <c r="D4082" s="2" t="s">
        <v>38175</v>
      </c>
      <c r="E4082" s="2" t="s">
        <v>38176</v>
      </c>
      <c r="F4082" s="2"/>
      <c r="G4082" s="2"/>
      <c r="H4082" s="2" t="s">
        <v>38177</v>
      </c>
      <c r="I4082" s="2" t="s">
        <v>38178</v>
      </c>
      <c r="J4082" s="2" t="s">
        <v>38179</v>
      </c>
      <c r="K4082" s="2" t="s">
        <v>38180</v>
      </c>
      <c r="L4082" s="17">
        <v>0</v>
      </c>
      <c r="M4082" s="17">
        <v>0</v>
      </c>
      <c r="N4082" s="1" t="s">
        <v>15835</v>
      </c>
      <c r="O4082" s="1">
        <v>245</v>
      </c>
    </row>
    <row r="4083" spans="1:15" x14ac:dyDescent="0.35">
      <c r="A4083" s="2" t="s">
        <v>12189</v>
      </c>
      <c r="B4083" s="2" t="s">
        <v>25008</v>
      </c>
      <c r="C4083" s="2" t="s">
        <v>32097</v>
      </c>
      <c r="D4083" s="2" t="s">
        <v>38181</v>
      </c>
      <c r="E4083" s="2" t="s">
        <v>38182</v>
      </c>
      <c r="F4083" s="2" t="s">
        <v>31550</v>
      </c>
      <c r="G4083" s="2" t="s">
        <v>38183</v>
      </c>
      <c r="H4083" s="2" t="s">
        <v>38184</v>
      </c>
      <c r="I4083" s="2" t="s">
        <v>38185</v>
      </c>
      <c r="J4083" s="2" t="s">
        <v>38186</v>
      </c>
      <c r="K4083" s="2" t="s">
        <v>17204</v>
      </c>
      <c r="L4083" s="17">
        <v>19530000</v>
      </c>
      <c r="M4083" s="17">
        <v>19590000</v>
      </c>
      <c r="N4083" s="1" t="s">
        <v>15835</v>
      </c>
      <c r="O4083" s="1">
        <v>15</v>
      </c>
    </row>
    <row r="4084" spans="1:15" x14ac:dyDescent="0.35">
      <c r="A4084" s="2" t="s">
        <v>12189</v>
      </c>
      <c r="B4084" s="2" t="s">
        <v>25008</v>
      </c>
      <c r="C4084" s="2" t="s">
        <v>32097</v>
      </c>
      <c r="D4084" s="2" t="s">
        <v>38187</v>
      </c>
      <c r="E4084" s="2" t="s">
        <v>38188</v>
      </c>
      <c r="F4084" s="2" t="s">
        <v>38189</v>
      </c>
      <c r="G4084" s="2" t="s">
        <v>15856</v>
      </c>
      <c r="H4084" s="2" t="s">
        <v>38190</v>
      </c>
      <c r="I4084" s="2" t="s">
        <v>38191</v>
      </c>
      <c r="J4084" s="2" t="s">
        <v>38192</v>
      </c>
      <c r="K4084" s="2" t="s">
        <v>15843</v>
      </c>
      <c r="L4084" s="17">
        <v>19380000</v>
      </c>
      <c r="M4084" s="17">
        <v>19700000</v>
      </c>
      <c r="N4084" s="1" t="s">
        <v>15835</v>
      </c>
      <c r="O4084" s="1">
        <v>31</v>
      </c>
    </row>
    <row r="4085" spans="1:15" x14ac:dyDescent="0.35">
      <c r="A4085" s="2" t="s">
        <v>12189</v>
      </c>
      <c r="B4085" s="2" t="s">
        <v>25008</v>
      </c>
      <c r="C4085" s="2" t="s">
        <v>32097</v>
      </c>
      <c r="D4085" s="2" t="s">
        <v>38193</v>
      </c>
      <c r="E4085" s="2" t="s">
        <v>38194</v>
      </c>
      <c r="F4085" s="2" t="s">
        <v>15865</v>
      </c>
      <c r="G4085" s="2" t="s">
        <v>16344</v>
      </c>
      <c r="H4085" s="2" t="s">
        <v>38195</v>
      </c>
      <c r="I4085" s="2" t="s">
        <v>38196</v>
      </c>
      <c r="J4085" s="2" t="s">
        <v>38197</v>
      </c>
      <c r="K4085" s="2" t="s">
        <v>38198</v>
      </c>
      <c r="L4085" s="17">
        <v>19780000</v>
      </c>
      <c r="M4085" s="17">
        <v>19810000</v>
      </c>
      <c r="N4085" s="1" t="s">
        <v>15835</v>
      </c>
      <c r="O4085" s="1">
        <v>41</v>
      </c>
    </row>
    <row r="4086" spans="1:15" x14ac:dyDescent="0.35">
      <c r="A4086" s="2" t="s">
        <v>12189</v>
      </c>
      <c r="B4086" s="2" t="s">
        <v>25008</v>
      </c>
      <c r="C4086" s="2" t="s">
        <v>32097</v>
      </c>
      <c r="D4086" s="2" t="s">
        <v>38199</v>
      </c>
      <c r="E4086" s="2" t="s">
        <v>38200</v>
      </c>
      <c r="F4086" s="2" t="s">
        <v>38201</v>
      </c>
      <c r="G4086" s="2" t="s">
        <v>38202</v>
      </c>
      <c r="H4086" s="2" t="s">
        <v>38203</v>
      </c>
      <c r="I4086" s="2" t="s">
        <v>38204</v>
      </c>
      <c r="J4086" s="2" t="s">
        <v>38205</v>
      </c>
      <c r="K4086" s="2" t="s">
        <v>38206</v>
      </c>
      <c r="L4086" s="17">
        <v>19490000</v>
      </c>
      <c r="M4086" s="17">
        <v>19620000</v>
      </c>
      <c r="N4086" s="1" t="s">
        <v>15835</v>
      </c>
      <c r="O4086" s="1">
        <v>67</v>
      </c>
    </row>
    <row r="4087" spans="1:15" x14ac:dyDescent="0.35">
      <c r="A4087" s="2" t="s">
        <v>12189</v>
      </c>
      <c r="B4087" s="2" t="s">
        <v>25008</v>
      </c>
      <c r="C4087" s="2" t="s">
        <v>32097</v>
      </c>
      <c r="D4087" s="2" t="s">
        <v>38207</v>
      </c>
      <c r="E4087" s="2" t="s">
        <v>38208</v>
      </c>
      <c r="F4087" s="2" t="s">
        <v>38209</v>
      </c>
      <c r="G4087" s="2" t="s">
        <v>38210</v>
      </c>
      <c r="H4087" s="2" t="s">
        <v>38211</v>
      </c>
      <c r="I4087" s="2" t="s">
        <v>38212</v>
      </c>
      <c r="J4087" s="2" t="s">
        <v>38213</v>
      </c>
      <c r="K4087" s="2" t="s">
        <v>16009</v>
      </c>
      <c r="L4087" s="17">
        <v>19750000</v>
      </c>
      <c r="M4087" s="17">
        <v>0</v>
      </c>
      <c r="N4087" s="1" t="s">
        <v>15835</v>
      </c>
      <c r="O4087" s="1">
        <v>15</v>
      </c>
    </row>
    <row r="4088" spans="1:15" x14ac:dyDescent="0.35">
      <c r="A4088" s="2" t="s">
        <v>12189</v>
      </c>
      <c r="B4088" s="2" t="s">
        <v>25008</v>
      </c>
      <c r="C4088" s="2" t="s">
        <v>32097</v>
      </c>
      <c r="D4088" s="2" t="s">
        <v>38214</v>
      </c>
      <c r="E4088" s="2" t="s">
        <v>38215</v>
      </c>
      <c r="F4088" s="2" t="s">
        <v>38216</v>
      </c>
      <c r="G4088" s="2" t="s">
        <v>38217</v>
      </c>
      <c r="H4088" s="2" t="s">
        <v>38218</v>
      </c>
      <c r="I4088" s="2" t="s">
        <v>38219</v>
      </c>
      <c r="J4088" s="2" t="s">
        <v>38220</v>
      </c>
      <c r="K4088" s="2" t="s">
        <v>38221</v>
      </c>
      <c r="L4088" s="17">
        <v>19730000</v>
      </c>
      <c r="M4088" s="17">
        <v>19740000</v>
      </c>
      <c r="N4088" s="1" t="s">
        <v>15835</v>
      </c>
      <c r="O4088" s="1">
        <v>4</v>
      </c>
    </row>
    <row r="4089" spans="1:15" x14ac:dyDescent="0.35">
      <c r="A4089" s="2" t="s">
        <v>12189</v>
      </c>
      <c r="B4089" s="2" t="s">
        <v>25008</v>
      </c>
      <c r="C4089" s="2" t="s">
        <v>32097</v>
      </c>
      <c r="D4089" s="2" t="s">
        <v>38222</v>
      </c>
      <c r="E4089" s="2" t="s">
        <v>38223</v>
      </c>
      <c r="F4089" s="2" t="s">
        <v>38224</v>
      </c>
      <c r="G4089" s="2" t="s">
        <v>17820</v>
      </c>
      <c r="H4089" s="2" t="s">
        <v>38225</v>
      </c>
      <c r="I4089" s="2" t="s">
        <v>38226</v>
      </c>
      <c r="J4089" s="2" t="s">
        <v>38227</v>
      </c>
      <c r="K4089" s="2" t="s">
        <v>38228</v>
      </c>
      <c r="L4089" s="17">
        <v>19730000</v>
      </c>
      <c r="M4089" s="17">
        <v>0</v>
      </c>
      <c r="N4089" s="1" t="s">
        <v>15835</v>
      </c>
      <c r="O4089" s="1">
        <v>4</v>
      </c>
    </row>
    <row r="4090" spans="1:15" x14ac:dyDescent="0.35">
      <c r="A4090" s="2" t="s">
        <v>12189</v>
      </c>
      <c r="B4090" s="2" t="s">
        <v>25008</v>
      </c>
      <c r="C4090" s="2" t="s">
        <v>32097</v>
      </c>
      <c r="D4090" s="2" t="s">
        <v>38229</v>
      </c>
      <c r="E4090" s="2" t="s">
        <v>38230</v>
      </c>
      <c r="F4090" s="2" t="s">
        <v>21028</v>
      </c>
      <c r="G4090" s="2" t="s">
        <v>38231</v>
      </c>
      <c r="H4090" s="2" t="s">
        <v>29197</v>
      </c>
      <c r="I4090" s="2" t="s">
        <v>38232</v>
      </c>
      <c r="J4090" s="2" t="s">
        <v>38233</v>
      </c>
      <c r="K4090" s="2" t="s">
        <v>38234</v>
      </c>
      <c r="L4090" s="17">
        <v>19590000</v>
      </c>
      <c r="M4090" s="17">
        <v>19630000</v>
      </c>
      <c r="N4090" s="1" t="s">
        <v>15835</v>
      </c>
      <c r="O4090" s="1">
        <v>37</v>
      </c>
    </row>
    <row r="4091" spans="1:15" x14ac:dyDescent="0.35">
      <c r="A4091" s="2" t="s">
        <v>12189</v>
      </c>
      <c r="B4091" s="2" t="s">
        <v>25008</v>
      </c>
      <c r="C4091" s="2" t="s">
        <v>32097</v>
      </c>
      <c r="D4091" s="2" t="s">
        <v>38235</v>
      </c>
      <c r="E4091" s="2" t="s">
        <v>38236</v>
      </c>
      <c r="F4091" s="2" t="s">
        <v>17781</v>
      </c>
      <c r="G4091" s="2" t="s">
        <v>38237</v>
      </c>
      <c r="H4091" s="2" t="s">
        <v>38238</v>
      </c>
      <c r="I4091" s="2" t="s">
        <v>38239</v>
      </c>
      <c r="J4091" s="2" t="s">
        <v>38240</v>
      </c>
      <c r="K4091" s="2" t="s">
        <v>38241</v>
      </c>
      <c r="L4091" s="17">
        <v>19510000</v>
      </c>
      <c r="M4091" s="17">
        <v>19760000</v>
      </c>
      <c r="N4091" s="1" t="s">
        <v>15835</v>
      </c>
      <c r="O4091" s="1">
        <v>231</v>
      </c>
    </row>
    <row r="4092" spans="1:15" x14ac:dyDescent="0.35">
      <c r="A4092" s="2" t="s">
        <v>12189</v>
      </c>
      <c r="B4092" s="2" t="s">
        <v>25008</v>
      </c>
      <c r="C4092" s="2" t="s">
        <v>32097</v>
      </c>
      <c r="D4092" s="2" t="s">
        <v>38242</v>
      </c>
      <c r="E4092" s="2" t="s">
        <v>38243</v>
      </c>
      <c r="F4092" s="2" t="s">
        <v>16379</v>
      </c>
      <c r="G4092" s="2" t="s">
        <v>38244</v>
      </c>
      <c r="H4092" s="2" t="s">
        <v>38245</v>
      </c>
      <c r="I4092" s="2" t="s">
        <v>38246</v>
      </c>
      <c r="J4092" s="2" t="s">
        <v>38247</v>
      </c>
      <c r="K4092" s="2" t="s">
        <v>38248</v>
      </c>
      <c r="L4092" s="17">
        <v>19540000</v>
      </c>
      <c r="M4092" s="17">
        <v>19630000</v>
      </c>
      <c r="N4092" s="1" t="s">
        <v>15835</v>
      </c>
      <c r="O4092" s="1">
        <v>33</v>
      </c>
    </row>
    <row r="4093" spans="1:15" x14ac:dyDescent="0.35">
      <c r="A4093" s="2" t="s">
        <v>12189</v>
      </c>
      <c r="B4093" s="2" t="s">
        <v>25008</v>
      </c>
      <c r="C4093" s="2" t="s">
        <v>32097</v>
      </c>
      <c r="D4093" s="2" t="s">
        <v>38249</v>
      </c>
      <c r="E4093" s="2" t="s">
        <v>38250</v>
      </c>
      <c r="F4093" s="2" t="s">
        <v>18260</v>
      </c>
      <c r="G4093" s="2" t="s">
        <v>38251</v>
      </c>
      <c r="H4093" s="2" t="s">
        <v>38252</v>
      </c>
      <c r="I4093" s="2" t="s">
        <v>38253</v>
      </c>
      <c r="J4093" s="2" t="s">
        <v>38254</v>
      </c>
      <c r="K4093" s="2" t="s">
        <v>38255</v>
      </c>
      <c r="L4093" s="17">
        <v>19750000</v>
      </c>
      <c r="M4093" s="17">
        <v>0</v>
      </c>
      <c r="N4093" s="1" t="s">
        <v>15835</v>
      </c>
      <c r="O4093" s="1">
        <v>37</v>
      </c>
    </row>
    <row r="4094" spans="1:15" x14ac:dyDescent="0.35">
      <c r="A4094" s="2" t="s">
        <v>12189</v>
      </c>
      <c r="B4094" s="2" t="s">
        <v>25008</v>
      </c>
      <c r="C4094" s="2" t="s">
        <v>32097</v>
      </c>
      <c r="D4094" s="2" t="s">
        <v>38256</v>
      </c>
      <c r="E4094" s="2" t="s">
        <v>38257</v>
      </c>
      <c r="F4094" s="2" t="s">
        <v>38258</v>
      </c>
      <c r="G4094" s="2" t="s">
        <v>38259</v>
      </c>
      <c r="H4094" s="2" t="s">
        <v>38260</v>
      </c>
      <c r="I4094" s="2" t="s">
        <v>38261</v>
      </c>
      <c r="J4094" s="2" t="s">
        <v>38262</v>
      </c>
      <c r="K4094" s="2" t="s">
        <v>38263</v>
      </c>
      <c r="L4094" s="17">
        <v>19690000</v>
      </c>
      <c r="M4094" s="17">
        <v>19710000</v>
      </c>
      <c r="N4094" s="1" t="s">
        <v>15835</v>
      </c>
      <c r="O4094" s="1">
        <v>29</v>
      </c>
    </row>
    <row r="4095" spans="1:15" x14ac:dyDescent="0.35">
      <c r="A4095" s="2" t="s">
        <v>12189</v>
      </c>
      <c r="B4095" s="2" t="s">
        <v>25008</v>
      </c>
      <c r="C4095" s="2" t="s">
        <v>32097</v>
      </c>
      <c r="D4095" s="2" t="s">
        <v>38264</v>
      </c>
      <c r="E4095" s="2" t="s">
        <v>38265</v>
      </c>
      <c r="F4095" s="2" t="s">
        <v>38266</v>
      </c>
      <c r="G4095" s="2" t="s">
        <v>16297</v>
      </c>
      <c r="H4095" s="2" t="s">
        <v>38267</v>
      </c>
      <c r="I4095" s="2" t="s">
        <v>38268</v>
      </c>
      <c r="J4095" s="2" t="s">
        <v>38269</v>
      </c>
      <c r="K4095" s="2" t="s">
        <v>38270</v>
      </c>
      <c r="L4095" s="17">
        <v>19570000</v>
      </c>
      <c r="M4095" s="17">
        <v>19750000</v>
      </c>
      <c r="N4095" s="1" t="s">
        <v>15835</v>
      </c>
      <c r="O4095" s="1">
        <v>74</v>
      </c>
    </row>
    <row r="4096" spans="1:15" x14ac:dyDescent="0.35">
      <c r="A4096" s="2" t="s">
        <v>12189</v>
      </c>
      <c r="B4096" s="2" t="s">
        <v>25008</v>
      </c>
      <c r="C4096" s="2" t="s">
        <v>32097</v>
      </c>
      <c r="D4096" s="2" t="s">
        <v>38271</v>
      </c>
      <c r="E4096" s="2" t="s">
        <v>38272</v>
      </c>
      <c r="F4096" s="2" t="s">
        <v>38273</v>
      </c>
      <c r="G4096" s="2" t="s">
        <v>38274</v>
      </c>
      <c r="H4096" s="2" t="s">
        <v>38275</v>
      </c>
      <c r="I4096" s="2" t="s">
        <v>38276</v>
      </c>
      <c r="J4096" s="2" t="s">
        <v>38277</v>
      </c>
      <c r="K4096" s="2" t="s">
        <v>38278</v>
      </c>
      <c r="L4096" s="17">
        <v>19760000</v>
      </c>
      <c r="M4096" s="17">
        <v>0</v>
      </c>
      <c r="N4096" s="1" t="s">
        <v>15835</v>
      </c>
      <c r="O4096" s="1">
        <v>254</v>
      </c>
    </row>
    <row r="4097" spans="1:15" x14ac:dyDescent="0.35">
      <c r="A4097" s="2" t="s">
        <v>12189</v>
      </c>
      <c r="B4097" s="2" t="s">
        <v>25008</v>
      </c>
      <c r="C4097" s="2" t="s">
        <v>32097</v>
      </c>
      <c r="D4097" s="2" t="s">
        <v>38279</v>
      </c>
      <c r="E4097" s="2" t="s">
        <v>38280</v>
      </c>
      <c r="F4097" s="2" t="s">
        <v>36954</v>
      </c>
      <c r="G4097" s="2" t="s">
        <v>38281</v>
      </c>
      <c r="H4097" s="2" t="s">
        <v>38282</v>
      </c>
      <c r="I4097" s="2" t="s">
        <v>38283</v>
      </c>
      <c r="J4097" s="2" t="s">
        <v>38284</v>
      </c>
      <c r="K4097" s="2" t="s">
        <v>38285</v>
      </c>
      <c r="L4097" s="17">
        <v>19610000</v>
      </c>
      <c r="M4097" s="17">
        <v>0</v>
      </c>
      <c r="N4097" s="1" t="s">
        <v>15835</v>
      </c>
      <c r="O4097" s="1">
        <v>3</v>
      </c>
    </row>
    <row r="4098" spans="1:15" x14ac:dyDescent="0.35">
      <c r="A4098" s="2" t="s">
        <v>12189</v>
      </c>
      <c r="B4098" s="2" t="s">
        <v>25008</v>
      </c>
      <c r="C4098" s="2" t="s">
        <v>32097</v>
      </c>
      <c r="D4098" s="2" t="s">
        <v>38286</v>
      </c>
      <c r="E4098" s="2" t="s">
        <v>38287</v>
      </c>
      <c r="F4098" s="2" t="s">
        <v>38288</v>
      </c>
      <c r="G4098" s="2"/>
      <c r="H4098" s="2" t="s">
        <v>38289</v>
      </c>
      <c r="I4098" s="2" t="s">
        <v>38290</v>
      </c>
      <c r="J4098" s="2" t="s">
        <v>38291</v>
      </c>
      <c r="K4098" s="2"/>
      <c r="L4098" s="17">
        <v>19790000</v>
      </c>
      <c r="M4098" s="17">
        <v>19800000</v>
      </c>
      <c r="N4098" s="1" t="s">
        <v>15835</v>
      </c>
      <c r="O4098" s="1">
        <v>63</v>
      </c>
    </row>
    <row r="4099" spans="1:15" x14ac:dyDescent="0.35">
      <c r="A4099" s="2" t="s">
        <v>12189</v>
      </c>
      <c r="B4099" s="2" t="s">
        <v>25008</v>
      </c>
      <c r="C4099" s="2" t="s">
        <v>32097</v>
      </c>
      <c r="D4099" s="2" t="s">
        <v>38292</v>
      </c>
      <c r="E4099" s="2" t="s">
        <v>38293</v>
      </c>
      <c r="F4099" s="2"/>
      <c r="G4099" s="2" t="s">
        <v>25537</v>
      </c>
      <c r="H4099" s="2" t="s">
        <v>38294</v>
      </c>
      <c r="I4099" s="2" t="s">
        <v>38295</v>
      </c>
      <c r="J4099" s="2" t="s">
        <v>38296</v>
      </c>
      <c r="K4099" s="2" t="s">
        <v>38297</v>
      </c>
      <c r="L4099" s="17">
        <v>19820000</v>
      </c>
      <c r="M4099" s="17">
        <v>0</v>
      </c>
      <c r="N4099" s="1" t="s">
        <v>15835</v>
      </c>
      <c r="O4099" s="1">
        <v>5</v>
      </c>
    </row>
    <row r="4100" spans="1:15" x14ac:dyDescent="0.35">
      <c r="A4100" s="2" t="s">
        <v>12189</v>
      </c>
      <c r="B4100" s="2" t="s">
        <v>25008</v>
      </c>
      <c r="C4100" s="2" t="s">
        <v>32097</v>
      </c>
      <c r="D4100" s="2" t="s">
        <v>38298</v>
      </c>
      <c r="E4100" s="2" t="s">
        <v>38299</v>
      </c>
      <c r="F4100" s="2"/>
      <c r="G4100" s="2"/>
      <c r="H4100" s="2" t="s">
        <v>38300</v>
      </c>
      <c r="I4100" s="2" t="s">
        <v>38301</v>
      </c>
      <c r="J4100" s="2" t="s">
        <v>38302</v>
      </c>
      <c r="K4100" s="2" t="s">
        <v>38303</v>
      </c>
      <c r="L4100" s="17">
        <v>0</v>
      </c>
      <c r="M4100" s="17">
        <v>0</v>
      </c>
      <c r="N4100" s="1" t="s">
        <v>15835</v>
      </c>
      <c r="O4100" s="1">
        <v>2</v>
      </c>
    </row>
    <row r="4101" spans="1:15" x14ac:dyDescent="0.35">
      <c r="A4101" s="2" t="s">
        <v>12189</v>
      </c>
      <c r="B4101" s="2" t="s">
        <v>25008</v>
      </c>
      <c r="C4101" s="2" t="s">
        <v>32097</v>
      </c>
      <c r="D4101" s="2" t="s">
        <v>38304</v>
      </c>
      <c r="E4101" s="2" t="s">
        <v>38305</v>
      </c>
      <c r="F4101" s="2" t="s">
        <v>38306</v>
      </c>
      <c r="G4101" s="2" t="s">
        <v>18377</v>
      </c>
      <c r="H4101" s="2" t="s">
        <v>38307</v>
      </c>
      <c r="I4101" s="2" t="s">
        <v>38308</v>
      </c>
      <c r="J4101" s="2" t="s">
        <v>38309</v>
      </c>
      <c r="K4101" s="2" t="s">
        <v>38310</v>
      </c>
      <c r="L4101" s="17">
        <v>19700000</v>
      </c>
      <c r="M4101" s="17">
        <v>0</v>
      </c>
      <c r="N4101" s="1" t="s">
        <v>15835</v>
      </c>
      <c r="O4101" s="1">
        <v>12</v>
      </c>
    </row>
    <row r="4102" spans="1:15" x14ac:dyDescent="0.35">
      <c r="A4102" s="2" t="s">
        <v>12189</v>
      </c>
      <c r="B4102" s="2" t="s">
        <v>25008</v>
      </c>
      <c r="C4102" s="2" t="s">
        <v>32097</v>
      </c>
      <c r="D4102" s="2" t="s">
        <v>38311</v>
      </c>
      <c r="E4102" s="2" t="s">
        <v>38312</v>
      </c>
      <c r="F4102" s="2" t="s">
        <v>16691</v>
      </c>
      <c r="G4102" s="2" t="s">
        <v>15856</v>
      </c>
      <c r="H4102" s="2" t="s">
        <v>38313</v>
      </c>
      <c r="I4102" s="2" t="s">
        <v>38314</v>
      </c>
      <c r="J4102" s="2" t="s">
        <v>38315</v>
      </c>
      <c r="K4102" s="2" t="s">
        <v>38316</v>
      </c>
      <c r="L4102" s="17">
        <v>19520000</v>
      </c>
      <c r="M4102" s="17">
        <v>19620000</v>
      </c>
      <c r="N4102" s="1" t="s">
        <v>15835</v>
      </c>
      <c r="O4102" s="1">
        <v>143</v>
      </c>
    </row>
    <row r="4103" spans="1:15" x14ac:dyDescent="0.35">
      <c r="A4103" s="2" t="s">
        <v>12189</v>
      </c>
      <c r="B4103" s="2" t="s">
        <v>25008</v>
      </c>
      <c r="C4103" s="2" t="s">
        <v>32097</v>
      </c>
      <c r="D4103" s="2" t="s">
        <v>38317</v>
      </c>
      <c r="E4103" s="2" t="s">
        <v>38318</v>
      </c>
      <c r="F4103" s="2" t="s">
        <v>16214</v>
      </c>
      <c r="G4103" s="2" t="s">
        <v>38319</v>
      </c>
      <c r="H4103" s="2" t="s">
        <v>38320</v>
      </c>
      <c r="I4103" s="2" t="s">
        <v>38321</v>
      </c>
      <c r="J4103" s="2" t="s">
        <v>38322</v>
      </c>
      <c r="K4103" s="2" t="s">
        <v>38323</v>
      </c>
      <c r="L4103" s="17">
        <v>19750000</v>
      </c>
      <c r="M4103" s="17">
        <v>19780000</v>
      </c>
      <c r="N4103" s="1" t="s">
        <v>15835</v>
      </c>
      <c r="O4103" s="1">
        <v>42</v>
      </c>
    </row>
    <row r="4104" spans="1:15" x14ac:dyDescent="0.35">
      <c r="A4104" s="2" t="s">
        <v>12189</v>
      </c>
      <c r="B4104" s="2" t="s">
        <v>25008</v>
      </c>
      <c r="C4104" s="2" t="s">
        <v>32097</v>
      </c>
      <c r="D4104" s="2" t="s">
        <v>38324</v>
      </c>
      <c r="E4104" s="2" t="s">
        <v>38325</v>
      </c>
      <c r="F4104" s="2" t="s">
        <v>16297</v>
      </c>
      <c r="G4104" s="2" t="s">
        <v>17069</v>
      </c>
      <c r="H4104" s="2" t="s">
        <v>8207</v>
      </c>
      <c r="I4104" s="2" t="s">
        <v>38326</v>
      </c>
      <c r="J4104" s="2" t="s">
        <v>38327</v>
      </c>
      <c r="K4104" s="2" t="s">
        <v>16180</v>
      </c>
      <c r="L4104" s="17">
        <v>19570000</v>
      </c>
      <c r="M4104" s="17">
        <v>0</v>
      </c>
      <c r="N4104" s="1" t="s">
        <v>15835</v>
      </c>
      <c r="O4104" s="1">
        <v>6</v>
      </c>
    </row>
    <row r="4105" spans="1:15" x14ac:dyDescent="0.35">
      <c r="A4105" s="2" t="s">
        <v>12189</v>
      </c>
      <c r="B4105" s="2" t="s">
        <v>25008</v>
      </c>
      <c r="C4105" s="2" t="s">
        <v>32097</v>
      </c>
      <c r="D4105" s="2" t="s">
        <v>38328</v>
      </c>
      <c r="E4105" s="2" t="s">
        <v>38329</v>
      </c>
      <c r="F4105" s="2" t="s">
        <v>38330</v>
      </c>
      <c r="G4105" s="2" t="s">
        <v>16455</v>
      </c>
      <c r="H4105" s="2" t="s">
        <v>38331</v>
      </c>
      <c r="I4105" s="2" t="s">
        <v>38332</v>
      </c>
      <c r="J4105" s="2" t="s">
        <v>38333</v>
      </c>
      <c r="K4105" s="2" t="s">
        <v>38334</v>
      </c>
      <c r="L4105" s="17">
        <v>19680000</v>
      </c>
      <c r="M4105" s="17">
        <v>19700000</v>
      </c>
      <c r="N4105" s="1" t="s">
        <v>15835</v>
      </c>
      <c r="O4105" s="1">
        <v>175</v>
      </c>
    </row>
    <row r="4106" spans="1:15" x14ac:dyDescent="0.35">
      <c r="A4106" s="2" t="s">
        <v>12189</v>
      </c>
      <c r="B4106" s="2" t="s">
        <v>25008</v>
      </c>
      <c r="C4106" s="2" t="s">
        <v>32097</v>
      </c>
      <c r="D4106" s="2" t="s">
        <v>38335</v>
      </c>
      <c r="E4106" s="2" t="s">
        <v>38336</v>
      </c>
      <c r="F4106" s="2" t="s">
        <v>22089</v>
      </c>
      <c r="G4106" s="2" t="s">
        <v>38337</v>
      </c>
      <c r="H4106" s="2" t="s">
        <v>38338</v>
      </c>
      <c r="I4106" s="2" t="s">
        <v>38339</v>
      </c>
      <c r="J4106" s="2" t="s">
        <v>38340</v>
      </c>
      <c r="K4106" s="2" t="s">
        <v>38341</v>
      </c>
      <c r="L4106" s="17">
        <v>19710000</v>
      </c>
      <c r="M4106" s="17">
        <v>19740000</v>
      </c>
      <c r="N4106" s="1" t="s">
        <v>15835</v>
      </c>
      <c r="O4106" s="1">
        <v>211</v>
      </c>
    </row>
    <row r="4107" spans="1:15" x14ac:dyDescent="0.35">
      <c r="A4107" s="2" t="s">
        <v>12189</v>
      </c>
      <c r="B4107" s="2" t="s">
        <v>25008</v>
      </c>
      <c r="C4107" s="2" t="s">
        <v>32097</v>
      </c>
      <c r="D4107" s="2" t="s">
        <v>38342</v>
      </c>
      <c r="E4107" s="2" t="s">
        <v>38343</v>
      </c>
      <c r="F4107" s="2" t="s">
        <v>38344</v>
      </c>
      <c r="G4107" s="2"/>
      <c r="H4107" s="2" t="s">
        <v>38345</v>
      </c>
      <c r="I4107" s="2" t="s">
        <v>38346</v>
      </c>
      <c r="J4107" s="2" t="s">
        <v>38347</v>
      </c>
      <c r="K4107" s="2"/>
      <c r="L4107" s="17">
        <v>18540000</v>
      </c>
      <c r="M4107" s="17">
        <v>0</v>
      </c>
      <c r="N4107" s="1" t="s">
        <v>15835</v>
      </c>
      <c r="O4107" s="1">
        <v>4</v>
      </c>
    </row>
    <row r="4108" spans="1:15" x14ac:dyDescent="0.35">
      <c r="A4108" s="2" t="s">
        <v>12189</v>
      </c>
      <c r="B4108" s="2" t="s">
        <v>25008</v>
      </c>
      <c r="C4108" s="2" t="s">
        <v>32097</v>
      </c>
      <c r="D4108" s="2" t="s">
        <v>38348</v>
      </c>
      <c r="E4108" s="2" t="s">
        <v>38349</v>
      </c>
      <c r="F4108" s="2" t="s">
        <v>38350</v>
      </c>
      <c r="G4108" s="2" t="s">
        <v>38351</v>
      </c>
      <c r="H4108" s="2" t="s">
        <v>38352</v>
      </c>
      <c r="I4108" s="2" t="s">
        <v>38353</v>
      </c>
      <c r="J4108" s="2" t="s">
        <v>38354</v>
      </c>
      <c r="K4108" s="2" t="s">
        <v>38355</v>
      </c>
      <c r="L4108" s="17">
        <v>19590000</v>
      </c>
      <c r="M4108" s="17">
        <v>19730000</v>
      </c>
      <c r="N4108" s="1" t="s">
        <v>15835</v>
      </c>
      <c r="O4108" s="1">
        <v>56</v>
      </c>
    </row>
    <row r="4109" spans="1:15" x14ac:dyDescent="0.35">
      <c r="A4109" s="2" t="s">
        <v>12189</v>
      </c>
      <c r="B4109" s="2" t="s">
        <v>25008</v>
      </c>
      <c r="C4109" s="2" t="s">
        <v>32097</v>
      </c>
      <c r="D4109" s="2" t="s">
        <v>38356</v>
      </c>
      <c r="E4109" s="2" t="s">
        <v>38357</v>
      </c>
      <c r="F4109" s="2" t="s">
        <v>16198</v>
      </c>
      <c r="G4109" s="2" t="s">
        <v>27790</v>
      </c>
      <c r="H4109" s="2" t="s">
        <v>38358</v>
      </c>
      <c r="I4109" s="2" t="s">
        <v>38359</v>
      </c>
      <c r="J4109" s="2" t="s">
        <v>38360</v>
      </c>
      <c r="K4109" s="2" t="s">
        <v>15979</v>
      </c>
      <c r="L4109" s="17">
        <v>19560000</v>
      </c>
      <c r="M4109" s="17">
        <v>19600000</v>
      </c>
      <c r="N4109" s="1" t="s">
        <v>15835</v>
      </c>
      <c r="O4109" s="1">
        <v>12</v>
      </c>
    </row>
    <row r="4110" spans="1:15" x14ac:dyDescent="0.35">
      <c r="A4110" s="2" t="s">
        <v>12189</v>
      </c>
      <c r="B4110" s="2" t="s">
        <v>25008</v>
      </c>
      <c r="C4110" s="2" t="s">
        <v>32097</v>
      </c>
      <c r="D4110" s="2" t="s">
        <v>38361</v>
      </c>
      <c r="E4110" s="2" t="s">
        <v>38362</v>
      </c>
      <c r="F4110" s="2" t="s">
        <v>38363</v>
      </c>
      <c r="G4110" s="2" t="s">
        <v>16297</v>
      </c>
      <c r="H4110" s="2" t="s">
        <v>38364</v>
      </c>
      <c r="I4110" s="2" t="s">
        <v>38365</v>
      </c>
      <c r="J4110" s="2" t="s">
        <v>38366</v>
      </c>
      <c r="K4110" s="2" t="s">
        <v>14471</v>
      </c>
      <c r="L4110" s="17">
        <v>19590000</v>
      </c>
      <c r="M4110" s="17">
        <v>19620000</v>
      </c>
      <c r="N4110" s="1" t="s">
        <v>15835</v>
      </c>
      <c r="O4110" s="1">
        <v>8</v>
      </c>
    </row>
    <row r="4111" spans="1:15" x14ac:dyDescent="0.35">
      <c r="A4111" s="2" t="s">
        <v>12189</v>
      </c>
      <c r="B4111" s="2" t="s">
        <v>25008</v>
      </c>
      <c r="C4111" s="2" t="s">
        <v>32097</v>
      </c>
      <c r="D4111" s="2" t="s">
        <v>38367</v>
      </c>
      <c r="E4111" s="2" t="s">
        <v>38368</v>
      </c>
      <c r="F4111" s="2"/>
      <c r="G4111" s="2"/>
      <c r="H4111" s="2" t="s">
        <v>38369</v>
      </c>
      <c r="I4111" s="2" t="s">
        <v>38370</v>
      </c>
      <c r="J4111" s="2" t="s">
        <v>38371</v>
      </c>
      <c r="K4111" s="2" t="s">
        <v>38372</v>
      </c>
      <c r="L4111" s="17">
        <v>0</v>
      </c>
      <c r="M4111" s="17">
        <v>0</v>
      </c>
      <c r="N4111" s="1" t="s">
        <v>15835</v>
      </c>
      <c r="O4111" s="1">
        <v>9</v>
      </c>
    </row>
    <row r="4112" spans="1:15" x14ac:dyDescent="0.35">
      <c r="A4112" s="2" t="s">
        <v>12189</v>
      </c>
      <c r="B4112" s="2" t="s">
        <v>25008</v>
      </c>
      <c r="C4112" s="2" t="s">
        <v>32097</v>
      </c>
      <c r="D4112" s="2" t="s">
        <v>38373</v>
      </c>
      <c r="E4112" s="2" t="s">
        <v>38374</v>
      </c>
      <c r="F4112" s="2" t="s">
        <v>38375</v>
      </c>
      <c r="G4112" s="2" t="s">
        <v>38376</v>
      </c>
      <c r="H4112" s="2" t="s">
        <v>38377</v>
      </c>
      <c r="I4112" s="2" t="s">
        <v>38378</v>
      </c>
      <c r="J4112" s="2" t="s">
        <v>38379</v>
      </c>
      <c r="K4112" s="2" t="s">
        <v>38380</v>
      </c>
      <c r="L4112" s="17">
        <v>19600000</v>
      </c>
      <c r="M4112" s="17">
        <v>19610000</v>
      </c>
      <c r="N4112" s="1" t="s">
        <v>15835</v>
      </c>
      <c r="O4112" s="1">
        <v>23</v>
      </c>
    </row>
    <row r="4113" spans="1:15" x14ac:dyDescent="0.35">
      <c r="A4113" s="2" t="s">
        <v>12189</v>
      </c>
      <c r="B4113" s="2" t="s">
        <v>25008</v>
      </c>
      <c r="C4113" s="2" t="s">
        <v>32097</v>
      </c>
      <c r="D4113" s="2" t="s">
        <v>38381</v>
      </c>
      <c r="E4113" s="2" t="s">
        <v>38382</v>
      </c>
      <c r="F4113" s="2" t="s">
        <v>38383</v>
      </c>
      <c r="G4113" s="2" t="s">
        <v>38384</v>
      </c>
      <c r="H4113" s="2" t="s">
        <v>38385</v>
      </c>
      <c r="I4113" s="2" t="s">
        <v>38386</v>
      </c>
      <c r="J4113" s="2" t="s">
        <v>38387</v>
      </c>
      <c r="K4113" s="2" t="s">
        <v>38388</v>
      </c>
      <c r="L4113" s="17">
        <v>19530000</v>
      </c>
      <c r="M4113" s="17">
        <v>19740000</v>
      </c>
      <c r="N4113" s="1" t="s">
        <v>15835</v>
      </c>
      <c r="O4113" s="1">
        <v>136</v>
      </c>
    </row>
    <row r="4114" spans="1:15" x14ac:dyDescent="0.35">
      <c r="A4114" s="2" t="s">
        <v>12189</v>
      </c>
      <c r="B4114" s="2" t="s">
        <v>25008</v>
      </c>
      <c r="C4114" s="2" t="s">
        <v>32097</v>
      </c>
      <c r="D4114" s="2" t="s">
        <v>38389</v>
      </c>
      <c r="E4114" s="2" t="s">
        <v>38390</v>
      </c>
      <c r="F4114" s="2" t="s">
        <v>17269</v>
      </c>
      <c r="G4114" s="2" t="s">
        <v>38391</v>
      </c>
      <c r="H4114" s="2" t="s">
        <v>33098</v>
      </c>
      <c r="I4114" s="2" t="s">
        <v>38392</v>
      </c>
      <c r="J4114" s="2" t="s">
        <v>38393</v>
      </c>
      <c r="K4114" s="2" t="s">
        <v>38394</v>
      </c>
      <c r="L4114" s="17">
        <v>19510000</v>
      </c>
      <c r="M4114" s="17">
        <v>19600000</v>
      </c>
      <c r="N4114" s="1" t="s">
        <v>15835</v>
      </c>
      <c r="O4114" s="1">
        <v>247</v>
      </c>
    </row>
    <row r="4115" spans="1:15" x14ac:dyDescent="0.35">
      <c r="A4115" s="2" t="s">
        <v>12189</v>
      </c>
      <c r="B4115" s="2" t="s">
        <v>25008</v>
      </c>
      <c r="C4115" s="2" t="s">
        <v>32097</v>
      </c>
      <c r="D4115" s="2" t="s">
        <v>38395</v>
      </c>
      <c r="E4115" s="2" t="s">
        <v>38396</v>
      </c>
      <c r="F4115" s="2" t="s">
        <v>16787</v>
      </c>
      <c r="G4115" s="2" t="s">
        <v>38397</v>
      </c>
      <c r="H4115" s="2" t="s">
        <v>33112</v>
      </c>
      <c r="I4115" s="2" t="s">
        <v>38398</v>
      </c>
      <c r="J4115" s="2" t="s">
        <v>38399</v>
      </c>
      <c r="K4115" s="2" t="s">
        <v>38400</v>
      </c>
      <c r="L4115" s="17">
        <v>19620000</v>
      </c>
      <c r="M4115" s="17">
        <v>0</v>
      </c>
      <c r="N4115" s="1" t="s">
        <v>15835</v>
      </c>
      <c r="O4115" s="1">
        <v>98</v>
      </c>
    </row>
    <row r="4116" spans="1:15" x14ac:dyDescent="0.35">
      <c r="A4116" s="2" t="s">
        <v>12189</v>
      </c>
      <c r="B4116" s="2" t="s">
        <v>25008</v>
      </c>
      <c r="C4116" s="2" t="s">
        <v>32097</v>
      </c>
      <c r="D4116" s="2" t="s">
        <v>38401</v>
      </c>
      <c r="E4116" s="2" t="s">
        <v>38402</v>
      </c>
      <c r="F4116" s="2" t="s">
        <v>26323</v>
      </c>
      <c r="G4116" s="2" t="s">
        <v>38403</v>
      </c>
      <c r="H4116" s="2" t="s">
        <v>33119</v>
      </c>
      <c r="I4116" s="2" t="s">
        <v>38404</v>
      </c>
      <c r="J4116" s="2" t="s">
        <v>38405</v>
      </c>
      <c r="K4116" s="2" t="s">
        <v>38406</v>
      </c>
      <c r="L4116" s="17">
        <v>19700000</v>
      </c>
      <c r="M4116" s="17">
        <v>19720000</v>
      </c>
      <c r="N4116" s="1" t="s">
        <v>15835</v>
      </c>
      <c r="O4116" s="1">
        <v>27</v>
      </c>
    </row>
    <row r="4117" spans="1:15" x14ac:dyDescent="0.35">
      <c r="A4117" s="2" t="s">
        <v>12189</v>
      </c>
      <c r="B4117" s="2" t="s">
        <v>25008</v>
      </c>
      <c r="C4117" s="2" t="s">
        <v>32097</v>
      </c>
      <c r="D4117" s="2" t="s">
        <v>38407</v>
      </c>
      <c r="E4117" s="2" t="s">
        <v>38408</v>
      </c>
      <c r="F4117" s="2" t="s">
        <v>38216</v>
      </c>
      <c r="G4117" s="2" t="s">
        <v>38409</v>
      </c>
      <c r="H4117" s="2" t="s">
        <v>33126</v>
      </c>
      <c r="I4117" s="2" t="s">
        <v>38410</v>
      </c>
      <c r="J4117" s="2" t="s">
        <v>38411</v>
      </c>
      <c r="K4117" s="2" t="s">
        <v>38412</v>
      </c>
      <c r="L4117" s="17">
        <v>19730000</v>
      </c>
      <c r="M4117" s="17">
        <v>19750000</v>
      </c>
      <c r="N4117" s="1" t="s">
        <v>15835</v>
      </c>
      <c r="O4117" s="1">
        <v>221</v>
      </c>
    </row>
    <row r="4118" spans="1:15" x14ac:dyDescent="0.35">
      <c r="A4118" s="2" t="s">
        <v>12189</v>
      </c>
      <c r="B4118" s="2" t="s">
        <v>25008</v>
      </c>
      <c r="C4118" s="2" t="s">
        <v>32097</v>
      </c>
      <c r="D4118" s="2" t="s">
        <v>38413</v>
      </c>
      <c r="E4118" s="2" t="s">
        <v>38414</v>
      </c>
      <c r="F4118" s="2" t="s">
        <v>37949</v>
      </c>
      <c r="G4118" s="2" t="s">
        <v>25537</v>
      </c>
      <c r="H4118" s="2" t="s">
        <v>33133</v>
      </c>
      <c r="I4118" s="2" t="s">
        <v>38415</v>
      </c>
      <c r="J4118" s="2" t="s">
        <v>38416</v>
      </c>
      <c r="K4118" s="2" t="s">
        <v>38417</v>
      </c>
      <c r="L4118" s="17">
        <v>19820000</v>
      </c>
      <c r="M4118" s="17">
        <v>0</v>
      </c>
      <c r="N4118" s="1" t="s">
        <v>15835</v>
      </c>
      <c r="O4118" s="1">
        <v>1</v>
      </c>
    </row>
    <row r="4119" spans="1:15" x14ac:dyDescent="0.35">
      <c r="A4119" s="2" t="s">
        <v>12189</v>
      </c>
      <c r="B4119" s="2" t="s">
        <v>25008</v>
      </c>
      <c r="C4119" s="2" t="s">
        <v>32097</v>
      </c>
      <c r="D4119" s="2" t="s">
        <v>38418</v>
      </c>
      <c r="E4119" s="2" t="s">
        <v>38419</v>
      </c>
      <c r="F4119" s="2" t="s">
        <v>38420</v>
      </c>
      <c r="G4119" s="2" t="s">
        <v>38421</v>
      </c>
      <c r="H4119" s="2" t="s">
        <v>33140</v>
      </c>
      <c r="I4119" s="2" t="s">
        <v>38422</v>
      </c>
      <c r="J4119" s="2" t="s">
        <v>38423</v>
      </c>
      <c r="K4119" s="2" t="s">
        <v>15262</v>
      </c>
      <c r="L4119" s="17">
        <v>0</v>
      </c>
      <c r="M4119" s="17">
        <v>0</v>
      </c>
      <c r="N4119" s="1" t="s">
        <v>15835</v>
      </c>
      <c r="O4119" s="1">
        <v>18</v>
      </c>
    </row>
    <row r="4120" spans="1:15" x14ac:dyDescent="0.35">
      <c r="A4120" s="2" t="s">
        <v>12189</v>
      </c>
      <c r="B4120" s="2" t="s">
        <v>25008</v>
      </c>
      <c r="C4120" s="2" t="s">
        <v>32097</v>
      </c>
      <c r="D4120" s="2" t="s">
        <v>38424</v>
      </c>
      <c r="E4120" s="2" t="s">
        <v>38425</v>
      </c>
      <c r="F4120" s="2" t="s">
        <v>38426</v>
      </c>
      <c r="G4120" s="2" t="s">
        <v>28321</v>
      </c>
      <c r="H4120" s="2" t="s">
        <v>38427</v>
      </c>
      <c r="I4120" s="2" t="s">
        <v>38428</v>
      </c>
      <c r="J4120" s="2" t="s">
        <v>38429</v>
      </c>
      <c r="K4120" s="2" t="s">
        <v>38430</v>
      </c>
      <c r="L4120" s="17">
        <v>19700000</v>
      </c>
      <c r="M4120" s="17">
        <v>0</v>
      </c>
      <c r="N4120" s="1" t="s">
        <v>15835</v>
      </c>
      <c r="O4120" s="1">
        <v>7</v>
      </c>
    </row>
    <row r="4121" spans="1:15" x14ac:dyDescent="0.35">
      <c r="A4121" s="2" t="s">
        <v>12189</v>
      </c>
      <c r="B4121" s="2" t="s">
        <v>25008</v>
      </c>
      <c r="C4121" s="2" t="s">
        <v>32097</v>
      </c>
      <c r="D4121" s="2" t="s">
        <v>38431</v>
      </c>
      <c r="E4121" s="2" t="s">
        <v>38432</v>
      </c>
      <c r="F4121" s="2" t="s">
        <v>38433</v>
      </c>
      <c r="G4121" s="2" t="s">
        <v>38434</v>
      </c>
      <c r="H4121" s="2" t="s">
        <v>38435</v>
      </c>
      <c r="I4121" s="2" t="s">
        <v>38436</v>
      </c>
      <c r="J4121" s="2" t="s">
        <v>38437</v>
      </c>
      <c r="K4121" s="2" t="s">
        <v>38438</v>
      </c>
      <c r="L4121" s="17">
        <v>19590000</v>
      </c>
      <c r="M4121" s="17">
        <v>0</v>
      </c>
      <c r="N4121" s="1" t="s">
        <v>15835</v>
      </c>
      <c r="O4121" s="1">
        <v>8</v>
      </c>
    </row>
    <row r="4122" spans="1:15" x14ac:dyDescent="0.35">
      <c r="A4122" s="2" t="s">
        <v>12189</v>
      </c>
      <c r="B4122" s="2" t="s">
        <v>25008</v>
      </c>
      <c r="C4122" s="2" t="s">
        <v>32097</v>
      </c>
      <c r="D4122" s="2" t="s">
        <v>38439</v>
      </c>
      <c r="E4122" s="2" t="s">
        <v>38440</v>
      </c>
      <c r="F4122" s="2" t="s">
        <v>38441</v>
      </c>
      <c r="G4122" s="2"/>
      <c r="H4122" s="2" t="s">
        <v>38442</v>
      </c>
      <c r="I4122" s="2" t="s">
        <v>38443</v>
      </c>
      <c r="J4122" s="2" t="s">
        <v>38444</v>
      </c>
      <c r="K4122" s="2"/>
      <c r="L4122" s="17">
        <v>18540000</v>
      </c>
      <c r="M4122" s="17">
        <v>19360000</v>
      </c>
      <c r="N4122" s="1" t="s">
        <v>15835</v>
      </c>
      <c r="O4122" s="1">
        <v>18</v>
      </c>
    </row>
    <row r="4123" spans="1:15" x14ac:dyDescent="0.35">
      <c r="A4123" s="2" t="s">
        <v>12189</v>
      </c>
      <c r="B4123" s="2" t="s">
        <v>25008</v>
      </c>
      <c r="C4123" s="2" t="s">
        <v>32097</v>
      </c>
      <c r="D4123" s="2" t="s">
        <v>38445</v>
      </c>
      <c r="E4123" s="2" t="s">
        <v>38446</v>
      </c>
      <c r="F4123" s="2" t="s">
        <v>38447</v>
      </c>
      <c r="G4123" s="2" t="s">
        <v>38448</v>
      </c>
      <c r="H4123" s="2" t="s">
        <v>38449</v>
      </c>
      <c r="I4123" s="2" t="s">
        <v>38450</v>
      </c>
      <c r="J4123" s="2" t="s">
        <v>38451</v>
      </c>
      <c r="K4123" s="2" t="s">
        <v>38452</v>
      </c>
      <c r="L4123" s="17">
        <v>19670000</v>
      </c>
      <c r="M4123" s="17">
        <v>19750000</v>
      </c>
      <c r="N4123" s="1" t="s">
        <v>15835</v>
      </c>
      <c r="O4123" s="1">
        <v>98</v>
      </c>
    </row>
    <row r="4124" spans="1:15" x14ac:dyDescent="0.35">
      <c r="A4124" s="2" t="s">
        <v>12189</v>
      </c>
      <c r="B4124" s="2" t="s">
        <v>25008</v>
      </c>
      <c r="C4124" s="2" t="s">
        <v>32097</v>
      </c>
      <c r="D4124" s="2" t="s">
        <v>38453</v>
      </c>
      <c r="E4124" s="2" t="s">
        <v>38454</v>
      </c>
      <c r="F4124" s="2" t="s">
        <v>38455</v>
      </c>
      <c r="G4124" s="2" t="s">
        <v>38456</v>
      </c>
      <c r="H4124" s="2" t="s">
        <v>38457</v>
      </c>
      <c r="I4124" s="2" t="s">
        <v>38458</v>
      </c>
      <c r="J4124" s="2" t="s">
        <v>38459</v>
      </c>
      <c r="K4124" s="2" t="s">
        <v>38460</v>
      </c>
      <c r="L4124" s="17">
        <v>19790000</v>
      </c>
      <c r="M4124" s="17">
        <v>19810000</v>
      </c>
      <c r="N4124" s="1" t="s">
        <v>15835</v>
      </c>
      <c r="O4124" s="1">
        <v>6</v>
      </c>
    </row>
    <row r="4125" spans="1:15" x14ac:dyDescent="0.35">
      <c r="A4125" s="2" t="s">
        <v>12189</v>
      </c>
      <c r="B4125" s="2" t="s">
        <v>25008</v>
      </c>
      <c r="C4125" s="2" t="s">
        <v>32097</v>
      </c>
      <c r="D4125" s="2" t="s">
        <v>38461</v>
      </c>
      <c r="E4125" s="2" t="s">
        <v>38462</v>
      </c>
      <c r="F4125" s="2" t="s">
        <v>38463</v>
      </c>
      <c r="G4125" s="2" t="s">
        <v>38464</v>
      </c>
      <c r="H4125" s="2" t="s">
        <v>26312</v>
      </c>
      <c r="I4125" s="2" t="s">
        <v>38465</v>
      </c>
      <c r="J4125" s="2" t="s">
        <v>38466</v>
      </c>
      <c r="K4125" s="2" t="s">
        <v>38467</v>
      </c>
      <c r="L4125" s="17">
        <v>19720000</v>
      </c>
      <c r="M4125" s="17">
        <v>19760000</v>
      </c>
      <c r="N4125" s="1" t="s">
        <v>15835</v>
      </c>
      <c r="O4125" s="1">
        <v>162</v>
      </c>
    </row>
    <row r="4126" spans="1:15" x14ac:dyDescent="0.35">
      <c r="A4126" s="2" t="s">
        <v>12189</v>
      </c>
      <c r="B4126" s="2" t="s">
        <v>25008</v>
      </c>
      <c r="C4126" s="2" t="s">
        <v>32097</v>
      </c>
      <c r="D4126" s="2" t="s">
        <v>38468</v>
      </c>
      <c r="E4126" s="2" t="s">
        <v>38469</v>
      </c>
      <c r="F4126" s="2"/>
      <c r="G4126" s="2" t="s">
        <v>17898</v>
      </c>
      <c r="H4126" s="2" t="s">
        <v>26318</v>
      </c>
      <c r="I4126" s="2" t="s">
        <v>38470</v>
      </c>
      <c r="J4126" s="2" t="s">
        <v>38471</v>
      </c>
      <c r="K4126" s="2" t="s">
        <v>38472</v>
      </c>
      <c r="L4126" s="17">
        <v>19790000</v>
      </c>
      <c r="M4126" s="17">
        <v>0</v>
      </c>
      <c r="N4126" s="1" t="s">
        <v>15835</v>
      </c>
      <c r="O4126" s="1">
        <v>89</v>
      </c>
    </row>
    <row r="4127" spans="1:15" x14ac:dyDescent="0.35">
      <c r="A4127" s="2" t="s">
        <v>12189</v>
      </c>
      <c r="B4127" s="2" t="s">
        <v>25008</v>
      </c>
      <c r="C4127" s="2" t="s">
        <v>32097</v>
      </c>
      <c r="D4127" s="2" t="s">
        <v>38473</v>
      </c>
      <c r="E4127" s="2" t="s">
        <v>38474</v>
      </c>
      <c r="F4127" s="2" t="s">
        <v>38475</v>
      </c>
      <c r="G4127" s="2" t="s">
        <v>38476</v>
      </c>
      <c r="H4127" s="2" t="s">
        <v>26325</v>
      </c>
      <c r="I4127" s="2" t="s">
        <v>38477</v>
      </c>
      <c r="J4127" s="2" t="s">
        <v>38478</v>
      </c>
      <c r="K4127" s="2" t="s">
        <v>38479</v>
      </c>
      <c r="L4127" s="17">
        <v>0</v>
      </c>
      <c r="M4127" s="17">
        <v>0</v>
      </c>
      <c r="N4127" s="1" t="s">
        <v>15835</v>
      </c>
      <c r="O4127" s="1">
        <v>14</v>
      </c>
    </row>
    <row r="4128" spans="1:15" x14ac:dyDescent="0.35">
      <c r="A4128" s="2" t="s">
        <v>12189</v>
      </c>
      <c r="B4128" s="2" t="s">
        <v>25008</v>
      </c>
      <c r="C4128" s="2" t="s">
        <v>32097</v>
      </c>
      <c r="D4128" s="2" t="s">
        <v>38480</v>
      </c>
      <c r="E4128" s="2" t="s">
        <v>38481</v>
      </c>
      <c r="F4128" s="2" t="s">
        <v>16691</v>
      </c>
      <c r="G4128" s="2" t="s">
        <v>38482</v>
      </c>
      <c r="H4128" s="2" t="s">
        <v>36138</v>
      </c>
      <c r="I4128" s="2" t="s">
        <v>38483</v>
      </c>
      <c r="J4128" s="2" t="s">
        <v>38484</v>
      </c>
      <c r="K4128" s="2" t="s">
        <v>38485</v>
      </c>
      <c r="L4128" s="17">
        <v>19590000</v>
      </c>
      <c r="M4128" s="17">
        <v>19670000</v>
      </c>
      <c r="N4128" s="1" t="s">
        <v>15835</v>
      </c>
      <c r="O4128" s="1">
        <v>35</v>
      </c>
    </row>
    <row r="4129" spans="1:15" x14ac:dyDescent="0.35">
      <c r="A4129" s="2" t="s">
        <v>12189</v>
      </c>
      <c r="B4129" s="2" t="s">
        <v>25008</v>
      </c>
      <c r="C4129" s="2" t="s">
        <v>32097</v>
      </c>
      <c r="D4129" s="2" t="s">
        <v>38486</v>
      </c>
      <c r="E4129" s="2" t="s">
        <v>38487</v>
      </c>
      <c r="F4129" s="2" t="s">
        <v>38488</v>
      </c>
      <c r="G4129" s="2" t="s">
        <v>38489</v>
      </c>
      <c r="H4129" s="2" t="s">
        <v>38490</v>
      </c>
      <c r="I4129" s="2" t="s">
        <v>38491</v>
      </c>
      <c r="J4129" s="2" t="s">
        <v>38492</v>
      </c>
      <c r="K4129" s="2" t="s">
        <v>38493</v>
      </c>
      <c r="L4129" s="17">
        <v>19820000</v>
      </c>
      <c r="M4129" s="17">
        <v>19830000</v>
      </c>
      <c r="N4129" s="1" t="s">
        <v>15835</v>
      </c>
      <c r="O4129" s="1">
        <v>10</v>
      </c>
    </row>
    <row r="4130" spans="1:15" x14ac:dyDescent="0.35">
      <c r="A4130" s="2" t="s">
        <v>12189</v>
      </c>
      <c r="B4130" s="2" t="s">
        <v>25008</v>
      </c>
      <c r="C4130" s="2" t="s">
        <v>32097</v>
      </c>
      <c r="D4130" s="2" t="s">
        <v>38494</v>
      </c>
      <c r="E4130" s="2" t="s">
        <v>38495</v>
      </c>
      <c r="F4130" s="2" t="s">
        <v>38496</v>
      </c>
      <c r="G4130" s="2" t="s">
        <v>38497</v>
      </c>
      <c r="H4130" s="2" t="s">
        <v>38498</v>
      </c>
      <c r="I4130" s="2" t="s">
        <v>38499</v>
      </c>
      <c r="J4130" s="2" t="s">
        <v>38500</v>
      </c>
      <c r="K4130" s="2" t="s">
        <v>38501</v>
      </c>
      <c r="L4130" s="17">
        <v>19320000</v>
      </c>
      <c r="M4130" s="17">
        <v>19370000</v>
      </c>
      <c r="N4130" s="1" t="s">
        <v>15835</v>
      </c>
      <c r="O4130" s="1">
        <v>20</v>
      </c>
    </row>
    <row r="4131" spans="1:15" x14ac:dyDescent="0.35">
      <c r="A4131" s="2" t="s">
        <v>12189</v>
      </c>
      <c r="B4131" s="2" t="s">
        <v>25008</v>
      </c>
      <c r="C4131" s="2" t="s">
        <v>32097</v>
      </c>
      <c r="D4131" s="2" t="s">
        <v>38502</v>
      </c>
      <c r="E4131" s="2" t="s">
        <v>38503</v>
      </c>
      <c r="F4131" s="2" t="s">
        <v>38504</v>
      </c>
      <c r="G4131" s="2" t="s">
        <v>18260</v>
      </c>
      <c r="H4131" s="2" t="s">
        <v>38505</v>
      </c>
      <c r="I4131" s="2" t="s">
        <v>38506</v>
      </c>
      <c r="J4131" s="2" t="s">
        <v>38507</v>
      </c>
      <c r="K4131" s="2" t="s">
        <v>38508</v>
      </c>
      <c r="L4131" s="17">
        <v>19660000</v>
      </c>
      <c r="M4131" s="17">
        <v>19720000</v>
      </c>
      <c r="N4131" s="1" t="s">
        <v>15835</v>
      </c>
      <c r="O4131" s="1">
        <v>183</v>
      </c>
    </row>
    <row r="4132" spans="1:15" x14ac:dyDescent="0.35">
      <c r="A4132" s="2" t="s">
        <v>12189</v>
      </c>
      <c r="B4132" s="2" t="s">
        <v>25008</v>
      </c>
      <c r="C4132" s="2" t="s">
        <v>32097</v>
      </c>
      <c r="D4132" s="2" t="s">
        <v>38509</v>
      </c>
      <c r="E4132" s="2" t="s">
        <v>38510</v>
      </c>
      <c r="F4132" s="2" t="s">
        <v>38511</v>
      </c>
      <c r="G4132" s="2" t="s">
        <v>38512</v>
      </c>
      <c r="H4132" s="2" t="s">
        <v>38513</v>
      </c>
      <c r="I4132" s="2" t="s">
        <v>38514</v>
      </c>
      <c r="J4132" s="2" t="s">
        <v>38515</v>
      </c>
      <c r="K4132" s="2" t="s">
        <v>38516</v>
      </c>
      <c r="L4132" s="17">
        <v>19710000</v>
      </c>
      <c r="M4132" s="17">
        <v>19730000</v>
      </c>
      <c r="N4132" s="1" t="s">
        <v>15835</v>
      </c>
      <c r="O4132" s="1">
        <v>72</v>
      </c>
    </row>
    <row r="4133" spans="1:15" x14ac:dyDescent="0.35">
      <c r="A4133" s="2" t="s">
        <v>12189</v>
      </c>
      <c r="B4133" s="2" t="s">
        <v>25008</v>
      </c>
      <c r="C4133" s="2" t="s">
        <v>32097</v>
      </c>
      <c r="D4133" s="2" t="s">
        <v>38517</v>
      </c>
      <c r="E4133" s="2" t="s">
        <v>38518</v>
      </c>
      <c r="F4133" s="2" t="s">
        <v>38519</v>
      </c>
      <c r="G4133" s="2" t="s">
        <v>38520</v>
      </c>
      <c r="H4133" s="2" t="s">
        <v>38521</v>
      </c>
      <c r="I4133" s="2" t="s">
        <v>38522</v>
      </c>
      <c r="J4133" s="2" t="s">
        <v>38523</v>
      </c>
      <c r="K4133" s="2" t="s">
        <v>38524</v>
      </c>
      <c r="L4133" s="17">
        <v>19690707</v>
      </c>
      <c r="M4133" s="17">
        <v>19700000</v>
      </c>
      <c r="N4133" s="1" t="s">
        <v>15835</v>
      </c>
      <c r="O4133" s="1">
        <v>36</v>
      </c>
    </row>
    <row r="4134" spans="1:15" x14ac:dyDescent="0.35">
      <c r="A4134" s="2" t="s">
        <v>12189</v>
      </c>
      <c r="B4134" s="2" t="s">
        <v>25008</v>
      </c>
      <c r="C4134" s="2" t="s">
        <v>32097</v>
      </c>
      <c r="D4134" s="2" t="s">
        <v>38525</v>
      </c>
      <c r="E4134" s="2" t="s">
        <v>38526</v>
      </c>
      <c r="F4134" s="2" t="s">
        <v>38527</v>
      </c>
      <c r="G4134" s="2" t="s">
        <v>18759</v>
      </c>
      <c r="H4134" s="2" t="s">
        <v>38528</v>
      </c>
      <c r="I4134" s="2" t="s">
        <v>38529</v>
      </c>
      <c r="J4134" s="2" t="s">
        <v>38530</v>
      </c>
      <c r="K4134" s="2" t="s">
        <v>38531</v>
      </c>
      <c r="L4134" s="17">
        <v>19510000</v>
      </c>
      <c r="M4134" s="17">
        <v>19590000</v>
      </c>
      <c r="N4134" s="1" t="s">
        <v>15835</v>
      </c>
      <c r="O4134" s="1">
        <v>10</v>
      </c>
    </row>
    <row r="4135" spans="1:15" x14ac:dyDescent="0.35">
      <c r="A4135" s="2" t="s">
        <v>12189</v>
      </c>
      <c r="B4135" s="2" t="s">
        <v>25008</v>
      </c>
      <c r="C4135" s="2" t="s">
        <v>32097</v>
      </c>
      <c r="D4135" s="2" t="s">
        <v>38532</v>
      </c>
      <c r="E4135" s="2" t="s">
        <v>38533</v>
      </c>
      <c r="F4135" s="2" t="s">
        <v>15982</v>
      </c>
      <c r="G4135" s="2" t="s">
        <v>36433</v>
      </c>
      <c r="H4135" s="2" t="s">
        <v>38534</v>
      </c>
      <c r="I4135" s="2" t="s">
        <v>38535</v>
      </c>
      <c r="J4135" s="2" t="s">
        <v>38536</v>
      </c>
      <c r="K4135" s="2" t="s">
        <v>38537</v>
      </c>
      <c r="L4135" s="17">
        <v>19500000</v>
      </c>
      <c r="M4135" s="17">
        <v>19580000</v>
      </c>
      <c r="N4135" s="1" t="s">
        <v>15835</v>
      </c>
      <c r="O4135" s="1">
        <v>184</v>
      </c>
    </row>
    <row r="4136" spans="1:15" x14ac:dyDescent="0.35">
      <c r="A4136" s="2" t="s">
        <v>12189</v>
      </c>
      <c r="B4136" s="2" t="s">
        <v>25008</v>
      </c>
      <c r="C4136" s="2" t="s">
        <v>32097</v>
      </c>
      <c r="D4136" s="2" t="s">
        <v>38538</v>
      </c>
      <c r="E4136" s="2" t="s">
        <v>38539</v>
      </c>
      <c r="F4136" s="2" t="s">
        <v>38540</v>
      </c>
      <c r="G4136" s="2" t="s">
        <v>17033</v>
      </c>
      <c r="H4136" s="2" t="s">
        <v>38541</v>
      </c>
      <c r="I4136" s="2" t="s">
        <v>38542</v>
      </c>
      <c r="J4136" s="2" t="s">
        <v>38543</v>
      </c>
      <c r="K4136" s="2" t="s">
        <v>38544</v>
      </c>
      <c r="L4136" s="17">
        <v>19580000</v>
      </c>
      <c r="M4136" s="17">
        <v>19640000</v>
      </c>
      <c r="N4136" s="1" t="s">
        <v>15835</v>
      </c>
      <c r="O4136" s="1">
        <v>242</v>
      </c>
    </row>
    <row r="4137" spans="1:15" x14ac:dyDescent="0.35">
      <c r="A4137" s="2" t="s">
        <v>12189</v>
      </c>
      <c r="B4137" s="2" t="s">
        <v>25008</v>
      </c>
      <c r="C4137" s="2" t="s">
        <v>32097</v>
      </c>
      <c r="D4137" s="2" t="s">
        <v>38545</v>
      </c>
      <c r="E4137" s="2" t="s">
        <v>38546</v>
      </c>
      <c r="F4137" s="2" t="s">
        <v>15846</v>
      </c>
      <c r="G4137" s="2" t="s">
        <v>38547</v>
      </c>
      <c r="H4137" s="2" t="s">
        <v>38548</v>
      </c>
      <c r="I4137" s="2" t="s">
        <v>38549</v>
      </c>
      <c r="J4137" s="2" t="s">
        <v>38550</v>
      </c>
      <c r="K4137" s="2" t="s">
        <v>38551</v>
      </c>
      <c r="L4137" s="17">
        <v>19650000</v>
      </c>
      <c r="M4137" s="17">
        <v>19750000</v>
      </c>
      <c r="N4137" s="1" t="s">
        <v>15835</v>
      </c>
      <c r="O4137" s="1">
        <v>171</v>
      </c>
    </row>
    <row r="4138" spans="1:15" x14ac:dyDescent="0.35">
      <c r="A4138" s="2" t="s">
        <v>12189</v>
      </c>
      <c r="B4138" s="2" t="s">
        <v>25008</v>
      </c>
      <c r="C4138" s="2" t="s">
        <v>32097</v>
      </c>
      <c r="D4138" s="2" t="s">
        <v>38552</v>
      </c>
      <c r="E4138" s="2" t="s">
        <v>38553</v>
      </c>
      <c r="F4138" s="2" t="s">
        <v>38554</v>
      </c>
      <c r="G4138" s="2"/>
      <c r="H4138" s="2" t="s">
        <v>38555</v>
      </c>
      <c r="I4138" s="2" t="s">
        <v>38556</v>
      </c>
      <c r="J4138" s="2" t="s">
        <v>38557</v>
      </c>
      <c r="K4138" s="2"/>
      <c r="L4138" s="17">
        <v>0</v>
      </c>
      <c r="M4138" s="17">
        <v>0</v>
      </c>
      <c r="N4138" s="1" t="s">
        <v>15835</v>
      </c>
      <c r="O4138" s="1">
        <v>27</v>
      </c>
    </row>
    <row r="4139" spans="1:15" x14ac:dyDescent="0.35">
      <c r="A4139" s="2" t="s">
        <v>12189</v>
      </c>
      <c r="B4139" s="2" t="s">
        <v>25008</v>
      </c>
      <c r="C4139" s="2" t="s">
        <v>32097</v>
      </c>
      <c r="D4139" s="2" t="s">
        <v>38558</v>
      </c>
      <c r="E4139" s="2" t="s">
        <v>38559</v>
      </c>
      <c r="F4139" s="2" t="s">
        <v>38560</v>
      </c>
      <c r="G4139" s="2" t="s">
        <v>38560</v>
      </c>
      <c r="H4139" s="2" t="s">
        <v>38561</v>
      </c>
      <c r="I4139" s="2" t="s">
        <v>38562</v>
      </c>
      <c r="J4139" s="2" t="s">
        <v>38563</v>
      </c>
      <c r="K4139" s="2" t="s">
        <v>38564</v>
      </c>
      <c r="L4139" s="17">
        <v>19370000</v>
      </c>
      <c r="M4139" s="17">
        <v>19580000</v>
      </c>
      <c r="N4139" s="1" t="s">
        <v>15835</v>
      </c>
      <c r="O4139" s="1">
        <v>71</v>
      </c>
    </row>
    <row r="4140" spans="1:15" x14ac:dyDescent="0.35">
      <c r="A4140" s="2" t="s">
        <v>12189</v>
      </c>
      <c r="B4140" s="2" t="s">
        <v>25008</v>
      </c>
      <c r="C4140" s="2" t="s">
        <v>32097</v>
      </c>
      <c r="D4140" s="2" t="s">
        <v>38565</v>
      </c>
      <c r="E4140" s="2" t="s">
        <v>38566</v>
      </c>
      <c r="F4140" s="2" t="s">
        <v>38567</v>
      </c>
      <c r="G4140" s="2" t="s">
        <v>38568</v>
      </c>
      <c r="H4140" s="2" t="s">
        <v>38569</v>
      </c>
      <c r="I4140" s="2" t="s">
        <v>38570</v>
      </c>
      <c r="J4140" s="2" t="s">
        <v>38571</v>
      </c>
      <c r="K4140" s="2" t="s">
        <v>38572</v>
      </c>
      <c r="L4140" s="17">
        <v>19650000</v>
      </c>
      <c r="M4140" s="17">
        <v>19730000</v>
      </c>
      <c r="N4140" s="1" t="s">
        <v>15835</v>
      </c>
      <c r="O4140" s="1">
        <v>208</v>
      </c>
    </row>
    <row r="4141" spans="1:15" x14ac:dyDescent="0.35">
      <c r="A4141" s="2" t="s">
        <v>12189</v>
      </c>
      <c r="B4141" s="2" t="s">
        <v>25008</v>
      </c>
      <c r="C4141" s="2" t="s">
        <v>32097</v>
      </c>
      <c r="D4141" s="2" t="s">
        <v>38573</v>
      </c>
      <c r="E4141" s="2" t="s">
        <v>38574</v>
      </c>
      <c r="F4141" s="2" t="s">
        <v>38575</v>
      </c>
      <c r="G4141" s="2" t="s">
        <v>38576</v>
      </c>
      <c r="H4141" s="2" t="s">
        <v>38577</v>
      </c>
      <c r="I4141" s="2" t="s">
        <v>38578</v>
      </c>
      <c r="J4141" s="2" t="s">
        <v>38579</v>
      </c>
      <c r="K4141" s="2" t="s">
        <v>38580</v>
      </c>
      <c r="L4141" s="17">
        <v>19730000</v>
      </c>
      <c r="M4141" s="17">
        <v>19740000</v>
      </c>
      <c r="N4141" s="1" t="s">
        <v>15835</v>
      </c>
      <c r="O4141" s="1">
        <v>123</v>
      </c>
    </row>
    <row r="4142" spans="1:15" x14ac:dyDescent="0.35">
      <c r="A4142" s="2" t="s">
        <v>12189</v>
      </c>
      <c r="B4142" s="2" t="s">
        <v>25008</v>
      </c>
      <c r="C4142" s="2" t="s">
        <v>32097</v>
      </c>
      <c r="D4142" s="2" t="s">
        <v>38581</v>
      </c>
      <c r="E4142" s="2" t="s">
        <v>38582</v>
      </c>
      <c r="F4142" s="2" t="s">
        <v>38575</v>
      </c>
      <c r="G4142" s="2" t="s">
        <v>38583</v>
      </c>
      <c r="H4142" s="2" t="s">
        <v>38584</v>
      </c>
      <c r="I4142" s="2" t="s">
        <v>38578</v>
      </c>
      <c r="J4142" s="2" t="s">
        <v>38585</v>
      </c>
      <c r="K4142" s="2" t="s">
        <v>38580</v>
      </c>
      <c r="L4142" s="17">
        <v>19740000</v>
      </c>
      <c r="M4142" s="17">
        <v>19760000</v>
      </c>
      <c r="N4142" s="1" t="s">
        <v>15835</v>
      </c>
      <c r="O4142" s="1">
        <v>123</v>
      </c>
    </row>
    <row r="4143" spans="1:15" x14ac:dyDescent="0.35">
      <c r="A4143" s="2" t="s">
        <v>12189</v>
      </c>
      <c r="B4143" s="2" t="s">
        <v>25008</v>
      </c>
      <c r="C4143" s="2" t="s">
        <v>32097</v>
      </c>
      <c r="D4143" s="2" t="s">
        <v>38586</v>
      </c>
      <c r="E4143" s="2" t="s">
        <v>38587</v>
      </c>
      <c r="F4143" s="2" t="s">
        <v>38588</v>
      </c>
      <c r="G4143" s="2" t="s">
        <v>38589</v>
      </c>
      <c r="H4143" s="2" t="s">
        <v>38590</v>
      </c>
      <c r="I4143" s="2" t="s">
        <v>38591</v>
      </c>
      <c r="J4143" s="2" t="s">
        <v>38592</v>
      </c>
      <c r="K4143" s="2" t="s">
        <v>38544</v>
      </c>
      <c r="L4143" s="17">
        <v>18670000</v>
      </c>
      <c r="M4143" s="17">
        <v>19370000</v>
      </c>
      <c r="N4143" s="1" t="s">
        <v>15835</v>
      </c>
      <c r="O4143" s="1">
        <v>129</v>
      </c>
    </row>
    <row r="4144" spans="1:15" x14ac:dyDescent="0.35">
      <c r="A4144" s="2" t="s">
        <v>12189</v>
      </c>
      <c r="B4144" s="2" t="s">
        <v>25008</v>
      </c>
      <c r="C4144" s="2" t="s">
        <v>32097</v>
      </c>
      <c r="D4144" s="2" t="s">
        <v>38593</v>
      </c>
      <c r="E4144" s="2" t="s">
        <v>38594</v>
      </c>
      <c r="F4144" s="2" t="s">
        <v>38595</v>
      </c>
      <c r="G4144" s="2" t="s">
        <v>38596</v>
      </c>
      <c r="H4144" s="2" t="s">
        <v>38597</v>
      </c>
      <c r="I4144" s="2" t="s">
        <v>38598</v>
      </c>
      <c r="J4144" s="2" t="s">
        <v>38599</v>
      </c>
      <c r="K4144" s="2" t="s">
        <v>38600</v>
      </c>
      <c r="L4144" s="17">
        <v>19710000</v>
      </c>
      <c r="M4144" s="17">
        <v>19740000</v>
      </c>
      <c r="N4144" s="1" t="s">
        <v>15835</v>
      </c>
      <c r="O4144" s="1">
        <v>168</v>
      </c>
    </row>
    <row r="4145" spans="1:15" x14ac:dyDescent="0.35">
      <c r="A4145" s="2" t="s">
        <v>12189</v>
      </c>
      <c r="B4145" s="2" t="s">
        <v>25008</v>
      </c>
      <c r="C4145" s="2" t="s">
        <v>32097</v>
      </c>
      <c r="D4145" s="2" t="s">
        <v>38601</v>
      </c>
      <c r="E4145" s="2" t="s">
        <v>38602</v>
      </c>
      <c r="F4145" s="2" t="s">
        <v>38603</v>
      </c>
      <c r="G4145" s="2" t="s">
        <v>38604</v>
      </c>
      <c r="H4145" s="2" t="s">
        <v>38605</v>
      </c>
      <c r="I4145" s="2" t="s">
        <v>38606</v>
      </c>
      <c r="J4145" s="2" t="s">
        <v>38607</v>
      </c>
      <c r="K4145" s="2" t="s">
        <v>38608</v>
      </c>
      <c r="L4145" s="17">
        <v>19370000</v>
      </c>
      <c r="M4145" s="17">
        <v>19740000</v>
      </c>
      <c r="N4145" s="1" t="s">
        <v>15835</v>
      </c>
      <c r="O4145" s="1">
        <v>56</v>
      </c>
    </row>
    <row r="4146" spans="1:15" x14ac:dyDescent="0.35">
      <c r="A4146" s="2" t="s">
        <v>12189</v>
      </c>
      <c r="B4146" s="2" t="s">
        <v>25008</v>
      </c>
      <c r="C4146" s="2" t="s">
        <v>32097</v>
      </c>
      <c r="D4146" s="2" t="s">
        <v>38609</v>
      </c>
      <c r="E4146" s="2" t="s">
        <v>38610</v>
      </c>
      <c r="F4146" s="2" t="s">
        <v>16429</v>
      </c>
      <c r="G4146" s="2" t="s">
        <v>38611</v>
      </c>
      <c r="H4146" s="2" t="s">
        <v>38612</v>
      </c>
      <c r="I4146" s="2" t="s">
        <v>38613</v>
      </c>
      <c r="J4146" s="2" t="s">
        <v>38614</v>
      </c>
      <c r="K4146" s="2" t="s">
        <v>38615</v>
      </c>
      <c r="L4146" s="17">
        <v>19820000</v>
      </c>
      <c r="M4146" s="17">
        <v>19830000</v>
      </c>
      <c r="N4146" s="1" t="s">
        <v>15835</v>
      </c>
      <c r="O4146" s="1">
        <v>11</v>
      </c>
    </row>
    <row r="4147" spans="1:15" x14ac:dyDescent="0.35">
      <c r="A4147" s="2" t="s">
        <v>12189</v>
      </c>
      <c r="B4147" s="2" t="s">
        <v>25008</v>
      </c>
      <c r="C4147" s="2" t="s">
        <v>32097</v>
      </c>
      <c r="D4147" s="2" t="s">
        <v>38616</v>
      </c>
      <c r="E4147" s="2" t="s">
        <v>38617</v>
      </c>
      <c r="F4147" s="2" t="s">
        <v>38618</v>
      </c>
      <c r="G4147" s="2" t="s">
        <v>38619</v>
      </c>
      <c r="H4147" s="2" t="s">
        <v>38620</v>
      </c>
      <c r="I4147" s="2" t="s">
        <v>38621</v>
      </c>
      <c r="J4147" s="2" t="s">
        <v>38622</v>
      </c>
      <c r="K4147" s="2" t="s">
        <v>38623</v>
      </c>
      <c r="L4147" s="17">
        <v>19600000</v>
      </c>
      <c r="M4147" s="17">
        <v>19760000</v>
      </c>
      <c r="N4147" s="1" t="s">
        <v>15835</v>
      </c>
      <c r="O4147" s="1">
        <v>63</v>
      </c>
    </row>
    <row r="4148" spans="1:15" x14ac:dyDescent="0.35">
      <c r="A4148" s="2" t="s">
        <v>12189</v>
      </c>
      <c r="B4148" s="2" t="s">
        <v>25008</v>
      </c>
      <c r="C4148" s="2" t="s">
        <v>32097</v>
      </c>
      <c r="D4148" s="2" t="s">
        <v>38624</v>
      </c>
      <c r="E4148" s="2" t="s">
        <v>38625</v>
      </c>
      <c r="F4148" s="2" t="s">
        <v>38626</v>
      </c>
      <c r="G4148" s="2" t="s">
        <v>38627</v>
      </c>
      <c r="H4148" s="2" t="s">
        <v>38628</v>
      </c>
      <c r="I4148" s="2" t="s">
        <v>38629</v>
      </c>
      <c r="J4148" s="2" t="s">
        <v>38630</v>
      </c>
      <c r="K4148" s="2" t="s">
        <v>38631</v>
      </c>
      <c r="L4148" s="17">
        <v>19820000</v>
      </c>
      <c r="M4148" s="17">
        <v>19830000</v>
      </c>
      <c r="N4148" s="1" t="s">
        <v>15835</v>
      </c>
      <c r="O4148" s="1">
        <v>148</v>
      </c>
    </row>
    <row r="4149" spans="1:15" x14ac:dyDescent="0.35">
      <c r="A4149" s="2" t="s">
        <v>12189</v>
      </c>
      <c r="B4149" s="2" t="s">
        <v>25008</v>
      </c>
      <c r="C4149" s="2" t="s">
        <v>32097</v>
      </c>
      <c r="D4149" s="2" t="s">
        <v>38632</v>
      </c>
      <c r="E4149" s="2" t="s">
        <v>38633</v>
      </c>
      <c r="F4149" s="2" t="s">
        <v>38634</v>
      </c>
      <c r="G4149" s="2" t="s">
        <v>38635</v>
      </c>
      <c r="H4149" s="2" t="s">
        <v>38636</v>
      </c>
      <c r="I4149" s="2" t="s">
        <v>38637</v>
      </c>
      <c r="J4149" s="2" t="s">
        <v>38638</v>
      </c>
      <c r="K4149" s="2" t="s">
        <v>38639</v>
      </c>
      <c r="L4149" s="17">
        <v>19760000</v>
      </c>
      <c r="M4149" s="17">
        <v>19780000</v>
      </c>
      <c r="N4149" s="1" t="s">
        <v>15835</v>
      </c>
      <c r="O4149" s="1">
        <v>23</v>
      </c>
    </row>
    <row r="4150" spans="1:15" x14ac:dyDescent="0.35">
      <c r="A4150" s="2" t="s">
        <v>12189</v>
      </c>
      <c r="B4150" s="2" t="s">
        <v>25008</v>
      </c>
      <c r="C4150" s="2" t="s">
        <v>32097</v>
      </c>
      <c r="D4150" s="2" t="s">
        <v>38640</v>
      </c>
      <c r="E4150" s="2" t="s">
        <v>38641</v>
      </c>
      <c r="F4150" s="2" t="s">
        <v>38642</v>
      </c>
      <c r="G4150" s="2" t="s">
        <v>38643</v>
      </c>
      <c r="H4150" s="2" t="s">
        <v>33098</v>
      </c>
      <c r="I4150" s="2" t="s">
        <v>38644</v>
      </c>
      <c r="J4150" s="2" t="s">
        <v>38645</v>
      </c>
      <c r="K4150" s="2" t="s">
        <v>21171</v>
      </c>
      <c r="L4150" s="17">
        <v>19370000</v>
      </c>
      <c r="M4150" s="17">
        <v>19730000</v>
      </c>
      <c r="N4150" s="1" t="s">
        <v>15835</v>
      </c>
      <c r="O4150" s="1">
        <v>72</v>
      </c>
    </row>
    <row r="4151" spans="1:15" x14ac:dyDescent="0.35">
      <c r="A4151" s="2" t="s">
        <v>12189</v>
      </c>
      <c r="B4151" s="2" t="s">
        <v>25008</v>
      </c>
      <c r="C4151" s="2" t="s">
        <v>32097</v>
      </c>
      <c r="D4151" s="2" t="s">
        <v>38646</v>
      </c>
      <c r="E4151" s="2" t="s">
        <v>38647</v>
      </c>
      <c r="F4151" s="2"/>
      <c r="G4151" s="2"/>
      <c r="H4151" s="2" t="s">
        <v>38648</v>
      </c>
      <c r="I4151" s="2" t="s">
        <v>38649</v>
      </c>
      <c r="J4151" s="2" t="s">
        <v>38650</v>
      </c>
      <c r="K4151" s="2"/>
      <c r="L4151" s="17">
        <v>19810000</v>
      </c>
      <c r="M4151" s="17">
        <v>0</v>
      </c>
      <c r="N4151" s="1" t="s">
        <v>15835</v>
      </c>
      <c r="O4151" s="1">
        <v>9</v>
      </c>
    </row>
    <row r="4152" spans="1:15" x14ac:dyDescent="0.35">
      <c r="A4152" s="2" t="s">
        <v>12189</v>
      </c>
      <c r="B4152" s="2" t="s">
        <v>25008</v>
      </c>
      <c r="C4152" s="2" t="s">
        <v>32097</v>
      </c>
      <c r="D4152" s="2" t="s">
        <v>38651</v>
      </c>
      <c r="E4152" s="2" t="s">
        <v>38652</v>
      </c>
      <c r="F4152" s="2" t="s">
        <v>38653</v>
      </c>
      <c r="G4152" s="2" t="s">
        <v>38654</v>
      </c>
      <c r="H4152" s="2" t="s">
        <v>38655</v>
      </c>
      <c r="I4152" s="2" t="s">
        <v>38656</v>
      </c>
      <c r="J4152" s="2" t="s">
        <v>38657</v>
      </c>
      <c r="K4152" s="2" t="s">
        <v>38658</v>
      </c>
      <c r="L4152" s="17">
        <v>19730000</v>
      </c>
      <c r="M4152" s="17">
        <v>19760000</v>
      </c>
      <c r="N4152" s="1" t="s">
        <v>15835</v>
      </c>
      <c r="O4152" s="1">
        <v>28</v>
      </c>
    </row>
    <row r="4153" spans="1:15" x14ac:dyDescent="0.35">
      <c r="A4153" s="2" t="s">
        <v>12189</v>
      </c>
      <c r="B4153" s="2" t="s">
        <v>25008</v>
      </c>
      <c r="C4153" s="2" t="s">
        <v>32097</v>
      </c>
      <c r="D4153" s="2" t="s">
        <v>38659</v>
      </c>
      <c r="E4153" s="2" t="s">
        <v>38660</v>
      </c>
      <c r="F4153" s="2" t="s">
        <v>38661</v>
      </c>
      <c r="G4153" s="2" t="s">
        <v>16455</v>
      </c>
      <c r="H4153" s="2" t="s">
        <v>38662</v>
      </c>
      <c r="I4153" s="2" t="s">
        <v>38663</v>
      </c>
      <c r="J4153" s="2" t="s">
        <v>38664</v>
      </c>
      <c r="K4153" s="2"/>
      <c r="L4153" s="17">
        <v>19720000</v>
      </c>
      <c r="M4153" s="17">
        <v>0</v>
      </c>
      <c r="N4153" s="1" t="s">
        <v>15835</v>
      </c>
      <c r="O4153" s="1">
        <v>3</v>
      </c>
    </row>
    <row r="4154" spans="1:15" x14ac:dyDescent="0.35">
      <c r="A4154" s="2" t="s">
        <v>12189</v>
      </c>
      <c r="B4154" s="2" t="s">
        <v>25008</v>
      </c>
      <c r="C4154" s="2" t="s">
        <v>32097</v>
      </c>
      <c r="D4154" s="2" t="s">
        <v>38665</v>
      </c>
      <c r="E4154" s="2" t="s">
        <v>38666</v>
      </c>
      <c r="F4154" s="2" t="s">
        <v>38667</v>
      </c>
      <c r="G4154" s="2" t="s">
        <v>38668</v>
      </c>
      <c r="H4154" s="2" t="s">
        <v>35576</v>
      </c>
      <c r="I4154" s="2" t="s">
        <v>38669</v>
      </c>
      <c r="J4154" s="2" t="s">
        <v>38670</v>
      </c>
      <c r="K4154" s="2" t="s">
        <v>38671</v>
      </c>
      <c r="L4154" s="17">
        <v>19380000</v>
      </c>
      <c r="M4154" s="17">
        <v>19640000</v>
      </c>
      <c r="N4154" s="1" t="s">
        <v>15835</v>
      </c>
      <c r="O4154" s="1">
        <v>5</v>
      </c>
    </row>
    <row r="4155" spans="1:15" x14ac:dyDescent="0.35">
      <c r="A4155" s="2" t="s">
        <v>12189</v>
      </c>
      <c r="B4155" s="2" t="s">
        <v>38672</v>
      </c>
      <c r="C4155" s="2"/>
      <c r="D4155" s="2" t="s">
        <v>38673</v>
      </c>
      <c r="E4155" s="2" t="s">
        <v>38674</v>
      </c>
      <c r="F4155" s="2" t="s">
        <v>38675</v>
      </c>
      <c r="G4155" s="2"/>
      <c r="H4155" s="2" t="s">
        <v>38676</v>
      </c>
      <c r="I4155" s="2" t="s">
        <v>38677</v>
      </c>
      <c r="J4155" s="2" t="s">
        <v>38678</v>
      </c>
      <c r="K4155" s="2" t="s">
        <v>38679</v>
      </c>
      <c r="L4155" s="17">
        <v>0</v>
      </c>
      <c r="M4155" s="17">
        <v>0</v>
      </c>
      <c r="N4155" s="1" t="s">
        <v>38680</v>
      </c>
      <c r="O4155" s="1">
        <v>1182</v>
      </c>
    </row>
    <row r="4156" spans="1:15" x14ac:dyDescent="0.35">
      <c r="A4156" s="2" t="s">
        <v>12189</v>
      </c>
      <c r="B4156" s="2" t="s">
        <v>38672</v>
      </c>
      <c r="C4156" s="2"/>
      <c r="D4156" s="2" t="s">
        <v>38681</v>
      </c>
      <c r="E4156" s="2" t="s">
        <v>38682</v>
      </c>
      <c r="F4156" s="2" t="s">
        <v>38683</v>
      </c>
      <c r="G4156" s="2"/>
      <c r="H4156" s="2" t="s">
        <v>38684</v>
      </c>
      <c r="I4156" s="2" t="s">
        <v>12199</v>
      </c>
      <c r="J4156" s="2" t="s">
        <v>38685</v>
      </c>
      <c r="K4156" s="2" t="s">
        <v>38686</v>
      </c>
      <c r="L4156" s="17">
        <v>0</v>
      </c>
      <c r="M4156" s="17">
        <v>0</v>
      </c>
      <c r="N4156" s="1" t="s">
        <v>38680</v>
      </c>
      <c r="O4156" s="1">
        <v>428</v>
      </c>
    </row>
    <row r="4157" spans="1:15" x14ac:dyDescent="0.35">
      <c r="A4157" s="2" t="s">
        <v>12189</v>
      </c>
      <c r="B4157" s="2" t="s">
        <v>38672</v>
      </c>
      <c r="C4157" s="2"/>
      <c r="D4157" s="2" t="s">
        <v>38687</v>
      </c>
      <c r="E4157" s="2" t="s">
        <v>38688</v>
      </c>
      <c r="F4157" s="2" t="s">
        <v>38689</v>
      </c>
      <c r="G4157" s="2"/>
      <c r="H4157" s="2" t="s">
        <v>38690</v>
      </c>
      <c r="I4157" s="2" t="s">
        <v>12204</v>
      </c>
      <c r="J4157" s="2" t="s">
        <v>38691</v>
      </c>
      <c r="K4157" s="2"/>
      <c r="L4157" s="17">
        <v>0</v>
      </c>
      <c r="M4157" s="17">
        <v>0</v>
      </c>
      <c r="N4157" s="1" t="s">
        <v>38680</v>
      </c>
      <c r="O4157" s="1">
        <v>824</v>
      </c>
    </row>
    <row r="4158" spans="1:15" x14ac:dyDescent="0.35">
      <c r="A4158" s="2" t="s">
        <v>12189</v>
      </c>
      <c r="B4158" s="2" t="s">
        <v>38672</v>
      </c>
      <c r="C4158" s="2"/>
      <c r="D4158" s="2" t="s">
        <v>38692</v>
      </c>
      <c r="E4158" s="2" t="s">
        <v>38693</v>
      </c>
      <c r="F4158" s="2" t="s">
        <v>38689</v>
      </c>
      <c r="G4158" s="2"/>
      <c r="H4158" s="2" t="s">
        <v>38694</v>
      </c>
      <c r="I4158" s="2" t="s">
        <v>12209</v>
      </c>
      <c r="J4158" s="2" t="s">
        <v>38695</v>
      </c>
      <c r="K4158" s="2" t="s">
        <v>38696</v>
      </c>
      <c r="L4158" s="17">
        <v>0</v>
      </c>
      <c r="M4158" s="17">
        <v>0</v>
      </c>
      <c r="N4158" s="1" t="s">
        <v>38680</v>
      </c>
      <c r="O4158" s="1">
        <v>904</v>
      </c>
    </row>
    <row r="4159" spans="1:15" x14ac:dyDescent="0.35">
      <c r="A4159" s="2" t="s">
        <v>12189</v>
      </c>
      <c r="B4159" s="2" t="s">
        <v>38672</v>
      </c>
      <c r="C4159" s="2"/>
      <c r="D4159" s="2" t="s">
        <v>38697</v>
      </c>
      <c r="E4159" s="2" t="s">
        <v>38698</v>
      </c>
      <c r="F4159" s="2" t="s">
        <v>38699</v>
      </c>
      <c r="G4159" s="2"/>
      <c r="H4159" s="2" t="s">
        <v>38700</v>
      </c>
      <c r="I4159" s="2" t="s">
        <v>12214</v>
      </c>
      <c r="J4159" s="2" t="s">
        <v>38701</v>
      </c>
      <c r="K4159" s="2" t="s">
        <v>38702</v>
      </c>
      <c r="L4159" s="17">
        <v>0</v>
      </c>
      <c r="M4159" s="17">
        <v>0</v>
      </c>
      <c r="N4159" s="1" t="s">
        <v>38680</v>
      </c>
      <c r="O4159" s="1">
        <v>744</v>
      </c>
    </row>
    <row r="4160" spans="1:15" x14ac:dyDescent="0.35">
      <c r="A4160" s="2" t="s">
        <v>12189</v>
      </c>
      <c r="B4160" s="2" t="s">
        <v>38672</v>
      </c>
      <c r="C4160" s="2"/>
      <c r="D4160" s="2" t="s">
        <v>38703</v>
      </c>
      <c r="E4160" s="2" t="s">
        <v>38704</v>
      </c>
      <c r="F4160" s="2" t="s">
        <v>38705</v>
      </c>
      <c r="G4160" s="2"/>
      <c r="H4160" s="2" t="s">
        <v>38706</v>
      </c>
      <c r="I4160" s="2" t="s">
        <v>12219</v>
      </c>
      <c r="J4160" s="2" t="s">
        <v>38707</v>
      </c>
      <c r="K4160" s="2" t="s">
        <v>38686</v>
      </c>
      <c r="L4160" s="17">
        <v>0</v>
      </c>
      <c r="M4160" s="17">
        <v>0</v>
      </c>
      <c r="N4160" s="1" t="s">
        <v>38680</v>
      </c>
      <c r="O4160" s="1">
        <v>656</v>
      </c>
    </row>
    <row r="4161" spans="1:15" x14ac:dyDescent="0.35">
      <c r="A4161" s="2" t="s">
        <v>12189</v>
      </c>
      <c r="B4161" s="2" t="s">
        <v>38672</v>
      </c>
      <c r="C4161" s="2"/>
      <c r="D4161" s="2" t="s">
        <v>38708</v>
      </c>
      <c r="E4161" s="2" t="s">
        <v>38709</v>
      </c>
      <c r="F4161" s="2" t="s">
        <v>38710</v>
      </c>
      <c r="G4161" s="2"/>
      <c r="H4161" s="2" t="s">
        <v>38711</v>
      </c>
      <c r="I4161" s="2" t="s">
        <v>12224</v>
      </c>
      <c r="J4161" s="2" t="s">
        <v>38712</v>
      </c>
      <c r="K4161" s="2" t="s">
        <v>38686</v>
      </c>
      <c r="L4161" s="17">
        <v>0</v>
      </c>
      <c r="M4161" s="17">
        <v>0</v>
      </c>
      <c r="N4161" s="1" t="s">
        <v>38680</v>
      </c>
      <c r="O4161" s="1">
        <v>722</v>
      </c>
    </row>
    <row r="4162" spans="1:15" x14ac:dyDescent="0.35">
      <c r="A4162" s="2" t="s">
        <v>12189</v>
      </c>
      <c r="B4162" s="2" t="s">
        <v>38672</v>
      </c>
      <c r="C4162" s="2"/>
      <c r="D4162" s="2" t="s">
        <v>38713</v>
      </c>
      <c r="E4162" s="2" t="s">
        <v>38714</v>
      </c>
      <c r="F4162" s="2" t="s">
        <v>38705</v>
      </c>
      <c r="G4162" s="2"/>
      <c r="H4162" s="2" t="s">
        <v>38715</v>
      </c>
      <c r="I4162" s="2" t="s">
        <v>12229</v>
      </c>
      <c r="J4162" s="2" t="s">
        <v>38716</v>
      </c>
      <c r="K4162" s="2" t="s">
        <v>38717</v>
      </c>
      <c r="L4162" s="17">
        <v>0</v>
      </c>
      <c r="M4162" s="17">
        <v>0</v>
      </c>
      <c r="N4162" s="1" t="s">
        <v>38680</v>
      </c>
      <c r="O4162" s="1">
        <v>812</v>
      </c>
    </row>
    <row r="4163" spans="1:15" x14ac:dyDescent="0.35">
      <c r="A4163" s="2" t="s">
        <v>12189</v>
      </c>
      <c r="B4163" s="2" t="s">
        <v>38672</v>
      </c>
      <c r="C4163" s="2"/>
      <c r="D4163" s="2" t="s">
        <v>38718</v>
      </c>
      <c r="E4163" s="2" t="s">
        <v>38719</v>
      </c>
      <c r="F4163" s="2" t="s">
        <v>38689</v>
      </c>
      <c r="G4163" s="2"/>
      <c r="H4163" s="2" t="s">
        <v>38720</v>
      </c>
      <c r="I4163" s="2" t="s">
        <v>12234</v>
      </c>
      <c r="J4163" s="2" t="s">
        <v>38721</v>
      </c>
      <c r="K4163" s="2"/>
      <c r="L4163" s="17">
        <v>0</v>
      </c>
      <c r="M4163" s="17">
        <v>0</v>
      </c>
      <c r="N4163" s="1" t="s">
        <v>38680</v>
      </c>
      <c r="O4163" s="1">
        <v>757</v>
      </c>
    </row>
    <row r="4164" spans="1:15" x14ac:dyDescent="0.35">
      <c r="A4164" s="2" t="s">
        <v>12189</v>
      </c>
      <c r="B4164" s="2" t="s">
        <v>38672</v>
      </c>
      <c r="C4164" s="2"/>
      <c r="D4164" s="2" t="s">
        <v>38722</v>
      </c>
      <c r="E4164" s="2" t="s">
        <v>38723</v>
      </c>
      <c r="F4164" s="2" t="s">
        <v>38689</v>
      </c>
      <c r="G4164" s="2"/>
      <c r="H4164" s="2" t="s">
        <v>38724</v>
      </c>
      <c r="I4164" s="2" t="s">
        <v>12239</v>
      </c>
      <c r="J4164" s="2" t="s">
        <v>38725</v>
      </c>
      <c r="K4164" s="2" t="s">
        <v>38726</v>
      </c>
      <c r="L4164" s="17">
        <v>0</v>
      </c>
      <c r="M4164" s="17">
        <v>0</v>
      </c>
      <c r="N4164" s="1" t="s">
        <v>38680</v>
      </c>
      <c r="O4164" s="1">
        <v>807</v>
      </c>
    </row>
    <row r="4165" spans="1:15" x14ac:dyDescent="0.35">
      <c r="A4165" s="2" t="s">
        <v>12189</v>
      </c>
      <c r="B4165" s="2" t="s">
        <v>38672</v>
      </c>
      <c r="C4165" s="2"/>
      <c r="D4165" s="2" t="s">
        <v>38727</v>
      </c>
      <c r="E4165" s="2" t="s">
        <v>38728</v>
      </c>
      <c r="F4165" s="2" t="s">
        <v>38699</v>
      </c>
      <c r="G4165" s="2"/>
      <c r="H4165" s="2" t="s">
        <v>38729</v>
      </c>
      <c r="I4165" s="2" t="s">
        <v>12244</v>
      </c>
      <c r="J4165" s="2" t="s">
        <v>38730</v>
      </c>
      <c r="K4165" s="2" t="s">
        <v>38731</v>
      </c>
      <c r="L4165" s="17">
        <v>0</v>
      </c>
      <c r="M4165" s="17">
        <v>0</v>
      </c>
      <c r="N4165" s="1" t="s">
        <v>38680</v>
      </c>
      <c r="O4165" s="1">
        <v>817</v>
      </c>
    </row>
    <row r="4166" spans="1:15" x14ac:dyDescent="0.35">
      <c r="A4166" s="2" t="s">
        <v>12189</v>
      </c>
      <c r="B4166" s="2" t="s">
        <v>38672</v>
      </c>
      <c r="C4166" s="2"/>
      <c r="D4166" s="2" t="s">
        <v>38732</v>
      </c>
      <c r="E4166" s="2" t="s">
        <v>38733</v>
      </c>
      <c r="F4166" s="2" t="s">
        <v>38710</v>
      </c>
      <c r="G4166" s="2"/>
      <c r="H4166" s="2" t="s">
        <v>38734</v>
      </c>
      <c r="I4166" s="2" t="s">
        <v>12249</v>
      </c>
      <c r="J4166" s="2" t="s">
        <v>38735</v>
      </c>
      <c r="K4166" s="2" t="s">
        <v>38686</v>
      </c>
      <c r="L4166" s="17">
        <v>0</v>
      </c>
      <c r="M4166" s="17">
        <v>0</v>
      </c>
      <c r="N4166" s="1" t="s">
        <v>38680</v>
      </c>
      <c r="O4166" s="1">
        <v>690</v>
      </c>
    </row>
    <row r="4167" spans="1:15" x14ac:dyDescent="0.35">
      <c r="A4167" s="2" t="s">
        <v>12189</v>
      </c>
      <c r="B4167" s="2" t="s">
        <v>38672</v>
      </c>
      <c r="C4167" s="2"/>
      <c r="D4167" s="2" t="s">
        <v>38736</v>
      </c>
      <c r="E4167" s="2" t="s">
        <v>38737</v>
      </c>
      <c r="F4167" s="2" t="s">
        <v>38738</v>
      </c>
      <c r="G4167" s="2"/>
      <c r="H4167" s="2" t="s">
        <v>38739</v>
      </c>
      <c r="I4167" s="2" t="s">
        <v>12254</v>
      </c>
      <c r="J4167" s="2" t="s">
        <v>38740</v>
      </c>
      <c r="K4167" s="2" t="s">
        <v>38741</v>
      </c>
      <c r="L4167" s="17">
        <v>0</v>
      </c>
      <c r="M4167" s="17">
        <v>0</v>
      </c>
      <c r="N4167" s="1" t="s">
        <v>38680</v>
      </c>
      <c r="O4167" s="1">
        <v>549</v>
      </c>
    </row>
    <row r="4168" spans="1:15" x14ac:dyDescent="0.35">
      <c r="A4168" s="2" t="s">
        <v>12189</v>
      </c>
      <c r="B4168" s="2" t="s">
        <v>38672</v>
      </c>
      <c r="C4168" s="2"/>
      <c r="D4168" s="2" t="s">
        <v>38742</v>
      </c>
      <c r="E4168" s="2" t="s">
        <v>38743</v>
      </c>
      <c r="F4168" s="2" t="s">
        <v>38744</v>
      </c>
      <c r="G4168" s="2"/>
      <c r="H4168" s="2" t="s">
        <v>38745</v>
      </c>
      <c r="I4168" s="2" t="s">
        <v>38746</v>
      </c>
      <c r="J4168" s="2" t="s">
        <v>38747</v>
      </c>
      <c r="K4168" s="2"/>
      <c r="L4168" s="17">
        <v>0</v>
      </c>
      <c r="M4168" s="17">
        <v>0</v>
      </c>
      <c r="N4168" s="1" t="s">
        <v>38680</v>
      </c>
      <c r="O4168" s="1">
        <v>1229</v>
      </c>
    </row>
    <row r="4169" spans="1:15" x14ac:dyDescent="0.35">
      <c r="A4169" s="2" t="s">
        <v>12189</v>
      </c>
      <c r="B4169" s="2" t="s">
        <v>38672</v>
      </c>
      <c r="C4169" s="2"/>
      <c r="D4169" s="2" t="s">
        <v>38748</v>
      </c>
      <c r="E4169" s="2" t="s">
        <v>38749</v>
      </c>
      <c r="F4169" s="2" t="s">
        <v>38744</v>
      </c>
      <c r="G4169" s="2"/>
      <c r="H4169" s="2" t="s">
        <v>38750</v>
      </c>
      <c r="I4169" s="2" t="s">
        <v>12264</v>
      </c>
      <c r="J4169" s="2" t="s">
        <v>38751</v>
      </c>
      <c r="K4169" s="2"/>
      <c r="L4169" s="17">
        <v>0</v>
      </c>
      <c r="M4169" s="17">
        <v>0</v>
      </c>
      <c r="N4169" s="1" t="s">
        <v>38680</v>
      </c>
      <c r="O4169" s="1">
        <v>1048</v>
      </c>
    </row>
    <row r="4170" spans="1:15" x14ac:dyDescent="0.35">
      <c r="A4170" s="2" t="s">
        <v>12189</v>
      </c>
      <c r="B4170" s="2" t="s">
        <v>38672</v>
      </c>
      <c r="C4170" s="2"/>
      <c r="D4170" s="2" t="s">
        <v>38752</v>
      </c>
      <c r="E4170" s="2" t="s">
        <v>38753</v>
      </c>
      <c r="F4170" s="2" t="s">
        <v>38744</v>
      </c>
      <c r="G4170" s="2"/>
      <c r="H4170" s="2" t="s">
        <v>38754</v>
      </c>
      <c r="I4170" s="2" t="s">
        <v>12269</v>
      </c>
      <c r="J4170" s="2" t="s">
        <v>38755</v>
      </c>
      <c r="K4170" s="2"/>
      <c r="L4170" s="17">
        <v>0</v>
      </c>
      <c r="M4170" s="17">
        <v>0</v>
      </c>
      <c r="N4170" s="1" t="s">
        <v>38680</v>
      </c>
      <c r="O4170" s="1">
        <v>799</v>
      </c>
    </row>
    <row r="4171" spans="1:15" x14ac:dyDescent="0.35">
      <c r="A4171" s="2" t="s">
        <v>12189</v>
      </c>
      <c r="B4171" s="2" t="s">
        <v>38672</v>
      </c>
      <c r="C4171" s="2"/>
      <c r="D4171" s="2" t="s">
        <v>38756</v>
      </c>
      <c r="E4171" s="2" t="s">
        <v>38757</v>
      </c>
      <c r="F4171" s="2" t="s">
        <v>38744</v>
      </c>
      <c r="G4171" s="2"/>
      <c r="H4171" s="2" t="s">
        <v>38758</v>
      </c>
      <c r="I4171" s="2" t="s">
        <v>12274</v>
      </c>
      <c r="J4171" s="2" t="s">
        <v>38759</v>
      </c>
      <c r="K4171" s="2" t="s">
        <v>38760</v>
      </c>
      <c r="L4171" s="17">
        <v>0</v>
      </c>
      <c r="M4171" s="17">
        <v>0</v>
      </c>
      <c r="N4171" s="1" t="s">
        <v>38680</v>
      </c>
      <c r="O4171" s="1">
        <v>609</v>
      </c>
    </row>
    <row r="4172" spans="1:15" x14ac:dyDescent="0.35">
      <c r="A4172" s="2" t="s">
        <v>12189</v>
      </c>
      <c r="B4172" s="2" t="s">
        <v>38672</v>
      </c>
      <c r="C4172" s="2"/>
      <c r="D4172" s="2" t="s">
        <v>38761</v>
      </c>
      <c r="E4172" s="2" t="s">
        <v>38762</v>
      </c>
      <c r="F4172" s="2" t="s">
        <v>38699</v>
      </c>
      <c r="G4172" s="2"/>
      <c r="H4172" s="2" t="s">
        <v>38763</v>
      </c>
      <c r="I4172" s="2" t="s">
        <v>12279</v>
      </c>
      <c r="J4172" s="2" t="s">
        <v>38764</v>
      </c>
      <c r="K4172" s="2" t="s">
        <v>38760</v>
      </c>
      <c r="L4172" s="17">
        <v>0</v>
      </c>
      <c r="M4172" s="17">
        <v>0</v>
      </c>
      <c r="N4172" s="1" t="s">
        <v>38680</v>
      </c>
      <c r="O4172" s="1">
        <v>665</v>
      </c>
    </row>
    <row r="4173" spans="1:15" x14ac:dyDescent="0.35">
      <c r="A4173" s="2" t="s">
        <v>12189</v>
      </c>
      <c r="B4173" s="2" t="s">
        <v>38672</v>
      </c>
      <c r="C4173" s="2"/>
      <c r="D4173" s="2" t="s">
        <v>38765</v>
      </c>
      <c r="E4173" s="2" t="s">
        <v>38766</v>
      </c>
      <c r="F4173" s="2" t="s">
        <v>38744</v>
      </c>
      <c r="G4173" s="2"/>
      <c r="H4173" s="2" t="s">
        <v>38767</v>
      </c>
      <c r="I4173" s="2" t="s">
        <v>12284</v>
      </c>
      <c r="J4173" s="2" t="s">
        <v>38768</v>
      </c>
      <c r="K4173" s="2"/>
      <c r="L4173" s="17">
        <v>0</v>
      </c>
      <c r="M4173" s="17">
        <v>0</v>
      </c>
      <c r="N4173" s="1" t="s">
        <v>38680</v>
      </c>
      <c r="O4173" s="1">
        <v>609</v>
      </c>
    </row>
    <row r="4174" spans="1:15" x14ac:dyDescent="0.35">
      <c r="A4174" s="2" t="s">
        <v>12189</v>
      </c>
      <c r="B4174" s="2" t="s">
        <v>38672</v>
      </c>
      <c r="C4174" s="2"/>
      <c r="D4174" s="2" t="s">
        <v>38769</v>
      </c>
      <c r="E4174" s="2" t="s">
        <v>38770</v>
      </c>
      <c r="F4174" s="2" t="s">
        <v>38744</v>
      </c>
      <c r="G4174" s="2"/>
      <c r="H4174" s="2" t="s">
        <v>38771</v>
      </c>
      <c r="I4174" s="2" t="s">
        <v>12289</v>
      </c>
      <c r="J4174" s="2" t="s">
        <v>38772</v>
      </c>
      <c r="K4174" s="2" t="s">
        <v>38773</v>
      </c>
      <c r="L4174" s="17">
        <v>0</v>
      </c>
      <c r="M4174" s="17">
        <v>0</v>
      </c>
      <c r="N4174" s="1" t="s">
        <v>38680</v>
      </c>
      <c r="O4174" s="1">
        <v>720</v>
      </c>
    </row>
    <row r="4175" spans="1:15" x14ac:dyDescent="0.35">
      <c r="A4175" s="2" t="s">
        <v>12189</v>
      </c>
      <c r="B4175" s="2" t="s">
        <v>38672</v>
      </c>
      <c r="C4175" s="2"/>
      <c r="D4175" s="2" t="s">
        <v>38774</v>
      </c>
      <c r="E4175" s="2" t="s">
        <v>38775</v>
      </c>
      <c r="F4175" s="2" t="s">
        <v>38776</v>
      </c>
      <c r="G4175" s="2"/>
      <c r="H4175" s="2" t="s">
        <v>38777</v>
      </c>
      <c r="I4175" s="2" t="s">
        <v>12294</v>
      </c>
      <c r="J4175" s="2" t="s">
        <v>38778</v>
      </c>
      <c r="K4175" s="2" t="s">
        <v>38779</v>
      </c>
      <c r="L4175" s="17">
        <v>0</v>
      </c>
      <c r="M4175" s="17">
        <v>0</v>
      </c>
      <c r="N4175" s="1" t="s">
        <v>38680</v>
      </c>
      <c r="O4175" s="1">
        <v>779</v>
      </c>
    </row>
    <row r="4176" spans="1:15" x14ac:dyDescent="0.35">
      <c r="A4176" s="2" t="s">
        <v>12189</v>
      </c>
      <c r="B4176" s="2" t="s">
        <v>38672</v>
      </c>
      <c r="C4176" s="2"/>
      <c r="D4176" s="2" t="s">
        <v>38780</v>
      </c>
      <c r="E4176" s="2" t="s">
        <v>38781</v>
      </c>
      <c r="F4176" s="2" t="s">
        <v>38782</v>
      </c>
      <c r="G4176" s="2"/>
      <c r="H4176" s="2" t="s">
        <v>38783</v>
      </c>
      <c r="I4176" s="2" t="s">
        <v>12299</v>
      </c>
      <c r="J4176" s="2" t="s">
        <v>38784</v>
      </c>
      <c r="K4176" s="2" t="s">
        <v>38760</v>
      </c>
      <c r="L4176" s="17">
        <v>0</v>
      </c>
      <c r="M4176" s="17">
        <v>0</v>
      </c>
      <c r="N4176" s="1" t="s">
        <v>38680</v>
      </c>
      <c r="O4176" s="1">
        <v>733</v>
      </c>
    </row>
    <row r="4177" spans="1:15" x14ac:dyDescent="0.35">
      <c r="A4177" s="2" t="s">
        <v>12189</v>
      </c>
      <c r="B4177" s="2" t="s">
        <v>38672</v>
      </c>
      <c r="C4177" s="2"/>
      <c r="D4177" s="2" t="s">
        <v>38785</v>
      </c>
      <c r="E4177" s="2" t="s">
        <v>38786</v>
      </c>
      <c r="F4177" s="2" t="s">
        <v>38744</v>
      </c>
      <c r="G4177" s="2"/>
      <c r="H4177" s="2" t="s">
        <v>38787</v>
      </c>
      <c r="I4177" s="2" t="s">
        <v>12304</v>
      </c>
      <c r="J4177" s="2" t="s">
        <v>38788</v>
      </c>
      <c r="K4177" s="2" t="s">
        <v>38789</v>
      </c>
      <c r="L4177" s="17">
        <v>0</v>
      </c>
      <c r="M4177" s="17">
        <v>0</v>
      </c>
      <c r="N4177" s="1" t="s">
        <v>38680</v>
      </c>
      <c r="O4177" s="1">
        <v>697</v>
      </c>
    </row>
    <row r="4178" spans="1:15" x14ac:dyDescent="0.35">
      <c r="A4178" s="2" t="s">
        <v>12189</v>
      </c>
      <c r="B4178" s="2" t="s">
        <v>38672</v>
      </c>
      <c r="C4178" s="2"/>
      <c r="D4178" s="2" t="s">
        <v>38790</v>
      </c>
      <c r="E4178" s="2" t="s">
        <v>38791</v>
      </c>
      <c r="F4178" s="2" t="s">
        <v>38744</v>
      </c>
      <c r="G4178" s="2"/>
      <c r="H4178" s="2" t="s">
        <v>38792</v>
      </c>
      <c r="I4178" s="2" t="s">
        <v>12309</v>
      </c>
      <c r="J4178" s="2" t="s">
        <v>38793</v>
      </c>
      <c r="K4178" s="2" t="s">
        <v>38760</v>
      </c>
      <c r="L4178" s="17">
        <v>0</v>
      </c>
      <c r="M4178" s="17">
        <v>0</v>
      </c>
      <c r="N4178" s="1" t="s">
        <v>38680</v>
      </c>
      <c r="O4178" s="1">
        <v>758</v>
      </c>
    </row>
    <row r="4179" spans="1:15" x14ac:dyDescent="0.35">
      <c r="A4179" s="2" t="s">
        <v>12189</v>
      </c>
      <c r="B4179" s="2" t="s">
        <v>38672</v>
      </c>
      <c r="C4179" s="2"/>
      <c r="D4179" s="2" t="s">
        <v>38794</v>
      </c>
      <c r="E4179" s="2" t="s">
        <v>38795</v>
      </c>
      <c r="F4179" s="2" t="s">
        <v>38744</v>
      </c>
      <c r="G4179" s="2"/>
      <c r="H4179" s="2" t="s">
        <v>38796</v>
      </c>
      <c r="I4179" s="2" t="s">
        <v>12314</v>
      </c>
      <c r="J4179" s="2" t="s">
        <v>38797</v>
      </c>
      <c r="K4179" s="2" t="s">
        <v>38798</v>
      </c>
      <c r="L4179" s="17">
        <v>0</v>
      </c>
      <c r="M4179" s="17">
        <v>0</v>
      </c>
      <c r="N4179" s="1" t="s">
        <v>38680</v>
      </c>
      <c r="O4179" s="1">
        <v>874</v>
      </c>
    </row>
    <row r="4180" spans="1:15" x14ac:dyDescent="0.35">
      <c r="A4180" s="2" t="s">
        <v>12189</v>
      </c>
      <c r="B4180" s="2" t="s">
        <v>38672</v>
      </c>
      <c r="C4180" s="2"/>
      <c r="D4180" s="2" t="s">
        <v>38799</v>
      </c>
      <c r="E4180" s="2" t="s">
        <v>38800</v>
      </c>
      <c r="F4180" s="2" t="s">
        <v>38699</v>
      </c>
      <c r="G4180" s="2"/>
      <c r="H4180" s="2" t="s">
        <v>38801</v>
      </c>
      <c r="I4180" s="2" t="s">
        <v>12319</v>
      </c>
      <c r="J4180" s="2" t="s">
        <v>38802</v>
      </c>
      <c r="K4180" s="2" t="s">
        <v>38803</v>
      </c>
      <c r="L4180" s="17">
        <v>0</v>
      </c>
      <c r="M4180" s="17">
        <v>0</v>
      </c>
      <c r="N4180" s="1" t="s">
        <v>38680</v>
      </c>
      <c r="O4180" s="1">
        <v>677</v>
      </c>
    </row>
    <row r="4181" spans="1:15" x14ac:dyDescent="0.35">
      <c r="A4181" s="2" t="s">
        <v>12189</v>
      </c>
      <c r="B4181" s="2" t="s">
        <v>38672</v>
      </c>
      <c r="C4181" s="2"/>
      <c r="D4181" s="2" t="s">
        <v>38804</v>
      </c>
      <c r="E4181" s="2" t="s">
        <v>38805</v>
      </c>
      <c r="F4181" s="2" t="s">
        <v>38806</v>
      </c>
      <c r="G4181" s="2"/>
      <c r="H4181" s="2" t="s">
        <v>38807</v>
      </c>
      <c r="I4181" s="2" t="s">
        <v>12324</v>
      </c>
      <c r="J4181" s="2" t="s">
        <v>38808</v>
      </c>
      <c r="K4181" s="2" t="s">
        <v>38760</v>
      </c>
      <c r="L4181" s="17">
        <v>0</v>
      </c>
      <c r="M4181" s="17">
        <v>0</v>
      </c>
      <c r="N4181" s="1" t="s">
        <v>38680</v>
      </c>
      <c r="O4181" s="1">
        <v>762</v>
      </c>
    </row>
    <row r="4182" spans="1:15" x14ac:dyDescent="0.35">
      <c r="A4182" s="2" t="s">
        <v>12189</v>
      </c>
      <c r="B4182" s="2" t="s">
        <v>38672</v>
      </c>
      <c r="C4182" s="2"/>
      <c r="D4182" s="2" t="s">
        <v>38809</v>
      </c>
      <c r="E4182" s="2" t="s">
        <v>38810</v>
      </c>
      <c r="F4182" s="2" t="s">
        <v>38811</v>
      </c>
      <c r="G4182" s="2"/>
      <c r="H4182" s="2" t="s">
        <v>38812</v>
      </c>
      <c r="I4182" s="2" t="s">
        <v>12329</v>
      </c>
      <c r="J4182" s="2" t="s">
        <v>38813</v>
      </c>
      <c r="K4182" s="2"/>
      <c r="L4182" s="17">
        <v>0</v>
      </c>
      <c r="M4182" s="17">
        <v>0</v>
      </c>
      <c r="N4182" s="1" t="s">
        <v>38680</v>
      </c>
      <c r="O4182" s="1">
        <v>184</v>
      </c>
    </row>
    <row r="4183" spans="1:15" x14ac:dyDescent="0.35">
      <c r="A4183" s="2" t="s">
        <v>12189</v>
      </c>
      <c r="B4183" s="2" t="s">
        <v>38814</v>
      </c>
      <c r="C4183" s="2"/>
      <c r="D4183" s="2" t="s">
        <v>38815</v>
      </c>
      <c r="E4183" s="2" t="s">
        <v>38816</v>
      </c>
      <c r="F4183" s="2" t="s">
        <v>38817</v>
      </c>
      <c r="G4183" s="2" t="s">
        <v>38818</v>
      </c>
      <c r="H4183" s="2" t="s">
        <v>38819</v>
      </c>
      <c r="I4183" s="2" t="s">
        <v>12194</v>
      </c>
      <c r="J4183" s="2" t="s">
        <v>38820</v>
      </c>
      <c r="K4183" s="2" t="s">
        <v>63</v>
      </c>
      <c r="L4183" s="17">
        <v>0</v>
      </c>
      <c r="M4183" s="17">
        <v>0</v>
      </c>
      <c r="N4183" s="1" t="s">
        <v>38680</v>
      </c>
      <c r="O4183" s="1">
        <v>969</v>
      </c>
    </row>
    <row r="4184" spans="1:15" x14ac:dyDescent="0.35">
      <c r="A4184" s="2" t="s">
        <v>12189</v>
      </c>
      <c r="B4184" s="2" t="s">
        <v>38814</v>
      </c>
      <c r="C4184" s="2"/>
      <c r="D4184" s="2" t="s">
        <v>38821</v>
      </c>
      <c r="E4184" s="2" t="s">
        <v>38822</v>
      </c>
      <c r="F4184" s="2" t="s">
        <v>38823</v>
      </c>
      <c r="G4184" s="2"/>
      <c r="H4184" s="2" t="s">
        <v>38824</v>
      </c>
      <c r="I4184" s="2" t="s">
        <v>12199</v>
      </c>
      <c r="J4184" s="2" t="s">
        <v>38825</v>
      </c>
      <c r="K4184" s="2"/>
      <c r="L4184" s="17">
        <v>0</v>
      </c>
      <c r="M4184" s="17">
        <v>0</v>
      </c>
      <c r="N4184" s="1" t="s">
        <v>38680</v>
      </c>
      <c r="O4184" s="1">
        <v>975</v>
      </c>
    </row>
    <row r="4185" spans="1:15" x14ac:dyDescent="0.35">
      <c r="A4185" s="2" t="s">
        <v>12189</v>
      </c>
      <c r="B4185" s="2" t="s">
        <v>38814</v>
      </c>
      <c r="C4185" s="2"/>
      <c r="D4185" s="2" t="s">
        <v>38826</v>
      </c>
      <c r="E4185" s="2" t="s">
        <v>38827</v>
      </c>
      <c r="F4185" s="2" t="s">
        <v>38828</v>
      </c>
      <c r="G4185" s="2"/>
      <c r="H4185" s="2" t="s">
        <v>38829</v>
      </c>
      <c r="I4185" s="2" t="s">
        <v>12204</v>
      </c>
      <c r="J4185" s="2" t="s">
        <v>38830</v>
      </c>
      <c r="K4185" s="2"/>
      <c r="L4185" s="17">
        <v>0</v>
      </c>
      <c r="M4185" s="17">
        <v>0</v>
      </c>
      <c r="N4185" s="1" t="s">
        <v>38680</v>
      </c>
      <c r="O4185" s="1">
        <v>273</v>
      </c>
    </row>
    <row r="4186" spans="1:15" x14ac:dyDescent="0.35">
      <c r="A4186" s="2" t="s">
        <v>12189</v>
      </c>
      <c r="B4186" s="2" t="s">
        <v>38814</v>
      </c>
      <c r="C4186" s="2"/>
      <c r="D4186" s="2" t="s">
        <v>38831</v>
      </c>
      <c r="E4186" s="2" t="s">
        <v>38832</v>
      </c>
      <c r="F4186" s="2"/>
      <c r="G4186" s="2"/>
      <c r="H4186" s="2" t="s">
        <v>38833</v>
      </c>
      <c r="I4186" s="2" t="s">
        <v>12204</v>
      </c>
      <c r="J4186" s="2" t="s">
        <v>38834</v>
      </c>
      <c r="K4186" s="2" t="s">
        <v>38835</v>
      </c>
      <c r="L4186" s="17">
        <v>0</v>
      </c>
      <c r="M4186" s="17">
        <v>0</v>
      </c>
      <c r="N4186" s="1" t="s">
        <v>38680</v>
      </c>
      <c r="O4186" s="1">
        <v>490</v>
      </c>
    </row>
    <row r="4187" spans="1:15" x14ac:dyDescent="0.35">
      <c r="A4187" s="2" t="s">
        <v>12189</v>
      </c>
      <c r="B4187" s="2" t="s">
        <v>38814</v>
      </c>
      <c r="C4187" s="2"/>
      <c r="D4187" s="2" t="s">
        <v>38836</v>
      </c>
      <c r="E4187" s="2" t="s">
        <v>38837</v>
      </c>
      <c r="F4187" s="2" t="s">
        <v>38838</v>
      </c>
      <c r="G4187" s="2"/>
      <c r="H4187" s="2" t="s">
        <v>38839</v>
      </c>
      <c r="I4187" s="2" t="s">
        <v>12209</v>
      </c>
      <c r="J4187" s="2" t="s">
        <v>38840</v>
      </c>
      <c r="K4187" s="2"/>
      <c r="L4187" s="17">
        <v>0</v>
      </c>
      <c r="M4187" s="17">
        <v>0</v>
      </c>
      <c r="N4187" s="1" t="s">
        <v>38680</v>
      </c>
      <c r="O4187" s="1">
        <v>751</v>
      </c>
    </row>
    <row r="4188" spans="1:15" x14ac:dyDescent="0.35">
      <c r="A4188" s="2" t="s">
        <v>12189</v>
      </c>
      <c r="B4188" s="2" t="s">
        <v>38814</v>
      </c>
      <c r="C4188" s="2"/>
      <c r="D4188" s="2" t="s">
        <v>38841</v>
      </c>
      <c r="E4188" s="2" t="s">
        <v>38842</v>
      </c>
      <c r="F4188" s="2" t="s">
        <v>38843</v>
      </c>
      <c r="G4188" s="2"/>
      <c r="H4188" s="2" t="s">
        <v>38844</v>
      </c>
      <c r="I4188" s="2" t="s">
        <v>12214</v>
      </c>
      <c r="J4188" s="2" t="s">
        <v>38845</v>
      </c>
      <c r="K4188" s="2"/>
      <c r="L4188" s="17">
        <v>0</v>
      </c>
      <c r="M4188" s="17">
        <v>0</v>
      </c>
      <c r="N4188" s="1" t="s">
        <v>38680</v>
      </c>
      <c r="O4188" s="1">
        <v>450</v>
      </c>
    </row>
    <row r="4189" spans="1:15" x14ac:dyDescent="0.35">
      <c r="A4189" s="2" t="s">
        <v>12189</v>
      </c>
      <c r="B4189" s="2" t="s">
        <v>38814</v>
      </c>
      <c r="C4189" s="2"/>
      <c r="D4189" s="2" t="s">
        <v>38846</v>
      </c>
      <c r="E4189" s="2" t="s">
        <v>38847</v>
      </c>
      <c r="F4189" s="2" t="s">
        <v>38848</v>
      </c>
      <c r="G4189" s="2"/>
      <c r="H4189" s="2" t="s">
        <v>38849</v>
      </c>
      <c r="I4189" s="2" t="s">
        <v>12214</v>
      </c>
      <c r="J4189" s="2" t="s">
        <v>38850</v>
      </c>
      <c r="K4189" s="2"/>
      <c r="L4189" s="17">
        <v>0</v>
      </c>
      <c r="M4189" s="17">
        <v>0</v>
      </c>
      <c r="N4189" s="1" t="s">
        <v>38680</v>
      </c>
      <c r="O4189" s="1">
        <v>303</v>
      </c>
    </row>
    <row r="4190" spans="1:15" x14ac:dyDescent="0.35">
      <c r="A4190" s="2" t="s">
        <v>12189</v>
      </c>
      <c r="B4190" s="2" t="s">
        <v>38814</v>
      </c>
      <c r="C4190" s="2"/>
      <c r="D4190" s="2" t="s">
        <v>38851</v>
      </c>
      <c r="E4190" s="2" t="s">
        <v>38852</v>
      </c>
      <c r="F4190" s="2" t="s">
        <v>38848</v>
      </c>
      <c r="G4190" s="2"/>
      <c r="H4190" s="2" t="s">
        <v>38853</v>
      </c>
      <c r="I4190" s="2" t="s">
        <v>12219</v>
      </c>
      <c r="J4190" s="2" t="s">
        <v>38854</v>
      </c>
      <c r="K4190" s="2"/>
      <c r="L4190" s="17">
        <v>0</v>
      </c>
      <c r="M4190" s="17">
        <v>0</v>
      </c>
      <c r="N4190" s="1" t="s">
        <v>38680</v>
      </c>
      <c r="O4190" s="1">
        <v>300</v>
      </c>
    </row>
    <row r="4191" spans="1:15" x14ac:dyDescent="0.35">
      <c r="A4191" s="2" t="s">
        <v>12189</v>
      </c>
      <c r="B4191" s="2" t="s">
        <v>38814</v>
      </c>
      <c r="C4191" s="2"/>
      <c r="D4191" s="2" t="s">
        <v>38855</v>
      </c>
      <c r="E4191" s="2" t="s">
        <v>38856</v>
      </c>
      <c r="F4191" s="2"/>
      <c r="G4191" s="2"/>
      <c r="H4191" s="2" t="s">
        <v>38857</v>
      </c>
      <c r="I4191" s="2" t="s">
        <v>12219</v>
      </c>
      <c r="J4191" s="2" t="s">
        <v>38858</v>
      </c>
      <c r="K4191" s="2"/>
      <c r="L4191" s="17">
        <v>0</v>
      </c>
      <c r="M4191" s="17">
        <v>0</v>
      </c>
      <c r="N4191" s="1" t="s">
        <v>38680</v>
      </c>
      <c r="O4191" s="1">
        <v>102</v>
      </c>
    </row>
    <row r="4192" spans="1:15" x14ac:dyDescent="0.35">
      <c r="A4192" s="2" t="s">
        <v>12189</v>
      </c>
      <c r="B4192" s="2" t="s">
        <v>38814</v>
      </c>
      <c r="C4192" s="2"/>
      <c r="D4192" s="2" t="s">
        <v>38859</v>
      </c>
      <c r="E4192" s="2" t="s">
        <v>38860</v>
      </c>
      <c r="F4192" s="2" t="s">
        <v>38861</v>
      </c>
      <c r="G4192" s="2"/>
      <c r="H4192" s="2" t="s">
        <v>38862</v>
      </c>
      <c r="I4192" s="2" t="s">
        <v>12219</v>
      </c>
      <c r="J4192" s="2" t="s">
        <v>38863</v>
      </c>
      <c r="K4192" s="2"/>
      <c r="L4192" s="17">
        <v>0</v>
      </c>
      <c r="M4192" s="17">
        <v>0</v>
      </c>
      <c r="N4192" s="1" t="s">
        <v>38680</v>
      </c>
      <c r="O4192" s="1">
        <v>493</v>
      </c>
    </row>
    <row r="4193" spans="1:15" x14ac:dyDescent="0.35">
      <c r="A4193" s="2" t="s">
        <v>12189</v>
      </c>
      <c r="B4193" s="2" t="s">
        <v>38814</v>
      </c>
      <c r="C4193" s="2"/>
      <c r="D4193" s="2" t="s">
        <v>38864</v>
      </c>
      <c r="E4193" s="2" t="s">
        <v>38865</v>
      </c>
      <c r="F4193" s="2" t="s">
        <v>38861</v>
      </c>
      <c r="G4193" s="2"/>
      <c r="H4193" s="2" t="s">
        <v>38866</v>
      </c>
      <c r="I4193" s="2" t="s">
        <v>12224</v>
      </c>
      <c r="J4193" s="2" t="s">
        <v>38867</v>
      </c>
      <c r="K4193" s="2" t="s">
        <v>63</v>
      </c>
      <c r="L4193" s="17">
        <v>0</v>
      </c>
      <c r="M4193" s="17">
        <v>0</v>
      </c>
      <c r="N4193" s="1" t="s">
        <v>38680</v>
      </c>
      <c r="O4193" s="1">
        <v>59</v>
      </c>
    </row>
    <row r="4194" spans="1:15" x14ac:dyDescent="0.35">
      <c r="A4194" s="2" t="s">
        <v>12189</v>
      </c>
      <c r="B4194" s="2" t="s">
        <v>38814</v>
      </c>
      <c r="C4194" s="2"/>
      <c r="D4194" s="2" t="s">
        <v>38868</v>
      </c>
      <c r="E4194" s="2" t="s">
        <v>38869</v>
      </c>
      <c r="F4194" s="2" t="s">
        <v>38870</v>
      </c>
      <c r="G4194" s="2"/>
      <c r="H4194" s="2" t="s">
        <v>38871</v>
      </c>
      <c r="I4194" s="2" t="s">
        <v>12224</v>
      </c>
      <c r="J4194" s="2" t="s">
        <v>38872</v>
      </c>
      <c r="K4194" s="2" t="s">
        <v>38873</v>
      </c>
      <c r="L4194" s="17">
        <v>0</v>
      </c>
      <c r="M4194" s="17">
        <v>0</v>
      </c>
      <c r="N4194" s="1" t="s">
        <v>38680</v>
      </c>
      <c r="O4194" s="1">
        <v>101</v>
      </c>
    </row>
    <row r="4195" spans="1:15" x14ac:dyDescent="0.35">
      <c r="A4195" s="2" t="s">
        <v>12189</v>
      </c>
      <c r="B4195" s="2" t="s">
        <v>38814</v>
      </c>
      <c r="C4195" s="2"/>
      <c r="D4195" s="2" t="s">
        <v>38874</v>
      </c>
      <c r="E4195" s="2" t="s">
        <v>38875</v>
      </c>
      <c r="F4195" s="2" t="s">
        <v>38876</v>
      </c>
      <c r="G4195" s="2"/>
      <c r="H4195" s="2" t="s">
        <v>38877</v>
      </c>
      <c r="I4195" s="2" t="s">
        <v>12224</v>
      </c>
      <c r="J4195" s="2" t="s">
        <v>38878</v>
      </c>
      <c r="K4195" s="2" t="s">
        <v>38879</v>
      </c>
      <c r="L4195" s="17">
        <v>0</v>
      </c>
      <c r="M4195" s="17">
        <v>0</v>
      </c>
      <c r="N4195" s="1" t="s">
        <v>38680</v>
      </c>
      <c r="O4195" s="1">
        <v>121</v>
      </c>
    </row>
    <row r="4196" spans="1:15" x14ac:dyDescent="0.35">
      <c r="A4196" s="2" t="s">
        <v>12189</v>
      </c>
      <c r="B4196" s="2" t="s">
        <v>38814</v>
      </c>
      <c r="C4196" s="2"/>
      <c r="D4196" s="2" t="s">
        <v>38880</v>
      </c>
      <c r="E4196" s="2" t="s">
        <v>38881</v>
      </c>
      <c r="F4196" s="2" t="s">
        <v>38876</v>
      </c>
      <c r="G4196" s="2"/>
      <c r="H4196" s="2" t="s">
        <v>38882</v>
      </c>
      <c r="I4196" s="2" t="s">
        <v>12224</v>
      </c>
      <c r="J4196" s="2" t="s">
        <v>38883</v>
      </c>
      <c r="K4196" s="2" t="s">
        <v>32226</v>
      </c>
      <c r="L4196" s="17">
        <v>0</v>
      </c>
      <c r="M4196" s="17">
        <v>0</v>
      </c>
      <c r="N4196" s="1" t="s">
        <v>38680</v>
      </c>
      <c r="O4196" s="1">
        <v>328</v>
      </c>
    </row>
    <row r="4197" spans="1:15" x14ac:dyDescent="0.35">
      <c r="A4197" s="2" t="s">
        <v>12189</v>
      </c>
      <c r="B4197" s="2" t="s">
        <v>38814</v>
      </c>
      <c r="C4197" s="2"/>
      <c r="D4197" s="2" t="s">
        <v>38884</v>
      </c>
      <c r="E4197" s="2" t="s">
        <v>38885</v>
      </c>
      <c r="F4197" s="2"/>
      <c r="G4197" s="2"/>
      <c r="H4197" s="2" t="s">
        <v>38886</v>
      </c>
      <c r="I4197" s="2" t="s">
        <v>12229</v>
      </c>
      <c r="J4197" s="2" t="s">
        <v>38887</v>
      </c>
      <c r="K4197" s="2"/>
      <c r="L4197" s="17">
        <v>0</v>
      </c>
      <c r="M4197" s="17">
        <v>0</v>
      </c>
      <c r="N4197" s="1" t="s">
        <v>38680</v>
      </c>
      <c r="O4197" s="1">
        <v>729</v>
      </c>
    </row>
    <row r="4198" spans="1:15" x14ac:dyDescent="0.35">
      <c r="A4198" s="2" t="s">
        <v>12189</v>
      </c>
      <c r="B4198" s="2" t="s">
        <v>38814</v>
      </c>
      <c r="C4198" s="2"/>
      <c r="D4198" s="2" t="s">
        <v>38888</v>
      </c>
      <c r="E4198" s="2" t="s">
        <v>38889</v>
      </c>
      <c r="F4198" s="2" t="s">
        <v>38890</v>
      </c>
      <c r="G4198" s="2"/>
      <c r="H4198" s="2" t="s">
        <v>38891</v>
      </c>
      <c r="I4198" s="2" t="s">
        <v>12234</v>
      </c>
      <c r="J4198" s="2" t="s">
        <v>38892</v>
      </c>
      <c r="K4198" s="2"/>
      <c r="L4198" s="17">
        <v>0</v>
      </c>
      <c r="M4198" s="17">
        <v>0</v>
      </c>
      <c r="N4198" s="1" t="s">
        <v>38680</v>
      </c>
      <c r="O4198" s="1">
        <v>715</v>
      </c>
    </row>
    <row r="4199" spans="1:15" x14ac:dyDescent="0.35">
      <c r="A4199" s="2" t="s">
        <v>12189</v>
      </c>
      <c r="B4199" s="2" t="s">
        <v>38814</v>
      </c>
      <c r="C4199" s="2"/>
      <c r="D4199" s="2" t="s">
        <v>38893</v>
      </c>
      <c r="E4199" s="2" t="s">
        <v>38894</v>
      </c>
      <c r="F4199" s="2" t="s">
        <v>38895</v>
      </c>
      <c r="G4199" s="2" t="s">
        <v>38896</v>
      </c>
      <c r="H4199" s="2" t="s">
        <v>38897</v>
      </c>
      <c r="I4199" s="2" t="s">
        <v>12239</v>
      </c>
      <c r="J4199" s="2" t="s">
        <v>38898</v>
      </c>
      <c r="K4199" s="2" t="s">
        <v>63</v>
      </c>
      <c r="L4199" s="17">
        <v>19380000</v>
      </c>
      <c r="M4199" s="17">
        <v>19430000</v>
      </c>
      <c r="N4199" s="1" t="s">
        <v>38680</v>
      </c>
      <c r="O4199" s="1">
        <v>828</v>
      </c>
    </row>
    <row r="4200" spans="1:15" x14ac:dyDescent="0.35">
      <c r="A4200" s="2" t="s">
        <v>12189</v>
      </c>
      <c r="B4200" s="2" t="s">
        <v>38814</v>
      </c>
      <c r="C4200" s="2"/>
      <c r="D4200" s="2" t="s">
        <v>38899</v>
      </c>
      <c r="E4200" s="2" t="s">
        <v>38900</v>
      </c>
      <c r="F4200" s="2"/>
      <c r="G4200" s="2"/>
      <c r="H4200" s="2" t="s">
        <v>38901</v>
      </c>
      <c r="I4200" s="2" t="s">
        <v>12244</v>
      </c>
      <c r="J4200" s="2" t="s">
        <v>38902</v>
      </c>
      <c r="K4200" s="2"/>
      <c r="L4200" s="17">
        <v>0</v>
      </c>
      <c r="M4200" s="17">
        <v>0</v>
      </c>
      <c r="N4200" s="1" t="s">
        <v>38680</v>
      </c>
      <c r="O4200" s="1">
        <v>733</v>
      </c>
    </row>
    <row r="4201" spans="1:15" x14ac:dyDescent="0.35">
      <c r="A4201" s="2" t="s">
        <v>12189</v>
      </c>
      <c r="B4201" s="2" t="s">
        <v>38814</v>
      </c>
      <c r="C4201" s="2"/>
      <c r="D4201" s="2" t="s">
        <v>38903</v>
      </c>
      <c r="E4201" s="2" t="s">
        <v>38904</v>
      </c>
      <c r="F4201" s="2"/>
      <c r="G4201" s="2"/>
      <c r="H4201" s="2" t="s">
        <v>38905</v>
      </c>
      <c r="I4201" s="2" t="s">
        <v>12249</v>
      </c>
      <c r="J4201" s="2" t="s">
        <v>38906</v>
      </c>
      <c r="K4201" s="2"/>
      <c r="L4201" s="17">
        <v>0</v>
      </c>
      <c r="M4201" s="17">
        <v>0</v>
      </c>
      <c r="N4201" s="1" t="s">
        <v>38680</v>
      </c>
      <c r="O4201" s="1">
        <v>800</v>
      </c>
    </row>
    <row r="4202" spans="1:15" x14ac:dyDescent="0.35">
      <c r="A4202" s="2" t="s">
        <v>12189</v>
      </c>
      <c r="B4202" s="2" t="s">
        <v>38814</v>
      </c>
      <c r="C4202" s="2"/>
      <c r="D4202" s="2" t="s">
        <v>38907</v>
      </c>
      <c r="E4202" s="2" t="s">
        <v>38908</v>
      </c>
      <c r="F4202" s="2" t="s">
        <v>38838</v>
      </c>
      <c r="G4202" s="2" t="s">
        <v>38909</v>
      </c>
      <c r="H4202" s="2" t="s">
        <v>38910</v>
      </c>
      <c r="I4202" s="2" t="s">
        <v>12254</v>
      </c>
      <c r="J4202" s="2" t="s">
        <v>38911</v>
      </c>
      <c r="K4202" s="2" t="s">
        <v>38912</v>
      </c>
      <c r="L4202" s="17">
        <v>0</v>
      </c>
      <c r="M4202" s="17">
        <v>0</v>
      </c>
      <c r="N4202" s="1" t="s">
        <v>38680</v>
      </c>
      <c r="O4202" s="1">
        <v>790</v>
      </c>
    </row>
    <row r="4203" spans="1:15" x14ac:dyDescent="0.35">
      <c r="A4203" s="2" t="s">
        <v>12189</v>
      </c>
      <c r="B4203" s="2" t="s">
        <v>38814</v>
      </c>
      <c r="C4203" s="2"/>
      <c r="D4203" s="2" t="s">
        <v>38913</v>
      </c>
      <c r="E4203" s="2" t="s">
        <v>38914</v>
      </c>
      <c r="F4203" s="2" t="s">
        <v>38838</v>
      </c>
      <c r="G4203" s="2"/>
      <c r="H4203" s="2" t="s">
        <v>38915</v>
      </c>
      <c r="I4203" s="2" t="s">
        <v>12259</v>
      </c>
      <c r="J4203" s="2" t="s">
        <v>38916</v>
      </c>
      <c r="K4203" s="2" t="s">
        <v>38917</v>
      </c>
      <c r="L4203" s="17">
        <v>0</v>
      </c>
      <c r="M4203" s="17">
        <v>0</v>
      </c>
      <c r="N4203" s="1" t="s">
        <v>38680</v>
      </c>
      <c r="O4203" s="1">
        <v>709</v>
      </c>
    </row>
    <row r="4204" spans="1:15" x14ac:dyDescent="0.35">
      <c r="A4204" s="2" t="s">
        <v>12189</v>
      </c>
      <c r="B4204" s="2" t="s">
        <v>38814</v>
      </c>
      <c r="C4204" s="2"/>
      <c r="D4204" s="2" t="s">
        <v>38918</v>
      </c>
      <c r="E4204" s="2" t="s">
        <v>38919</v>
      </c>
      <c r="F4204" s="2"/>
      <c r="G4204" s="2"/>
      <c r="H4204" s="2" t="s">
        <v>38920</v>
      </c>
      <c r="I4204" s="2" t="s">
        <v>12264</v>
      </c>
      <c r="J4204" s="2" t="s">
        <v>38921</v>
      </c>
      <c r="K4204" s="2"/>
      <c r="L4204" s="17">
        <v>0</v>
      </c>
      <c r="M4204" s="17">
        <v>0</v>
      </c>
      <c r="N4204" s="1" t="s">
        <v>38680</v>
      </c>
      <c r="O4204" s="1">
        <v>124</v>
      </c>
    </row>
    <row r="4205" spans="1:15" x14ac:dyDescent="0.35">
      <c r="A4205" s="2" t="s">
        <v>12189</v>
      </c>
      <c r="B4205" s="2" t="s">
        <v>38814</v>
      </c>
      <c r="C4205" s="2"/>
      <c r="D4205" s="2" t="s">
        <v>38922</v>
      </c>
      <c r="E4205" s="2" t="s">
        <v>38923</v>
      </c>
      <c r="F4205" s="2"/>
      <c r="G4205" s="2"/>
      <c r="H4205" s="2" t="s">
        <v>38924</v>
      </c>
      <c r="I4205" s="2" t="s">
        <v>12264</v>
      </c>
      <c r="J4205" s="2" t="s">
        <v>38925</v>
      </c>
      <c r="K4205" s="2"/>
      <c r="L4205" s="17">
        <v>0</v>
      </c>
      <c r="M4205" s="17">
        <v>0</v>
      </c>
      <c r="N4205" s="1" t="s">
        <v>38680</v>
      </c>
      <c r="O4205" s="1">
        <v>311</v>
      </c>
    </row>
    <row r="4206" spans="1:15" x14ac:dyDescent="0.35">
      <c r="A4206" s="2" t="s">
        <v>12189</v>
      </c>
      <c r="B4206" s="2" t="s">
        <v>38814</v>
      </c>
      <c r="C4206" s="2"/>
      <c r="D4206" s="2" t="s">
        <v>38926</v>
      </c>
      <c r="E4206" s="2" t="s">
        <v>38927</v>
      </c>
      <c r="F4206" s="2"/>
      <c r="G4206" s="2"/>
      <c r="H4206" s="2" t="s">
        <v>38928</v>
      </c>
      <c r="I4206" s="2" t="s">
        <v>12264</v>
      </c>
      <c r="J4206" s="2" t="s">
        <v>38929</v>
      </c>
      <c r="K4206" s="2"/>
      <c r="L4206" s="17">
        <v>0</v>
      </c>
      <c r="M4206" s="17">
        <v>0</v>
      </c>
      <c r="N4206" s="1" t="s">
        <v>38680</v>
      </c>
      <c r="O4206" s="1">
        <v>41</v>
      </c>
    </row>
    <row r="4207" spans="1:15" x14ac:dyDescent="0.35">
      <c r="A4207" s="2" t="s">
        <v>12189</v>
      </c>
      <c r="B4207" s="2" t="s">
        <v>38814</v>
      </c>
      <c r="C4207" s="2"/>
      <c r="D4207" s="2" t="s">
        <v>38930</v>
      </c>
      <c r="E4207" s="2" t="s">
        <v>38931</v>
      </c>
      <c r="F4207" s="2" t="s">
        <v>38932</v>
      </c>
      <c r="G4207" s="2"/>
      <c r="H4207" s="2" t="s">
        <v>38933</v>
      </c>
      <c r="I4207" s="2" t="s">
        <v>12264</v>
      </c>
      <c r="J4207" s="2" t="s">
        <v>38934</v>
      </c>
      <c r="K4207" s="2" t="s">
        <v>38935</v>
      </c>
      <c r="L4207" s="17">
        <v>0</v>
      </c>
      <c r="M4207" s="17">
        <v>0</v>
      </c>
      <c r="N4207" s="1" t="s">
        <v>38680</v>
      </c>
      <c r="O4207" s="1">
        <v>249</v>
      </c>
    </row>
    <row r="4208" spans="1:15" x14ac:dyDescent="0.35">
      <c r="A4208" s="2" t="s">
        <v>12189</v>
      </c>
      <c r="B4208" s="2" t="s">
        <v>38814</v>
      </c>
      <c r="C4208" s="2"/>
      <c r="D4208" s="2" t="s">
        <v>38936</v>
      </c>
      <c r="E4208" s="2" t="s">
        <v>38937</v>
      </c>
      <c r="F4208" s="2" t="s">
        <v>38938</v>
      </c>
      <c r="G4208" s="2"/>
      <c r="H4208" s="2" t="s">
        <v>38939</v>
      </c>
      <c r="I4208" s="2" t="s">
        <v>12269</v>
      </c>
      <c r="J4208" s="2" t="s">
        <v>38940</v>
      </c>
      <c r="K4208" s="2" t="s">
        <v>32632</v>
      </c>
      <c r="L4208" s="17">
        <v>0</v>
      </c>
      <c r="M4208" s="17">
        <v>0</v>
      </c>
      <c r="N4208" s="1" t="s">
        <v>38680</v>
      </c>
      <c r="O4208" s="1">
        <v>326</v>
      </c>
    </row>
    <row r="4209" spans="1:15" x14ac:dyDescent="0.35">
      <c r="A4209" s="2" t="s">
        <v>12189</v>
      </c>
      <c r="B4209" s="2" t="s">
        <v>38814</v>
      </c>
      <c r="C4209" s="2"/>
      <c r="D4209" s="2" t="s">
        <v>38941</v>
      </c>
      <c r="E4209" s="2" t="s">
        <v>38942</v>
      </c>
      <c r="F4209" s="2" t="s">
        <v>38943</v>
      </c>
      <c r="G4209" s="2" t="s">
        <v>38944</v>
      </c>
      <c r="H4209" s="2" t="s">
        <v>38945</v>
      </c>
      <c r="I4209" s="2" t="s">
        <v>12269</v>
      </c>
      <c r="J4209" s="2" t="s">
        <v>38946</v>
      </c>
      <c r="K4209" s="2" t="s">
        <v>38947</v>
      </c>
      <c r="L4209" s="17">
        <v>0</v>
      </c>
      <c r="M4209" s="17">
        <v>0</v>
      </c>
      <c r="N4209" s="1" t="s">
        <v>38680</v>
      </c>
      <c r="O4209" s="1">
        <v>248</v>
      </c>
    </row>
    <row r="4210" spans="1:15" x14ac:dyDescent="0.35">
      <c r="A4210" s="2" t="s">
        <v>12189</v>
      </c>
      <c r="B4210" s="2" t="s">
        <v>38814</v>
      </c>
      <c r="C4210" s="2"/>
      <c r="D4210" s="2" t="s">
        <v>38948</v>
      </c>
      <c r="E4210" s="2" t="s">
        <v>38949</v>
      </c>
      <c r="F4210" s="2" t="s">
        <v>38938</v>
      </c>
      <c r="G4210" s="2"/>
      <c r="H4210" s="2" t="s">
        <v>38950</v>
      </c>
      <c r="I4210" s="2" t="s">
        <v>12269</v>
      </c>
      <c r="J4210" s="2" t="s">
        <v>38951</v>
      </c>
      <c r="K4210" s="2"/>
      <c r="L4210" s="17">
        <v>0</v>
      </c>
      <c r="M4210" s="17">
        <v>0</v>
      </c>
      <c r="N4210" s="1" t="s">
        <v>38680</v>
      </c>
      <c r="O4210" s="1">
        <v>128</v>
      </c>
    </row>
    <row r="4211" spans="1:15" x14ac:dyDescent="0.35">
      <c r="A4211" s="2" t="s">
        <v>12189</v>
      </c>
      <c r="B4211" s="2" t="s">
        <v>38814</v>
      </c>
      <c r="C4211" s="2"/>
      <c r="D4211" s="2" t="s">
        <v>38952</v>
      </c>
      <c r="E4211" s="2" t="s">
        <v>38953</v>
      </c>
      <c r="F4211" s="2" t="s">
        <v>38954</v>
      </c>
      <c r="G4211" s="2"/>
      <c r="H4211" s="2" t="s">
        <v>38955</v>
      </c>
      <c r="I4211" s="2" t="s">
        <v>12274</v>
      </c>
      <c r="J4211" s="2" t="s">
        <v>38956</v>
      </c>
      <c r="K4211" s="2"/>
      <c r="L4211" s="17">
        <v>0</v>
      </c>
      <c r="M4211" s="17">
        <v>0</v>
      </c>
      <c r="N4211" s="1" t="s">
        <v>38680</v>
      </c>
      <c r="O4211" s="1">
        <v>523</v>
      </c>
    </row>
    <row r="4212" spans="1:15" x14ac:dyDescent="0.35">
      <c r="A4212" s="2" t="s">
        <v>12189</v>
      </c>
      <c r="B4212" s="2" t="s">
        <v>38814</v>
      </c>
      <c r="C4212" s="2"/>
      <c r="D4212" s="2" t="s">
        <v>38957</v>
      </c>
      <c r="E4212" s="2" t="s">
        <v>38958</v>
      </c>
      <c r="F4212" s="2" t="s">
        <v>38959</v>
      </c>
      <c r="G4212" s="2"/>
      <c r="H4212" s="2" t="s">
        <v>38960</v>
      </c>
      <c r="I4212" s="2" t="s">
        <v>12274</v>
      </c>
      <c r="J4212" s="2" t="s">
        <v>38961</v>
      </c>
      <c r="K4212" s="2"/>
      <c r="L4212" s="17">
        <v>0</v>
      </c>
      <c r="M4212" s="17">
        <v>0</v>
      </c>
      <c r="N4212" s="1" t="s">
        <v>38680</v>
      </c>
      <c r="O4212" s="1">
        <v>292</v>
      </c>
    </row>
    <row r="4213" spans="1:15" x14ac:dyDescent="0.35">
      <c r="A4213" s="2" t="s">
        <v>12189</v>
      </c>
      <c r="B4213" s="2" t="s">
        <v>38814</v>
      </c>
      <c r="C4213" s="2"/>
      <c r="D4213" s="2" t="s">
        <v>38962</v>
      </c>
      <c r="E4213" s="2" t="s">
        <v>38963</v>
      </c>
      <c r="F4213" s="2" t="s">
        <v>38938</v>
      </c>
      <c r="G4213" s="2" t="s">
        <v>38964</v>
      </c>
      <c r="H4213" s="2" t="s">
        <v>38965</v>
      </c>
      <c r="I4213" s="2" t="s">
        <v>38966</v>
      </c>
      <c r="J4213" s="2" t="s">
        <v>38967</v>
      </c>
      <c r="K4213" s="2" t="s">
        <v>38968</v>
      </c>
      <c r="L4213" s="17">
        <v>0</v>
      </c>
      <c r="M4213" s="17">
        <v>0</v>
      </c>
      <c r="N4213" s="1" t="s">
        <v>38680</v>
      </c>
      <c r="O4213" s="1">
        <v>974</v>
      </c>
    </row>
    <row r="4214" spans="1:15" x14ac:dyDescent="0.35">
      <c r="A4214" s="2" t="s">
        <v>12189</v>
      </c>
      <c r="B4214" s="2" t="s">
        <v>38814</v>
      </c>
      <c r="C4214" s="2"/>
      <c r="D4214" s="2" t="s">
        <v>38969</v>
      </c>
      <c r="E4214" s="2" t="s">
        <v>38970</v>
      </c>
      <c r="F4214" s="2" t="s">
        <v>38971</v>
      </c>
      <c r="G4214" s="2"/>
      <c r="H4214" s="2" t="s">
        <v>38972</v>
      </c>
      <c r="I4214" s="2" t="s">
        <v>12284</v>
      </c>
      <c r="J4214" s="2" t="s">
        <v>38973</v>
      </c>
      <c r="K4214" s="2" t="s">
        <v>38974</v>
      </c>
      <c r="L4214" s="17">
        <v>0</v>
      </c>
      <c r="M4214" s="17">
        <v>0</v>
      </c>
      <c r="N4214" s="1" t="s">
        <v>38680</v>
      </c>
      <c r="O4214" s="1">
        <v>450</v>
      </c>
    </row>
    <row r="4215" spans="1:15" x14ac:dyDescent="0.35">
      <c r="A4215" s="2" t="s">
        <v>12189</v>
      </c>
      <c r="B4215" s="2" t="s">
        <v>38814</v>
      </c>
      <c r="C4215" s="2"/>
      <c r="D4215" s="2" t="s">
        <v>38975</v>
      </c>
      <c r="E4215" s="2" t="s">
        <v>38976</v>
      </c>
      <c r="F4215" s="2" t="s">
        <v>38977</v>
      </c>
      <c r="G4215" s="2"/>
      <c r="H4215" s="2" t="s">
        <v>38978</v>
      </c>
      <c r="I4215" s="2" t="s">
        <v>12289</v>
      </c>
      <c r="J4215" s="2" t="s">
        <v>38979</v>
      </c>
      <c r="K4215" s="2" t="s">
        <v>38760</v>
      </c>
      <c r="L4215" s="17">
        <v>0</v>
      </c>
      <c r="M4215" s="17">
        <v>0</v>
      </c>
      <c r="N4215" s="1" t="s">
        <v>38680</v>
      </c>
      <c r="O4215" s="1">
        <v>866</v>
      </c>
    </row>
    <row r="4216" spans="1:15" x14ac:dyDescent="0.35">
      <c r="A4216" s="2" t="s">
        <v>12189</v>
      </c>
      <c r="B4216" s="2" t="s">
        <v>38814</v>
      </c>
      <c r="C4216" s="2"/>
      <c r="D4216" s="2" t="s">
        <v>38980</v>
      </c>
      <c r="E4216" s="2" t="s">
        <v>38981</v>
      </c>
      <c r="F4216" s="2" t="s">
        <v>38944</v>
      </c>
      <c r="G4216" s="2"/>
      <c r="H4216" s="2" t="s">
        <v>38982</v>
      </c>
      <c r="I4216" s="2" t="s">
        <v>12294</v>
      </c>
      <c r="J4216" s="2" t="s">
        <v>38983</v>
      </c>
      <c r="K4216" s="2"/>
      <c r="L4216" s="17">
        <v>0</v>
      </c>
      <c r="M4216" s="17">
        <v>0</v>
      </c>
      <c r="N4216" s="1" t="s">
        <v>38680</v>
      </c>
      <c r="O4216" s="1">
        <v>764</v>
      </c>
    </row>
    <row r="4217" spans="1:15" x14ac:dyDescent="0.35">
      <c r="A4217" s="2" t="s">
        <v>12189</v>
      </c>
      <c r="B4217" s="2" t="s">
        <v>38814</v>
      </c>
      <c r="C4217" s="2"/>
      <c r="D4217" s="2" t="s">
        <v>38984</v>
      </c>
      <c r="E4217" s="2" t="s">
        <v>38985</v>
      </c>
      <c r="F4217" s="2"/>
      <c r="G4217" s="2"/>
      <c r="H4217" s="2" t="s">
        <v>38986</v>
      </c>
      <c r="I4217" s="2" t="s">
        <v>12299</v>
      </c>
      <c r="J4217" s="2" t="s">
        <v>38987</v>
      </c>
      <c r="K4217" s="2"/>
      <c r="L4217" s="17">
        <v>0</v>
      </c>
      <c r="M4217" s="17">
        <v>0</v>
      </c>
      <c r="N4217" s="1" t="s">
        <v>38680</v>
      </c>
      <c r="O4217" s="1">
        <v>1031</v>
      </c>
    </row>
    <row r="4218" spans="1:15" x14ac:dyDescent="0.35">
      <c r="A4218" s="2" t="s">
        <v>12189</v>
      </c>
      <c r="B4218" s="2" t="s">
        <v>38814</v>
      </c>
      <c r="C4218" s="2"/>
      <c r="D4218" s="2" t="s">
        <v>38988</v>
      </c>
      <c r="E4218" s="2" t="s">
        <v>38989</v>
      </c>
      <c r="F4218" s="2"/>
      <c r="G4218" s="2"/>
      <c r="H4218" s="2" t="s">
        <v>38990</v>
      </c>
      <c r="I4218" s="2" t="s">
        <v>12304</v>
      </c>
      <c r="J4218" s="2" t="s">
        <v>38991</v>
      </c>
      <c r="K4218" s="2"/>
      <c r="L4218" s="17">
        <v>0</v>
      </c>
      <c r="M4218" s="17">
        <v>0</v>
      </c>
      <c r="N4218" s="1" t="s">
        <v>38680</v>
      </c>
      <c r="O4218" s="1">
        <v>532</v>
      </c>
    </row>
    <row r="4219" spans="1:15" x14ac:dyDescent="0.35">
      <c r="A4219" s="2" t="s">
        <v>12189</v>
      </c>
      <c r="B4219" s="2" t="s">
        <v>38814</v>
      </c>
      <c r="C4219" s="2"/>
      <c r="D4219" s="2" t="s">
        <v>38992</v>
      </c>
      <c r="E4219" s="2" t="s">
        <v>38993</v>
      </c>
      <c r="F4219" s="2" t="s">
        <v>38994</v>
      </c>
      <c r="G4219" s="2"/>
      <c r="H4219" s="2" t="s">
        <v>38995</v>
      </c>
      <c r="I4219" s="2" t="s">
        <v>38996</v>
      </c>
      <c r="J4219" s="2" t="s">
        <v>38997</v>
      </c>
      <c r="K4219" s="2" t="s">
        <v>38998</v>
      </c>
      <c r="L4219" s="17">
        <v>0</v>
      </c>
      <c r="M4219" s="17">
        <v>0</v>
      </c>
      <c r="N4219" s="1" t="s">
        <v>38680</v>
      </c>
      <c r="O4219" s="1">
        <v>225</v>
      </c>
    </row>
    <row r="4220" spans="1:15" x14ac:dyDescent="0.35">
      <c r="A4220" s="2" t="s">
        <v>12189</v>
      </c>
      <c r="B4220" s="2" t="s">
        <v>38814</v>
      </c>
      <c r="C4220" s="2"/>
      <c r="D4220" s="2" t="s">
        <v>38999</v>
      </c>
      <c r="E4220" s="2" t="s">
        <v>39000</v>
      </c>
      <c r="F4220" s="2" t="s">
        <v>39001</v>
      </c>
      <c r="G4220" s="2" t="s">
        <v>39002</v>
      </c>
      <c r="H4220" s="2" t="s">
        <v>39003</v>
      </c>
      <c r="I4220" s="2" t="s">
        <v>39004</v>
      </c>
      <c r="J4220" s="2" t="s">
        <v>39005</v>
      </c>
      <c r="K4220" s="2" t="s">
        <v>39006</v>
      </c>
      <c r="L4220" s="17">
        <v>0</v>
      </c>
      <c r="M4220" s="17">
        <v>0</v>
      </c>
      <c r="N4220" s="1" t="s">
        <v>38680</v>
      </c>
      <c r="O4220" s="1">
        <v>927</v>
      </c>
    </row>
    <row r="4221" spans="1:15" x14ac:dyDescent="0.35">
      <c r="A4221" s="2" t="s">
        <v>12189</v>
      </c>
      <c r="B4221" s="2" t="s">
        <v>38814</v>
      </c>
      <c r="C4221" s="2"/>
      <c r="D4221" s="2" t="s">
        <v>39007</v>
      </c>
      <c r="E4221" s="2" t="s">
        <v>39008</v>
      </c>
      <c r="F4221" s="2"/>
      <c r="G4221" s="2"/>
      <c r="H4221" s="2" t="s">
        <v>39009</v>
      </c>
      <c r="I4221" s="2" t="s">
        <v>12314</v>
      </c>
      <c r="J4221" s="2" t="s">
        <v>39010</v>
      </c>
      <c r="K4221" s="2" t="s">
        <v>39011</v>
      </c>
      <c r="L4221" s="17">
        <v>0</v>
      </c>
      <c r="M4221" s="17">
        <v>0</v>
      </c>
      <c r="N4221" s="1" t="s">
        <v>38680</v>
      </c>
      <c r="O4221" s="1">
        <v>157</v>
      </c>
    </row>
    <row r="4222" spans="1:15" x14ac:dyDescent="0.35">
      <c r="A4222" s="2" t="s">
        <v>12189</v>
      </c>
      <c r="B4222" s="2" t="s">
        <v>38814</v>
      </c>
      <c r="C4222" s="2"/>
      <c r="D4222" s="2" t="s">
        <v>39012</v>
      </c>
      <c r="E4222" s="2" t="s">
        <v>39013</v>
      </c>
      <c r="F4222" s="2" t="s">
        <v>38944</v>
      </c>
      <c r="G4222" s="2"/>
      <c r="H4222" s="2" t="s">
        <v>39014</v>
      </c>
      <c r="I4222" s="2" t="s">
        <v>12314</v>
      </c>
      <c r="J4222" s="2" t="s">
        <v>39015</v>
      </c>
      <c r="K4222" s="2" t="s">
        <v>39016</v>
      </c>
      <c r="L4222" s="17">
        <v>19090000</v>
      </c>
      <c r="M4222" s="17">
        <v>19210000</v>
      </c>
      <c r="N4222" s="1" t="s">
        <v>38680</v>
      </c>
      <c r="O4222" s="1">
        <v>366</v>
      </c>
    </row>
    <row r="4223" spans="1:15" x14ac:dyDescent="0.35">
      <c r="A4223" s="2" t="s">
        <v>12189</v>
      </c>
      <c r="B4223" s="2" t="s">
        <v>38814</v>
      </c>
      <c r="C4223" s="2"/>
      <c r="D4223" s="2" t="s">
        <v>39017</v>
      </c>
      <c r="E4223" s="2" t="s">
        <v>39018</v>
      </c>
      <c r="F4223" s="2" t="s">
        <v>39019</v>
      </c>
      <c r="G4223" s="2"/>
      <c r="H4223" s="2" t="s">
        <v>39020</v>
      </c>
      <c r="I4223" s="2" t="s">
        <v>12319</v>
      </c>
      <c r="J4223" s="2" t="s">
        <v>39021</v>
      </c>
      <c r="K4223" s="2" t="s">
        <v>63</v>
      </c>
      <c r="L4223" s="17">
        <v>0</v>
      </c>
      <c r="M4223" s="17">
        <v>0</v>
      </c>
      <c r="N4223" s="1" t="s">
        <v>38680</v>
      </c>
      <c r="O4223" s="1">
        <v>253</v>
      </c>
    </row>
    <row r="4224" spans="1:15" x14ac:dyDescent="0.35">
      <c r="A4224" s="2" t="s">
        <v>12189</v>
      </c>
      <c r="B4224" s="2" t="s">
        <v>38814</v>
      </c>
      <c r="C4224" s="2"/>
      <c r="D4224" s="2" t="s">
        <v>39022</v>
      </c>
      <c r="E4224" s="2" t="s">
        <v>39023</v>
      </c>
      <c r="F4224" s="2" t="s">
        <v>38675</v>
      </c>
      <c r="G4224" s="2" t="s">
        <v>39024</v>
      </c>
      <c r="H4224" s="2" t="s">
        <v>39025</v>
      </c>
      <c r="I4224" s="2" t="s">
        <v>12319</v>
      </c>
      <c r="J4224" s="2" t="s">
        <v>39026</v>
      </c>
      <c r="K4224" s="2"/>
      <c r="L4224" s="17">
        <v>0</v>
      </c>
      <c r="M4224" s="17">
        <v>0</v>
      </c>
      <c r="N4224" s="1" t="s">
        <v>38680</v>
      </c>
      <c r="O4224" s="1">
        <v>369</v>
      </c>
    </row>
    <row r="4225" spans="1:15" x14ac:dyDescent="0.35">
      <c r="A4225" s="2" t="s">
        <v>12189</v>
      </c>
      <c r="B4225" s="2" t="s">
        <v>38814</v>
      </c>
      <c r="C4225" s="2"/>
      <c r="D4225" s="2" t="s">
        <v>39027</v>
      </c>
      <c r="E4225" s="2" t="s">
        <v>39028</v>
      </c>
      <c r="F4225" s="2" t="s">
        <v>39029</v>
      </c>
      <c r="G4225" s="2"/>
      <c r="H4225" s="2" t="s">
        <v>39030</v>
      </c>
      <c r="I4225" s="2" t="s">
        <v>12319</v>
      </c>
      <c r="J4225" s="2" t="s">
        <v>39031</v>
      </c>
      <c r="K4225" s="2"/>
      <c r="L4225" s="17">
        <v>0</v>
      </c>
      <c r="M4225" s="17">
        <v>0</v>
      </c>
      <c r="N4225" s="1" t="s">
        <v>38680</v>
      </c>
      <c r="O4225" s="1">
        <v>8</v>
      </c>
    </row>
    <row r="4226" spans="1:15" x14ac:dyDescent="0.35">
      <c r="A4226" s="2" t="s">
        <v>12189</v>
      </c>
      <c r="B4226" s="2" t="s">
        <v>38814</v>
      </c>
      <c r="C4226" s="2"/>
      <c r="D4226" s="2" t="s">
        <v>39032</v>
      </c>
      <c r="E4226" s="2" t="s">
        <v>39033</v>
      </c>
      <c r="F4226" s="2" t="s">
        <v>39034</v>
      </c>
      <c r="G4226" s="2"/>
      <c r="H4226" s="2" t="s">
        <v>39035</v>
      </c>
      <c r="I4226" s="2" t="s">
        <v>12319</v>
      </c>
      <c r="J4226" s="2" t="s">
        <v>39036</v>
      </c>
      <c r="K4226" s="2"/>
      <c r="L4226" s="17">
        <v>0</v>
      </c>
      <c r="M4226" s="17">
        <v>0</v>
      </c>
      <c r="N4226" s="1" t="s">
        <v>38680</v>
      </c>
      <c r="O4226" s="1">
        <v>7</v>
      </c>
    </row>
    <row r="4227" spans="1:15" x14ac:dyDescent="0.35">
      <c r="A4227" s="2" t="s">
        <v>12189</v>
      </c>
      <c r="B4227" s="2" t="s">
        <v>38814</v>
      </c>
      <c r="C4227" s="2"/>
      <c r="D4227" s="2" t="s">
        <v>39037</v>
      </c>
      <c r="E4227" s="2" t="s">
        <v>39038</v>
      </c>
      <c r="F4227" s="2" t="s">
        <v>39039</v>
      </c>
      <c r="G4227" s="2"/>
      <c r="H4227" s="2" t="s">
        <v>39040</v>
      </c>
      <c r="I4227" s="2" t="s">
        <v>12319</v>
      </c>
      <c r="J4227" s="2" t="s">
        <v>39041</v>
      </c>
      <c r="K4227" s="2" t="s">
        <v>63</v>
      </c>
      <c r="L4227" s="17">
        <v>0</v>
      </c>
      <c r="M4227" s="17">
        <v>0</v>
      </c>
      <c r="N4227" s="1" t="s">
        <v>38680</v>
      </c>
      <c r="O4227" s="1">
        <v>142</v>
      </c>
    </row>
    <row r="4228" spans="1:15" x14ac:dyDescent="0.35">
      <c r="A4228" s="2" t="s">
        <v>12189</v>
      </c>
      <c r="B4228" s="2" t="s">
        <v>38814</v>
      </c>
      <c r="C4228" s="2"/>
      <c r="D4228" s="2" t="s">
        <v>39042</v>
      </c>
      <c r="E4228" s="2" t="s">
        <v>39043</v>
      </c>
      <c r="F4228" s="2" t="s">
        <v>39039</v>
      </c>
      <c r="G4228" s="2" t="s">
        <v>39044</v>
      </c>
      <c r="H4228" s="2" t="s">
        <v>39045</v>
      </c>
      <c r="I4228" s="2" t="s">
        <v>12324</v>
      </c>
      <c r="J4228" s="2" t="s">
        <v>39046</v>
      </c>
      <c r="K4228" s="2"/>
      <c r="L4228" s="17">
        <v>0</v>
      </c>
      <c r="M4228" s="17">
        <v>0</v>
      </c>
      <c r="N4228" s="1" t="s">
        <v>38680</v>
      </c>
      <c r="O4228" s="1">
        <v>890</v>
      </c>
    </row>
    <row r="4229" spans="1:15" x14ac:dyDescent="0.35">
      <c r="A4229" s="2" t="s">
        <v>12189</v>
      </c>
      <c r="B4229" s="2" t="s">
        <v>38814</v>
      </c>
      <c r="C4229" s="2"/>
      <c r="D4229" s="2" t="s">
        <v>39047</v>
      </c>
      <c r="E4229" s="2" t="s">
        <v>39048</v>
      </c>
      <c r="F4229" s="2" t="s">
        <v>39039</v>
      </c>
      <c r="G4229" s="2" t="s">
        <v>39049</v>
      </c>
      <c r="H4229" s="2" t="s">
        <v>39050</v>
      </c>
      <c r="I4229" s="2" t="s">
        <v>39051</v>
      </c>
      <c r="J4229" s="2" t="s">
        <v>39052</v>
      </c>
      <c r="K4229" s="2" t="s">
        <v>63</v>
      </c>
      <c r="L4229" s="17">
        <v>0</v>
      </c>
      <c r="M4229" s="17">
        <v>0</v>
      </c>
      <c r="N4229" s="1" t="s">
        <v>38680</v>
      </c>
      <c r="O4229" s="1">
        <v>1005</v>
      </c>
    </row>
    <row r="4230" spans="1:15" x14ac:dyDescent="0.35">
      <c r="A4230" s="2" t="s">
        <v>12189</v>
      </c>
      <c r="B4230" s="2" t="s">
        <v>38814</v>
      </c>
      <c r="C4230" s="2"/>
      <c r="D4230" s="2" t="s">
        <v>39053</v>
      </c>
      <c r="E4230" s="2" t="s">
        <v>39054</v>
      </c>
      <c r="F4230" s="2" t="s">
        <v>39055</v>
      </c>
      <c r="G4230" s="2"/>
      <c r="H4230" s="2" t="s">
        <v>39056</v>
      </c>
      <c r="I4230" s="2" t="s">
        <v>12334</v>
      </c>
      <c r="J4230" s="2" t="s">
        <v>39057</v>
      </c>
      <c r="K4230" s="2"/>
      <c r="L4230" s="17">
        <v>0</v>
      </c>
      <c r="M4230" s="17">
        <v>0</v>
      </c>
      <c r="N4230" s="1" t="s">
        <v>38680</v>
      </c>
      <c r="O4230" s="1">
        <v>24</v>
      </c>
    </row>
    <row r="4231" spans="1:15" x14ac:dyDescent="0.35">
      <c r="A4231" s="2" t="s">
        <v>12189</v>
      </c>
      <c r="B4231" s="2" t="s">
        <v>38814</v>
      </c>
      <c r="C4231" s="2"/>
      <c r="D4231" s="2" t="s">
        <v>39058</v>
      </c>
      <c r="E4231" s="2" t="s">
        <v>39059</v>
      </c>
      <c r="F4231" s="2" t="s">
        <v>38683</v>
      </c>
      <c r="G4231" s="2" t="s">
        <v>39060</v>
      </c>
      <c r="H4231" s="2" t="s">
        <v>39061</v>
      </c>
      <c r="I4231" s="2" t="s">
        <v>12334</v>
      </c>
      <c r="J4231" s="2" t="s">
        <v>39062</v>
      </c>
      <c r="K4231" s="2" t="s">
        <v>63</v>
      </c>
      <c r="L4231" s="17">
        <v>0</v>
      </c>
      <c r="M4231" s="17">
        <v>0</v>
      </c>
      <c r="N4231" s="1" t="s">
        <v>38680</v>
      </c>
      <c r="O4231" s="1">
        <v>301</v>
      </c>
    </row>
    <row r="4232" spans="1:15" x14ac:dyDescent="0.35">
      <c r="A4232" s="2" t="s">
        <v>12189</v>
      </c>
      <c r="B4232" s="2" t="s">
        <v>38814</v>
      </c>
      <c r="C4232" s="2"/>
      <c r="D4232" s="2" t="s">
        <v>39063</v>
      </c>
      <c r="E4232" s="2" t="s">
        <v>39064</v>
      </c>
      <c r="F4232" s="2" t="s">
        <v>39065</v>
      </c>
      <c r="G4232" s="2" t="s">
        <v>39065</v>
      </c>
      <c r="H4232" s="2" t="s">
        <v>39066</v>
      </c>
      <c r="I4232" s="2" t="s">
        <v>12334</v>
      </c>
      <c r="J4232" s="2" t="s">
        <v>39067</v>
      </c>
      <c r="K4232" s="2"/>
      <c r="L4232" s="17">
        <v>0</v>
      </c>
      <c r="M4232" s="17">
        <v>0</v>
      </c>
      <c r="N4232" s="1" t="s">
        <v>38680</v>
      </c>
      <c r="O4232" s="1">
        <v>107</v>
      </c>
    </row>
    <row r="4233" spans="1:15" x14ac:dyDescent="0.35">
      <c r="A4233" s="2" t="s">
        <v>12189</v>
      </c>
      <c r="B4233" s="2" t="s">
        <v>38814</v>
      </c>
      <c r="C4233" s="2"/>
      <c r="D4233" s="2" t="s">
        <v>39068</v>
      </c>
      <c r="E4233" s="2" t="s">
        <v>39069</v>
      </c>
      <c r="F4233" s="2" t="s">
        <v>39070</v>
      </c>
      <c r="G4233" s="2"/>
      <c r="H4233" s="2" t="s">
        <v>39071</v>
      </c>
      <c r="I4233" s="2" t="s">
        <v>12334</v>
      </c>
      <c r="J4233" s="2" t="s">
        <v>39072</v>
      </c>
      <c r="K4233" s="2"/>
      <c r="L4233" s="17">
        <v>0</v>
      </c>
      <c r="M4233" s="17">
        <v>0</v>
      </c>
      <c r="N4233" s="1" t="s">
        <v>38680</v>
      </c>
      <c r="O4233" s="1">
        <v>39</v>
      </c>
    </row>
    <row r="4234" spans="1:15" x14ac:dyDescent="0.35">
      <c r="A4234" s="2" t="s">
        <v>12189</v>
      </c>
      <c r="B4234" s="2" t="s">
        <v>38814</v>
      </c>
      <c r="C4234" s="2"/>
      <c r="D4234" s="2" t="s">
        <v>39073</v>
      </c>
      <c r="E4234" s="2" t="s">
        <v>39074</v>
      </c>
      <c r="F4234" s="2" t="s">
        <v>39075</v>
      </c>
      <c r="G4234" s="2"/>
      <c r="H4234" s="2" t="s">
        <v>39076</v>
      </c>
      <c r="I4234" s="2" t="s">
        <v>12334</v>
      </c>
      <c r="J4234" s="2" t="s">
        <v>39077</v>
      </c>
      <c r="K4234" s="2"/>
      <c r="L4234" s="17">
        <v>0</v>
      </c>
      <c r="M4234" s="17">
        <v>0</v>
      </c>
      <c r="N4234" s="1" t="s">
        <v>38680</v>
      </c>
      <c r="O4234" s="1">
        <v>21</v>
      </c>
    </row>
    <row r="4235" spans="1:15" x14ac:dyDescent="0.35">
      <c r="A4235" s="2" t="s">
        <v>12189</v>
      </c>
      <c r="B4235" s="2" t="s">
        <v>38814</v>
      </c>
      <c r="C4235" s="2"/>
      <c r="D4235" s="2" t="s">
        <v>39078</v>
      </c>
      <c r="E4235" s="2" t="s">
        <v>39079</v>
      </c>
      <c r="F4235" s="2" t="s">
        <v>39080</v>
      </c>
      <c r="G4235" s="2" t="s">
        <v>39081</v>
      </c>
      <c r="H4235" s="2" t="s">
        <v>39082</v>
      </c>
      <c r="I4235" s="2" t="s">
        <v>12339</v>
      </c>
      <c r="J4235" s="2" t="s">
        <v>39083</v>
      </c>
      <c r="K4235" s="2" t="s">
        <v>63</v>
      </c>
      <c r="L4235" s="17">
        <v>0</v>
      </c>
      <c r="M4235" s="17">
        <v>0</v>
      </c>
      <c r="N4235" s="1" t="s">
        <v>38680</v>
      </c>
      <c r="O4235" s="1">
        <v>1195</v>
      </c>
    </row>
    <row r="4236" spans="1:15" x14ac:dyDescent="0.35">
      <c r="A4236" s="2" t="s">
        <v>12189</v>
      </c>
      <c r="B4236" s="2" t="s">
        <v>38814</v>
      </c>
      <c r="C4236" s="2"/>
      <c r="D4236" s="2" t="s">
        <v>39084</v>
      </c>
      <c r="E4236" s="2" t="s">
        <v>39085</v>
      </c>
      <c r="F4236" s="2" t="s">
        <v>39086</v>
      </c>
      <c r="G4236" s="2" t="s">
        <v>39087</v>
      </c>
      <c r="H4236" s="2" t="s">
        <v>39088</v>
      </c>
      <c r="I4236" s="2" t="s">
        <v>12344</v>
      </c>
      <c r="J4236" s="2" t="s">
        <v>39089</v>
      </c>
      <c r="K4236" s="2" t="s">
        <v>63</v>
      </c>
      <c r="L4236" s="17">
        <v>0</v>
      </c>
      <c r="M4236" s="17">
        <v>0</v>
      </c>
      <c r="N4236" s="1" t="s">
        <v>38680</v>
      </c>
      <c r="O4236" s="1">
        <v>746</v>
      </c>
    </row>
    <row r="4237" spans="1:15" x14ac:dyDescent="0.35">
      <c r="A4237" s="2" t="s">
        <v>12189</v>
      </c>
      <c r="B4237" s="2" t="s">
        <v>38814</v>
      </c>
      <c r="C4237" s="2"/>
      <c r="D4237" s="2" t="s">
        <v>39090</v>
      </c>
      <c r="E4237" s="2" t="s">
        <v>39091</v>
      </c>
      <c r="F4237" s="2" t="s">
        <v>39092</v>
      </c>
      <c r="G4237" s="2"/>
      <c r="H4237" s="2" t="s">
        <v>39093</v>
      </c>
      <c r="I4237" s="2" t="s">
        <v>12344</v>
      </c>
      <c r="J4237" s="2" t="s">
        <v>39094</v>
      </c>
      <c r="K4237" s="2" t="s">
        <v>38779</v>
      </c>
      <c r="L4237" s="17">
        <v>0</v>
      </c>
      <c r="M4237" s="17">
        <v>0</v>
      </c>
      <c r="N4237" s="1" t="s">
        <v>38680</v>
      </c>
      <c r="O4237" s="1">
        <v>148</v>
      </c>
    </row>
    <row r="4238" spans="1:15" x14ac:dyDescent="0.35">
      <c r="A4238" s="2" t="s">
        <v>12189</v>
      </c>
      <c r="B4238" s="2" t="s">
        <v>38814</v>
      </c>
      <c r="C4238" s="2"/>
      <c r="D4238" s="2" t="s">
        <v>39095</v>
      </c>
      <c r="E4238" s="2" t="s">
        <v>39096</v>
      </c>
      <c r="F4238" s="2" t="s">
        <v>39097</v>
      </c>
      <c r="G4238" s="2" t="s">
        <v>39098</v>
      </c>
      <c r="H4238" s="2" t="s">
        <v>39099</v>
      </c>
      <c r="I4238" s="2" t="s">
        <v>12349</v>
      </c>
      <c r="J4238" s="2" t="s">
        <v>39100</v>
      </c>
      <c r="K4238" s="2" t="s">
        <v>39101</v>
      </c>
      <c r="L4238" s="17">
        <v>0</v>
      </c>
      <c r="M4238" s="17">
        <v>0</v>
      </c>
      <c r="N4238" s="1" t="s">
        <v>38680</v>
      </c>
      <c r="O4238" s="1">
        <v>91</v>
      </c>
    </row>
    <row r="4239" spans="1:15" x14ac:dyDescent="0.35">
      <c r="A4239" s="2" t="s">
        <v>12189</v>
      </c>
      <c r="B4239" s="2" t="s">
        <v>38814</v>
      </c>
      <c r="C4239" s="2"/>
      <c r="D4239" s="2" t="s">
        <v>39102</v>
      </c>
      <c r="E4239" s="2" t="s">
        <v>39103</v>
      </c>
      <c r="F4239" s="2"/>
      <c r="G4239" s="2" t="s">
        <v>39104</v>
      </c>
      <c r="H4239" s="2" t="s">
        <v>39105</v>
      </c>
      <c r="I4239" s="2" t="s">
        <v>12349</v>
      </c>
      <c r="J4239" s="2" t="s">
        <v>39106</v>
      </c>
      <c r="K4239" s="2"/>
      <c r="L4239" s="17">
        <v>0</v>
      </c>
      <c r="M4239" s="17">
        <v>0</v>
      </c>
      <c r="N4239" s="1" t="s">
        <v>38680</v>
      </c>
      <c r="O4239" s="1">
        <v>874</v>
      </c>
    </row>
    <row r="4240" spans="1:15" x14ac:dyDescent="0.35">
      <c r="A4240" s="2" t="s">
        <v>12189</v>
      </c>
      <c r="B4240" s="2" t="s">
        <v>38814</v>
      </c>
      <c r="C4240" s="2"/>
      <c r="D4240" s="2" t="s">
        <v>39107</v>
      </c>
      <c r="E4240" s="2" t="s">
        <v>39108</v>
      </c>
      <c r="F4240" s="2" t="s">
        <v>39109</v>
      </c>
      <c r="G4240" s="2"/>
      <c r="H4240" s="2" t="s">
        <v>39110</v>
      </c>
      <c r="I4240" s="2" t="s">
        <v>12354</v>
      </c>
      <c r="J4240" s="2" t="s">
        <v>39111</v>
      </c>
      <c r="K4240" s="2"/>
      <c r="L4240" s="17">
        <v>0</v>
      </c>
      <c r="M4240" s="17">
        <v>0</v>
      </c>
      <c r="N4240" s="1" t="s">
        <v>38680</v>
      </c>
      <c r="O4240" s="1">
        <v>958</v>
      </c>
    </row>
    <row r="4241" spans="1:15" x14ac:dyDescent="0.35">
      <c r="A4241" s="2" t="s">
        <v>12189</v>
      </c>
      <c r="B4241" s="2" t="s">
        <v>38814</v>
      </c>
      <c r="C4241" s="2"/>
      <c r="D4241" s="2" t="s">
        <v>39112</v>
      </c>
      <c r="E4241" s="2" t="s">
        <v>39113</v>
      </c>
      <c r="F4241" s="2" t="s">
        <v>39114</v>
      </c>
      <c r="G4241" s="2" t="s">
        <v>39115</v>
      </c>
      <c r="H4241" s="2" t="s">
        <v>39116</v>
      </c>
      <c r="I4241" s="2" t="s">
        <v>12359</v>
      </c>
      <c r="J4241" s="2" t="s">
        <v>39117</v>
      </c>
      <c r="K4241" s="2" t="s">
        <v>63</v>
      </c>
      <c r="L4241" s="17">
        <v>0</v>
      </c>
      <c r="M4241" s="17">
        <v>0</v>
      </c>
      <c r="N4241" s="1" t="s">
        <v>38680</v>
      </c>
      <c r="O4241" s="1">
        <v>957</v>
      </c>
    </row>
    <row r="4242" spans="1:15" x14ac:dyDescent="0.35">
      <c r="A4242" s="2" t="s">
        <v>12189</v>
      </c>
      <c r="B4242" s="2" t="s">
        <v>38814</v>
      </c>
      <c r="C4242" s="2"/>
      <c r="D4242" s="2" t="s">
        <v>39118</v>
      </c>
      <c r="E4242" s="2" t="s">
        <v>39119</v>
      </c>
      <c r="F4242" s="2" t="s">
        <v>39104</v>
      </c>
      <c r="G4242" s="2"/>
      <c r="H4242" s="2" t="s">
        <v>39120</v>
      </c>
      <c r="I4242" s="2" t="s">
        <v>12364</v>
      </c>
      <c r="J4242" s="2" t="s">
        <v>39121</v>
      </c>
      <c r="K4242" s="2" t="s">
        <v>63</v>
      </c>
      <c r="L4242" s="17">
        <v>0</v>
      </c>
      <c r="M4242" s="17">
        <v>0</v>
      </c>
      <c r="N4242" s="1" t="s">
        <v>38680</v>
      </c>
      <c r="O4242" s="1">
        <v>907</v>
      </c>
    </row>
    <row r="4243" spans="1:15" x14ac:dyDescent="0.35">
      <c r="A4243" s="2" t="s">
        <v>12189</v>
      </c>
      <c r="B4243" s="2" t="s">
        <v>38814</v>
      </c>
      <c r="C4243" s="2"/>
      <c r="D4243" s="2" t="s">
        <v>39122</v>
      </c>
      <c r="E4243" s="2" t="s">
        <v>39123</v>
      </c>
      <c r="F4243" s="2" t="s">
        <v>39124</v>
      </c>
      <c r="G4243" s="2" t="s">
        <v>39125</v>
      </c>
      <c r="H4243" s="2" t="s">
        <v>39126</v>
      </c>
      <c r="I4243" s="2" t="s">
        <v>12369</v>
      </c>
      <c r="J4243" s="2" t="s">
        <v>39127</v>
      </c>
      <c r="K4243" s="2" t="s">
        <v>39128</v>
      </c>
      <c r="L4243" s="17">
        <v>0</v>
      </c>
      <c r="M4243" s="17">
        <v>0</v>
      </c>
      <c r="N4243" s="1" t="s">
        <v>38680</v>
      </c>
      <c r="O4243" s="1">
        <v>722</v>
      </c>
    </row>
    <row r="4244" spans="1:15" x14ac:dyDescent="0.35">
      <c r="A4244" s="2" t="s">
        <v>12189</v>
      </c>
      <c r="B4244" s="2" t="s">
        <v>38814</v>
      </c>
      <c r="C4244" s="2"/>
      <c r="D4244" s="2" t="s">
        <v>39129</v>
      </c>
      <c r="E4244" s="2" t="s">
        <v>39130</v>
      </c>
      <c r="F4244" s="2" t="s">
        <v>39131</v>
      </c>
      <c r="G4244" s="2"/>
      <c r="H4244" s="2" t="s">
        <v>39132</v>
      </c>
      <c r="I4244" s="2" t="s">
        <v>12369</v>
      </c>
      <c r="J4244" s="2" t="s">
        <v>39133</v>
      </c>
      <c r="K4244" s="2"/>
      <c r="L4244" s="17">
        <v>0</v>
      </c>
      <c r="M4244" s="17">
        <v>0</v>
      </c>
      <c r="N4244" s="1" t="s">
        <v>38680</v>
      </c>
      <c r="O4244" s="1">
        <v>29</v>
      </c>
    </row>
    <row r="4245" spans="1:15" x14ac:dyDescent="0.35">
      <c r="A4245" s="2" t="s">
        <v>12189</v>
      </c>
      <c r="B4245" s="2" t="s">
        <v>38814</v>
      </c>
      <c r="C4245" s="2"/>
      <c r="D4245" s="2" t="s">
        <v>39134</v>
      </c>
      <c r="E4245" s="2" t="s">
        <v>39135</v>
      </c>
      <c r="F4245" s="2" t="s">
        <v>39136</v>
      </c>
      <c r="G4245" s="2" t="s">
        <v>38944</v>
      </c>
      <c r="H4245" s="2" t="s">
        <v>39137</v>
      </c>
      <c r="I4245" s="2" t="s">
        <v>12369</v>
      </c>
      <c r="J4245" s="2" t="s">
        <v>39138</v>
      </c>
      <c r="K4245" s="2"/>
      <c r="L4245" s="17">
        <v>0</v>
      </c>
      <c r="M4245" s="17">
        <v>0</v>
      </c>
      <c r="N4245" s="1" t="s">
        <v>38680</v>
      </c>
      <c r="O4245" s="1">
        <v>166</v>
      </c>
    </row>
    <row r="4246" spans="1:15" x14ac:dyDescent="0.35">
      <c r="A4246" s="2" t="s">
        <v>12189</v>
      </c>
      <c r="B4246" s="2" t="s">
        <v>38814</v>
      </c>
      <c r="C4246" s="2"/>
      <c r="D4246" s="2" t="s">
        <v>39139</v>
      </c>
      <c r="E4246" s="2" t="s">
        <v>39140</v>
      </c>
      <c r="F4246" s="2" t="s">
        <v>39141</v>
      </c>
      <c r="G4246" s="2" t="s">
        <v>39142</v>
      </c>
      <c r="H4246" s="2" t="s">
        <v>39143</v>
      </c>
      <c r="I4246" s="2" t="s">
        <v>12374</v>
      </c>
      <c r="J4246" s="2" t="s">
        <v>39144</v>
      </c>
      <c r="K4246" s="2"/>
      <c r="L4246" s="17">
        <v>0</v>
      </c>
      <c r="M4246" s="17">
        <v>0</v>
      </c>
      <c r="N4246" s="1" t="s">
        <v>38680</v>
      </c>
      <c r="O4246" s="1">
        <v>549</v>
      </c>
    </row>
    <row r="4247" spans="1:15" x14ac:dyDescent="0.35">
      <c r="A4247" s="2" t="s">
        <v>12189</v>
      </c>
      <c r="B4247" s="2" t="s">
        <v>38814</v>
      </c>
      <c r="C4247" s="2"/>
      <c r="D4247" s="2" t="s">
        <v>39145</v>
      </c>
      <c r="E4247" s="2" t="s">
        <v>39146</v>
      </c>
      <c r="F4247" s="2" t="s">
        <v>39147</v>
      </c>
      <c r="G4247" s="2" t="s">
        <v>39148</v>
      </c>
      <c r="H4247" s="2" t="s">
        <v>39149</v>
      </c>
      <c r="I4247" s="2" t="s">
        <v>12374</v>
      </c>
      <c r="J4247" s="2" t="s">
        <v>39150</v>
      </c>
      <c r="K4247" s="2"/>
      <c r="L4247" s="17">
        <v>0</v>
      </c>
      <c r="M4247" s="17">
        <v>0</v>
      </c>
      <c r="N4247" s="1" t="s">
        <v>38680</v>
      </c>
      <c r="O4247" s="1">
        <v>400</v>
      </c>
    </row>
    <row r="4248" spans="1:15" x14ac:dyDescent="0.35">
      <c r="A4248" s="2" t="s">
        <v>12189</v>
      </c>
      <c r="B4248" s="2" t="s">
        <v>38814</v>
      </c>
      <c r="C4248" s="2"/>
      <c r="D4248" s="2" t="s">
        <v>39151</v>
      </c>
      <c r="E4248" s="2" t="s">
        <v>39152</v>
      </c>
      <c r="F4248" s="2" t="s">
        <v>39153</v>
      </c>
      <c r="G4248" s="2" t="s">
        <v>39154</v>
      </c>
      <c r="H4248" s="2" t="s">
        <v>39155</v>
      </c>
      <c r="I4248" s="2" t="s">
        <v>12379</v>
      </c>
      <c r="J4248" s="2" t="s">
        <v>39156</v>
      </c>
      <c r="K4248" s="2" t="s">
        <v>38760</v>
      </c>
      <c r="L4248" s="17">
        <v>0</v>
      </c>
      <c r="M4248" s="17">
        <v>0</v>
      </c>
      <c r="N4248" s="1" t="s">
        <v>38680</v>
      </c>
      <c r="O4248" s="1">
        <v>212</v>
      </c>
    </row>
    <row r="4249" spans="1:15" x14ac:dyDescent="0.35">
      <c r="A4249" s="2" t="s">
        <v>12189</v>
      </c>
      <c r="B4249" s="2" t="s">
        <v>38814</v>
      </c>
      <c r="C4249" s="2"/>
      <c r="D4249" s="2" t="s">
        <v>39157</v>
      </c>
      <c r="E4249" s="2" t="s">
        <v>39158</v>
      </c>
      <c r="F4249" s="2"/>
      <c r="G4249" s="2"/>
      <c r="H4249" s="2" t="s">
        <v>39159</v>
      </c>
      <c r="I4249" s="2" t="s">
        <v>12379</v>
      </c>
      <c r="J4249" s="2" t="s">
        <v>39160</v>
      </c>
      <c r="K4249" s="2"/>
      <c r="L4249" s="17">
        <v>0</v>
      </c>
      <c r="M4249" s="17">
        <v>0</v>
      </c>
      <c r="N4249" s="1" t="s">
        <v>38680</v>
      </c>
      <c r="O4249" s="1">
        <v>485</v>
      </c>
    </row>
    <row r="4250" spans="1:15" x14ac:dyDescent="0.35">
      <c r="A4250" s="2" t="s">
        <v>12189</v>
      </c>
      <c r="B4250" s="2" t="s">
        <v>38814</v>
      </c>
      <c r="C4250" s="2"/>
      <c r="D4250" s="2" t="s">
        <v>39161</v>
      </c>
      <c r="E4250" s="2" t="s">
        <v>39162</v>
      </c>
      <c r="F4250" s="2" t="s">
        <v>39163</v>
      </c>
      <c r="G4250" s="2" t="s">
        <v>39164</v>
      </c>
      <c r="H4250" s="2" t="s">
        <v>39165</v>
      </c>
      <c r="I4250" s="2" t="s">
        <v>39166</v>
      </c>
      <c r="J4250" s="2" t="s">
        <v>39167</v>
      </c>
      <c r="K4250" s="2" t="s">
        <v>63</v>
      </c>
      <c r="L4250" s="17">
        <v>0</v>
      </c>
      <c r="M4250" s="17">
        <v>0</v>
      </c>
      <c r="N4250" s="1" t="s">
        <v>38680</v>
      </c>
      <c r="O4250" s="1">
        <v>558</v>
      </c>
    </row>
    <row r="4251" spans="1:15" x14ac:dyDescent="0.35">
      <c r="A4251" s="2" t="s">
        <v>12189</v>
      </c>
      <c r="B4251" s="2" t="s">
        <v>38814</v>
      </c>
      <c r="C4251" s="2"/>
      <c r="D4251" s="2" t="s">
        <v>39168</v>
      </c>
      <c r="E4251" s="2" t="s">
        <v>39169</v>
      </c>
      <c r="F4251" s="2" t="s">
        <v>38699</v>
      </c>
      <c r="G4251" s="2"/>
      <c r="H4251" s="2" t="s">
        <v>39170</v>
      </c>
      <c r="I4251" s="2" t="s">
        <v>12384</v>
      </c>
      <c r="J4251" s="2" t="s">
        <v>39171</v>
      </c>
      <c r="K4251" s="2"/>
      <c r="L4251" s="17">
        <v>0</v>
      </c>
      <c r="M4251" s="17">
        <v>0</v>
      </c>
      <c r="N4251" s="1" t="s">
        <v>38680</v>
      </c>
      <c r="O4251" s="1">
        <v>5</v>
      </c>
    </row>
    <row r="4252" spans="1:15" x14ac:dyDescent="0.35">
      <c r="A4252" s="2" t="s">
        <v>12189</v>
      </c>
      <c r="B4252" s="2" t="s">
        <v>38814</v>
      </c>
      <c r="C4252" s="2"/>
      <c r="D4252" s="2" t="s">
        <v>39172</v>
      </c>
      <c r="E4252" s="2" t="s">
        <v>39173</v>
      </c>
      <c r="F4252" s="2" t="s">
        <v>39174</v>
      </c>
      <c r="G4252" s="2"/>
      <c r="H4252" s="2" t="s">
        <v>39175</v>
      </c>
      <c r="I4252" s="2" t="s">
        <v>12384</v>
      </c>
      <c r="J4252" s="2" t="s">
        <v>39176</v>
      </c>
      <c r="K4252" s="2"/>
      <c r="L4252" s="17">
        <v>0</v>
      </c>
      <c r="M4252" s="17">
        <v>0</v>
      </c>
      <c r="N4252" s="1" t="s">
        <v>38680</v>
      </c>
      <c r="O4252" s="1">
        <v>14</v>
      </c>
    </row>
    <row r="4253" spans="1:15" x14ac:dyDescent="0.35">
      <c r="A4253" s="2" t="s">
        <v>12189</v>
      </c>
      <c r="B4253" s="2" t="s">
        <v>38814</v>
      </c>
      <c r="C4253" s="2"/>
      <c r="D4253" s="2" t="s">
        <v>39177</v>
      </c>
      <c r="E4253" s="2" t="s">
        <v>39178</v>
      </c>
      <c r="F4253" s="2" t="s">
        <v>39179</v>
      </c>
      <c r="G4253" s="2"/>
      <c r="H4253" s="2" t="s">
        <v>39180</v>
      </c>
      <c r="I4253" s="2" t="s">
        <v>12384</v>
      </c>
      <c r="J4253" s="2" t="s">
        <v>39181</v>
      </c>
      <c r="K4253" s="2"/>
      <c r="L4253" s="17">
        <v>0</v>
      </c>
      <c r="M4253" s="17">
        <v>0</v>
      </c>
      <c r="N4253" s="1" t="s">
        <v>38680</v>
      </c>
      <c r="O4253" s="1">
        <v>99</v>
      </c>
    </row>
    <row r="4254" spans="1:15" x14ac:dyDescent="0.35">
      <c r="A4254" s="2" t="s">
        <v>12189</v>
      </c>
      <c r="B4254" s="2" t="s">
        <v>38814</v>
      </c>
      <c r="C4254" s="2"/>
      <c r="D4254" s="2" t="s">
        <v>39182</v>
      </c>
      <c r="E4254" s="2" t="s">
        <v>39183</v>
      </c>
      <c r="F4254" s="2" t="s">
        <v>39184</v>
      </c>
      <c r="G4254" s="2"/>
      <c r="H4254" s="2" t="s">
        <v>39185</v>
      </c>
      <c r="I4254" s="2" t="s">
        <v>12384</v>
      </c>
      <c r="J4254" s="2" t="s">
        <v>39186</v>
      </c>
      <c r="K4254" s="2" t="s">
        <v>38779</v>
      </c>
      <c r="L4254" s="17">
        <v>0</v>
      </c>
      <c r="M4254" s="17">
        <v>0</v>
      </c>
      <c r="N4254" s="1" t="s">
        <v>38680</v>
      </c>
      <c r="O4254" s="1">
        <v>332</v>
      </c>
    </row>
    <row r="4255" spans="1:15" x14ac:dyDescent="0.35">
      <c r="A4255" s="2" t="s">
        <v>12189</v>
      </c>
      <c r="B4255" s="2" t="s">
        <v>38814</v>
      </c>
      <c r="C4255" s="2"/>
      <c r="D4255" s="2" t="s">
        <v>39187</v>
      </c>
      <c r="E4255" s="2" t="s">
        <v>39188</v>
      </c>
      <c r="F4255" s="2" t="s">
        <v>39141</v>
      </c>
      <c r="G4255" s="2"/>
      <c r="H4255" s="2" t="s">
        <v>39189</v>
      </c>
      <c r="I4255" s="2" t="s">
        <v>12384</v>
      </c>
      <c r="J4255" s="2" t="s">
        <v>39190</v>
      </c>
      <c r="K4255" s="2"/>
      <c r="L4255" s="17">
        <v>0</v>
      </c>
      <c r="M4255" s="17">
        <v>0</v>
      </c>
      <c r="N4255" s="1" t="s">
        <v>38680</v>
      </c>
      <c r="O4255" s="1">
        <v>48</v>
      </c>
    </row>
    <row r="4256" spans="1:15" x14ac:dyDescent="0.35">
      <c r="A4256" s="2" t="s">
        <v>12189</v>
      </c>
      <c r="B4256" s="2" t="s">
        <v>38814</v>
      </c>
      <c r="C4256" s="2"/>
      <c r="D4256" s="2" t="s">
        <v>39191</v>
      </c>
      <c r="E4256" s="2" t="s">
        <v>39192</v>
      </c>
      <c r="F4256" s="2" t="s">
        <v>39193</v>
      </c>
      <c r="G4256" s="2"/>
      <c r="H4256" s="2" t="s">
        <v>39194</v>
      </c>
      <c r="I4256" s="2" t="s">
        <v>12384</v>
      </c>
      <c r="J4256" s="2" t="s">
        <v>39195</v>
      </c>
      <c r="K4256" s="2"/>
      <c r="L4256" s="17">
        <v>0</v>
      </c>
      <c r="M4256" s="17">
        <v>0</v>
      </c>
      <c r="N4256" s="1" t="s">
        <v>38680</v>
      </c>
      <c r="O4256" s="1">
        <v>165</v>
      </c>
    </row>
    <row r="4257" spans="1:15" x14ac:dyDescent="0.35">
      <c r="A4257" s="2" t="s">
        <v>12189</v>
      </c>
      <c r="B4257" s="2" t="s">
        <v>38814</v>
      </c>
      <c r="C4257" s="2"/>
      <c r="D4257" s="2" t="s">
        <v>39196</v>
      </c>
      <c r="E4257" s="2" t="s">
        <v>39197</v>
      </c>
      <c r="F4257" s="2" t="s">
        <v>38806</v>
      </c>
      <c r="G4257" s="2"/>
      <c r="H4257" s="2" t="s">
        <v>39198</v>
      </c>
      <c r="I4257" s="2" t="s">
        <v>12384</v>
      </c>
      <c r="J4257" s="2" t="s">
        <v>39199</v>
      </c>
      <c r="K4257" s="2"/>
      <c r="L4257" s="17">
        <v>0</v>
      </c>
      <c r="M4257" s="17">
        <v>0</v>
      </c>
      <c r="N4257" s="1" t="s">
        <v>38680</v>
      </c>
      <c r="O4257" s="1">
        <v>84</v>
      </c>
    </row>
    <row r="4258" spans="1:15" x14ac:dyDescent="0.35">
      <c r="A4258" s="2" t="s">
        <v>12189</v>
      </c>
      <c r="B4258" s="2" t="s">
        <v>38814</v>
      </c>
      <c r="C4258" s="2"/>
      <c r="D4258" s="2" t="s">
        <v>39200</v>
      </c>
      <c r="E4258" s="2" t="s">
        <v>39201</v>
      </c>
      <c r="F4258" s="2" t="s">
        <v>39202</v>
      </c>
      <c r="G4258" s="2" t="s">
        <v>39203</v>
      </c>
      <c r="H4258" s="2" t="s">
        <v>39204</v>
      </c>
      <c r="I4258" s="2" t="s">
        <v>12389</v>
      </c>
      <c r="J4258" s="2" t="s">
        <v>39205</v>
      </c>
      <c r="K4258" s="2" t="s">
        <v>39206</v>
      </c>
      <c r="L4258" s="17">
        <v>0</v>
      </c>
      <c r="M4258" s="17">
        <v>0</v>
      </c>
      <c r="N4258" s="1" t="s">
        <v>38680</v>
      </c>
      <c r="O4258" s="1">
        <v>706</v>
      </c>
    </row>
    <row r="4259" spans="1:15" x14ac:dyDescent="0.35">
      <c r="A4259" s="2" t="s">
        <v>12189</v>
      </c>
      <c r="B4259" s="2" t="s">
        <v>38814</v>
      </c>
      <c r="C4259" s="2"/>
      <c r="D4259" s="2" t="s">
        <v>39207</v>
      </c>
      <c r="E4259" s="2" t="s">
        <v>39208</v>
      </c>
      <c r="F4259" s="2" t="s">
        <v>39209</v>
      </c>
      <c r="G4259" s="2" t="s">
        <v>39098</v>
      </c>
      <c r="H4259" s="2" t="s">
        <v>39210</v>
      </c>
      <c r="I4259" s="2" t="s">
        <v>12389</v>
      </c>
      <c r="J4259" s="2" t="s">
        <v>39211</v>
      </c>
      <c r="K4259" s="2"/>
      <c r="L4259" s="17">
        <v>0</v>
      </c>
      <c r="M4259" s="17">
        <v>0</v>
      </c>
      <c r="N4259" s="1" t="s">
        <v>38680</v>
      </c>
      <c r="O4259" s="1">
        <v>245</v>
      </c>
    </row>
    <row r="4260" spans="1:15" x14ac:dyDescent="0.35">
      <c r="A4260" s="2" t="s">
        <v>12189</v>
      </c>
      <c r="B4260" s="2" t="s">
        <v>38814</v>
      </c>
      <c r="C4260" s="2"/>
      <c r="D4260" s="2" t="s">
        <v>39212</v>
      </c>
      <c r="E4260" s="2" t="s">
        <v>39213</v>
      </c>
      <c r="F4260" s="2" t="s">
        <v>39214</v>
      </c>
      <c r="G4260" s="2"/>
      <c r="H4260" s="2" t="s">
        <v>39215</v>
      </c>
      <c r="I4260" s="2" t="s">
        <v>12394</v>
      </c>
      <c r="J4260" s="2" t="s">
        <v>39216</v>
      </c>
      <c r="K4260" s="2" t="s">
        <v>63</v>
      </c>
      <c r="L4260" s="17">
        <v>0</v>
      </c>
      <c r="M4260" s="17">
        <v>0</v>
      </c>
      <c r="N4260" s="1" t="s">
        <v>38680</v>
      </c>
      <c r="O4260" s="1">
        <v>84</v>
      </c>
    </row>
    <row r="4261" spans="1:15" x14ac:dyDescent="0.35">
      <c r="A4261" s="2" t="s">
        <v>12189</v>
      </c>
      <c r="B4261" s="2" t="s">
        <v>38814</v>
      </c>
      <c r="C4261" s="2"/>
      <c r="D4261" s="2" t="s">
        <v>39217</v>
      </c>
      <c r="E4261" s="2" t="s">
        <v>39218</v>
      </c>
      <c r="F4261" s="2"/>
      <c r="G4261" s="2" t="s">
        <v>39219</v>
      </c>
      <c r="H4261" s="2" t="s">
        <v>39220</v>
      </c>
      <c r="I4261" s="2" t="s">
        <v>12394</v>
      </c>
      <c r="J4261" s="2" t="s">
        <v>39221</v>
      </c>
      <c r="K4261" s="2"/>
      <c r="L4261" s="17">
        <v>0</v>
      </c>
      <c r="M4261" s="17">
        <v>0</v>
      </c>
      <c r="N4261" s="1" t="s">
        <v>38680</v>
      </c>
      <c r="O4261" s="1">
        <v>123</v>
      </c>
    </row>
    <row r="4262" spans="1:15" x14ac:dyDescent="0.35">
      <c r="A4262" s="2" t="s">
        <v>12189</v>
      </c>
      <c r="B4262" s="2" t="s">
        <v>38814</v>
      </c>
      <c r="C4262" s="2"/>
      <c r="D4262" s="2" t="s">
        <v>39222</v>
      </c>
      <c r="E4262" s="2" t="s">
        <v>39223</v>
      </c>
      <c r="F4262" s="2" t="s">
        <v>39224</v>
      </c>
      <c r="G4262" s="2"/>
      <c r="H4262" s="2" t="s">
        <v>39225</v>
      </c>
      <c r="I4262" s="2" t="s">
        <v>12394</v>
      </c>
      <c r="J4262" s="2" t="s">
        <v>39226</v>
      </c>
      <c r="K4262" s="2"/>
      <c r="L4262" s="17">
        <v>0</v>
      </c>
      <c r="M4262" s="17">
        <v>0</v>
      </c>
      <c r="N4262" s="1" t="s">
        <v>38680</v>
      </c>
      <c r="O4262" s="1">
        <v>134</v>
      </c>
    </row>
    <row r="4263" spans="1:15" x14ac:dyDescent="0.35">
      <c r="A4263" s="2" t="s">
        <v>12189</v>
      </c>
      <c r="B4263" s="2" t="s">
        <v>38814</v>
      </c>
      <c r="C4263" s="2"/>
      <c r="D4263" s="2" t="s">
        <v>39227</v>
      </c>
      <c r="E4263" s="2" t="s">
        <v>39228</v>
      </c>
      <c r="F4263" s="2" t="s">
        <v>39229</v>
      </c>
      <c r="G4263" s="2" t="s">
        <v>39141</v>
      </c>
      <c r="H4263" s="2" t="s">
        <v>39230</v>
      </c>
      <c r="I4263" s="2" t="s">
        <v>12394</v>
      </c>
      <c r="J4263" s="2" t="s">
        <v>39231</v>
      </c>
      <c r="K4263" s="2"/>
      <c r="L4263" s="17">
        <v>0</v>
      </c>
      <c r="M4263" s="17">
        <v>0</v>
      </c>
      <c r="N4263" s="1" t="s">
        <v>38680</v>
      </c>
      <c r="O4263" s="1">
        <v>83</v>
      </c>
    </row>
    <row r="4264" spans="1:15" x14ac:dyDescent="0.35">
      <c r="A4264" s="2" t="s">
        <v>12189</v>
      </c>
      <c r="B4264" s="2" t="s">
        <v>38814</v>
      </c>
      <c r="C4264" s="2"/>
      <c r="D4264" s="2" t="s">
        <v>39232</v>
      </c>
      <c r="E4264" s="2" t="s">
        <v>39233</v>
      </c>
      <c r="F4264" s="2" t="s">
        <v>39234</v>
      </c>
      <c r="G4264" s="2"/>
      <c r="H4264" s="2" t="s">
        <v>39235</v>
      </c>
      <c r="I4264" s="2" t="s">
        <v>12394</v>
      </c>
      <c r="J4264" s="2" t="s">
        <v>39236</v>
      </c>
      <c r="K4264" s="2"/>
      <c r="L4264" s="17">
        <v>0</v>
      </c>
      <c r="M4264" s="17">
        <v>0</v>
      </c>
      <c r="N4264" s="1" t="s">
        <v>38680</v>
      </c>
      <c r="O4264" s="1">
        <v>28</v>
      </c>
    </row>
    <row r="4265" spans="1:15" x14ac:dyDescent="0.35">
      <c r="A4265" s="2" t="s">
        <v>12189</v>
      </c>
      <c r="B4265" s="2" t="s">
        <v>38814</v>
      </c>
      <c r="C4265" s="2"/>
      <c r="D4265" s="2" t="s">
        <v>39237</v>
      </c>
      <c r="E4265" s="2" t="s">
        <v>39238</v>
      </c>
      <c r="F4265" s="2" t="s">
        <v>39239</v>
      </c>
      <c r="G4265" s="2" t="s">
        <v>39098</v>
      </c>
      <c r="H4265" s="2" t="s">
        <v>39240</v>
      </c>
      <c r="I4265" s="2" t="s">
        <v>12394</v>
      </c>
      <c r="J4265" s="2" t="s">
        <v>39241</v>
      </c>
      <c r="K4265" s="2" t="s">
        <v>63</v>
      </c>
      <c r="L4265" s="17">
        <v>0</v>
      </c>
      <c r="M4265" s="17">
        <v>0</v>
      </c>
      <c r="N4265" s="1" t="s">
        <v>38680</v>
      </c>
      <c r="O4265" s="1">
        <v>386</v>
      </c>
    </row>
    <row r="4266" spans="1:15" x14ac:dyDescent="0.35">
      <c r="A4266" s="2" t="s">
        <v>12189</v>
      </c>
      <c r="B4266" s="2" t="s">
        <v>38814</v>
      </c>
      <c r="C4266" s="2"/>
      <c r="D4266" s="2" t="s">
        <v>39242</v>
      </c>
      <c r="E4266" s="2" t="s">
        <v>39243</v>
      </c>
      <c r="F4266" s="2" t="s">
        <v>39239</v>
      </c>
      <c r="G4266" s="2" t="s">
        <v>39098</v>
      </c>
      <c r="H4266" s="2" t="s">
        <v>39244</v>
      </c>
      <c r="I4266" s="2" t="s">
        <v>12394</v>
      </c>
      <c r="J4266" s="2" t="s">
        <v>39245</v>
      </c>
      <c r="K4266" s="2"/>
      <c r="L4266" s="17">
        <v>0</v>
      </c>
      <c r="M4266" s="17">
        <v>0</v>
      </c>
      <c r="N4266" s="1" t="s">
        <v>38680</v>
      </c>
      <c r="O4266" s="1">
        <v>156</v>
      </c>
    </row>
    <row r="4267" spans="1:15" x14ac:dyDescent="0.35">
      <c r="A4267" s="2" t="s">
        <v>12189</v>
      </c>
      <c r="B4267" s="2" t="s">
        <v>38814</v>
      </c>
      <c r="C4267" s="2"/>
      <c r="D4267" s="2" t="s">
        <v>39246</v>
      </c>
      <c r="E4267" s="2" t="s">
        <v>39247</v>
      </c>
      <c r="F4267" s="2" t="s">
        <v>39248</v>
      </c>
      <c r="G4267" s="2"/>
      <c r="H4267" s="2" t="s">
        <v>39249</v>
      </c>
      <c r="I4267" s="2" t="s">
        <v>12394</v>
      </c>
      <c r="J4267" s="2" t="s">
        <v>39250</v>
      </c>
      <c r="K4267" s="2"/>
      <c r="L4267" s="17">
        <v>0</v>
      </c>
      <c r="M4267" s="17">
        <v>0</v>
      </c>
      <c r="N4267" s="1" t="s">
        <v>38680</v>
      </c>
      <c r="O4267" s="1">
        <v>13</v>
      </c>
    </row>
    <row r="4268" spans="1:15" x14ac:dyDescent="0.35">
      <c r="A4268" s="2" t="s">
        <v>12189</v>
      </c>
      <c r="B4268" s="2" t="s">
        <v>38814</v>
      </c>
      <c r="C4268" s="2"/>
      <c r="D4268" s="2" t="s">
        <v>39251</v>
      </c>
      <c r="E4268" s="2" t="s">
        <v>39252</v>
      </c>
      <c r="F4268" s="2" t="s">
        <v>39253</v>
      </c>
      <c r="G4268" s="2"/>
      <c r="H4268" s="2" t="s">
        <v>39254</v>
      </c>
      <c r="I4268" s="2" t="s">
        <v>12394</v>
      </c>
      <c r="J4268" s="2" t="s">
        <v>39255</v>
      </c>
      <c r="K4268" s="2"/>
      <c r="L4268" s="17">
        <v>0</v>
      </c>
      <c r="M4268" s="17">
        <v>0</v>
      </c>
      <c r="N4268" s="1" t="s">
        <v>38680</v>
      </c>
      <c r="O4268" s="1">
        <v>99</v>
      </c>
    </row>
    <row r="4269" spans="1:15" x14ac:dyDescent="0.35">
      <c r="A4269" s="2" t="s">
        <v>12189</v>
      </c>
      <c r="B4269" s="2" t="s">
        <v>38814</v>
      </c>
      <c r="C4269" s="2"/>
      <c r="D4269" s="2" t="s">
        <v>39256</v>
      </c>
      <c r="E4269" s="2" t="s">
        <v>39257</v>
      </c>
      <c r="F4269" s="2" t="s">
        <v>39258</v>
      </c>
      <c r="G4269" s="2" t="s">
        <v>39259</v>
      </c>
      <c r="H4269" s="2" t="s">
        <v>39260</v>
      </c>
      <c r="I4269" s="2" t="s">
        <v>12399</v>
      </c>
      <c r="J4269" s="2" t="s">
        <v>39021</v>
      </c>
      <c r="K4269" s="2" t="s">
        <v>39261</v>
      </c>
      <c r="L4269" s="17">
        <v>0</v>
      </c>
      <c r="M4269" s="17">
        <v>0</v>
      </c>
      <c r="N4269" s="1" t="s">
        <v>38680</v>
      </c>
      <c r="O4269" s="1">
        <v>845</v>
      </c>
    </row>
    <row r="4270" spans="1:15" x14ac:dyDescent="0.35">
      <c r="A4270" s="2" t="s">
        <v>12189</v>
      </c>
      <c r="B4270" s="2" t="s">
        <v>39262</v>
      </c>
      <c r="C4270" s="2"/>
      <c r="D4270" s="2" t="s">
        <v>39263</v>
      </c>
      <c r="E4270" s="2" t="s">
        <v>39264</v>
      </c>
      <c r="F4270" s="2" t="s">
        <v>39265</v>
      </c>
      <c r="G4270" s="2"/>
      <c r="H4270" s="2" t="s">
        <v>39266</v>
      </c>
      <c r="I4270" s="2" t="s">
        <v>12194</v>
      </c>
      <c r="J4270" s="2" t="s">
        <v>39267</v>
      </c>
      <c r="K4270" s="2" t="s">
        <v>39268</v>
      </c>
      <c r="L4270" s="17">
        <v>0</v>
      </c>
      <c r="M4270" s="17">
        <v>0</v>
      </c>
      <c r="N4270" s="1" t="s">
        <v>38680</v>
      </c>
      <c r="O4270" s="1">
        <v>748</v>
      </c>
    </row>
    <row r="4271" spans="1:15" x14ac:dyDescent="0.35">
      <c r="A4271" s="2" t="s">
        <v>12189</v>
      </c>
      <c r="B4271" s="2" t="s">
        <v>39262</v>
      </c>
      <c r="C4271" s="2"/>
      <c r="D4271" s="2" t="s">
        <v>39269</v>
      </c>
      <c r="E4271" s="2" t="s">
        <v>39270</v>
      </c>
      <c r="F4271" s="2" t="s">
        <v>39271</v>
      </c>
      <c r="G4271" s="2"/>
      <c r="H4271" s="2" t="s">
        <v>39272</v>
      </c>
      <c r="I4271" s="2" t="s">
        <v>12204</v>
      </c>
      <c r="J4271" s="2" t="s">
        <v>39273</v>
      </c>
      <c r="K4271" s="2" t="s">
        <v>39274</v>
      </c>
      <c r="L4271" s="17">
        <v>0</v>
      </c>
      <c r="M4271" s="17">
        <v>0</v>
      </c>
      <c r="N4271" s="1" t="s">
        <v>38680</v>
      </c>
      <c r="O4271" s="1">
        <v>736</v>
      </c>
    </row>
    <row r="4272" spans="1:15" x14ac:dyDescent="0.35">
      <c r="A4272" s="2" t="s">
        <v>12189</v>
      </c>
      <c r="B4272" s="2" t="s">
        <v>39262</v>
      </c>
      <c r="C4272" s="2"/>
      <c r="D4272" s="2" t="s">
        <v>39275</v>
      </c>
      <c r="E4272" s="2" t="s">
        <v>39276</v>
      </c>
      <c r="F4272" s="2" t="s">
        <v>39277</v>
      </c>
      <c r="G4272" s="2"/>
      <c r="H4272" s="2" t="s">
        <v>39278</v>
      </c>
      <c r="I4272" s="2" t="s">
        <v>12209</v>
      </c>
      <c r="J4272" s="2" t="s">
        <v>39279</v>
      </c>
      <c r="K4272" s="2" t="s">
        <v>22247</v>
      </c>
      <c r="L4272" s="17">
        <v>0</v>
      </c>
      <c r="M4272" s="17">
        <v>0</v>
      </c>
      <c r="N4272" s="1" t="s">
        <v>38680</v>
      </c>
      <c r="O4272" s="1">
        <v>736</v>
      </c>
    </row>
    <row r="4273" spans="1:15" x14ac:dyDescent="0.35">
      <c r="A4273" s="2" t="s">
        <v>12189</v>
      </c>
      <c r="B4273" s="2" t="s">
        <v>39262</v>
      </c>
      <c r="C4273" s="2"/>
      <c r="D4273" s="2" t="s">
        <v>39280</v>
      </c>
      <c r="E4273" s="2" t="s">
        <v>39281</v>
      </c>
      <c r="F4273" s="2" t="s">
        <v>39282</v>
      </c>
      <c r="G4273" s="2" t="s">
        <v>39283</v>
      </c>
      <c r="H4273" s="2" t="s">
        <v>39284</v>
      </c>
      <c r="I4273" s="2" t="s">
        <v>12214</v>
      </c>
      <c r="J4273" s="2" t="s">
        <v>39285</v>
      </c>
      <c r="K4273" s="2" t="s">
        <v>8595</v>
      </c>
      <c r="L4273" s="17">
        <v>0</v>
      </c>
      <c r="M4273" s="17">
        <v>0</v>
      </c>
      <c r="N4273" s="1" t="s">
        <v>38680</v>
      </c>
      <c r="O4273" s="1">
        <v>696</v>
      </c>
    </row>
    <row r="4274" spans="1:15" x14ac:dyDescent="0.35">
      <c r="A4274" s="2" t="s">
        <v>12189</v>
      </c>
      <c r="B4274" s="2" t="s">
        <v>39262</v>
      </c>
      <c r="C4274" s="2"/>
      <c r="D4274" s="2" t="s">
        <v>39286</v>
      </c>
      <c r="E4274" s="2" t="s">
        <v>39287</v>
      </c>
      <c r="F4274" s="2" t="s">
        <v>39265</v>
      </c>
      <c r="G4274" s="2"/>
      <c r="H4274" s="2" t="s">
        <v>39288</v>
      </c>
      <c r="I4274" s="2" t="s">
        <v>12219</v>
      </c>
      <c r="J4274" s="2" t="s">
        <v>39289</v>
      </c>
      <c r="K4274" s="2"/>
      <c r="L4274" s="17">
        <v>0</v>
      </c>
      <c r="M4274" s="17">
        <v>0</v>
      </c>
      <c r="N4274" s="1" t="s">
        <v>38680</v>
      </c>
      <c r="O4274" s="1">
        <v>567</v>
      </c>
    </row>
    <row r="4275" spans="1:15" x14ac:dyDescent="0.35">
      <c r="A4275" s="2" t="s">
        <v>12189</v>
      </c>
      <c r="B4275" s="2" t="s">
        <v>39262</v>
      </c>
      <c r="C4275" s="2"/>
      <c r="D4275" s="2" t="s">
        <v>39290</v>
      </c>
      <c r="E4275" s="2" t="s">
        <v>39291</v>
      </c>
      <c r="F4275" s="2" t="s">
        <v>39292</v>
      </c>
      <c r="G4275" s="2" t="s">
        <v>39293</v>
      </c>
      <c r="H4275" s="2" t="s">
        <v>39294</v>
      </c>
      <c r="I4275" s="2" t="s">
        <v>39295</v>
      </c>
      <c r="J4275" s="2" t="s">
        <v>39296</v>
      </c>
      <c r="K4275" s="2" t="s">
        <v>39297</v>
      </c>
      <c r="L4275" s="17">
        <v>0</v>
      </c>
      <c r="M4275" s="17">
        <v>0</v>
      </c>
      <c r="N4275" s="1" t="s">
        <v>38680</v>
      </c>
      <c r="O4275" s="1">
        <v>997</v>
      </c>
    </row>
    <row r="4276" spans="1:15" x14ac:dyDescent="0.35">
      <c r="A4276" s="2" t="s">
        <v>12189</v>
      </c>
      <c r="B4276" s="2" t="s">
        <v>39262</v>
      </c>
      <c r="C4276" s="2"/>
      <c r="D4276" s="2" t="s">
        <v>39298</v>
      </c>
      <c r="E4276" s="2" t="s">
        <v>39299</v>
      </c>
      <c r="F4276" s="2" t="s">
        <v>39300</v>
      </c>
      <c r="G4276" s="2"/>
      <c r="H4276" s="2" t="s">
        <v>39301</v>
      </c>
      <c r="I4276" s="2" t="s">
        <v>39302</v>
      </c>
      <c r="J4276" s="2" t="s">
        <v>39303</v>
      </c>
      <c r="K4276" s="2"/>
      <c r="L4276" s="17">
        <v>0</v>
      </c>
      <c r="M4276" s="17">
        <v>0</v>
      </c>
      <c r="N4276" s="1" t="s">
        <v>38680</v>
      </c>
      <c r="O4276" s="1">
        <v>376</v>
      </c>
    </row>
    <row r="4277" spans="1:15" x14ac:dyDescent="0.35">
      <c r="A4277" s="2" t="s">
        <v>12189</v>
      </c>
      <c r="B4277" s="2" t="s">
        <v>39262</v>
      </c>
      <c r="C4277" s="2"/>
      <c r="D4277" s="2" t="s">
        <v>39304</v>
      </c>
      <c r="E4277" s="2" t="s">
        <v>39305</v>
      </c>
      <c r="F4277" s="2" t="s">
        <v>39306</v>
      </c>
      <c r="G4277" s="2"/>
      <c r="H4277" s="2" t="s">
        <v>39307</v>
      </c>
      <c r="I4277" s="2" t="s">
        <v>12234</v>
      </c>
      <c r="J4277" s="2" t="s">
        <v>39308</v>
      </c>
      <c r="K4277" s="2"/>
      <c r="L4277" s="17">
        <v>0</v>
      </c>
      <c r="M4277" s="17">
        <v>0</v>
      </c>
      <c r="N4277" s="1" t="s">
        <v>38680</v>
      </c>
      <c r="O4277" s="1">
        <v>644</v>
      </c>
    </row>
    <row r="4278" spans="1:15" x14ac:dyDescent="0.35">
      <c r="A4278" s="2" t="s">
        <v>12189</v>
      </c>
      <c r="B4278" s="2" t="s">
        <v>39262</v>
      </c>
      <c r="C4278" s="2"/>
      <c r="D4278" s="2" t="s">
        <v>39309</v>
      </c>
      <c r="E4278" s="2" t="s">
        <v>39310</v>
      </c>
      <c r="F4278" s="2" t="s">
        <v>39311</v>
      </c>
      <c r="G4278" s="2"/>
      <c r="H4278" s="2" t="s">
        <v>39312</v>
      </c>
      <c r="I4278" s="2" t="s">
        <v>12239</v>
      </c>
      <c r="J4278" s="2" t="s">
        <v>39313</v>
      </c>
      <c r="K4278" s="2" t="s">
        <v>39314</v>
      </c>
      <c r="L4278" s="17">
        <v>0</v>
      </c>
      <c r="M4278" s="17">
        <v>0</v>
      </c>
      <c r="N4278" s="1" t="s">
        <v>38680</v>
      </c>
      <c r="O4278" s="1">
        <v>708</v>
      </c>
    </row>
    <row r="4279" spans="1:15" x14ac:dyDescent="0.35">
      <c r="A4279" s="2" t="s">
        <v>12189</v>
      </c>
      <c r="B4279" s="2" t="s">
        <v>39262</v>
      </c>
      <c r="C4279" s="2"/>
      <c r="D4279" s="2" t="s">
        <v>39315</v>
      </c>
      <c r="E4279" s="2" t="s">
        <v>39316</v>
      </c>
      <c r="F4279" s="2" t="s">
        <v>39317</v>
      </c>
      <c r="G4279" s="2" t="s">
        <v>39271</v>
      </c>
      <c r="H4279" s="2" t="s">
        <v>39318</v>
      </c>
      <c r="I4279" s="2" t="s">
        <v>12244</v>
      </c>
      <c r="J4279" s="2" t="s">
        <v>39319</v>
      </c>
      <c r="K4279" s="2"/>
      <c r="L4279" s="17">
        <v>0</v>
      </c>
      <c r="M4279" s="17">
        <v>0</v>
      </c>
      <c r="N4279" s="1" t="s">
        <v>38680</v>
      </c>
      <c r="O4279" s="1">
        <v>881</v>
      </c>
    </row>
    <row r="4280" spans="1:15" x14ac:dyDescent="0.35">
      <c r="A4280" s="2" t="s">
        <v>12189</v>
      </c>
      <c r="B4280" s="2" t="s">
        <v>39262</v>
      </c>
      <c r="C4280" s="2"/>
      <c r="D4280" s="2" t="s">
        <v>39320</v>
      </c>
      <c r="E4280" s="2" t="s">
        <v>39321</v>
      </c>
      <c r="F4280" s="2" t="s">
        <v>39306</v>
      </c>
      <c r="G4280" s="2"/>
      <c r="H4280" s="2" t="s">
        <v>39322</v>
      </c>
      <c r="I4280" s="2" t="s">
        <v>12249</v>
      </c>
      <c r="J4280" s="2" t="s">
        <v>39323</v>
      </c>
      <c r="K4280" s="2"/>
      <c r="L4280" s="17">
        <v>0</v>
      </c>
      <c r="M4280" s="17">
        <v>0</v>
      </c>
      <c r="N4280" s="1" t="s">
        <v>38680</v>
      </c>
      <c r="O4280" s="1">
        <v>758</v>
      </c>
    </row>
    <row r="4281" spans="1:15" x14ac:dyDescent="0.35">
      <c r="A4281" s="2" t="s">
        <v>12189</v>
      </c>
      <c r="B4281" s="2" t="s">
        <v>39262</v>
      </c>
      <c r="C4281" s="2"/>
      <c r="D4281" s="2" t="s">
        <v>39324</v>
      </c>
      <c r="E4281" s="2" t="s">
        <v>39325</v>
      </c>
      <c r="F4281" s="2"/>
      <c r="G4281" s="2"/>
      <c r="H4281" s="2" t="s">
        <v>39326</v>
      </c>
      <c r="I4281" s="2" t="s">
        <v>12254</v>
      </c>
      <c r="J4281" s="2" t="s">
        <v>39327</v>
      </c>
      <c r="K4281" s="2" t="s">
        <v>39328</v>
      </c>
      <c r="L4281" s="17">
        <v>0</v>
      </c>
      <c r="M4281" s="17">
        <v>0</v>
      </c>
      <c r="N4281" s="1" t="s">
        <v>38680</v>
      </c>
      <c r="O4281" s="1">
        <v>299</v>
      </c>
    </row>
    <row r="4282" spans="1:15" x14ac:dyDescent="0.35">
      <c r="A4282" s="2" t="s">
        <v>12189</v>
      </c>
      <c r="B4282" s="2" t="s">
        <v>39262</v>
      </c>
      <c r="C4282" s="2"/>
      <c r="D4282" s="2" t="s">
        <v>39329</v>
      </c>
      <c r="E4282" s="2" t="s">
        <v>39330</v>
      </c>
      <c r="F4282" s="2" t="s">
        <v>39331</v>
      </c>
      <c r="G4282" s="2"/>
      <c r="H4282" s="2" t="s">
        <v>39332</v>
      </c>
      <c r="I4282" s="2" t="s">
        <v>12254</v>
      </c>
      <c r="J4282" s="2" t="s">
        <v>39333</v>
      </c>
      <c r="K4282" s="2" t="s">
        <v>23</v>
      </c>
      <c r="L4282" s="17">
        <v>0</v>
      </c>
      <c r="M4282" s="17">
        <v>0</v>
      </c>
      <c r="N4282" s="1" t="s">
        <v>38680</v>
      </c>
      <c r="O4282" s="1">
        <v>452</v>
      </c>
    </row>
    <row r="4283" spans="1:15" x14ac:dyDescent="0.35">
      <c r="A4283" s="2" t="s">
        <v>12189</v>
      </c>
      <c r="B4283" s="2" t="s">
        <v>39262</v>
      </c>
      <c r="C4283" s="2"/>
      <c r="D4283" s="2" t="s">
        <v>39334</v>
      </c>
      <c r="E4283" s="2" t="s">
        <v>39335</v>
      </c>
      <c r="F4283" s="2" t="s">
        <v>39265</v>
      </c>
      <c r="G4283" s="2"/>
      <c r="H4283" s="2" t="s">
        <v>39336</v>
      </c>
      <c r="I4283" s="2" t="s">
        <v>12259</v>
      </c>
      <c r="J4283" s="2" t="s">
        <v>39337</v>
      </c>
      <c r="K4283" s="2" t="s">
        <v>39338</v>
      </c>
      <c r="L4283" s="17">
        <v>0</v>
      </c>
      <c r="M4283" s="17">
        <v>0</v>
      </c>
      <c r="N4283" s="1" t="s">
        <v>38680</v>
      </c>
      <c r="O4283" s="1">
        <v>87</v>
      </c>
    </row>
    <row r="4284" spans="1:15" x14ac:dyDescent="0.35">
      <c r="A4284" s="2" t="s">
        <v>12189</v>
      </c>
      <c r="B4284" s="2" t="s">
        <v>39262</v>
      </c>
      <c r="C4284" s="2"/>
      <c r="D4284" s="2" t="s">
        <v>39339</v>
      </c>
      <c r="E4284" s="2" t="s">
        <v>39340</v>
      </c>
      <c r="F4284" s="2" t="s">
        <v>39341</v>
      </c>
      <c r="G4284" s="2"/>
      <c r="H4284" s="2" t="s">
        <v>39342</v>
      </c>
      <c r="I4284" s="2" t="s">
        <v>12259</v>
      </c>
      <c r="J4284" s="2" t="s">
        <v>39343</v>
      </c>
      <c r="K4284" s="2"/>
      <c r="L4284" s="17">
        <v>0</v>
      </c>
      <c r="M4284" s="17">
        <v>0</v>
      </c>
      <c r="N4284" s="1" t="s">
        <v>38680</v>
      </c>
      <c r="O4284" s="1">
        <v>300</v>
      </c>
    </row>
    <row r="4285" spans="1:15" x14ac:dyDescent="0.35">
      <c r="A4285" s="2" t="s">
        <v>12189</v>
      </c>
      <c r="B4285" s="2" t="s">
        <v>39262</v>
      </c>
      <c r="C4285" s="2"/>
      <c r="D4285" s="2" t="s">
        <v>39344</v>
      </c>
      <c r="E4285" s="2" t="s">
        <v>39345</v>
      </c>
      <c r="F4285" s="2" t="s">
        <v>39331</v>
      </c>
      <c r="G4285" s="2"/>
      <c r="H4285" s="2" t="s">
        <v>39346</v>
      </c>
      <c r="I4285" s="2" t="s">
        <v>12259</v>
      </c>
      <c r="J4285" s="2" t="s">
        <v>39347</v>
      </c>
      <c r="K4285" s="2" t="s">
        <v>33</v>
      </c>
      <c r="L4285" s="17">
        <v>0</v>
      </c>
      <c r="M4285" s="17">
        <v>0</v>
      </c>
      <c r="N4285" s="1" t="s">
        <v>38680</v>
      </c>
      <c r="O4285" s="1">
        <v>263</v>
      </c>
    </row>
    <row r="4286" spans="1:15" x14ac:dyDescent="0.35">
      <c r="A4286" s="2" t="s">
        <v>12189</v>
      </c>
      <c r="B4286" s="2" t="s">
        <v>39262</v>
      </c>
      <c r="C4286" s="2"/>
      <c r="D4286" s="2" t="s">
        <v>39348</v>
      </c>
      <c r="E4286" s="2" t="s">
        <v>39349</v>
      </c>
      <c r="F4286" s="2" t="s">
        <v>39350</v>
      </c>
      <c r="G4286" s="2"/>
      <c r="H4286" s="2" t="s">
        <v>39351</v>
      </c>
      <c r="I4286" s="2" t="s">
        <v>39352</v>
      </c>
      <c r="J4286" s="2" t="s">
        <v>39353</v>
      </c>
      <c r="K4286" s="2" t="s">
        <v>39354</v>
      </c>
      <c r="L4286" s="17">
        <v>0</v>
      </c>
      <c r="M4286" s="17">
        <v>0</v>
      </c>
      <c r="N4286" s="1" t="s">
        <v>38680</v>
      </c>
      <c r="O4286" s="1">
        <v>500</v>
      </c>
    </row>
    <row r="4287" spans="1:15" x14ac:dyDescent="0.35">
      <c r="A4287" s="2" t="s">
        <v>12189</v>
      </c>
      <c r="B4287" s="2" t="s">
        <v>39262</v>
      </c>
      <c r="C4287" s="2"/>
      <c r="D4287" s="2" t="s">
        <v>39355</v>
      </c>
      <c r="E4287" s="2" t="s">
        <v>39356</v>
      </c>
      <c r="F4287" s="2" t="s">
        <v>39357</v>
      </c>
      <c r="G4287" s="2"/>
      <c r="H4287" s="2" t="s">
        <v>39358</v>
      </c>
      <c r="I4287" s="2" t="s">
        <v>12264</v>
      </c>
      <c r="J4287" s="2" t="s">
        <v>39359</v>
      </c>
      <c r="K4287" s="2"/>
      <c r="L4287" s="17">
        <v>0</v>
      </c>
      <c r="M4287" s="17">
        <v>0</v>
      </c>
      <c r="N4287" s="1" t="s">
        <v>38680</v>
      </c>
      <c r="O4287" s="1">
        <v>388</v>
      </c>
    </row>
    <row r="4288" spans="1:15" x14ac:dyDescent="0.35">
      <c r="A4288" s="2" t="s">
        <v>12189</v>
      </c>
      <c r="B4288" s="2" t="s">
        <v>39262</v>
      </c>
      <c r="C4288" s="2"/>
      <c r="D4288" s="2" t="s">
        <v>39360</v>
      </c>
      <c r="E4288" s="2" t="s">
        <v>39361</v>
      </c>
      <c r="F4288" s="2" t="s">
        <v>39362</v>
      </c>
      <c r="G4288" s="2"/>
      <c r="H4288" s="2" t="s">
        <v>39363</v>
      </c>
      <c r="I4288" s="2" t="s">
        <v>12269</v>
      </c>
      <c r="J4288" s="2" t="s">
        <v>39364</v>
      </c>
      <c r="K4288" s="2" t="s">
        <v>39365</v>
      </c>
      <c r="L4288" s="17">
        <v>0</v>
      </c>
      <c r="M4288" s="17">
        <v>0</v>
      </c>
      <c r="N4288" s="1" t="s">
        <v>38680</v>
      </c>
      <c r="O4288" s="1">
        <v>850</v>
      </c>
    </row>
    <row r="4289" spans="1:15" x14ac:dyDescent="0.35">
      <c r="A4289" s="2" t="s">
        <v>12189</v>
      </c>
      <c r="B4289" s="2" t="s">
        <v>39262</v>
      </c>
      <c r="C4289" s="2"/>
      <c r="D4289" s="2" t="s">
        <v>39366</v>
      </c>
      <c r="E4289" s="2" t="s">
        <v>39367</v>
      </c>
      <c r="F4289" s="2" t="s">
        <v>39193</v>
      </c>
      <c r="G4289" s="2"/>
      <c r="H4289" s="2" t="s">
        <v>39368</v>
      </c>
      <c r="I4289" s="2" t="s">
        <v>12274</v>
      </c>
      <c r="J4289" s="2" t="s">
        <v>39369</v>
      </c>
      <c r="K4289" s="2" t="s">
        <v>39370</v>
      </c>
      <c r="L4289" s="17">
        <v>0</v>
      </c>
      <c r="M4289" s="17">
        <v>0</v>
      </c>
      <c r="N4289" s="1" t="s">
        <v>38680</v>
      </c>
      <c r="O4289" s="1">
        <v>836</v>
      </c>
    </row>
    <row r="4290" spans="1:15" x14ac:dyDescent="0.35">
      <c r="A4290" s="2" t="s">
        <v>12189</v>
      </c>
      <c r="B4290" s="2" t="s">
        <v>39262</v>
      </c>
      <c r="C4290" s="2"/>
      <c r="D4290" s="2" t="s">
        <v>39371</v>
      </c>
      <c r="E4290" s="2" t="s">
        <v>39372</v>
      </c>
      <c r="F4290" s="2" t="s">
        <v>39306</v>
      </c>
      <c r="G4290" s="2"/>
      <c r="H4290" s="2" t="s">
        <v>39373</v>
      </c>
      <c r="I4290" s="2" t="s">
        <v>12279</v>
      </c>
      <c r="J4290" s="2" t="s">
        <v>39374</v>
      </c>
      <c r="K4290" s="2" t="s">
        <v>39375</v>
      </c>
      <c r="L4290" s="17">
        <v>0</v>
      </c>
      <c r="M4290" s="17">
        <v>0</v>
      </c>
      <c r="N4290" s="1" t="s">
        <v>38680</v>
      </c>
      <c r="O4290" s="1">
        <v>861</v>
      </c>
    </row>
    <row r="4291" spans="1:15" x14ac:dyDescent="0.35">
      <c r="A4291" s="2" t="s">
        <v>12189</v>
      </c>
      <c r="B4291" s="2" t="s">
        <v>39262</v>
      </c>
      <c r="C4291" s="2"/>
      <c r="D4291" s="2" t="s">
        <v>39376</v>
      </c>
      <c r="E4291" s="2" t="s">
        <v>39377</v>
      </c>
      <c r="F4291" s="2" t="s">
        <v>39306</v>
      </c>
      <c r="G4291" s="2"/>
      <c r="H4291" s="2" t="s">
        <v>39378</v>
      </c>
      <c r="I4291" s="2" t="s">
        <v>12284</v>
      </c>
      <c r="J4291" s="2" t="s">
        <v>39379</v>
      </c>
      <c r="K4291" s="2" t="s">
        <v>39314</v>
      </c>
      <c r="L4291" s="17">
        <v>0</v>
      </c>
      <c r="M4291" s="17">
        <v>0</v>
      </c>
      <c r="N4291" s="1" t="s">
        <v>38680</v>
      </c>
      <c r="O4291" s="1">
        <v>934</v>
      </c>
    </row>
    <row r="4292" spans="1:15" x14ac:dyDescent="0.35">
      <c r="A4292" s="2" t="s">
        <v>12189</v>
      </c>
      <c r="B4292" s="2" t="s">
        <v>39262</v>
      </c>
      <c r="C4292" s="2"/>
      <c r="D4292" s="2" t="s">
        <v>39380</v>
      </c>
      <c r="E4292" s="2" t="s">
        <v>39381</v>
      </c>
      <c r="F4292" s="2" t="s">
        <v>39382</v>
      </c>
      <c r="G4292" s="2"/>
      <c r="H4292" s="2" t="s">
        <v>39383</v>
      </c>
      <c r="I4292" s="2" t="s">
        <v>12289</v>
      </c>
      <c r="J4292" s="2" t="s">
        <v>39384</v>
      </c>
      <c r="K4292" s="2" t="s">
        <v>39385</v>
      </c>
      <c r="L4292" s="17">
        <v>0</v>
      </c>
      <c r="M4292" s="17">
        <v>0</v>
      </c>
      <c r="N4292" s="1" t="s">
        <v>38680</v>
      </c>
      <c r="O4292" s="1">
        <v>715</v>
      </c>
    </row>
    <row r="4293" spans="1:15" x14ac:dyDescent="0.35">
      <c r="A4293" s="2" t="s">
        <v>12189</v>
      </c>
      <c r="B4293" s="2" t="s">
        <v>39262</v>
      </c>
      <c r="C4293" s="2"/>
      <c r="D4293" s="2" t="s">
        <v>39386</v>
      </c>
      <c r="E4293" s="2" t="s">
        <v>39387</v>
      </c>
      <c r="F4293" s="2" t="s">
        <v>39388</v>
      </c>
      <c r="G4293" s="2"/>
      <c r="H4293" s="2" t="s">
        <v>39389</v>
      </c>
      <c r="I4293" s="2" t="s">
        <v>39390</v>
      </c>
      <c r="J4293" s="2" t="s">
        <v>39391</v>
      </c>
      <c r="K4293" s="2" t="s">
        <v>39392</v>
      </c>
      <c r="L4293" s="17">
        <v>0</v>
      </c>
      <c r="M4293" s="17">
        <v>0</v>
      </c>
      <c r="N4293" s="1" t="s">
        <v>38680</v>
      </c>
      <c r="O4293" s="1">
        <v>1013</v>
      </c>
    </row>
    <row r="4294" spans="1:15" x14ac:dyDescent="0.35">
      <c r="A4294" s="2" t="s">
        <v>12189</v>
      </c>
      <c r="B4294" s="2" t="s">
        <v>39262</v>
      </c>
      <c r="C4294" s="2"/>
      <c r="D4294" s="2" t="s">
        <v>39393</v>
      </c>
      <c r="E4294" s="2" t="s">
        <v>39394</v>
      </c>
      <c r="F4294" s="2" t="s">
        <v>39265</v>
      </c>
      <c r="G4294" s="2"/>
      <c r="H4294" s="2" t="s">
        <v>39395</v>
      </c>
      <c r="I4294" s="2" t="s">
        <v>12199</v>
      </c>
      <c r="J4294" s="2" t="s">
        <v>39267</v>
      </c>
      <c r="K4294" s="2" t="s">
        <v>39396</v>
      </c>
      <c r="L4294" s="17">
        <v>0</v>
      </c>
      <c r="M4294" s="17">
        <v>0</v>
      </c>
      <c r="N4294" s="1" t="s">
        <v>38680</v>
      </c>
      <c r="O4294" s="1">
        <v>688</v>
      </c>
    </row>
    <row r="4295" spans="1:15" x14ac:dyDescent="0.35">
      <c r="A4295" s="2" t="s">
        <v>12189</v>
      </c>
      <c r="B4295" s="2" t="s">
        <v>39397</v>
      </c>
      <c r="C4295" s="2"/>
      <c r="D4295" s="2" t="s">
        <v>39398</v>
      </c>
      <c r="E4295" s="2" t="s">
        <v>39399</v>
      </c>
      <c r="F4295" s="2" t="s">
        <v>39400</v>
      </c>
      <c r="G4295" s="2"/>
      <c r="H4295" s="2" t="s">
        <v>39401</v>
      </c>
      <c r="I4295" s="2" t="s">
        <v>12194</v>
      </c>
      <c r="J4295" s="2" t="s">
        <v>39402</v>
      </c>
      <c r="K4295" s="2" t="s">
        <v>39403</v>
      </c>
      <c r="L4295" s="17">
        <v>0</v>
      </c>
      <c r="M4295" s="17">
        <v>0</v>
      </c>
      <c r="N4295" s="1" t="s">
        <v>38680</v>
      </c>
      <c r="O4295" s="1">
        <v>390</v>
      </c>
    </row>
    <row r="4296" spans="1:15" x14ac:dyDescent="0.35">
      <c r="A4296" s="2" t="s">
        <v>12189</v>
      </c>
      <c r="B4296" s="2" t="s">
        <v>39397</v>
      </c>
      <c r="C4296" s="2"/>
      <c r="D4296" s="2" t="s">
        <v>39404</v>
      </c>
      <c r="E4296" s="2" t="s">
        <v>39405</v>
      </c>
      <c r="F4296" s="2" t="s">
        <v>39406</v>
      </c>
      <c r="G4296" s="2" t="s">
        <v>39098</v>
      </c>
      <c r="H4296" s="2" t="s">
        <v>39407</v>
      </c>
      <c r="I4296" s="2" t="s">
        <v>12194</v>
      </c>
      <c r="J4296" s="2" t="s">
        <v>39408</v>
      </c>
      <c r="K4296" s="2" t="s">
        <v>22247</v>
      </c>
      <c r="L4296" s="17">
        <v>0</v>
      </c>
      <c r="M4296" s="17">
        <v>0</v>
      </c>
      <c r="N4296" s="1" t="s">
        <v>38680</v>
      </c>
      <c r="O4296" s="1">
        <v>336</v>
      </c>
    </row>
    <row r="4297" spans="1:15" x14ac:dyDescent="0.35">
      <c r="A4297" s="2" t="s">
        <v>12189</v>
      </c>
      <c r="B4297" s="2" t="s">
        <v>39397</v>
      </c>
      <c r="C4297" s="2"/>
      <c r="D4297" s="2" t="s">
        <v>39409</v>
      </c>
      <c r="E4297" s="2" t="s">
        <v>39410</v>
      </c>
      <c r="F4297" s="2" t="s">
        <v>39411</v>
      </c>
      <c r="G4297" s="2" t="s">
        <v>39148</v>
      </c>
      <c r="H4297" s="2" t="s">
        <v>39412</v>
      </c>
      <c r="I4297" s="2" t="s">
        <v>12199</v>
      </c>
      <c r="J4297" s="2" t="s">
        <v>39413</v>
      </c>
      <c r="K4297" s="2"/>
      <c r="L4297" s="17">
        <v>0</v>
      </c>
      <c r="M4297" s="17">
        <v>0</v>
      </c>
      <c r="N4297" s="1" t="s">
        <v>38680</v>
      </c>
      <c r="O4297" s="1">
        <v>538</v>
      </c>
    </row>
    <row r="4298" spans="1:15" x14ac:dyDescent="0.35">
      <c r="A4298" s="2" t="s">
        <v>12189</v>
      </c>
      <c r="B4298" s="2" t="s">
        <v>39397</v>
      </c>
      <c r="C4298" s="2"/>
      <c r="D4298" s="2" t="s">
        <v>39414</v>
      </c>
      <c r="E4298" s="2" t="s">
        <v>39415</v>
      </c>
      <c r="F4298" s="2"/>
      <c r="G4298" s="2" t="s">
        <v>7730</v>
      </c>
      <c r="H4298" s="2" t="s">
        <v>39416</v>
      </c>
      <c r="I4298" s="2" t="s">
        <v>12204</v>
      </c>
      <c r="J4298" s="2" t="s">
        <v>39417</v>
      </c>
      <c r="K4298" s="2" t="s">
        <v>22247</v>
      </c>
      <c r="L4298" s="17">
        <v>0</v>
      </c>
      <c r="M4298" s="17">
        <v>0</v>
      </c>
      <c r="N4298" s="1" t="s">
        <v>38680</v>
      </c>
      <c r="O4298" s="1">
        <v>764</v>
      </c>
    </row>
    <row r="4299" spans="1:15" x14ac:dyDescent="0.35">
      <c r="A4299" s="2" t="s">
        <v>12189</v>
      </c>
      <c r="B4299" s="2" t="s">
        <v>39397</v>
      </c>
      <c r="C4299" s="2"/>
      <c r="D4299" s="2" t="s">
        <v>39418</v>
      </c>
      <c r="E4299" s="2" t="s">
        <v>39419</v>
      </c>
      <c r="F4299" s="2" t="s">
        <v>39420</v>
      </c>
      <c r="G4299" s="2" t="s">
        <v>39421</v>
      </c>
      <c r="H4299" s="2" t="s">
        <v>39422</v>
      </c>
      <c r="I4299" s="2" t="s">
        <v>12209</v>
      </c>
      <c r="J4299" s="2" t="s">
        <v>39423</v>
      </c>
      <c r="K4299" s="2" t="s">
        <v>39424</v>
      </c>
      <c r="L4299" s="17">
        <v>0</v>
      </c>
      <c r="M4299" s="17">
        <v>0</v>
      </c>
      <c r="N4299" s="1" t="s">
        <v>38680</v>
      </c>
      <c r="O4299" s="1">
        <v>720</v>
      </c>
    </row>
    <row r="4300" spans="1:15" x14ac:dyDescent="0.35">
      <c r="A4300" s="2" t="s">
        <v>12189</v>
      </c>
      <c r="B4300" s="2" t="s">
        <v>39397</v>
      </c>
      <c r="C4300" s="2"/>
      <c r="D4300" s="2" t="s">
        <v>39425</v>
      </c>
      <c r="E4300" s="2" t="s">
        <v>39426</v>
      </c>
      <c r="F4300" s="2"/>
      <c r="G4300" s="2"/>
      <c r="H4300" s="2" t="s">
        <v>39427</v>
      </c>
      <c r="I4300" s="2" t="s">
        <v>12214</v>
      </c>
      <c r="J4300" s="2" t="s">
        <v>39428</v>
      </c>
      <c r="K4300" s="2" t="s">
        <v>8568</v>
      </c>
      <c r="L4300" s="17">
        <v>0</v>
      </c>
      <c r="M4300" s="17">
        <v>0</v>
      </c>
      <c r="N4300" s="1" t="s">
        <v>38680</v>
      </c>
      <c r="O4300" s="1">
        <v>724</v>
      </c>
    </row>
    <row r="4301" spans="1:15" x14ac:dyDescent="0.35">
      <c r="A4301" s="2" t="s">
        <v>12189</v>
      </c>
      <c r="B4301" s="2" t="s">
        <v>39397</v>
      </c>
      <c r="C4301" s="2"/>
      <c r="D4301" s="2" t="s">
        <v>39429</v>
      </c>
      <c r="E4301" s="2" t="s">
        <v>39430</v>
      </c>
      <c r="F4301" s="2"/>
      <c r="G4301" s="2"/>
      <c r="H4301" s="2" t="s">
        <v>39431</v>
      </c>
      <c r="I4301" s="2" t="s">
        <v>12219</v>
      </c>
      <c r="J4301" s="2" t="s">
        <v>39432</v>
      </c>
      <c r="K4301" s="2" t="s">
        <v>39433</v>
      </c>
      <c r="L4301" s="17">
        <v>0</v>
      </c>
      <c r="M4301" s="17">
        <v>0</v>
      </c>
      <c r="N4301" s="1" t="s">
        <v>38680</v>
      </c>
      <c r="O4301" s="1">
        <v>696</v>
      </c>
    </row>
    <row r="4302" spans="1:15" x14ac:dyDescent="0.35">
      <c r="A4302" s="2" t="s">
        <v>12189</v>
      </c>
      <c r="B4302" s="2" t="s">
        <v>39397</v>
      </c>
      <c r="C4302" s="2"/>
      <c r="D4302" s="2" t="s">
        <v>39434</v>
      </c>
      <c r="E4302" s="2" t="s">
        <v>39435</v>
      </c>
      <c r="F4302" s="2" t="s">
        <v>39436</v>
      </c>
      <c r="G4302" s="2"/>
      <c r="H4302" s="2" t="s">
        <v>39437</v>
      </c>
      <c r="I4302" s="2" t="s">
        <v>12224</v>
      </c>
      <c r="J4302" s="2" t="s">
        <v>39438</v>
      </c>
      <c r="K4302" s="2" t="s">
        <v>39433</v>
      </c>
      <c r="L4302" s="17">
        <v>0</v>
      </c>
      <c r="M4302" s="17">
        <v>0</v>
      </c>
      <c r="N4302" s="1" t="s">
        <v>38680</v>
      </c>
      <c r="O4302" s="1">
        <v>683</v>
      </c>
    </row>
    <row r="4303" spans="1:15" x14ac:dyDescent="0.35">
      <c r="A4303" s="2" t="s">
        <v>12189</v>
      </c>
      <c r="B4303" s="2" t="s">
        <v>39397</v>
      </c>
      <c r="C4303" s="2"/>
      <c r="D4303" s="2" t="s">
        <v>39439</v>
      </c>
      <c r="E4303" s="2" t="s">
        <v>39440</v>
      </c>
      <c r="F4303" s="2" t="s">
        <v>39441</v>
      </c>
      <c r="G4303" s="2" t="s">
        <v>39442</v>
      </c>
      <c r="H4303" s="2" t="s">
        <v>39443</v>
      </c>
      <c r="I4303" s="2" t="s">
        <v>12229</v>
      </c>
      <c r="J4303" s="2" t="s">
        <v>39444</v>
      </c>
      <c r="K4303" s="2" t="s">
        <v>39443</v>
      </c>
      <c r="L4303" s="17">
        <v>0</v>
      </c>
      <c r="M4303" s="17">
        <v>0</v>
      </c>
      <c r="N4303" s="1" t="s">
        <v>38680</v>
      </c>
      <c r="O4303" s="1">
        <v>136</v>
      </c>
    </row>
    <row r="4304" spans="1:15" x14ac:dyDescent="0.35">
      <c r="A4304" s="2" t="s">
        <v>12189</v>
      </c>
      <c r="B4304" s="2" t="s">
        <v>39397</v>
      </c>
      <c r="C4304" s="2"/>
      <c r="D4304" s="2" t="s">
        <v>39445</v>
      </c>
      <c r="E4304" s="2" t="s">
        <v>39446</v>
      </c>
      <c r="F4304" s="2"/>
      <c r="G4304" s="2"/>
      <c r="H4304" s="2" t="s">
        <v>39297</v>
      </c>
      <c r="I4304" s="2" t="s">
        <v>12229</v>
      </c>
      <c r="J4304" s="2" t="s">
        <v>39447</v>
      </c>
      <c r="K4304" s="2" t="s">
        <v>22247</v>
      </c>
      <c r="L4304" s="17">
        <v>0</v>
      </c>
      <c r="M4304" s="17">
        <v>0</v>
      </c>
      <c r="N4304" s="1" t="s">
        <v>38680</v>
      </c>
      <c r="O4304" s="1">
        <v>813</v>
      </c>
    </row>
    <row r="4305" spans="1:15" x14ac:dyDescent="0.35">
      <c r="A4305" s="2" t="s">
        <v>12189</v>
      </c>
      <c r="B4305" s="2" t="s">
        <v>39397</v>
      </c>
      <c r="C4305" s="2"/>
      <c r="D4305" s="2" t="s">
        <v>39448</v>
      </c>
      <c r="E4305" s="2" t="s">
        <v>39449</v>
      </c>
      <c r="F4305" s="2" t="s">
        <v>39450</v>
      </c>
      <c r="G4305" s="2" t="s">
        <v>39451</v>
      </c>
      <c r="H4305" s="2" t="s">
        <v>39452</v>
      </c>
      <c r="I4305" s="2" t="s">
        <v>12234</v>
      </c>
      <c r="J4305" s="2" t="s">
        <v>39453</v>
      </c>
      <c r="K4305" s="2" t="s">
        <v>22247</v>
      </c>
      <c r="L4305" s="17">
        <v>0</v>
      </c>
      <c r="M4305" s="17">
        <v>0</v>
      </c>
      <c r="N4305" s="1" t="s">
        <v>38680</v>
      </c>
      <c r="O4305" s="1">
        <v>834</v>
      </c>
    </row>
    <row r="4306" spans="1:15" x14ac:dyDescent="0.35">
      <c r="A4306" s="2" t="s">
        <v>12189</v>
      </c>
      <c r="B4306" s="2" t="s">
        <v>39397</v>
      </c>
      <c r="C4306" s="2"/>
      <c r="D4306" s="2" t="s">
        <v>39454</v>
      </c>
      <c r="E4306" s="2" t="s">
        <v>39455</v>
      </c>
      <c r="F4306" s="2" t="s">
        <v>39456</v>
      </c>
      <c r="G4306" s="2" t="s">
        <v>39457</v>
      </c>
      <c r="H4306" s="2" t="s">
        <v>39458</v>
      </c>
      <c r="I4306" s="2" t="s">
        <v>12239</v>
      </c>
      <c r="J4306" s="2" t="s">
        <v>39459</v>
      </c>
      <c r="K4306" s="2" t="s">
        <v>22247</v>
      </c>
      <c r="L4306" s="17">
        <v>0</v>
      </c>
      <c r="M4306" s="17">
        <v>0</v>
      </c>
      <c r="N4306" s="1" t="s">
        <v>38680</v>
      </c>
      <c r="O4306" s="1">
        <v>889</v>
      </c>
    </row>
    <row r="4307" spans="1:15" x14ac:dyDescent="0.35">
      <c r="A4307" s="2" t="s">
        <v>12189</v>
      </c>
      <c r="B4307" s="2" t="s">
        <v>39397</v>
      </c>
      <c r="C4307" s="2"/>
      <c r="D4307" s="2" t="s">
        <v>39460</v>
      </c>
      <c r="E4307" s="2" t="s">
        <v>39461</v>
      </c>
      <c r="F4307" s="2"/>
      <c r="G4307" s="2"/>
      <c r="H4307" s="2" t="s">
        <v>39462</v>
      </c>
      <c r="I4307" s="2" t="s">
        <v>12244</v>
      </c>
      <c r="J4307" s="2" t="s">
        <v>39463</v>
      </c>
      <c r="K4307" s="2"/>
      <c r="L4307" s="17">
        <v>0</v>
      </c>
      <c r="M4307" s="17">
        <v>0</v>
      </c>
      <c r="N4307" s="1" t="s">
        <v>38680</v>
      </c>
      <c r="O4307" s="1">
        <v>541</v>
      </c>
    </row>
    <row r="4308" spans="1:15" x14ac:dyDescent="0.35">
      <c r="A4308" s="2" t="s">
        <v>12189</v>
      </c>
      <c r="B4308" s="2" t="s">
        <v>39397</v>
      </c>
      <c r="C4308" s="2"/>
      <c r="D4308" s="2" t="s">
        <v>39464</v>
      </c>
      <c r="E4308" s="2" t="s">
        <v>39465</v>
      </c>
      <c r="F4308" s="2" t="s">
        <v>39466</v>
      </c>
      <c r="G4308" s="2" t="s">
        <v>39467</v>
      </c>
      <c r="H4308" s="2" t="s">
        <v>39468</v>
      </c>
      <c r="I4308" s="2" t="s">
        <v>12244</v>
      </c>
      <c r="J4308" s="2" t="s">
        <v>39469</v>
      </c>
      <c r="K4308" s="2"/>
      <c r="L4308" s="17">
        <v>0</v>
      </c>
      <c r="M4308" s="17">
        <v>0</v>
      </c>
      <c r="N4308" s="1" t="s">
        <v>38680</v>
      </c>
      <c r="O4308" s="1">
        <v>215</v>
      </c>
    </row>
    <row r="4309" spans="1:15" x14ac:dyDescent="0.35">
      <c r="A4309" s="2" t="s">
        <v>12189</v>
      </c>
      <c r="B4309" s="2" t="s">
        <v>39397</v>
      </c>
      <c r="C4309" s="2"/>
      <c r="D4309" s="2" t="s">
        <v>39470</v>
      </c>
      <c r="E4309" s="2" t="s">
        <v>39471</v>
      </c>
      <c r="F4309" s="2" t="s">
        <v>39472</v>
      </c>
      <c r="G4309" s="2" t="s">
        <v>39473</v>
      </c>
      <c r="H4309" s="2" t="s">
        <v>39474</v>
      </c>
      <c r="I4309" s="2" t="s">
        <v>12249</v>
      </c>
      <c r="J4309" s="2" t="s">
        <v>39475</v>
      </c>
      <c r="K4309" s="2"/>
      <c r="L4309" s="17">
        <v>0</v>
      </c>
      <c r="M4309" s="17">
        <v>0</v>
      </c>
      <c r="N4309" s="1" t="s">
        <v>38680</v>
      </c>
      <c r="O4309" s="1">
        <v>956</v>
      </c>
    </row>
    <row r="4310" spans="1:15" x14ac:dyDescent="0.35">
      <c r="A4310" s="2" t="s">
        <v>12189</v>
      </c>
      <c r="B4310" s="2" t="s">
        <v>39397</v>
      </c>
      <c r="C4310" s="2"/>
      <c r="D4310" s="2" t="s">
        <v>39476</v>
      </c>
      <c r="E4310" s="2" t="s">
        <v>39477</v>
      </c>
      <c r="F4310" s="2" t="s">
        <v>39478</v>
      </c>
      <c r="G4310" s="2" t="s">
        <v>39479</v>
      </c>
      <c r="H4310" s="2" t="s">
        <v>39480</v>
      </c>
      <c r="I4310" s="2" t="s">
        <v>12254</v>
      </c>
      <c r="J4310" s="2" t="s">
        <v>39481</v>
      </c>
      <c r="K4310" s="2" t="s">
        <v>22247</v>
      </c>
      <c r="L4310" s="17">
        <v>0</v>
      </c>
      <c r="M4310" s="17">
        <v>0</v>
      </c>
      <c r="N4310" s="1" t="s">
        <v>38680</v>
      </c>
      <c r="O4310" s="1">
        <v>740</v>
      </c>
    </row>
    <row r="4311" spans="1:15" x14ac:dyDescent="0.35">
      <c r="A4311" s="2" t="s">
        <v>12189</v>
      </c>
      <c r="B4311" s="2" t="s">
        <v>39397</v>
      </c>
      <c r="C4311" s="2"/>
      <c r="D4311" s="2" t="s">
        <v>39482</v>
      </c>
      <c r="E4311" s="2" t="s">
        <v>39483</v>
      </c>
      <c r="F4311" s="2" t="s">
        <v>39484</v>
      </c>
      <c r="G4311" s="2"/>
      <c r="H4311" s="2" t="s">
        <v>39485</v>
      </c>
      <c r="I4311" s="2" t="s">
        <v>12259</v>
      </c>
      <c r="J4311" s="2" t="s">
        <v>39486</v>
      </c>
      <c r="K4311" s="2"/>
      <c r="L4311" s="17">
        <v>0</v>
      </c>
      <c r="M4311" s="17">
        <v>0</v>
      </c>
      <c r="N4311" s="1" t="s">
        <v>38680</v>
      </c>
      <c r="O4311" s="1">
        <v>814</v>
      </c>
    </row>
    <row r="4312" spans="1:15" x14ac:dyDescent="0.35">
      <c r="A4312" s="2" t="s">
        <v>12189</v>
      </c>
      <c r="B4312" s="2" t="s">
        <v>39397</v>
      </c>
      <c r="C4312" s="2"/>
      <c r="D4312" s="2" t="s">
        <v>39487</v>
      </c>
      <c r="E4312" s="2" t="s">
        <v>39488</v>
      </c>
      <c r="F4312" s="2" t="s">
        <v>39489</v>
      </c>
      <c r="G4312" s="2"/>
      <c r="H4312" s="2" t="s">
        <v>39490</v>
      </c>
      <c r="I4312" s="2" t="s">
        <v>12264</v>
      </c>
      <c r="J4312" s="2" t="s">
        <v>39491</v>
      </c>
      <c r="K4312" s="2" t="s">
        <v>39492</v>
      </c>
      <c r="L4312" s="17">
        <v>0</v>
      </c>
      <c r="M4312" s="17">
        <v>0</v>
      </c>
      <c r="N4312" s="1" t="s">
        <v>38680</v>
      </c>
      <c r="O4312" s="1">
        <v>183</v>
      </c>
    </row>
    <row r="4313" spans="1:15" x14ac:dyDescent="0.35">
      <c r="A4313" s="2" t="s">
        <v>12189</v>
      </c>
      <c r="B4313" s="2" t="s">
        <v>39397</v>
      </c>
      <c r="C4313" s="2"/>
      <c r="D4313" s="2" t="s">
        <v>39493</v>
      </c>
      <c r="E4313" s="2" t="s">
        <v>39494</v>
      </c>
      <c r="F4313" s="2" t="s">
        <v>39495</v>
      </c>
      <c r="G4313" s="2" t="s">
        <v>39496</v>
      </c>
      <c r="H4313" s="2" t="s">
        <v>39497</v>
      </c>
      <c r="I4313" s="2" t="s">
        <v>12269</v>
      </c>
      <c r="J4313" s="2" t="s">
        <v>39498</v>
      </c>
      <c r="K4313" s="2" t="s">
        <v>39492</v>
      </c>
      <c r="L4313" s="17">
        <v>0</v>
      </c>
      <c r="M4313" s="17">
        <v>0</v>
      </c>
      <c r="N4313" s="1" t="s">
        <v>38680</v>
      </c>
      <c r="O4313" s="1">
        <v>905</v>
      </c>
    </row>
    <row r="4314" spans="1:15" x14ac:dyDescent="0.35">
      <c r="A4314" s="2" t="s">
        <v>12189</v>
      </c>
      <c r="B4314" s="2" t="s">
        <v>39397</v>
      </c>
      <c r="C4314" s="2"/>
      <c r="D4314" s="2" t="s">
        <v>39499</v>
      </c>
      <c r="E4314" s="2" t="s">
        <v>39500</v>
      </c>
      <c r="F4314" s="2" t="s">
        <v>39501</v>
      </c>
      <c r="G4314" s="2"/>
      <c r="H4314" s="2" t="s">
        <v>39502</v>
      </c>
      <c r="I4314" s="2" t="s">
        <v>12274</v>
      </c>
      <c r="J4314" s="2" t="s">
        <v>39503</v>
      </c>
      <c r="K4314" s="2" t="s">
        <v>39504</v>
      </c>
      <c r="L4314" s="17">
        <v>0</v>
      </c>
      <c r="M4314" s="17">
        <v>0</v>
      </c>
      <c r="N4314" s="1" t="s">
        <v>38680</v>
      </c>
      <c r="O4314" s="1">
        <v>749</v>
      </c>
    </row>
    <row r="4315" spans="1:15" x14ac:dyDescent="0.35">
      <c r="A4315" s="2" t="s">
        <v>12189</v>
      </c>
      <c r="B4315" s="2" t="s">
        <v>39397</v>
      </c>
      <c r="C4315" s="2"/>
      <c r="D4315" s="2" t="s">
        <v>39505</v>
      </c>
      <c r="E4315" s="2" t="s">
        <v>39506</v>
      </c>
      <c r="F4315" s="2" t="s">
        <v>39507</v>
      </c>
      <c r="G4315" s="2"/>
      <c r="H4315" s="2" t="s">
        <v>39508</v>
      </c>
      <c r="I4315" s="2" t="s">
        <v>12279</v>
      </c>
      <c r="J4315" s="2" t="s">
        <v>39509</v>
      </c>
      <c r="K4315" s="2"/>
      <c r="L4315" s="17">
        <v>0</v>
      </c>
      <c r="M4315" s="17">
        <v>0</v>
      </c>
      <c r="N4315" s="1" t="s">
        <v>38680</v>
      </c>
      <c r="O4315" s="1">
        <v>722</v>
      </c>
    </row>
    <row r="4316" spans="1:15" x14ac:dyDescent="0.35">
      <c r="A4316" s="2" t="s">
        <v>12189</v>
      </c>
      <c r="B4316" s="2" t="s">
        <v>39397</v>
      </c>
      <c r="C4316" s="2"/>
      <c r="D4316" s="2" t="s">
        <v>39510</v>
      </c>
      <c r="E4316" s="2" t="s">
        <v>39511</v>
      </c>
      <c r="F4316" s="2" t="s">
        <v>39400</v>
      </c>
      <c r="G4316" s="2"/>
      <c r="H4316" s="2" t="s">
        <v>39512</v>
      </c>
      <c r="I4316" s="2" t="s">
        <v>12284</v>
      </c>
      <c r="J4316" s="2" t="s">
        <v>39513</v>
      </c>
      <c r="K4316" s="2" t="s">
        <v>39492</v>
      </c>
      <c r="L4316" s="17">
        <v>0</v>
      </c>
      <c r="M4316" s="17">
        <v>0</v>
      </c>
      <c r="N4316" s="1" t="s">
        <v>38680</v>
      </c>
      <c r="O4316" s="1">
        <v>735</v>
      </c>
    </row>
    <row r="4317" spans="1:15" x14ac:dyDescent="0.35">
      <c r="A4317" s="2" t="s">
        <v>12189</v>
      </c>
      <c r="B4317" s="2" t="s">
        <v>39397</v>
      </c>
      <c r="C4317" s="2"/>
      <c r="D4317" s="2" t="s">
        <v>39514</v>
      </c>
      <c r="E4317" s="2" t="s">
        <v>39515</v>
      </c>
      <c r="F4317" s="2" t="s">
        <v>39516</v>
      </c>
      <c r="G4317" s="2"/>
      <c r="H4317" s="2" t="s">
        <v>39517</v>
      </c>
      <c r="I4317" s="2" t="s">
        <v>12289</v>
      </c>
      <c r="J4317" s="2" t="s">
        <v>39518</v>
      </c>
      <c r="K4317" s="2"/>
      <c r="L4317" s="17">
        <v>0</v>
      </c>
      <c r="M4317" s="17">
        <v>0</v>
      </c>
      <c r="N4317" s="1" t="s">
        <v>38680</v>
      </c>
      <c r="O4317" s="1">
        <v>508</v>
      </c>
    </row>
    <row r="4318" spans="1:15" x14ac:dyDescent="0.35">
      <c r="A4318" s="2" t="s">
        <v>12189</v>
      </c>
      <c r="B4318" s="2" t="s">
        <v>39397</v>
      </c>
      <c r="C4318" s="2"/>
      <c r="D4318" s="2" t="s">
        <v>39519</v>
      </c>
      <c r="E4318" s="2" t="s">
        <v>39520</v>
      </c>
      <c r="F4318" s="2" t="s">
        <v>39521</v>
      </c>
      <c r="G4318" s="2" t="s">
        <v>39098</v>
      </c>
      <c r="H4318" s="2" t="s">
        <v>39522</v>
      </c>
      <c r="I4318" s="2" t="s">
        <v>12289</v>
      </c>
      <c r="J4318" s="2" t="s">
        <v>39523</v>
      </c>
      <c r="K4318" s="2" t="s">
        <v>39524</v>
      </c>
      <c r="L4318" s="17">
        <v>0</v>
      </c>
      <c r="M4318" s="17">
        <v>0</v>
      </c>
      <c r="N4318" s="1" t="s">
        <v>38680</v>
      </c>
      <c r="O4318" s="1">
        <v>333</v>
      </c>
    </row>
    <row r="4319" spans="1:15" x14ac:dyDescent="0.35">
      <c r="A4319" s="2" t="s">
        <v>12189</v>
      </c>
      <c r="B4319" s="2" t="s">
        <v>39397</v>
      </c>
      <c r="C4319" s="2"/>
      <c r="D4319" s="2" t="s">
        <v>39525</v>
      </c>
      <c r="E4319" s="2" t="s">
        <v>39526</v>
      </c>
      <c r="F4319" s="2" t="s">
        <v>39527</v>
      </c>
      <c r="G4319" s="2"/>
      <c r="H4319" s="2" t="s">
        <v>39528</v>
      </c>
      <c r="I4319" s="2" t="s">
        <v>12299</v>
      </c>
      <c r="J4319" s="2" t="s">
        <v>39529</v>
      </c>
      <c r="K4319" s="2" t="s">
        <v>33</v>
      </c>
      <c r="L4319" s="17">
        <v>0</v>
      </c>
      <c r="M4319" s="17">
        <v>0</v>
      </c>
      <c r="N4319" s="1" t="s">
        <v>38680</v>
      </c>
      <c r="O4319" s="1">
        <v>51</v>
      </c>
    </row>
    <row r="4320" spans="1:15" x14ac:dyDescent="0.35">
      <c r="A4320" s="2" t="s">
        <v>12189</v>
      </c>
      <c r="B4320" s="2" t="s">
        <v>39397</v>
      </c>
      <c r="C4320" s="2"/>
      <c r="D4320" s="2" t="s">
        <v>39530</v>
      </c>
      <c r="E4320" s="2" t="s">
        <v>39531</v>
      </c>
      <c r="F4320" s="2" t="s">
        <v>39495</v>
      </c>
      <c r="G4320" s="2" t="s">
        <v>39532</v>
      </c>
      <c r="H4320" s="2" t="s">
        <v>39533</v>
      </c>
      <c r="I4320" s="2" t="s">
        <v>12299</v>
      </c>
      <c r="J4320" s="2" t="s">
        <v>39534</v>
      </c>
      <c r="K4320" s="2" t="s">
        <v>39533</v>
      </c>
      <c r="L4320" s="17">
        <v>0</v>
      </c>
      <c r="M4320" s="17">
        <v>0</v>
      </c>
      <c r="N4320" s="1" t="s">
        <v>38680</v>
      </c>
      <c r="O4320" s="1">
        <v>247</v>
      </c>
    </row>
    <row r="4321" spans="1:15" x14ac:dyDescent="0.35">
      <c r="A4321" s="2" t="s">
        <v>12189</v>
      </c>
      <c r="B4321" s="2" t="s">
        <v>39397</v>
      </c>
      <c r="C4321" s="2"/>
      <c r="D4321" s="2" t="s">
        <v>39535</v>
      </c>
      <c r="E4321" s="2" t="s">
        <v>39536</v>
      </c>
      <c r="F4321" s="2" t="s">
        <v>39537</v>
      </c>
      <c r="G4321" s="2"/>
      <c r="H4321" s="2" t="s">
        <v>39538</v>
      </c>
      <c r="I4321" s="2" t="s">
        <v>12299</v>
      </c>
      <c r="J4321" s="2" t="s">
        <v>39539</v>
      </c>
      <c r="K4321" s="2" t="s">
        <v>39540</v>
      </c>
      <c r="L4321" s="17">
        <v>0</v>
      </c>
      <c r="M4321" s="17">
        <v>0</v>
      </c>
      <c r="N4321" s="1" t="s">
        <v>38680</v>
      </c>
      <c r="O4321" s="1">
        <v>396</v>
      </c>
    </row>
    <row r="4322" spans="1:15" x14ac:dyDescent="0.35">
      <c r="A4322" s="2" t="s">
        <v>12189</v>
      </c>
      <c r="B4322" s="2" t="s">
        <v>39397</v>
      </c>
      <c r="C4322" s="2"/>
      <c r="D4322" s="2" t="s">
        <v>39541</v>
      </c>
      <c r="E4322" s="2" t="s">
        <v>39542</v>
      </c>
      <c r="F4322" s="2"/>
      <c r="G4322" s="2"/>
      <c r="H4322" s="2" t="s">
        <v>39543</v>
      </c>
      <c r="I4322" s="2" t="s">
        <v>12304</v>
      </c>
      <c r="J4322" s="2" t="s">
        <v>39544</v>
      </c>
      <c r="K4322" s="2" t="s">
        <v>39540</v>
      </c>
      <c r="L4322" s="17">
        <v>0</v>
      </c>
      <c r="M4322" s="17">
        <v>0</v>
      </c>
      <c r="N4322" s="1" t="s">
        <v>38680</v>
      </c>
      <c r="O4322" s="1">
        <v>750</v>
      </c>
    </row>
    <row r="4323" spans="1:15" x14ac:dyDescent="0.35">
      <c r="A4323" s="2" t="s">
        <v>12189</v>
      </c>
      <c r="B4323" s="2" t="s">
        <v>39397</v>
      </c>
      <c r="C4323" s="2"/>
      <c r="D4323" s="2" t="s">
        <v>39545</v>
      </c>
      <c r="E4323" s="2" t="s">
        <v>39546</v>
      </c>
      <c r="F4323" s="2" t="s">
        <v>39527</v>
      </c>
      <c r="G4323" s="2"/>
      <c r="H4323" s="2" t="s">
        <v>39547</v>
      </c>
      <c r="I4323" s="2" t="s">
        <v>12309</v>
      </c>
      <c r="J4323" s="2" t="s">
        <v>39548</v>
      </c>
      <c r="K4323" s="2" t="s">
        <v>33</v>
      </c>
      <c r="L4323" s="17">
        <v>0</v>
      </c>
      <c r="M4323" s="17">
        <v>0</v>
      </c>
      <c r="N4323" s="1" t="s">
        <v>38680</v>
      </c>
      <c r="O4323" s="1">
        <v>857</v>
      </c>
    </row>
    <row r="4324" spans="1:15" x14ac:dyDescent="0.35">
      <c r="A4324" s="2" t="s">
        <v>12189</v>
      </c>
      <c r="B4324" s="2" t="s">
        <v>39397</v>
      </c>
      <c r="C4324" s="2"/>
      <c r="D4324" s="2" t="s">
        <v>39549</v>
      </c>
      <c r="E4324" s="2" t="s">
        <v>39550</v>
      </c>
      <c r="F4324" s="2"/>
      <c r="G4324" s="2"/>
      <c r="H4324" s="2" t="s">
        <v>39551</v>
      </c>
      <c r="I4324" s="2" t="s">
        <v>12314</v>
      </c>
      <c r="J4324" s="2" t="s">
        <v>39552</v>
      </c>
      <c r="K4324" s="2" t="s">
        <v>39553</v>
      </c>
      <c r="L4324" s="17">
        <v>0</v>
      </c>
      <c r="M4324" s="17">
        <v>0</v>
      </c>
      <c r="N4324" s="1" t="s">
        <v>38680</v>
      </c>
      <c r="O4324" s="1">
        <v>288</v>
      </c>
    </row>
    <row r="4325" spans="1:15" x14ac:dyDescent="0.35">
      <c r="A4325" s="2" t="s">
        <v>12189</v>
      </c>
      <c r="B4325" s="2" t="s">
        <v>39397</v>
      </c>
      <c r="C4325" s="2"/>
      <c r="D4325" s="2" t="s">
        <v>39554</v>
      </c>
      <c r="E4325" s="2" t="s">
        <v>39555</v>
      </c>
      <c r="F4325" s="2" t="s">
        <v>39556</v>
      </c>
      <c r="G4325" s="2" t="s">
        <v>39557</v>
      </c>
      <c r="H4325" s="2" t="s">
        <v>39558</v>
      </c>
      <c r="I4325" s="2" t="s">
        <v>39559</v>
      </c>
      <c r="J4325" s="2" t="s">
        <v>39560</v>
      </c>
      <c r="K4325" s="2" t="s">
        <v>39558</v>
      </c>
      <c r="L4325" s="17">
        <v>0</v>
      </c>
      <c r="M4325" s="17">
        <v>0</v>
      </c>
      <c r="N4325" s="1" t="s">
        <v>38680</v>
      </c>
      <c r="O4325" s="1">
        <v>1272</v>
      </c>
    </row>
    <row r="4326" spans="1:15" x14ac:dyDescent="0.35">
      <c r="A4326" s="2" t="s">
        <v>12189</v>
      </c>
      <c r="B4326" s="2" t="s">
        <v>39397</v>
      </c>
      <c r="C4326" s="2"/>
      <c r="D4326" s="2" t="s">
        <v>39561</v>
      </c>
      <c r="E4326" s="2" t="s">
        <v>39562</v>
      </c>
      <c r="F4326" s="2" t="s">
        <v>39563</v>
      </c>
      <c r="G4326" s="2" t="s">
        <v>39564</v>
      </c>
      <c r="H4326" s="2" t="s">
        <v>39565</v>
      </c>
      <c r="I4326" s="2" t="s">
        <v>39566</v>
      </c>
      <c r="J4326" s="2" t="s">
        <v>39567</v>
      </c>
      <c r="K4326" s="2" t="s">
        <v>39565</v>
      </c>
      <c r="L4326" s="17">
        <v>0</v>
      </c>
      <c r="M4326" s="17">
        <v>0</v>
      </c>
      <c r="N4326" s="1" t="s">
        <v>38680</v>
      </c>
      <c r="O4326" s="1">
        <v>1002</v>
      </c>
    </row>
    <row r="4327" spans="1:15" x14ac:dyDescent="0.35">
      <c r="A4327" s="2" t="s">
        <v>12189</v>
      </c>
      <c r="B4327" s="2" t="s">
        <v>39397</v>
      </c>
      <c r="C4327" s="2"/>
      <c r="D4327" s="2" t="s">
        <v>39568</v>
      </c>
      <c r="E4327" s="2" t="s">
        <v>39569</v>
      </c>
      <c r="F4327" s="2" t="s">
        <v>39570</v>
      </c>
      <c r="G4327" s="2" t="s">
        <v>39571</v>
      </c>
      <c r="H4327" s="2" t="s">
        <v>39572</v>
      </c>
      <c r="I4327" s="2" t="s">
        <v>12329</v>
      </c>
      <c r="J4327" s="2" t="s">
        <v>39573</v>
      </c>
      <c r="K4327" s="2" t="s">
        <v>39574</v>
      </c>
      <c r="L4327" s="17">
        <v>0</v>
      </c>
      <c r="M4327" s="17">
        <v>0</v>
      </c>
      <c r="N4327" s="1" t="s">
        <v>38680</v>
      </c>
      <c r="O4327" s="1">
        <v>147</v>
      </c>
    </row>
    <row r="4328" spans="1:15" x14ac:dyDescent="0.35">
      <c r="A4328" s="2" t="s">
        <v>12189</v>
      </c>
      <c r="B4328" s="2" t="s">
        <v>39397</v>
      </c>
      <c r="C4328" s="2"/>
      <c r="D4328" s="2" t="s">
        <v>39575</v>
      </c>
      <c r="E4328" s="2" t="s">
        <v>39576</v>
      </c>
      <c r="F4328" s="2" t="s">
        <v>39577</v>
      </c>
      <c r="G4328" s="2" t="s">
        <v>39578</v>
      </c>
      <c r="H4328" s="2" t="s">
        <v>39579</v>
      </c>
      <c r="I4328" s="2" t="s">
        <v>39051</v>
      </c>
      <c r="J4328" s="2" t="s">
        <v>39580</v>
      </c>
      <c r="K4328" s="2" t="s">
        <v>63</v>
      </c>
      <c r="L4328" s="17">
        <v>0</v>
      </c>
      <c r="M4328" s="17">
        <v>0</v>
      </c>
      <c r="N4328" s="1" t="s">
        <v>38680</v>
      </c>
      <c r="O4328" s="1">
        <v>1032</v>
      </c>
    </row>
    <row r="4329" spans="1:15" x14ac:dyDescent="0.35">
      <c r="A4329" s="2" t="s">
        <v>12189</v>
      </c>
      <c r="B4329" s="2" t="s">
        <v>39397</v>
      </c>
      <c r="C4329" s="2"/>
      <c r="D4329" s="2" t="s">
        <v>39581</v>
      </c>
      <c r="E4329" s="2" t="s">
        <v>39582</v>
      </c>
      <c r="F4329" s="2" t="s">
        <v>39583</v>
      </c>
      <c r="G4329" s="2" t="s">
        <v>39584</v>
      </c>
      <c r="H4329" s="2" t="s">
        <v>39585</v>
      </c>
      <c r="I4329" s="2" t="s">
        <v>12334</v>
      </c>
      <c r="J4329" s="2" t="s">
        <v>39586</v>
      </c>
      <c r="K4329" s="2"/>
      <c r="L4329" s="17">
        <v>0</v>
      </c>
      <c r="M4329" s="17">
        <v>0</v>
      </c>
      <c r="N4329" s="1" t="s">
        <v>38680</v>
      </c>
      <c r="O4329" s="1">
        <v>817</v>
      </c>
    </row>
    <row r="4330" spans="1:15" x14ac:dyDescent="0.35">
      <c r="A4330" s="2" t="s">
        <v>12189</v>
      </c>
      <c r="B4330" s="2" t="s">
        <v>39397</v>
      </c>
      <c r="C4330" s="2"/>
      <c r="D4330" s="2" t="s">
        <v>39587</v>
      </c>
      <c r="E4330" s="2" t="s">
        <v>39588</v>
      </c>
      <c r="F4330" s="2" t="s">
        <v>39589</v>
      </c>
      <c r="G4330" s="2" t="s">
        <v>39098</v>
      </c>
      <c r="H4330" s="2" t="s">
        <v>39590</v>
      </c>
      <c r="I4330" s="2" t="s">
        <v>12339</v>
      </c>
      <c r="J4330" s="2" t="s">
        <v>39591</v>
      </c>
      <c r="K4330" s="2"/>
      <c r="L4330" s="17">
        <v>0</v>
      </c>
      <c r="M4330" s="17">
        <v>0</v>
      </c>
      <c r="N4330" s="1" t="s">
        <v>38680</v>
      </c>
      <c r="O4330" s="1">
        <v>287</v>
      </c>
    </row>
    <row r="4331" spans="1:15" x14ac:dyDescent="0.35">
      <c r="A4331" s="2" t="s">
        <v>12189</v>
      </c>
      <c r="B4331" s="2" t="s">
        <v>39397</v>
      </c>
      <c r="C4331" s="2"/>
      <c r="D4331" s="2" t="s">
        <v>39592</v>
      </c>
      <c r="E4331" s="2" t="s">
        <v>39593</v>
      </c>
      <c r="F4331" s="2" t="s">
        <v>39594</v>
      </c>
      <c r="G4331" s="2" t="s">
        <v>39595</v>
      </c>
      <c r="H4331" s="2" t="s">
        <v>39596</v>
      </c>
      <c r="I4331" s="2" t="s">
        <v>12339</v>
      </c>
      <c r="J4331" s="2" t="s">
        <v>39597</v>
      </c>
      <c r="K4331" s="2"/>
      <c r="L4331" s="17">
        <v>0</v>
      </c>
      <c r="M4331" s="17">
        <v>0</v>
      </c>
      <c r="N4331" s="1" t="s">
        <v>38680</v>
      </c>
      <c r="O4331" s="1">
        <v>136</v>
      </c>
    </row>
    <row r="4332" spans="1:15" x14ac:dyDescent="0.35">
      <c r="A4332" s="2" t="s">
        <v>12189</v>
      </c>
      <c r="B4332" s="2" t="s">
        <v>39397</v>
      </c>
      <c r="C4332" s="2"/>
      <c r="D4332" s="2" t="s">
        <v>39598</v>
      </c>
      <c r="E4332" s="2" t="s">
        <v>39599</v>
      </c>
      <c r="F4332" s="2" t="s">
        <v>39600</v>
      </c>
      <c r="G4332" s="2" t="s">
        <v>39098</v>
      </c>
      <c r="H4332" s="2" t="s">
        <v>39601</v>
      </c>
      <c r="I4332" s="2" t="s">
        <v>12339</v>
      </c>
      <c r="J4332" s="2" t="s">
        <v>39602</v>
      </c>
      <c r="K4332" s="2"/>
      <c r="L4332" s="17">
        <v>0</v>
      </c>
      <c r="M4332" s="17">
        <v>0</v>
      </c>
      <c r="N4332" s="1" t="s">
        <v>38680</v>
      </c>
      <c r="O4332" s="1">
        <v>101</v>
      </c>
    </row>
    <row r="4333" spans="1:15" x14ac:dyDescent="0.35">
      <c r="A4333" s="2" t="s">
        <v>12189</v>
      </c>
      <c r="B4333" s="2" t="s">
        <v>39397</v>
      </c>
      <c r="C4333" s="2"/>
      <c r="D4333" s="2" t="s">
        <v>39603</v>
      </c>
      <c r="E4333" s="2" t="s">
        <v>39604</v>
      </c>
      <c r="F4333" s="2" t="s">
        <v>39331</v>
      </c>
      <c r="G4333" s="2" t="s">
        <v>39527</v>
      </c>
      <c r="H4333" s="2" t="s">
        <v>39605</v>
      </c>
      <c r="I4333" s="2" t="s">
        <v>39606</v>
      </c>
      <c r="J4333" s="2" t="s">
        <v>39607</v>
      </c>
      <c r="K4333" s="2"/>
      <c r="L4333" s="17">
        <v>0</v>
      </c>
      <c r="M4333" s="17">
        <v>0</v>
      </c>
      <c r="N4333" s="1" t="s">
        <v>38680</v>
      </c>
      <c r="O4333" s="1">
        <v>1157</v>
      </c>
    </row>
    <row r="4334" spans="1:15" x14ac:dyDescent="0.35">
      <c r="A4334" s="2" t="s">
        <v>12189</v>
      </c>
      <c r="B4334" s="2" t="s">
        <v>39397</v>
      </c>
      <c r="C4334" s="2"/>
      <c r="D4334" s="2" t="s">
        <v>39608</v>
      </c>
      <c r="E4334" s="2" t="s">
        <v>39609</v>
      </c>
      <c r="F4334" s="2" t="s">
        <v>39610</v>
      </c>
      <c r="G4334" s="2" t="s">
        <v>39400</v>
      </c>
      <c r="H4334" s="2" t="s">
        <v>39611</v>
      </c>
      <c r="I4334" s="2" t="s">
        <v>12349</v>
      </c>
      <c r="J4334" s="2" t="s">
        <v>39612</v>
      </c>
      <c r="K4334" s="2" t="s">
        <v>21729</v>
      </c>
      <c r="L4334" s="17">
        <v>0</v>
      </c>
      <c r="M4334" s="17">
        <v>0</v>
      </c>
      <c r="N4334" s="1" t="s">
        <v>38680</v>
      </c>
      <c r="O4334" s="1">
        <v>439</v>
      </c>
    </row>
    <row r="4335" spans="1:15" x14ac:dyDescent="0.35">
      <c r="A4335" s="2" t="s">
        <v>12189</v>
      </c>
      <c r="B4335" s="2" t="s">
        <v>39397</v>
      </c>
      <c r="C4335" s="2"/>
      <c r="D4335" s="2" t="s">
        <v>39613</v>
      </c>
      <c r="E4335" s="2" t="s">
        <v>39614</v>
      </c>
      <c r="F4335" s="2" t="s">
        <v>39615</v>
      </c>
      <c r="G4335" s="2"/>
      <c r="H4335" s="2" t="s">
        <v>39616</v>
      </c>
      <c r="I4335" s="2" t="s">
        <v>39617</v>
      </c>
      <c r="J4335" s="2" t="s">
        <v>39618</v>
      </c>
      <c r="K4335" s="2"/>
      <c r="L4335" s="17">
        <v>0</v>
      </c>
      <c r="M4335" s="17">
        <v>0</v>
      </c>
      <c r="N4335" s="1" t="s">
        <v>38680</v>
      </c>
      <c r="O4335" s="1">
        <v>425</v>
      </c>
    </row>
    <row r="4336" spans="1:15" x14ac:dyDescent="0.35">
      <c r="A4336" s="2" t="s">
        <v>12189</v>
      </c>
      <c r="B4336" s="2" t="s">
        <v>39397</v>
      </c>
      <c r="C4336" s="2"/>
      <c r="D4336" s="2" t="s">
        <v>39619</v>
      </c>
      <c r="E4336" s="2" t="s">
        <v>39620</v>
      </c>
      <c r="F4336" s="2" t="s">
        <v>39621</v>
      </c>
      <c r="G4336" s="2" t="s">
        <v>39622</v>
      </c>
      <c r="H4336" s="2" t="s">
        <v>39623</v>
      </c>
      <c r="I4336" s="2" t="s">
        <v>12354</v>
      </c>
      <c r="J4336" s="2" t="s">
        <v>39624</v>
      </c>
      <c r="K4336" s="2" t="s">
        <v>23</v>
      </c>
      <c r="L4336" s="17">
        <v>0</v>
      </c>
      <c r="M4336" s="17">
        <v>0</v>
      </c>
      <c r="N4336" s="1" t="s">
        <v>38680</v>
      </c>
      <c r="O4336" s="1">
        <v>467</v>
      </c>
    </row>
    <row r="4337" spans="1:15" x14ac:dyDescent="0.35">
      <c r="A4337" s="2" t="s">
        <v>12189</v>
      </c>
      <c r="B4337" s="2" t="s">
        <v>39397</v>
      </c>
      <c r="C4337" s="2"/>
      <c r="D4337" s="2" t="s">
        <v>39625</v>
      </c>
      <c r="E4337" s="2" t="s">
        <v>39626</v>
      </c>
      <c r="F4337" s="2" t="s">
        <v>39627</v>
      </c>
      <c r="G4337" s="2" t="s">
        <v>39098</v>
      </c>
      <c r="H4337" s="2" t="s">
        <v>39628</v>
      </c>
      <c r="I4337" s="2" t="s">
        <v>39629</v>
      </c>
      <c r="J4337" s="2" t="s">
        <v>39630</v>
      </c>
      <c r="K4337" s="2" t="s">
        <v>39631</v>
      </c>
      <c r="L4337" s="17">
        <v>0</v>
      </c>
      <c r="M4337" s="17">
        <v>0</v>
      </c>
      <c r="N4337" s="1" t="s">
        <v>38680</v>
      </c>
      <c r="O4337" s="1">
        <v>352</v>
      </c>
    </row>
    <row r="4338" spans="1:15" x14ac:dyDescent="0.35">
      <c r="A4338" s="2" t="s">
        <v>12189</v>
      </c>
      <c r="B4338" s="2" t="s">
        <v>39397</v>
      </c>
      <c r="C4338" s="2"/>
      <c r="D4338" s="2" t="s">
        <v>39632</v>
      </c>
      <c r="E4338" s="2" t="s">
        <v>39633</v>
      </c>
      <c r="F4338" s="2" t="s">
        <v>39634</v>
      </c>
      <c r="G4338" s="2" t="s">
        <v>39635</v>
      </c>
      <c r="H4338" s="2" t="s">
        <v>39636</v>
      </c>
      <c r="I4338" s="2" t="s">
        <v>12359</v>
      </c>
      <c r="J4338" s="2" t="s">
        <v>39637</v>
      </c>
      <c r="K4338" s="2"/>
      <c r="L4338" s="17">
        <v>0</v>
      </c>
      <c r="M4338" s="17">
        <v>0</v>
      </c>
      <c r="N4338" s="1" t="s">
        <v>38680</v>
      </c>
      <c r="O4338" s="1">
        <v>107</v>
      </c>
    </row>
    <row r="4339" spans="1:15" x14ac:dyDescent="0.35">
      <c r="A4339" s="2" t="s">
        <v>12189</v>
      </c>
      <c r="B4339" s="2" t="s">
        <v>39397</v>
      </c>
      <c r="C4339" s="2"/>
      <c r="D4339" s="2" t="s">
        <v>39638</v>
      </c>
      <c r="E4339" s="2" t="s">
        <v>39639</v>
      </c>
      <c r="F4339" s="2" t="s">
        <v>39640</v>
      </c>
      <c r="G4339" s="2"/>
      <c r="H4339" s="2" t="s">
        <v>39641</v>
      </c>
      <c r="I4339" s="2" t="s">
        <v>12359</v>
      </c>
      <c r="J4339" s="2" t="s">
        <v>39642</v>
      </c>
      <c r="K4339" s="2"/>
      <c r="L4339" s="17">
        <v>0</v>
      </c>
      <c r="M4339" s="17">
        <v>0</v>
      </c>
      <c r="N4339" s="1" t="s">
        <v>38680</v>
      </c>
      <c r="O4339" s="1">
        <v>320</v>
      </c>
    </row>
    <row r="4340" spans="1:15" x14ac:dyDescent="0.35">
      <c r="A4340" s="2" t="s">
        <v>12189</v>
      </c>
      <c r="B4340" s="2" t="s">
        <v>39397</v>
      </c>
      <c r="C4340" s="2"/>
      <c r="D4340" s="2" t="s">
        <v>39643</v>
      </c>
      <c r="E4340" s="2" t="s">
        <v>39644</v>
      </c>
      <c r="F4340" s="2" t="s">
        <v>39645</v>
      </c>
      <c r="G4340" s="2"/>
      <c r="H4340" s="2" t="s">
        <v>39646</v>
      </c>
      <c r="I4340" s="2" t="s">
        <v>12264</v>
      </c>
      <c r="J4340" s="2" t="s">
        <v>39486</v>
      </c>
      <c r="K4340" s="2" t="s">
        <v>39647</v>
      </c>
      <c r="L4340" s="17">
        <v>0</v>
      </c>
      <c r="M4340" s="17">
        <v>0</v>
      </c>
      <c r="N4340" s="1" t="s">
        <v>38680</v>
      </c>
      <c r="O4340" s="1">
        <v>648</v>
      </c>
    </row>
    <row r="4341" spans="1:15" x14ac:dyDescent="0.35">
      <c r="A4341" s="2" t="s">
        <v>12189</v>
      </c>
      <c r="B4341" s="2" t="s">
        <v>39397</v>
      </c>
      <c r="C4341" s="2"/>
      <c r="D4341" s="2" t="s">
        <v>39648</v>
      </c>
      <c r="E4341" s="2" t="s">
        <v>39649</v>
      </c>
      <c r="F4341" s="2" t="s">
        <v>39650</v>
      </c>
      <c r="G4341" s="2"/>
      <c r="H4341" s="2" t="s">
        <v>39651</v>
      </c>
      <c r="I4341" s="2" t="s">
        <v>12294</v>
      </c>
      <c r="J4341" s="2" t="s">
        <v>39523</v>
      </c>
      <c r="K4341" s="2" t="s">
        <v>39524</v>
      </c>
      <c r="L4341" s="17">
        <v>0</v>
      </c>
      <c r="M4341" s="17">
        <v>0</v>
      </c>
      <c r="N4341" s="1" t="s">
        <v>38680</v>
      </c>
      <c r="O4341" s="1">
        <v>835</v>
      </c>
    </row>
    <row r="4342" spans="1:15" x14ac:dyDescent="0.35">
      <c r="A4342" s="2" t="s">
        <v>12189</v>
      </c>
      <c r="B4342" s="2" t="s">
        <v>39397</v>
      </c>
      <c r="C4342" s="2"/>
      <c r="D4342" s="2" t="s">
        <v>39652</v>
      </c>
      <c r="E4342" s="2" t="s">
        <v>39653</v>
      </c>
      <c r="F4342" s="2" t="s">
        <v>39436</v>
      </c>
      <c r="G4342" s="2"/>
      <c r="H4342" s="2" t="s">
        <v>39654</v>
      </c>
      <c r="I4342" s="2" t="s">
        <v>12299</v>
      </c>
      <c r="J4342" s="2" t="s">
        <v>39523</v>
      </c>
      <c r="K4342" s="2" t="s">
        <v>39524</v>
      </c>
      <c r="L4342" s="17">
        <v>0</v>
      </c>
      <c r="M4342" s="17">
        <v>0</v>
      </c>
      <c r="N4342" s="1" t="s">
        <v>38680</v>
      </c>
      <c r="O4342" s="1">
        <v>177</v>
      </c>
    </row>
    <row r="4343" spans="1:15" x14ac:dyDescent="0.35">
      <c r="A4343" s="2" t="s">
        <v>12189</v>
      </c>
      <c r="B4343" s="2" t="s">
        <v>39397</v>
      </c>
      <c r="C4343" s="2"/>
      <c r="D4343" s="2" t="s">
        <v>39655</v>
      </c>
      <c r="E4343" s="2" t="s">
        <v>39656</v>
      </c>
      <c r="F4343" s="2" t="s">
        <v>39657</v>
      </c>
      <c r="G4343" s="2"/>
      <c r="H4343" s="2" t="s">
        <v>39658</v>
      </c>
      <c r="I4343" s="2" t="s">
        <v>12339</v>
      </c>
      <c r="J4343" s="2" t="s">
        <v>39659</v>
      </c>
      <c r="K4343" s="2"/>
      <c r="L4343" s="17">
        <v>0</v>
      </c>
      <c r="M4343" s="17">
        <v>0</v>
      </c>
      <c r="N4343" s="1" t="s">
        <v>38680</v>
      </c>
      <c r="O4343" s="1">
        <v>383</v>
      </c>
    </row>
    <row r="4344" spans="1:15" x14ac:dyDescent="0.35">
      <c r="A4344" s="2" t="s">
        <v>12189</v>
      </c>
      <c r="B4344" s="2" t="s">
        <v>39397</v>
      </c>
      <c r="C4344" s="2"/>
      <c r="D4344" s="2" t="s">
        <v>39660</v>
      </c>
      <c r="E4344" s="2" t="s">
        <v>39661</v>
      </c>
      <c r="F4344" s="2" t="s">
        <v>39331</v>
      </c>
      <c r="G4344" s="2"/>
      <c r="H4344" s="2" t="s">
        <v>39662</v>
      </c>
      <c r="I4344" s="2" t="s">
        <v>12349</v>
      </c>
      <c r="J4344" s="2" t="s">
        <v>39607</v>
      </c>
      <c r="K4344" s="2"/>
      <c r="L4344" s="17">
        <v>0</v>
      </c>
      <c r="M4344" s="17">
        <v>0</v>
      </c>
      <c r="N4344" s="1" t="s">
        <v>38680</v>
      </c>
      <c r="O4344" s="1">
        <v>501</v>
      </c>
    </row>
    <row r="4345" spans="1:15" x14ac:dyDescent="0.35">
      <c r="A4345" s="2" t="s">
        <v>12189</v>
      </c>
      <c r="B4345" s="2" t="s">
        <v>39663</v>
      </c>
      <c r="C4345" s="2"/>
      <c r="D4345" s="2" t="s">
        <v>39664</v>
      </c>
      <c r="E4345" s="2" t="s">
        <v>39665</v>
      </c>
      <c r="F4345" s="2" t="s">
        <v>39666</v>
      </c>
      <c r="G4345" s="2" t="s">
        <v>39667</v>
      </c>
      <c r="H4345" s="2" t="s">
        <v>39668</v>
      </c>
      <c r="I4345" s="2" t="s">
        <v>12194</v>
      </c>
      <c r="J4345" s="2" t="s">
        <v>39669</v>
      </c>
      <c r="K4345" s="2" t="s">
        <v>39670</v>
      </c>
      <c r="L4345" s="17">
        <v>19110000</v>
      </c>
      <c r="M4345" s="17">
        <v>19230000</v>
      </c>
      <c r="N4345" s="1" t="s">
        <v>39671</v>
      </c>
      <c r="O4345" s="1">
        <v>1376</v>
      </c>
    </row>
    <row r="4346" spans="1:15" x14ac:dyDescent="0.35">
      <c r="A4346" s="2" t="s">
        <v>12189</v>
      </c>
      <c r="B4346" s="2" t="s">
        <v>39663</v>
      </c>
      <c r="C4346" s="2"/>
      <c r="D4346" s="2" t="s">
        <v>39672</v>
      </c>
      <c r="E4346" s="2" t="s">
        <v>39673</v>
      </c>
      <c r="F4346" s="2" t="s">
        <v>39674</v>
      </c>
      <c r="G4346" s="2" t="s">
        <v>39675</v>
      </c>
      <c r="H4346" s="2" t="s">
        <v>39676</v>
      </c>
      <c r="I4346" s="2" t="s">
        <v>12199</v>
      </c>
      <c r="J4346" s="2" t="s">
        <v>39677</v>
      </c>
      <c r="K4346" s="2" t="s">
        <v>36097</v>
      </c>
      <c r="L4346" s="17">
        <v>19110000</v>
      </c>
      <c r="M4346" s="17">
        <v>19230000</v>
      </c>
      <c r="N4346" s="1" t="s">
        <v>39671</v>
      </c>
      <c r="O4346" s="1">
        <v>1243</v>
      </c>
    </row>
    <row r="4347" spans="1:15" x14ac:dyDescent="0.35">
      <c r="A4347" s="2" t="s">
        <v>12189</v>
      </c>
      <c r="B4347" s="2" t="s">
        <v>39663</v>
      </c>
      <c r="C4347" s="2"/>
      <c r="D4347" s="2" t="s">
        <v>39678</v>
      </c>
      <c r="E4347" s="2" t="s">
        <v>39679</v>
      </c>
      <c r="F4347" s="2" t="s">
        <v>39680</v>
      </c>
      <c r="G4347" s="2" t="s">
        <v>39681</v>
      </c>
      <c r="H4347" s="2" t="s">
        <v>39682</v>
      </c>
      <c r="I4347" s="2" t="s">
        <v>12204</v>
      </c>
      <c r="J4347" s="2" t="s">
        <v>39683</v>
      </c>
      <c r="K4347" s="2" t="s">
        <v>39684</v>
      </c>
      <c r="L4347" s="17">
        <v>19110000</v>
      </c>
      <c r="M4347" s="17">
        <v>19230000</v>
      </c>
      <c r="N4347" s="1" t="s">
        <v>39671</v>
      </c>
      <c r="O4347" s="1">
        <v>1248</v>
      </c>
    </row>
    <row r="4348" spans="1:15" x14ac:dyDescent="0.35">
      <c r="A4348" s="2" t="s">
        <v>12189</v>
      </c>
      <c r="B4348" s="2" t="s">
        <v>39663</v>
      </c>
      <c r="C4348" s="2"/>
      <c r="D4348" s="2" t="s">
        <v>39685</v>
      </c>
      <c r="E4348" s="2" t="s">
        <v>39686</v>
      </c>
      <c r="F4348" s="2" t="s">
        <v>39687</v>
      </c>
      <c r="G4348" s="2" t="s">
        <v>39688</v>
      </c>
      <c r="H4348" s="2" t="s">
        <v>39689</v>
      </c>
      <c r="I4348" s="2" t="s">
        <v>12209</v>
      </c>
      <c r="J4348" s="2" t="s">
        <v>39690</v>
      </c>
      <c r="K4348" s="2" t="s">
        <v>13830</v>
      </c>
      <c r="L4348" s="17">
        <v>19110000</v>
      </c>
      <c r="M4348" s="17">
        <v>19230000</v>
      </c>
      <c r="N4348" s="1" t="s">
        <v>39671</v>
      </c>
      <c r="O4348" s="1">
        <v>1435</v>
      </c>
    </row>
    <row r="4349" spans="1:15" x14ac:dyDescent="0.35">
      <c r="A4349" s="2" t="s">
        <v>12189</v>
      </c>
      <c r="B4349" s="2" t="s">
        <v>39663</v>
      </c>
      <c r="C4349" s="2"/>
      <c r="D4349" s="2" t="s">
        <v>39691</v>
      </c>
      <c r="E4349" s="2" t="s">
        <v>39692</v>
      </c>
      <c r="F4349" s="2" t="s">
        <v>39688</v>
      </c>
      <c r="G4349" s="2" t="s">
        <v>39693</v>
      </c>
      <c r="H4349" s="2" t="s">
        <v>39694</v>
      </c>
      <c r="I4349" s="2" t="s">
        <v>12214</v>
      </c>
      <c r="J4349" s="2" t="s">
        <v>39695</v>
      </c>
      <c r="K4349" s="2" t="s">
        <v>10459</v>
      </c>
      <c r="L4349" s="17">
        <v>19110000</v>
      </c>
      <c r="M4349" s="17">
        <v>19230000</v>
      </c>
      <c r="N4349" s="1" t="s">
        <v>39671</v>
      </c>
      <c r="O4349" s="1">
        <v>859</v>
      </c>
    </row>
    <row r="4350" spans="1:15" x14ac:dyDescent="0.35">
      <c r="A4350" s="2" t="s">
        <v>12189</v>
      </c>
      <c r="B4350" s="2" t="s">
        <v>39663</v>
      </c>
      <c r="C4350" s="2"/>
      <c r="D4350" s="2" t="s">
        <v>39696</v>
      </c>
      <c r="E4350" s="2" t="s">
        <v>39697</v>
      </c>
      <c r="F4350" s="2" t="s">
        <v>39698</v>
      </c>
      <c r="G4350" s="2" t="s">
        <v>39699</v>
      </c>
      <c r="H4350" s="2" t="s">
        <v>39700</v>
      </c>
      <c r="I4350" s="2" t="s">
        <v>12219</v>
      </c>
      <c r="J4350" s="2" t="s">
        <v>39701</v>
      </c>
      <c r="K4350" s="2" t="s">
        <v>39702</v>
      </c>
      <c r="L4350" s="17">
        <v>19110000</v>
      </c>
      <c r="M4350" s="17">
        <v>19230000</v>
      </c>
      <c r="N4350" s="1" t="s">
        <v>39671</v>
      </c>
      <c r="O4350" s="1">
        <v>1391</v>
      </c>
    </row>
    <row r="4351" spans="1:15" x14ac:dyDescent="0.35">
      <c r="A4351" s="2" t="s">
        <v>12189</v>
      </c>
      <c r="B4351" s="2" t="s">
        <v>39663</v>
      </c>
      <c r="C4351" s="2"/>
      <c r="D4351" s="2" t="s">
        <v>39703</v>
      </c>
      <c r="E4351" s="2" t="s">
        <v>39704</v>
      </c>
      <c r="F4351" s="2" t="s">
        <v>39705</v>
      </c>
      <c r="G4351" s="2" t="s">
        <v>39706</v>
      </c>
      <c r="H4351" s="2" t="s">
        <v>39707</v>
      </c>
      <c r="I4351" s="2" t="s">
        <v>12224</v>
      </c>
      <c r="J4351" s="2" t="s">
        <v>39708</v>
      </c>
      <c r="K4351" s="2" t="s">
        <v>39709</v>
      </c>
      <c r="L4351" s="17">
        <v>19110000</v>
      </c>
      <c r="M4351" s="17">
        <v>19230000</v>
      </c>
      <c r="N4351" s="1" t="s">
        <v>39671</v>
      </c>
      <c r="O4351" s="1">
        <v>872</v>
      </c>
    </row>
    <row r="4352" spans="1:15" x14ac:dyDescent="0.35">
      <c r="A4352" s="2" t="s">
        <v>12189</v>
      </c>
      <c r="B4352" s="2" t="s">
        <v>39663</v>
      </c>
      <c r="C4352" s="2"/>
      <c r="D4352" s="2" t="s">
        <v>39710</v>
      </c>
      <c r="E4352" s="2" t="s">
        <v>39711</v>
      </c>
      <c r="F4352" s="2" t="s">
        <v>39712</v>
      </c>
      <c r="G4352" s="2" t="s">
        <v>39713</v>
      </c>
      <c r="H4352" s="2" t="s">
        <v>39714</v>
      </c>
      <c r="I4352" s="2" t="s">
        <v>39295</v>
      </c>
      <c r="J4352" s="2" t="s">
        <v>39715</v>
      </c>
      <c r="K4352" s="2" t="s">
        <v>39716</v>
      </c>
      <c r="L4352" s="17">
        <v>0</v>
      </c>
      <c r="M4352" s="17">
        <v>0</v>
      </c>
      <c r="N4352" s="1" t="s">
        <v>39671</v>
      </c>
      <c r="O4352" s="1">
        <v>936</v>
      </c>
    </row>
    <row r="4353" spans="1:15" x14ac:dyDescent="0.35">
      <c r="A4353" s="2" t="s">
        <v>12189</v>
      </c>
      <c r="B4353" s="2" t="s">
        <v>39663</v>
      </c>
      <c r="C4353" s="2"/>
      <c r="D4353" s="2" t="s">
        <v>39717</v>
      </c>
      <c r="E4353" s="2" t="s">
        <v>39718</v>
      </c>
      <c r="F4353" s="2" t="s">
        <v>39688</v>
      </c>
      <c r="G4353" s="2" t="s">
        <v>39719</v>
      </c>
      <c r="H4353" s="2" t="s">
        <v>39720</v>
      </c>
      <c r="I4353" s="2" t="s">
        <v>39302</v>
      </c>
      <c r="J4353" s="2" t="s">
        <v>39721</v>
      </c>
      <c r="K4353" s="2" t="s">
        <v>13830</v>
      </c>
      <c r="L4353" s="17">
        <v>0</v>
      </c>
      <c r="M4353" s="17">
        <v>0</v>
      </c>
      <c r="N4353" s="1" t="s">
        <v>39671</v>
      </c>
      <c r="O4353" s="1">
        <v>979</v>
      </c>
    </row>
    <row r="4354" spans="1:15" x14ac:dyDescent="0.35">
      <c r="A4354" s="2" t="s">
        <v>12189</v>
      </c>
      <c r="B4354" s="2" t="s">
        <v>39663</v>
      </c>
      <c r="C4354" s="2"/>
      <c r="D4354" s="2" t="s">
        <v>39722</v>
      </c>
      <c r="E4354" s="2" t="s">
        <v>39723</v>
      </c>
      <c r="F4354" s="2" t="s">
        <v>39724</v>
      </c>
      <c r="G4354" s="2" t="s">
        <v>39725</v>
      </c>
      <c r="H4354" s="2" t="s">
        <v>39726</v>
      </c>
      <c r="I4354" s="2" t="s">
        <v>39727</v>
      </c>
      <c r="J4354" s="2" t="s">
        <v>39728</v>
      </c>
      <c r="K4354" s="2" t="s">
        <v>13830</v>
      </c>
      <c r="L4354" s="17">
        <v>0</v>
      </c>
      <c r="M4354" s="17">
        <v>0</v>
      </c>
      <c r="N4354" s="1" t="s">
        <v>39671</v>
      </c>
      <c r="O4354" s="1">
        <v>619</v>
      </c>
    </row>
    <row r="4355" spans="1:15" x14ac:dyDescent="0.35">
      <c r="A4355" s="2" t="s">
        <v>12189</v>
      </c>
      <c r="B4355" s="2" t="s">
        <v>39663</v>
      </c>
      <c r="C4355" s="2"/>
      <c r="D4355" s="2" t="s">
        <v>39729</v>
      </c>
      <c r="E4355" s="2" t="s">
        <v>39730</v>
      </c>
      <c r="F4355" s="2" t="s">
        <v>39731</v>
      </c>
      <c r="G4355" s="2" t="s">
        <v>39732</v>
      </c>
      <c r="H4355" s="2" t="s">
        <v>39733</v>
      </c>
      <c r="I4355" s="2" t="s">
        <v>12239</v>
      </c>
      <c r="J4355" s="2" t="s">
        <v>39734</v>
      </c>
      <c r="K4355" s="2" t="s">
        <v>13830</v>
      </c>
      <c r="L4355" s="17">
        <v>0</v>
      </c>
      <c r="M4355" s="17">
        <v>0</v>
      </c>
      <c r="N4355" s="1" t="s">
        <v>39671</v>
      </c>
      <c r="O4355" s="1">
        <v>665</v>
      </c>
    </row>
    <row r="4356" spans="1:15" x14ac:dyDescent="0.35">
      <c r="A4356" s="2" t="s">
        <v>12189</v>
      </c>
      <c r="B4356" s="2" t="s">
        <v>39735</v>
      </c>
      <c r="C4356" s="2"/>
      <c r="D4356" s="2" t="s">
        <v>39736</v>
      </c>
      <c r="E4356" s="2" t="s">
        <v>39737</v>
      </c>
      <c r="F4356" s="2"/>
      <c r="G4356" s="2"/>
      <c r="H4356" s="2" t="s">
        <v>39738</v>
      </c>
      <c r="I4356" s="2" t="s">
        <v>39739</v>
      </c>
      <c r="J4356" s="2" t="s">
        <v>39740</v>
      </c>
      <c r="K4356" s="2"/>
      <c r="L4356" s="17">
        <v>16651213</v>
      </c>
      <c r="M4356" s="17">
        <v>0</v>
      </c>
      <c r="N4356" s="1" t="s">
        <v>39741</v>
      </c>
      <c r="O4356" s="1">
        <v>2</v>
      </c>
    </row>
    <row r="4357" spans="1:15" x14ac:dyDescent="0.35">
      <c r="A4357" s="2" t="s">
        <v>12189</v>
      </c>
      <c r="B4357" s="2" t="s">
        <v>39735</v>
      </c>
      <c r="C4357" s="2"/>
      <c r="D4357" s="2" t="s">
        <v>39742</v>
      </c>
      <c r="E4357" s="2" t="s">
        <v>39743</v>
      </c>
      <c r="F4357" s="2" t="s">
        <v>39744</v>
      </c>
      <c r="G4357" s="2" t="s">
        <v>39745</v>
      </c>
      <c r="H4357" s="2" t="s">
        <v>39746</v>
      </c>
      <c r="I4357" s="2" t="s">
        <v>39747</v>
      </c>
      <c r="J4357" s="2" t="s">
        <v>39748</v>
      </c>
      <c r="K4357" s="2"/>
      <c r="L4357" s="17">
        <v>16840000</v>
      </c>
      <c r="M4357" s="17">
        <v>16880000</v>
      </c>
      <c r="N4357" s="1" t="s">
        <v>39741</v>
      </c>
      <c r="O4357" s="1">
        <v>781</v>
      </c>
    </row>
    <row r="4358" spans="1:15" x14ac:dyDescent="0.35">
      <c r="A4358" s="2" t="s">
        <v>12189</v>
      </c>
      <c r="B4358" s="2" t="s">
        <v>39735</v>
      </c>
      <c r="C4358" s="2"/>
      <c r="D4358" s="2" t="s">
        <v>39749</v>
      </c>
      <c r="E4358" s="2" t="s">
        <v>39750</v>
      </c>
      <c r="F4358" s="2"/>
      <c r="G4358" s="2" t="s">
        <v>39751</v>
      </c>
      <c r="H4358" s="2" t="s">
        <v>39752</v>
      </c>
      <c r="I4358" s="2" t="s">
        <v>39753</v>
      </c>
      <c r="J4358" s="2" t="s">
        <v>39754</v>
      </c>
      <c r="K4358" s="2"/>
      <c r="L4358" s="17">
        <v>16840208</v>
      </c>
      <c r="M4358" s="17">
        <v>16891227</v>
      </c>
      <c r="N4358" s="1" t="s">
        <v>39741</v>
      </c>
      <c r="O4358" s="1">
        <v>27</v>
      </c>
    </row>
    <row r="4359" spans="1:15" x14ac:dyDescent="0.35">
      <c r="A4359" s="2" t="s">
        <v>12189</v>
      </c>
      <c r="B4359" s="2" t="s">
        <v>39735</v>
      </c>
      <c r="C4359" s="2"/>
      <c r="D4359" s="2" t="s">
        <v>39755</v>
      </c>
      <c r="E4359" s="2" t="s">
        <v>39756</v>
      </c>
      <c r="F4359" s="2" t="s">
        <v>39757</v>
      </c>
      <c r="G4359" s="2"/>
      <c r="H4359" s="2" t="s">
        <v>39758</v>
      </c>
      <c r="I4359" s="2" t="s">
        <v>39759</v>
      </c>
      <c r="J4359" s="2" t="s">
        <v>39760</v>
      </c>
      <c r="K4359" s="2"/>
      <c r="L4359" s="17">
        <v>16900000</v>
      </c>
      <c r="M4359" s="17">
        <v>16990300</v>
      </c>
      <c r="N4359" s="1" t="s">
        <v>39741</v>
      </c>
      <c r="O4359" s="1">
        <v>46</v>
      </c>
    </row>
    <row r="4360" spans="1:15" x14ac:dyDescent="0.35">
      <c r="A4360" s="2" t="s">
        <v>12189</v>
      </c>
      <c r="B4360" s="2" t="s">
        <v>39735</v>
      </c>
      <c r="C4360" s="2"/>
      <c r="D4360" s="2" t="s">
        <v>39761</v>
      </c>
      <c r="E4360" s="2" t="s">
        <v>39762</v>
      </c>
      <c r="F4360" s="2" t="s">
        <v>39763</v>
      </c>
      <c r="G4360" s="2"/>
      <c r="H4360" s="2" t="s">
        <v>39764</v>
      </c>
      <c r="I4360" s="2" t="s">
        <v>39765</v>
      </c>
      <c r="J4360" s="2" t="s">
        <v>39766</v>
      </c>
      <c r="K4360" s="2"/>
      <c r="L4360" s="17">
        <v>16940205</v>
      </c>
      <c r="M4360" s="17">
        <v>16980817</v>
      </c>
      <c r="N4360" s="1" t="s">
        <v>39741</v>
      </c>
      <c r="O4360" s="1">
        <v>111</v>
      </c>
    </row>
    <row r="4361" spans="1:15" x14ac:dyDescent="0.35">
      <c r="A4361" s="2" t="s">
        <v>12189</v>
      </c>
      <c r="B4361" s="2" t="s">
        <v>39735</v>
      </c>
      <c r="C4361" s="2"/>
      <c r="D4361" s="2" t="s">
        <v>39767</v>
      </c>
      <c r="E4361" s="2" t="s">
        <v>39768</v>
      </c>
      <c r="F4361" s="2"/>
      <c r="G4361" s="2"/>
      <c r="H4361" s="2" t="s">
        <v>39769</v>
      </c>
      <c r="I4361" s="2" t="s">
        <v>39770</v>
      </c>
      <c r="J4361" s="2" t="s">
        <v>39771</v>
      </c>
      <c r="K4361" s="2"/>
      <c r="L4361" s="17">
        <v>16980822</v>
      </c>
      <c r="M4361" s="17">
        <v>17031114</v>
      </c>
      <c r="N4361" s="1" t="s">
        <v>39741</v>
      </c>
      <c r="O4361" s="1">
        <v>102</v>
      </c>
    </row>
    <row r="4362" spans="1:15" x14ac:dyDescent="0.35">
      <c r="A4362" s="2" t="s">
        <v>12189</v>
      </c>
      <c r="B4362" s="2" t="s">
        <v>39735</v>
      </c>
      <c r="C4362" s="2"/>
      <c r="D4362" s="2" t="s">
        <v>39772</v>
      </c>
      <c r="E4362" s="2" t="s">
        <v>39773</v>
      </c>
      <c r="F4362" s="2" t="s">
        <v>39774</v>
      </c>
      <c r="G4362" s="2" t="s">
        <v>39775</v>
      </c>
      <c r="H4362" s="2" t="s">
        <v>39776</v>
      </c>
      <c r="I4362" s="2" t="s">
        <v>39777</v>
      </c>
      <c r="J4362" s="2" t="s">
        <v>39778</v>
      </c>
      <c r="K4362" s="2"/>
      <c r="L4362" s="17">
        <v>17040000</v>
      </c>
      <c r="M4362" s="17">
        <v>17131214</v>
      </c>
      <c r="N4362" s="1" t="s">
        <v>39741</v>
      </c>
      <c r="O4362" s="1">
        <v>65</v>
      </c>
    </row>
    <row r="4363" spans="1:15" x14ac:dyDescent="0.35">
      <c r="A4363" s="2" t="s">
        <v>12189</v>
      </c>
      <c r="B4363" s="2" t="s">
        <v>39735</v>
      </c>
      <c r="C4363" s="2"/>
      <c r="D4363" s="2" t="s">
        <v>39779</v>
      </c>
      <c r="E4363" s="2" t="s">
        <v>39780</v>
      </c>
      <c r="F4363" s="2" t="s">
        <v>39781</v>
      </c>
      <c r="G4363" s="2" t="s">
        <v>39782</v>
      </c>
      <c r="H4363" s="2" t="s">
        <v>39783</v>
      </c>
      <c r="I4363" s="2" t="s">
        <v>39784</v>
      </c>
      <c r="J4363" s="2" t="s">
        <v>39785</v>
      </c>
      <c r="K4363" s="2"/>
      <c r="L4363" s="17">
        <v>17140000</v>
      </c>
      <c r="M4363" s="17">
        <v>17220908</v>
      </c>
      <c r="N4363" s="1" t="s">
        <v>39741</v>
      </c>
      <c r="O4363" s="1">
        <v>96</v>
      </c>
    </row>
    <row r="4364" spans="1:15" x14ac:dyDescent="0.35">
      <c r="A4364" s="2" t="s">
        <v>12189</v>
      </c>
      <c r="B4364" s="2" t="s">
        <v>39735</v>
      </c>
      <c r="C4364" s="2"/>
      <c r="D4364" s="2" t="s">
        <v>39786</v>
      </c>
      <c r="E4364" s="2" t="s">
        <v>39787</v>
      </c>
      <c r="F4364" s="2" t="s">
        <v>39788</v>
      </c>
      <c r="G4364" s="2"/>
      <c r="H4364" s="2" t="s">
        <v>39789</v>
      </c>
      <c r="I4364" s="2" t="s">
        <v>39790</v>
      </c>
      <c r="J4364" s="2" t="s">
        <v>39791</v>
      </c>
      <c r="K4364" s="2"/>
      <c r="L4364" s="17">
        <v>17220910</v>
      </c>
      <c r="M4364" s="17">
        <v>17271227</v>
      </c>
      <c r="N4364" s="1" t="s">
        <v>39741</v>
      </c>
      <c r="O4364" s="1">
        <v>88</v>
      </c>
    </row>
    <row r="4365" spans="1:15" x14ac:dyDescent="0.35">
      <c r="A4365" s="2" t="s">
        <v>12189</v>
      </c>
      <c r="B4365" s="2" t="s">
        <v>39735</v>
      </c>
      <c r="C4365" s="2"/>
      <c r="D4365" s="2" t="s">
        <v>39792</v>
      </c>
      <c r="E4365" s="2" t="s">
        <v>39793</v>
      </c>
      <c r="F4365" s="2"/>
      <c r="G4365" s="2" t="s">
        <v>39794</v>
      </c>
      <c r="H4365" s="2" t="s">
        <v>39795</v>
      </c>
      <c r="I4365" s="2" t="s">
        <v>39796</v>
      </c>
      <c r="J4365" s="2" t="s">
        <v>39797</v>
      </c>
      <c r="K4365" s="2"/>
      <c r="L4365" s="17">
        <v>17280000</v>
      </c>
      <c r="M4365" s="17">
        <v>17360927</v>
      </c>
      <c r="N4365" s="1" t="s">
        <v>39741</v>
      </c>
      <c r="O4365" s="1">
        <v>25</v>
      </c>
    </row>
    <row r="4366" spans="1:15" x14ac:dyDescent="0.35">
      <c r="A4366" s="2" t="s">
        <v>12189</v>
      </c>
      <c r="B4366" s="2" t="s">
        <v>39735</v>
      </c>
      <c r="C4366" s="2"/>
      <c r="D4366" s="2" t="s">
        <v>39798</v>
      </c>
      <c r="E4366" s="2" t="s">
        <v>39799</v>
      </c>
      <c r="F4366" s="2"/>
      <c r="G4366" s="2"/>
      <c r="H4366" s="2" t="s">
        <v>39800</v>
      </c>
      <c r="I4366" s="2" t="s">
        <v>39801</v>
      </c>
      <c r="J4366" s="2" t="s">
        <v>39802</v>
      </c>
      <c r="K4366" s="2"/>
      <c r="L4366" s="17">
        <v>17360928</v>
      </c>
      <c r="M4366" s="17">
        <v>17431226</v>
      </c>
      <c r="N4366" s="1" t="s">
        <v>39741</v>
      </c>
      <c r="O4366" s="1">
        <v>4</v>
      </c>
    </row>
    <row r="4367" spans="1:15" x14ac:dyDescent="0.35">
      <c r="A4367" s="2" t="s">
        <v>12189</v>
      </c>
      <c r="B4367" s="2" t="s">
        <v>39735</v>
      </c>
      <c r="C4367" s="2"/>
      <c r="D4367" s="2" t="s">
        <v>39803</v>
      </c>
      <c r="E4367" s="2" t="s">
        <v>39804</v>
      </c>
      <c r="F4367" s="2"/>
      <c r="G4367" s="2"/>
      <c r="H4367" s="2" t="s">
        <v>39805</v>
      </c>
      <c r="I4367" s="2" t="s">
        <v>39806</v>
      </c>
      <c r="J4367" s="2" t="s">
        <v>39807</v>
      </c>
      <c r="K4367" s="2"/>
      <c r="L4367" s="17">
        <v>17440000</v>
      </c>
      <c r="M4367" s="17">
        <v>17451224</v>
      </c>
      <c r="N4367" s="1" t="s">
        <v>39741</v>
      </c>
      <c r="O4367" s="1">
        <v>44</v>
      </c>
    </row>
    <row r="4368" spans="1:15" x14ac:dyDescent="0.35">
      <c r="A4368" s="2" t="s">
        <v>12189</v>
      </c>
      <c r="B4368" s="2" t="s">
        <v>39735</v>
      </c>
      <c r="C4368" s="2"/>
      <c r="D4368" s="2" t="s">
        <v>39808</v>
      </c>
      <c r="E4368" s="2" t="s">
        <v>39809</v>
      </c>
      <c r="F4368" s="2"/>
      <c r="G4368" s="2"/>
      <c r="H4368" s="2" t="s">
        <v>39810</v>
      </c>
      <c r="I4368" s="2" t="s">
        <v>39811</v>
      </c>
      <c r="J4368" s="2" t="s">
        <v>39812</v>
      </c>
      <c r="K4368" s="2"/>
      <c r="L4368" s="17">
        <v>17520000</v>
      </c>
      <c r="M4368" s="17">
        <v>17540203</v>
      </c>
      <c r="N4368" s="1" t="s">
        <v>39741</v>
      </c>
      <c r="O4368" s="1">
        <v>16</v>
      </c>
    </row>
    <row r="4369" spans="1:15" x14ac:dyDescent="0.35">
      <c r="A4369" s="2" t="s">
        <v>12189</v>
      </c>
      <c r="B4369" s="2" t="s">
        <v>39735</v>
      </c>
      <c r="C4369" s="2"/>
      <c r="D4369" s="2" t="s">
        <v>39813</v>
      </c>
      <c r="E4369" s="2" t="s">
        <v>39814</v>
      </c>
      <c r="F4369" s="2" t="s">
        <v>39815</v>
      </c>
      <c r="G4369" s="2"/>
      <c r="H4369" s="2" t="s">
        <v>39816</v>
      </c>
      <c r="I4369" s="2" t="s">
        <v>39817</v>
      </c>
      <c r="J4369" s="2" t="s">
        <v>39818</v>
      </c>
      <c r="K4369" s="2"/>
      <c r="L4369" s="17">
        <v>17560528</v>
      </c>
      <c r="M4369" s="17">
        <v>17561117</v>
      </c>
      <c r="N4369" s="1" t="s">
        <v>39741</v>
      </c>
      <c r="O4369" s="1">
        <v>7</v>
      </c>
    </row>
    <row r="4370" spans="1:15" x14ac:dyDescent="0.35">
      <c r="A4370" s="2" t="s">
        <v>12189</v>
      </c>
      <c r="B4370" s="2" t="s">
        <v>39735</v>
      </c>
      <c r="C4370" s="2"/>
      <c r="D4370" s="2" t="s">
        <v>39819</v>
      </c>
      <c r="E4370" s="2" t="s">
        <v>39820</v>
      </c>
      <c r="F4370" s="2"/>
      <c r="G4370" s="2"/>
      <c r="H4370" s="2" t="s">
        <v>39821</v>
      </c>
      <c r="I4370" s="2" t="s">
        <v>39822</v>
      </c>
      <c r="J4370" s="2" t="s">
        <v>39823</v>
      </c>
      <c r="K4370" s="2"/>
      <c r="L4370" s="17">
        <v>17581130</v>
      </c>
      <c r="M4370" s="17">
        <v>17620625</v>
      </c>
      <c r="N4370" s="1" t="s">
        <v>39741</v>
      </c>
      <c r="O4370" s="1">
        <v>11</v>
      </c>
    </row>
    <row r="4371" spans="1:15" x14ac:dyDescent="0.35">
      <c r="A4371" s="2" t="s">
        <v>12189</v>
      </c>
      <c r="B4371" s="2" t="s">
        <v>39735</v>
      </c>
      <c r="C4371" s="2"/>
      <c r="D4371" s="2" t="s">
        <v>39824</v>
      </c>
      <c r="E4371" s="2" t="s">
        <v>39825</v>
      </c>
      <c r="F4371" s="2"/>
      <c r="G4371" s="2"/>
      <c r="H4371" s="2" t="s">
        <v>39826</v>
      </c>
      <c r="I4371" s="2" t="s">
        <v>39827</v>
      </c>
      <c r="J4371" s="2" t="s">
        <v>39828</v>
      </c>
      <c r="K4371" s="2"/>
      <c r="L4371" s="17">
        <v>17640717</v>
      </c>
      <c r="M4371" s="17">
        <v>17650508</v>
      </c>
      <c r="N4371" s="1" t="s">
        <v>39741</v>
      </c>
      <c r="O4371" s="1">
        <v>81</v>
      </c>
    </row>
    <row r="4372" spans="1:15" x14ac:dyDescent="0.35">
      <c r="A4372" s="2" t="s">
        <v>12189</v>
      </c>
      <c r="B4372" s="2" t="s">
        <v>39735</v>
      </c>
      <c r="C4372" s="2"/>
      <c r="D4372" s="2" t="s">
        <v>39829</v>
      </c>
      <c r="E4372" s="2" t="s">
        <v>39830</v>
      </c>
      <c r="F4372" s="2" t="s">
        <v>39831</v>
      </c>
      <c r="G4372" s="2" t="s">
        <v>39832</v>
      </c>
      <c r="H4372" s="2" t="s">
        <v>39833</v>
      </c>
      <c r="I4372" s="2" t="s">
        <v>39834</v>
      </c>
      <c r="J4372" s="2" t="s">
        <v>39835</v>
      </c>
      <c r="K4372" s="2"/>
      <c r="L4372" s="17">
        <v>17680301</v>
      </c>
      <c r="M4372" s="17">
        <v>17690202</v>
      </c>
      <c r="N4372" s="1" t="s">
        <v>39741</v>
      </c>
      <c r="O4372" s="1">
        <v>30</v>
      </c>
    </row>
    <row r="4373" spans="1:15" x14ac:dyDescent="0.35">
      <c r="A4373" s="2" t="s">
        <v>12189</v>
      </c>
      <c r="B4373" s="2" t="s">
        <v>39735</v>
      </c>
      <c r="C4373" s="2"/>
      <c r="D4373" s="2" t="s">
        <v>39836</v>
      </c>
      <c r="E4373" s="2" t="s">
        <v>39837</v>
      </c>
      <c r="F4373" s="2" t="s">
        <v>39838</v>
      </c>
      <c r="G4373" s="2" t="s">
        <v>39831</v>
      </c>
      <c r="H4373" s="2" t="s">
        <v>39839</v>
      </c>
      <c r="I4373" s="2" t="s">
        <v>39840</v>
      </c>
      <c r="J4373" s="2" t="s">
        <v>39841</v>
      </c>
      <c r="K4373" s="2"/>
      <c r="L4373" s="17">
        <v>17690213</v>
      </c>
      <c r="M4373" s="17">
        <v>17731228</v>
      </c>
      <c r="N4373" s="1" t="s">
        <v>39741</v>
      </c>
      <c r="O4373" s="1">
        <v>12</v>
      </c>
    </row>
    <row r="4374" spans="1:15" x14ac:dyDescent="0.35">
      <c r="A4374" s="2" t="s">
        <v>12189</v>
      </c>
      <c r="B4374" s="2" t="s">
        <v>39735</v>
      </c>
      <c r="C4374" s="2"/>
      <c r="D4374" s="2" t="s">
        <v>39842</v>
      </c>
      <c r="E4374" s="2" t="s">
        <v>39843</v>
      </c>
      <c r="F4374" s="2" t="s">
        <v>39844</v>
      </c>
      <c r="G4374" s="2" t="s">
        <v>39845</v>
      </c>
      <c r="H4374" s="2" t="s">
        <v>39846</v>
      </c>
      <c r="I4374" s="2" t="s">
        <v>39847</v>
      </c>
      <c r="J4374" s="2" t="s">
        <v>39848</v>
      </c>
      <c r="K4374" s="2"/>
      <c r="L4374" s="17">
        <v>17740105</v>
      </c>
      <c r="M4374" s="17">
        <v>17750806</v>
      </c>
      <c r="N4374" s="1" t="s">
        <v>39741</v>
      </c>
      <c r="O4374" s="1">
        <v>128</v>
      </c>
    </row>
    <row r="4375" spans="1:15" x14ac:dyDescent="0.35">
      <c r="A4375" s="2" t="s">
        <v>12189</v>
      </c>
      <c r="B4375" s="2" t="s">
        <v>39735</v>
      </c>
      <c r="C4375" s="2"/>
      <c r="D4375" s="2" t="s">
        <v>39849</v>
      </c>
      <c r="E4375" s="2" t="s">
        <v>39850</v>
      </c>
      <c r="F4375" s="2" t="s">
        <v>39851</v>
      </c>
      <c r="G4375" s="2" t="s">
        <v>39852</v>
      </c>
      <c r="H4375" s="2" t="s">
        <v>39853</v>
      </c>
      <c r="I4375" s="2" t="s">
        <v>39854</v>
      </c>
      <c r="J4375" s="2" t="s">
        <v>39855</v>
      </c>
      <c r="K4375" s="2"/>
      <c r="L4375" s="17">
        <v>17750807</v>
      </c>
      <c r="M4375" s="17">
        <v>17760811</v>
      </c>
      <c r="N4375" s="1" t="s">
        <v>39741</v>
      </c>
      <c r="O4375" s="1">
        <v>335</v>
      </c>
    </row>
    <row r="4376" spans="1:15" x14ac:dyDescent="0.35">
      <c r="A4376" s="2" t="s">
        <v>12189</v>
      </c>
      <c r="B4376" s="2" t="s">
        <v>39735</v>
      </c>
      <c r="C4376" s="2"/>
      <c r="D4376" s="2" t="s">
        <v>39856</v>
      </c>
      <c r="E4376" s="2" t="s">
        <v>39857</v>
      </c>
      <c r="F4376" s="2" t="s">
        <v>39858</v>
      </c>
      <c r="G4376" s="2" t="s">
        <v>39859</v>
      </c>
      <c r="H4376" s="2" t="s">
        <v>39860</v>
      </c>
      <c r="I4376" s="2" t="s">
        <v>39861</v>
      </c>
      <c r="J4376" s="2" t="s">
        <v>39862</v>
      </c>
      <c r="K4376" s="2"/>
      <c r="L4376" s="17">
        <v>17760813</v>
      </c>
      <c r="M4376" s="17">
        <v>17780309</v>
      </c>
      <c r="N4376" s="1" t="s">
        <v>39741</v>
      </c>
      <c r="O4376" s="1">
        <v>209</v>
      </c>
    </row>
    <row r="4377" spans="1:15" x14ac:dyDescent="0.35">
      <c r="A4377" s="2" t="s">
        <v>12189</v>
      </c>
      <c r="B4377" s="2" t="s">
        <v>39735</v>
      </c>
      <c r="C4377" s="2"/>
      <c r="D4377" s="2" t="s">
        <v>39863</v>
      </c>
      <c r="E4377" s="2" t="s">
        <v>39864</v>
      </c>
      <c r="F4377" s="2" t="s">
        <v>39865</v>
      </c>
      <c r="G4377" s="2" t="s">
        <v>39866</v>
      </c>
      <c r="H4377" s="2" t="s">
        <v>39867</v>
      </c>
      <c r="I4377" s="2" t="s">
        <v>39868</v>
      </c>
      <c r="J4377" s="2" t="s">
        <v>39869</v>
      </c>
      <c r="K4377" s="2"/>
      <c r="L4377" s="17">
        <v>17780309</v>
      </c>
      <c r="M4377" s="17">
        <v>17790910</v>
      </c>
      <c r="N4377" s="1" t="s">
        <v>39741</v>
      </c>
      <c r="O4377" s="1">
        <v>108</v>
      </c>
    </row>
    <row r="4378" spans="1:15" x14ac:dyDescent="0.35">
      <c r="A4378" s="2" t="s">
        <v>12189</v>
      </c>
      <c r="B4378" s="2" t="s">
        <v>39735</v>
      </c>
      <c r="C4378" s="2"/>
      <c r="D4378" s="2" t="s">
        <v>39870</v>
      </c>
      <c r="E4378" s="2" t="s">
        <v>39871</v>
      </c>
      <c r="F4378" s="2" t="s">
        <v>39851</v>
      </c>
      <c r="G4378" s="2" t="s">
        <v>39872</v>
      </c>
      <c r="H4378" s="2" t="s">
        <v>39873</v>
      </c>
      <c r="I4378" s="2" t="s">
        <v>39874</v>
      </c>
      <c r="J4378" s="2" t="s">
        <v>39875</v>
      </c>
      <c r="K4378" s="2"/>
      <c r="L4378" s="17">
        <v>17790907</v>
      </c>
      <c r="M4378" s="17">
        <v>17801214</v>
      </c>
      <c r="N4378" s="1" t="s">
        <v>39741</v>
      </c>
      <c r="O4378" s="1">
        <v>34</v>
      </c>
    </row>
    <row r="4379" spans="1:15" x14ac:dyDescent="0.35">
      <c r="A4379" s="2" t="s">
        <v>12189</v>
      </c>
      <c r="B4379" s="2" t="s">
        <v>39735</v>
      </c>
      <c r="C4379" s="2"/>
      <c r="D4379" s="2" t="s">
        <v>39876</v>
      </c>
      <c r="E4379" s="2" t="s">
        <v>39877</v>
      </c>
      <c r="F4379" s="2" t="s">
        <v>39851</v>
      </c>
      <c r="G4379" s="2" t="s">
        <v>39878</v>
      </c>
      <c r="H4379" s="2" t="s">
        <v>39879</v>
      </c>
      <c r="I4379" s="2" t="s">
        <v>39880</v>
      </c>
      <c r="J4379" s="2" t="s">
        <v>39881</v>
      </c>
      <c r="K4379" s="2"/>
      <c r="L4379" s="17">
        <v>17810207</v>
      </c>
      <c r="M4379" s="17">
        <v>17830529</v>
      </c>
      <c r="N4379" s="1" t="s">
        <v>39741</v>
      </c>
      <c r="O4379" s="1">
        <v>55</v>
      </c>
    </row>
    <row r="4380" spans="1:15" x14ac:dyDescent="0.35">
      <c r="A4380" s="2" t="s">
        <v>12189</v>
      </c>
      <c r="B4380" s="2" t="s">
        <v>39735</v>
      </c>
      <c r="C4380" s="2"/>
      <c r="D4380" s="2" t="s">
        <v>39882</v>
      </c>
      <c r="E4380" s="2" t="s">
        <v>39883</v>
      </c>
      <c r="F4380" s="2" t="s">
        <v>39851</v>
      </c>
      <c r="G4380" s="2" t="s">
        <v>39884</v>
      </c>
      <c r="H4380" s="2" t="s">
        <v>39885</v>
      </c>
      <c r="I4380" s="2" t="s">
        <v>39886</v>
      </c>
      <c r="J4380" s="2" t="s">
        <v>39887</v>
      </c>
      <c r="K4380" s="2"/>
      <c r="L4380" s="17">
        <v>17830602</v>
      </c>
      <c r="M4380" s="17">
        <v>17840800</v>
      </c>
      <c r="N4380" s="1" t="s">
        <v>39741</v>
      </c>
      <c r="O4380" s="1">
        <v>81</v>
      </c>
    </row>
    <row r="4381" spans="1:15" x14ac:dyDescent="0.35">
      <c r="A4381" s="2" t="s">
        <v>12189</v>
      </c>
      <c r="B4381" s="2" t="s">
        <v>39735</v>
      </c>
      <c r="C4381" s="2"/>
      <c r="D4381" s="2" t="s">
        <v>39888</v>
      </c>
      <c r="E4381" s="2" t="s">
        <v>39889</v>
      </c>
      <c r="F4381" s="2" t="s">
        <v>39890</v>
      </c>
      <c r="G4381" s="2" t="s">
        <v>39891</v>
      </c>
      <c r="H4381" s="2" t="s">
        <v>39892</v>
      </c>
      <c r="I4381" s="2" t="s">
        <v>39893</v>
      </c>
      <c r="J4381" s="2" t="s">
        <v>39894</v>
      </c>
      <c r="K4381" s="2"/>
      <c r="L4381" s="17">
        <v>17840803</v>
      </c>
      <c r="M4381" s="17">
        <v>17861218</v>
      </c>
      <c r="N4381" s="1" t="s">
        <v>39741</v>
      </c>
      <c r="O4381" s="1">
        <v>173</v>
      </c>
    </row>
    <row r="4382" spans="1:15" x14ac:dyDescent="0.35">
      <c r="A4382" s="2" t="s">
        <v>12189</v>
      </c>
      <c r="B4382" s="2" t="s">
        <v>39735</v>
      </c>
      <c r="C4382" s="2"/>
      <c r="D4382" s="2" t="s">
        <v>39895</v>
      </c>
      <c r="E4382" s="2" t="s">
        <v>39896</v>
      </c>
      <c r="F4382" s="2" t="s">
        <v>39897</v>
      </c>
      <c r="G4382" s="2" t="s">
        <v>39898</v>
      </c>
      <c r="H4382" s="2" t="s">
        <v>39899</v>
      </c>
      <c r="I4382" s="2" t="s">
        <v>39900</v>
      </c>
      <c r="J4382" s="2" t="s">
        <v>39901</v>
      </c>
      <c r="K4382" s="2"/>
      <c r="L4382" s="17">
        <v>17870129</v>
      </c>
      <c r="M4382" s="17">
        <v>17900000</v>
      </c>
      <c r="N4382" s="1" t="s">
        <v>39741</v>
      </c>
      <c r="O4382" s="1">
        <v>159</v>
      </c>
    </row>
    <row r="4383" spans="1:15" x14ac:dyDescent="0.35">
      <c r="A4383" s="2" t="s">
        <v>12189</v>
      </c>
      <c r="B4383" s="2" t="s">
        <v>39735</v>
      </c>
      <c r="C4383" s="2"/>
      <c r="D4383" s="2" t="s">
        <v>39902</v>
      </c>
      <c r="E4383" s="2" t="s">
        <v>39903</v>
      </c>
      <c r="F4383" s="2" t="s">
        <v>39904</v>
      </c>
      <c r="G4383" s="2"/>
      <c r="H4383" s="2" t="s">
        <v>39905</v>
      </c>
      <c r="I4383" s="2" t="s">
        <v>39906</v>
      </c>
      <c r="J4383" s="2" t="s">
        <v>39907</v>
      </c>
      <c r="K4383" s="2"/>
      <c r="L4383" s="17">
        <v>17900000</v>
      </c>
      <c r="M4383" s="17">
        <v>17910711</v>
      </c>
      <c r="N4383" s="1" t="s">
        <v>39741</v>
      </c>
      <c r="O4383" s="1">
        <v>33</v>
      </c>
    </row>
    <row r="4384" spans="1:15" x14ac:dyDescent="0.35">
      <c r="A4384" s="2" t="s">
        <v>12189</v>
      </c>
      <c r="B4384" s="2" t="s">
        <v>39735</v>
      </c>
      <c r="C4384" s="2"/>
      <c r="D4384" s="2" t="s">
        <v>39908</v>
      </c>
      <c r="E4384" s="2" t="s">
        <v>39909</v>
      </c>
      <c r="F4384" s="2" t="s">
        <v>39910</v>
      </c>
      <c r="G4384" s="2" t="s">
        <v>39911</v>
      </c>
      <c r="H4384" s="2" t="s">
        <v>39912</v>
      </c>
      <c r="I4384" s="2" t="s">
        <v>39913</v>
      </c>
      <c r="J4384" s="2" t="s">
        <v>39914</v>
      </c>
      <c r="K4384" s="2"/>
      <c r="L4384" s="17">
        <v>17910711</v>
      </c>
      <c r="M4384" s="17">
        <v>17930419</v>
      </c>
      <c r="N4384" s="1" t="s">
        <v>39741</v>
      </c>
      <c r="O4384" s="1">
        <v>58</v>
      </c>
    </row>
    <row r="4385" spans="1:15" x14ac:dyDescent="0.35">
      <c r="A4385" s="2" t="s">
        <v>12189</v>
      </c>
      <c r="B4385" s="2" t="s">
        <v>39735</v>
      </c>
      <c r="C4385" s="2"/>
      <c r="D4385" s="2" t="s">
        <v>39915</v>
      </c>
      <c r="E4385" s="2" t="s">
        <v>39916</v>
      </c>
      <c r="F4385" s="2" t="s">
        <v>39917</v>
      </c>
      <c r="G4385" s="2"/>
      <c r="H4385" s="2" t="s">
        <v>39918</v>
      </c>
      <c r="I4385" s="2" t="s">
        <v>39919</v>
      </c>
      <c r="J4385" s="2" t="s">
        <v>39920</v>
      </c>
      <c r="K4385" s="2"/>
      <c r="L4385" s="17">
        <v>17930422</v>
      </c>
      <c r="M4385" s="17">
        <v>17940326</v>
      </c>
      <c r="N4385" s="1" t="s">
        <v>39741</v>
      </c>
      <c r="O4385" s="1">
        <v>17</v>
      </c>
    </row>
    <row r="4386" spans="1:15" x14ac:dyDescent="0.35">
      <c r="A4386" s="2" t="s">
        <v>12189</v>
      </c>
      <c r="B4386" s="2" t="s">
        <v>39735</v>
      </c>
      <c r="C4386" s="2"/>
      <c r="D4386" s="2" t="s">
        <v>39921</v>
      </c>
      <c r="E4386" s="2" t="s">
        <v>39922</v>
      </c>
      <c r="F4386" s="2" t="s">
        <v>39923</v>
      </c>
      <c r="G4386" s="2" t="s">
        <v>39924</v>
      </c>
      <c r="H4386" s="2" t="s">
        <v>39925</v>
      </c>
      <c r="I4386" s="2" t="s">
        <v>39926</v>
      </c>
      <c r="J4386" s="2" t="s">
        <v>39927</v>
      </c>
      <c r="K4386" s="2"/>
      <c r="L4386" s="17">
        <v>17940421</v>
      </c>
      <c r="M4386" s="17">
        <v>17961223</v>
      </c>
      <c r="N4386" s="1" t="s">
        <v>39741</v>
      </c>
      <c r="O4386" s="1">
        <v>43</v>
      </c>
    </row>
    <row r="4387" spans="1:15" x14ac:dyDescent="0.35">
      <c r="A4387" s="2" t="s">
        <v>12189</v>
      </c>
      <c r="B4387" s="2" t="s">
        <v>39735</v>
      </c>
      <c r="C4387" s="2"/>
      <c r="D4387" s="2" t="s">
        <v>39928</v>
      </c>
      <c r="E4387" s="2" t="s">
        <v>39929</v>
      </c>
      <c r="F4387" s="2" t="s">
        <v>39930</v>
      </c>
      <c r="G4387" s="2" t="s">
        <v>39931</v>
      </c>
      <c r="H4387" s="2" t="s">
        <v>39932</v>
      </c>
      <c r="I4387" s="2" t="s">
        <v>39933</v>
      </c>
      <c r="J4387" s="2" t="s">
        <v>39934</v>
      </c>
      <c r="K4387" s="2"/>
      <c r="L4387" s="17">
        <v>17970206</v>
      </c>
      <c r="M4387" s="17">
        <v>18070525</v>
      </c>
      <c r="N4387" s="1" t="s">
        <v>39741</v>
      </c>
      <c r="O4387" s="1">
        <v>104</v>
      </c>
    </row>
    <row r="4388" spans="1:15" x14ac:dyDescent="0.35">
      <c r="A4388" s="2" t="s">
        <v>12189</v>
      </c>
      <c r="B4388" s="2" t="s">
        <v>39735</v>
      </c>
      <c r="C4388" s="2"/>
      <c r="D4388" s="2" t="s">
        <v>39935</v>
      </c>
      <c r="E4388" s="2" t="s">
        <v>39936</v>
      </c>
      <c r="F4388" s="2" t="s">
        <v>39937</v>
      </c>
      <c r="G4388" s="2" t="s">
        <v>39938</v>
      </c>
      <c r="H4388" s="2" t="s">
        <v>39939</v>
      </c>
      <c r="I4388" s="2" t="s">
        <v>39940</v>
      </c>
      <c r="J4388" s="2" t="s">
        <v>39941</v>
      </c>
      <c r="K4388" s="2"/>
      <c r="L4388" s="17">
        <v>18070530</v>
      </c>
      <c r="M4388" s="17">
        <v>18181130</v>
      </c>
      <c r="N4388" s="1" t="s">
        <v>39741</v>
      </c>
      <c r="O4388" s="1">
        <v>139</v>
      </c>
    </row>
    <row r="4389" spans="1:15" x14ac:dyDescent="0.35">
      <c r="A4389" s="2" t="s">
        <v>12189</v>
      </c>
      <c r="B4389" s="2" t="s">
        <v>39735</v>
      </c>
      <c r="C4389" s="2"/>
      <c r="D4389" s="2" t="s">
        <v>39942</v>
      </c>
      <c r="E4389" s="2" t="s">
        <v>39943</v>
      </c>
      <c r="F4389" s="2" t="s">
        <v>39944</v>
      </c>
      <c r="G4389" s="2"/>
      <c r="H4389" s="2" t="s">
        <v>39945</v>
      </c>
      <c r="I4389" s="2" t="s">
        <v>39946</v>
      </c>
      <c r="J4389" s="2" t="s">
        <v>39947</v>
      </c>
      <c r="K4389" s="2"/>
      <c r="L4389" s="17">
        <v>18181200</v>
      </c>
      <c r="M4389" s="17">
        <v>18300115</v>
      </c>
      <c r="N4389" s="1" t="s">
        <v>39741</v>
      </c>
      <c r="O4389" s="1">
        <v>54</v>
      </c>
    </row>
    <row r="4390" spans="1:15" x14ac:dyDescent="0.35">
      <c r="A4390" s="2" t="s">
        <v>12189</v>
      </c>
      <c r="B4390" s="2" t="s">
        <v>39735</v>
      </c>
      <c r="C4390" s="2"/>
      <c r="D4390" s="2" t="s">
        <v>39948</v>
      </c>
      <c r="E4390" s="2" t="s">
        <v>39949</v>
      </c>
      <c r="F4390" s="2" t="s">
        <v>39950</v>
      </c>
      <c r="G4390" s="2" t="s">
        <v>39951</v>
      </c>
      <c r="H4390" s="2" t="s">
        <v>39952</v>
      </c>
      <c r="I4390" s="2" t="s">
        <v>39953</v>
      </c>
      <c r="J4390" s="2" t="s">
        <v>39954</v>
      </c>
      <c r="K4390" s="2"/>
      <c r="L4390" s="17">
        <v>18300120</v>
      </c>
      <c r="M4390" s="17">
        <v>18370000</v>
      </c>
      <c r="N4390" s="1" t="s">
        <v>39741</v>
      </c>
      <c r="O4390" s="1">
        <v>444</v>
      </c>
    </row>
    <row r="4391" spans="1:15" x14ac:dyDescent="0.35">
      <c r="A4391" s="2" t="s">
        <v>12189</v>
      </c>
      <c r="B4391" s="2" t="s">
        <v>39735</v>
      </c>
      <c r="C4391" s="2"/>
      <c r="D4391" s="2" t="s">
        <v>39955</v>
      </c>
      <c r="E4391" s="2" t="s">
        <v>39956</v>
      </c>
      <c r="F4391" s="2" t="s">
        <v>39957</v>
      </c>
      <c r="G4391" s="2" t="s">
        <v>39958</v>
      </c>
      <c r="H4391" s="2" t="s">
        <v>39959</v>
      </c>
      <c r="I4391" s="2" t="s">
        <v>39960</v>
      </c>
      <c r="J4391" s="2" t="s">
        <v>39961</v>
      </c>
      <c r="K4391" s="2"/>
      <c r="L4391" s="17">
        <v>18370208</v>
      </c>
      <c r="M4391" s="17">
        <v>18401130</v>
      </c>
      <c r="N4391" s="1" t="s">
        <v>39741</v>
      </c>
      <c r="O4391" s="1">
        <v>260</v>
      </c>
    </row>
    <row r="4392" spans="1:15" x14ac:dyDescent="0.35">
      <c r="A4392" s="2" t="s">
        <v>12189</v>
      </c>
      <c r="B4392" s="2" t="s">
        <v>39735</v>
      </c>
      <c r="C4392" s="2"/>
      <c r="D4392" s="2" t="s">
        <v>39962</v>
      </c>
      <c r="E4392" s="2" t="s">
        <v>39963</v>
      </c>
      <c r="F4392" s="2" t="s">
        <v>39964</v>
      </c>
      <c r="G4392" s="2" t="s">
        <v>39965</v>
      </c>
      <c r="H4392" s="2" t="s">
        <v>39966</v>
      </c>
      <c r="I4392" s="2" t="s">
        <v>39967</v>
      </c>
      <c r="J4392" s="2" t="s">
        <v>39968</v>
      </c>
      <c r="K4392" s="2"/>
      <c r="L4392" s="17">
        <v>18410000</v>
      </c>
      <c r="M4392" s="17">
        <v>19211209</v>
      </c>
      <c r="N4392" s="1" t="s">
        <v>39741</v>
      </c>
      <c r="O4392" s="1">
        <v>55</v>
      </c>
    </row>
    <row r="4393" spans="1:15" x14ac:dyDescent="0.35">
      <c r="A4393" s="2" t="s">
        <v>12189</v>
      </c>
      <c r="B4393" s="2" t="s">
        <v>39969</v>
      </c>
      <c r="C4393" s="2" t="s">
        <v>39970</v>
      </c>
      <c r="D4393" s="2" t="s">
        <v>39971</v>
      </c>
      <c r="E4393" s="2" t="s">
        <v>39972</v>
      </c>
      <c r="F4393" s="2" t="s">
        <v>39973</v>
      </c>
      <c r="G4393" s="2" t="s">
        <v>39974</v>
      </c>
      <c r="H4393" s="2" t="s">
        <v>39975</v>
      </c>
      <c r="I4393" s="2" t="s">
        <v>39976</v>
      </c>
      <c r="J4393" s="2" t="s">
        <v>39977</v>
      </c>
      <c r="K4393" s="2" t="s">
        <v>39978</v>
      </c>
      <c r="L4393" s="17">
        <v>18090821</v>
      </c>
      <c r="M4393" s="17">
        <v>18200612</v>
      </c>
      <c r="N4393" s="1" t="s">
        <v>46</v>
      </c>
      <c r="O4393" s="1">
        <v>222</v>
      </c>
    </row>
    <row r="4394" spans="1:15" x14ac:dyDescent="0.35">
      <c r="A4394" s="2" t="s">
        <v>12189</v>
      </c>
      <c r="B4394" s="2" t="s">
        <v>39969</v>
      </c>
      <c r="C4394" s="2" t="s">
        <v>39970</v>
      </c>
      <c r="D4394" s="2" t="s">
        <v>39979</v>
      </c>
      <c r="E4394" s="2" t="s">
        <v>39980</v>
      </c>
      <c r="F4394" s="2" t="s">
        <v>39981</v>
      </c>
      <c r="G4394" s="2" t="s">
        <v>39982</v>
      </c>
      <c r="H4394" s="2" t="s">
        <v>39983</v>
      </c>
      <c r="I4394" s="2" t="s">
        <v>39984</v>
      </c>
      <c r="J4394" s="2" t="s">
        <v>39985</v>
      </c>
      <c r="K4394" s="2" t="s">
        <v>39986</v>
      </c>
      <c r="L4394" s="17">
        <v>18200614</v>
      </c>
      <c r="M4394" s="17">
        <v>18220218</v>
      </c>
      <c r="N4394" s="1" t="s">
        <v>46</v>
      </c>
      <c r="O4394" s="1">
        <v>273</v>
      </c>
    </row>
    <row r="4395" spans="1:15" x14ac:dyDescent="0.35">
      <c r="A4395" s="2" t="s">
        <v>12189</v>
      </c>
      <c r="B4395" s="2" t="s">
        <v>39969</v>
      </c>
      <c r="C4395" s="2" t="s">
        <v>39970</v>
      </c>
      <c r="D4395" s="2" t="s">
        <v>39987</v>
      </c>
      <c r="E4395" s="2" t="s">
        <v>39988</v>
      </c>
      <c r="F4395" s="2" t="s">
        <v>39989</v>
      </c>
      <c r="G4395" s="2" t="s">
        <v>39990</v>
      </c>
      <c r="H4395" s="2" t="s">
        <v>39991</v>
      </c>
      <c r="I4395" s="2" t="s">
        <v>39992</v>
      </c>
      <c r="J4395" s="2" t="s">
        <v>39993</v>
      </c>
      <c r="K4395" s="2" t="s">
        <v>39994</v>
      </c>
      <c r="L4395" s="17">
        <v>18220220</v>
      </c>
      <c r="M4395" s="17">
        <v>18230924</v>
      </c>
      <c r="N4395" s="1" t="s">
        <v>46</v>
      </c>
      <c r="O4395" s="1">
        <v>238</v>
      </c>
    </row>
    <row r="4396" spans="1:15" x14ac:dyDescent="0.35">
      <c r="A4396" s="2" t="s">
        <v>12189</v>
      </c>
      <c r="B4396" s="2" t="s">
        <v>39969</v>
      </c>
      <c r="C4396" s="2" t="s">
        <v>39970</v>
      </c>
      <c r="D4396" s="2" t="s">
        <v>39995</v>
      </c>
      <c r="E4396" s="2" t="s">
        <v>39996</v>
      </c>
      <c r="F4396" s="2" t="s">
        <v>39997</v>
      </c>
      <c r="G4396" s="2" t="s">
        <v>39998</v>
      </c>
      <c r="H4396" s="2" t="s">
        <v>39999</v>
      </c>
      <c r="I4396" s="2" t="s">
        <v>40000</v>
      </c>
      <c r="J4396" s="2" t="s">
        <v>40001</v>
      </c>
      <c r="K4396" s="2" t="s">
        <v>40002</v>
      </c>
      <c r="L4396" s="17">
        <v>18230926</v>
      </c>
      <c r="M4396" s="17">
        <v>18241214</v>
      </c>
      <c r="N4396" s="1" t="s">
        <v>46</v>
      </c>
      <c r="O4396" s="1">
        <v>237</v>
      </c>
    </row>
    <row r="4397" spans="1:15" x14ac:dyDescent="0.35">
      <c r="A4397" s="2" t="s">
        <v>12189</v>
      </c>
      <c r="B4397" s="2" t="s">
        <v>39969</v>
      </c>
      <c r="C4397" s="2" t="s">
        <v>39970</v>
      </c>
      <c r="D4397" s="2" t="s">
        <v>40003</v>
      </c>
      <c r="E4397" s="2" t="s">
        <v>40004</v>
      </c>
      <c r="F4397" s="2" t="s">
        <v>40005</v>
      </c>
      <c r="G4397" s="2" t="s">
        <v>39998</v>
      </c>
      <c r="H4397" s="2" t="s">
        <v>40006</v>
      </c>
      <c r="I4397" s="2" t="s">
        <v>40007</v>
      </c>
      <c r="J4397" s="2" t="s">
        <v>40008</v>
      </c>
      <c r="K4397" s="2" t="s">
        <v>80</v>
      </c>
      <c r="L4397" s="17">
        <v>18241215</v>
      </c>
      <c r="M4397" s="17">
        <v>18260414</v>
      </c>
      <c r="N4397" s="1" t="s">
        <v>46</v>
      </c>
      <c r="O4397" s="1">
        <v>234</v>
      </c>
    </row>
    <row r="4398" spans="1:15" x14ac:dyDescent="0.35">
      <c r="A4398" s="2" t="s">
        <v>12189</v>
      </c>
      <c r="B4398" s="2" t="s">
        <v>39969</v>
      </c>
      <c r="C4398" s="2" t="s">
        <v>39970</v>
      </c>
      <c r="D4398" s="2" t="s">
        <v>40009</v>
      </c>
      <c r="E4398" s="2" t="s">
        <v>40010</v>
      </c>
      <c r="F4398" s="2" t="s">
        <v>40011</v>
      </c>
      <c r="G4398" s="2" t="s">
        <v>40012</v>
      </c>
      <c r="H4398" s="2" t="s">
        <v>40013</v>
      </c>
      <c r="I4398" s="2" t="s">
        <v>40014</v>
      </c>
      <c r="J4398" s="2" t="s">
        <v>40015</v>
      </c>
      <c r="K4398" s="2" t="s">
        <v>40016</v>
      </c>
      <c r="L4398" s="17">
        <v>18260416</v>
      </c>
      <c r="M4398" s="17">
        <v>18270122</v>
      </c>
      <c r="N4398" s="1" t="s">
        <v>46</v>
      </c>
      <c r="O4398" s="1">
        <v>210</v>
      </c>
    </row>
    <row r="4399" spans="1:15" x14ac:dyDescent="0.35">
      <c r="A4399" s="2" t="s">
        <v>12189</v>
      </c>
      <c r="B4399" s="2" t="s">
        <v>39969</v>
      </c>
      <c r="C4399" s="2" t="s">
        <v>39970</v>
      </c>
      <c r="D4399" s="2" t="s">
        <v>40018</v>
      </c>
      <c r="E4399" s="2" t="s">
        <v>40019</v>
      </c>
      <c r="F4399" s="2" t="s">
        <v>40020</v>
      </c>
      <c r="G4399" s="2" t="s">
        <v>40021</v>
      </c>
      <c r="H4399" s="2" t="s">
        <v>40022</v>
      </c>
      <c r="I4399" s="2" t="s">
        <v>40023</v>
      </c>
      <c r="J4399" s="2" t="s">
        <v>40024</v>
      </c>
      <c r="K4399" s="2" t="s">
        <v>40025</v>
      </c>
      <c r="L4399" s="17">
        <v>18270125</v>
      </c>
      <c r="M4399" s="17">
        <v>18271105</v>
      </c>
      <c r="N4399" s="1" t="s">
        <v>46</v>
      </c>
      <c r="O4399" s="1">
        <v>228</v>
      </c>
    </row>
    <row r="4400" spans="1:15" x14ac:dyDescent="0.35">
      <c r="A4400" s="2" t="s">
        <v>12189</v>
      </c>
      <c r="B4400" s="2" t="s">
        <v>39969</v>
      </c>
      <c r="C4400" s="2" t="s">
        <v>39970</v>
      </c>
      <c r="D4400" s="2" t="s">
        <v>40026</v>
      </c>
      <c r="E4400" s="2" t="s">
        <v>40027</v>
      </c>
      <c r="F4400" s="2" t="s">
        <v>40028</v>
      </c>
      <c r="G4400" s="2" t="s">
        <v>39998</v>
      </c>
      <c r="H4400" s="2" t="s">
        <v>40029</v>
      </c>
      <c r="I4400" s="2" t="s">
        <v>40030</v>
      </c>
      <c r="J4400" s="2" t="s">
        <v>40031</v>
      </c>
      <c r="K4400" s="2" t="s">
        <v>40016</v>
      </c>
      <c r="L4400" s="17">
        <v>18271106</v>
      </c>
      <c r="M4400" s="17">
        <v>18290924</v>
      </c>
      <c r="N4400" s="1" t="s">
        <v>46</v>
      </c>
      <c r="O4400" s="1">
        <v>266</v>
      </c>
    </row>
    <row r="4401" spans="1:15" x14ac:dyDescent="0.35">
      <c r="A4401" s="2" t="s">
        <v>12189</v>
      </c>
      <c r="B4401" s="2" t="s">
        <v>39969</v>
      </c>
      <c r="C4401" s="2" t="s">
        <v>39970</v>
      </c>
      <c r="D4401" s="2" t="s">
        <v>40032</v>
      </c>
      <c r="E4401" s="2" t="s">
        <v>40033</v>
      </c>
      <c r="F4401" s="2" t="s">
        <v>40034</v>
      </c>
      <c r="G4401" s="2" t="s">
        <v>40035</v>
      </c>
      <c r="H4401" s="2" t="s">
        <v>40036</v>
      </c>
      <c r="I4401" s="2" t="s">
        <v>40037</v>
      </c>
      <c r="J4401" s="2" t="s">
        <v>40038</v>
      </c>
      <c r="K4401" s="2" t="s">
        <v>40039</v>
      </c>
      <c r="L4401" s="17">
        <v>18290925</v>
      </c>
      <c r="M4401" s="17">
        <v>18310428</v>
      </c>
      <c r="N4401" s="1" t="s">
        <v>46</v>
      </c>
      <c r="O4401" s="1">
        <v>271</v>
      </c>
    </row>
    <row r="4402" spans="1:15" x14ac:dyDescent="0.35">
      <c r="A4402" s="2" t="s">
        <v>12189</v>
      </c>
      <c r="B4402" s="2" t="s">
        <v>39969</v>
      </c>
      <c r="C4402" s="2" t="s">
        <v>39970</v>
      </c>
      <c r="D4402" s="2" t="s">
        <v>40040</v>
      </c>
      <c r="E4402" s="2" t="s">
        <v>40041</v>
      </c>
      <c r="F4402" s="2" t="s">
        <v>40042</v>
      </c>
      <c r="G4402" s="2" t="s">
        <v>40043</v>
      </c>
      <c r="H4402" s="2" t="s">
        <v>40044</v>
      </c>
      <c r="I4402" s="2" t="s">
        <v>40045</v>
      </c>
      <c r="J4402" s="2" t="s">
        <v>40046</v>
      </c>
      <c r="K4402" s="2" t="s">
        <v>40047</v>
      </c>
      <c r="L4402" s="17">
        <v>18310430</v>
      </c>
      <c r="M4402" s="17">
        <v>18330114</v>
      </c>
      <c r="N4402" s="1" t="s">
        <v>46</v>
      </c>
      <c r="O4402" s="1">
        <v>265</v>
      </c>
    </row>
    <row r="4403" spans="1:15" x14ac:dyDescent="0.35">
      <c r="A4403" s="2" t="s">
        <v>12189</v>
      </c>
      <c r="B4403" s="2" t="s">
        <v>39969</v>
      </c>
      <c r="C4403" s="2" t="s">
        <v>39970</v>
      </c>
      <c r="D4403" s="2" t="s">
        <v>40048</v>
      </c>
      <c r="E4403" s="2" t="s">
        <v>40049</v>
      </c>
      <c r="F4403" s="2" t="s">
        <v>40050</v>
      </c>
      <c r="G4403" s="2" t="s">
        <v>40043</v>
      </c>
      <c r="H4403" s="2" t="s">
        <v>40051</v>
      </c>
      <c r="I4403" s="2" t="s">
        <v>40052</v>
      </c>
      <c r="J4403" s="2" t="s">
        <v>40053</v>
      </c>
      <c r="K4403" s="2" t="s">
        <v>40017</v>
      </c>
      <c r="L4403" s="17">
        <v>18330118</v>
      </c>
      <c r="M4403" s="17">
        <v>18331110</v>
      </c>
      <c r="N4403" s="1" t="s">
        <v>46</v>
      </c>
      <c r="O4403" s="1">
        <v>250</v>
      </c>
    </row>
    <row r="4404" spans="1:15" x14ac:dyDescent="0.35">
      <c r="A4404" s="2" t="s">
        <v>12189</v>
      </c>
      <c r="B4404" s="2" t="s">
        <v>39969</v>
      </c>
      <c r="C4404" s="2" t="s">
        <v>39970</v>
      </c>
      <c r="D4404" s="2" t="s">
        <v>40054</v>
      </c>
      <c r="E4404" s="2" t="s">
        <v>40055</v>
      </c>
      <c r="F4404" s="2" t="s">
        <v>40056</v>
      </c>
      <c r="G4404" s="2" t="s">
        <v>40043</v>
      </c>
      <c r="H4404" s="2" t="s">
        <v>40057</v>
      </c>
      <c r="I4404" s="2" t="s">
        <v>40058</v>
      </c>
      <c r="J4404" s="2" t="s">
        <v>40059</v>
      </c>
      <c r="K4404" s="2" t="s">
        <v>23</v>
      </c>
      <c r="L4404" s="17">
        <v>18331114</v>
      </c>
      <c r="M4404" s="17">
        <v>18340903</v>
      </c>
      <c r="N4404" s="1" t="s">
        <v>46</v>
      </c>
      <c r="O4404" s="1">
        <v>255</v>
      </c>
    </row>
    <row r="4405" spans="1:15" x14ac:dyDescent="0.35">
      <c r="A4405" s="2" t="s">
        <v>12189</v>
      </c>
      <c r="B4405" s="2" t="s">
        <v>39969</v>
      </c>
      <c r="C4405" s="2" t="s">
        <v>39970</v>
      </c>
      <c r="D4405" s="2" t="s">
        <v>40060</v>
      </c>
      <c r="E4405" s="2" t="s">
        <v>40061</v>
      </c>
      <c r="F4405" s="2" t="s">
        <v>40062</v>
      </c>
      <c r="G4405" s="2" t="s">
        <v>40063</v>
      </c>
      <c r="H4405" s="2" t="s">
        <v>40064</v>
      </c>
      <c r="I4405" s="2" t="s">
        <v>40065</v>
      </c>
      <c r="J4405" s="2" t="s">
        <v>40066</v>
      </c>
      <c r="K4405" s="2" t="s">
        <v>40067</v>
      </c>
      <c r="L4405" s="17">
        <v>18340906</v>
      </c>
      <c r="M4405" s="17">
        <v>18361105</v>
      </c>
      <c r="N4405" s="1" t="s">
        <v>46</v>
      </c>
      <c r="O4405" s="1">
        <v>244</v>
      </c>
    </row>
    <row r="4406" spans="1:15" x14ac:dyDescent="0.35">
      <c r="A4406" s="2" t="s">
        <v>12189</v>
      </c>
      <c r="B4406" s="2" t="s">
        <v>39969</v>
      </c>
      <c r="C4406" s="2" t="s">
        <v>39970</v>
      </c>
      <c r="D4406" s="2" t="s">
        <v>40068</v>
      </c>
      <c r="E4406" s="2" t="s">
        <v>40069</v>
      </c>
      <c r="F4406" s="2" t="s">
        <v>40070</v>
      </c>
      <c r="G4406" s="2" t="s">
        <v>40071</v>
      </c>
      <c r="H4406" s="2" t="s">
        <v>40072</v>
      </c>
      <c r="I4406" s="2" t="s">
        <v>40073</v>
      </c>
      <c r="J4406" s="2" t="s">
        <v>40074</v>
      </c>
      <c r="K4406" s="2" t="s">
        <v>40016</v>
      </c>
      <c r="L4406" s="17">
        <v>18361108</v>
      </c>
      <c r="M4406" s="17">
        <v>18380105</v>
      </c>
      <c r="N4406" s="1" t="s">
        <v>46</v>
      </c>
      <c r="O4406" s="1">
        <v>259</v>
      </c>
    </row>
    <row r="4407" spans="1:15" x14ac:dyDescent="0.35">
      <c r="A4407" s="2" t="s">
        <v>12189</v>
      </c>
      <c r="B4407" s="2" t="s">
        <v>39969</v>
      </c>
      <c r="C4407" s="2" t="s">
        <v>39970</v>
      </c>
      <c r="D4407" s="2" t="s">
        <v>40075</v>
      </c>
      <c r="E4407" s="2" t="s">
        <v>40076</v>
      </c>
      <c r="F4407" s="2" t="s">
        <v>40077</v>
      </c>
      <c r="G4407" s="2" t="s">
        <v>40078</v>
      </c>
      <c r="H4407" s="2" t="s">
        <v>40079</v>
      </c>
      <c r="I4407" s="2" t="s">
        <v>40080</v>
      </c>
      <c r="J4407" s="2" t="s">
        <v>40081</v>
      </c>
      <c r="K4407" s="2" t="s">
        <v>23</v>
      </c>
      <c r="L4407" s="17">
        <v>18380106</v>
      </c>
      <c r="M4407" s="17">
        <v>18430929</v>
      </c>
      <c r="N4407" s="1" t="s">
        <v>46</v>
      </c>
      <c r="O4407" s="1">
        <v>253</v>
      </c>
    </row>
    <row r="4408" spans="1:15" x14ac:dyDescent="0.35">
      <c r="A4408" s="2" t="s">
        <v>12189</v>
      </c>
      <c r="B4408" s="2" t="s">
        <v>39969</v>
      </c>
      <c r="C4408" s="2" t="s">
        <v>39970</v>
      </c>
      <c r="D4408" s="2" t="s">
        <v>40082</v>
      </c>
      <c r="E4408" s="2" t="s">
        <v>40083</v>
      </c>
      <c r="F4408" s="2" t="s">
        <v>40084</v>
      </c>
      <c r="G4408" s="2" t="s">
        <v>40085</v>
      </c>
      <c r="H4408" s="2" t="s">
        <v>40086</v>
      </c>
      <c r="I4408" s="2" t="s">
        <v>40087</v>
      </c>
      <c r="J4408" s="2" t="s">
        <v>40088</v>
      </c>
      <c r="K4408" s="2" t="s">
        <v>40089</v>
      </c>
      <c r="L4408" s="17">
        <v>18380930</v>
      </c>
      <c r="M4408" s="17">
        <v>18390220</v>
      </c>
      <c r="N4408" s="1" t="s">
        <v>46</v>
      </c>
      <c r="O4408" s="1">
        <v>222</v>
      </c>
    </row>
    <row r="4409" spans="1:15" x14ac:dyDescent="0.35">
      <c r="A4409" s="2" t="s">
        <v>12189</v>
      </c>
      <c r="B4409" s="2" t="s">
        <v>39969</v>
      </c>
      <c r="C4409" s="2" t="s">
        <v>39970</v>
      </c>
      <c r="D4409" s="2" t="s">
        <v>40090</v>
      </c>
      <c r="E4409" s="2" t="s">
        <v>40091</v>
      </c>
      <c r="F4409" s="2" t="s">
        <v>40092</v>
      </c>
      <c r="G4409" s="2" t="s">
        <v>40070</v>
      </c>
      <c r="H4409" s="2" t="s">
        <v>40093</v>
      </c>
      <c r="I4409" s="2" t="s">
        <v>40094</v>
      </c>
      <c r="J4409" s="2" t="s">
        <v>40095</v>
      </c>
      <c r="K4409" s="2" t="s">
        <v>7713</v>
      </c>
      <c r="L4409" s="17">
        <v>18390221</v>
      </c>
      <c r="M4409" s="17">
        <v>18400507</v>
      </c>
      <c r="N4409" s="1" t="s">
        <v>46</v>
      </c>
      <c r="O4409" s="1">
        <v>238</v>
      </c>
    </row>
    <row r="4410" spans="1:15" x14ac:dyDescent="0.35">
      <c r="A4410" s="2" t="s">
        <v>12189</v>
      </c>
      <c r="B4410" s="2" t="s">
        <v>39969</v>
      </c>
      <c r="C4410" s="2" t="s">
        <v>39970</v>
      </c>
      <c r="D4410" s="2" t="s">
        <v>40096</v>
      </c>
      <c r="E4410" s="2" t="s">
        <v>40097</v>
      </c>
      <c r="F4410" s="2" t="s">
        <v>40070</v>
      </c>
      <c r="G4410" s="2" t="s">
        <v>40098</v>
      </c>
      <c r="H4410" s="2" t="s">
        <v>40099</v>
      </c>
      <c r="I4410" s="2" t="s">
        <v>40100</v>
      </c>
      <c r="J4410" s="2" t="s">
        <v>40101</v>
      </c>
      <c r="K4410" s="2" t="s">
        <v>40016</v>
      </c>
      <c r="L4410" s="17">
        <v>18400510</v>
      </c>
      <c r="M4410" s="17">
        <v>18410125</v>
      </c>
      <c r="N4410" s="1" t="s">
        <v>46</v>
      </c>
      <c r="O4410" s="1">
        <v>225</v>
      </c>
    </row>
    <row r="4411" spans="1:15" x14ac:dyDescent="0.35">
      <c r="A4411" s="2" t="s">
        <v>12189</v>
      </c>
      <c r="B4411" s="2" t="s">
        <v>39969</v>
      </c>
      <c r="C4411" s="2" t="s">
        <v>39970</v>
      </c>
      <c r="D4411" s="2" t="s">
        <v>40102</v>
      </c>
      <c r="E4411" s="2" t="s">
        <v>40103</v>
      </c>
      <c r="F4411" s="2" t="s">
        <v>40070</v>
      </c>
      <c r="G4411" s="2" t="s">
        <v>40104</v>
      </c>
      <c r="H4411" s="2" t="s">
        <v>40105</v>
      </c>
      <c r="I4411" s="2" t="s">
        <v>40106</v>
      </c>
      <c r="J4411" s="2" t="s">
        <v>40107</v>
      </c>
      <c r="K4411" s="2" t="s">
        <v>40016</v>
      </c>
      <c r="L4411" s="17">
        <v>18410129</v>
      </c>
      <c r="M4411" s="17">
        <v>18421003</v>
      </c>
      <c r="N4411" s="1" t="s">
        <v>46</v>
      </c>
      <c r="O4411" s="1">
        <v>275</v>
      </c>
    </row>
    <row r="4412" spans="1:15" x14ac:dyDescent="0.35">
      <c r="A4412" s="2" t="s">
        <v>12189</v>
      </c>
      <c r="B4412" s="2" t="s">
        <v>39969</v>
      </c>
      <c r="C4412" s="2" t="s">
        <v>39970</v>
      </c>
      <c r="D4412" s="2" t="s">
        <v>40108</v>
      </c>
      <c r="E4412" s="2" t="s">
        <v>40109</v>
      </c>
      <c r="F4412" s="2" t="s">
        <v>40110</v>
      </c>
      <c r="G4412" s="2" t="s">
        <v>40070</v>
      </c>
      <c r="H4412" s="2" t="s">
        <v>40111</v>
      </c>
      <c r="I4412" s="2" t="s">
        <v>40112</v>
      </c>
      <c r="J4412" s="2" t="s">
        <v>40113</v>
      </c>
      <c r="K4412" s="2" t="s">
        <v>9128</v>
      </c>
      <c r="L4412" s="17">
        <v>18421004</v>
      </c>
      <c r="M4412" s="17">
        <v>18450311</v>
      </c>
      <c r="N4412" s="1" t="s">
        <v>46</v>
      </c>
      <c r="O4412" s="1">
        <v>248</v>
      </c>
    </row>
    <row r="4413" spans="1:15" x14ac:dyDescent="0.35">
      <c r="A4413" s="2" t="s">
        <v>12189</v>
      </c>
      <c r="B4413" s="2" t="s">
        <v>39969</v>
      </c>
      <c r="C4413" s="2" t="s">
        <v>39970</v>
      </c>
      <c r="D4413" s="2" t="s">
        <v>40114</v>
      </c>
      <c r="E4413" s="2" t="s">
        <v>40115</v>
      </c>
      <c r="F4413" s="2" t="s">
        <v>40116</v>
      </c>
      <c r="G4413" s="2" t="s">
        <v>40117</v>
      </c>
      <c r="H4413" s="2" t="s">
        <v>40118</v>
      </c>
      <c r="I4413" s="2" t="s">
        <v>40119</v>
      </c>
      <c r="J4413" s="2" t="s">
        <v>40120</v>
      </c>
      <c r="K4413" s="2" t="s">
        <v>23</v>
      </c>
      <c r="L4413" s="17">
        <v>18450312</v>
      </c>
      <c r="M4413" s="17">
        <v>18450722</v>
      </c>
      <c r="N4413" s="1" t="s">
        <v>46</v>
      </c>
      <c r="O4413" s="1">
        <v>230</v>
      </c>
    </row>
    <row r="4414" spans="1:15" x14ac:dyDescent="0.35">
      <c r="A4414" s="2" t="s">
        <v>12189</v>
      </c>
      <c r="B4414" s="2" t="s">
        <v>39969</v>
      </c>
      <c r="C4414" s="2" t="s">
        <v>39970</v>
      </c>
      <c r="D4414" s="2" t="s">
        <v>40121</v>
      </c>
      <c r="E4414" s="2" t="s">
        <v>40122</v>
      </c>
      <c r="F4414" s="2" t="s">
        <v>40123</v>
      </c>
      <c r="G4414" s="2" t="s">
        <v>40070</v>
      </c>
      <c r="H4414" s="2" t="s">
        <v>11240</v>
      </c>
      <c r="I4414" s="2" t="s">
        <v>40124</v>
      </c>
      <c r="J4414" s="2" t="s">
        <v>40125</v>
      </c>
      <c r="K4414" s="2" t="s">
        <v>40126</v>
      </c>
      <c r="L4414" s="17">
        <v>18440000</v>
      </c>
      <c r="M4414" s="17">
        <v>18460000</v>
      </c>
      <c r="N4414" s="1" t="s">
        <v>46</v>
      </c>
      <c r="O4414" s="1">
        <v>249</v>
      </c>
    </row>
    <row r="4415" spans="1:15" x14ac:dyDescent="0.35">
      <c r="A4415" s="2" t="s">
        <v>12189</v>
      </c>
      <c r="B4415" s="2" t="s">
        <v>39969</v>
      </c>
      <c r="C4415" s="2" t="s">
        <v>39970</v>
      </c>
      <c r="D4415" s="2" t="s">
        <v>40127</v>
      </c>
      <c r="E4415" s="2" t="s">
        <v>40128</v>
      </c>
      <c r="F4415" s="2" t="s">
        <v>40129</v>
      </c>
      <c r="G4415" s="2" t="s">
        <v>40130</v>
      </c>
      <c r="H4415" s="2" t="s">
        <v>40131</v>
      </c>
      <c r="I4415" s="2" t="s">
        <v>40132</v>
      </c>
      <c r="J4415" s="2" t="s">
        <v>40133</v>
      </c>
      <c r="K4415" s="2" t="s">
        <v>23</v>
      </c>
      <c r="L4415" s="17">
        <v>18460218</v>
      </c>
      <c r="M4415" s="17">
        <v>18480623</v>
      </c>
      <c r="N4415" s="1" t="s">
        <v>46</v>
      </c>
      <c r="O4415" s="1">
        <v>285</v>
      </c>
    </row>
    <row r="4416" spans="1:15" x14ac:dyDescent="0.35">
      <c r="A4416" s="2" t="s">
        <v>12189</v>
      </c>
      <c r="B4416" s="2" t="s">
        <v>39969</v>
      </c>
      <c r="C4416" s="2" t="s">
        <v>39970</v>
      </c>
      <c r="D4416" s="2" t="s">
        <v>40134</v>
      </c>
      <c r="E4416" s="2" t="s">
        <v>40135</v>
      </c>
      <c r="F4416" s="2" t="s">
        <v>40136</v>
      </c>
      <c r="G4416" s="2" t="s">
        <v>40137</v>
      </c>
      <c r="H4416" s="2" t="s">
        <v>40138</v>
      </c>
      <c r="I4416" s="2" t="s">
        <v>40139</v>
      </c>
      <c r="J4416" s="2" t="s">
        <v>40140</v>
      </c>
      <c r="K4416" s="2" t="s">
        <v>40141</v>
      </c>
      <c r="L4416" s="17">
        <v>18480629</v>
      </c>
      <c r="M4416" s="17">
        <v>18500101</v>
      </c>
      <c r="N4416" s="1" t="s">
        <v>46</v>
      </c>
      <c r="O4416" s="1">
        <v>293</v>
      </c>
    </row>
    <row r="4417" spans="1:15" x14ac:dyDescent="0.35">
      <c r="A4417" s="2" t="s">
        <v>12189</v>
      </c>
      <c r="B4417" s="2" t="s">
        <v>39969</v>
      </c>
      <c r="C4417" s="2" t="s">
        <v>39970</v>
      </c>
      <c r="D4417" s="2" t="s">
        <v>40142</v>
      </c>
      <c r="E4417" s="2" t="s">
        <v>40143</v>
      </c>
      <c r="F4417" s="2" t="s">
        <v>40144</v>
      </c>
      <c r="G4417" s="2" t="s">
        <v>40043</v>
      </c>
      <c r="H4417" s="2" t="s">
        <v>40145</v>
      </c>
      <c r="I4417" s="2" t="s">
        <v>40146</v>
      </c>
      <c r="J4417" s="2" t="s">
        <v>40147</v>
      </c>
      <c r="K4417" s="2" t="s">
        <v>23</v>
      </c>
      <c r="L4417" s="17">
        <v>18500109</v>
      </c>
      <c r="M4417" s="17">
        <v>18510505</v>
      </c>
      <c r="N4417" s="1" t="s">
        <v>46</v>
      </c>
      <c r="O4417" s="1">
        <v>307</v>
      </c>
    </row>
    <row r="4418" spans="1:15" x14ac:dyDescent="0.35">
      <c r="A4418" s="2" t="s">
        <v>12189</v>
      </c>
      <c r="B4418" s="2" t="s">
        <v>39969</v>
      </c>
      <c r="C4418" s="2" t="s">
        <v>39970</v>
      </c>
      <c r="D4418" s="2" t="s">
        <v>40148</v>
      </c>
      <c r="E4418" s="2" t="s">
        <v>40149</v>
      </c>
      <c r="F4418" s="2" t="s">
        <v>40070</v>
      </c>
      <c r="G4418" s="2" t="s">
        <v>40150</v>
      </c>
      <c r="H4418" s="2" t="s">
        <v>40151</v>
      </c>
      <c r="I4418" s="2" t="s">
        <v>40152</v>
      </c>
      <c r="J4418" s="2" t="s">
        <v>40153</v>
      </c>
      <c r="K4418" s="2" t="s">
        <v>33</v>
      </c>
      <c r="L4418" s="17">
        <v>18510506</v>
      </c>
      <c r="M4418" s="17">
        <v>18520405</v>
      </c>
      <c r="N4418" s="1" t="s">
        <v>46</v>
      </c>
      <c r="O4418" s="1">
        <v>301</v>
      </c>
    </row>
    <row r="4419" spans="1:15" x14ac:dyDescent="0.35">
      <c r="A4419" s="2" t="s">
        <v>12189</v>
      </c>
      <c r="B4419" s="2" t="s">
        <v>39969</v>
      </c>
      <c r="C4419" s="2" t="s">
        <v>39970</v>
      </c>
      <c r="D4419" s="2" t="s">
        <v>40154</v>
      </c>
      <c r="E4419" s="2" t="s">
        <v>40155</v>
      </c>
      <c r="F4419" s="2" t="s">
        <v>40156</v>
      </c>
      <c r="G4419" s="2" t="s">
        <v>39990</v>
      </c>
      <c r="H4419" s="2" t="s">
        <v>40157</v>
      </c>
      <c r="I4419" s="2" t="s">
        <v>40158</v>
      </c>
      <c r="J4419" s="2" t="s">
        <v>40159</v>
      </c>
      <c r="K4419" s="2" t="s">
        <v>40160</v>
      </c>
      <c r="L4419" s="17">
        <v>18520408</v>
      </c>
      <c r="M4419" s="17">
        <v>18521011</v>
      </c>
      <c r="N4419" s="1" t="s">
        <v>46</v>
      </c>
      <c r="O4419" s="1">
        <v>290</v>
      </c>
    </row>
    <row r="4420" spans="1:15" x14ac:dyDescent="0.35">
      <c r="A4420" s="2" t="s">
        <v>12189</v>
      </c>
      <c r="B4420" s="2" t="s">
        <v>39969</v>
      </c>
      <c r="C4420" s="2" t="s">
        <v>39970</v>
      </c>
      <c r="D4420" s="2" t="s">
        <v>40161</v>
      </c>
      <c r="E4420" s="2" t="s">
        <v>40162</v>
      </c>
      <c r="F4420" s="2" t="s">
        <v>40163</v>
      </c>
      <c r="G4420" s="2" t="s">
        <v>40164</v>
      </c>
      <c r="H4420" s="2" t="s">
        <v>40165</v>
      </c>
      <c r="I4420" s="2" t="s">
        <v>40166</v>
      </c>
      <c r="J4420" s="2" t="s">
        <v>40167</v>
      </c>
      <c r="K4420" s="2" t="s">
        <v>33</v>
      </c>
      <c r="L4420" s="17">
        <v>18521013</v>
      </c>
      <c r="M4420" s="17">
        <v>18540228</v>
      </c>
      <c r="N4420" s="1" t="s">
        <v>46</v>
      </c>
      <c r="O4420" s="1">
        <v>313</v>
      </c>
    </row>
    <row r="4421" spans="1:15" x14ac:dyDescent="0.35">
      <c r="A4421" s="2" t="s">
        <v>12189</v>
      </c>
      <c r="B4421" s="2" t="s">
        <v>39969</v>
      </c>
      <c r="C4421" s="2" t="s">
        <v>39970</v>
      </c>
      <c r="D4421" s="2" t="s">
        <v>40168</v>
      </c>
      <c r="E4421" s="2" t="s">
        <v>40169</v>
      </c>
      <c r="F4421" s="2" t="s">
        <v>40170</v>
      </c>
      <c r="G4421" s="2" t="s">
        <v>40043</v>
      </c>
      <c r="H4421" s="2" t="s">
        <v>40171</v>
      </c>
      <c r="I4421" s="2" t="s">
        <v>40172</v>
      </c>
      <c r="J4421" s="2" t="s">
        <v>40173</v>
      </c>
      <c r="K4421" s="2" t="s">
        <v>14796</v>
      </c>
      <c r="L4421" s="17">
        <v>18540301</v>
      </c>
      <c r="M4421" s="17">
        <v>18560303</v>
      </c>
      <c r="N4421" s="1" t="s">
        <v>46</v>
      </c>
      <c r="O4421" s="1">
        <v>310</v>
      </c>
    </row>
    <row r="4422" spans="1:15" x14ac:dyDescent="0.35">
      <c r="A4422" s="2" t="s">
        <v>12189</v>
      </c>
      <c r="B4422" s="2" t="s">
        <v>39969</v>
      </c>
      <c r="C4422" s="2" t="s">
        <v>39970</v>
      </c>
      <c r="D4422" s="2" t="s">
        <v>40174</v>
      </c>
      <c r="E4422" s="2" t="s">
        <v>40175</v>
      </c>
      <c r="F4422" s="2" t="s">
        <v>40176</v>
      </c>
      <c r="G4422" s="2" t="s">
        <v>40164</v>
      </c>
      <c r="H4422" s="2" t="s">
        <v>40177</v>
      </c>
      <c r="I4422" s="2" t="s">
        <v>40178</v>
      </c>
      <c r="J4422" s="2" t="s">
        <v>40179</v>
      </c>
      <c r="K4422" s="2" t="s">
        <v>9128</v>
      </c>
      <c r="L4422" s="17">
        <v>18330104</v>
      </c>
      <c r="M4422" s="17">
        <v>18580201</v>
      </c>
      <c r="N4422" s="1" t="s">
        <v>46</v>
      </c>
      <c r="O4422" s="1">
        <v>351</v>
      </c>
    </row>
    <row r="4423" spans="1:15" x14ac:dyDescent="0.35">
      <c r="A4423" s="2" t="s">
        <v>12189</v>
      </c>
      <c r="B4423" s="2" t="s">
        <v>39969</v>
      </c>
      <c r="C4423" s="2" t="s">
        <v>39970</v>
      </c>
      <c r="D4423" s="2" t="s">
        <v>40180</v>
      </c>
      <c r="E4423" s="2" t="s">
        <v>40181</v>
      </c>
      <c r="F4423" s="2" t="s">
        <v>40182</v>
      </c>
      <c r="G4423" s="2" t="s">
        <v>40043</v>
      </c>
      <c r="H4423" s="2" t="s">
        <v>40183</v>
      </c>
      <c r="I4423" s="2" t="s">
        <v>40184</v>
      </c>
      <c r="J4423" s="2" t="s">
        <v>40185</v>
      </c>
      <c r="K4423" s="2" t="s">
        <v>80</v>
      </c>
      <c r="L4423" s="17">
        <v>18580202</v>
      </c>
      <c r="M4423" s="17">
        <v>18590620</v>
      </c>
      <c r="N4423" s="1" t="s">
        <v>46</v>
      </c>
      <c r="O4423" s="1">
        <v>322</v>
      </c>
    </row>
    <row r="4424" spans="1:15" x14ac:dyDescent="0.35">
      <c r="A4424" s="2" t="s">
        <v>12189</v>
      </c>
      <c r="B4424" s="2" t="s">
        <v>39969</v>
      </c>
      <c r="C4424" s="2" t="s">
        <v>39970</v>
      </c>
      <c r="D4424" s="2" t="s">
        <v>40186</v>
      </c>
      <c r="E4424" s="2" t="s">
        <v>40187</v>
      </c>
      <c r="F4424" s="2" t="s">
        <v>40188</v>
      </c>
      <c r="G4424" s="2" t="s">
        <v>40189</v>
      </c>
      <c r="H4424" s="2" t="s">
        <v>40190</v>
      </c>
      <c r="I4424" s="2" t="s">
        <v>40191</v>
      </c>
      <c r="J4424" s="2" t="s">
        <v>40192</v>
      </c>
      <c r="K4424" s="2" t="s">
        <v>14098</v>
      </c>
      <c r="L4424" s="17">
        <v>18590623</v>
      </c>
      <c r="M4424" s="17">
        <v>18630815</v>
      </c>
      <c r="N4424" s="1" t="s">
        <v>46</v>
      </c>
      <c r="O4424" s="1">
        <v>312</v>
      </c>
    </row>
    <row r="4425" spans="1:15" x14ac:dyDescent="0.35">
      <c r="A4425" s="2" t="s">
        <v>12189</v>
      </c>
      <c r="B4425" s="2" t="s">
        <v>39969</v>
      </c>
      <c r="C4425" s="2" t="s">
        <v>39970</v>
      </c>
      <c r="D4425" s="2" t="s">
        <v>40193</v>
      </c>
      <c r="E4425" s="2" t="s">
        <v>40194</v>
      </c>
      <c r="F4425" s="2" t="s">
        <v>40195</v>
      </c>
      <c r="G4425" s="2" t="s">
        <v>40196</v>
      </c>
      <c r="H4425" s="2" t="s">
        <v>40197</v>
      </c>
      <c r="I4425" s="2" t="s">
        <v>40198</v>
      </c>
      <c r="J4425" s="2" t="s">
        <v>40199</v>
      </c>
      <c r="K4425" s="2" t="s">
        <v>9414</v>
      </c>
      <c r="L4425" s="17">
        <v>18341128</v>
      </c>
      <c r="M4425" s="17">
        <v>19220100</v>
      </c>
      <c r="N4425" s="1" t="s">
        <v>46</v>
      </c>
      <c r="O4425" s="1">
        <v>257</v>
      </c>
    </row>
    <row r="4426" spans="1:15" x14ac:dyDescent="0.35">
      <c r="A4426" s="2" t="s">
        <v>12189</v>
      </c>
      <c r="B4426" s="2" t="s">
        <v>39969</v>
      </c>
      <c r="C4426" s="2" t="s">
        <v>39970</v>
      </c>
      <c r="D4426" s="2" t="s">
        <v>40200</v>
      </c>
      <c r="E4426" s="2" t="s">
        <v>40201</v>
      </c>
      <c r="F4426" s="2" t="s">
        <v>40202</v>
      </c>
      <c r="G4426" s="2" t="s">
        <v>40203</v>
      </c>
      <c r="H4426" s="2" t="s">
        <v>40204</v>
      </c>
      <c r="I4426" s="2" t="s">
        <v>40205</v>
      </c>
      <c r="J4426" s="2" t="s">
        <v>40206</v>
      </c>
      <c r="K4426" s="2" t="s">
        <v>40016</v>
      </c>
      <c r="L4426" s="17">
        <v>18061200</v>
      </c>
      <c r="M4426" s="17">
        <v>18161200</v>
      </c>
      <c r="N4426" s="1" t="s">
        <v>46</v>
      </c>
      <c r="O4426" s="1">
        <v>374</v>
      </c>
    </row>
    <row r="4427" spans="1:15" x14ac:dyDescent="0.35">
      <c r="A4427" s="2" t="s">
        <v>12189</v>
      </c>
      <c r="B4427" s="2" t="s">
        <v>39969</v>
      </c>
      <c r="C4427" s="2" t="s">
        <v>39970</v>
      </c>
      <c r="D4427" s="2" t="s">
        <v>40207</v>
      </c>
      <c r="E4427" s="2" t="s">
        <v>40208</v>
      </c>
      <c r="F4427" s="2" t="s">
        <v>40209</v>
      </c>
      <c r="G4427" s="2" t="s">
        <v>40210</v>
      </c>
      <c r="H4427" s="2" t="s">
        <v>40211</v>
      </c>
      <c r="I4427" s="2" t="s">
        <v>40212</v>
      </c>
      <c r="J4427" s="2" t="s">
        <v>40213</v>
      </c>
      <c r="K4427" s="2" t="s">
        <v>9128</v>
      </c>
      <c r="L4427" s="17">
        <v>18170200</v>
      </c>
      <c r="M4427" s="17">
        <v>18251200</v>
      </c>
      <c r="N4427" s="1" t="s">
        <v>46</v>
      </c>
      <c r="O4427" s="1">
        <v>698</v>
      </c>
    </row>
    <row r="4428" spans="1:15" x14ac:dyDescent="0.35">
      <c r="A4428" s="2" t="s">
        <v>12189</v>
      </c>
      <c r="B4428" s="2" t="s">
        <v>39969</v>
      </c>
      <c r="C4428" s="2" t="s">
        <v>39970</v>
      </c>
      <c r="D4428" s="2" t="s">
        <v>40214</v>
      </c>
      <c r="E4428" s="2" t="s">
        <v>40215</v>
      </c>
      <c r="F4428" s="2" t="s">
        <v>40216</v>
      </c>
      <c r="G4428" s="2" t="s">
        <v>40217</v>
      </c>
      <c r="H4428" s="2" t="s">
        <v>40218</v>
      </c>
      <c r="I4428" s="2" t="s">
        <v>40219</v>
      </c>
      <c r="J4428" s="2" t="s">
        <v>40220</v>
      </c>
      <c r="K4428" s="2" t="s">
        <v>40221</v>
      </c>
      <c r="L4428" s="17">
        <v>18260100</v>
      </c>
      <c r="M4428" s="17">
        <v>18291200</v>
      </c>
      <c r="N4428" s="1" t="s">
        <v>46</v>
      </c>
      <c r="O4428" s="1">
        <v>761</v>
      </c>
    </row>
    <row r="4429" spans="1:15" x14ac:dyDescent="0.35">
      <c r="A4429" s="2" t="s">
        <v>12189</v>
      </c>
      <c r="B4429" s="2" t="s">
        <v>39969</v>
      </c>
      <c r="C4429" s="2" t="s">
        <v>39970</v>
      </c>
      <c r="D4429" s="2" t="s">
        <v>40222</v>
      </c>
      <c r="E4429" s="2" t="s">
        <v>40223</v>
      </c>
      <c r="F4429" s="2" t="s">
        <v>40070</v>
      </c>
      <c r="G4429" s="2" t="s">
        <v>40224</v>
      </c>
      <c r="H4429" s="2" t="s">
        <v>40225</v>
      </c>
      <c r="I4429" s="2" t="s">
        <v>40226</v>
      </c>
      <c r="J4429" s="2" t="s">
        <v>40227</v>
      </c>
      <c r="K4429" s="2" t="s">
        <v>40228</v>
      </c>
      <c r="L4429" s="17">
        <v>18300100</v>
      </c>
      <c r="M4429" s="17">
        <v>18321200</v>
      </c>
      <c r="N4429" s="1" t="s">
        <v>46</v>
      </c>
      <c r="O4429" s="1">
        <v>874</v>
      </c>
    </row>
    <row r="4430" spans="1:15" x14ac:dyDescent="0.35">
      <c r="A4430" s="2" t="s">
        <v>12189</v>
      </c>
      <c r="B4430" s="2" t="s">
        <v>39969</v>
      </c>
      <c r="C4430" s="2" t="s">
        <v>39970</v>
      </c>
      <c r="D4430" s="2" t="s">
        <v>40229</v>
      </c>
      <c r="E4430" s="2" t="s">
        <v>40230</v>
      </c>
      <c r="F4430" s="2" t="s">
        <v>40070</v>
      </c>
      <c r="G4430" s="2" t="s">
        <v>40231</v>
      </c>
      <c r="H4430" s="2" t="s">
        <v>40232</v>
      </c>
      <c r="I4430" s="2" t="s">
        <v>40233</v>
      </c>
      <c r="J4430" s="2" t="s">
        <v>40234</v>
      </c>
      <c r="K4430" s="2" t="s">
        <v>40235</v>
      </c>
      <c r="L4430" s="17">
        <v>18320100</v>
      </c>
      <c r="M4430" s="17">
        <v>18331200</v>
      </c>
      <c r="N4430" s="1" t="s">
        <v>46</v>
      </c>
      <c r="O4430" s="1">
        <v>670</v>
      </c>
    </row>
    <row r="4431" spans="1:15" x14ac:dyDescent="0.35">
      <c r="A4431" s="2" t="s">
        <v>12189</v>
      </c>
      <c r="B4431" s="2" t="s">
        <v>39969</v>
      </c>
      <c r="C4431" s="2" t="s">
        <v>39970</v>
      </c>
      <c r="D4431" s="2" t="s">
        <v>40236</v>
      </c>
      <c r="E4431" s="2" t="s">
        <v>40237</v>
      </c>
      <c r="F4431" s="2" t="s">
        <v>40238</v>
      </c>
      <c r="G4431" s="2" t="s">
        <v>40239</v>
      </c>
      <c r="H4431" s="2" t="s">
        <v>40240</v>
      </c>
      <c r="I4431" s="2" t="s">
        <v>40241</v>
      </c>
      <c r="J4431" s="2" t="s">
        <v>40242</v>
      </c>
      <c r="K4431" s="2" t="s">
        <v>40243</v>
      </c>
      <c r="L4431" s="17">
        <v>18340100</v>
      </c>
      <c r="M4431" s="17">
        <v>18341200</v>
      </c>
      <c r="N4431" s="1" t="s">
        <v>46</v>
      </c>
      <c r="O4431" s="1">
        <v>765</v>
      </c>
    </row>
    <row r="4432" spans="1:15" x14ac:dyDescent="0.35">
      <c r="A4432" s="2" t="s">
        <v>12189</v>
      </c>
      <c r="B4432" s="2" t="s">
        <v>39969</v>
      </c>
      <c r="C4432" s="2" t="s">
        <v>39970</v>
      </c>
      <c r="D4432" s="2" t="s">
        <v>40244</v>
      </c>
      <c r="E4432" s="2" t="s">
        <v>40245</v>
      </c>
      <c r="F4432" s="2" t="s">
        <v>40246</v>
      </c>
      <c r="G4432" s="2" t="s">
        <v>40247</v>
      </c>
      <c r="H4432" s="2" t="s">
        <v>40248</v>
      </c>
      <c r="I4432" s="2" t="s">
        <v>40249</v>
      </c>
      <c r="J4432" s="2" t="s">
        <v>40250</v>
      </c>
      <c r="K4432" s="2" t="s">
        <v>7713</v>
      </c>
      <c r="L4432" s="17">
        <v>18350100</v>
      </c>
      <c r="M4432" s="17">
        <v>18351200</v>
      </c>
      <c r="N4432" s="1" t="s">
        <v>46</v>
      </c>
      <c r="O4432" s="1">
        <v>762</v>
      </c>
    </row>
    <row r="4433" spans="1:15" x14ac:dyDescent="0.35">
      <c r="A4433" s="2" t="s">
        <v>12189</v>
      </c>
      <c r="B4433" s="2" t="s">
        <v>39969</v>
      </c>
      <c r="C4433" s="2" t="s">
        <v>39970</v>
      </c>
      <c r="D4433" s="2" t="s">
        <v>40251</v>
      </c>
      <c r="E4433" s="2" t="s">
        <v>40252</v>
      </c>
      <c r="F4433" s="2" t="s">
        <v>40253</v>
      </c>
      <c r="G4433" s="2" t="s">
        <v>39998</v>
      </c>
      <c r="H4433" s="2" t="s">
        <v>40254</v>
      </c>
      <c r="I4433" s="2" t="s">
        <v>40255</v>
      </c>
      <c r="J4433" s="2" t="s">
        <v>40256</v>
      </c>
      <c r="K4433" s="2" t="s">
        <v>7713</v>
      </c>
      <c r="L4433" s="17">
        <v>18360100</v>
      </c>
      <c r="M4433" s="17">
        <v>18360900</v>
      </c>
      <c r="N4433" s="1" t="s">
        <v>46</v>
      </c>
      <c r="O4433" s="1">
        <v>1167</v>
      </c>
    </row>
    <row r="4434" spans="1:15" x14ac:dyDescent="0.35">
      <c r="A4434" s="2" t="s">
        <v>12189</v>
      </c>
      <c r="B4434" s="2" t="s">
        <v>39969</v>
      </c>
      <c r="C4434" s="2" t="s">
        <v>39970</v>
      </c>
      <c r="D4434" s="2" t="s">
        <v>40257</v>
      </c>
      <c r="E4434" s="2" t="s">
        <v>40258</v>
      </c>
      <c r="F4434" s="2" t="s">
        <v>40259</v>
      </c>
      <c r="G4434" s="2" t="s">
        <v>40260</v>
      </c>
      <c r="H4434" s="2" t="s">
        <v>40261</v>
      </c>
      <c r="I4434" s="2" t="s">
        <v>40262</v>
      </c>
      <c r="J4434" s="2" t="s">
        <v>40263</v>
      </c>
      <c r="K4434" s="2" t="s">
        <v>40264</v>
      </c>
      <c r="L4434" s="17">
        <v>18361000</v>
      </c>
      <c r="M4434" s="17">
        <v>18371200</v>
      </c>
      <c r="N4434" s="1" t="s">
        <v>46</v>
      </c>
      <c r="O4434" s="1">
        <v>1154</v>
      </c>
    </row>
    <row r="4435" spans="1:15" x14ac:dyDescent="0.35">
      <c r="A4435" s="2" t="s">
        <v>12189</v>
      </c>
      <c r="B4435" s="2" t="s">
        <v>39969</v>
      </c>
      <c r="C4435" s="2" t="s">
        <v>39970</v>
      </c>
      <c r="D4435" s="2" t="s">
        <v>40265</v>
      </c>
      <c r="E4435" s="2" t="s">
        <v>40266</v>
      </c>
      <c r="F4435" s="2" t="s">
        <v>40267</v>
      </c>
      <c r="G4435" s="2" t="s">
        <v>40070</v>
      </c>
      <c r="H4435" s="2" t="s">
        <v>40268</v>
      </c>
      <c r="I4435" s="2" t="s">
        <v>40269</v>
      </c>
      <c r="J4435" s="2" t="s">
        <v>40270</v>
      </c>
      <c r="K4435" s="2" t="s">
        <v>40271</v>
      </c>
      <c r="L4435" s="17">
        <v>18380100</v>
      </c>
      <c r="M4435" s="17">
        <v>18390600</v>
      </c>
      <c r="N4435" s="1" t="s">
        <v>46</v>
      </c>
      <c r="O4435" s="1">
        <v>1036</v>
      </c>
    </row>
    <row r="4436" spans="1:15" x14ac:dyDescent="0.35">
      <c r="A4436" s="2" t="s">
        <v>12189</v>
      </c>
      <c r="B4436" s="2" t="s">
        <v>39969</v>
      </c>
      <c r="C4436" s="2" t="s">
        <v>39970</v>
      </c>
      <c r="D4436" s="2" t="s">
        <v>40272</v>
      </c>
      <c r="E4436" s="2" t="s">
        <v>40273</v>
      </c>
      <c r="F4436" s="2" t="s">
        <v>40070</v>
      </c>
      <c r="G4436" s="2" t="s">
        <v>40274</v>
      </c>
      <c r="H4436" s="2" t="s">
        <v>40275</v>
      </c>
      <c r="I4436" s="2" t="s">
        <v>40276</v>
      </c>
      <c r="J4436" s="2" t="s">
        <v>40277</v>
      </c>
      <c r="K4436" s="2" t="s">
        <v>40243</v>
      </c>
      <c r="L4436" s="17">
        <v>18390700</v>
      </c>
      <c r="M4436" s="17">
        <v>18400400</v>
      </c>
      <c r="N4436" s="1" t="s">
        <v>46</v>
      </c>
      <c r="O4436" s="1">
        <v>824</v>
      </c>
    </row>
    <row r="4437" spans="1:15" x14ac:dyDescent="0.35">
      <c r="A4437" s="2" t="s">
        <v>12189</v>
      </c>
      <c r="B4437" s="2" t="s">
        <v>39969</v>
      </c>
      <c r="C4437" s="2" t="s">
        <v>39970</v>
      </c>
      <c r="D4437" s="2" t="s">
        <v>40278</v>
      </c>
      <c r="E4437" s="2" t="s">
        <v>40279</v>
      </c>
      <c r="F4437" s="2" t="s">
        <v>40280</v>
      </c>
      <c r="G4437" s="2" t="s">
        <v>39998</v>
      </c>
      <c r="H4437" s="2" t="s">
        <v>40281</v>
      </c>
      <c r="I4437" s="2" t="s">
        <v>40282</v>
      </c>
      <c r="J4437" s="2" t="s">
        <v>40283</v>
      </c>
      <c r="K4437" s="2" t="s">
        <v>40284</v>
      </c>
      <c r="L4437" s="17">
        <v>18400500</v>
      </c>
      <c r="M4437" s="17">
        <v>18401200</v>
      </c>
      <c r="N4437" s="1" t="s">
        <v>46</v>
      </c>
      <c r="O4437" s="1">
        <v>920</v>
      </c>
    </row>
    <row r="4438" spans="1:15" x14ac:dyDescent="0.35">
      <c r="A4438" s="2" t="s">
        <v>12189</v>
      </c>
      <c r="B4438" s="2" t="s">
        <v>39969</v>
      </c>
      <c r="C4438" s="2" t="s">
        <v>39970</v>
      </c>
      <c r="D4438" s="2" t="s">
        <v>40285</v>
      </c>
      <c r="E4438" s="2" t="s">
        <v>40286</v>
      </c>
      <c r="F4438" s="2" t="s">
        <v>40287</v>
      </c>
      <c r="G4438" s="2" t="s">
        <v>40043</v>
      </c>
      <c r="H4438" s="2" t="s">
        <v>40288</v>
      </c>
      <c r="I4438" s="2" t="s">
        <v>40289</v>
      </c>
      <c r="J4438" s="2" t="s">
        <v>40290</v>
      </c>
      <c r="K4438" s="2" t="s">
        <v>40016</v>
      </c>
      <c r="L4438" s="17">
        <v>18410100</v>
      </c>
      <c r="M4438" s="17">
        <v>18421200</v>
      </c>
      <c r="N4438" s="1" t="s">
        <v>46</v>
      </c>
      <c r="O4438" s="1">
        <v>818</v>
      </c>
    </row>
    <row r="4439" spans="1:15" x14ac:dyDescent="0.35">
      <c r="A4439" s="2" t="s">
        <v>12189</v>
      </c>
      <c r="B4439" s="2" t="s">
        <v>39969</v>
      </c>
      <c r="C4439" s="2" t="s">
        <v>39970</v>
      </c>
      <c r="D4439" s="2" t="s">
        <v>40291</v>
      </c>
      <c r="E4439" s="2" t="s">
        <v>40292</v>
      </c>
      <c r="F4439" s="2" t="s">
        <v>40293</v>
      </c>
      <c r="G4439" s="2" t="s">
        <v>40294</v>
      </c>
      <c r="H4439" s="2" t="s">
        <v>40295</v>
      </c>
      <c r="I4439" s="2" t="s">
        <v>40296</v>
      </c>
      <c r="J4439" s="2" t="s">
        <v>40297</v>
      </c>
      <c r="K4439" s="2" t="s">
        <v>40298</v>
      </c>
      <c r="L4439" s="17">
        <v>18430100</v>
      </c>
      <c r="M4439" s="17">
        <v>18441200</v>
      </c>
      <c r="N4439" s="1" t="s">
        <v>46</v>
      </c>
      <c r="O4439" s="1">
        <v>988</v>
      </c>
    </row>
    <row r="4440" spans="1:15" x14ac:dyDescent="0.35">
      <c r="A4440" s="2" t="s">
        <v>12189</v>
      </c>
      <c r="B4440" s="2" t="s">
        <v>39969</v>
      </c>
      <c r="C4440" s="2" t="s">
        <v>39970</v>
      </c>
      <c r="D4440" s="2" t="s">
        <v>40299</v>
      </c>
      <c r="E4440" s="2" t="s">
        <v>40300</v>
      </c>
      <c r="F4440" s="2" t="s">
        <v>40301</v>
      </c>
      <c r="G4440" s="2" t="s">
        <v>40043</v>
      </c>
      <c r="H4440" s="2" t="s">
        <v>40302</v>
      </c>
      <c r="I4440" s="2" t="s">
        <v>40303</v>
      </c>
      <c r="J4440" s="2" t="s">
        <v>40304</v>
      </c>
      <c r="K4440" s="2" t="s">
        <v>40305</v>
      </c>
      <c r="L4440" s="17">
        <v>18450100</v>
      </c>
      <c r="M4440" s="17">
        <v>18461200</v>
      </c>
      <c r="N4440" s="1" t="s">
        <v>46</v>
      </c>
      <c r="O4440" s="1">
        <v>730</v>
      </c>
    </row>
    <row r="4441" spans="1:15" x14ac:dyDescent="0.35">
      <c r="A4441" s="2" t="s">
        <v>12189</v>
      </c>
      <c r="B4441" s="2" t="s">
        <v>39969</v>
      </c>
      <c r="C4441" s="2" t="s">
        <v>39970</v>
      </c>
      <c r="D4441" s="2" t="s">
        <v>40306</v>
      </c>
      <c r="E4441" s="2" t="s">
        <v>40307</v>
      </c>
      <c r="F4441" s="2" t="s">
        <v>40308</v>
      </c>
      <c r="G4441" s="2" t="s">
        <v>40309</v>
      </c>
      <c r="H4441" s="2" t="s">
        <v>40310</v>
      </c>
      <c r="I4441" s="2" t="s">
        <v>40311</v>
      </c>
      <c r="J4441" s="2" t="s">
        <v>40312</v>
      </c>
      <c r="K4441" s="2" t="s">
        <v>23</v>
      </c>
      <c r="L4441" s="17">
        <v>18470100</v>
      </c>
      <c r="M4441" s="17">
        <v>18480200</v>
      </c>
      <c r="N4441" s="1" t="s">
        <v>46</v>
      </c>
      <c r="O4441" s="1">
        <v>1092</v>
      </c>
    </row>
    <row r="4442" spans="1:15" x14ac:dyDescent="0.35">
      <c r="A4442" s="2" t="s">
        <v>12189</v>
      </c>
      <c r="B4442" s="2" t="s">
        <v>39969</v>
      </c>
      <c r="C4442" s="2" t="s">
        <v>39970</v>
      </c>
      <c r="D4442" s="2" t="s">
        <v>40313</v>
      </c>
      <c r="E4442" s="2" t="s">
        <v>40314</v>
      </c>
      <c r="F4442" s="2" t="s">
        <v>40315</v>
      </c>
      <c r="G4442" s="2" t="s">
        <v>40316</v>
      </c>
      <c r="H4442" s="2" t="s">
        <v>40317</v>
      </c>
      <c r="I4442" s="2" t="s">
        <v>40318</v>
      </c>
      <c r="J4442" s="2" t="s">
        <v>40319</v>
      </c>
      <c r="K4442" s="2" t="s">
        <v>9128</v>
      </c>
      <c r="L4442" s="17">
        <v>18480300</v>
      </c>
      <c r="M4442" s="17">
        <v>18481200</v>
      </c>
      <c r="N4442" s="1" t="s">
        <v>46</v>
      </c>
      <c r="O4442" s="1">
        <v>762</v>
      </c>
    </row>
    <row r="4443" spans="1:15" x14ac:dyDescent="0.35">
      <c r="A4443" s="2" t="s">
        <v>12189</v>
      </c>
      <c r="B4443" s="2" t="s">
        <v>39969</v>
      </c>
      <c r="C4443" s="2" t="s">
        <v>39970</v>
      </c>
      <c r="D4443" s="2" t="s">
        <v>40320</v>
      </c>
      <c r="E4443" s="2" t="s">
        <v>40321</v>
      </c>
      <c r="F4443" s="2" t="s">
        <v>40322</v>
      </c>
      <c r="G4443" s="2" t="s">
        <v>40323</v>
      </c>
      <c r="H4443" s="2" t="s">
        <v>40324</v>
      </c>
      <c r="I4443" s="2" t="s">
        <v>40325</v>
      </c>
      <c r="J4443" s="2" t="s">
        <v>40326</v>
      </c>
      <c r="K4443" s="2" t="s">
        <v>40327</v>
      </c>
      <c r="L4443" s="17">
        <v>18490100</v>
      </c>
      <c r="M4443" s="17">
        <v>18501200</v>
      </c>
      <c r="N4443" s="1" t="s">
        <v>46</v>
      </c>
      <c r="O4443" s="1">
        <v>766</v>
      </c>
    </row>
    <row r="4444" spans="1:15" x14ac:dyDescent="0.35">
      <c r="A4444" s="2" t="s">
        <v>12189</v>
      </c>
      <c r="B4444" s="2" t="s">
        <v>39969</v>
      </c>
      <c r="C4444" s="2" t="s">
        <v>39970</v>
      </c>
      <c r="D4444" s="2" t="s">
        <v>40328</v>
      </c>
      <c r="E4444" s="2" t="s">
        <v>40329</v>
      </c>
      <c r="F4444" s="2" t="s">
        <v>40330</v>
      </c>
      <c r="G4444" s="2" t="s">
        <v>40164</v>
      </c>
      <c r="H4444" s="2" t="s">
        <v>40331</v>
      </c>
      <c r="I4444" s="2" t="s">
        <v>40332</v>
      </c>
      <c r="J4444" s="2" t="s">
        <v>40333</v>
      </c>
      <c r="K4444" s="2" t="s">
        <v>80</v>
      </c>
      <c r="L4444" s="17">
        <v>18510100</v>
      </c>
      <c r="M4444" s="17">
        <v>18530600</v>
      </c>
      <c r="N4444" s="1" t="s">
        <v>46</v>
      </c>
      <c r="O4444" s="1">
        <v>664</v>
      </c>
    </row>
    <row r="4445" spans="1:15" x14ac:dyDescent="0.35">
      <c r="A4445" s="2" t="s">
        <v>12189</v>
      </c>
      <c r="B4445" s="2" t="s">
        <v>39969</v>
      </c>
      <c r="C4445" s="2" t="s">
        <v>39970</v>
      </c>
      <c r="D4445" s="2" t="s">
        <v>40334</v>
      </c>
      <c r="E4445" s="2" t="s">
        <v>40335</v>
      </c>
      <c r="F4445" s="2" t="s">
        <v>40336</v>
      </c>
      <c r="G4445" s="2" t="s">
        <v>40164</v>
      </c>
      <c r="H4445" s="2" t="s">
        <v>40337</v>
      </c>
      <c r="I4445" s="2" t="s">
        <v>40338</v>
      </c>
      <c r="J4445" s="2" t="s">
        <v>40339</v>
      </c>
      <c r="K4445" s="2" t="s">
        <v>40340</v>
      </c>
      <c r="L4445" s="17">
        <v>18530700</v>
      </c>
      <c r="M4445" s="17">
        <v>18551200</v>
      </c>
      <c r="N4445" s="1" t="s">
        <v>46</v>
      </c>
      <c r="O4445" s="1">
        <v>850</v>
      </c>
    </row>
    <row r="4446" spans="1:15" x14ac:dyDescent="0.35">
      <c r="A4446" s="2" t="s">
        <v>12189</v>
      </c>
      <c r="B4446" s="2" t="s">
        <v>39969</v>
      </c>
      <c r="C4446" s="2" t="s">
        <v>39970</v>
      </c>
      <c r="D4446" s="2" t="s">
        <v>40341</v>
      </c>
      <c r="E4446" s="2" t="s">
        <v>40342</v>
      </c>
      <c r="F4446" s="2" t="s">
        <v>40343</v>
      </c>
      <c r="G4446" s="2" t="s">
        <v>40344</v>
      </c>
      <c r="H4446" s="2" t="s">
        <v>40345</v>
      </c>
      <c r="I4446" s="2" t="s">
        <v>40346</v>
      </c>
      <c r="J4446" s="2" t="s">
        <v>40347</v>
      </c>
      <c r="K4446" s="2" t="s">
        <v>33</v>
      </c>
      <c r="L4446" s="17">
        <v>18560100</v>
      </c>
      <c r="M4446" s="17">
        <v>18641200</v>
      </c>
      <c r="N4446" s="1" t="s">
        <v>46</v>
      </c>
      <c r="O4446" s="1">
        <v>869</v>
      </c>
    </row>
    <row r="4447" spans="1:15" x14ac:dyDescent="0.35">
      <c r="A4447" s="2" t="s">
        <v>12189</v>
      </c>
      <c r="B4447" s="2" t="s">
        <v>39969</v>
      </c>
      <c r="C4447" s="2" t="s">
        <v>40348</v>
      </c>
      <c r="D4447" s="2" t="s">
        <v>40349</v>
      </c>
      <c r="E4447" s="2" t="s">
        <v>40350</v>
      </c>
      <c r="F4447" s="2" t="s">
        <v>40351</v>
      </c>
      <c r="G4447" s="2" t="s">
        <v>40352</v>
      </c>
      <c r="H4447" s="2" t="s">
        <v>40353</v>
      </c>
      <c r="I4447" s="2" t="s">
        <v>40354</v>
      </c>
      <c r="J4447" s="2" t="s">
        <v>40355</v>
      </c>
      <c r="K4447" s="2" t="s">
        <v>40356</v>
      </c>
      <c r="L4447" s="17">
        <v>18460000</v>
      </c>
      <c r="M4447" s="17">
        <v>18660000</v>
      </c>
      <c r="N4447" s="1" t="s">
        <v>46</v>
      </c>
      <c r="O4447" s="1">
        <v>818</v>
      </c>
    </row>
    <row r="4448" spans="1:15" x14ac:dyDescent="0.35">
      <c r="A4448" s="2" t="s">
        <v>12189</v>
      </c>
      <c r="B4448" s="2" t="s">
        <v>39969</v>
      </c>
      <c r="C4448" s="2" t="s">
        <v>40348</v>
      </c>
      <c r="D4448" s="2" t="s">
        <v>40357</v>
      </c>
      <c r="E4448" s="2" t="s">
        <v>40358</v>
      </c>
      <c r="F4448" s="2" t="s">
        <v>40359</v>
      </c>
      <c r="G4448" s="2" t="s">
        <v>40360</v>
      </c>
      <c r="H4448" s="2" t="s">
        <v>40361</v>
      </c>
      <c r="I4448" s="2" t="s">
        <v>40362</v>
      </c>
      <c r="J4448" s="2" t="s">
        <v>40363</v>
      </c>
      <c r="K4448" s="2" t="s">
        <v>40364</v>
      </c>
      <c r="L4448" s="17">
        <v>18670000</v>
      </c>
      <c r="M4448" s="17">
        <v>18710000</v>
      </c>
      <c r="N4448" s="1" t="s">
        <v>46</v>
      </c>
      <c r="O4448" s="1">
        <v>868</v>
      </c>
    </row>
    <row r="4449" spans="1:15" x14ac:dyDescent="0.35">
      <c r="A4449" s="2" t="s">
        <v>12189</v>
      </c>
      <c r="B4449" s="2" t="s">
        <v>39969</v>
      </c>
      <c r="C4449" s="2" t="s">
        <v>40348</v>
      </c>
      <c r="D4449" s="2" t="s">
        <v>40365</v>
      </c>
      <c r="E4449" s="2" t="s">
        <v>40366</v>
      </c>
      <c r="F4449" s="2" t="s">
        <v>40367</v>
      </c>
      <c r="G4449" s="2" t="s">
        <v>40368</v>
      </c>
      <c r="H4449" s="2" t="s">
        <v>40369</v>
      </c>
      <c r="I4449" s="2" t="s">
        <v>40370</v>
      </c>
      <c r="J4449" s="2" t="s">
        <v>40371</v>
      </c>
      <c r="K4449" s="2" t="s">
        <v>33</v>
      </c>
      <c r="L4449" s="17">
        <v>18720000</v>
      </c>
      <c r="M4449" s="17">
        <v>18740000</v>
      </c>
      <c r="N4449" s="1" t="s">
        <v>46</v>
      </c>
      <c r="O4449" s="1">
        <v>839</v>
      </c>
    </row>
    <row r="4450" spans="1:15" x14ac:dyDescent="0.35">
      <c r="A4450" s="2" t="s">
        <v>12189</v>
      </c>
      <c r="B4450" s="2" t="s">
        <v>39969</v>
      </c>
      <c r="C4450" s="2" t="s">
        <v>40348</v>
      </c>
      <c r="D4450" s="2" t="s">
        <v>40372</v>
      </c>
      <c r="E4450" s="2" t="s">
        <v>40373</v>
      </c>
      <c r="F4450" s="2" t="s">
        <v>40374</v>
      </c>
      <c r="G4450" s="2" t="s">
        <v>40375</v>
      </c>
      <c r="H4450" s="2" t="s">
        <v>40376</v>
      </c>
      <c r="I4450" s="2" t="s">
        <v>40377</v>
      </c>
      <c r="J4450" s="2" t="s">
        <v>40378</v>
      </c>
      <c r="K4450" s="2" t="s">
        <v>9414</v>
      </c>
      <c r="L4450" s="17">
        <v>18750000</v>
      </c>
      <c r="M4450" s="17">
        <v>18890000</v>
      </c>
      <c r="N4450" s="1" t="s">
        <v>46</v>
      </c>
      <c r="O4450" s="1">
        <v>1228</v>
      </c>
    </row>
    <row r="4451" spans="1:15" x14ac:dyDescent="0.35">
      <c r="A4451" s="2" t="s">
        <v>12189</v>
      </c>
      <c r="B4451" s="2" t="s">
        <v>39969</v>
      </c>
      <c r="C4451" s="2" t="s">
        <v>40379</v>
      </c>
      <c r="D4451" s="2" t="s">
        <v>40380</v>
      </c>
      <c r="E4451" s="2" t="s">
        <v>40381</v>
      </c>
      <c r="F4451" s="2"/>
      <c r="G4451" s="2"/>
      <c r="H4451" s="2" t="s">
        <v>40382</v>
      </c>
      <c r="I4451" s="2" t="s">
        <v>40383</v>
      </c>
      <c r="J4451" s="2" t="s">
        <v>40384</v>
      </c>
      <c r="K4451" s="2"/>
      <c r="L4451" s="17">
        <v>18220000</v>
      </c>
      <c r="M4451" s="17">
        <v>18250000</v>
      </c>
      <c r="N4451" s="1" t="s">
        <v>46</v>
      </c>
      <c r="O4451" s="1">
        <v>51</v>
      </c>
    </row>
    <row r="4452" spans="1:15" x14ac:dyDescent="0.35">
      <c r="A4452" s="2" t="s">
        <v>12189</v>
      </c>
      <c r="B4452" s="2" t="s">
        <v>39969</v>
      </c>
      <c r="C4452" s="2" t="s">
        <v>40385</v>
      </c>
      <c r="D4452" s="2" t="s">
        <v>40386</v>
      </c>
      <c r="E4452" s="2" t="s">
        <v>40387</v>
      </c>
      <c r="F4452" s="2" t="s">
        <v>40388</v>
      </c>
      <c r="G4452" s="2"/>
      <c r="H4452" s="2" t="s">
        <v>40389</v>
      </c>
      <c r="I4452" s="2" t="s">
        <v>40390</v>
      </c>
      <c r="J4452" s="2" t="s">
        <v>40391</v>
      </c>
      <c r="K4452" s="2" t="s">
        <v>40392</v>
      </c>
      <c r="L4452" s="17">
        <v>18180000</v>
      </c>
      <c r="M4452" s="17">
        <v>18780000</v>
      </c>
      <c r="N4452" s="1" t="s">
        <v>46</v>
      </c>
      <c r="O4452" s="1">
        <v>617</v>
      </c>
    </row>
    <row r="4453" spans="1:15" x14ac:dyDescent="0.35">
      <c r="A4453" s="2" t="s">
        <v>12189</v>
      </c>
      <c r="B4453" s="2" t="s">
        <v>39969</v>
      </c>
      <c r="C4453" s="2" t="s">
        <v>40393</v>
      </c>
      <c r="D4453" s="2" t="s">
        <v>40394</v>
      </c>
      <c r="E4453" s="2" t="s">
        <v>40395</v>
      </c>
      <c r="F4453" s="2"/>
      <c r="G4453" s="2"/>
      <c r="H4453" s="2" t="s">
        <v>40396</v>
      </c>
      <c r="I4453" s="2" t="s">
        <v>40397</v>
      </c>
      <c r="J4453" s="2" t="s">
        <v>40398</v>
      </c>
      <c r="K4453" s="2"/>
      <c r="L4453" s="17">
        <v>18220000</v>
      </c>
      <c r="M4453" s="17">
        <v>18360000</v>
      </c>
      <c r="N4453" s="1" t="s">
        <v>46</v>
      </c>
      <c r="O4453" s="1">
        <v>536</v>
      </c>
    </row>
    <row r="4454" spans="1:15" x14ac:dyDescent="0.35">
      <c r="A4454" s="2" t="s">
        <v>12189</v>
      </c>
      <c r="B4454" s="2" t="s">
        <v>39969</v>
      </c>
      <c r="C4454" s="2" t="s">
        <v>40399</v>
      </c>
      <c r="D4454" s="2" t="s">
        <v>40400</v>
      </c>
      <c r="E4454" s="2" t="s">
        <v>40401</v>
      </c>
      <c r="F4454" s="2" t="s">
        <v>40402</v>
      </c>
      <c r="G4454" s="2"/>
      <c r="H4454" s="2" t="s">
        <v>40403</v>
      </c>
      <c r="I4454" s="2" t="s">
        <v>40404</v>
      </c>
      <c r="J4454" s="2" t="s">
        <v>40405</v>
      </c>
      <c r="K4454" s="2"/>
      <c r="L4454" s="17">
        <v>18180000</v>
      </c>
      <c r="M4454" s="17">
        <v>18620000</v>
      </c>
      <c r="N4454" s="1" t="s">
        <v>46</v>
      </c>
      <c r="O4454" s="1">
        <v>633</v>
      </c>
    </row>
    <row r="4455" spans="1:15" x14ac:dyDescent="0.35">
      <c r="A4455" s="2" t="s">
        <v>12189</v>
      </c>
      <c r="B4455" s="2" t="s">
        <v>39969</v>
      </c>
      <c r="C4455" s="2" t="s">
        <v>40399</v>
      </c>
      <c r="D4455" s="2" t="s">
        <v>40406</v>
      </c>
      <c r="E4455" s="2" t="s">
        <v>40407</v>
      </c>
      <c r="F4455" s="2" t="s">
        <v>40070</v>
      </c>
      <c r="G4455" s="2"/>
      <c r="H4455" s="2" t="s">
        <v>40408</v>
      </c>
      <c r="I4455" s="2" t="s">
        <v>40409</v>
      </c>
      <c r="J4455" s="2" t="s">
        <v>40405</v>
      </c>
      <c r="K4455" s="2" t="s">
        <v>18285</v>
      </c>
      <c r="L4455" s="17">
        <v>18180000</v>
      </c>
      <c r="M4455" s="17">
        <v>18620000</v>
      </c>
      <c r="N4455" s="1" t="s">
        <v>46</v>
      </c>
      <c r="O4455" s="1">
        <v>641</v>
      </c>
    </row>
    <row r="4456" spans="1:15" x14ac:dyDescent="0.35">
      <c r="A4456" s="2" t="s">
        <v>12189</v>
      </c>
      <c r="B4456" s="2" t="s">
        <v>39969</v>
      </c>
      <c r="C4456" s="2" t="s">
        <v>40410</v>
      </c>
      <c r="D4456" s="2" t="s">
        <v>40411</v>
      </c>
      <c r="E4456" s="2" t="s">
        <v>40412</v>
      </c>
      <c r="F4456" s="2" t="s">
        <v>40413</v>
      </c>
      <c r="G4456" s="2"/>
      <c r="H4456" s="2" t="s">
        <v>40414</v>
      </c>
      <c r="I4456" s="2" t="s">
        <v>40415</v>
      </c>
      <c r="J4456" s="2" t="s">
        <v>40416</v>
      </c>
      <c r="K4456" s="2" t="s">
        <v>40417</v>
      </c>
      <c r="L4456" s="17">
        <v>18090000</v>
      </c>
      <c r="M4456" s="17">
        <v>19410000</v>
      </c>
      <c r="N4456" s="1" t="s">
        <v>46</v>
      </c>
      <c r="O4456" s="1">
        <v>133</v>
      </c>
    </row>
    <row r="4457" spans="1:15" x14ac:dyDescent="0.35">
      <c r="A4457" s="2" t="s">
        <v>12189</v>
      </c>
      <c r="B4457" s="2" t="s">
        <v>39969</v>
      </c>
      <c r="C4457" s="2" t="s">
        <v>40410</v>
      </c>
      <c r="D4457" s="2" t="s">
        <v>40418</v>
      </c>
      <c r="E4457" s="2" t="s">
        <v>40419</v>
      </c>
      <c r="F4457" s="2"/>
      <c r="G4457" s="2"/>
      <c r="H4457" s="2" t="s">
        <v>40420</v>
      </c>
      <c r="I4457" s="2" t="s">
        <v>40421</v>
      </c>
      <c r="J4457" s="2" t="s">
        <v>40416</v>
      </c>
      <c r="K4457" s="2"/>
      <c r="L4457" s="17">
        <v>18090000</v>
      </c>
      <c r="M4457" s="17">
        <v>19410000</v>
      </c>
      <c r="N4457" s="1" t="s">
        <v>46</v>
      </c>
      <c r="O4457" s="1">
        <v>122</v>
      </c>
    </row>
    <row r="4458" spans="1:15" x14ac:dyDescent="0.35">
      <c r="A4458" s="2" t="s">
        <v>12189</v>
      </c>
      <c r="B4458" s="2" t="s">
        <v>39969</v>
      </c>
      <c r="C4458" s="2" t="s">
        <v>40410</v>
      </c>
      <c r="D4458" s="2" t="s">
        <v>40422</v>
      </c>
      <c r="E4458" s="2" t="s">
        <v>40423</v>
      </c>
      <c r="F4458" s="2"/>
      <c r="G4458" s="2"/>
      <c r="H4458" s="2" t="s">
        <v>40424</v>
      </c>
      <c r="I4458" s="2" t="s">
        <v>40425</v>
      </c>
      <c r="J4458" s="2" t="s">
        <v>40416</v>
      </c>
      <c r="K4458" s="2" t="s">
        <v>40426</v>
      </c>
      <c r="L4458" s="17">
        <v>18090000</v>
      </c>
      <c r="M4458" s="17">
        <v>19410000</v>
      </c>
      <c r="N4458" s="1" t="s">
        <v>46</v>
      </c>
      <c r="O4458" s="1">
        <v>193</v>
      </c>
    </row>
    <row r="4459" spans="1:15" x14ac:dyDescent="0.35">
      <c r="A4459" s="2" t="s">
        <v>12189</v>
      </c>
      <c r="B4459" s="2" t="s">
        <v>39969</v>
      </c>
      <c r="C4459" s="2" t="s">
        <v>40427</v>
      </c>
      <c r="D4459" s="2" t="s">
        <v>40428</v>
      </c>
      <c r="E4459" s="2" t="s">
        <v>40429</v>
      </c>
      <c r="F4459" s="2" t="s">
        <v>40430</v>
      </c>
      <c r="G4459" s="2" t="s">
        <v>40431</v>
      </c>
      <c r="H4459" s="2" t="s">
        <v>40432</v>
      </c>
      <c r="I4459" s="2" t="s">
        <v>40433</v>
      </c>
      <c r="J4459" s="2" t="s">
        <v>40434</v>
      </c>
      <c r="K4459" s="2" t="s">
        <v>22194</v>
      </c>
      <c r="L4459" s="17">
        <v>0</v>
      </c>
      <c r="M4459" s="17">
        <v>0</v>
      </c>
      <c r="N4459" s="1" t="s">
        <v>46</v>
      </c>
      <c r="O4459" s="1">
        <v>539</v>
      </c>
    </row>
    <row r="4460" spans="1:15" x14ac:dyDescent="0.35">
      <c r="A4460" s="2" t="s">
        <v>12189</v>
      </c>
      <c r="B4460" s="2" t="s">
        <v>39969</v>
      </c>
      <c r="C4460" s="2" t="s">
        <v>40427</v>
      </c>
      <c r="D4460" s="2" t="s">
        <v>40435</v>
      </c>
      <c r="E4460" s="2" t="s">
        <v>40436</v>
      </c>
      <c r="F4460" s="2" t="s">
        <v>40437</v>
      </c>
      <c r="G4460" s="2" t="s">
        <v>40438</v>
      </c>
      <c r="H4460" s="2" t="s">
        <v>40439</v>
      </c>
      <c r="I4460" s="2" t="s">
        <v>40440</v>
      </c>
      <c r="J4460" s="2" t="s">
        <v>40434</v>
      </c>
      <c r="K4460" s="2" t="s">
        <v>39781</v>
      </c>
      <c r="L4460" s="17">
        <v>18290000</v>
      </c>
      <c r="M4460" s="17">
        <v>0</v>
      </c>
      <c r="N4460" s="1" t="s">
        <v>46</v>
      </c>
      <c r="O4460" s="1">
        <v>625</v>
      </c>
    </row>
    <row r="4461" spans="1:15" x14ac:dyDescent="0.35">
      <c r="A4461" s="2" t="s">
        <v>12189</v>
      </c>
      <c r="B4461" s="2" t="s">
        <v>39969</v>
      </c>
      <c r="C4461" s="2" t="s">
        <v>40427</v>
      </c>
      <c r="D4461" s="2" t="s">
        <v>40441</v>
      </c>
      <c r="E4461" s="2" t="s">
        <v>40442</v>
      </c>
      <c r="F4461" s="2" t="s">
        <v>40443</v>
      </c>
      <c r="G4461" s="2" t="s">
        <v>40444</v>
      </c>
      <c r="H4461" s="2" t="s">
        <v>40445</v>
      </c>
      <c r="I4461" s="2" t="s">
        <v>40446</v>
      </c>
      <c r="J4461" s="2" t="s">
        <v>40434</v>
      </c>
      <c r="K4461" s="2" t="s">
        <v>40016</v>
      </c>
      <c r="L4461" s="17">
        <v>0</v>
      </c>
      <c r="M4461" s="17">
        <v>0</v>
      </c>
      <c r="N4461" s="1" t="s">
        <v>46</v>
      </c>
      <c r="O4461" s="1">
        <v>511</v>
      </c>
    </row>
    <row r="4462" spans="1:15" x14ac:dyDescent="0.35">
      <c r="A4462" s="2" t="s">
        <v>12189</v>
      </c>
      <c r="B4462" s="2" t="s">
        <v>39969</v>
      </c>
      <c r="C4462" s="2" t="s">
        <v>40427</v>
      </c>
      <c r="D4462" s="2" t="s">
        <v>40447</v>
      </c>
      <c r="E4462" s="2" t="s">
        <v>40448</v>
      </c>
      <c r="F4462" s="2" t="s">
        <v>40449</v>
      </c>
      <c r="G4462" s="2" t="s">
        <v>40450</v>
      </c>
      <c r="H4462" s="2" t="s">
        <v>40451</v>
      </c>
      <c r="I4462" s="2" t="s">
        <v>40452</v>
      </c>
      <c r="J4462" s="2" t="s">
        <v>40434</v>
      </c>
      <c r="K4462" s="2"/>
      <c r="L4462" s="17">
        <v>0</v>
      </c>
      <c r="M4462" s="17">
        <v>0</v>
      </c>
      <c r="N4462" s="1" t="s">
        <v>46</v>
      </c>
      <c r="O4462" s="1">
        <v>686</v>
      </c>
    </row>
    <row r="4463" spans="1:15" x14ac:dyDescent="0.35">
      <c r="A4463" s="2" t="s">
        <v>12189</v>
      </c>
      <c r="B4463" s="2" t="s">
        <v>39969</v>
      </c>
      <c r="C4463" s="2" t="s">
        <v>40453</v>
      </c>
      <c r="D4463" s="2" t="s">
        <v>40454</v>
      </c>
      <c r="E4463" s="2" t="s">
        <v>40455</v>
      </c>
      <c r="F4463" s="2" t="s">
        <v>40456</v>
      </c>
      <c r="G4463" s="2"/>
      <c r="H4463" s="2" t="s">
        <v>40457</v>
      </c>
      <c r="I4463" s="2" t="s">
        <v>40458</v>
      </c>
      <c r="J4463" s="2" t="s">
        <v>40459</v>
      </c>
      <c r="K4463" s="2"/>
      <c r="L4463" s="17">
        <v>18170000</v>
      </c>
      <c r="M4463" s="17">
        <v>18570000</v>
      </c>
      <c r="N4463" s="1" t="s">
        <v>46</v>
      </c>
      <c r="O4463" s="1">
        <v>209</v>
      </c>
    </row>
    <row r="4464" spans="1:15" x14ac:dyDescent="0.35">
      <c r="A4464" s="2" t="s">
        <v>12189</v>
      </c>
      <c r="B4464" s="2" t="s">
        <v>39969</v>
      </c>
      <c r="C4464" s="2" t="s">
        <v>40453</v>
      </c>
      <c r="D4464" s="2" t="s">
        <v>40460</v>
      </c>
      <c r="E4464" s="2" t="s">
        <v>40461</v>
      </c>
      <c r="F4464" s="2"/>
      <c r="G4464" s="2"/>
      <c r="H4464" s="2" t="s">
        <v>40462</v>
      </c>
      <c r="I4464" s="2" t="s">
        <v>40463</v>
      </c>
      <c r="J4464" s="2" t="s">
        <v>40459</v>
      </c>
      <c r="K4464" s="2"/>
      <c r="L4464" s="17">
        <v>18170000</v>
      </c>
      <c r="M4464" s="17">
        <v>18570000</v>
      </c>
      <c r="N4464" s="1" t="s">
        <v>46</v>
      </c>
      <c r="O4464" s="1">
        <v>246</v>
      </c>
    </row>
    <row r="4465" spans="1:15" x14ac:dyDescent="0.35">
      <c r="A4465" s="2" t="s">
        <v>12189</v>
      </c>
      <c r="B4465" s="2" t="s">
        <v>39969</v>
      </c>
      <c r="C4465" s="2" t="s">
        <v>40453</v>
      </c>
      <c r="D4465" s="2" t="s">
        <v>40464</v>
      </c>
      <c r="E4465" s="2" t="s">
        <v>40465</v>
      </c>
      <c r="F4465" s="2"/>
      <c r="G4465" s="2"/>
      <c r="H4465" s="2" t="s">
        <v>40466</v>
      </c>
      <c r="I4465" s="2" t="s">
        <v>40467</v>
      </c>
      <c r="J4465" s="2" t="s">
        <v>40459</v>
      </c>
      <c r="K4465" s="2"/>
      <c r="L4465" s="17">
        <v>18170000</v>
      </c>
      <c r="M4465" s="17">
        <v>18570000</v>
      </c>
      <c r="N4465" s="1" t="s">
        <v>46</v>
      </c>
      <c r="O4465" s="1">
        <v>260</v>
      </c>
    </row>
    <row r="4466" spans="1:15" x14ac:dyDescent="0.35">
      <c r="A4466" s="2" t="s">
        <v>12189</v>
      </c>
      <c r="B4466" s="2" t="s">
        <v>39969</v>
      </c>
      <c r="C4466" s="2" t="s">
        <v>40453</v>
      </c>
      <c r="D4466" s="2" t="s">
        <v>40468</v>
      </c>
      <c r="E4466" s="2" t="s">
        <v>40469</v>
      </c>
      <c r="F4466" s="2"/>
      <c r="G4466" s="2"/>
      <c r="H4466" s="2" t="s">
        <v>40470</v>
      </c>
      <c r="I4466" s="2" t="s">
        <v>40471</v>
      </c>
      <c r="J4466" s="2" t="s">
        <v>40459</v>
      </c>
      <c r="K4466" s="2"/>
      <c r="L4466" s="17">
        <v>18170000</v>
      </c>
      <c r="M4466" s="17">
        <v>18570000</v>
      </c>
      <c r="N4466" s="1" t="s">
        <v>46</v>
      </c>
      <c r="O4466" s="1">
        <v>138</v>
      </c>
    </row>
    <row r="4467" spans="1:15" x14ac:dyDescent="0.35">
      <c r="A4467" s="2" t="s">
        <v>12189</v>
      </c>
      <c r="B4467" s="2" t="s">
        <v>39969</v>
      </c>
      <c r="C4467" s="2" t="s">
        <v>40453</v>
      </c>
      <c r="D4467" s="2" t="s">
        <v>40472</v>
      </c>
      <c r="E4467" s="2" t="s">
        <v>40473</v>
      </c>
      <c r="F4467" s="2"/>
      <c r="G4467" s="2"/>
      <c r="H4467" s="2" t="s">
        <v>40474</v>
      </c>
      <c r="I4467" s="2" t="s">
        <v>40475</v>
      </c>
      <c r="J4467" s="2" t="s">
        <v>40459</v>
      </c>
      <c r="K4467" s="2"/>
      <c r="L4467" s="17">
        <v>18170000</v>
      </c>
      <c r="M4467" s="17">
        <v>18570000</v>
      </c>
      <c r="N4467" s="1" t="s">
        <v>46</v>
      </c>
      <c r="O4467" s="1">
        <v>134</v>
      </c>
    </row>
    <row r="4468" spans="1:15" x14ac:dyDescent="0.35">
      <c r="A4468" s="2" t="s">
        <v>12189</v>
      </c>
      <c r="B4468" s="2" t="s">
        <v>39969</v>
      </c>
      <c r="C4468" s="2" t="s">
        <v>40453</v>
      </c>
      <c r="D4468" s="2" t="s">
        <v>40476</v>
      </c>
      <c r="E4468" s="2" t="s">
        <v>40477</v>
      </c>
      <c r="F4468" s="2"/>
      <c r="G4468" s="2"/>
      <c r="H4468" s="2" t="s">
        <v>40478</v>
      </c>
      <c r="I4468" s="2" t="s">
        <v>40479</v>
      </c>
      <c r="J4468" s="2" t="s">
        <v>40459</v>
      </c>
      <c r="K4468" s="2"/>
      <c r="L4468" s="17">
        <v>18170000</v>
      </c>
      <c r="M4468" s="17">
        <v>18570000</v>
      </c>
      <c r="N4468" s="1" t="s">
        <v>46</v>
      </c>
      <c r="O4468" s="1">
        <v>619</v>
      </c>
    </row>
    <row r="4469" spans="1:15" x14ac:dyDescent="0.35">
      <c r="A4469" s="2" t="s">
        <v>12189</v>
      </c>
      <c r="B4469" s="2" t="s">
        <v>39969</v>
      </c>
      <c r="C4469" s="2" t="s">
        <v>40453</v>
      </c>
      <c r="D4469" s="2" t="s">
        <v>40480</v>
      </c>
      <c r="E4469" s="2" t="s">
        <v>40481</v>
      </c>
      <c r="F4469" s="2" t="s">
        <v>40482</v>
      </c>
      <c r="G4469" s="2" t="s">
        <v>40483</v>
      </c>
      <c r="H4469" s="2" t="s">
        <v>40484</v>
      </c>
      <c r="I4469" s="2" t="s">
        <v>40485</v>
      </c>
      <c r="J4469" s="2" t="s">
        <v>40459</v>
      </c>
      <c r="K4469" s="2" t="s">
        <v>23</v>
      </c>
      <c r="L4469" s="17">
        <v>18170000</v>
      </c>
      <c r="M4469" s="17">
        <v>18570000</v>
      </c>
      <c r="N4469" s="1" t="s">
        <v>46</v>
      </c>
      <c r="O4469" s="1">
        <v>537</v>
      </c>
    </row>
    <row r="4470" spans="1:15" x14ac:dyDescent="0.35">
      <c r="A4470" s="2" t="s">
        <v>12189</v>
      </c>
      <c r="B4470" s="2" t="s">
        <v>39969</v>
      </c>
      <c r="C4470" s="2" t="s">
        <v>40453</v>
      </c>
      <c r="D4470" s="2" t="s">
        <v>40486</v>
      </c>
      <c r="E4470" s="2" t="s">
        <v>40487</v>
      </c>
      <c r="F4470" s="2"/>
      <c r="G4470" s="2"/>
      <c r="H4470" s="2" t="s">
        <v>40488</v>
      </c>
      <c r="I4470" s="2" t="s">
        <v>40489</v>
      </c>
      <c r="J4470" s="2" t="s">
        <v>40459</v>
      </c>
      <c r="K4470" s="2"/>
      <c r="L4470" s="17">
        <v>18170000</v>
      </c>
      <c r="M4470" s="17">
        <v>18570000</v>
      </c>
      <c r="N4470" s="1" t="s">
        <v>46</v>
      </c>
      <c r="O4470" s="1">
        <v>562</v>
      </c>
    </row>
    <row r="4471" spans="1:15" x14ac:dyDescent="0.35">
      <c r="A4471" s="2" t="s">
        <v>12189</v>
      </c>
      <c r="B4471" s="2" t="s">
        <v>39969</v>
      </c>
      <c r="C4471" s="2" t="s">
        <v>40453</v>
      </c>
      <c r="D4471" s="2" t="s">
        <v>40490</v>
      </c>
      <c r="E4471" s="2" t="s">
        <v>40491</v>
      </c>
      <c r="F4471" s="2"/>
      <c r="G4471" s="2"/>
      <c r="H4471" s="2" t="s">
        <v>40492</v>
      </c>
      <c r="I4471" s="2" t="s">
        <v>40493</v>
      </c>
      <c r="J4471" s="2" t="s">
        <v>40494</v>
      </c>
      <c r="K4471" s="2"/>
      <c r="L4471" s="17">
        <v>18170000</v>
      </c>
      <c r="M4471" s="17">
        <v>18570000</v>
      </c>
      <c r="N4471" s="1" t="s">
        <v>46</v>
      </c>
      <c r="O4471" s="1">
        <v>707</v>
      </c>
    </row>
    <row r="4472" spans="1:15" x14ac:dyDescent="0.35">
      <c r="A4472" s="2" t="s">
        <v>12189</v>
      </c>
      <c r="B4472" s="2" t="s">
        <v>39969</v>
      </c>
      <c r="C4472" s="2" t="s">
        <v>40453</v>
      </c>
      <c r="D4472" s="2" t="s">
        <v>40495</v>
      </c>
      <c r="E4472" s="2" t="s">
        <v>40496</v>
      </c>
      <c r="F4472" s="2"/>
      <c r="G4472" s="2"/>
      <c r="H4472" s="2" t="s">
        <v>40497</v>
      </c>
      <c r="I4472" s="2" t="s">
        <v>40498</v>
      </c>
      <c r="J4472" s="2" t="s">
        <v>40499</v>
      </c>
      <c r="K4472" s="2"/>
      <c r="L4472" s="17">
        <v>18170000</v>
      </c>
      <c r="M4472" s="17">
        <v>18570000</v>
      </c>
      <c r="N4472" s="1" t="s">
        <v>46</v>
      </c>
      <c r="O4472" s="1">
        <v>646</v>
      </c>
    </row>
    <row r="4473" spans="1:15" x14ac:dyDescent="0.35">
      <c r="A4473" s="2" t="s">
        <v>12189</v>
      </c>
      <c r="B4473" s="2" t="s">
        <v>39969</v>
      </c>
      <c r="C4473" s="2" t="s">
        <v>40500</v>
      </c>
      <c r="D4473" s="2" t="s">
        <v>40501</v>
      </c>
      <c r="E4473" s="2" t="s">
        <v>40502</v>
      </c>
      <c r="F4473" s="2" t="s">
        <v>40449</v>
      </c>
      <c r="G4473" s="2" t="s">
        <v>40503</v>
      </c>
      <c r="H4473" s="2" t="s">
        <v>40504</v>
      </c>
      <c r="I4473" s="2" t="s">
        <v>40505</v>
      </c>
      <c r="J4473" s="2" t="s">
        <v>40506</v>
      </c>
      <c r="K4473" s="2"/>
      <c r="L4473" s="17">
        <v>18200000</v>
      </c>
      <c r="M4473" s="17">
        <v>18600000</v>
      </c>
      <c r="N4473" s="1" t="s">
        <v>46</v>
      </c>
      <c r="O4473" s="1">
        <v>656</v>
      </c>
    </row>
    <row r="4474" spans="1:15" x14ac:dyDescent="0.35">
      <c r="A4474" s="2" t="s">
        <v>12189</v>
      </c>
      <c r="B4474" s="2" t="s">
        <v>39969</v>
      </c>
      <c r="C4474" s="2" t="s">
        <v>40500</v>
      </c>
      <c r="D4474" s="2" t="s">
        <v>40507</v>
      </c>
      <c r="E4474" s="2" t="s">
        <v>40508</v>
      </c>
      <c r="F4474" s="2"/>
      <c r="G4474" s="2"/>
      <c r="H4474" s="2" t="s">
        <v>40509</v>
      </c>
      <c r="I4474" s="2" t="s">
        <v>40510</v>
      </c>
      <c r="J4474" s="2" t="s">
        <v>40506</v>
      </c>
      <c r="K4474" s="2"/>
      <c r="L4474" s="17">
        <v>18200000</v>
      </c>
      <c r="M4474" s="17">
        <v>18600000</v>
      </c>
      <c r="N4474" s="1" t="s">
        <v>46</v>
      </c>
      <c r="O4474" s="1">
        <v>372</v>
      </c>
    </row>
    <row r="4475" spans="1:15" x14ac:dyDescent="0.35">
      <c r="A4475" s="2" t="s">
        <v>12189</v>
      </c>
      <c r="B4475" s="2" t="s">
        <v>39969</v>
      </c>
      <c r="C4475" s="2" t="s">
        <v>40500</v>
      </c>
      <c r="D4475" s="2" t="s">
        <v>40511</v>
      </c>
      <c r="E4475" s="2" t="s">
        <v>40512</v>
      </c>
      <c r="F4475" s="2"/>
      <c r="G4475" s="2"/>
      <c r="H4475" s="2" t="s">
        <v>40513</v>
      </c>
      <c r="I4475" s="2" t="s">
        <v>40514</v>
      </c>
      <c r="J4475" s="2" t="s">
        <v>40506</v>
      </c>
      <c r="K4475" s="2"/>
      <c r="L4475" s="17">
        <v>18200000</v>
      </c>
      <c r="M4475" s="17">
        <v>18600000</v>
      </c>
      <c r="N4475" s="1" t="s">
        <v>46</v>
      </c>
      <c r="O4475" s="1">
        <v>310</v>
      </c>
    </row>
    <row r="4476" spans="1:15" x14ac:dyDescent="0.35">
      <c r="A4476" s="2" t="s">
        <v>12189</v>
      </c>
      <c r="B4476" s="2" t="s">
        <v>39969</v>
      </c>
      <c r="C4476" s="2" t="s">
        <v>40515</v>
      </c>
      <c r="D4476" s="2" t="s">
        <v>40516</v>
      </c>
      <c r="E4476" s="2" t="s">
        <v>40517</v>
      </c>
      <c r="F4476" s="2" t="s">
        <v>40518</v>
      </c>
      <c r="G4476" s="2" t="s">
        <v>40519</v>
      </c>
      <c r="H4476" s="2" t="s">
        <v>40520</v>
      </c>
      <c r="I4476" s="2" t="s">
        <v>40521</v>
      </c>
      <c r="J4476" s="2" t="s">
        <v>40522</v>
      </c>
      <c r="K4476" s="2" t="s">
        <v>34510</v>
      </c>
      <c r="L4476" s="17">
        <v>18140000</v>
      </c>
      <c r="M4476" s="17">
        <v>19060000</v>
      </c>
      <c r="N4476" s="1" t="s">
        <v>46</v>
      </c>
      <c r="O4476" s="1">
        <v>587</v>
      </c>
    </row>
    <row r="4477" spans="1:15" x14ac:dyDescent="0.35">
      <c r="A4477" s="2" t="s">
        <v>12189</v>
      </c>
      <c r="B4477" s="2" t="s">
        <v>39969</v>
      </c>
      <c r="C4477" s="2" t="s">
        <v>40515</v>
      </c>
      <c r="D4477" s="2" t="s">
        <v>40523</v>
      </c>
      <c r="E4477" s="2" t="s">
        <v>40524</v>
      </c>
      <c r="F4477" s="2" t="s">
        <v>40525</v>
      </c>
      <c r="G4477" s="2"/>
      <c r="H4477" s="2" t="s">
        <v>40526</v>
      </c>
      <c r="I4477" s="2" t="s">
        <v>40527</v>
      </c>
      <c r="J4477" s="2" t="s">
        <v>40522</v>
      </c>
      <c r="K4477" s="2"/>
      <c r="L4477" s="17">
        <v>18140000</v>
      </c>
      <c r="M4477" s="17">
        <v>19060000</v>
      </c>
      <c r="N4477" s="1" t="s">
        <v>46</v>
      </c>
      <c r="O4477" s="1">
        <v>357</v>
      </c>
    </row>
    <row r="4478" spans="1:15" x14ac:dyDescent="0.35">
      <c r="A4478" s="2" t="s">
        <v>12189</v>
      </c>
      <c r="B4478" s="2" t="s">
        <v>39969</v>
      </c>
      <c r="C4478" s="2" t="s">
        <v>40515</v>
      </c>
      <c r="D4478" s="2" t="s">
        <v>40528</v>
      </c>
      <c r="E4478" s="2" t="s">
        <v>40529</v>
      </c>
      <c r="F4478" s="2"/>
      <c r="G4478" s="2"/>
      <c r="H4478" s="2" t="s">
        <v>40530</v>
      </c>
      <c r="I4478" s="2" t="s">
        <v>40531</v>
      </c>
      <c r="J4478" s="2" t="s">
        <v>40522</v>
      </c>
      <c r="K4478" s="2"/>
      <c r="L4478" s="17">
        <v>18140000</v>
      </c>
      <c r="M4478" s="17">
        <v>19060000</v>
      </c>
      <c r="N4478" s="1" t="s">
        <v>46</v>
      </c>
      <c r="O4478" s="1">
        <v>310</v>
      </c>
    </row>
    <row r="4479" spans="1:15" x14ac:dyDescent="0.35">
      <c r="A4479" s="2" t="s">
        <v>12189</v>
      </c>
      <c r="B4479" s="2" t="s">
        <v>39969</v>
      </c>
      <c r="C4479" s="2" t="s">
        <v>40515</v>
      </c>
      <c r="D4479" s="2" t="s">
        <v>40532</v>
      </c>
      <c r="E4479" s="2" t="s">
        <v>40533</v>
      </c>
      <c r="F4479" s="2" t="s">
        <v>40518</v>
      </c>
      <c r="G4479" s="2"/>
      <c r="H4479" s="2" t="s">
        <v>40534</v>
      </c>
      <c r="I4479" s="2" t="s">
        <v>40535</v>
      </c>
      <c r="J4479" s="2" t="s">
        <v>40522</v>
      </c>
      <c r="K4479" s="2"/>
      <c r="L4479" s="17">
        <v>18140000</v>
      </c>
      <c r="M4479" s="17">
        <v>19060000</v>
      </c>
      <c r="N4479" s="1" t="s">
        <v>46</v>
      </c>
      <c r="O4479" s="1">
        <v>433</v>
      </c>
    </row>
    <row r="4480" spans="1:15" x14ac:dyDescent="0.35">
      <c r="A4480" s="2" t="s">
        <v>12189</v>
      </c>
      <c r="B4480" s="2" t="s">
        <v>39969</v>
      </c>
      <c r="C4480" s="2" t="s">
        <v>40515</v>
      </c>
      <c r="D4480" s="2" t="s">
        <v>40536</v>
      </c>
      <c r="E4480" s="2" t="s">
        <v>40537</v>
      </c>
      <c r="F4480" s="2" t="s">
        <v>40449</v>
      </c>
      <c r="G4480" s="2" t="s">
        <v>40449</v>
      </c>
      <c r="H4480" s="2" t="s">
        <v>40538</v>
      </c>
      <c r="I4480" s="2" t="s">
        <v>40539</v>
      </c>
      <c r="J4480" s="2" t="s">
        <v>40522</v>
      </c>
      <c r="K4480" s="2"/>
      <c r="L4480" s="17">
        <v>18140000</v>
      </c>
      <c r="M4480" s="17">
        <v>19060000</v>
      </c>
      <c r="N4480" s="1" t="s">
        <v>46</v>
      </c>
      <c r="O4480" s="1">
        <v>478</v>
      </c>
    </row>
    <row r="4481" spans="1:15" x14ac:dyDescent="0.35">
      <c r="A4481" s="2" t="s">
        <v>12189</v>
      </c>
      <c r="B4481" s="2" t="s">
        <v>39969</v>
      </c>
      <c r="C4481" s="2" t="s">
        <v>40540</v>
      </c>
      <c r="D4481" s="2" t="s">
        <v>40541</v>
      </c>
      <c r="E4481" s="2" t="s">
        <v>40542</v>
      </c>
      <c r="F4481" s="2" t="s">
        <v>40543</v>
      </c>
      <c r="G4481" s="2"/>
      <c r="H4481" s="2" t="s">
        <v>40544</v>
      </c>
      <c r="I4481" s="2" t="s">
        <v>40545</v>
      </c>
      <c r="J4481" s="2" t="s">
        <v>40546</v>
      </c>
      <c r="K4481" s="2"/>
      <c r="L4481" s="17">
        <v>18200000</v>
      </c>
      <c r="M4481" s="17">
        <v>18460000</v>
      </c>
      <c r="N4481" s="1" t="s">
        <v>46</v>
      </c>
      <c r="O4481" s="1">
        <v>77</v>
      </c>
    </row>
    <row r="4482" spans="1:15" x14ac:dyDescent="0.35">
      <c r="A4482" s="2" t="s">
        <v>12189</v>
      </c>
      <c r="B4482" s="2" t="s">
        <v>40547</v>
      </c>
      <c r="C4482" s="2"/>
      <c r="D4482" s="2" t="s">
        <v>40548</v>
      </c>
      <c r="E4482" s="2" t="s">
        <v>40549</v>
      </c>
      <c r="F4482" s="2"/>
      <c r="G4482" s="2"/>
      <c r="H4482" s="2" t="s">
        <v>40550</v>
      </c>
      <c r="I4482" s="2" t="s">
        <v>40551</v>
      </c>
      <c r="J4482" s="2" t="s">
        <v>40552</v>
      </c>
      <c r="K4482" s="2"/>
      <c r="L4482" s="17">
        <v>18900000</v>
      </c>
      <c r="M4482" s="17">
        <v>0</v>
      </c>
      <c r="N4482" s="1" t="s">
        <v>40553</v>
      </c>
      <c r="O4482" s="1">
        <v>1</v>
      </c>
    </row>
    <row r="4483" spans="1:15" x14ac:dyDescent="0.35">
      <c r="A4483" s="2" t="s">
        <v>12189</v>
      </c>
      <c r="B4483" s="2" t="s">
        <v>40547</v>
      </c>
      <c r="C4483" s="2"/>
      <c r="D4483" s="2" t="s">
        <v>40554</v>
      </c>
      <c r="E4483" s="2" t="s">
        <v>40555</v>
      </c>
      <c r="F4483" s="2"/>
      <c r="G4483" s="2"/>
      <c r="H4483" s="2" t="s">
        <v>40556</v>
      </c>
      <c r="I4483" s="2" t="s">
        <v>40557</v>
      </c>
      <c r="J4483" s="2" t="s">
        <v>40558</v>
      </c>
      <c r="K4483" s="2"/>
      <c r="L4483" s="17">
        <v>18850000</v>
      </c>
      <c r="M4483" s="17">
        <v>0</v>
      </c>
      <c r="N4483" s="1" t="s">
        <v>40553</v>
      </c>
      <c r="O4483" s="1">
        <v>1</v>
      </c>
    </row>
    <row r="4484" spans="1:15" x14ac:dyDescent="0.35">
      <c r="A4484" s="2" t="s">
        <v>12189</v>
      </c>
      <c r="B4484" s="2" t="s">
        <v>40547</v>
      </c>
      <c r="C4484" s="2"/>
      <c r="D4484" s="2" t="s">
        <v>40559</v>
      </c>
      <c r="E4484" s="2" t="s">
        <v>40560</v>
      </c>
      <c r="F4484" s="2"/>
      <c r="G4484" s="2"/>
      <c r="H4484" s="2" t="s">
        <v>40561</v>
      </c>
      <c r="I4484" s="2" t="s">
        <v>40562</v>
      </c>
      <c r="J4484" s="2" t="s">
        <v>40563</v>
      </c>
      <c r="K4484" s="2"/>
      <c r="L4484" s="17">
        <v>18900000</v>
      </c>
      <c r="M4484" s="17">
        <v>0</v>
      </c>
      <c r="N4484" s="1" t="s">
        <v>40553</v>
      </c>
      <c r="O4484" s="1">
        <v>1</v>
      </c>
    </row>
    <row r="4485" spans="1:15" x14ac:dyDescent="0.35">
      <c r="A4485" s="2" t="s">
        <v>12189</v>
      </c>
      <c r="B4485" s="2" t="s">
        <v>40547</v>
      </c>
      <c r="C4485" s="2"/>
      <c r="D4485" s="2" t="s">
        <v>40564</v>
      </c>
      <c r="E4485" s="2" t="s">
        <v>40565</v>
      </c>
      <c r="F4485" s="2"/>
      <c r="G4485" s="2"/>
      <c r="H4485" s="2" t="s">
        <v>40566</v>
      </c>
      <c r="I4485" s="2" t="s">
        <v>40567</v>
      </c>
      <c r="J4485" s="2" t="s">
        <v>40568</v>
      </c>
      <c r="K4485" s="2"/>
      <c r="L4485" s="17">
        <v>18860000</v>
      </c>
      <c r="M4485" s="17">
        <v>0</v>
      </c>
      <c r="N4485" s="1" t="s">
        <v>40553</v>
      </c>
      <c r="O4485" s="1">
        <v>1</v>
      </c>
    </row>
    <row r="4486" spans="1:15" x14ac:dyDescent="0.35">
      <c r="A4486" s="2" t="s">
        <v>12189</v>
      </c>
      <c r="B4486" s="2" t="s">
        <v>40547</v>
      </c>
      <c r="C4486" s="2"/>
      <c r="D4486" s="2" t="s">
        <v>40569</v>
      </c>
      <c r="E4486" s="2" t="s">
        <v>40570</v>
      </c>
      <c r="F4486" s="2"/>
      <c r="G4486" s="2"/>
      <c r="H4486" s="2" t="s">
        <v>40571</v>
      </c>
      <c r="I4486" s="2" t="s">
        <v>40572</v>
      </c>
      <c r="J4486" s="2" t="s">
        <v>40573</v>
      </c>
      <c r="K4486" s="2"/>
      <c r="L4486" s="17">
        <v>0</v>
      </c>
      <c r="M4486" s="17">
        <v>0</v>
      </c>
      <c r="N4486" s="1" t="s">
        <v>40553</v>
      </c>
      <c r="O4486" s="1">
        <v>1</v>
      </c>
    </row>
    <row r="4487" spans="1:15" x14ac:dyDescent="0.35">
      <c r="A4487" s="2" t="s">
        <v>12189</v>
      </c>
      <c r="B4487" s="2" t="s">
        <v>40547</v>
      </c>
      <c r="C4487" s="2"/>
      <c r="D4487" s="2" t="s">
        <v>40574</v>
      </c>
      <c r="E4487" s="2" t="s">
        <v>40575</v>
      </c>
      <c r="F4487" s="2"/>
      <c r="G4487" s="2"/>
      <c r="H4487" s="2" t="s">
        <v>40576</v>
      </c>
      <c r="I4487" s="2" t="s">
        <v>40577</v>
      </c>
      <c r="J4487" s="2" t="s">
        <v>40578</v>
      </c>
      <c r="K4487" s="2"/>
      <c r="L4487" s="17">
        <v>18910000</v>
      </c>
      <c r="M4487" s="17">
        <v>0</v>
      </c>
      <c r="N4487" s="1" t="s">
        <v>40553</v>
      </c>
      <c r="O4487" s="1">
        <v>1</v>
      </c>
    </row>
    <row r="4488" spans="1:15" x14ac:dyDescent="0.35">
      <c r="A4488" s="2" t="s">
        <v>12189</v>
      </c>
      <c r="B4488" s="2" t="s">
        <v>40547</v>
      </c>
      <c r="C4488" s="2"/>
      <c r="D4488" s="2" t="s">
        <v>40579</v>
      </c>
      <c r="E4488" s="2" t="s">
        <v>40580</v>
      </c>
      <c r="F4488" s="2"/>
      <c r="G4488" s="2"/>
      <c r="H4488" s="2" t="s">
        <v>40581</v>
      </c>
      <c r="I4488" s="2" t="s">
        <v>40582</v>
      </c>
      <c r="J4488" s="2" t="s">
        <v>40583</v>
      </c>
      <c r="K4488" s="2"/>
      <c r="L4488" s="17">
        <v>18850000</v>
      </c>
      <c r="M4488" s="17">
        <v>0</v>
      </c>
      <c r="N4488" s="1" t="s">
        <v>40553</v>
      </c>
      <c r="O4488" s="1">
        <v>1</v>
      </c>
    </row>
    <row r="4489" spans="1:15" x14ac:dyDescent="0.35">
      <c r="A4489" s="2" t="s">
        <v>12189</v>
      </c>
      <c r="B4489" s="2" t="s">
        <v>40547</v>
      </c>
      <c r="C4489" s="2"/>
      <c r="D4489" s="2" t="s">
        <v>40584</v>
      </c>
      <c r="E4489" s="2" t="s">
        <v>40585</v>
      </c>
      <c r="F4489" s="2"/>
      <c r="G4489" s="2"/>
      <c r="H4489" s="2" t="s">
        <v>40586</v>
      </c>
      <c r="I4489" s="2" t="s">
        <v>40587</v>
      </c>
      <c r="J4489" s="2" t="s">
        <v>40588</v>
      </c>
      <c r="K4489" s="2"/>
      <c r="L4489" s="17">
        <v>18930000</v>
      </c>
      <c r="M4489" s="17">
        <v>0</v>
      </c>
      <c r="N4489" s="1" t="s">
        <v>40553</v>
      </c>
      <c r="O4489" s="1">
        <v>1</v>
      </c>
    </row>
    <row r="4490" spans="1:15" x14ac:dyDescent="0.35">
      <c r="A4490" s="2" t="s">
        <v>12189</v>
      </c>
      <c r="B4490" s="2" t="s">
        <v>40547</v>
      </c>
      <c r="C4490" s="2"/>
      <c r="D4490" s="2" t="s">
        <v>40589</v>
      </c>
      <c r="E4490" s="2" t="s">
        <v>40590</v>
      </c>
      <c r="F4490" s="2"/>
      <c r="G4490" s="2"/>
      <c r="H4490" s="2" t="s">
        <v>40591</v>
      </c>
      <c r="I4490" s="2" t="s">
        <v>40592</v>
      </c>
      <c r="J4490" s="2" t="s">
        <v>40593</v>
      </c>
      <c r="K4490" s="2"/>
      <c r="L4490" s="17">
        <v>18880000</v>
      </c>
      <c r="M4490" s="17">
        <v>0</v>
      </c>
      <c r="N4490" s="1" t="s">
        <v>40553</v>
      </c>
      <c r="O4490" s="1">
        <v>1</v>
      </c>
    </row>
    <row r="4491" spans="1:15" x14ac:dyDescent="0.35">
      <c r="A4491" s="2" t="s">
        <v>12189</v>
      </c>
      <c r="B4491" s="2" t="s">
        <v>40547</v>
      </c>
      <c r="C4491" s="2"/>
      <c r="D4491" s="2" t="s">
        <v>40594</v>
      </c>
      <c r="E4491" s="2" t="s">
        <v>40595</v>
      </c>
      <c r="F4491" s="2"/>
      <c r="G4491" s="2"/>
      <c r="H4491" s="2" t="s">
        <v>40596</v>
      </c>
      <c r="I4491" s="2" t="s">
        <v>40597</v>
      </c>
      <c r="J4491" s="2" t="s">
        <v>40598</v>
      </c>
      <c r="K4491" s="2"/>
      <c r="L4491" s="17">
        <v>18930916</v>
      </c>
      <c r="M4491" s="17">
        <v>0</v>
      </c>
      <c r="N4491" s="1" t="s">
        <v>40553</v>
      </c>
      <c r="O4491" s="1">
        <v>1</v>
      </c>
    </row>
    <row r="4492" spans="1:15" x14ac:dyDescent="0.35">
      <c r="A4492" s="2" t="s">
        <v>12189</v>
      </c>
      <c r="B4492" s="2" t="s">
        <v>40547</v>
      </c>
      <c r="C4492" s="2"/>
      <c r="D4492" s="2" t="s">
        <v>40599</v>
      </c>
      <c r="E4492" s="2" t="s">
        <v>40600</v>
      </c>
      <c r="F4492" s="2"/>
      <c r="G4492" s="2"/>
      <c r="H4492" s="2" t="s">
        <v>40601</v>
      </c>
      <c r="I4492" s="2" t="s">
        <v>40602</v>
      </c>
      <c r="J4492" s="2" t="s">
        <v>40603</v>
      </c>
      <c r="K4492" s="2"/>
      <c r="L4492" s="17">
        <v>18870000</v>
      </c>
      <c r="M4492" s="17">
        <v>0</v>
      </c>
      <c r="N4492" s="1" t="s">
        <v>40553</v>
      </c>
      <c r="O4492" s="1">
        <v>1</v>
      </c>
    </row>
    <row r="4493" spans="1:15" x14ac:dyDescent="0.35">
      <c r="A4493" s="2" t="s">
        <v>12189</v>
      </c>
      <c r="B4493" s="2" t="s">
        <v>40547</v>
      </c>
      <c r="C4493" s="2"/>
      <c r="D4493" s="2" t="s">
        <v>40604</v>
      </c>
      <c r="E4493" s="2" t="s">
        <v>40605</v>
      </c>
      <c r="F4493" s="2" t="s">
        <v>40606</v>
      </c>
      <c r="G4493" s="2"/>
      <c r="H4493" s="2" t="s">
        <v>40607</v>
      </c>
      <c r="I4493" s="2" t="s">
        <v>40608</v>
      </c>
      <c r="J4493" s="2" t="s">
        <v>40609</v>
      </c>
      <c r="K4493" s="2" t="s">
        <v>45</v>
      </c>
      <c r="L4493" s="17">
        <v>19050000</v>
      </c>
      <c r="M4493" s="17">
        <v>0</v>
      </c>
      <c r="N4493" s="1" t="s">
        <v>40553</v>
      </c>
      <c r="O4493" s="1">
        <v>1</v>
      </c>
    </row>
    <row r="4494" spans="1:15" x14ac:dyDescent="0.35">
      <c r="A4494" s="2" t="s">
        <v>12189</v>
      </c>
      <c r="B4494" s="2" t="s">
        <v>40547</v>
      </c>
      <c r="C4494" s="2"/>
      <c r="D4494" s="2" t="s">
        <v>40610</v>
      </c>
      <c r="E4494" s="2" t="s">
        <v>40611</v>
      </c>
      <c r="F4494" s="2"/>
      <c r="G4494" s="2"/>
      <c r="H4494" s="2" t="s">
        <v>40612</v>
      </c>
      <c r="I4494" s="2" t="s">
        <v>40613</v>
      </c>
      <c r="J4494" s="2" t="s">
        <v>40614</v>
      </c>
      <c r="K4494" s="2"/>
      <c r="L4494" s="17">
        <v>19020000</v>
      </c>
      <c r="M4494" s="17">
        <v>0</v>
      </c>
      <c r="N4494" s="1" t="s">
        <v>40553</v>
      </c>
      <c r="O4494" s="1">
        <v>1</v>
      </c>
    </row>
    <row r="4495" spans="1:15" x14ac:dyDescent="0.35">
      <c r="A4495" s="2" t="s">
        <v>12189</v>
      </c>
      <c r="B4495" s="2" t="s">
        <v>40547</v>
      </c>
      <c r="C4495" s="2"/>
      <c r="D4495" s="2" t="s">
        <v>40615</v>
      </c>
      <c r="E4495" s="2" t="s">
        <v>40616</v>
      </c>
      <c r="F4495" s="2"/>
      <c r="G4495" s="2"/>
      <c r="H4495" s="2" t="s">
        <v>40617</v>
      </c>
      <c r="I4495" s="2" t="s">
        <v>40618</v>
      </c>
      <c r="J4495" s="2" t="s">
        <v>40619</v>
      </c>
      <c r="K4495" s="2"/>
      <c r="L4495" s="17">
        <v>18900000</v>
      </c>
      <c r="M4495" s="17">
        <v>0</v>
      </c>
      <c r="N4495" s="1" t="s">
        <v>40553</v>
      </c>
      <c r="O4495" s="1">
        <v>1</v>
      </c>
    </row>
    <row r="4496" spans="1:15" x14ac:dyDescent="0.35">
      <c r="A4496" s="2" t="s">
        <v>12189</v>
      </c>
      <c r="B4496" s="2" t="s">
        <v>40547</v>
      </c>
      <c r="C4496" s="2"/>
      <c r="D4496" s="2" t="s">
        <v>40620</v>
      </c>
      <c r="E4496" s="2" t="s">
        <v>40621</v>
      </c>
      <c r="F4496" s="2" t="s">
        <v>40622</v>
      </c>
      <c r="G4496" s="2"/>
      <c r="H4496" s="2" t="s">
        <v>40622</v>
      </c>
      <c r="I4496" s="2" t="s">
        <v>40623</v>
      </c>
      <c r="J4496" s="2" t="s">
        <v>40624</v>
      </c>
      <c r="K4496" s="2"/>
      <c r="L4496" s="17">
        <v>0</v>
      </c>
      <c r="M4496" s="17">
        <v>0</v>
      </c>
      <c r="N4496" s="1" t="s">
        <v>40553</v>
      </c>
      <c r="O4496" s="1">
        <v>1</v>
      </c>
    </row>
    <row r="4497" spans="1:15" x14ac:dyDescent="0.35">
      <c r="A4497" s="2" t="s">
        <v>12189</v>
      </c>
      <c r="B4497" s="2" t="s">
        <v>40547</v>
      </c>
      <c r="C4497" s="2"/>
      <c r="D4497" s="2" t="s">
        <v>40625</v>
      </c>
      <c r="E4497" s="2" t="s">
        <v>40626</v>
      </c>
      <c r="F4497" s="2" t="s">
        <v>40627</v>
      </c>
      <c r="G4497" s="2"/>
      <c r="H4497" s="2" t="s">
        <v>40628</v>
      </c>
      <c r="I4497" s="2" t="s">
        <v>40629</v>
      </c>
      <c r="J4497" s="2" t="s">
        <v>40630</v>
      </c>
      <c r="K4497" s="2"/>
      <c r="L4497" s="17">
        <v>0</v>
      </c>
      <c r="M4497" s="17">
        <v>0</v>
      </c>
      <c r="N4497" s="1" t="s">
        <v>40553</v>
      </c>
      <c r="O4497" s="1">
        <v>1</v>
      </c>
    </row>
    <row r="4498" spans="1:15" x14ac:dyDescent="0.35">
      <c r="A4498" s="2" t="s">
        <v>12189</v>
      </c>
      <c r="B4498" s="2" t="s">
        <v>40547</v>
      </c>
      <c r="C4498" s="2"/>
      <c r="D4498" s="2" t="s">
        <v>40631</v>
      </c>
      <c r="E4498" s="2" t="s">
        <v>40632</v>
      </c>
      <c r="F4498" s="2"/>
      <c r="G4498" s="2"/>
      <c r="H4498" s="2" t="s">
        <v>40633</v>
      </c>
      <c r="I4498" s="2" t="s">
        <v>40634</v>
      </c>
      <c r="J4498" s="2" t="s">
        <v>40635</v>
      </c>
      <c r="K4498" s="2"/>
      <c r="L4498" s="17">
        <v>18850000</v>
      </c>
      <c r="M4498" s="17">
        <v>0</v>
      </c>
      <c r="N4498" s="1" t="s">
        <v>40553</v>
      </c>
      <c r="O4498" s="1">
        <v>1</v>
      </c>
    </row>
    <row r="4499" spans="1:15" x14ac:dyDescent="0.35">
      <c r="A4499" s="2" t="s">
        <v>12189</v>
      </c>
      <c r="B4499" s="2" t="s">
        <v>40547</v>
      </c>
      <c r="C4499" s="2"/>
      <c r="D4499" s="2" t="s">
        <v>40636</v>
      </c>
      <c r="E4499" s="2" t="s">
        <v>40637</v>
      </c>
      <c r="F4499" s="2"/>
      <c r="G4499" s="2"/>
      <c r="H4499" s="2" t="s">
        <v>40638</v>
      </c>
      <c r="I4499" s="2" t="s">
        <v>40639</v>
      </c>
      <c r="J4499" s="2" t="s">
        <v>40640</v>
      </c>
      <c r="K4499" s="2"/>
      <c r="L4499" s="17">
        <v>18890000</v>
      </c>
      <c r="M4499" s="17">
        <v>0</v>
      </c>
      <c r="N4499" s="1" t="s">
        <v>40553</v>
      </c>
      <c r="O4499" s="1">
        <v>1</v>
      </c>
    </row>
    <row r="4500" spans="1:15" x14ac:dyDescent="0.35">
      <c r="A4500" s="2" t="s">
        <v>12189</v>
      </c>
      <c r="B4500" s="2" t="s">
        <v>40547</v>
      </c>
      <c r="C4500" s="2"/>
      <c r="D4500" s="2" t="s">
        <v>40641</v>
      </c>
      <c r="E4500" s="2" t="s">
        <v>40642</v>
      </c>
      <c r="F4500" s="2"/>
      <c r="G4500" s="2"/>
      <c r="H4500" s="2" t="s">
        <v>40643</v>
      </c>
      <c r="I4500" s="2" t="s">
        <v>40644</v>
      </c>
      <c r="J4500" s="2" t="s">
        <v>40645</v>
      </c>
      <c r="K4500" s="2"/>
      <c r="L4500" s="17">
        <v>0</v>
      </c>
      <c r="M4500" s="17">
        <v>0</v>
      </c>
      <c r="N4500" s="1" t="s">
        <v>40553</v>
      </c>
      <c r="O4500" s="1">
        <v>1</v>
      </c>
    </row>
    <row r="4501" spans="1:15" x14ac:dyDescent="0.35">
      <c r="A4501" s="2" t="s">
        <v>12189</v>
      </c>
      <c r="B4501" s="2" t="s">
        <v>40547</v>
      </c>
      <c r="C4501" s="2"/>
      <c r="D4501" s="2" t="s">
        <v>40646</v>
      </c>
      <c r="E4501" s="2" t="s">
        <v>40647</v>
      </c>
      <c r="F4501" s="2"/>
      <c r="G4501" s="2"/>
      <c r="H4501" s="2" t="s">
        <v>40648</v>
      </c>
      <c r="I4501" s="2" t="s">
        <v>40649</v>
      </c>
      <c r="J4501" s="2" t="s">
        <v>40650</v>
      </c>
      <c r="K4501" s="2"/>
      <c r="L4501" s="17">
        <v>18930000</v>
      </c>
      <c r="M4501" s="17">
        <v>0</v>
      </c>
      <c r="N4501" s="1" t="s">
        <v>40553</v>
      </c>
      <c r="O4501" s="1">
        <v>1</v>
      </c>
    </row>
    <row r="4502" spans="1:15" x14ac:dyDescent="0.35">
      <c r="A4502" s="2" t="s">
        <v>12189</v>
      </c>
      <c r="B4502" s="2" t="s">
        <v>40547</v>
      </c>
      <c r="C4502" s="2"/>
      <c r="D4502" s="2" t="s">
        <v>40651</v>
      </c>
      <c r="E4502" s="2" t="s">
        <v>40652</v>
      </c>
      <c r="F4502" s="2"/>
      <c r="G4502" s="2"/>
      <c r="H4502" s="2" t="s">
        <v>40653</v>
      </c>
      <c r="I4502" s="2" t="s">
        <v>40654</v>
      </c>
      <c r="J4502" s="2" t="s">
        <v>40655</v>
      </c>
      <c r="K4502" s="2"/>
      <c r="L4502" s="17">
        <v>18870000</v>
      </c>
      <c r="M4502" s="17">
        <v>0</v>
      </c>
      <c r="N4502" s="1" t="s">
        <v>40553</v>
      </c>
      <c r="O4502" s="1">
        <v>1</v>
      </c>
    </row>
    <row r="4503" spans="1:15" x14ac:dyDescent="0.35">
      <c r="A4503" s="2" t="s">
        <v>12189</v>
      </c>
      <c r="B4503" s="2" t="s">
        <v>40547</v>
      </c>
      <c r="C4503" s="2"/>
      <c r="D4503" s="2" t="s">
        <v>40656</v>
      </c>
      <c r="E4503" s="2" t="s">
        <v>40657</v>
      </c>
      <c r="F4503" s="2"/>
      <c r="G4503" s="2"/>
      <c r="H4503" s="2" t="s">
        <v>40658</v>
      </c>
      <c r="I4503" s="2" t="s">
        <v>40659</v>
      </c>
      <c r="J4503" s="2" t="s">
        <v>40660</v>
      </c>
      <c r="K4503" s="2"/>
      <c r="L4503" s="17">
        <v>18930916</v>
      </c>
      <c r="M4503" s="17">
        <v>0</v>
      </c>
      <c r="N4503" s="1" t="s">
        <v>40553</v>
      </c>
      <c r="O4503" s="1">
        <v>1</v>
      </c>
    </row>
    <row r="4504" spans="1:15" x14ac:dyDescent="0.35">
      <c r="A4504" s="2" t="s">
        <v>12189</v>
      </c>
      <c r="B4504" s="2" t="s">
        <v>40547</v>
      </c>
      <c r="C4504" s="2"/>
      <c r="D4504" s="2" t="s">
        <v>40661</v>
      </c>
      <c r="E4504" s="2" t="s">
        <v>40662</v>
      </c>
      <c r="F4504" s="2" t="s">
        <v>40663</v>
      </c>
      <c r="G4504" s="2" t="s">
        <v>40606</v>
      </c>
      <c r="H4504" s="2" t="s">
        <v>40664</v>
      </c>
      <c r="I4504" s="2" t="s">
        <v>40665</v>
      </c>
      <c r="J4504" s="2" t="s">
        <v>40666</v>
      </c>
      <c r="K4504" s="2"/>
      <c r="L4504" s="17">
        <v>19010704</v>
      </c>
      <c r="M4504" s="17">
        <v>0</v>
      </c>
      <c r="N4504" s="1" t="s">
        <v>40553</v>
      </c>
      <c r="O4504" s="1">
        <v>1</v>
      </c>
    </row>
    <row r="4505" spans="1:15" x14ac:dyDescent="0.35">
      <c r="A4505" s="2" t="s">
        <v>12189</v>
      </c>
      <c r="B4505" s="2" t="s">
        <v>40547</v>
      </c>
      <c r="C4505" s="2"/>
      <c r="D4505" s="2" t="s">
        <v>40667</v>
      </c>
      <c r="E4505" s="2" t="s">
        <v>40668</v>
      </c>
      <c r="F4505" s="2" t="s">
        <v>40669</v>
      </c>
      <c r="G4505" s="2"/>
      <c r="H4505" s="2" t="s">
        <v>40670</v>
      </c>
      <c r="I4505" s="2" t="s">
        <v>40671</v>
      </c>
      <c r="J4505" s="2" t="s">
        <v>40672</v>
      </c>
      <c r="K4505" s="2" t="s">
        <v>40673</v>
      </c>
      <c r="L4505" s="17">
        <v>18890000</v>
      </c>
      <c r="M4505" s="17">
        <v>0</v>
      </c>
      <c r="N4505" s="1" t="s">
        <v>40553</v>
      </c>
      <c r="O4505" s="1">
        <v>1</v>
      </c>
    </row>
    <row r="4506" spans="1:15" x14ac:dyDescent="0.35">
      <c r="A4506" s="2" t="s">
        <v>12189</v>
      </c>
      <c r="B4506" s="2" t="s">
        <v>40547</v>
      </c>
      <c r="C4506" s="2"/>
      <c r="D4506" s="2" t="s">
        <v>40674</v>
      </c>
      <c r="E4506" s="2" t="s">
        <v>40675</v>
      </c>
      <c r="F4506" s="2"/>
      <c r="G4506" s="2"/>
      <c r="H4506" s="2" t="s">
        <v>40676</v>
      </c>
      <c r="I4506" s="2" t="s">
        <v>40677</v>
      </c>
      <c r="J4506" s="2" t="s">
        <v>40678</v>
      </c>
      <c r="K4506" s="2"/>
      <c r="L4506" s="17">
        <v>18890000</v>
      </c>
      <c r="M4506" s="17">
        <v>0</v>
      </c>
      <c r="N4506" s="1" t="s">
        <v>40553</v>
      </c>
      <c r="O4506" s="1">
        <v>1</v>
      </c>
    </row>
    <row r="4507" spans="1:15" x14ac:dyDescent="0.35">
      <c r="A4507" s="2" t="s">
        <v>12189</v>
      </c>
      <c r="B4507" s="2" t="s">
        <v>40547</v>
      </c>
      <c r="C4507" s="2"/>
      <c r="D4507" s="2" t="s">
        <v>40679</v>
      </c>
      <c r="E4507" s="2" t="s">
        <v>40680</v>
      </c>
      <c r="F4507" s="2"/>
      <c r="G4507" s="2"/>
      <c r="H4507" s="2" t="s">
        <v>40681</v>
      </c>
      <c r="I4507" s="2" t="s">
        <v>40682</v>
      </c>
      <c r="J4507" s="2" t="s">
        <v>40683</v>
      </c>
      <c r="K4507" s="2"/>
      <c r="L4507" s="17">
        <v>18890000</v>
      </c>
      <c r="M4507" s="17">
        <v>0</v>
      </c>
      <c r="N4507" s="1" t="s">
        <v>40553</v>
      </c>
      <c r="O4507" s="1">
        <v>1</v>
      </c>
    </row>
    <row r="4508" spans="1:15" x14ac:dyDescent="0.35">
      <c r="A4508" s="2" t="s">
        <v>12189</v>
      </c>
      <c r="B4508" s="2" t="s">
        <v>40547</v>
      </c>
      <c r="C4508" s="2"/>
      <c r="D4508" s="2" t="s">
        <v>40684</v>
      </c>
      <c r="E4508" s="2" t="s">
        <v>40685</v>
      </c>
      <c r="F4508" s="2"/>
      <c r="G4508" s="2"/>
      <c r="H4508" s="2" t="s">
        <v>40686</v>
      </c>
      <c r="I4508" s="2" t="s">
        <v>40687</v>
      </c>
      <c r="J4508" s="2" t="s">
        <v>40688</v>
      </c>
      <c r="K4508" s="2"/>
      <c r="L4508" s="17">
        <v>18880000</v>
      </c>
      <c r="M4508" s="17">
        <v>0</v>
      </c>
      <c r="N4508" s="1" t="s">
        <v>40553</v>
      </c>
      <c r="O4508" s="1">
        <v>1</v>
      </c>
    </row>
    <row r="4509" spans="1:15" x14ac:dyDescent="0.35">
      <c r="A4509" s="2" t="s">
        <v>12189</v>
      </c>
      <c r="B4509" s="2" t="s">
        <v>40547</v>
      </c>
      <c r="C4509" s="2"/>
      <c r="D4509" s="2" t="s">
        <v>40689</v>
      </c>
      <c r="E4509" s="2" t="s">
        <v>40690</v>
      </c>
      <c r="F4509" s="2"/>
      <c r="G4509" s="2"/>
      <c r="H4509" s="2" t="s">
        <v>40691</v>
      </c>
      <c r="I4509" s="2" t="s">
        <v>40692</v>
      </c>
      <c r="J4509" s="2" t="s">
        <v>40693</v>
      </c>
      <c r="K4509" s="2"/>
      <c r="L4509" s="17">
        <v>18870000</v>
      </c>
      <c r="M4509" s="17">
        <v>0</v>
      </c>
      <c r="N4509" s="1" t="s">
        <v>40553</v>
      </c>
      <c r="O4509" s="1">
        <v>1</v>
      </c>
    </row>
    <row r="4510" spans="1:15" x14ac:dyDescent="0.35">
      <c r="A4510" s="2" t="s">
        <v>12189</v>
      </c>
      <c r="B4510" s="2" t="s">
        <v>40547</v>
      </c>
      <c r="C4510" s="2"/>
      <c r="D4510" s="2" t="s">
        <v>40694</v>
      </c>
      <c r="E4510" s="2" t="s">
        <v>40695</v>
      </c>
      <c r="F4510" s="2" t="s">
        <v>40606</v>
      </c>
      <c r="G4510" s="2"/>
      <c r="H4510" s="2" t="s">
        <v>40696</v>
      </c>
      <c r="I4510" s="2" t="s">
        <v>40697</v>
      </c>
      <c r="J4510" s="2" t="s">
        <v>40698</v>
      </c>
      <c r="K4510" s="2" t="s">
        <v>40699</v>
      </c>
      <c r="L4510" s="17">
        <v>18880000</v>
      </c>
      <c r="M4510" s="17">
        <v>0</v>
      </c>
      <c r="N4510" s="1" t="s">
        <v>40553</v>
      </c>
      <c r="O4510" s="1">
        <v>1</v>
      </c>
    </row>
    <row r="4511" spans="1:15" x14ac:dyDescent="0.35">
      <c r="A4511" s="2" t="s">
        <v>12189</v>
      </c>
      <c r="B4511" s="2" t="s">
        <v>40547</v>
      </c>
      <c r="C4511" s="2"/>
      <c r="D4511" s="2" t="s">
        <v>40700</v>
      </c>
      <c r="E4511" s="2" t="s">
        <v>40701</v>
      </c>
      <c r="F4511" s="2"/>
      <c r="G4511" s="2"/>
      <c r="H4511" s="2" t="s">
        <v>40702</v>
      </c>
      <c r="I4511" s="2" t="s">
        <v>40703</v>
      </c>
      <c r="J4511" s="2" t="s">
        <v>40704</v>
      </c>
      <c r="K4511" s="2"/>
      <c r="L4511" s="17">
        <v>18900000</v>
      </c>
      <c r="M4511" s="17">
        <v>0</v>
      </c>
      <c r="N4511" s="1" t="s">
        <v>40553</v>
      </c>
      <c r="O4511" s="1">
        <v>1</v>
      </c>
    </row>
    <row r="4512" spans="1:15" x14ac:dyDescent="0.35">
      <c r="A4512" s="2" t="s">
        <v>12189</v>
      </c>
      <c r="B4512" s="2" t="s">
        <v>40547</v>
      </c>
      <c r="C4512" s="2"/>
      <c r="D4512" s="2" t="s">
        <v>40705</v>
      </c>
      <c r="E4512" s="2" t="s">
        <v>40706</v>
      </c>
      <c r="F4512" s="2"/>
      <c r="G4512" s="2"/>
      <c r="H4512" s="2" t="s">
        <v>40707</v>
      </c>
      <c r="I4512" s="2" t="s">
        <v>40708</v>
      </c>
      <c r="J4512" s="2" t="s">
        <v>40709</v>
      </c>
      <c r="K4512" s="2"/>
      <c r="L4512" s="17">
        <v>18870000</v>
      </c>
      <c r="M4512" s="17">
        <v>0</v>
      </c>
      <c r="N4512" s="1" t="s">
        <v>40553</v>
      </c>
      <c r="O4512" s="1">
        <v>1</v>
      </c>
    </row>
    <row r="4513" spans="1:15" x14ac:dyDescent="0.35">
      <c r="A4513" s="2" t="s">
        <v>12189</v>
      </c>
      <c r="B4513" s="2" t="s">
        <v>40547</v>
      </c>
      <c r="C4513" s="2"/>
      <c r="D4513" s="2" t="s">
        <v>40710</v>
      </c>
      <c r="E4513" s="2" t="s">
        <v>40711</v>
      </c>
      <c r="F4513" s="2"/>
      <c r="G4513" s="2"/>
      <c r="H4513" s="2" t="s">
        <v>40712</v>
      </c>
      <c r="I4513" s="2" t="s">
        <v>40713</v>
      </c>
      <c r="J4513" s="2" t="s">
        <v>40714</v>
      </c>
      <c r="K4513" s="2"/>
      <c r="L4513" s="17">
        <v>0</v>
      </c>
      <c r="M4513" s="17">
        <v>0</v>
      </c>
      <c r="N4513" s="1" t="s">
        <v>40553</v>
      </c>
      <c r="O4513" s="1">
        <v>1</v>
      </c>
    </row>
    <row r="4514" spans="1:15" x14ac:dyDescent="0.35">
      <c r="A4514" s="2" t="s">
        <v>12189</v>
      </c>
      <c r="B4514" s="2" t="s">
        <v>40547</v>
      </c>
      <c r="C4514" s="2"/>
      <c r="D4514" s="2" t="s">
        <v>40715</v>
      </c>
      <c r="E4514" s="2" t="s">
        <v>40716</v>
      </c>
      <c r="F4514" s="2" t="s">
        <v>40717</v>
      </c>
      <c r="G4514" s="2"/>
      <c r="H4514" s="2" t="s">
        <v>40718</v>
      </c>
      <c r="I4514" s="2" t="s">
        <v>40719</v>
      </c>
      <c r="J4514" s="2" t="s">
        <v>40720</v>
      </c>
      <c r="K4514" s="2" t="s">
        <v>40721</v>
      </c>
      <c r="L4514" s="17">
        <v>0</v>
      </c>
      <c r="M4514" s="17">
        <v>0</v>
      </c>
      <c r="N4514" s="1" t="s">
        <v>40553</v>
      </c>
      <c r="O4514" s="1">
        <v>1</v>
      </c>
    </row>
    <row r="4515" spans="1:15" x14ac:dyDescent="0.35">
      <c r="A4515" s="2" t="s">
        <v>12189</v>
      </c>
      <c r="B4515" s="2" t="s">
        <v>40547</v>
      </c>
      <c r="C4515" s="2"/>
      <c r="D4515" s="2" t="s">
        <v>40722</v>
      </c>
      <c r="E4515" s="2" t="s">
        <v>40723</v>
      </c>
      <c r="F4515" s="2"/>
      <c r="G4515" s="2"/>
      <c r="H4515" s="2" t="s">
        <v>40724</v>
      </c>
      <c r="I4515" s="2" t="s">
        <v>40725</v>
      </c>
      <c r="J4515" s="2" t="s">
        <v>40726</v>
      </c>
      <c r="K4515" s="2"/>
      <c r="L4515" s="17">
        <v>18860000</v>
      </c>
      <c r="M4515" s="17">
        <v>0</v>
      </c>
      <c r="N4515" s="1" t="s">
        <v>40553</v>
      </c>
      <c r="O4515" s="1">
        <v>1</v>
      </c>
    </row>
    <row r="4516" spans="1:15" x14ac:dyDescent="0.35">
      <c r="A4516" s="2" t="s">
        <v>12189</v>
      </c>
      <c r="B4516" s="2" t="s">
        <v>40547</v>
      </c>
      <c r="C4516" s="2"/>
      <c r="D4516" s="2" t="s">
        <v>40727</v>
      </c>
      <c r="E4516" s="2" t="s">
        <v>40728</v>
      </c>
      <c r="F4516" s="2" t="s">
        <v>40717</v>
      </c>
      <c r="G4516" s="2"/>
      <c r="H4516" s="2" t="s">
        <v>40729</v>
      </c>
      <c r="I4516" s="2" t="s">
        <v>40730</v>
      </c>
      <c r="J4516" s="2" t="s">
        <v>40731</v>
      </c>
      <c r="K4516" s="2" t="s">
        <v>40721</v>
      </c>
      <c r="L4516" s="17">
        <v>0</v>
      </c>
      <c r="M4516" s="17">
        <v>0</v>
      </c>
      <c r="N4516" s="1" t="s">
        <v>40553</v>
      </c>
      <c r="O4516" s="1">
        <v>1</v>
      </c>
    </row>
    <row r="4517" spans="1:15" x14ac:dyDescent="0.35">
      <c r="A4517" s="2" t="s">
        <v>12189</v>
      </c>
      <c r="B4517" s="2" t="s">
        <v>40547</v>
      </c>
      <c r="C4517" s="2"/>
      <c r="D4517" s="2" t="s">
        <v>40732</v>
      </c>
      <c r="E4517" s="2" t="s">
        <v>40733</v>
      </c>
      <c r="F4517" s="2"/>
      <c r="G4517" s="2"/>
      <c r="H4517" s="2" t="s">
        <v>40734</v>
      </c>
      <c r="I4517" s="2" t="s">
        <v>40735</v>
      </c>
      <c r="J4517" s="2" t="s">
        <v>40736</v>
      </c>
      <c r="K4517" s="2"/>
      <c r="L4517" s="17">
        <v>0</v>
      </c>
      <c r="M4517" s="17">
        <v>0</v>
      </c>
      <c r="N4517" s="1" t="s">
        <v>40553</v>
      </c>
      <c r="O4517" s="1">
        <v>1</v>
      </c>
    </row>
    <row r="4518" spans="1:15" x14ac:dyDescent="0.35">
      <c r="A4518" s="2" t="s">
        <v>12189</v>
      </c>
      <c r="B4518" s="2" t="s">
        <v>40547</v>
      </c>
      <c r="C4518" s="2"/>
      <c r="D4518" s="2" t="s">
        <v>40737</v>
      </c>
      <c r="E4518" s="2" t="s">
        <v>40738</v>
      </c>
      <c r="F4518" s="2"/>
      <c r="G4518" s="2"/>
      <c r="H4518" s="2" t="s">
        <v>40739</v>
      </c>
      <c r="I4518" s="2" t="s">
        <v>40740</v>
      </c>
      <c r="J4518" s="2" t="s">
        <v>40741</v>
      </c>
      <c r="K4518" s="2"/>
      <c r="L4518" s="17">
        <v>0</v>
      </c>
      <c r="M4518" s="17">
        <v>0</v>
      </c>
      <c r="N4518" s="1" t="s">
        <v>40553</v>
      </c>
      <c r="O4518" s="1">
        <v>1</v>
      </c>
    </row>
    <row r="4519" spans="1:15" x14ac:dyDescent="0.35">
      <c r="A4519" s="2" t="s">
        <v>12189</v>
      </c>
      <c r="B4519" s="2" t="s">
        <v>40547</v>
      </c>
      <c r="C4519" s="2"/>
      <c r="D4519" s="2" t="s">
        <v>40742</v>
      </c>
      <c r="E4519" s="2" t="s">
        <v>40743</v>
      </c>
      <c r="F4519" s="2"/>
      <c r="G4519" s="2"/>
      <c r="H4519" s="2" t="s">
        <v>40744</v>
      </c>
      <c r="I4519" s="2" t="s">
        <v>40745</v>
      </c>
      <c r="J4519" s="2" t="s">
        <v>40746</v>
      </c>
      <c r="K4519" s="2"/>
      <c r="L4519" s="17">
        <v>18870000</v>
      </c>
      <c r="M4519" s="17">
        <v>0</v>
      </c>
      <c r="N4519" s="1" t="s">
        <v>40553</v>
      </c>
      <c r="O4519" s="1">
        <v>1</v>
      </c>
    </row>
    <row r="4520" spans="1:15" x14ac:dyDescent="0.35">
      <c r="A4520" s="2" t="s">
        <v>12189</v>
      </c>
      <c r="B4520" s="2" t="s">
        <v>40547</v>
      </c>
      <c r="C4520" s="2"/>
      <c r="D4520" s="2" t="s">
        <v>40747</v>
      </c>
      <c r="E4520" s="2" t="s">
        <v>40748</v>
      </c>
      <c r="F4520" s="2"/>
      <c r="G4520" s="2"/>
      <c r="H4520" s="2" t="s">
        <v>40749</v>
      </c>
      <c r="I4520" s="2" t="s">
        <v>40750</v>
      </c>
      <c r="J4520" s="2" t="s">
        <v>40751</v>
      </c>
      <c r="K4520" s="2"/>
      <c r="L4520" s="17">
        <v>0</v>
      </c>
      <c r="M4520" s="17">
        <v>0</v>
      </c>
      <c r="N4520" s="1" t="s">
        <v>40553</v>
      </c>
      <c r="O4520" s="1">
        <v>1</v>
      </c>
    </row>
    <row r="4521" spans="1:15" x14ac:dyDescent="0.35">
      <c r="A4521" s="2" t="s">
        <v>12189</v>
      </c>
      <c r="B4521" s="2" t="s">
        <v>40547</v>
      </c>
      <c r="C4521" s="2"/>
      <c r="D4521" s="2" t="s">
        <v>40752</v>
      </c>
      <c r="E4521" s="2" t="s">
        <v>40753</v>
      </c>
      <c r="F4521" s="2"/>
      <c r="G4521" s="2"/>
      <c r="H4521" s="2" t="s">
        <v>40754</v>
      </c>
      <c r="I4521" s="2" t="s">
        <v>40755</v>
      </c>
      <c r="J4521" s="2" t="s">
        <v>40756</v>
      </c>
      <c r="K4521" s="2"/>
      <c r="L4521" s="17">
        <v>0</v>
      </c>
      <c r="M4521" s="17">
        <v>0</v>
      </c>
      <c r="N4521" s="1" t="s">
        <v>40553</v>
      </c>
      <c r="O4521" s="1">
        <v>1</v>
      </c>
    </row>
    <row r="4522" spans="1:15" x14ac:dyDescent="0.35">
      <c r="A4522" s="2" t="s">
        <v>12189</v>
      </c>
      <c r="B4522" s="2" t="s">
        <v>40547</v>
      </c>
      <c r="C4522" s="2"/>
      <c r="D4522" s="2" t="s">
        <v>40757</v>
      </c>
      <c r="E4522" s="2" t="s">
        <v>40758</v>
      </c>
      <c r="F4522" s="2"/>
      <c r="G4522" s="2"/>
      <c r="H4522" s="2" t="s">
        <v>40759</v>
      </c>
      <c r="I4522" s="2" t="s">
        <v>40760</v>
      </c>
      <c r="J4522" s="2" t="s">
        <v>40761</v>
      </c>
      <c r="K4522" s="2"/>
      <c r="L4522" s="17">
        <v>18890000</v>
      </c>
      <c r="M4522" s="17">
        <v>0</v>
      </c>
      <c r="N4522" s="1" t="s">
        <v>40553</v>
      </c>
      <c r="O4522" s="1">
        <v>1</v>
      </c>
    </row>
    <row r="4523" spans="1:15" x14ac:dyDescent="0.35">
      <c r="A4523" s="2" t="s">
        <v>12189</v>
      </c>
      <c r="B4523" s="2" t="s">
        <v>40547</v>
      </c>
      <c r="C4523" s="2"/>
      <c r="D4523" s="2" t="s">
        <v>40762</v>
      </c>
      <c r="E4523" s="2" t="s">
        <v>40763</v>
      </c>
      <c r="F4523" s="2" t="s">
        <v>40764</v>
      </c>
      <c r="G4523" s="2"/>
      <c r="H4523" s="2" t="s">
        <v>40765</v>
      </c>
      <c r="I4523" s="2" t="s">
        <v>40766</v>
      </c>
      <c r="J4523" s="2" t="s">
        <v>40767</v>
      </c>
      <c r="K4523" s="2" t="s">
        <v>40768</v>
      </c>
      <c r="L4523" s="17">
        <v>18890000</v>
      </c>
      <c r="M4523" s="17">
        <v>0</v>
      </c>
      <c r="N4523" s="1" t="s">
        <v>40553</v>
      </c>
      <c r="O4523" s="1">
        <v>1</v>
      </c>
    </row>
    <row r="4524" spans="1:15" x14ac:dyDescent="0.35">
      <c r="A4524" s="2" t="s">
        <v>12189</v>
      </c>
      <c r="B4524" s="2" t="s">
        <v>40547</v>
      </c>
      <c r="C4524" s="2"/>
      <c r="D4524" s="2" t="s">
        <v>40769</v>
      </c>
      <c r="E4524" s="2" t="s">
        <v>40770</v>
      </c>
      <c r="F4524" s="2"/>
      <c r="G4524" s="2"/>
      <c r="H4524" s="2" t="s">
        <v>40771</v>
      </c>
      <c r="I4524" s="2" t="s">
        <v>40772</v>
      </c>
      <c r="J4524" s="2" t="s">
        <v>40773</v>
      </c>
      <c r="K4524" s="2"/>
      <c r="L4524" s="17">
        <v>0</v>
      </c>
      <c r="M4524" s="17">
        <v>0</v>
      </c>
      <c r="N4524" s="1" t="s">
        <v>40553</v>
      </c>
      <c r="O4524" s="1">
        <v>1</v>
      </c>
    </row>
    <row r="4525" spans="1:15" x14ac:dyDescent="0.35">
      <c r="A4525" s="2" t="s">
        <v>12189</v>
      </c>
      <c r="B4525" s="2" t="s">
        <v>40547</v>
      </c>
      <c r="C4525" s="2"/>
      <c r="D4525" s="2" t="s">
        <v>40774</v>
      </c>
      <c r="E4525" s="2" t="s">
        <v>40775</v>
      </c>
      <c r="F4525" s="2"/>
      <c r="G4525" s="2"/>
      <c r="H4525" s="2" t="s">
        <v>40776</v>
      </c>
      <c r="I4525" s="2" t="s">
        <v>40777</v>
      </c>
      <c r="J4525" s="2" t="s">
        <v>40778</v>
      </c>
      <c r="K4525" s="2"/>
      <c r="L4525" s="17">
        <v>0</v>
      </c>
      <c r="M4525" s="17">
        <v>0</v>
      </c>
      <c r="N4525" s="1" t="s">
        <v>40553</v>
      </c>
      <c r="O4525" s="1">
        <v>1</v>
      </c>
    </row>
    <row r="4526" spans="1:15" x14ac:dyDescent="0.35">
      <c r="A4526" s="2" t="s">
        <v>12189</v>
      </c>
      <c r="B4526" s="2" t="s">
        <v>40547</v>
      </c>
      <c r="C4526" s="2"/>
      <c r="D4526" s="2" t="s">
        <v>40779</v>
      </c>
      <c r="E4526" s="2" t="s">
        <v>40780</v>
      </c>
      <c r="F4526" s="2"/>
      <c r="G4526" s="2"/>
      <c r="H4526" s="2" t="s">
        <v>40781</v>
      </c>
      <c r="I4526" s="2" t="s">
        <v>40782</v>
      </c>
      <c r="J4526" s="2" t="s">
        <v>40783</v>
      </c>
      <c r="K4526" s="2"/>
      <c r="L4526" s="17">
        <v>18910000</v>
      </c>
      <c r="M4526" s="17">
        <v>0</v>
      </c>
      <c r="N4526" s="1" t="s">
        <v>40553</v>
      </c>
      <c r="O4526" s="1">
        <v>1</v>
      </c>
    </row>
    <row r="4527" spans="1:15" x14ac:dyDescent="0.35">
      <c r="A4527" s="2" t="s">
        <v>12189</v>
      </c>
      <c r="B4527" s="2" t="s">
        <v>40547</v>
      </c>
      <c r="C4527" s="2"/>
      <c r="D4527" s="2" t="s">
        <v>40784</v>
      </c>
      <c r="E4527" s="2" t="s">
        <v>40785</v>
      </c>
      <c r="F4527" s="2"/>
      <c r="G4527" s="2"/>
      <c r="H4527" s="2" t="s">
        <v>40786</v>
      </c>
      <c r="I4527" s="2" t="s">
        <v>40787</v>
      </c>
      <c r="J4527" s="2" t="s">
        <v>40788</v>
      </c>
      <c r="K4527" s="2"/>
      <c r="L4527" s="17">
        <v>18950000</v>
      </c>
      <c r="M4527" s="17">
        <v>0</v>
      </c>
      <c r="N4527" s="1" t="s">
        <v>40553</v>
      </c>
      <c r="O4527" s="1">
        <v>1</v>
      </c>
    </row>
    <row r="4528" spans="1:15" x14ac:dyDescent="0.35">
      <c r="A4528" s="2" t="s">
        <v>12189</v>
      </c>
      <c r="B4528" s="2" t="s">
        <v>40547</v>
      </c>
      <c r="C4528" s="2"/>
      <c r="D4528" s="2" t="s">
        <v>40789</v>
      </c>
      <c r="E4528" s="2" t="s">
        <v>40790</v>
      </c>
      <c r="F4528" s="2"/>
      <c r="G4528" s="2"/>
      <c r="H4528" s="2" t="s">
        <v>40791</v>
      </c>
      <c r="I4528" s="2" t="s">
        <v>40792</v>
      </c>
      <c r="J4528" s="2" t="s">
        <v>40793</v>
      </c>
      <c r="K4528" s="2"/>
      <c r="L4528" s="17">
        <v>0</v>
      </c>
      <c r="M4528" s="17">
        <v>0</v>
      </c>
      <c r="N4528" s="1" t="s">
        <v>40553</v>
      </c>
      <c r="O4528" s="1">
        <v>1</v>
      </c>
    </row>
    <row r="4529" spans="1:15" x14ac:dyDescent="0.35">
      <c r="A4529" s="2" t="s">
        <v>12189</v>
      </c>
      <c r="B4529" s="2" t="s">
        <v>40547</v>
      </c>
      <c r="C4529" s="2"/>
      <c r="D4529" s="2" t="s">
        <v>40794</v>
      </c>
      <c r="E4529" s="2" t="s">
        <v>40795</v>
      </c>
      <c r="F4529" s="2"/>
      <c r="G4529" s="2"/>
      <c r="H4529" s="2" t="s">
        <v>40796</v>
      </c>
      <c r="I4529" s="2" t="s">
        <v>40797</v>
      </c>
      <c r="J4529" s="2" t="s">
        <v>40798</v>
      </c>
      <c r="K4529" s="2"/>
      <c r="L4529" s="17">
        <v>0</v>
      </c>
      <c r="M4529" s="17">
        <v>0</v>
      </c>
      <c r="N4529" s="1" t="s">
        <v>40553</v>
      </c>
      <c r="O4529" s="1">
        <v>1</v>
      </c>
    </row>
    <row r="4530" spans="1:15" x14ac:dyDescent="0.35">
      <c r="A4530" s="2" t="s">
        <v>12189</v>
      </c>
      <c r="B4530" s="2" t="s">
        <v>40547</v>
      </c>
      <c r="C4530" s="2"/>
      <c r="D4530" s="2" t="s">
        <v>40799</v>
      </c>
      <c r="E4530" s="2" t="s">
        <v>40800</v>
      </c>
      <c r="F4530" s="2"/>
      <c r="G4530" s="2"/>
      <c r="H4530" s="2" t="s">
        <v>40801</v>
      </c>
      <c r="I4530" s="2" t="s">
        <v>40802</v>
      </c>
      <c r="J4530" s="2" t="s">
        <v>40803</v>
      </c>
      <c r="K4530" s="2"/>
      <c r="L4530" s="17">
        <v>18950000</v>
      </c>
      <c r="M4530" s="17">
        <v>0</v>
      </c>
      <c r="N4530" s="1" t="s">
        <v>40553</v>
      </c>
      <c r="O4530" s="1">
        <v>1</v>
      </c>
    </row>
    <row r="4531" spans="1:15" x14ac:dyDescent="0.35">
      <c r="A4531" s="2" t="s">
        <v>12189</v>
      </c>
      <c r="B4531" s="2" t="s">
        <v>40804</v>
      </c>
      <c r="C4531" s="2" t="s">
        <v>40805</v>
      </c>
      <c r="D4531" s="2" t="s">
        <v>40806</v>
      </c>
      <c r="E4531" s="2" t="s">
        <v>40807</v>
      </c>
      <c r="F4531" s="2"/>
      <c r="G4531" s="2"/>
      <c r="H4531" s="2" t="s">
        <v>40808</v>
      </c>
      <c r="I4531" s="2" t="s">
        <v>40809</v>
      </c>
      <c r="J4531" s="2" t="s">
        <v>40810</v>
      </c>
      <c r="K4531" s="2"/>
      <c r="L4531" s="17">
        <v>0</v>
      </c>
      <c r="M4531" s="17">
        <v>0</v>
      </c>
      <c r="N4531" s="1" t="s">
        <v>40553</v>
      </c>
      <c r="O4531" s="1">
        <v>217</v>
      </c>
    </row>
    <row r="4532" spans="1:15" x14ac:dyDescent="0.35">
      <c r="A4532" s="2" t="s">
        <v>12189</v>
      </c>
      <c r="B4532" s="2" t="s">
        <v>40804</v>
      </c>
      <c r="C4532" s="2" t="s">
        <v>40805</v>
      </c>
      <c r="D4532" s="2" t="s">
        <v>40811</v>
      </c>
      <c r="E4532" s="2" t="s">
        <v>40812</v>
      </c>
      <c r="F4532" s="2" t="s">
        <v>40813</v>
      </c>
      <c r="G4532" s="2"/>
      <c r="H4532" s="2" t="s">
        <v>40814</v>
      </c>
      <c r="I4532" s="2" t="s">
        <v>40815</v>
      </c>
      <c r="J4532" s="2" t="s">
        <v>40816</v>
      </c>
      <c r="K4532" s="2"/>
      <c r="L4532" s="17">
        <v>0</v>
      </c>
      <c r="M4532" s="17">
        <v>0</v>
      </c>
      <c r="N4532" s="1" t="s">
        <v>40553</v>
      </c>
      <c r="O4532" s="1">
        <v>238</v>
      </c>
    </row>
    <row r="4533" spans="1:15" x14ac:dyDescent="0.35">
      <c r="A4533" s="2" t="s">
        <v>12189</v>
      </c>
      <c r="B4533" s="2" t="s">
        <v>40804</v>
      </c>
      <c r="C4533" s="2" t="s">
        <v>40805</v>
      </c>
      <c r="D4533" s="2" t="s">
        <v>40817</v>
      </c>
      <c r="E4533" s="2" t="s">
        <v>40818</v>
      </c>
      <c r="F4533" s="2"/>
      <c r="G4533" s="2" t="s">
        <v>40819</v>
      </c>
      <c r="H4533" s="2" t="s">
        <v>40820</v>
      </c>
      <c r="I4533" s="2" t="s">
        <v>40821</v>
      </c>
      <c r="J4533" s="2" t="s">
        <v>40822</v>
      </c>
      <c r="K4533" s="2" t="s">
        <v>40823</v>
      </c>
      <c r="L4533" s="17">
        <v>19880000</v>
      </c>
      <c r="M4533" s="17">
        <v>19980000</v>
      </c>
      <c r="N4533" s="1" t="s">
        <v>40553</v>
      </c>
      <c r="O4533" s="1">
        <v>80</v>
      </c>
    </row>
    <row r="4534" spans="1:15" x14ac:dyDescent="0.35">
      <c r="A4534" s="2" t="s">
        <v>12189</v>
      </c>
      <c r="B4534" s="2" t="s">
        <v>40804</v>
      </c>
      <c r="C4534" s="2" t="s">
        <v>40824</v>
      </c>
      <c r="D4534" s="2" t="s">
        <v>40825</v>
      </c>
      <c r="E4534" s="2" t="s">
        <v>40826</v>
      </c>
      <c r="F4534" s="2"/>
      <c r="G4534" s="2"/>
      <c r="H4534" s="2" t="s">
        <v>40827</v>
      </c>
      <c r="I4534" s="2" t="s">
        <v>40828</v>
      </c>
      <c r="J4534" s="2" t="s">
        <v>40829</v>
      </c>
      <c r="K4534" s="2" t="s">
        <v>40830</v>
      </c>
      <c r="L4534" s="17">
        <v>0</v>
      </c>
      <c r="M4534" s="17">
        <v>0</v>
      </c>
      <c r="N4534" s="1" t="s">
        <v>40553</v>
      </c>
      <c r="O4534" s="1">
        <v>2</v>
      </c>
    </row>
    <row r="4535" spans="1:15" x14ac:dyDescent="0.35">
      <c r="A4535" s="2" t="s">
        <v>12189</v>
      </c>
      <c r="B4535" s="2" t="s">
        <v>40804</v>
      </c>
      <c r="C4535" s="2" t="s">
        <v>40824</v>
      </c>
      <c r="D4535" s="2" t="s">
        <v>40831</v>
      </c>
      <c r="E4535" s="2" t="s">
        <v>40832</v>
      </c>
      <c r="F4535" s="2" t="s">
        <v>40833</v>
      </c>
      <c r="G4535" s="2"/>
      <c r="H4535" s="2" t="s">
        <v>40834</v>
      </c>
      <c r="I4535" s="2" t="s">
        <v>40835</v>
      </c>
      <c r="J4535" s="2" t="s">
        <v>40836</v>
      </c>
      <c r="K4535" s="2"/>
      <c r="L4535" s="17">
        <v>0</v>
      </c>
      <c r="M4535" s="17">
        <v>0</v>
      </c>
      <c r="N4535" s="1" t="s">
        <v>40553</v>
      </c>
      <c r="O4535" s="1">
        <v>97</v>
      </c>
    </row>
    <row r="4536" spans="1:15" x14ac:dyDescent="0.35">
      <c r="A4536" s="2" t="s">
        <v>12189</v>
      </c>
      <c r="B4536" s="2" t="s">
        <v>40804</v>
      </c>
      <c r="C4536" s="2" t="s">
        <v>40824</v>
      </c>
      <c r="D4536" s="2" t="s">
        <v>40837</v>
      </c>
      <c r="E4536" s="2" t="s">
        <v>40838</v>
      </c>
      <c r="F4536" s="2" t="s">
        <v>40839</v>
      </c>
      <c r="G4536" s="2"/>
      <c r="H4536" s="2" t="s">
        <v>40840</v>
      </c>
      <c r="I4536" s="2" t="s">
        <v>40841</v>
      </c>
      <c r="J4536" s="2" t="s">
        <v>40842</v>
      </c>
      <c r="K4536" s="2"/>
      <c r="L4536" s="17">
        <v>0</v>
      </c>
      <c r="M4536" s="17">
        <v>0</v>
      </c>
      <c r="N4536" s="1" t="s">
        <v>40553</v>
      </c>
      <c r="O4536" s="1">
        <v>32</v>
      </c>
    </row>
    <row r="4537" spans="1:15" x14ac:dyDescent="0.35">
      <c r="A4537" s="2" t="s">
        <v>12189</v>
      </c>
      <c r="B4537" s="2" t="s">
        <v>40804</v>
      </c>
      <c r="C4537" s="2" t="s">
        <v>40824</v>
      </c>
      <c r="D4537" s="2" t="s">
        <v>40843</v>
      </c>
      <c r="E4537" s="2" t="s">
        <v>40844</v>
      </c>
      <c r="F4537" s="2" t="s">
        <v>40839</v>
      </c>
      <c r="G4537" s="2"/>
      <c r="H4537" s="2" t="s">
        <v>40845</v>
      </c>
      <c r="I4537" s="2" t="s">
        <v>40846</v>
      </c>
      <c r="J4537" s="2" t="s">
        <v>40847</v>
      </c>
      <c r="K4537" s="2"/>
      <c r="L4537" s="17">
        <v>0</v>
      </c>
      <c r="M4537" s="17">
        <v>0</v>
      </c>
      <c r="N4537" s="1" t="s">
        <v>40553</v>
      </c>
      <c r="O4537" s="1">
        <v>33</v>
      </c>
    </row>
    <row r="4538" spans="1:15" x14ac:dyDescent="0.35">
      <c r="A4538" s="2" t="s">
        <v>12189</v>
      </c>
      <c r="B4538" s="2" t="s">
        <v>40804</v>
      </c>
      <c r="C4538" s="2" t="s">
        <v>40824</v>
      </c>
      <c r="D4538" s="2" t="s">
        <v>40848</v>
      </c>
      <c r="E4538" s="2" t="s">
        <v>40849</v>
      </c>
      <c r="F4538" s="2" t="s">
        <v>40850</v>
      </c>
      <c r="G4538" s="2"/>
      <c r="H4538" s="2" t="s">
        <v>40851</v>
      </c>
      <c r="I4538" s="2" t="s">
        <v>40852</v>
      </c>
      <c r="J4538" s="2" t="s">
        <v>40853</v>
      </c>
      <c r="K4538" s="2"/>
      <c r="L4538" s="17">
        <v>0</v>
      </c>
      <c r="M4538" s="17">
        <v>0</v>
      </c>
      <c r="N4538" s="1" t="s">
        <v>40553</v>
      </c>
      <c r="O4538" s="1">
        <v>34</v>
      </c>
    </row>
    <row r="4539" spans="1:15" x14ac:dyDescent="0.35">
      <c r="A4539" s="2" t="s">
        <v>12189</v>
      </c>
      <c r="B4539" s="2" t="s">
        <v>40804</v>
      </c>
      <c r="C4539" s="2" t="s">
        <v>40824</v>
      </c>
      <c r="D4539" s="2" t="s">
        <v>40854</v>
      </c>
      <c r="E4539" s="2" t="s">
        <v>40855</v>
      </c>
      <c r="F4539" s="2" t="s">
        <v>40850</v>
      </c>
      <c r="G4539" s="2"/>
      <c r="H4539" s="2" t="s">
        <v>40856</v>
      </c>
      <c r="I4539" s="2" t="s">
        <v>40857</v>
      </c>
      <c r="J4539" s="2" t="s">
        <v>40858</v>
      </c>
      <c r="K4539" s="2"/>
      <c r="L4539" s="17">
        <v>0</v>
      </c>
      <c r="M4539" s="17">
        <v>0</v>
      </c>
      <c r="N4539" s="1" t="s">
        <v>40553</v>
      </c>
      <c r="O4539" s="1">
        <v>33</v>
      </c>
    </row>
    <row r="4540" spans="1:15" x14ac:dyDescent="0.35">
      <c r="A4540" s="2" t="s">
        <v>12189</v>
      </c>
      <c r="B4540" s="2" t="s">
        <v>40804</v>
      </c>
      <c r="C4540" s="2" t="s">
        <v>40824</v>
      </c>
      <c r="D4540" s="2" t="s">
        <v>40859</v>
      </c>
      <c r="E4540" s="2" t="s">
        <v>40860</v>
      </c>
      <c r="F4540" s="2" t="s">
        <v>40839</v>
      </c>
      <c r="G4540" s="2"/>
      <c r="H4540" s="2" t="s">
        <v>40861</v>
      </c>
      <c r="I4540" s="2" t="s">
        <v>40862</v>
      </c>
      <c r="J4540" s="2" t="s">
        <v>40863</v>
      </c>
      <c r="K4540" s="2"/>
      <c r="L4540" s="17">
        <v>0</v>
      </c>
      <c r="M4540" s="17">
        <v>0</v>
      </c>
      <c r="N4540" s="1" t="s">
        <v>40553</v>
      </c>
      <c r="O4540" s="1">
        <v>28</v>
      </c>
    </row>
    <row r="4541" spans="1:15" x14ac:dyDescent="0.35">
      <c r="A4541" s="2" t="s">
        <v>12189</v>
      </c>
      <c r="B4541" s="2" t="s">
        <v>40804</v>
      </c>
      <c r="C4541" s="2" t="s">
        <v>40824</v>
      </c>
      <c r="D4541" s="2" t="s">
        <v>40864</v>
      </c>
      <c r="E4541" s="2" t="s">
        <v>40865</v>
      </c>
      <c r="F4541" s="2" t="s">
        <v>40839</v>
      </c>
      <c r="G4541" s="2"/>
      <c r="H4541" s="2" t="s">
        <v>40866</v>
      </c>
      <c r="I4541" s="2" t="s">
        <v>40867</v>
      </c>
      <c r="J4541" s="2" t="s">
        <v>40868</v>
      </c>
      <c r="K4541" s="2"/>
      <c r="L4541" s="17">
        <v>0</v>
      </c>
      <c r="M4541" s="17">
        <v>0</v>
      </c>
      <c r="N4541" s="1" t="s">
        <v>40553</v>
      </c>
      <c r="O4541" s="1">
        <v>13</v>
      </c>
    </row>
    <row r="4542" spans="1:15" x14ac:dyDescent="0.35">
      <c r="A4542" s="2" t="s">
        <v>12189</v>
      </c>
      <c r="B4542" s="2" t="s">
        <v>40804</v>
      </c>
      <c r="C4542" s="2" t="s">
        <v>40824</v>
      </c>
      <c r="D4542" s="2" t="s">
        <v>40869</v>
      </c>
      <c r="E4542" s="2" t="s">
        <v>40870</v>
      </c>
      <c r="F4542" s="2" t="s">
        <v>40850</v>
      </c>
      <c r="G4542" s="2"/>
      <c r="H4542" s="2" t="s">
        <v>40871</v>
      </c>
      <c r="I4542" s="2" t="s">
        <v>40872</v>
      </c>
      <c r="J4542" s="2" t="s">
        <v>40873</v>
      </c>
      <c r="K4542" s="2"/>
      <c r="L4542" s="17">
        <v>0</v>
      </c>
      <c r="M4542" s="17">
        <v>0</v>
      </c>
      <c r="N4542" s="1" t="s">
        <v>40553</v>
      </c>
      <c r="O4542" s="1">
        <v>19</v>
      </c>
    </row>
    <row r="4543" spans="1:15" x14ac:dyDescent="0.35">
      <c r="A4543" s="2" t="s">
        <v>12189</v>
      </c>
      <c r="B4543" s="2" t="s">
        <v>40804</v>
      </c>
      <c r="C4543" s="2" t="s">
        <v>40874</v>
      </c>
      <c r="D4543" s="2" t="s">
        <v>40875</v>
      </c>
      <c r="E4543" s="2" t="s">
        <v>40876</v>
      </c>
      <c r="F4543" s="2" t="s">
        <v>40877</v>
      </c>
      <c r="G4543" s="2" t="s">
        <v>40878</v>
      </c>
      <c r="H4543" s="2" t="s">
        <v>40879</v>
      </c>
      <c r="I4543" s="2" t="s">
        <v>40880</v>
      </c>
      <c r="J4543" s="2" t="s">
        <v>40881</v>
      </c>
      <c r="K4543" s="2" t="s">
        <v>40882</v>
      </c>
      <c r="L4543" s="17">
        <v>19760000</v>
      </c>
      <c r="M4543" s="17">
        <v>19790000</v>
      </c>
      <c r="N4543" s="1" t="s">
        <v>40553</v>
      </c>
      <c r="O4543" s="1">
        <v>152</v>
      </c>
    </row>
    <row r="4544" spans="1:15" x14ac:dyDescent="0.35">
      <c r="A4544" s="2" t="s">
        <v>12189</v>
      </c>
      <c r="B4544" s="2" t="s">
        <v>40804</v>
      </c>
      <c r="C4544" s="2" t="s">
        <v>40874</v>
      </c>
      <c r="D4544" s="2" t="s">
        <v>40883</v>
      </c>
      <c r="E4544" s="2" t="s">
        <v>40884</v>
      </c>
      <c r="F4544" s="2" t="s">
        <v>40885</v>
      </c>
      <c r="G4544" s="2" t="s">
        <v>40886</v>
      </c>
      <c r="H4544" s="2" t="s">
        <v>40887</v>
      </c>
      <c r="I4544" s="2" t="s">
        <v>40888</v>
      </c>
      <c r="J4544" s="2" t="s">
        <v>40889</v>
      </c>
      <c r="K4544" s="2" t="s">
        <v>40890</v>
      </c>
      <c r="L4544" s="17">
        <v>19800000</v>
      </c>
      <c r="M4544" s="17">
        <v>20030000</v>
      </c>
      <c r="N4544" s="1" t="s">
        <v>40553</v>
      </c>
      <c r="O4544" s="1">
        <v>164</v>
      </c>
    </row>
    <row r="4545" spans="1:15" x14ac:dyDescent="0.35">
      <c r="A4545" s="2" t="s">
        <v>12189</v>
      </c>
      <c r="B4545" s="2" t="s">
        <v>40804</v>
      </c>
      <c r="C4545" s="2" t="s">
        <v>40874</v>
      </c>
      <c r="D4545" s="2" t="s">
        <v>40891</v>
      </c>
      <c r="E4545" s="2" t="s">
        <v>40892</v>
      </c>
      <c r="F4545" s="2" t="s">
        <v>40893</v>
      </c>
      <c r="G4545" s="2" t="s">
        <v>40894</v>
      </c>
      <c r="H4545" s="2" t="s">
        <v>40895</v>
      </c>
      <c r="I4545" s="2" t="s">
        <v>40896</v>
      </c>
      <c r="J4545" s="2" t="s">
        <v>40897</v>
      </c>
      <c r="K4545" s="2" t="s">
        <v>40898</v>
      </c>
      <c r="L4545" s="17">
        <v>19650000</v>
      </c>
      <c r="M4545" s="17">
        <v>19890000</v>
      </c>
      <c r="N4545" s="1" t="s">
        <v>40553</v>
      </c>
      <c r="O4545" s="1">
        <v>134</v>
      </c>
    </row>
    <row r="4546" spans="1:15" x14ac:dyDescent="0.35">
      <c r="A4546" s="2" t="s">
        <v>12189</v>
      </c>
      <c r="B4546" s="2" t="s">
        <v>40804</v>
      </c>
      <c r="C4546" s="2" t="s">
        <v>40874</v>
      </c>
      <c r="D4546" s="2" t="s">
        <v>40899</v>
      </c>
      <c r="E4546" s="2" t="s">
        <v>40900</v>
      </c>
      <c r="F4546" s="2" t="s">
        <v>40901</v>
      </c>
      <c r="G4546" s="2" t="s">
        <v>40902</v>
      </c>
      <c r="H4546" s="2" t="s">
        <v>40903</v>
      </c>
      <c r="I4546" s="2" t="s">
        <v>40904</v>
      </c>
      <c r="J4546" s="2" t="s">
        <v>40905</v>
      </c>
      <c r="K4546" s="2" t="s">
        <v>40906</v>
      </c>
      <c r="L4546" s="17">
        <v>0</v>
      </c>
      <c r="M4546" s="17">
        <v>0</v>
      </c>
      <c r="N4546" s="1" t="s">
        <v>40553</v>
      </c>
      <c r="O4546" s="1">
        <v>210</v>
      </c>
    </row>
    <row r="4547" spans="1:15" x14ac:dyDescent="0.35">
      <c r="A4547" s="2" t="s">
        <v>12189</v>
      </c>
      <c r="B4547" s="2" t="s">
        <v>40804</v>
      </c>
      <c r="C4547" s="2" t="s">
        <v>40874</v>
      </c>
      <c r="D4547" s="2" t="s">
        <v>40907</v>
      </c>
      <c r="E4547" s="2" t="s">
        <v>40908</v>
      </c>
      <c r="F4547" s="2" t="s">
        <v>40909</v>
      </c>
      <c r="G4547" s="2" t="s">
        <v>40850</v>
      </c>
      <c r="H4547" s="2" t="s">
        <v>40910</v>
      </c>
      <c r="I4547" s="2" t="s">
        <v>40911</v>
      </c>
      <c r="J4547" s="2" t="s">
        <v>40912</v>
      </c>
      <c r="K4547" s="2" t="s">
        <v>40913</v>
      </c>
      <c r="L4547" s="17">
        <v>19220000</v>
      </c>
      <c r="M4547" s="17">
        <v>20050000</v>
      </c>
      <c r="N4547" s="1" t="s">
        <v>40553</v>
      </c>
      <c r="O4547" s="1">
        <v>89</v>
      </c>
    </row>
    <row r="4548" spans="1:15" x14ac:dyDescent="0.35">
      <c r="A4548" s="2" t="s">
        <v>12189</v>
      </c>
      <c r="B4548" s="2" t="s">
        <v>40804</v>
      </c>
      <c r="C4548" s="2" t="s">
        <v>40914</v>
      </c>
      <c r="D4548" s="2" t="s">
        <v>40915</v>
      </c>
      <c r="E4548" s="2" t="s">
        <v>40916</v>
      </c>
      <c r="F4548" s="2" t="s">
        <v>40917</v>
      </c>
      <c r="G4548" s="2" t="s">
        <v>40918</v>
      </c>
      <c r="H4548" s="2" t="s">
        <v>40919</v>
      </c>
      <c r="I4548" s="2" t="s">
        <v>40920</v>
      </c>
      <c r="J4548" s="2" t="s">
        <v>40921</v>
      </c>
      <c r="K4548" s="2" t="s">
        <v>16330</v>
      </c>
      <c r="L4548" s="17">
        <v>19780000</v>
      </c>
      <c r="M4548" s="17">
        <v>20020000</v>
      </c>
      <c r="N4548" s="1" t="s">
        <v>40553</v>
      </c>
      <c r="O4548" s="1">
        <v>57</v>
      </c>
    </row>
    <row r="4549" spans="1:15" x14ac:dyDescent="0.35">
      <c r="A4549" s="2" t="s">
        <v>12189</v>
      </c>
      <c r="B4549" s="2" t="s">
        <v>40922</v>
      </c>
      <c r="C4549" s="2"/>
      <c r="D4549" s="2" t="s">
        <v>40923</v>
      </c>
      <c r="E4549" s="2" t="s">
        <v>40924</v>
      </c>
      <c r="F4549" s="2" t="s">
        <v>40925</v>
      </c>
      <c r="G4549" s="2" t="s">
        <v>40926</v>
      </c>
      <c r="H4549" s="2" t="s">
        <v>40922</v>
      </c>
      <c r="I4549" s="2" t="s">
        <v>40927</v>
      </c>
      <c r="J4549" s="2" t="s">
        <v>40928</v>
      </c>
      <c r="K4549" s="2" t="s">
        <v>40929</v>
      </c>
      <c r="L4549" s="17">
        <v>18660000</v>
      </c>
      <c r="M4549" s="17">
        <v>18730000</v>
      </c>
      <c r="N4549" s="1" t="s">
        <v>40553</v>
      </c>
      <c r="O4549" s="1">
        <v>182</v>
      </c>
    </row>
    <row r="4550" spans="1:15" x14ac:dyDescent="0.35">
      <c r="A4550" s="2" t="s">
        <v>12189</v>
      </c>
      <c r="B4550" s="2" t="s">
        <v>40930</v>
      </c>
      <c r="C4550" s="2" t="s">
        <v>40931</v>
      </c>
      <c r="D4550" s="2" t="s">
        <v>40932</v>
      </c>
      <c r="E4550" s="2" t="s">
        <v>40933</v>
      </c>
      <c r="F4550" s="2" t="s">
        <v>40934</v>
      </c>
      <c r="G4550" s="2"/>
      <c r="H4550" s="2" t="s">
        <v>40935</v>
      </c>
      <c r="I4550" s="2" t="s">
        <v>40936</v>
      </c>
      <c r="J4550" s="2" t="s">
        <v>40937</v>
      </c>
      <c r="K4550" s="2"/>
      <c r="L4550" s="17">
        <v>0</v>
      </c>
      <c r="M4550" s="17">
        <v>0</v>
      </c>
      <c r="N4550" s="1" t="s">
        <v>40553</v>
      </c>
      <c r="O4550" s="1">
        <v>50</v>
      </c>
    </row>
    <row r="4551" spans="1:15" x14ac:dyDescent="0.35">
      <c r="A4551" s="2" t="s">
        <v>12189</v>
      </c>
      <c r="B4551" s="2" t="s">
        <v>40930</v>
      </c>
      <c r="C4551" s="2" t="s">
        <v>40931</v>
      </c>
      <c r="D4551" s="2" t="s">
        <v>40938</v>
      </c>
      <c r="E4551" s="2" t="s">
        <v>40939</v>
      </c>
      <c r="F4551" s="2" t="s">
        <v>40934</v>
      </c>
      <c r="G4551" s="2"/>
      <c r="H4551" s="2" t="s">
        <v>40940</v>
      </c>
      <c r="I4551" s="2" t="s">
        <v>40941</v>
      </c>
      <c r="J4551" s="2" t="s">
        <v>40942</v>
      </c>
      <c r="K4551" s="2"/>
      <c r="L4551" s="17">
        <v>18821221</v>
      </c>
      <c r="M4551" s="17">
        <v>0</v>
      </c>
      <c r="N4551" s="1" t="s">
        <v>40553</v>
      </c>
      <c r="O4551" s="1">
        <v>231</v>
      </c>
    </row>
    <row r="4552" spans="1:15" x14ac:dyDescent="0.35">
      <c r="A4552" s="2" t="s">
        <v>12189</v>
      </c>
      <c r="B4552" s="2" t="s">
        <v>40930</v>
      </c>
      <c r="C4552" s="2" t="s">
        <v>40931</v>
      </c>
      <c r="D4552" s="2" t="s">
        <v>40943</v>
      </c>
      <c r="E4552" s="2" t="s">
        <v>40944</v>
      </c>
      <c r="F4552" s="2" t="s">
        <v>40945</v>
      </c>
      <c r="G4552" s="2" t="s">
        <v>40946</v>
      </c>
      <c r="H4552" s="2" t="s">
        <v>40947</v>
      </c>
      <c r="I4552" s="2" t="s">
        <v>40948</v>
      </c>
      <c r="J4552" s="2" t="s">
        <v>40949</v>
      </c>
      <c r="K4552" s="2"/>
      <c r="L4552" s="17">
        <v>19510523</v>
      </c>
      <c r="M4552" s="17">
        <v>0</v>
      </c>
      <c r="N4552" s="1" t="s">
        <v>40553</v>
      </c>
      <c r="O4552" s="1">
        <v>12</v>
      </c>
    </row>
    <row r="4553" spans="1:15" x14ac:dyDescent="0.35">
      <c r="A4553" s="2" t="s">
        <v>12189</v>
      </c>
      <c r="B4553" s="2" t="s">
        <v>40930</v>
      </c>
      <c r="C4553" s="2" t="s">
        <v>40931</v>
      </c>
      <c r="D4553" s="2" t="s">
        <v>40950</v>
      </c>
      <c r="E4553" s="2" t="s">
        <v>40951</v>
      </c>
      <c r="F4553" s="2" t="s">
        <v>28894</v>
      </c>
      <c r="G4553" s="2"/>
      <c r="H4553" s="2" t="s">
        <v>40952</v>
      </c>
      <c r="I4553" s="2" t="s">
        <v>40953</v>
      </c>
      <c r="J4553" s="2" t="s">
        <v>40954</v>
      </c>
      <c r="K4553" s="2"/>
      <c r="L4553" s="17">
        <v>0</v>
      </c>
      <c r="M4553" s="17">
        <v>0</v>
      </c>
      <c r="N4553" s="1" t="s">
        <v>40553</v>
      </c>
      <c r="O4553" s="1">
        <v>171</v>
      </c>
    </row>
    <row r="4554" spans="1:15" x14ac:dyDescent="0.35">
      <c r="A4554" s="2" t="s">
        <v>12189</v>
      </c>
      <c r="B4554" s="2" t="s">
        <v>40930</v>
      </c>
      <c r="C4554" s="2" t="s">
        <v>40931</v>
      </c>
      <c r="D4554" s="2" t="s">
        <v>40955</v>
      </c>
      <c r="E4554" s="2" t="s">
        <v>40956</v>
      </c>
      <c r="F4554" s="2"/>
      <c r="G4554" s="2"/>
      <c r="H4554" s="2" t="s">
        <v>40957</v>
      </c>
      <c r="I4554" s="2" t="s">
        <v>40958</v>
      </c>
      <c r="J4554" s="2" t="s">
        <v>40959</v>
      </c>
      <c r="K4554" s="2"/>
      <c r="L4554" s="17">
        <v>0</v>
      </c>
      <c r="M4554" s="17">
        <v>0</v>
      </c>
      <c r="N4554" s="1" t="s">
        <v>40553</v>
      </c>
      <c r="O4554" s="1">
        <v>9</v>
      </c>
    </row>
    <row r="4555" spans="1:15" x14ac:dyDescent="0.35">
      <c r="A4555" s="2" t="s">
        <v>12189</v>
      </c>
      <c r="B4555" s="2" t="s">
        <v>40930</v>
      </c>
      <c r="C4555" s="2" t="s">
        <v>40931</v>
      </c>
      <c r="D4555" s="2" t="s">
        <v>40960</v>
      </c>
      <c r="E4555" s="2" t="s">
        <v>40961</v>
      </c>
      <c r="F4555" s="2" t="s">
        <v>40962</v>
      </c>
      <c r="G4555" s="2"/>
      <c r="H4555" s="2" t="s">
        <v>40963</v>
      </c>
      <c r="I4555" s="2" t="s">
        <v>40964</v>
      </c>
      <c r="J4555" s="2" t="s">
        <v>40965</v>
      </c>
      <c r="K4555" s="2" t="s">
        <v>33</v>
      </c>
      <c r="L4555" s="17">
        <v>0</v>
      </c>
      <c r="M4555" s="17">
        <v>0</v>
      </c>
      <c r="N4555" s="1" t="s">
        <v>40553</v>
      </c>
      <c r="O4555" s="1">
        <v>245</v>
      </c>
    </row>
    <row r="4556" spans="1:15" x14ac:dyDescent="0.35">
      <c r="A4556" s="2" t="s">
        <v>12189</v>
      </c>
      <c r="B4556" s="2" t="s">
        <v>40930</v>
      </c>
      <c r="C4556" s="2" t="s">
        <v>40931</v>
      </c>
      <c r="D4556" s="2" t="s">
        <v>40966</v>
      </c>
      <c r="E4556" s="2" t="s">
        <v>40967</v>
      </c>
      <c r="F4556" s="2" t="s">
        <v>40968</v>
      </c>
      <c r="G4556" s="2" t="s">
        <v>40969</v>
      </c>
      <c r="H4556" s="2" t="s">
        <v>40970</v>
      </c>
      <c r="I4556" s="2" t="s">
        <v>40971</v>
      </c>
      <c r="J4556" s="2" t="s">
        <v>40972</v>
      </c>
      <c r="K4556" s="2" t="s">
        <v>33</v>
      </c>
      <c r="L4556" s="17">
        <v>0</v>
      </c>
      <c r="M4556" s="17">
        <v>0</v>
      </c>
      <c r="N4556" s="1" t="s">
        <v>40553</v>
      </c>
      <c r="O4556" s="1">
        <v>184</v>
      </c>
    </row>
    <row r="4557" spans="1:15" x14ac:dyDescent="0.35">
      <c r="A4557" s="2" t="s">
        <v>12189</v>
      </c>
      <c r="B4557" s="2" t="s">
        <v>40930</v>
      </c>
      <c r="C4557" s="2" t="s">
        <v>40931</v>
      </c>
      <c r="D4557" s="2" t="s">
        <v>40973</v>
      </c>
      <c r="E4557" s="2" t="s">
        <v>40974</v>
      </c>
      <c r="F4557" s="2" t="s">
        <v>40975</v>
      </c>
      <c r="G4557" s="2"/>
      <c r="H4557" s="2" t="s">
        <v>40976</v>
      </c>
      <c r="I4557" s="2" t="s">
        <v>40977</v>
      </c>
      <c r="J4557" s="2" t="s">
        <v>40978</v>
      </c>
      <c r="K4557" s="2" t="s">
        <v>21880</v>
      </c>
      <c r="L4557" s="17">
        <v>0</v>
      </c>
      <c r="M4557" s="17">
        <v>0</v>
      </c>
      <c r="N4557" s="1" t="s">
        <v>40553</v>
      </c>
      <c r="O4557" s="1">
        <v>188</v>
      </c>
    </row>
    <row r="4558" spans="1:15" x14ac:dyDescent="0.35">
      <c r="A4558" s="2" t="s">
        <v>12189</v>
      </c>
      <c r="B4558" s="2" t="s">
        <v>40930</v>
      </c>
      <c r="C4558" s="2" t="s">
        <v>40931</v>
      </c>
      <c r="D4558" s="2" t="s">
        <v>40979</v>
      </c>
      <c r="E4558" s="2" t="s">
        <v>40980</v>
      </c>
      <c r="F4558" s="2" t="s">
        <v>40981</v>
      </c>
      <c r="G4558" s="2"/>
      <c r="H4558" s="2" t="s">
        <v>40982</v>
      </c>
      <c r="I4558" s="2" t="s">
        <v>40983</v>
      </c>
      <c r="J4558" s="2" t="s">
        <v>40984</v>
      </c>
      <c r="K4558" s="2"/>
      <c r="L4558" s="17">
        <v>19520519</v>
      </c>
      <c r="M4558" s="17">
        <v>0</v>
      </c>
      <c r="N4558" s="1" t="s">
        <v>40553</v>
      </c>
      <c r="O4558" s="1">
        <v>113</v>
      </c>
    </row>
    <row r="4559" spans="1:15" x14ac:dyDescent="0.35">
      <c r="A4559" s="2" t="s">
        <v>12189</v>
      </c>
      <c r="B4559" s="2" t="s">
        <v>40930</v>
      </c>
      <c r="C4559" s="2" t="s">
        <v>40931</v>
      </c>
      <c r="D4559" s="2" t="s">
        <v>40985</v>
      </c>
      <c r="E4559" s="2" t="s">
        <v>40986</v>
      </c>
      <c r="F4559" s="2" t="s">
        <v>40987</v>
      </c>
      <c r="G4559" s="2"/>
      <c r="H4559" s="2" t="s">
        <v>40988</v>
      </c>
      <c r="I4559" s="2" t="s">
        <v>40989</v>
      </c>
      <c r="J4559" s="2" t="s">
        <v>40990</v>
      </c>
      <c r="K4559" s="2" t="s">
        <v>9414</v>
      </c>
      <c r="L4559" s="17">
        <v>19580521</v>
      </c>
      <c r="M4559" s="17">
        <v>0</v>
      </c>
      <c r="N4559" s="1" t="s">
        <v>40553</v>
      </c>
      <c r="O4559" s="1">
        <v>91</v>
      </c>
    </row>
    <row r="4560" spans="1:15" x14ac:dyDescent="0.35">
      <c r="A4560" s="2" t="s">
        <v>12189</v>
      </c>
      <c r="B4560" s="2" t="s">
        <v>40930</v>
      </c>
      <c r="C4560" s="2" t="s">
        <v>40931</v>
      </c>
      <c r="D4560" s="2" t="s">
        <v>40991</v>
      </c>
      <c r="E4560" s="2" t="s">
        <v>40992</v>
      </c>
      <c r="F4560" s="2" t="s">
        <v>40993</v>
      </c>
      <c r="G4560" s="2"/>
      <c r="H4560" s="2" t="s">
        <v>40994</v>
      </c>
      <c r="I4560" s="2" t="s">
        <v>40995</v>
      </c>
      <c r="J4560" s="2" t="s">
        <v>40996</v>
      </c>
      <c r="K4560" s="2" t="s">
        <v>9414</v>
      </c>
      <c r="L4560" s="17">
        <v>19600628</v>
      </c>
      <c r="M4560" s="17">
        <v>0</v>
      </c>
      <c r="N4560" s="1" t="s">
        <v>40553</v>
      </c>
      <c r="O4560" s="1">
        <v>52</v>
      </c>
    </row>
    <row r="4561" spans="1:15" x14ac:dyDescent="0.35">
      <c r="A4561" s="2" t="s">
        <v>12189</v>
      </c>
      <c r="B4561" s="2" t="s">
        <v>40930</v>
      </c>
      <c r="C4561" s="2" t="s">
        <v>40931</v>
      </c>
      <c r="D4561" s="2" t="s">
        <v>40997</v>
      </c>
      <c r="E4561" s="2" t="s">
        <v>40998</v>
      </c>
      <c r="F4561" s="2" t="s">
        <v>40999</v>
      </c>
      <c r="G4561" s="2"/>
      <c r="H4561" s="2" t="s">
        <v>41000</v>
      </c>
      <c r="I4561" s="2" t="s">
        <v>41001</v>
      </c>
      <c r="J4561" s="2" t="s">
        <v>41002</v>
      </c>
      <c r="K4561" s="2"/>
      <c r="L4561" s="17">
        <v>19641014</v>
      </c>
      <c r="M4561" s="17">
        <v>0</v>
      </c>
      <c r="N4561" s="1" t="s">
        <v>40553</v>
      </c>
      <c r="O4561" s="1">
        <v>138</v>
      </c>
    </row>
    <row r="4562" spans="1:15" x14ac:dyDescent="0.35">
      <c r="A4562" s="2" t="s">
        <v>12189</v>
      </c>
      <c r="B4562" s="2" t="s">
        <v>40930</v>
      </c>
      <c r="C4562" s="2" t="s">
        <v>40931</v>
      </c>
      <c r="D4562" s="2" t="s">
        <v>41003</v>
      </c>
      <c r="E4562" s="2" t="s">
        <v>41004</v>
      </c>
      <c r="F4562" s="2" t="s">
        <v>41005</v>
      </c>
      <c r="G4562" s="2" t="s">
        <v>41006</v>
      </c>
      <c r="H4562" s="2" t="s">
        <v>41007</v>
      </c>
      <c r="I4562" s="2" t="s">
        <v>41008</v>
      </c>
      <c r="J4562" s="2" t="s">
        <v>41009</v>
      </c>
      <c r="K4562" s="2"/>
      <c r="L4562" s="17">
        <v>0</v>
      </c>
      <c r="M4562" s="17">
        <v>0</v>
      </c>
      <c r="N4562" s="1" t="s">
        <v>40553</v>
      </c>
      <c r="O4562" s="1">
        <v>46</v>
      </c>
    </row>
    <row r="4563" spans="1:15" x14ac:dyDescent="0.35">
      <c r="A4563" s="2" t="s">
        <v>12189</v>
      </c>
      <c r="B4563" s="2" t="s">
        <v>40930</v>
      </c>
      <c r="C4563" s="2" t="s">
        <v>40931</v>
      </c>
      <c r="D4563" s="2" t="s">
        <v>41010</v>
      </c>
      <c r="E4563" s="2" t="s">
        <v>41011</v>
      </c>
      <c r="F4563" s="2" t="s">
        <v>28894</v>
      </c>
      <c r="G4563" s="2"/>
      <c r="H4563" s="2" t="s">
        <v>41012</v>
      </c>
      <c r="I4563" s="2" t="s">
        <v>41013</v>
      </c>
      <c r="J4563" s="2" t="s">
        <v>41014</v>
      </c>
      <c r="K4563" s="2" t="s">
        <v>41015</v>
      </c>
      <c r="L4563" s="17">
        <v>19720612</v>
      </c>
      <c r="M4563" s="17">
        <v>0</v>
      </c>
      <c r="N4563" s="1" t="s">
        <v>40553</v>
      </c>
      <c r="O4563" s="1">
        <v>78</v>
      </c>
    </row>
    <row r="4564" spans="1:15" x14ac:dyDescent="0.35">
      <c r="A4564" s="2" t="s">
        <v>12189</v>
      </c>
      <c r="B4564" s="2" t="s">
        <v>40930</v>
      </c>
      <c r="C4564" s="2" t="s">
        <v>40931</v>
      </c>
      <c r="D4564" s="2" t="s">
        <v>41016</v>
      </c>
      <c r="E4564" s="2" t="s">
        <v>41017</v>
      </c>
      <c r="F4564" s="2" t="s">
        <v>41018</v>
      </c>
      <c r="G4564" s="2"/>
      <c r="H4564" s="2" t="s">
        <v>41019</v>
      </c>
      <c r="I4564" s="2" t="s">
        <v>41020</v>
      </c>
      <c r="J4564" s="2" t="s">
        <v>41021</v>
      </c>
      <c r="K4564" s="2" t="s">
        <v>9414</v>
      </c>
      <c r="L4564" s="17">
        <v>0</v>
      </c>
      <c r="M4564" s="17">
        <v>0</v>
      </c>
      <c r="N4564" s="1" t="s">
        <v>40553</v>
      </c>
      <c r="O4564" s="1">
        <v>51</v>
      </c>
    </row>
    <row r="4565" spans="1:15" x14ac:dyDescent="0.35">
      <c r="A4565" s="2" t="s">
        <v>12189</v>
      </c>
      <c r="B4565" s="2" t="s">
        <v>40930</v>
      </c>
      <c r="C4565" s="2" t="s">
        <v>40931</v>
      </c>
      <c r="D4565" s="2" t="s">
        <v>41022</v>
      </c>
      <c r="E4565" s="2" t="s">
        <v>41023</v>
      </c>
      <c r="F4565" s="2"/>
      <c r="G4565" s="2"/>
      <c r="H4565" s="2" t="s">
        <v>41024</v>
      </c>
      <c r="I4565" s="2" t="s">
        <v>41025</v>
      </c>
      <c r="J4565" s="2" t="s">
        <v>41026</v>
      </c>
      <c r="K4565" s="2"/>
      <c r="L4565" s="17">
        <v>0</v>
      </c>
      <c r="M4565" s="17">
        <v>0</v>
      </c>
      <c r="N4565" s="1" t="s">
        <v>40553</v>
      </c>
      <c r="O4565" s="1">
        <v>23</v>
      </c>
    </row>
    <row r="4566" spans="1:15" x14ac:dyDescent="0.35">
      <c r="A4566" s="2" t="s">
        <v>12189</v>
      </c>
      <c r="B4566" s="2" t="s">
        <v>40930</v>
      </c>
      <c r="C4566" s="2" t="s">
        <v>40931</v>
      </c>
      <c r="D4566" s="2" t="s">
        <v>41027</v>
      </c>
      <c r="E4566" s="2" t="s">
        <v>41028</v>
      </c>
      <c r="F4566" s="2"/>
      <c r="G4566" s="2"/>
      <c r="H4566" s="2" t="s">
        <v>41029</v>
      </c>
      <c r="I4566" s="2" t="s">
        <v>41030</v>
      </c>
      <c r="J4566" s="2" t="s">
        <v>41031</v>
      </c>
      <c r="K4566" s="2"/>
      <c r="L4566" s="17">
        <v>0</v>
      </c>
      <c r="M4566" s="17">
        <v>0</v>
      </c>
      <c r="N4566" s="1" t="s">
        <v>40553</v>
      </c>
      <c r="O4566" s="1">
        <v>508</v>
      </c>
    </row>
    <row r="4567" spans="1:15" x14ac:dyDescent="0.35">
      <c r="A4567" s="2" t="s">
        <v>12189</v>
      </c>
      <c r="B4567" s="2" t="s">
        <v>40930</v>
      </c>
      <c r="C4567" s="2" t="s">
        <v>40931</v>
      </c>
      <c r="D4567" s="2" t="s">
        <v>41032</v>
      </c>
      <c r="E4567" s="2" t="s">
        <v>41033</v>
      </c>
      <c r="F4567" s="2" t="s">
        <v>41034</v>
      </c>
      <c r="G4567" s="2"/>
      <c r="H4567" s="2" t="s">
        <v>41035</v>
      </c>
      <c r="I4567" s="2" t="s">
        <v>41036</v>
      </c>
      <c r="J4567" s="2" t="s">
        <v>41037</v>
      </c>
      <c r="K4567" s="2" t="s">
        <v>41038</v>
      </c>
      <c r="L4567" s="17">
        <v>0</v>
      </c>
      <c r="M4567" s="17">
        <v>0</v>
      </c>
      <c r="N4567" s="1" t="s">
        <v>40553</v>
      </c>
      <c r="O4567" s="1">
        <v>19</v>
      </c>
    </row>
    <row r="4568" spans="1:15" x14ac:dyDescent="0.35">
      <c r="A4568" s="2" t="s">
        <v>12189</v>
      </c>
      <c r="B4568" s="2" t="s">
        <v>40930</v>
      </c>
      <c r="C4568" s="2" t="s">
        <v>40931</v>
      </c>
      <c r="D4568" s="2" t="s">
        <v>41039</v>
      </c>
      <c r="E4568" s="2" t="s">
        <v>41040</v>
      </c>
      <c r="F4568" s="2"/>
      <c r="G4568" s="2"/>
      <c r="H4568" s="2" t="s">
        <v>41041</v>
      </c>
      <c r="I4568" s="2" t="s">
        <v>41042</v>
      </c>
      <c r="J4568" s="2" t="s">
        <v>41043</v>
      </c>
      <c r="K4568" s="2"/>
      <c r="L4568" s="17">
        <v>0</v>
      </c>
      <c r="M4568" s="17">
        <v>0</v>
      </c>
      <c r="N4568" s="1" t="s">
        <v>40553</v>
      </c>
      <c r="O4568" s="1">
        <v>77</v>
      </c>
    </row>
    <row r="4569" spans="1:15" x14ac:dyDescent="0.35">
      <c r="A4569" s="2" t="s">
        <v>12189</v>
      </c>
      <c r="B4569" s="2" t="s">
        <v>40930</v>
      </c>
      <c r="C4569" s="2" t="s">
        <v>40931</v>
      </c>
      <c r="D4569" s="2" t="s">
        <v>41044</v>
      </c>
      <c r="E4569" s="2" t="s">
        <v>41045</v>
      </c>
      <c r="F4569" s="2" t="s">
        <v>40981</v>
      </c>
      <c r="G4569" s="2"/>
      <c r="H4569" s="2" t="s">
        <v>41046</v>
      </c>
      <c r="I4569" s="2" t="s">
        <v>41047</v>
      </c>
      <c r="J4569" s="2" t="s">
        <v>41048</v>
      </c>
      <c r="K4569" s="2"/>
      <c r="L4569" s="17">
        <v>0</v>
      </c>
      <c r="M4569" s="17">
        <v>0</v>
      </c>
      <c r="N4569" s="1" t="s">
        <v>40553</v>
      </c>
      <c r="O4569" s="1">
        <v>113</v>
      </c>
    </row>
    <row r="4570" spans="1:15" x14ac:dyDescent="0.35">
      <c r="A4570" s="2" t="s">
        <v>12189</v>
      </c>
      <c r="B4570" s="2" t="s">
        <v>40930</v>
      </c>
      <c r="C4570" s="2" t="s">
        <v>40931</v>
      </c>
      <c r="D4570" s="2" t="s">
        <v>41049</v>
      </c>
      <c r="E4570" s="2" t="s">
        <v>41050</v>
      </c>
      <c r="F4570" s="2" t="s">
        <v>41051</v>
      </c>
      <c r="G4570" s="2"/>
      <c r="H4570" s="2" t="s">
        <v>41052</v>
      </c>
      <c r="I4570" s="2" t="s">
        <v>41053</v>
      </c>
      <c r="J4570" s="2" t="s">
        <v>41054</v>
      </c>
      <c r="K4570" s="2"/>
      <c r="L4570" s="17">
        <v>19590701</v>
      </c>
      <c r="M4570" s="17">
        <v>0</v>
      </c>
      <c r="N4570" s="1" t="s">
        <v>40553</v>
      </c>
      <c r="O4570" s="1">
        <v>326</v>
      </c>
    </row>
    <row r="4571" spans="1:15" x14ac:dyDescent="0.35">
      <c r="A4571" s="2" t="s">
        <v>12189</v>
      </c>
      <c r="B4571" s="2" t="s">
        <v>40930</v>
      </c>
      <c r="C4571" s="2" t="s">
        <v>40931</v>
      </c>
      <c r="D4571" s="2" t="s">
        <v>41055</v>
      </c>
      <c r="E4571" s="2" t="s">
        <v>41056</v>
      </c>
      <c r="F4571" s="2" t="s">
        <v>41051</v>
      </c>
      <c r="G4571" s="2"/>
      <c r="H4571" s="2" t="s">
        <v>41057</v>
      </c>
      <c r="I4571" s="2" t="s">
        <v>41058</v>
      </c>
      <c r="J4571" s="2" t="s">
        <v>41059</v>
      </c>
      <c r="K4571" s="2"/>
      <c r="L4571" s="17">
        <v>0</v>
      </c>
      <c r="M4571" s="17">
        <v>0</v>
      </c>
      <c r="N4571" s="1" t="s">
        <v>40553</v>
      </c>
      <c r="O4571" s="1">
        <v>20</v>
      </c>
    </row>
    <row r="4572" spans="1:15" x14ac:dyDescent="0.35">
      <c r="A4572" s="2" t="s">
        <v>12189</v>
      </c>
      <c r="B4572" s="2" t="s">
        <v>40930</v>
      </c>
      <c r="C4572" s="2" t="s">
        <v>40931</v>
      </c>
      <c r="D4572" s="2" t="s">
        <v>41060</v>
      </c>
      <c r="E4572" s="2" t="s">
        <v>41061</v>
      </c>
      <c r="F4572" s="2" t="s">
        <v>41062</v>
      </c>
      <c r="G4572" s="2"/>
      <c r="H4572" s="2" t="s">
        <v>41063</v>
      </c>
      <c r="I4572" s="2" t="s">
        <v>41064</v>
      </c>
      <c r="J4572" s="2" t="s">
        <v>41065</v>
      </c>
      <c r="K4572" s="2"/>
      <c r="L4572" s="17">
        <v>19521217</v>
      </c>
      <c r="M4572" s="17">
        <v>0</v>
      </c>
      <c r="N4572" s="1" t="s">
        <v>40553</v>
      </c>
      <c r="O4572" s="1">
        <v>46</v>
      </c>
    </row>
    <row r="4573" spans="1:15" x14ac:dyDescent="0.35">
      <c r="A4573" s="2" t="s">
        <v>12189</v>
      </c>
      <c r="B4573" s="2" t="s">
        <v>40930</v>
      </c>
      <c r="C4573" s="2" t="s">
        <v>40931</v>
      </c>
      <c r="D4573" s="2" t="s">
        <v>41066</v>
      </c>
      <c r="E4573" s="2" t="s">
        <v>41067</v>
      </c>
      <c r="F4573" s="2" t="s">
        <v>41051</v>
      </c>
      <c r="G4573" s="2"/>
      <c r="H4573" s="2" t="s">
        <v>41068</v>
      </c>
      <c r="I4573" s="2" t="s">
        <v>41069</v>
      </c>
      <c r="J4573" s="2" t="s">
        <v>41070</v>
      </c>
      <c r="K4573" s="2"/>
      <c r="L4573" s="17">
        <v>19560615</v>
      </c>
      <c r="M4573" s="17">
        <v>0</v>
      </c>
      <c r="N4573" s="1" t="s">
        <v>40553</v>
      </c>
      <c r="O4573" s="1">
        <v>53</v>
      </c>
    </row>
    <row r="4574" spans="1:15" x14ac:dyDescent="0.35">
      <c r="A4574" s="2" t="s">
        <v>12189</v>
      </c>
      <c r="B4574" s="2" t="s">
        <v>40930</v>
      </c>
      <c r="C4574" s="2" t="s">
        <v>40931</v>
      </c>
      <c r="D4574" s="2" t="s">
        <v>41071</v>
      </c>
      <c r="E4574" s="2" t="s">
        <v>41072</v>
      </c>
      <c r="F4574" s="2" t="s">
        <v>41051</v>
      </c>
      <c r="G4574" s="2"/>
      <c r="H4574" s="2" t="s">
        <v>41073</v>
      </c>
      <c r="I4574" s="2" t="s">
        <v>41074</v>
      </c>
      <c r="J4574" s="2" t="s">
        <v>41075</v>
      </c>
      <c r="K4574" s="2"/>
      <c r="L4574" s="17">
        <v>19560615</v>
      </c>
      <c r="M4574" s="17">
        <v>0</v>
      </c>
      <c r="N4574" s="1" t="s">
        <v>40553</v>
      </c>
      <c r="O4574" s="1">
        <v>33</v>
      </c>
    </row>
    <row r="4575" spans="1:15" x14ac:dyDescent="0.35">
      <c r="A4575" s="2" t="s">
        <v>12189</v>
      </c>
      <c r="B4575" s="2" t="s">
        <v>40930</v>
      </c>
      <c r="C4575" s="2" t="s">
        <v>40931</v>
      </c>
      <c r="D4575" s="2" t="s">
        <v>41076</v>
      </c>
      <c r="E4575" s="2" t="s">
        <v>41077</v>
      </c>
      <c r="F4575" s="2" t="s">
        <v>41051</v>
      </c>
      <c r="G4575" s="2"/>
      <c r="H4575" s="2" t="s">
        <v>41078</v>
      </c>
      <c r="I4575" s="2" t="s">
        <v>41079</v>
      </c>
      <c r="J4575" s="2" t="s">
        <v>41080</v>
      </c>
      <c r="K4575" s="2"/>
      <c r="L4575" s="17">
        <v>19560615</v>
      </c>
      <c r="M4575" s="17">
        <v>0</v>
      </c>
      <c r="N4575" s="1" t="s">
        <v>40553</v>
      </c>
      <c r="O4575" s="1">
        <v>67</v>
      </c>
    </row>
    <row r="4576" spans="1:15" x14ac:dyDescent="0.35">
      <c r="A4576" s="2" t="s">
        <v>12189</v>
      </c>
      <c r="B4576" s="2" t="s">
        <v>40930</v>
      </c>
      <c r="C4576" s="2" t="s">
        <v>40931</v>
      </c>
      <c r="D4576" s="2" t="s">
        <v>41081</v>
      </c>
      <c r="E4576" s="2" t="s">
        <v>41082</v>
      </c>
      <c r="F4576" s="2" t="s">
        <v>41083</v>
      </c>
      <c r="G4576" s="2"/>
      <c r="H4576" s="2" t="s">
        <v>41084</v>
      </c>
      <c r="I4576" s="2" t="s">
        <v>41085</v>
      </c>
      <c r="J4576" s="2" t="s">
        <v>41086</v>
      </c>
      <c r="K4576" s="2"/>
      <c r="L4576" s="17">
        <v>0</v>
      </c>
      <c r="M4576" s="17">
        <v>0</v>
      </c>
      <c r="N4576" s="1" t="s">
        <v>40553</v>
      </c>
      <c r="O4576" s="1">
        <v>222</v>
      </c>
    </row>
    <row r="4577" spans="1:15" x14ac:dyDescent="0.35">
      <c r="A4577" s="2" t="s">
        <v>12189</v>
      </c>
      <c r="B4577" s="2" t="s">
        <v>40930</v>
      </c>
      <c r="C4577" s="2" t="s">
        <v>40931</v>
      </c>
      <c r="D4577" s="2" t="s">
        <v>41087</v>
      </c>
      <c r="E4577" s="2" t="s">
        <v>41088</v>
      </c>
      <c r="F4577" s="2" t="s">
        <v>41089</v>
      </c>
      <c r="G4577" s="2"/>
      <c r="H4577" s="2" t="s">
        <v>41090</v>
      </c>
      <c r="I4577" s="2" t="s">
        <v>41091</v>
      </c>
      <c r="J4577" s="2" t="s">
        <v>41092</v>
      </c>
      <c r="K4577" s="2"/>
      <c r="L4577" s="17">
        <v>0</v>
      </c>
      <c r="M4577" s="17">
        <v>0</v>
      </c>
      <c r="N4577" s="1" t="s">
        <v>40553</v>
      </c>
      <c r="O4577" s="1">
        <v>311</v>
      </c>
    </row>
    <row r="4578" spans="1:15" x14ac:dyDescent="0.35">
      <c r="A4578" s="2" t="s">
        <v>12189</v>
      </c>
      <c r="B4578" s="2" t="s">
        <v>40930</v>
      </c>
      <c r="C4578" s="2" t="s">
        <v>40931</v>
      </c>
      <c r="D4578" s="2" t="s">
        <v>41093</v>
      </c>
      <c r="E4578" s="2" t="s">
        <v>41094</v>
      </c>
      <c r="F4578" s="2" t="s">
        <v>41095</v>
      </c>
      <c r="G4578" s="2"/>
      <c r="H4578" s="2" t="s">
        <v>41096</v>
      </c>
      <c r="I4578" s="2" t="s">
        <v>41097</v>
      </c>
      <c r="J4578" s="2" t="s">
        <v>41098</v>
      </c>
      <c r="K4578" s="2"/>
      <c r="L4578" s="17">
        <v>0</v>
      </c>
      <c r="M4578" s="17">
        <v>0</v>
      </c>
      <c r="N4578" s="1" t="s">
        <v>40553</v>
      </c>
      <c r="O4578" s="1">
        <v>203</v>
      </c>
    </row>
    <row r="4579" spans="1:15" x14ac:dyDescent="0.35">
      <c r="A4579" s="2" t="s">
        <v>12189</v>
      </c>
      <c r="B4579" s="2" t="s">
        <v>40930</v>
      </c>
      <c r="C4579" s="2" t="s">
        <v>40931</v>
      </c>
      <c r="D4579" s="2" t="s">
        <v>41099</v>
      </c>
      <c r="E4579" s="2" t="s">
        <v>41100</v>
      </c>
      <c r="F4579" s="2"/>
      <c r="G4579" s="2"/>
      <c r="H4579" s="2" t="s">
        <v>41101</v>
      </c>
      <c r="I4579" s="2" t="s">
        <v>41102</v>
      </c>
      <c r="J4579" s="2" t="s">
        <v>41103</v>
      </c>
      <c r="K4579" s="2"/>
      <c r="L4579" s="17">
        <v>17300000</v>
      </c>
      <c r="M4579" s="17">
        <v>18400000</v>
      </c>
      <c r="N4579" s="1" t="s">
        <v>40553</v>
      </c>
      <c r="O4579" s="1">
        <v>187</v>
      </c>
    </row>
    <row r="4580" spans="1:15" x14ac:dyDescent="0.35">
      <c r="A4580" s="2" t="s">
        <v>12189</v>
      </c>
      <c r="B4580" s="2" t="s">
        <v>40930</v>
      </c>
      <c r="C4580" s="2" t="s">
        <v>40931</v>
      </c>
      <c r="D4580" s="2" t="s">
        <v>41104</v>
      </c>
      <c r="E4580" s="2" t="s">
        <v>41105</v>
      </c>
      <c r="F4580" s="2" t="s">
        <v>27304</v>
      </c>
      <c r="G4580" s="2"/>
      <c r="H4580" s="2" t="s">
        <v>41106</v>
      </c>
      <c r="I4580" s="2" t="s">
        <v>41107</v>
      </c>
      <c r="J4580" s="2" t="s">
        <v>41108</v>
      </c>
      <c r="K4580" s="2" t="s">
        <v>9414</v>
      </c>
      <c r="L4580" s="17">
        <v>19360702</v>
      </c>
      <c r="M4580" s="17">
        <v>0</v>
      </c>
      <c r="N4580" s="1" t="s">
        <v>40553</v>
      </c>
      <c r="O4580" s="1">
        <v>6</v>
      </c>
    </row>
    <row r="4581" spans="1:15" x14ac:dyDescent="0.35">
      <c r="A4581" s="2" t="s">
        <v>12189</v>
      </c>
      <c r="B4581" s="2" t="s">
        <v>40930</v>
      </c>
      <c r="C4581" s="2" t="s">
        <v>40931</v>
      </c>
      <c r="D4581" s="2" t="s">
        <v>41109</v>
      </c>
      <c r="E4581" s="2" t="s">
        <v>41110</v>
      </c>
      <c r="F4581" s="2" t="s">
        <v>41111</v>
      </c>
      <c r="G4581" s="2"/>
      <c r="H4581" s="2" t="s">
        <v>41112</v>
      </c>
      <c r="I4581" s="2" t="s">
        <v>41113</v>
      </c>
      <c r="J4581" s="2" t="s">
        <v>41114</v>
      </c>
      <c r="K4581" s="2"/>
      <c r="L4581" s="17">
        <v>19540100</v>
      </c>
      <c r="M4581" s="17">
        <v>0</v>
      </c>
      <c r="N4581" s="1" t="s">
        <v>40553</v>
      </c>
      <c r="O4581" s="1">
        <v>42</v>
      </c>
    </row>
    <row r="4582" spans="1:15" x14ac:dyDescent="0.35">
      <c r="A4582" s="2" t="s">
        <v>12189</v>
      </c>
      <c r="B4582" s="2" t="s">
        <v>40930</v>
      </c>
      <c r="C4582" s="2" t="s">
        <v>40931</v>
      </c>
      <c r="D4582" s="2" t="s">
        <v>41115</v>
      </c>
      <c r="E4582" s="2" t="s">
        <v>41116</v>
      </c>
      <c r="F4582" s="2" t="s">
        <v>41111</v>
      </c>
      <c r="G4582" s="2" t="s">
        <v>41117</v>
      </c>
      <c r="H4582" s="2" t="s">
        <v>41118</v>
      </c>
      <c r="I4582" s="2" t="s">
        <v>41119</v>
      </c>
      <c r="J4582" s="2" t="s">
        <v>41120</v>
      </c>
      <c r="K4582" s="2"/>
      <c r="L4582" s="17">
        <v>19530700</v>
      </c>
      <c r="M4582" s="17">
        <v>0</v>
      </c>
      <c r="N4582" s="1" t="s">
        <v>40553</v>
      </c>
      <c r="O4582" s="1">
        <v>16</v>
      </c>
    </row>
    <row r="4583" spans="1:15" x14ac:dyDescent="0.35">
      <c r="A4583" s="2" t="s">
        <v>12189</v>
      </c>
      <c r="B4583" s="2" t="s">
        <v>40930</v>
      </c>
      <c r="C4583" s="2" t="s">
        <v>40931</v>
      </c>
      <c r="D4583" s="2" t="s">
        <v>41121</v>
      </c>
      <c r="E4583" s="2" t="s">
        <v>41122</v>
      </c>
      <c r="F4583" s="2"/>
      <c r="G4583" s="2"/>
      <c r="H4583" s="2" t="s">
        <v>41123</v>
      </c>
      <c r="I4583" s="2" t="s">
        <v>41124</v>
      </c>
      <c r="J4583" s="2" t="s">
        <v>41125</v>
      </c>
      <c r="K4583" s="2" t="s">
        <v>17024</v>
      </c>
      <c r="L4583" s="17">
        <v>19540000</v>
      </c>
      <c r="M4583" s="17">
        <v>0</v>
      </c>
      <c r="N4583" s="1" t="s">
        <v>40553</v>
      </c>
      <c r="O4583" s="1">
        <v>295</v>
      </c>
    </row>
    <row r="4584" spans="1:15" x14ac:dyDescent="0.35">
      <c r="A4584" s="2" t="s">
        <v>12189</v>
      </c>
      <c r="B4584" s="2" t="s">
        <v>40930</v>
      </c>
      <c r="C4584" s="2" t="s">
        <v>40931</v>
      </c>
      <c r="D4584" s="2" t="s">
        <v>41126</v>
      </c>
      <c r="E4584" s="2" t="s">
        <v>41127</v>
      </c>
      <c r="F4584" s="2" t="s">
        <v>41005</v>
      </c>
      <c r="G4584" s="2"/>
      <c r="H4584" s="2" t="s">
        <v>41128</v>
      </c>
      <c r="I4584" s="2" t="s">
        <v>41129</v>
      </c>
      <c r="J4584" s="2" t="s">
        <v>41130</v>
      </c>
      <c r="K4584" s="2"/>
      <c r="L4584" s="17">
        <v>0</v>
      </c>
      <c r="M4584" s="17">
        <v>0</v>
      </c>
      <c r="N4584" s="1" t="s">
        <v>40553</v>
      </c>
      <c r="O4584" s="1">
        <v>184</v>
      </c>
    </row>
    <row r="4585" spans="1:15" x14ac:dyDescent="0.35">
      <c r="A4585" s="2" t="s">
        <v>12189</v>
      </c>
      <c r="B4585" s="2" t="s">
        <v>40930</v>
      </c>
      <c r="C4585" s="2" t="s">
        <v>40931</v>
      </c>
      <c r="D4585" s="2" t="s">
        <v>41131</v>
      </c>
      <c r="E4585" s="2" t="s">
        <v>41132</v>
      </c>
      <c r="F4585" s="2"/>
      <c r="G4585" s="2"/>
      <c r="H4585" s="2" t="s">
        <v>41133</v>
      </c>
      <c r="I4585" s="2" t="s">
        <v>41134</v>
      </c>
      <c r="J4585" s="2" t="s">
        <v>41135</v>
      </c>
      <c r="K4585" s="2"/>
      <c r="L4585" s="17">
        <v>19560403</v>
      </c>
      <c r="M4585" s="17">
        <v>0</v>
      </c>
      <c r="N4585" s="1" t="s">
        <v>40553</v>
      </c>
      <c r="O4585" s="1">
        <v>78</v>
      </c>
    </row>
    <row r="4586" spans="1:15" x14ac:dyDescent="0.35">
      <c r="A4586" s="2" t="s">
        <v>12189</v>
      </c>
      <c r="B4586" s="2" t="s">
        <v>40930</v>
      </c>
      <c r="C4586" s="2" t="s">
        <v>40931</v>
      </c>
      <c r="D4586" s="2" t="s">
        <v>41136</v>
      </c>
      <c r="E4586" s="2" t="s">
        <v>41137</v>
      </c>
      <c r="F4586" s="2" t="s">
        <v>41138</v>
      </c>
      <c r="G4586" s="2"/>
      <c r="H4586" s="2" t="s">
        <v>41139</v>
      </c>
      <c r="I4586" s="2" t="s">
        <v>41140</v>
      </c>
      <c r="J4586" s="2" t="s">
        <v>41141</v>
      </c>
      <c r="K4586" s="2" t="s">
        <v>17024</v>
      </c>
      <c r="L4586" s="17">
        <v>19520000</v>
      </c>
      <c r="M4586" s="17">
        <v>0</v>
      </c>
      <c r="N4586" s="1" t="s">
        <v>40553</v>
      </c>
      <c r="O4586" s="1">
        <v>994</v>
      </c>
    </row>
    <row r="4587" spans="1:15" x14ac:dyDescent="0.35">
      <c r="A4587" s="2" t="s">
        <v>12189</v>
      </c>
      <c r="B4587" s="2" t="s">
        <v>40930</v>
      </c>
      <c r="C4587" s="2" t="s">
        <v>40931</v>
      </c>
      <c r="D4587" s="2" t="s">
        <v>41142</v>
      </c>
      <c r="E4587" s="2" t="s">
        <v>41143</v>
      </c>
      <c r="F4587" s="2"/>
      <c r="G4587" s="2"/>
      <c r="H4587" s="2" t="s">
        <v>41144</v>
      </c>
      <c r="I4587" s="2" t="s">
        <v>41145</v>
      </c>
      <c r="J4587" s="2" t="s">
        <v>41146</v>
      </c>
      <c r="K4587" s="2"/>
      <c r="L4587" s="17">
        <v>0</v>
      </c>
      <c r="M4587" s="17">
        <v>0</v>
      </c>
      <c r="N4587" s="1" t="s">
        <v>40553</v>
      </c>
      <c r="O4587" s="1">
        <v>190</v>
      </c>
    </row>
    <row r="4588" spans="1:15" x14ac:dyDescent="0.35">
      <c r="A4588" s="2" t="s">
        <v>12189</v>
      </c>
      <c r="B4588" s="2" t="s">
        <v>40930</v>
      </c>
      <c r="C4588" s="2" t="s">
        <v>40931</v>
      </c>
      <c r="D4588" s="2" t="s">
        <v>41147</v>
      </c>
      <c r="E4588" s="2" t="s">
        <v>41148</v>
      </c>
      <c r="F4588" s="2"/>
      <c r="G4588" s="2"/>
      <c r="H4588" s="2" t="s">
        <v>41149</v>
      </c>
      <c r="I4588" s="2" t="s">
        <v>41150</v>
      </c>
      <c r="J4588" s="2" t="s">
        <v>41151</v>
      </c>
      <c r="K4588" s="2" t="s">
        <v>11655</v>
      </c>
      <c r="L4588" s="17">
        <v>19560000</v>
      </c>
      <c r="M4588" s="17">
        <v>0</v>
      </c>
      <c r="N4588" s="1" t="s">
        <v>40553</v>
      </c>
      <c r="O4588" s="1">
        <v>92</v>
      </c>
    </row>
    <row r="4589" spans="1:15" x14ac:dyDescent="0.35">
      <c r="A4589" s="2" t="s">
        <v>12189</v>
      </c>
      <c r="B4589" s="2" t="s">
        <v>40930</v>
      </c>
      <c r="C4589" s="2" t="s">
        <v>40931</v>
      </c>
      <c r="D4589" s="2" t="s">
        <v>41152</v>
      </c>
      <c r="E4589" s="2" t="s">
        <v>41153</v>
      </c>
      <c r="F4589" s="2"/>
      <c r="G4589" s="2"/>
      <c r="H4589" s="2" t="s">
        <v>41154</v>
      </c>
      <c r="I4589" s="2" t="s">
        <v>41155</v>
      </c>
      <c r="J4589" s="2" t="s">
        <v>41156</v>
      </c>
      <c r="K4589" s="2" t="s">
        <v>11655</v>
      </c>
      <c r="L4589" s="17">
        <v>19560000</v>
      </c>
      <c r="M4589" s="17">
        <v>0</v>
      </c>
      <c r="N4589" s="1" t="s">
        <v>40553</v>
      </c>
      <c r="O4589" s="1">
        <v>141</v>
      </c>
    </row>
    <row r="4590" spans="1:15" x14ac:dyDescent="0.35">
      <c r="A4590" s="2" t="s">
        <v>12189</v>
      </c>
      <c r="B4590" s="2" t="s">
        <v>40930</v>
      </c>
      <c r="C4590" s="2" t="s">
        <v>40931</v>
      </c>
      <c r="D4590" s="2" t="s">
        <v>41157</v>
      </c>
      <c r="E4590" s="2" t="s">
        <v>41158</v>
      </c>
      <c r="F4590" s="2"/>
      <c r="G4590" s="2"/>
      <c r="H4590" s="2" t="s">
        <v>41159</v>
      </c>
      <c r="I4590" s="2" t="s">
        <v>41160</v>
      </c>
      <c r="J4590" s="2" t="s">
        <v>41161</v>
      </c>
      <c r="K4590" s="2" t="s">
        <v>11655</v>
      </c>
      <c r="L4590" s="17">
        <v>19560000</v>
      </c>
      <c r="M4590" s="17">
        <v>0</v>
      </c>
      <c r="N4590" s="1" t="s">
        <v>40553</v>
      </c>
      <c r="O4590" s="1">
        <v>72</v>
      </c>
    </row>
    <row r="4591" spans="1:15" x14ac:dyDescent="0.35">
      <c r="A4591" s="2" t="s">
        <v>12189</v>
      </c>
      <c r="B4591" s="2" t="s">
        <v>40930</v>
      </c>
      <c r="C4591" s="2" t="s">
        <v>40931</v>
      </c>
      <c r="D4591" s="2" t="s">
        <v>41162</v>
      </c>
      <c r="E4591" s="2" t="s">
        <v>41163</v>
      </c>
      <c r="F4591" s="2"/>
      <c r="G4591" s="2"/>
      <c r="H4591" s="2" t="s">
        <v>41164</v>
      </c>
      <c r="I4591" s="2" t="s">
        <v>41165</v>
      </c>
      <c r="J4591" s="2" t="s">
        <v>41166</v>
      </c>
      <c r="K4591" s="2" t="s">
        <v>11655</v>
      </c>
      <c r="L4591" s="17">
        <v>19560000</v>
      </c>
      <c r="M4591" s="17">
        <v>0</v>
      </c>
      <c r="N4591" s="1" t="s">
        <v>40553</v>
      </c>
      <c r="O4591" s="1">
        <v>130</v>
      </c>
    </row>
    <row r="4592" spans="1:15" x14ac:dyDescent="0.35">
      <c r="A4592" s="2" t="s">
        <v>12189</v>
      </c>
      <c r="B4592" s="2" t="s">
        <v>40930</v>
      </c>
      <c r="C4592" s="2" t="s">
        <v>40931</v>
      </c>
      <c r="D4592" s="2" t="s">
        <v>41167</v>
      </c>
      <c r="E4592" s="2" t="s">
        <v>41168</v>
      </c>
      <c r="F4592" s="2"/>
      <c r="G4592" s="2"/>
      <c r="H4592" s="2" t="s">
        <v>41169</v>
      </c>
      <c r="I4592" s="2" t="s">
        <v>41170</v>
      </c>
      <c r="J4592" s="2" t="s">
        <v>41171</v>
      </c>
      <c r="K4592" s="2" t="s">
        <v>11655</v>
      </c>
      <c r="L4592" s="17">
        <v>19560000</v>
      </c>
      <c r="M4592" s="17">
        <v>0</v>
      </c>
      <c r="N4592" s="1" t="s">
        <v>40553</v>
      </c>
      <c r="O4592" s="1">
        <v>166</v>
      </c>
    </row>
    <row r="4593" spans="1:15" x14ac:dyDescent="0.35">
      <c r="A4593" s="2" t="s">
        <v>12189</v>
      </c>
      <c r="B4593" s="2" t="s">
        <v>40930</v>
      </c>
      <c r="C4593" s="2" t="s">
        <v>40931</v>
      </c>
      <c r="D4593" s="2" t="s">
        <v>41172</v>
      </c>
      <c r="E4593" s="2" t="s">
        <v>41173</v>
      </c>
      <c r="F4593" s="2" t="s">
        <v>41174</v>
      </c>
      <c r="G4593" s="2"/>
      <c r="H4593" s="2" t="s">
        <v>41175</v>
      </c>
      <c r="I4593" s="2" t="s">
        <v>41176</v>
      </c>
      <c r="J4593" s="2" t="s">
        <v>41177</v>
      </c>
      <c r="K4593" s="2"/>
      <c r="L4593" s="17">
        <v>19360000</v>
      </c>
      <c r="M4593" s="17">
        <v>0</v>
      </c>
      <c r="N4593" s="1" t="s">
        <v>40553</v>
      </c>
      <c r="O4593" s="1">
        <v>10</v>
      </c>
    </row>
    <row r="4594" spans="1:15" x14ac:dyDescent="0.35">
      <c r="A4594" s="2" t="s">
        <v>12189</v>
      </c>
      <c r="B4594" s="2" t="s">
        <v>40930</v>
      </c>
      <c r="C4594" s="2" t="s">
        <v>40931</v>
      </c>
      <c r="D4594" s="2" t="s">
        <v>41178</v>
      </c>
      <c r="E4594" s="2" t="s">
        <v>41179</v>
      </c>
      <c r="F4594" s="2" t="s">
        <v>41180</v>
      </c>
      <c r="G4594" s="2"/>
      <c r="H4594" s="2" t="s">
        <v>41181</v>
      </c>
      <c r="I4594" s="2" t="s">
        <v>41182</v>
      </c>
      <c r="J4594" s="2" t="s">
        <v>41183</v>
      </c>
      <c r="K4594" s="2"/>
      <c r="L4594" s="17">
        <v>19360000</v>
      </c>
      <c r="M4594" s="17">
        <v>0</v>
      </c>
      <c r="N4594" s="1" t="s">
        <v>40553</v>
      </c>
      <c r="O4594" s="1">
        <v>4</v>
      </c>
    </row>
    <row r="4595" spans="1:15" x14ac:dyDescent="0.35">
      <c r="A4595" s="2" t="s">
        <v>12189</v>
      </c>
      <c r="B4595" s="2" t="s">
        <v>40930</v>
      </c>
      <c r="C4595" s="2" t="s">
        <v>40931</v>
      </c>
      <c r="D4595" s="2" t="s">
        <v>41184</v>
      </c>
      <c r="E4595" s="2" t="s">
        <v>41185</v>
      </c>
      <c r="F4595" s="2" t="s">
        <v>41186</v>
      </c>
      <c r="G4595" s="2"/>
      <c r="H4595" s="2" t="s">
        <v>41187</v>
      </c>
      <c r="I4595" s="2" t="s">
        <v>41188</v>
      </c>
      <c r="J4595" s="2" t="s">
        <v>41189</v>
      </c>
      <c r="K4595" s="2" t="s">
        <v>41190</v>
      </c>
      <c r="L4595" s="17">
        <v>19360000</v>
      </c>
      <c r="M4595" s="17">
        <v>0</v>
      </c>
      <c r="N4595" s="1" t="s">
        <v>40553</v>
      </c>
      <c r="O4595" s="1">
        <v>16</v>
      </c>
    </row>
    <row r="4596" spans="1:15" x14ac:dyDescent="0.35">
      <c r="A4596" s="2" t="s">
        <v>12189</v>
      </c>
      <c r="B4596" s="2" t="s">
        <v>40930</v>
      </c>
      <c r="C4596" s="2" t="s">
        <v>40931</v>
      </c>
      <c r="D4596" s="2" t="s">
        <v>41191</v>
      </c>
      <c r="E4596" s="2" t="s">
        <v>41192</v>
      </c>
      <c r="F4596" s="2" t="s">
        <v>41193</v>
      </c>
      <c r="G4596" s="2"/>
      <c r="H4596" s="2" t="s">
        <v>41194</v>
      </c>
      <c r="I4596" s="2" t="s">
        <v>41195</v>
      </c>
      <c r="J4596" s="2" t="s">
        <v>41196</v>
      </c>
      <c r="K4596" s="2"/>
      <c r="L4596" s="17">
        <v>19370000</v>
      </c>
      <c r="M4596" s="17">
        <v>0</v>
      </c>
      <c r="N4596" s="1" t="s">
        <v>40553</v>
      </c>
      <c r="O4596" s="1">
        <v>3</v>
      </c>
    </row>
    <row r="4597" spans="1:15" x14ac:dyDescent="0.35">
      <c r="A4597" s="2" t="s">
        <v>12189</v>
      </c>
      <c r="B4597" s="2" t="s">
        <v>40930</v>
      </c>
      <c r="C4597" s="2" t="s">
        <v>40931</v>
      </c>
      <c r="D4597" s="2" t="s">
        <v>41197</v>
      </c>
      <c r="E4597" s="2" t="s">
        <v>41198</v>
      </c>
      <c r="F4597" s="2" t="s">
        <v>41186</v>
      </c>
      <c r="G4597" s="2"/>
      <c r="H4597" s="2" t="s">
        <v>41199</v>
      </c>
      <c r="I4597" s="2" t="s">
        <v>41200</v>
      </c>
      <c r="J4597" s="2" t="s">
        <v>41201</v>
      </c>
      <c r="K4597" s="2" t="s">
        <v>41202</v>
      </c>
      <c r="L4597" s="17">
        <v>19360000</v>
      </c>
      <c r="M4597" s="17">
        <v>0</v>
      </c>
      <c r="N4597" s="1" t="s">
        <v>40553</v>
      </c>
      <c r="O4597" s="1">
        <v>21</v>
      </c>
    </row>
    <row r="4598" spans="1:15" x14ac:dyDescent="0.35">
      <c r="A4598" s="2" t="s">
        <v>12189</v>
      </c>
      <c r="B4598" s="2" t="s">
        <v>40930</v>
      </c>
      <c r="C4598" s="2" t="s">
        <v>40931</v>
      </c>
      <c r="D4598" s="2" t="s">
        <v>41203</v>
      </c>
      <c r="E4598" s="2" t="s">
        <v>41204</v>
      </c>
      <c r="F4598" s="2" t="s">
        <v>41205</v>
      </c>
      <c r="G4598" s="2"/>
      <c r="H4598" s="2" t="s">
        <v>41206</v>
      </c>
      <c r="I4598" s="2" t="s">
        <v>41207</v>
      </c>
      <c r="J4598" s="2" t="s">
        <v>41208</v>
      </c>
      <c r="K4598" s="2"/>
      <c r="L4598" s="17">
        <v>19360000</v>
      </c>
      <c r="M4598" s="17">
        <v>0</v>
      </c>
      <c r="N4598" s="1" t="s">
        <v>40553</v>
      </c>
      <c r="O4598" s="1">
        <v>21</v>
      </c>
    </row>
    <row r="4599" spans="1:15" x14ac:dyDescent="0.35">
      <c r="A4599" s="2" t="s">
        <v>12189</v>
      </c>
      <c r="B4599" s="2" t="s">
        <v>40930</v>
      </c>
      <c r="C4599" s="2" t="s">
        <v>40931</v>
      </c>
      <c r="D4599" s="2" t="s">
        <v>41209</v>
      </c>
      <c r="E4599" s="2" t="s">
        <v>41210</v>
      </c>
      <c r="F4599" s="2" t="s">
        <v>17524</v>
      </c>
      <c r="G4599" s="2" t="s">
        <v>36903</v>
      </c>
      <c r="H4599" s="2" t="s">
        <v>41211</v>
      </c>
      <c r="I4599" s="2" t="s">
        <v>41212</v>
      </c>
      <c r="J4599" s="2" t="s">
        <v>41213</v>
      </c>
      <c r="K4599" s="2"/>
      <c r="L4599" s="17">
        <v>0</v>
      </c>
      <c r="M4599" s="17">
        <v>0</v>
      </c>
      <c r="N4599" s="1" t="s">
        <v>40553</v>
      </c>
      <c r="O4599" s="1">
        <v>24</v>
      </c>
    </row>
    <row r="4600" spans="1:15" x14ac:dyDescent="0.35">
      <c r="A4600" s="2" t="s">
        <v>12189</v>
      </c>
      <c r="B4600" s="2" t="s">
        <v>40930</v>
      </c>
      <c r="C4600" s="2" t="s">
        <v>40931</v>
      </c>
      <c r="D4600" s="2" t="s">
        <v>41214</v>
      </c>
      <c r="E4600" s="2" t="s">
        <v>41215</v>
      </c>
      <c r="F4600" s="2"/>
      <c r="G4600" s="2"/>
      <c r="H4600" s="2" t="s">
        <v>41216</v>
      </c>
      <c r="I4600" s="2" t="s">
        <v>41217</v>
      </c>
      <c r="J4600" s="2" t="s">
        <v>41218</v>
      </c>
      <c r="K4600" s="2" t="s">
        <v>41219</v>
      </c>
      <c r="L4600" s="17">
        <v>19380814</v>
      </c>
      <c r="M4600" s="17">
        <v>19380817</v>
      </c>
      <c r="N4600" s="1" t="s">
        <v>40553</v>
      </c>
      <c r="O4600" s="1">
        <v>57</v>
      </c>
    </row>
    <row r="4601" spans="1:15" x14ac:dyDescent="0.35">
      <c r="A4601" s="2" t="s">
        <v>12189</v>
      </c>
      <c r="B4601" s="2" t="s">
        <v>40930</v>
      </c>
      <c r="C4601" s="2" t="s">
        <v>40931</v>
      </c>
      <c r="D4601" s="2" t="s">
        <v>41220</v>
      </c>
      <c r="E4601" s="2" t="s">
        <v>41221</v>
      </c>
      <c r="F4601" s="2" t="s">
        <v>41222</v>
      </c>
      <c r="G4601" s="2"/>
      <c r="H4601" s="2" t="s">
        <v>41223</v>
      </c>
      <c r="I4601" s="2" t="s">
        <v>41224</v>
      </c>
      <c r="J4601" s="2" t="s">
        <v>41225</v>
      </c>
      <c r="K4601" s="2"/>
      <c r="L4601" s="17">
        <v>0</v>
      </c>
      <c r="M4601" s="17">
        <v>0</v>
      </c>
      <c r="N4601" s="1" t="s">
        <v>40553</v>
      </c>
      <c r="O4601" s="1">
        <v>25</v>
      </c>
    </row>
    <row r="4602" spans="1:15" x14ac:dyDescent="0.35">
      <c r="A4602" s="2" t="s">
        <v>12189</v>
      </c>
      <c r="B4602" s="2" t="s">
        <v>40930</v>
      </c>
      <c r="C4602" s="2" t="s">
        <v>40931</v>
      </c>
      <c r="D4602" s="2" t="s">
        <v>41226</v>
      </c>
      <c r="E4602" s="2" t="s">
        <v>41227</v>
      </c>
      <c r="F4602" s="2"/>
      <c r="G4602" s="2"/>
      <c r="H4602" s="2" t="s">
        <v>41228</v>
      </c>
      <c r="I4602" s="2" t="s">
        <v>41229</v>
      </c>
      <c r="J4602" s="2" t="s">
        <v>41230</v>
      </c>
      <c r="K4602" s="2" t="s">
        <v>41231</v>
      </c>
      <c r="L4602" s="17">
        <v>19520515</v>
      </c>
      <c r="M4602" s="17">
        <v>0</v>
      </c>
      <c r="N4602" s="1" t="s">
        <v>40553</v>
      </c>
      <c r="O4602" s="1">
        <v>8</v>
      </c>
    </row>
    <row r="4603" spans="1:15" x14ac:dyDescent="0.35">
      <c r="A4603" s="2" t="s">
        <v>12189</v>
      </c>
      <c r="B4603" s="2" t="s">
        <v>40930</v>
      </c>
      <c r="C4603" s="2" t="s">
        <v>40931</v>
      </c>
      <c r="D4603" s="2" t="s">
        <v>41232</v>
      </c>
      <c r="E4603" s="2" t="s">
        <v>41233</v>
      </c>
      <c r="F4603" s="2" t="s">
        <v>41234</v>
      </c>
      <c r="G4603" s="2"/>
      <c r="H4603" s="2" t="s">
        <v>41235</v>
      </c>
      <c r="I4603" s="2" t="s">
        <v>41236</v>
      </c>
      <c r="J4603" s="2" t="s">
        <v>41237</v>
      </c>
      <c r="K4603" s="2"/>
      <c r="L4603" s="17">
        <v>0</v>
      </c>
      <c r="M4603" s="17">
        <v>0</v>
      </c>
      <c r="N4603" s="1" t="s">
        <v>40553</v>
      </c>
      <c r="O4603" s="1">
        <v>21</v>
      </c>
    </row>
    <row r="4604" spans="1:15" x14ac:dyDescent="0.35">
      <c r="A4604" s="2" t="s">
        <v>12189</v>
      </c>
      <c r="B4604" s="2" t="s">
        <v>40930</v>
      </c>
      <c r="C4604" s="2" t="s">
        <v>40931</v>
      </c>
      <c r="D4604" s="2" t="s">
        <v>41238</v>
      </c>
      <c r="E4604" s="2" t="s">
        <v>41239</v>
      </c>
      <c r="F4604" s="2" t="s">
        <v>41240</v>
      </c>
      <c r="G4604" s="2"/>
      <c r="H4604" s="2" t="s">
        <v>41241</v>
      </c>
      <c r="I4604" s="2" t="s">
        <v>41242</v>
      </c>
      <c r="J4604" s="2" t="s">
        <v>41243</v>
      </c>
      <c r="K4604" s="2" t="s">
        <v>41244</v>
      </c>
      <c r="L4604" s="17">
        <v>19480500</v>
      </c>
      <c r="M4604" s="17">
        <v>0</v>
      </c>
      <c r="N4604" s="1" t="s">
        <v>40553</v>
      </c>
      <c r="O4604" s="1">
        <v>19</v>
      </c>
    </row>
    <row r="4605" spans="1:15" x14ac:dyDescent="0.35">
      <c r="A4605" s="2" t="s">
        <v>12189</v>
      </c>
      <c r="B4605" s="2" t="s">
        <v>40930</v>
      </c>
      <c r="C4605" s="2" t="s">
        <v>40931</v>
      </c>
      <c r="D4605" s="2" t="s">
        <v>41245</v>
      </c>
      <c r="E4605" s="2" t="s">
        <v>41246</v>
      </c>
      <c r="F4605" s="2" t="s">
        <v>41247</v>
      </c>
      <c r="G4605" s="2"/>
      <c r="H4605" s="2" t="s">
        <v>41248</v>
      </c>
      <c r="I4605" s="2" t="s">
        <v>41249</v>
      </c>
      <c r="J4605" s="2" t="s">
        <v>41250</v>
      </c>
      <c r="K4605" s="2" t="s">
        <v>41251</v>
      </c>
      <c r="L4605" s="17">
        <v>19530701</v>
      </c>
      <c r="M4605" s="17">
        <v>0</v>
      </c>
      <c r="N4605" s="1" t="s">
        <v>40553</v>
      </c>
      <c r="O4605" s="1">
        <v>4</v>
      </c>
    </row>
    <row r="4606" spans="1:15" x14ac:dyDescent="0.35">
      <c r="A4606" s="2" t="s">
        <v>12189</v>
      </c>
      <c r="B4606" s="2" t="s">
        <v>40930</v>
      </c>
      <c r="C4606" s="2" t="s">
        <v>40931</v>
      </c>
      <c r="D4606" s="2" t="s">
        <v>41252</v>
      </c>
      <c r="E4606" s="2" t="s">
        <v>41253</v>
      </c>
      <c r="F4606" s="2"/>
      <c r="G4606" s="2"/>
      <c r="H4606" s="2" t="s">
        <v>41254</v>
      </c>
      <c r="I4606" s="2" t="s">
        <v>41255</v>
      </c>
      <c r="J4606" s="2" t="s">
        <v>41256</v>
      </c>
      <c r="K4606" s="2"/>
      <c r="L4606" s="17">
        <v>19420600</v>
      </c>
      <c r="M4606" s="17">
        <v>0</v>
      </c>
      <c r="N4606" s="1" t="s">
        <v>40553</v>
      </c>
      <c r="O4606" s="1">
        <v>26</v>
      </c>
    </row>
    <row r="4607" spans="1:15" x14ac:dyDescent="0.35">
      <c r="A4607" s="2" t="s">
        <v>12189</v>
      </c>
      <c r="B4607" s="2" t="s">
        <v>40930</v>
      </c>
      <c r="C4607" s="2" t="s">
        <v>40931</v>
      </c>
      <c r="D4607" s="2" t="s">
        <v>41257</v>
      </c>
      <c r="E4607" s="2" t="s">
        <v>41258</v>
      </c>
      <c r="F4607" s="2" t="s">
        <v>41186</v>
      </c>
      <c r="G4607" s="2"/>
      <c r="H4607" s="2" t="s">
        <v>41259</v>
      </c>
      <c r="I4607" s="2" t="s">
        <v>41260</v>
      </c>
      <c r="J4607" s="2" t="s">
        <v>41261</v>
      </c>
      <c r="K4607" s="2"/>
      <c r="L4607" s="17">
        <v>19370000</v>
      </c>
      <c r="M4607" s="17">
        <v>0</v>
      </c>
      <c r="N4607" s="1" t="s">
        <v>40553</v>
      </c>
      <c r="O4607" s="1">
        <v>48</v>
      </c>
    </row>
    <row r="4608" spans="1:15" x14ac:dyDescent="0.35">
      <c r="A4608" s="2" t="s">
        <v>12189</v>
      </c>
      <c r="B4608" s="2" t="s">
        <v>40930</v>
      </c>
      <c r="C4608" s="2" t="s">
        <v>40931</v>
      </c>
      <c r="D4608" s="2" t="s">
        <v>41262</v>
      </c>
      <c r="E4608" s="2" t="s">
        <v>41263</v>
      </c>
      <c r="F4608" s="2"/>
      <c r="G4608" s="2" t="s">
        <v>41264</v>
      </c>
      <c r="H4608" s="2" t="s">
        <v>41265</v>
      </c>
      <c r="I4608" s="2" t="s">
        <v>41266</v>
      </c>
      <c r="J4608" s="2" t="s">
        <v>41267</v>
      </c>
      <c r="K4608" s="2" t="s">
        <v>41268</v>
      </c>
      <c r="L4608" s="17">
        <v>0</v>
      </c>
      <c r="M4608" s="17">
        <v>0</v>
      </c>
      <c r="N4608" s="1" t="s">
        <v>40553</v>
      </c>
      <c r="O4608" s="1">
        <v>72</v>
      </c>
    </row>
    <row r="4609" spans="1:15" x14ac:dyDescent="0.35">
      <c r="A4609" s="2" t="s">
        <v>12189</v>
      </c>
      <c r="B4609" s="2" t="s">
        <v>40930</v>
      </c>
      <c r="C4609" s="2" t="s">
        <v>41269</v>
      </c>
      <c r="D4609" s="2" t="s">
        <v>41270</v>
      </c>
      <c r="E4609" s="2" t="s">
        <v>41271</v>
      </c>
      <c r="F4609" s="2" t="s">
        <v>41272</v>
      </c>
      <c r="G4609" s="2" t="s">
        <v>41273</v>
      </c>
      <c r="H4609" s="2" t="s">
        <v>41274</v>
      </c>
      <c r="I4609" s="2" t="s">
        <v>41275</v>
      </c>
      <c r="J4609" s="2" t="s">
        <v>41276</v>
      </c>
      <c r="K4609" s="2" t="s">
        <v>41277</v>
      </c>
      <c r="L4609" s="17">
        <v>0</v>
      </c>
      <c r="M4609" s="17">
        <v>0</v>
      </c>
      <c r="N4609" s="1" t="s">
        <v>40553</v>
      </c>
      <c r="O4609" s="1">
        <v>12</v>
      </c>
    </row>
    <row r="4610" spans="1:15" x14ac:dyDescent="0.35">
      <c r="A4610" s="2" t="s">
        <v>12189</v>
      </c>
      <c r="B4610" s="2" t="s">
        <v>41278</v>
      </c>
      <c r="C4610" s="2"/>
      <c r="D4610" s="2" t="s">
        <v>41279</v>
      </c>
      <c r="E4610" s="2" t="s">
        <v>41280</v>
      </c>
      <c r="F4610" s="2"/>
      <c r="G4610" s="2"/>
      <c r="H4610" s="2" t="s">
        <v>41281</v>
      </c>
      <c r="I4610" s="2" t="s">
        <v>41282</v>
      </c>
      <c r="J4610" s="2" t="s">
        <v>41283</v>
      </c>
      <c r="K4610" s="2"/>
      <c r="L4610" s="17">
        <v>0</v>
      </c>
      <c r="M4610" s="17">
        <v>0</v>
      </c>
      <c r="N4610" s="1" t="s">
        <v>40553</v>
      </c>
      <c r="O4610" s="1">
        <v>2</v>
      </c>
    </row>
    <row r="4611" spans="1:15" x14ac:dyDescent="0.35">
      <c r="A4611" s="2" t="s">
        <v>12189</v>
      </c>
      <c r="B4611" s="2" t="s">
        <v>41278</v>
      </c>
      <c r="C4611" s="2"/>
      <c r="D4611" s="2" t="s">
        <v>41284</v>
      </c>
      <c r="E4611" s="2" t="s">
        <v>41285</v>
      </c>
      <c r="F4611" s="2"/>
      <c r="G4611" s="2"/>
      <c r="H4611" s="2" t="s">
        <v>41286</v>
      </c>
      <c r="I4611" s="2" t="s">
        <v>41287</v>
      </c>
      <c r="J4611" s="2" t="s">
        <v>41288</v>
      </c>
      <c r="K4611" s="2"/>
      <c r="L4611" s="17">
        <v>0</v>
      </c>
      <c r="M4611" s="17">
        <v>0</v>
      </c>
      <c r="N4611" s="1" t="s">
        <v>40553</v>
      </c>
      <c r="O4611" s="1">
        <v>2</v>
      </c>
    </row>
    <row r="4612" spans="1:15" x14ac:dyDescent="0.35">
      <c r="A4612" s="2" t="s">
        <v>12189</v>
      </c>
      <c r="B4612" s="2" t="s">
        <v>41278</v>
      </c>
      <c r="C4612" s="2"/>
      <c r="D4612" s="2" t="s">
        <v>41289</v>
      </c>
      <c r="E4612" s="2" t="s">
        <v>41290</v>
      </c>
      <c r="F4612" s="2"/>
      <c r="G4612" s="2"/>
      <c r="H4612" s="2" t="s">
        <v>41291</v>
      </c>
      <c r="I4612" s="2" t="s">
        <v>41292</v>
      </c>
      <c r="J4612" s="2" t="s">
        <v>41293</v>
      </c>
      <c r="K4612" s="2"/>
      <c r="L4612" s="17">
        <v>0</v>
      </c>
      <c r="M4612" s="17">
        <v>0</v>
      </c>
      <c r="N4612" s="1" t="s">
        <v>40553</v>
      </c>
      <c r="O4612" s="1">
        <v>2</v>
      </c>
    </row>
    <row r="4613" spans="1:15" x14ac:dyDescent="0.35">
      <c r="A4613" s="2" t="s">
        <v>12189</v>
      </c>
      <c r="B4613" s="2" t="s">
        <v>41278</v>
      </c>
      <c r="C4613" s="2"/>
      <c r="D4613" s="2" t="s">
        <v>41294</v>
      </c>
      <c r="E4613" s="2" t="s">
        <v>41295</v>
      </c>
      <c r="F4613" s="2"/>
      <c r="G4613" s="2"/>
      <c r="H4613" s="2" t="s">
        <v>41296</v>
      </c>
      <c r="I4613" s="2" t="s">
        <v>41297</v>
      </c>
      <c r="J4613" s="2" t="s">
        <v>41298</v>
      </c>
      <c r="K4613" s="2"/>
      <c r="L4613" s="17">
        <v>0</v>
      </c>
      <c r="M4613" s="17">
        <v>0</v>
      </c>
      <c r="N4613" s="1" t="s">
        <v>40553</v>
      </c>
      <c r="O4613" s="1">
        <v>2</v>
      </c>
    </row>
    <row r="4614" spans="1:15" x14ac:dyDescent="0.35">
      <c r="A4614" s="2" t="s">
        <v>12189</v>
      </c>
      <c r="B4614" s="2" t="s">
        <v>41278</v>
      </c>
      <c r="C4614" s="2"/>
      <c r="D4614" s="2" t="s">
        <v>41299</v>
      </c>
      <c r="E4614" s="2" t="s">
        <v>41300</v>
      </c>
      <c r="F4614" s="2" t="s">
        <v>41301</v>
      </c>
      <c r="G4614" s="2"/>
      <c r="H4614" s="2" t="s">
        <v>41302</v>
      </c>
      <c r="I4614" s="2" t="s">
        <v>41303</v>
      </c>
      <c r="J4614" s="2" t="s">
        <v>41304</v>
      </c>
      <c r="K4614" s="2"/>
      <c r="L4614" s="17">
        <v>0</v>
      </c>
      <c r="M4614" s="17">
        <v>0</v>
      </c>
      <c r="N4614" s="1" t="s">
        <v>40553</v>
      </c>
      <c r="O4614" s="1">
        <v>2</v>
      </c>
    </row>
    <row r="4615" spans="1:15" x14ac:dyDescent="0.35">
      <c r="A4615" s="2" t="s">
        <v>12189</v>
      </c>
      <c r="B4615" s="2" t="s">
        <v>41278</v>
      </c>
      <c r="C4615" s="2"/>
      <c r="D4615" s="2" t="s">
        <v>41305</v>
      </c>
      <c r="E4615" s="2" t="s">
        <v>41306</v>
      </c>
      <c r="F4615" s="2"/>
      <c r="G4615" s="2"/>
      <c r="H4615" s="2" t="s">
        <v>41307</v>
      </c>
      <c r="I4615" s="2" t="s">
        <v>41308</v>
      </c>
      <c r="J4615" s="2" t="s">
        <v>41309</v>
      </c>
      <c r="K4615" s="2"/>
      <c r="L4615" s="17">
        <v>0</v>
      </c>
      <c r="M4615" s="17">
        <v>0</v>
      </c>
      <c r="N4615" s="1" t="s">
        <v>40553</v>
      </c>
      <c r="O4615" s="1">
        <v>2</v>
      </c>
    </row>
    <row r="4616" spans="1:15" x14ac:dyDescent="0.35">
      <c r="A4616" s="2" t="s">
        <v>12189</v>
      </c>
      <c r="B4616" s="2" t="s">
        <v>41278</v>
      </c>
      <c r="C4616" s="2"/>
      <c r="D4616" s="2" t="s">
        <v>41310</v>
      </c>
      <c r="E4616" s="2" t="s">
        <v>41311</v>
      </c>
      <c r="F4616" s="2" t="s">
        <v>41301</v>
      </c>
      <c r="G4616" s="2"/>
      <c r="H4616" s="2" t="s">
        <v>41312</v>
      </c>
      <c r="I4616" s="2" t="s">
        <v>41313</v>
      </c>
      <c r="J4616" s="2" t="s">
        <v>41314</v>
      </c>
      <c r="K4616" s="2"/>
      <c r="L4616" s="17">
        <v>0</v>
      </c>
      <c r="M4616" s="17">
        <v>0</v>
      </c>
      <c r="N4616" s="1" t="s">
        <v>40553</v>
      </c>
      <c r="O4616" s="1">
        <v>2</v>
      </c>
    </row>
    <row r="4617" spans="1:15" x14ac:dyDescent="0.35">
      <c r="A4617" s="2" t="s">
        <v>12189</v>
      </c>
      <c r="B4617" s="2" t="s">
        <v>41278</v>
      </c>
      <c r="C4617" s="2"/>
      <c r="D4617" s="2" t="s">
        <v>41315</v>
      </c>
      <c r="E4617" s="2" t="s">
        <v>41316</v>
      </c>
      <c r="F4617" s="2" t="s">
        <v>41301</v>
      </c>
      <c r="G4617" s="2"/>
      <c r="H4617" s="2" t="s">
        <v>41317</v>
      </c>
      <c r="I4617" s="2" t="s">
        <v>41318</v>
      </c>
      <c r="J4617" s="2" t="s">
        <v>41319</v>
      </c>
      <c r="K4617" s="2"/>
      <c r="L4617" s="17">
        <v>0</v>
      </c>
      <c r="M4617" s="17">
        <v>0</v>
      </c>
      <c r="N4617" s="1" t="s">
        <v>40553</v>
      </c>
      <c r="O4617" s="1">
        <v>2</v>
      </c>
    </row>
    <row r="4618" spans="1:15" x14ac:dyDescent="0.35">
      <c r="A4618" s="2" t="s">
        <v>12189</v>
      </c>
      <c r="B4618" s="2" t="s">
        <v>41278</v>
      </c>
      <c r="C4618" s="2"/>
      <c r="D4618" s="2" t="s">
        <v>41320</v>
      </c>
      <c r="E4618" s="2" t="s">
        <v>41321</v>
      </c>
      <c r="F4618" s="2"/>
      <c r="G4618" s="2"/>
      <c r="H4618" s="2" t="s">
        <v>41322</v>
      </c>
      <c r="I4618" s="2" t="s">
        <v>41323</v>
      </c>
      <c r="J4618" s="2" t="s">
        <v>41324</v>
      </c>
      <c r="K4618" s="2"/>
      <c r="L4618" s="17">
        <v>0</v>
      </c>
      <c r="M4618" s="17">
        <v>0</v>
      </c>
      <c r="N4618" s="1" t="s">
        <v>40553</v>
      </c>
      <c r="O4618" s="1">
        <v>2</v>
      </c>
    </row>
    <row r="4619" spans="1:15" x14ac:dyDescent="0.35">
      <c r="A4619" s="2" t="s">
        <v>12189</v>
      </c>
      <c r="B4619" s="2" t="s">
        <v>41278</v>
      </c>
      <c r="C4619" s="2"/>
      <c r="D4619" s="2" t="s">
        <v>41325</v>
      </c>
      <c r="E4619" s="2" t="s">
        <v>41326</v>
      </c>
      <c r="F4619" s="2"/>
      <c r="G4619" s="2"/>
      <c r="H4619" s="2" t="s">
        <v>41327</v>
      </c>
      <c r="I4619" s="2" t="s">
        <v>41328</v>
      </c>
      <c r="J4619" s="2" t="s">
        <v>41329</v>
      </c>
      <c r="K4619" s="2"/>
      <c r="L4619" s="17">
        <v>0</v>
      </c>
      <c r="M4619" s="17">
        <v>0</v>
      </c>
      <c r="N4619" s="1" t="s">
        <v>40553</v>
      </c>
      <c r="O4619" s="1">
        <v>2</v>
      </c>
    </row>
    <row r="4620" spans="1:15" x14ac:dyDescent="0.35">
      <c r="A4620" s="2" t="s">
        <v>12189</v>
      </c>
      <c r="B4620" s="2" t="s">
        <v>41278</v>
      </c>
      <c r="C4620" s="2"/>
      <c r="D4620" s="2" t="s">
        <v>41330</v>
      </c>
      <c r="E4620" s="2" t="s">
        <v>41331</v>
      </c>
      <c r="F4620" s="2" t="s">
        <v>41301</v>
      </c>
      <c r="G4620" s="2"/>
      <c r="H4620" s="2" t="s">
        <v>41332</v>
      </c>
      <c r="I4620" s="2" t="s">
        <v>41333</v>
      </c>
      <c r="J4620" s="2" t="s">
        <v>41334</v>
      </c>
      <c r="K4620" s="2"/>
      <c r="L4620" s="17">
        <v>0</v>
      </c>
      <c r="M4620" s="17">
        <v>0</v>
      </c>
      <c r="N4620" s="1" t="s">
        <v>40553</v>
      </c>
      <c r="O4620" s="1">
        <v>2</v>
      </c>
    </row>
    <row r="4621" spans="1:15" x14ac:dyDescent="0.35">
      <c r="A4621" s="2" t="s">
        <v>12189</v>
      </c>
      <c r="B4621" s="2" t="s">
        <v>41335</v>
      </c>
      <c r="C4621" s="2"/>
      <c r="D4621" s="2" t="s">
        <v>41336</v>
      </c>
      <c r="E4621" s="2" t="s">
        <v>41337</v>
      </c>
      <c r="F4621" s="2" t="s">
        <v>41338</v>
      </c>
      <c r="G4621" s="2"/>
      <c r="H4621" s="2" t="s">
        <v>41339</v>
      </c>
      <c r="I4621" s="2" t="s">
        <v>41340</v>
      </c>
      <c r="J4621" s="2" t="s">
        <v>41341</v>
      </c>
      <c r="K4621" s="2" t="s">
        <v>41342</v>
      </c>
      <c r="L4621" s="17">
        <v>0</v>
      </c>
      <c r="M4621" s="17">
        <v>0</v>
      </c>
      <c r="N4621" s="1" t="s">
        <v>41343</v>
      </c>
      <c r="O4621" s="1">
        <v>124</v>
      </c>
    </row>
    <row r="4622" spans="1:15" x14ac:dyDescent="0.35">
      <c r="A4622" s="2" t="s">
        <v>12189</v>
      </c>
      <c r="B4622" s="2" t="s">
        <v>41335</v>
      </c>
      <c r="C4622" s="2"/>
      <c r="D4622" s="2" t="s">
        <v>41344</v>
      </c>
      <c r="E4622" s="2" t="s">
        <v>41345</v>
      </c>
      <c r="F4622" s="2" t="s">
        <v>41346</v>
      </c>
      <c r="G4622" s="2"/>
      <c r="H4622" s="2" t="s">
        <v>41347</v>
      </c>
      <c r="I4622" s="2" t="s">
        <v>41348</v>
      </c>
      <c r="J4622" s="2" t="s">
        <v>41349</v>
      </c>
      <c r="K4622" s="2" t="s">
        <v>41350</v>
      </c>
      <c r="L4622" s="17">
        <v>0</v>
      </c>
      <c r="M4622" s="17">
        <v>0</v>
      </c>
      <c r="N4622" s="1" t="s">
        <v>41343</v>
      </c>
      <c r="O4622" s="1">
        <v>117</v>
      </c>
    </row>
    <row r="4623" spans="1:15" x14ac:dyDescent="0.35">
      <c r="A4623" s="2" t="s">
        <v>12189</v>
      </c>
      <c r="B4623" s="2" t="s">
        <v>41335</v>
      </c>
      <c r="C4623" s="2"/>
      <c r="D4623" s="2" t="s">
        <v>41351</v>
      </c>
      <c r="E4623" s="2" t="s">
        <v>41352</v>
      </c>
      <c r="F4623" s="2"/>
      <c r="G4623" s="2"/>
      <c r="H4623" s="2" t="s">
        <v>41353</v>
      </c>
      <c r="I4623" s="2" t="s">
        <v>41354</v>
      </c>
      <c r="J4623" s="2" t="s">
        <v>41355</v>
      </c>
      <c r="K4623" s="2" t="s">
        <v>41356</v>
      </c>
      <c r="L4623" s="17">
        <v>0</v>
      </c>
      <c r="M4623" s="17">
        <v>0</v>
      </c>
      <c r="N4623" s="1" t="s">
        <v>41343</v>
      </c>
      <c r="O4623" s="1">
        <v>262</v>
      </c>
    </row>
    <row r="4624" spans="1:15" x14ac:dyDescent="0.35">
      <c r="A4624" s="2" t="s">
        <v>12189</v>
      </c>
      <c r="B4624" s="2" t="s">
        <v>41335</v>
      </c>
      <c r="C4624" s="2"/>
      <c r="D4624" s="2" t="s">
        <v>41357</v>
      </c>
      <c r="E4624" s="2" t="s">
        <v>41358</v>
      </c>
      <c r="F4624" s="2"/>
      <c r="G4624" s="2"/>
      <c r="H4624" s="2" t="s">
        <v>41359</v>
      </c>
      <c r="I4624" s="2" t="s">
        <v>41360</v>
      </c>
      <c r="J4624" s="2" t="s">
        <v>41361</v>
      </c>
      <c r="K4624" s="2" t="s">
        <v>41362</v>
      </c>
      <c r="L4624" s="17">
        <v>0</v>
      </c>
      <c r="M4624" s="17">
        <v>0</v>
      </c>
      <c r="N4624" s="1" t="s">
        <v>41343</v>
      </c>
      <c r="O4624" s="1">
        <v>111</v>
      </c>
    </row>
    <row r="4625" spans="1:15" x14ac:dyDescent="0.35">
      <c r="A4625" s="2" t="s">
        <v>12189</v>
      </c>
      <c r="B4625" s="2" t="s">
        <v>41335</v>
      </c>
      <c r="C4625" s="2"/>
      <c r="D4625" s="2" t="s">
        <v>41363</v>
      </c>
      <c r="E4625" s="2" t="s">
        <v>41364</v>
      </c>
      <c r="F4625" s="2" t="s">
        <v>41365</v>
      </c>
      <c r="G4625" s="2"/>
      <c r="H4625" s="2" t="s">
        <v>41366</v>
      </c>
      <c r="I4625" s="2" t="s">
        <v>41367</v>
      </c>
      <c r="J4625" s="2" t="s">
        <v>41368</v>
      </c>
      <c r="K4625" s="2" t="s">
        <v>41369</v>
      </c>
      <c r="L4625" s="17">
        <v>0</v>
      </c>
      <c r="M4625" s="17">
        <v>0</v>
      </c>
      <c r="N4625" s="1" t="s">
        <v>41343</v>
      </c>
      <c r="O4625" s="1">
        <v>228</v>
      </c>
    </row>
    <row r="4626" spans="1:15" x14ac:dyDescent="0.35">
      <c r="A4626" s="2" t="s">
        <v>12189</v>
      </c>
      <c r="B4626" s="2" t="s">
        <v>41335</v>
      </c>
      <c r="C4626" s="2"/>
      <c r="D4626" s="2" t="s">
        <v>41370</v>
      </c>
      <c r="E4626" s="2" t="s">
        <v>41371</v>
      </c>
      <c r="F4626" s="2" t="s">
        <v>41372</v>
      </c>
      <c r="G4626" s="2"/>
      <c r="H4626" s="2" t="s">
        <v>41373</v>
      </c>
      <c r="I4626" s="2" t="s">
        <v>41374</v>
      </c>
      <c r="J4626" s="2" t="s">
        <v>41375</v>
      </c>
      <c r="K4626" s="2"/>
      <c r="L4626" s="17">
        <v>0</v>
      </c>
      <c r="M4626" s="17">
        <v>0</v>
      </c>
      <c r="N4626" s="1" t="s">
        <v>41343</v>
      </c>
      <c r="O4626" s="1">
        <v>196</v>
      </c>
    </row>
    <row r="4627" spans="1:15" x14ac:dyDescent="0.35">
      <c r="A4627" s="2" t="s">
        <v>12189</v>
      </c>
      <c r="B4627" s="2" t="s">
        <v>41335</v>
      </c>
      <c r="C4627" s="2"/>
      <c r="D4627" s="2" t="s">
        <v>41376</v>
      </c>
      <c r="E4627" s="2" t="s">
        <v>41377</v>
      </c>
      <c r="F4627" s="2"/>
      <c r="G4627" s="2"/>
      <c r="H4627" s="2" t="s">
        <v>41378</v>
      </c>
      <c r="I4627" s="2" t="s">
        <v>41379</v>
      </c>
      <c r="J4627" s="2" t="s">
        <v>41380</v>
      </c>
      <c r="K4627" s="2" t="s">
        <v>41356</v>
      </c>
      <c r="L4627" s="17">
        <v>0</v>
      </c>
      <c r="M4627" s="17">
        <v>0</v>
      </c>
      <c r="N4627" s="1" t="s">
        <v>41343</v>
      </c>
      <c r="O4627" s="1">
        <v>413</v>
      </c>
    </row>
    <row r="4628" spans="1:15" x14ac:dyDescent="0.35">
      <c r="A4628" s="2" t="s">
        <v>12189</v>
      </c>
      <c r="B4628" s="2" t="s">
        <v>41335</v>
      </c>
      <c r="C4628" s="2"/>
      <c r="D4628" s="2" t="s">
        <v>41381</v>
      </c>
      <c r="E4628" s="2" t="s">
        <v>41382</v>
      </c>
      <c r="F4628" s="2"/>
      <c r="G4628" s="2"/>
      <c r="H4628" s="2" t="s">
        <v>41383</v>
      </c>
      <c r="I4628" s="2" t="s">
        <v>41384</v>
      </c>
      <c r="J4628" s="2" t="s">
        <v>41385</v>
      </c>
      <c r="K4628" s="2" t="s">
        <v>41356</v>
      </c>
      <c r="L4628" s="17">
        <v>0</v>
      </c>
      <c r="M4628" s="17">
        <v>0</v>
      </c>
      <c r="N4628" s="1" t="s">
        <v>41343</v>
      </c>
      <c r="O4628" s="1">
        <v>728</v>
      </c>
    </row>
    <row r="4629" spans="1:15" x14ac:dyDescent="0.35">
      <c r="A4629" s="2" t="s">
        <v>12189</v>
      </c>
      <c r="B4629" s="2" t="s">
        <v>41335</v>
      </c>
      <c r="C4629" s="2"/>
      <c r="D4629" s="2" t="s">
        <v>41386</v>
      </c>
      <c r="E4629" s="2" t="s">
        <v>41387</v>
      </c>
      <c r="F4629" s="2" t="s">
        <v>41388</v>
      </c>
      <c r="G4629" s="2" t="s">
        <v>41389</v>
      </c>
      <c r="H4629" s="2" t="s">
        <v>41390</v>
      </c>
      <c r="I4629" s="2" t="s">
        <v>41391</v>
      </c>
      <c r="J4629" s="2" t="s">
        <v>41392</v>
      </c>
      <c r="K4629" s="2" t="s">
        <v>41393</v>
      </c>
      <c r="L4629" s="17">
        <v>0</v>
      </c>
      <c r="M4629" s="17">
        <v>0</v>
      </c>
      <c r="N4629" s="1" t="s">
        <v>41343</v>
      </c>
      <c r="O4629" s="1">
        <v>130</v>
      </c>
    </row>
    <row r="4630" spans="1:15" x14ac:dyDescent="0.35">
      <c r="A4630" s="2" t="s">
        <v>12189</v>
      </c>
      <c r="B4630" s="2" t="s">
        <v>41335</v>
      </c>
      <c r="C4630" s="2"/>
      <c r="D4630" s="2" t="s">
        <v>41394</v>
      </c>
      <c r="E4630" s="2" t="s">
        <v>41395</v>
      </c>
      <c r="F4630" s="2" t="s">
        <v>41396</v>
      </c>
      <c r="G4630" s="2" t="s">
        <v>41397</v>
      </c>
      <c r="H4630" s="2" t="s">
        <v>41398</v>
      </c>
      <c r="I4630" s="2" t="s">
        <v>41399</v>
      </c>
      <c r="J4630" s="2" t="s">
        <v>41400</v>
      </c>
      <c r="K4630" s="2" t="s">
        <v>41401</v>
      </c>
      <c r="L4630" s="17">
        <v>0</v>
      </c>
      <c r="M4630" s="17">
        <v>0</v>
      </c>
      <c r="N4630" s="1" t="s">
        <v>41343</v>
      </c>
      <c r="O4630" s="1">
        <v>165</v>
      </c>
    </row>
    <row r="4631" spans="1:15" x14ac:dyDescent="0.35">
      <c r="A4631" s="2" t="s">
        <v>12189</v>
      </c>
      <c r="B4631" s="2" t="s">
        <v>41335</v>
      </c>
      <c r="C4631" s="2"/>
      <c r="D4631" s="2" t="s">
        <v>41402</v>
      </c>
      <c r="E4631" s="2" t="s">
        <v>41403</v>
      </c>
      <c r="F4631" s="2"/>
      <c r="G4631" s="2"/>
      <c r="H4631" s="2" t="s">
        <v>41404</v>
      </c>
      <c r="I4631" s="2" t="s">
        <v>41405</v>
      </c>
      <c r="J4631" s="2" t="s">
        <v>41406</v>
      </c>
      <c r="K4631" s="2" t="s">
        <v>41407</v>
      </c>
      <c r="L4631" s="17">
        <v>0</v>
      </c>
      <c r="M4631" s="17">
        <v>0</v>
      </c>
      <c r="N4631" s="1" t="s">
        <v>41343</v>
      </c>
      <c r="O4631" s="1">
        <v>287</v>
      </c>
    </row>
    <row r="4632" spans="1:15" x14ac:dyDescent="0.35">
      <c r="A4632" s="2" t="s">
        <v>12189</v>
      </c>
      <c r="B4632" s="2" t="s">
        <v>41335</v>
      </c>
      <c r="C4632" s="2"/>
      <c r="D4632" s="2" t="s">
        <v>41408</v>
      </c>
      <c r="E4632" s="2" t="s">
        <v>41409</v>
      </c>
      <c r="F4632" s="2"/>
      <c r="G4632" s="2"/>
      <c r="H4632" s="2" t="s">
        <v>41410</v>
      </c>
      <c r="I4632" s="2" t="s">
        <v>41411</v>
      </c>
      <c r="J4632" s="2" t="s">
        <v>41412</v>
      </c>
      <c r="K4632" s="2" t="s">
        <v>41413</v>
      </c>
      <c r="L4632" s="17">
        <v>0</v>
      </c>
      <c r="M4632" s="17">
        <v>0</v>
      </c>
      <c r="N4632" s="1" t="s">
        <v>41343</v>
      </c>
      <c r="O4632" s="1">
        <v>104</v>
      </c>
    </row>
    <row r="4633" spans="1:15" x14ac:dyDescent="0.35">
      <c r="A4633" s="2" t="s">
        <v>12189</v>
      </c>
      <c r="B4633" s="2" t="s">
        <v>41335</v>
      </c>
      <c r="C4633" s="2"/>
      <c r="D4633" s="2" t="s">
        <v>41414</v>
      </c>
      <c r="E4633" s="2" t="s">
        <v>41415</v>
      </c>
      <c r="F4633" s="2" t="s">
        <v>41416</v>
      </c>
      <c r="G4633" s="2"/>
      <c r="H4633" s="2" t="s">
        <v>41417</v>
      </c>
      <c r="I4633" s="2" t="s">
        <v>41418</v>
      </c>
      <c r="J4633" s="2" t="s">
        <v>41419</v>
      </c>
      <c r="K4633" s="2" t="s">
        <v>41413</v>
      </c>
      <c r="L4633" s="17">
        <v>0</v>
      </c>
      <c r="M4633" s="17">
        <v>0</v>
      </c>
      <c r="N4633" s="1" t="s">
        <v>41343</v>
      </c>
      <c r="O4633" s="1">
        <v>108</v>
      </c>
    </row>
    <row r="4634" spans="1:15" x14ac:dyDescent="0.35">
      <c r="A4634" s="2" t="s">
        <v>12189</v>
      </c>
      <c r="B4634" s="2" t="s">
        <v>41335</v>
      </c>
      <c r="C4634" s="2"/>
      <c r="D4634" s="2" t="s">
        <v>41420</v>
      </c>
      <c r="E4634" s="2" t="s">
        <v>41421</v>
      </c>
      <c r="F4634" s="2" t="s">
        <v>41422</v>
      </c>
      <c r="G4634" s="2" t="s">
        <v>41423</v>
      </c>
      <c r="H4634" s="2" t="s">
        <v>41424</v>
      </c>
      <c r="I4634" s="2" t="s">
        <v>41425</v>
      </c>
      <c r="J4634" s="2" t="s">
        <v>41426</v>
      </c>
      <c r="K4634" s="2" t="s">
        <v>41427</v>
      </c>
      <c r="L4634" s="17">
        <v>0</v>
      </c>
      <c r="M4634" s="17">
        <v>0</v>
      </c>
      <c r="N4634" s="1" t="s">
        <v>41343</v>
      </c>
      <c r="O4634" s="1">
        <v>72</v>
      </c>
    </row>
    <row r="4635" spans="1:15" x14ac:dyDescent="0.35">
      <c r="A4635" s="2" t="s">
        <v>12189</v>
      </c>
      <c r="B4635" s="2" t="s">
        <v>41335</v>
      </c>
      <c r="C4635" s="2"/>
      <c r="D4635" s="2" t="s">
        <v>41428</v>
      </c>
      <c r="E4635" s="2" t="s">
        <v>41429</v>
      </c>
      <c r="F4635" s="2" t="s">
        <v>41430</v>
      </c>
      <c r="G4635" s="2" t="s">
        <v>41423</v>
      </c>
      <c r="H4635" s="2" t="s">
        <v>41431</v>
      </c>
      <c r="I4635" s="2" t="s">
        <v>41432</v>
      </c>
      <c r="J4635" s="2" t="s">
        <v>41433</v>
      </c>
      <c r="K4635" s="2" t="s">
        <v>41434</v>
      </c>
      <c r="L4635" s="17">
        <v>0</v>
      </c>
      <c r="M4635" s="17">
        <v>0</v>
      </c>
      <c r="N4635" s="1" t="s">
        <v>41343</v>
      </c>
      <c r="O4635" s="1">
        <v>45</v>
      </c>
    </row>
    <row r="4636" spans="1:15" x14ac:dyDescent="0.35">
      <c r="A4636" s="2" t="s">
        <v>12189</v>
      </c>
      <c r="B4636" s="2" t="s">
        <v>41335</v>
      </c>
      <c r="C4636" s="2"/>
      <c r="D4636" s="2" t="s">
        <v>41435</v>
      </c>
      <c r="E4636" s="2" t="s">
        <v>41436</v>
      </c>
      <c r="F4636" s="2" t="s">
        <v>41437</v>
      </c>
      <c r="G4636" s="2"/>
      <c r="H4636" s="2" t="s">
        <v>41438</v>
      </c>
      <c r="I4636" s="2" t="s">
        <v>41439</v>
      </c>
      <c r="J4636" s="2" t="s">
        <v>41440</v>
      </c>
      <c r="K4636" s="2" t="s">
        <v>41434</v>
      </c>
      <c r="L4636" s="17">
        <v>0</v>
      </c>
      <c r="M4636" s="17">
        <v>0</v>
      </c>
      <c r="N4636" s="1" t="s">
        <v>41343</v>
      </c>
      <c r="O4636" s="1">
        <v>15</v>
      </c>
    </row>
    <row r="4637" spans="1:15" x14ac:dyDescent="0.35">
      <c r="A4637" s="2" t="s">
        <v>12189</v>
      </c>
      <c r="B4637" s="2" t="s">
        <v>41335</v>
      </c>
      <c r="C4637" s="2"/>
      <c r="D4637" s="2" t="s">
        <v>41441</v>
      </c>
      <c r="E4637" s="2" t="s">
        <v>41442</v>
      </c>
      <c r="F4637" s="2" t="s">
        <v>41443</v>
      </c>
      <c r="G4637" s="2" t="s">
        <v>41423</v>
      </c>
      <c r="H4637" s="2" t="s">
        <v>41444</v>
      </c>
      <c r="I4637" s="2" t="s">
        <v>41445</v>
      </c>
      <c r="J4637" s="2" t="s">
        <v>41446</v>
      </c>
      <c r="K4637" s="2" t="s">
        <v>41434</v>
      </c>
      <c r="L4637" s="17">
        <v>0</v>
      </c>
      <c r="M4637" s="17">
        <v>0</v>
      </c>
      <c r="N4637" s="1" t="s">
        <v>41343</v>
      </c>
      <c r="O4637" s="1">
        <v>29</v>
      </c>
    </row>
    <row r="4638" spans="1:15" x14ac:dyDescent="0.35">
      <c r="A4638" s="2" t="s">
        <v>12189</v>
      </c>
      <c r="B4638" s="2" t="s">
        <v>41335</v>
      </c>
      <c r="C4638" s="2"/>
      <c r="D4638" s="2" t="s">
        <v>41447</v>
      </c>
      <c r="E4638" s="2" t="s">
        <v>41448</v>
      </c>
      <c r="F4638" s="2" t="s">
        <v>41449</v>
      </c>
      <c r="G4638" s="2"/>
      <c r="H4638" s="2" t="s">
        <v>41450</v>
      </c>
      <c r="I4638" s="2" t="s">
        <v>41451</v>
      </c>
      <c r="J4638" s="2" t="s">
        <v>41452</v>
      </c>
      <c r="K4638" s="2" t="s">
        <v>41453</v>
      </c>
      <c r="L4638" s="17">
        <v>0</v>
      </c>
      <c r="M4638" s="17">
        <v>0</v>
      </c>
      <c r="N4638" s="1" t="s">
        <v>41343</v>
      </c>
      <c r="O4638" s="1">
        <v>8</v>
      </c>
    </row>
    <row r="4639" spans="1:15" x14ac:dyDescent="0.35">
      <c r="A4639" s="2" t="s">
        <v>12189</v>
      </c>
      <c r="B4639" s="2" t="s">
        <v>41335</v>
      </c>
      <c r="C4639" s="2"/>
      <c r="D4639" s="2" t="s">
        <v>41454</v>
      </c>
      <c r="E4639" s="2" t="s">
        <v>41455</v>
      </c>
      <c r="F4639" s="2" t="s">
        <v>41456</v>
      </c>
      <c r="G4639" s="2" t="s">
        <v>41457</v>
      </c>
      <c r="H4639" s="2" t="s">
        <v>41458</v>
      </c>
      <c r="I4639" s="2" t="s">
        <v>41459</v>
      </c>
      <c r="J4639" s="2" t="s">
        <v>41460</v>
      </c>
      <c r="K4639" s="2" t="s">
        <v>41434</v>
      </c>
      <c r="L4639" s="17">
        <v>0</v>
      </c>
      <c r="M4639" s="17">
        <v>0</v>
      </c>
      <c r="N4639" s="1" t="s">
        <v>41343</v>
      </c>
      <c r="O4639" s="1">
        <v>158</v>
      </c>
    </row>
    <row r="4640" spans="1:15" x14ac:dyDescent="0.35">
      <c r="A4640" s="2" t="s">
        <v>12189</v>
      </c>
      <c r="B4640" s="2" t="s">
        <v>41335</v>
      </c>
      <c r="C4640" s="2"/>
      <c r="D4640" s="2" t="s">
        <v>41461</v>
      </c>
      <c r="E4640" s="2" t="s">
        <v>41462</v>
      </c>
      <c r="F4640" s="2" t="s">
        <v>41463</v>
      </c>
      <c r="G4640" s="2"/>
      <c r="H4640" s="2" t="s">
        <v>41464</v>
      </c>
      <c r="I4640" s="2" t="s">
        <v>41465</v>
      </c>
      <c r="J4640" s="2" t="s">
        <v>41466</v>
      </c>
      <c r="K4640" s="2" t="s">
        <v>41467</v>
      </c>
      <c r="L4640" s="17">
        <v>0</v>
      </c>
      <c r="M4640" s="17">
        <v>0</v>
      </c>
      <c r="N4640" s="1" t="s">
        <v>41343</v>
      </c>
      <c r="O4640" s="1">
        <v>40</v>
      </c>
    </row>
    <row r="4641" spans="1:15" x14ac:dyDescent="0.35">
      <c r="A4641" s="2" t="s">
        <v>12189</v>
      </c>
      <c r="B4641" s="2" t="s">
        <v>41335</v>
      </c>
      <c r="C4641" s="2"/>
      <c r="D4641" s="2" t="s">
        <v>41468</v>
      </c>
      <c r="E4641" s="2" t="s">
        <v>41469</v>
      </c>
      <c r="F4641" s="2" t="s">
        <v>41470</v>
      </c>
      <c r="G4641" s="2" t="s">
        <v>41471</v>
      </c>
      <c r="H4641" s="2" t="s">
        <v>41472</v>
      </c>
      <c r="I4641" s="2" t="s">
        <v>41473</v>
      </c>
      <c r="J4641" s="2" t="s">
        <v>41474</v>
      </c>
      <c r="K4641" s="2" t="s">
        <v>41434</v>
      </c>
      <c r="L4641" s="17">
        <v>0</v>
      </c>
      <c r="M4641" s="17">
        <v>0</v>
      </c>
      <c r="N4641" s="1" t="s">
        <v>41343</v>
      </c>
      <c r="O4641" s="1">
        <v>96</v>
      </c>
    </row>
    <row r="4642" spans="1:15" x14ac:dyDescent="0.35">
      <c r="A4642" s="2" t="s">
        <v>12189</v>
      </c>
      <c r="B4642" s="2" t="s">
        <v>41335</v>
      </c>
      <c r="C4642" s="2"/>
      <c r="D4642" s="2" t="s">
        <v>41475</v>
      </c>
      <c r="E4642" s="2" t="s">
        <v>41476</v>
      </c>
      <c r="F4642" s="2"/>
      <c r="G4642" s="2"/>
      <c r="H4642" s="2" t="s">
        <v>41477</v>
      </c>
      <c r="I4642" s="2" t="s">
        <v>41478</v>
      </c>
      <c r="J4642" s="2" t="s">
        <v>41479</v>
      </c>
      <c r="K4642" s="2" t="s">
        <v>41480</v>
      </c>
      <c r="L4642" s="17">
        <v>0</v>
      </c>
      <c r="M4642" s="17">
        <v>0</v>
      </c>
      <c r="N4642" s="1" t="s">
        <v>41343</v>
      </c>
      <c r="O4642" s="1">
        <v>112</v>
      </c>
    </row>
    <row r="4643" spans="1:15" x14ac:dyDescent="0.35">
      <c r="A4643" s="2" t="s">
        <v>12189</v>
      </c>
      <c r="B4643" s="2" t="s">
        <v>41335</v>
      </c>
      <c r="C4643" s="2"/>
      <c r="D4643" s="2" t="s">
        <v>41481</v>
      </c>
      <c r="E4643" s="2" t="s">
        <v>41482</v>
      </c>
      <c r="F4643" s="2" t="s">
        <v>41483</v>
      </c>
      <c r="G4643" s="2" t="s">
        <v>41423</v>
      </c>
      <c r="H4643" s="2" t="s">
        <v>41484</v>
      </c>
      <c r="I4643" s="2" t="s">
        <v>41485</v>
      </c>
      <c r="J4643" s="2" t="s">
        <v>41486</v>
      </c>
      <c r="K4643" s="2" t="s">
        <v>41434</v>
      </c>
      <c r="L4643" s="17">
        <v>0</v>
      </c>
      <c r="M4643" s="17">
        <v>0</v>
      </c>
      <c r="N4643" s="1" t="s">
        <v>41343</v>
      </c>
      <c r="O4643" s="1">
        <v>160</v>
      </c>
    </row>
    <row r="4644" spans="1:15" x14ac:dyDescent="0.35">
      <c r="A4644" s="2" t="s">
        <v>12189</v>
      </c>
      <c r="B4644" s="2" t="s">
        <v>41335</v>
      </c>
      <c r="C4644" s="2"/>
      <c r="D4644" s="2" t="s">
        <v>41487</v>
      </c>
      <c r="E4644" s="2" t="s">
        <v>41488</v>
      </c>
      <c r="F4644" s="2" t="s">
        <v>41489</v>
      </c>
      <c r="G4644" s="2"/>
      <c r="H4644" s="2" t="s">
        <v>41490</v>
      </c>
      <c r="I4644" s="2" t="s">
        <v>41491</v>
      </c>
      <c r="J4644" s="2" t="s">
        <v>41492</v>
      </c>
      <c r="K4644" s="2" t="s">
        <v>41434</v>
      </c>
      <c r="L4644" s="17">
        <v>0</v>
      </c>
      <c r="M4644" s="17">
        <v>0</v>
      </c>
      <c r="N4644" s="1" t="s">
        <v>41343</v>
      </c>
      <c r="O4644" s="1">
        <v>99</v>
      </c>
    </row>
    <row r="4645" spans="1:15" x14ac:dyDescent="0.35">
      <c r="A4645" s="2" t="s">
        <v>12189</v>
      </c>
      <c r="B4645" s="2" t="s">
        <v>41335</v>
      </c>
      <c r="C4645" s="2"/>
      <c r="D4645" s="2" t="s">
        <v>41493</v>
      </c>
      <c r="E4645" s="2" t="s">
        <v>41494</v>
      </c>
      <c r="F4645" s="2"/>
      <c r="G4645" s="2"/>
      <c r="H4645" s="2" t="s">
        <v>41495</v>
      </c>
      <c r="I4645" s="2" t="s">
        <v>41496</v>
      </c>
      <c r="J4645" s="2" t="s">
        <v>41497</v>
      </c>
      <c r="K4645" s="2" t="s">
        <v>41498</v>
      </c>
      <c r="L4645" s="17">
        <v>0</v>
      </c>
      <c r="M4645" s="17">
        <v>0</v>
      </c>
      <c r="N4645" s="1" t="s">
        <v>41343</v>
      </c>
      <c r="O4645" s="1">
        <v>202</v>
      </c>
    </row>
    <row r="4646" spans="1:15" x14ac:dyDescent="0.35">
      <c r="A4646" s="2" t="s">
        <v>12189</v>
      </c>
      <c r="B4646" s="2" t="s">
        <v>41335</v>
      </c>
      <c r="C4646" s="2"/>
      <c r="D4646" s="2" t="s">
        <v>41499</v>
      </c>
      <c r="E4646" s="2" t="s">
        <v>41500</v>
      </c>
      <c r="F4646" s="2"/>
      <c r="G4646" s="2"/>
      <c r="H4646" s="2" t="s">
        <v>41501</v>
      </c>
      <c r="I4646" s="2" t="s">
        <v>41502</v>
      </c>
      <c r="J4646" s="2" t="s">
        <v>41503</v>
      </c>
      <c r="K4646" s="2" t="s">
        <v>41504</v>
      </c>
      <c r="L4646" s="17">
        <v>0</v>
      </c>
      <c r="M4646" s="17">
        <v>0</v>
      </c>
      <c r="N4646" s="1" t="s">
        <v>41343</v>
      </c>
      <c r="O4646" s="1">
        <v>381</v>
      </c>
    </row>
    <row r="4647" spans="1:15" x14ac:dyDescent="0.35">
      <c r="A4647" s="2" t="s">
        <v>12189</v>
      </c>
      <c r="B4647" s="2" t="s">
        <v>41335</v>
      </c>
      <c r="C4647" s="2"/>
      <c r="D4647" s="2" t="s">
        <v>41505</v>
      </c>
      <c r="E4647" s="2" t="s">
        <v>41506</v>
      </c>
      <c r="F4647" s="2" t="s">
        <v>41507</v>
      </c>
      <c r="G4647" s="2"/>
      <c r="H4647" s="2" t="s">
        <v>41508</v>
      </c>
      <c r="I4647" s="2" t="s">
        <v>41509</v>
      </c>
      <c r="J4647" s="2" t="s">
        <v>41510</v>
      </c>
      <c r="K4647" s="2" t="s">
        <v>41504</v>
      </c>
      <c r="L4647" s="17">
        <v>0</v>
      </c>
      <c r="M4647" s="17">
        <v>0</v>
      </c>
      <c r="N4647" s="1" t="s">
        <v>41343</v>
      </c>
      <c r="O4647" s="1">
        <v>286</v>
      </c>
    </row>
    <row r="4648" spans="1:15" x14ac:dyDescent="0.35">
      <c r="A4648" s="2" t="s">
        <v>12189</v>
      </c>
      <c r="B4648" s="2" t="s">
        <v>41335</v>
      </c>
      <c r="C4648" s="2"/>
      <c r="D4648" s="2" t="s">
        <v>41511</v>
      </c>
      <c r="E4648" s="2" t="s">
        <v>41512</v>
      </c>
      <c r="F4648" s="2"/>
      <c r="G4648" s="2"/>
      <c r="H4648" s="2" t="s">
        <v>41513</v>
      </c>
      <c r="I4648" s="2" t="s">
        <v>41514</v>
      </c>
      <c r="J4648" s="2" t="s">
        <v>41515</v>
      </c>
      <c r="K4648" s="2"/>
      <c r="L4648" s="17">
        <v>0</v>
      </c>
      <c r="M4648" s="17">
        <v>0</v>
      </c>
      <c r="N4648" s="1" t="s">
        <v>41343</v>
      </c>
      <c r="O4648" s="1">
        <v>25</v>
      </c>
    </row>
    <row r="4649" spans="1:15" x14ac:dyDescent="0.35">
      <c r="A4649" s="2" t="s">
        <v>12189</v>
      </c>
      <c r="B4649" s="2" t="s">
        <v>41335</v>
      </c>
      <c r="C4649" s="2"/>
      <c r="D4649" s="2" t="s">
        <v>41516</v>
      </c>
      <c r="E4649" s="2" t="s">
        <v>41517</v>
      </c>
      <c r="F4649" s="2" t="s">
        <v>41518</v>
      </c>
      <c r="G4649" s="2" t="s">
        <v>41389</v>
      </c>
      <c r="H4649" s="2" t="s">
        <v>41519</v>
      </c>
      <c r="I4649" s="2" t="s">
        <v>41520</v>
      </c>
      <c r="J4649" s="2" t="s">
        <v>41521</v>
      </c>
      <c r="K4649" s="2" t="s">
        <v>41522</v>
      </c>
      <c r="L4649" s="17">
        <v>0</v>
      </c>
      <c r="M4649" s="17">
        <v>0</v>
      </c>
      <c r="N4649" s="1" t="s">
        <v>41343</v>
      </c>
      <c r="O4649" s="1">
        <v>33</v>
      </c>
    </row>
    <row r="4650" spans="1:15" x14ac:dyDescent="0.35">
      <c r="A4650" s="2" t="s">
        <v>12189</v>
      </c>
      <c r="B4650" s="2" t="s">
        <v>41335</v>
      </c>
      <c r="C4650" s="2"/>
      <c r="D4650" s="2" t="s">
        <v>41523</v>
      </c>
      <c r="E4650" s="2" t="s">
        <v>41524</v>
      </c>
      <c r="F4650" s="2"/>
      <c r="G4650" s="2"/>
      <c r="H4650" s="2" t="s">
        <v>41525</v>
      </c>
      <c r="I4650" s="2" t="s">
        <v>41526</v>
      </c>
      <c r="J4650" s="2" t="s">
        <v>41527</v>
      </c>
      <c r="K4650" s="2"/>
      <c r="L4650" s="17">
        <v>0</v>
      </c>
      <c r="M4650" s="17">
        <v>0</v>
      </c>
      <c r="N4650" s="1" t="s">
        <v>41343</v>
      </c>
      <c r="O4650" s="1">
        <v>220</v>
      </c>
    </row>
    <row r="4651" spans="1:15" x14ac:dyDescent="0.35">
      <c r="A4651" s="2" t="s">
        <v>12189</v>
      </c>
      <c r="B4651" s="2" t="s">
        <v>41335</v>
      </c>
      <c r="C4651" s="2"/>
      <c r="D4651" s="2" t="s">
        <v>41528</v>
      </c>
      <c r="E4651" s="2" t="s">
        <v>41529</v>
      </c>
      <c r="F4651" s="2" t="s">
        <v>41530</v>
      </c>
      <c r="G4651" s="2"/>
      <c r="H4651" s="2" t="s">
        <v>41531</v>
      </c>
      <c r="I4651" s="2" t="s">
        <v>41532</v>
      </c>
      <c r="J4651" s="2" t="s">
        <v>41533</v>
      </c>
      <c r="K4651" s="2" t="s">
        <v>41504</v>
      </c>
      <c r="L4651" s="17">
        <v>0</v>
      </c>
      <c r="M4651" s="17">
        <v>0</v>
      </c>
      <c r="N4651" s="1" t="s">
        <v>41343</v>
      </c>
      <c r="O4651" s="1">
        <v>169</v>
      </c>
    </row>
    <row r="4652" spans="1:15" x14ac:dyDescent="0.35">
      <c r="A4652" s="2" t="s">
        <v>12189</v>
      </c>
      <c r="B4652" s="2" t="s">
        <v>41335</v>
      </c>
      <c r="C4652" s="2"/>
      <c r="D4652" s="2" t="s">
        <v>41534</v>
      </c>
      <c r="E4652" s="2" t="s">
        <v>41535</v>
      </c>
      <c r="F4652" s="2"/>
      <c r="G4652" s="2"/>
      <c r="H4652" s="2" t="s">
        <v>41536</v>
      </c>
      <c r="I4652" s="2" t="s">
        <v>41537</v>
      </c>
      <c r="J4652" s="2" t="s">
        <v>41538</v>
      </c>
      <c r="K4652" s="2" t="s">
        <v>41539</v>
      </c>
      <c r="L4652" s="17">
        <v>0</v>
      </c>
      <c r="M4652" s="17">
        <v>0</v>
      </c>
      <c r="N4652" s="1" t="s">
        <v>41343</v>
      </c>
      <c r="O4652" s="1">
        <v>201</v>
      </c>
    </row>
    <row r="4653" spans="1:15" x14ac:dyDescent="0.35">
      <c r="A4653" s="2" t="s">
        <v>12189</v>
      </c>
      <c r="B4653" s="2" t="s">
        <v>41335</v>
      </c>
      <c r="C4653" s="2"/>
      <c r="D4653" s="2" t="s">
        <v>41540</v>
      </c>
      <c r="E4653" s="2" t="s">
        <v>41541</v>
      </c>
      <c r="F4653" s="2" t="s">
        <v>41542</v>
      </c>
      <c r="G4653" s="2"/>
      <c r="H4653" s="2" t="s">
        <v>41543</v>
      </c>
      <c r="I4653" s="2" t="s">
        <v>41544</v>
      </c>
      <c r="J4653" s="2" t="s">
        <v>41545</v>
      </c>
      <c r="K4653" s="2" t="s">
        <v>41546</v>
      </c>
      <c r="L4653" s="17">
        <v>0</v>
      </c>
      <c r="M4653" s="17">
        <v>0</v>
      </c>
      <c r="N4653" s="1" t="s">
        <v>41343</v>
      </c>
      <c r="O4653" s="1">
        <v>352</v>
      </c>
    </row>
    <row r="4654" spans="1:15" x14ac:dyDescent="0.35">
      <c r="A4654" s="2" t="s">
        <v>12189</v>
      </c>
      <c r="B4654" s="2" t="s">
        <v>41335</v>
      </c>
      <c r="C4654" s="2"/>
      <c r="D4654" s="2" t="s">
        <v>41547</v>
      </c>
      <c r="E4654" s="2" t="s">
        <v>41548</v>
      </c>
      <c r="F4654" s="2"/>
      <c r="G4654" s="2"/>
      <c r="H4654" s="2" t="s">
        <v>41549</v>
      </c>
      <c r="I4654" s="2" t="s">
        <v>41550</v>
      </c>
      <c r="J4654" s="2" t="s">
        <v>41551</v>
      </c>
      <c r="K4654" s="2" t="s">
        <v>41552</v>
      </c>
      <c r="L4654" s="17">
        <v>0</v>
      </c>
      <c r="M4654" s="17">
        <v>0</v>
      </c>
      <c r="N4654" s="1" t="s">
        <v>41343</v>
      </c>
      <c r="O4654" s="1">
        <v>351</v>
      </c>
    </row>
    <row r="4655" spans="1:15" x14ac:dyDescent="0.35">
      <c r="A4655" s="2" t="s">
        <v>12189</v>
      </c>
      <c r="B4655" s="2" t="s">
        <v>41335</v>
      </c>
      <c r="C4655" s="2"/>
      <c r="D4655" s="2" t="s">
        <v>41553</v>
      </c>
      <c r="E4655" s="2" t="s">
        <v>41554</v>
      </c>
      <c r="F4655" s="2"/>
      <c r="G4655" s="2"/>
      <c r="H4655" s="2" t="s">
        <v>41555</v>
      </c>
      <c r="I4655" s="2" t="s">
        <v>41556</v>
      </c>
      <c r="J4655" s="2" t="s">
        <v>41557</v>
      </c>
      <c r="K4655" s="2" t="s">
        <v>41558</v>
      </c>
      <c r="L4655" s="17">
        <v>0</v>
      </c>
      <c r="M4655" s="17">
        <v>0</v>
      </c>
      <c r="N4655" s="1" t="s">
        <v>41343</v>
      </c>
      <c r="O4655" s="1">
        <v>216</v>
      </c>
    </row>
    <row r="4656" spans="1:15" x14ac:dyDescent="0.35">
      <c r="A4656" s="2" t="s">
        <v>12189</v>
      </c>
      <c r="B4656" s="2" t="s">
        <v>41335</v>
      </c>
      <c r="C4656" s="2"/>
      <c r="D4656" s="2" t="s">
        <v>41559</v>
      </c>
      <c r="E4656" s="2" t="s">
        <v>41560</v>
      </c>
      <c r="F4656" s="2" t="s">
        <v>41457</v>
      </c>
      <c r="G4656" s="2" t="s">
        <v>41561</v>
      </c>
      <c r="H4656" s="2" t="s">
        <v>41562</v>
      </c>
      <c r="I4656" s="2" t="s">
        <v>41563</v>
      </c>
      <c r="J4656" s="2" t="s">
        <v>41564</v>
      </c>
      <c r="K4656" s="2" t="s">
        <v>23</v>
      </c>
      <c r="L4656" s="17">
        <v>0</v>
      </c>
      <c r="M4656" s="17">
        <v>0</v>
      </c>
      <c r="N4656" s="1" t="s">
        <v>41343</v>
      </c>
      <c r="O4656" s="1">
        <v>229</v>
      </c>
    </row>
    <row r="4657" spans="1:15" x14ac:dyDescent="0.35">
      <c r="A4657" s="2" t="s">
        <v>12189</v>
      </c>
      <c r="B4657" s="2" t="s">
        <v>41335</v>
      </c>
      <c r="C4657" s="2"/>
      <c r="D4657" s="2" t="s">
        <v>41566</v>
      </c>
      <c r="E4657" s="2" t="s">
        <v>41567</v>
      </c>
      <c r="F4657" s="2" t="s">
        <v>41568</v>
      </c>
      <c r="G4657" s="2"/>
      <c r="H4657" s="2" t="s">
        <v>41569</v>
      </c>
      <c r="I4657" s="2" t="s">
        <v>41570</v>
      </c>
      <c r="J4657" s="2" t="s">
        <v>41571</v>
      </c>
      <c r="K4657" s="2" t="s">
        <v>41572</v>
      </c>
      <c r="L4657" s="17">
        <v>0</v>
      </c>
      <c r="M4657" s="17">
        <v>0</v>
      </c>
      <c r="N4657" s="1" t="s">
        <v>41343</v>
      </c>
      <c r="O4657" s="1">
        <v>112</v>
      </c>
    </row>
    <row r="4658" spans="1:15" x14ac:dyDescent="0.35">
      <c r="A4658" s="2" t="s">
        <v>12189</v>
      </c>
      <c r="B4658" s="2" t="s">
        <v>41335</v>
      </c>
      <c r="C4658" s="2"/>
      <c r="D4658" s="2" t="s">
        <v>41573</v>
      </c>
      <c r="E4658" s="2" t="s">
        <v>41574</v>
      </c>
      <c r="F4658" s="2" t="s">
        <v>41575</v>
      </c>
      <c r="G4658" s="2"/>
      <c r="H4658" s="2" t="s">
        <v>41576</v>
      </c>
      <c r="I4658" s="2" t="s">
        <v>41577</v>
      </c>
      <c r="J4658" s="2" t="s">
        <v>41578</v>
      </c>
      <c r="K4658" s="2" t="s">
        <v>41350</v>
      </c>
      <c r="L4658" s="17">
        <v>0</v>
      </c>
      <c r="M4658" s="17">
        <v>0</v>
      </c>
      <c r="N4658" s="1" t="s">
        <v>41343</v>
      </c>
      <c r="O4658" s="1">
        <v>103</v>
      </c>
    </row>
    <row r="4659" spans="1:15" x14ac:dyDescent="0.35">
      <c r="A4659" s="2" t="s">
        <v>12189</v>
      </c>
      <c r="B4659" s="2" t="s">
        <v>41335</v>
      </c>
      <c r="C4659" s="2"/>
      <c r="D4659" s="2" t="s">
        <v>41579</v>
      </c>
      <c r="E4659" s="2" t="s">
        <v>41580</v>
      </c>
      <c r="F4659" s="2" t="s">
        <v>41581</v>
      </c>
      <c r="G4659" s="2"/>
      <c r="H4659" s="2" t="s">
        <v>41582</v>
      </c>
      <c r="I4659" s="2" t="s">
        <v>41583</v>
      </c>
      <c r="J4659" s="2" t="s">
        <v>41584</v>
      </c>
      <c r="K4659" s="2" t="s">
        <v>41585</v>
      </c>
      <c r="L4659" s="17">
        <v>0</v>
      </c>
      <c r="M4659" s="17">
        <v>0</v>
      </c>
      <c r="N4659" s="1" t="s">
        <v>41343</v>
      </c>
      <c r="O4659" s="1">
        <v>132</v>
      </c>
    </row>
    <row r="4660" spans="1:15" x14ac:dyDescent="0.35">
      <c r="A4660" s="2" t="s">
        <v>12189</v>
      </c>
      <c r="B4660" s="2" t="s">
        <v>41335</v>
      </c>
      <c r="C4660" s="2"/>
      <c r="D4660" s="2" t="s">
        <v>41586</v>
      </c>
      <c r="E4660" s="2" t="s">
        <v>41587</v>
      </c>
      <c r="F4660" s="2" t="s">
        <v>41588</v>
      </c>
      <c r="G4660" s="2" t="s">
        <v>41589</v>
      </c>
      <c r="H4660" s="2" t="s">
        <v>41590</v>
      </c>
      <c r="I4660" s="2" t="s">
        <v>41591</v>
      </c>
      <c r="J4660" s="2" t="s">
        <v>41592</v>
      </c>
      <c r="K4660" s="2" t="s">
        <v>41565</v>
      </c>
      <c r="L4660" s="17">
        <v>0</v>
      </c>
      <c r="M4660" s="17">
        <v>0</v>
      </c>
      <c r="N4660" s="1" t="s">
        <v>41343</v>
      </c>
      <c r="O4660" s="1">
        <v>48</v>
      </c>
    </row>
    <row r="4661" spans="1:15" x14ac:dyDescent="0.35">
      <c r="A4661" s="2" t="s">
        <v>12189</v>
      </c>
      <c r="B4661" s="2" t="s">
        <v>41335</v>
      </c>
      <c r="C4661" s="2"/>
      <c r="D4661" s="2" t="s">
        <v>41593</v>
      </c>
      <c r="E4661" s="2" t="s">
        <v>41594</v>
      </c>
      <c r="F4661" s="2" t="s">
        <v>41595</v>
      </c>
      <c r="G4661" s="2"/>
      <c r="H4661" s="2" t="s">
        <v>41596</v>
      </c>
      <c r="I4661" s="2" t="s">
        <v>41597</v>
      </c>
      <c r="J4661" s="2" t="s">
        <v>41598</v>
      </c>
      <c r="K4661" s="2"/>
      <c r="L4661" s="17">
        <v>0</v>
      </c>
      <c r="M4661" s="17">
        <v>0</v>
      </c>
      <c r="N4661" s="1" t="s">
        <v>41343</v>
      </c>
      <c r="O4661" s="1">
        <v>115</v>
      </c>
    </row>
    <row r="4662" spans="1:15" x14ac:dyDescent="0.35">
      <c r="A4662" s="2" t="s">
        <v>12189</v>
      </c>
      <c r="B4662" s="2" t="s">
        <v>41335</v>
      </c>
      <c r="C4662" s="2"/>
      <c r="D4662" s="2" t="s">
        <v>41599</v>
      </c>
      <c r="E4662" s="2" t="s">
        <v>41600</v>
      </c>
      <c r="F4662" s="2"/>
      <c r="G4662" s="2"/>
      <c r="H4662" s="2" t="s">
        <v>41601</v>
      </c>
      <c r="I4662" s="2" t="s">
        <v>41602</v>
      </c>
      <c r="J4662" s="2" t="s">
        <v>41603</v>
      </c>
      <c r="K4662" s="2" t="s">
        <v>41604</v>
      </c>
      <c r="L4662" s="17">
        <v>0</v>
      </c>
      <c r="M4662" s="17">
        <v>0</v>
      </c>
      <c r="N4662" s="1" t="s">
        <v>41343</v>
      </c>
      <c r="O4662" s="1">
        <v>65</v>
      </c>
    </row>
    <row r="4663" spans="1:15" x14ac:dyDescent="0.35">
      <c r="A4663" s="2" t="s">
        <v>12189</v>
      </c>
      <c r="B4663" s="2" t="s">
        <v>41335</v>
      </c>
      <c r="C4663" s="2"/>
      <c r="D4663" s="2" t="s">
        <v>41605</v>
      </c>
      <c r="E4663" s="2" t="s">
        <v>41606</v>
      </c>
      <c r="F4663" s="2" t="s">
        <v>41607</v>
      </c>
      <c r="G4663" s="2"/>
      <c r="H4663" s="2" t="s">
        <v>41608</v>
      </c>
      <c r="I4663" s="2" t="s">
        <v>41609</v>
      </c>
      <c r="J4663" s="2" t="s">
        <v>41610</v>
      </c>
      <c r="K4663" s="2" t="s">
        <v>41611</v>
      </c>
      <c r="L4663" s="17">
        <v>0</v>
      </c>
      <c r="M4663" s="17">
        <v>0</v>
      </c>
      <c r="N4663" s="1" t="s">
        <v>41343</v>
      </c>
      <c r="O4663" s="1">
        <v>23</v>
      </c>
    </row>
    <row r="4664" spans="1:15" x14ac:dyDescent="0.35">
      <c r="A4664" s="2" t="s">
        <v>12189</v>
      </c>
      <c r="B4664" s="2" t="s">
        <v>41335</v>
      </c>
      <c r="C4664" s="2"/>
      <c r="D4664" s="2" t="s">
        <v>41612</v>
      </c>
      <c r="E4664" s="2" t="s">
        <v>41613</v>
      </c>
      <c r="F4664" s="2" t="s">
        <v>41614</v>
      </c>
      <c r="G4664" s="2"/>
      <c r="H4664" s="2" t="s">
        <v>41615</v>
      </c>
      <c r="I4664" s="2" t="s">
        <v>41616</v>
      </c>
      <c r="J4664" s="2" t="s">
        <v>41617</v>
      </c>
      <c r="K4664" s="2" t="s">
        <v>41618</v>
      </c>
      <c r="L4664" s="17">
        <v>0</v>
      </c>
      <c r="M4664" s="17">
        <v>0</v>
      </c>
      <c r="N4664" s="1" t="s">
        <v>41343</v>
      </c>
      <c r="O4664" s="1">
        <v>12</v>
      </c>
    </row>
    <row r="4665" spans="1:15" x14ac:dyDescent="0.35">
      <c r="A4665" s="2" t="s">
        <v>12189</v>
      </c>
      <c r="B4665" s="2" t="s">
        <v>41335</v>
      </c>
      <c r="C4665" s="2"/>
      <c r="D4665" s="2" t="s">
        <v>41619</v>
      </c>
      <c r="E4665" s="2" t="s">
        <v>41620</v>
      </c>
      <c r="F4665" s="2" t="s">
        <v>41621</v>
      </c>
      <c r="G4665" s="2"/>
      <c r="H4665" s="2" t="s">
        <v>41622</v>
      </c>
      <c r="I4665" s="2" t="s">
        <v>41623</v>
      </c>
      <c r="J4665" s="2" t="s">
        <v>41624</v>
      </c>
      <c r="K4665" s="2" t="s">
        <v>41618</v>
      </c>
      <c r="L4665" s="17">
        <v>0</v>
      </c>
      <c r="M4665" s="17">
        <v>0</v>
      </c>
      <c r="N4665" s="1" t="s">
        <v>41343</v>
      </c>
      <c r="O4665" s="1">
        <v>81</v>
      </c>
    </row>
    <row r="4666" spans="1:15" x14ac:dyDescent="0.35">
      <c r="A4666" s="2" t="s">
        <v>12189</v>
      </c>
      <c r="B4666" s="2" t="s">
        <v>41335</v>
      </c>
      <c r="C4666" s="2"/>
      <c r="D4666" s="2" t="s">
        <v>41625</v>
      </c>
      <c r="E4666" s="2" t="s">
        <v>41626</v>
      </c>
      <c r="F4666" s="2" t="s">
        <v>41388</v>
      </c>
      <c r="G4666" s="2" t="s">
        <v>41483</v>
      </c>
      <c r="H4666" s="2" t="s">
        <v>41627</v>
      </c>
      <c r="I4666" s="2" t="s">
        <v>41628</v>
      </c>
      <c r="J4666" s="2" t="s">
        <v>41629</v>
      </c>
      <c r="K4666" s="2" t="s">
        <v>41611</v>
      </c>
      <c r="L4666" s="17">
        <v>0</v>
      </c>
      <c r="M4666" s="17">
        <v>0</v>
      </c>
      <c r="N4666" s="1" t="s">
        <v>41343</v>
      </c>
      <c r="O4666" s="1">
        <v>8</v>
      </c>
    </row>
    <row r="4667" spans="1:15" x14ac:dyDescent="0.35">
      <c r="A4667" s="2" t="s">
        <v>12189</v>
      </c>
      <c r="B4667" s="2" t="s">
        <v>41335</v>
      </c>
      <c r="C4667" s="2"/>
      <c r="D4667" s="2" t="s">
        <v>41630</v>
      </c>
      <c r="E4667" s="2" t="s">
        <v>41631</v>
      </c>
      <c r="F4667" s="2"/>
      <c r="G4667" s="2"/>
      <c r="H4667" s="2" t="s">
        <v>41632</v>
      </c>
      <c r="I4667" s="2" t="s">
        <v>41633</v>
      </c>
      <c r="J4667" s="2" t="s">
        <v>41634</v>
      </c>
      <c r="K4667" s="2" t="s">
        <v>41635</v>
      </c>
      <c r="L4667" s="17">
        <v>0</v>
      </c>
      <c r="M4667" s="17">
        <v>0</v>
      </c>
      <c r="N4667" s="1" t="s">
        <v>41343</v>
      </c>
      <c r="O4667" s="1">
        <v>164</v>
      </c>
    </row>
    <row r="4668" spans="1:15" x14ac:dyDescent="0.35">
      <c r="A4668" s="2" t="s">
        <v>12189</v>
      </c>
      <c r="B4668" s="2" t="s">
        <v>41335</v>
      </c>
      <c r="C4668" s="2"/>
      <c r="D4668" s="2" t="s">
        <v>41636</v>
      </c>
      <c r="E4668" s="2" t="s">
        <v>41637</v>
      </c>
      <c r="F4668" s="2" t="s">
        <v>41638</v>
      </c>
      <c r="G4668" s="2"/>
      <c r="H4668" s="2" t="s">
        <v>41639</v>
      </c>
      <c r="I4668" s="2" t="s">
        <v>41640</v>
      </c>
      <c r="J4668" s="2" t="s">
        <v>41641</v>
      </c>
      <c r="K4668" s="2" t="s">
        <v>41552</v>
      </c>
      <c r="L4668" s="17">
        <v>0</v>
      </c>
      <c r="M4668" s="17">
        <v>0</v>
      </c>
      <c r="N4668" s="1" t="s">
        <v>41343</v>
      </c>
      <c r="O4668" s="1">
        <v>400</v>
      </c>
    </row>
    <row r="4669" spans="1:15" x14ac:dyDescent="0.35">
      <c r="A4669" s="2" t="s">
        <v>12189</v>
      </c>
      <c r="B4669" s="2" t="s">
        <v>41335</v>
      </c>
      <c r="C4669" s="2"/>
      <c r="D4669" s="2" t="s">
        <v>41642</v>
      </c>
      <c r="E4669" s="2" t="s">
        <v>41643</v>
      </c>
      <c r="F4669" s="2" t="s">
        <v>41644</v>
      </c>
      <c r="G4669" s="2"/>
      <c r="H4669" s="2" t="s">
        <v>41645</v>
      </c>
      <c r="I4669" s="2" t="s">
        <v>41646</v>
      </c>
      <c r="J4669" s="2" t="s">
        <v>41647</v>
      </c>
      <c r="K4669" s="2"/>
      <c r="L4669" s="17">
        <v>0</v>
      </c>
      <c r="M4669" s="17">
        <v>0</v>
      </c>
      <c r="N4669" s="1" t="s">
        <v>41343</v>
      </c>
      <c r="O4669" s="1">
        <v>111</v>
      </c>
    </row>
    <row r="4670" spans="1:15" x14ac:dyDescent="0.35">
      <c r="A4670" s="2" t="s">
        <v>12189</v>
      </c>
      <c r="B4670" s="2" t="s">
        <v>41335</v>
      </c>
      <c r="C4670" s="2"/>
      <c r="D4670" s="2" t="s">
        <v>41648</v>
      </c>
      <c r="E4670" s="2" t="s">
        <v>41649</v>
      </c>
      <c r="F4670" s="2" t="s">
        <v>41650</v>
      </c>
      <c r="G4670" s="2"/>
      <c r="H4670" s="2" t="s">
        <v>41651</v>
      </c>
      <c r="I4670" s="2" t="s">
        <v>41652</v>
      </c>
      <c r="J4670" s="2" t="s">
        <v>41653</v>
      </c>
      <c r="K4670" s="2" t="s">
        <v>41654</v>
      </c>
      <c r="L4670" s="17">
        <v>0</v>
      </c>
      <c r="M4670" s="17">
        <v>0</v>
      </c>
      <c r="N4670" s="1" t="s">
        <v>41343</v>
      </c>
      <c r="O4670" s="1">
        <v>43</v>
      </c>
    </row>
    <row r="4671" spans="1:15" x14ac:dyDescent="0.35">
      <c r="A4671" s="2" t="s">
        <v>12189</v>
      </c>
      <c r="B4671" s="2" t="s">
        <v>41335</v>
      </c>
      <c r="C4671" s="2"/>
      <c r="D4671" s="2" t="s">
        <v>41655</v>
      </c>
      <c r="E4671" s="2" t="s">
        <v>41656</v>
      </c>
      <c r="F4671" s="2" t="s">
        <v>41657</v>
      </c>
      <c r="G4671" s="2"/>
      <c r="H4671" s="2" t="s">
        <v>41658</v>
      </c>
      <c r="I4671" s="2" t="s">
        <v>41659</v>
      </c>
      <c r="J4671" s="2" t="s">
        <v>41660</v>
      </c>
      <c r="K4671" s="2" t="s">
        <v>41585</v>
      </c>
      <c r="L4671" s="17">
        <v>0</v>
      </c>
      <c r="M4671" s="17">
        <v>0</v>
      </c>
      <c r="N4671" s="1" t="s">
        <v>41343</v>
      </c>
      <c r="O4671" s="1">
        <v>170</v>
      </c>
    </row>
    <row r="4672" spans="1:15" x14ac:dyDescent="0.35">
      <c r="A4672" s="2" t="s">
        <v>12189</v>
      </c>
      <c r="B4672" s="2" t="s">
        <v>41335</v>
      </c>
      <c r="C4672" s="2"/>
      <c r="D4672" s="2" t="s">
        <v>41661</v>
      </c>
      <c r="E4672" s="2" t="s">
        <v>41662</v>
      </c>
      <c r="F4672" s="2"/>
      <c r="G4672" s="2"/>
      <c r="H4672" s="2" t="s">
        <v>41663</v>
      </c>
      <c r="I4672" s="2" t="s">
        <v>41664</v>
      </c>
      <c r="J4672" s="2" t="s">
        <v>41665</v>
      </c>
      <c r="K4672" s="2" t="s">
        <v>14734</v>
      </c>
      <c r="L4672" s="17">
        <v>0</v>
      </c>
      <c r="M4672" s="17">
        <v>0</v>
      </c>
      <c r="N4672" s="1" t="s">
        <v>41343</v>
      </c>
      <c r="O4672" s="1">
        <v>108</v>
      </c>
    </row>
    <row r="4673" spans="1:15" x14ac:dyDescent="0.35">
      <c r="A4673" s="2" t="s">
        <v>12189</v>
      </c>
      <c r="B4673" s="2" t="s">
        <v>41335</v>
      </c>
      <c r="C4673" s="2"/>
      <c r="D4673" s="2" t="s">
        <v>41666</v>
      </c>
      <c r="E4673" s="2" t="s">
        <v>41667</v>
      </c>
      <c r="F4673" s="2"/>
      <c r="G4673" s="2"/>
      <c r="H4673" s="2" t="s">
        <v>41668</v>
      </c>
      <c r="I4673" s="2" t="s">
        <v>41669</v>
      </c>
      <c r="J4673" s="2" t="s">
        <v>41670</v>
      </c>
      <c r="K4673" s="2" t="s">
        <v>41671</v>
      </c>
      <c r="L4673" s="17">
        <v>0</v>
      </c>
      <c r="M4673" s="17">
        <v>0</v>
      </c>
      <c r="N4673" s="1" t="s">
        <v>41343</v>
      </c>
      <c r="O4673" s="1">
        <v>183</v>
      </c>
    </row>
    <row r="4674" spans="1:15" x14ac:dyDescent="0.35">
      <c r="A4674" s="2" t="s">
        <v>12189</v>
      </c>
      <c r="B4674" s="2" t="s">
        <v>41335</v>
      </c>
      <c r="C4674" s="2"/>
      <c r="D4674" s="2" t="s">
        <v>41672</v>
      </c>
      <c r="E4674" s="2" t="s">
        <v>41673</v>
      </c>
      <c r="F4674" s="2"/>
      <c r="G4674" s="2"/>
      <c r="H4674" s="2" t="s">
        <v>41674</v>
      </c>
      <c r="I4674" s="2" t="s">
        <v>41675</v>
      </c>
      <c r="J4674" s="2" t="s">
        <v>41676</v>
      </c>
      <c r="K4674" s="2" t="s">
        <v>41677</v>
      </c>
      <c r="L4674" s="17">
        <v>0</v>
      </c>
      <c r="M4674" s="17">
        <v>0</v>
      </c>
      <c r="N4674" s="1" t="s">
        <v>41343</v>
      </c>
      <c r="O4674" s="1">
        <v>169</v>
      </c>
    </row>
    <row r="4675" spans="1:15" x14ac:dyDescent="0.35">
      <c r="A4675" s="2" t="s">
        <v>12189</v>
      </c>
      <c r="B4675" s="2" t="s">
        <v>41335</v>
      </c>
      <c r="C4675" s="2"/>
      <c r="D4675" s="2" t="s">
        <v>41678</v>
      </c>
      <c r="E4675" s="2" t="s">
        <v>41679</v>
      </c>
      <c r="F4675" s="2" t="s">
        <v>41680</v>
      </c>
      <c r="G4675" s="2"/>
      <c r="H4675" s="2" t="s">
        <v>41681</v>
      </c>
      <c r="I4675" s="2" t="s">
        <v>41682</v>
      </c>
      <c r="J4675" s="2" t="s">
        <v>41683</v>
      </c>
      <c r="K4675" s="2" t="s">
        <v>41350</v>
      </c>
      <c r="L4675" s="17">
        <v>0</v>
      </c>
      <c r="M4675" s="17">
        <v>0</v>
      </c>
      <c r="N4675" s="1" t="s">
        <v>41343</v>
      </c>
      <c r="O4675" s="1">
        <v>145</v>
      </c>
    </row>
    <row r="4676" spans="1:15" x14ac:dyDescent="0.35">
      <c r="A4676" s="2" t="s">
        <v>12189</v>
      </c>
      <c r="B4676" s="2" t="s">
        <v>41335</v>
      </c>
      <c r="C4676" s="2"/>
      <c r="D4676" s="2" t="s">
        <v>41684</v>
      </c>
      <c r="E4676" s="2" t="s">
        <v>41685</v>
      </c>
      <c r="F4676" s="2" t="s">
        <v>41686</v>
      </c>
      <c r="G4676" s="2"/>
      <c r="H4676" s="2" t="s">
        <v>41687</v>
      </c>
      <c r="I4676" s="2" t="s">
        <v>41688</v>
      </c>
      <c r="J4676" s="2" t="s">
        <v>41689</v>
      </c>
      <c r="K4676" s="2" t="s">
        <v>41572</v>
      </c>
      <c r="L4676" s="17">
        <v>18210601</v>
      </c>
      <c r="M4676" s="17">
        <v>18220430</v>
      </c>
      <c r="N4676" s="1" t="s">
        <v>41343</v>
      </c>
      <c r="O4676" s="1">
        <v>155</v>
      </c>
    </row>
    <row r="4677" spans="1:15" x14ac:dyDescent="0.35">
      <c r="A4677" s="2" t="s">
        <v>12189</v>
      </c>
      <c r="B4677" s="2" t="s">
        <v>41335</v>
      </c>
      <c r="C4677" s="2"/>
      <c r="D4677" s="2" t="s">
        <v>41690</v>
      </c>
      <c r="E4677" s="2" t="s">
        <v>41691</v>
      </c>
      <c r="F4677" s="2"/>
      <c r="G4677" s="2"/>
      <c r="H4677" s="2" t="s">
        <v>41692</v>
      </c>
      <c r="I4677" s="2" t="s">
        <v>41693</v>
      </c>
      <c r="J4677" s="2" t="s">
        <v>41694</v>
      </c>
      <c r="K4677" s="2" t="s">
        <v>41356</v>
      </c>
      <c r="L4677" s="17">
        <v>0</v>
      </c>
      <c r="M4677" s="17">
        <v>0</v>
      </c>
      <c r="N4677" s="1" t="s">
        <v>41343</v>
      </c>
      <c r="O4677" s="1">
        <v>159</v>
      </c>
    </row>
    <row r="4678" spans="1:15" x14ac:dyDescent="0.35">
      <c r="A4678" s="2" t="s">
        <v>12189</v>
      </c>
      <c r="B4678" s="2" t="s">
        <v>41335</v>
      </c>
      <c r="C4678" s="2"/>
      <c r="D4678" s="2" t="s">
        <v>41695</v>
      </c>
      <c r="E4678" s="2" t="s">
        <v>41696</v>
      </c>
      <c r="F4678" s="2" t="s">
        <v>41697</v>
      </c>
      <c r="G4678" s="2" t="s">
        <v>41698</v>
      </c>
      <c r="H4678" s="2" t="s">
        <v>41699</v>
      </c>
      <c r="I4678" s="2" t="s">
        <v>41700</v>
      </c>
      <c r="J4678" s="2" t="s">
        <v>41701</v>
      </c>
      <c r="K4678" s="2" t="s">
        <v>41702</v>
      </c>
      <c r="L4678" s="17">
        <v>0</v>
      </c>
      <c r="M4678" s="17">
        <v>0</v>
      </c>
      <c r="N4678" s="1" t="s">
        <v>41343</v>
      </c>
      <c r="O4678" s="1">
        <v>177</v>
      </c>
    </row>
    <row r="4679" spans="1:15" x14ac:dyDescent="0.35">
      <c r="A4679" s="2" t="s">
        <v>12189</v>
      </c>
      <c r="B4679" s="2" t="s">
        <v>41335</v>
      </c>
      <c r="C4679" s="2"/>
      <c r="D4679" s="2" t="s">
        <v>41703</v>
      </c>
      <c r="E4679" s="2" t="s">
        <v>41704</v>
      </c>
      <c r="F4679" s="2"/>
      <c r="G4679" s="2" t="s">
        <v>41705</v>
      </c>
      <c r="H4679" s="2" t="s">
        <v>41706</v>
      </c>
      <c r="I4679" s="2" t="s">
        <v>41707</v>
      </c>
      <c r="J4679" s="2" t="s">
        <v>41708</v>
      </c>
      <c r="K4679" s="2"/>
      <c r="L4679" s="17">
        <v>0</v>
      </c>
      <c r="M4679" s="17">
        <v>0</v>
      </c>
      <c r="N4679" s="1" t="s">
        <v>41343</v>
      </c>
      <c r="O4679" s="1">
        <v>13</v>
      </c>
    </row>
    <row r="4680" spans="1:15" x14ac:dyDescent="0.35">
      <c r="A4680" s="2" t="s">
        <v>12189</v>
      </c>
      <c r="B4680" s="2" t="s">
        <v>41335</v>
      </c>
      <c r="C4680" s="2"/>
      <c r="D4680" s="2" t="s">
        <v>41709</v>
      </c>
      <c r="E4680" s="2" t="s">
        <v>41710</v>
      </c>
      <c r="F4680" s="2"/>
      <c r="G4680" s="2"/>
      <c r="H4680" s="2" t="s">
        <v>41711</v>
      </c>
      <c r="I4680" s="2" t="s">
        <v>41712</v>
      </c>
      <c r="J4680" s="2" t="s">
        <v>41713</v>
      </c>
      <c r="K4680" s="2" t="s">
        <v>41714</v>
      </c>
      <c r="L4680" s="17">
        <v>0</v>
      </c>
      <c r="M4680" s="17">
        <v>0</v>
      </c>
      <c r="N4680" s="1" t="s">
        <v>41343</v>
      </c>
      <c r="O4680" s="1">
        <v>25</v>
      </c>
    </row>
    <row r="4681" spans="1:15" x14ac:dyDescent="0.35">
      <c r="A4681" s="2" t="s">
        <v>12189</v>
      </c>
      <c r="B4681" s="2" t="s">
        <v>41335</v>
      </c>
      <c r="C4681" s="2"/>
      <c r="D4681" s="2" t="s">
        <v>41715</v>
      </c>
      <c r="E4681" s="2" t="s">
        <v>41716</v>
      </c>
      <c r="F4681" s="2" t="s">
        <v>41717</v>
      </c>
      <c r="G4681" s="2" t="s">
        <v>41718</v>
      </c>
      <c r="H4681" s="2" t="s">
        <v>41719</v>
      </c>
      <c r="I4681" s="2" t="s">
        <v>41720</v>
      </c>
      <c r="J4681" s="2" t="s">
        <v>41721</v>
      </c>
      <c r="K4681" s="2" t="s">
        <v>41722</v>
      </c>
      <c r="L4681" s="17">
        <v>0</v>
      </c>
      <c r="M4681" s="17">
        <v>0</v>
      </c>
      <c r="N4681" s="1" t="s">
        <v>41343</v>
      </c>
      <c r="O4681" s="1">
        <v>189</v>
      </c>
    </row>
    <row r="4682" spans="1:15" x14ac:dyDescent="0.35">
      <c r="A4682" s="2" t="s">
        <v>12189</v>
      </c>
      <c r="B4682" s="2" t="s">
        <v>41335</v>
      </c>
      <c r="C4682" s="2"/>
      <c r="D4682" s="2" t="s">
        <v>41723</v>
      </c>
      <c r="E4682" s="2" t="s">
        <v>41724</v>
      </c>
      <c r="F4682" s="2"/>
      <c r="G4682" s="2"/>
      <c r="H4682" s="2" t="s">
        <v>41725</v>
      </c>
      <c r="I4682" s="2" t="s">
        <v>41726</v>
      </c>
      <c r="J4682" s="2" t="s">
        <v>41727</v>
      </c>
      <c r="K4682" s="2"/>
      <c r="L4682" s="17">
        <v>0</v>
      </c>
      <c r="M4682" s="17">
        <v>0</v>
      </c>
      <c r="N4682" s="1" t="s">
        <v>41343</v>
      </c>
      <c r="O4682" s="1">
        <v>147</v>
      </c>
    </row>
    <row r="4683" spans="1:15" x14ac:dyDescent="0.35">
      <c r="A4683" s="2" t="s">
        <v>12189</v>
      </c>
      <c r="B4683" s="2" t="s">
        <v>41335</v>
      </c>
      <c r="C4683" s="2"/>
      <c r="D4683" s="2" t="s">
        <v>41728</v>
      </c>
      <c r="E4683" s="2" t="s">
        <v>41729</v>
      </c>
      <c r="F4683" s="2" t="s">
        <v>41730</v>
      </c>
      <c r="G4683" s="2"/>
      <c r="H4683" s="2" t="s">
        <v>41731</v>
      </c>
      <c r="I4683" s="2" t="s">
        <v>41732</v>
      </c>
      <c r="J4683" s="2" t="s">
        <v>41733</v>
      </c>
      <c r="K4683" s="2"/>
      <c r="L4683" s="17">
        <v>0</v>
      </c>
      <c r="M4683" s="17">
        <v>0</v>
      </c>
      <c r="N4683" s="1" t="s">
        <v>41343</v>
      </c>
      <c r="O4683" s="1">
        <v>99</v>
      </c>
    </row>
    <row r="4684" spans="1:15" x14ac:dyDescent="0.35">
      <c r="A4684" s="2" t="s">
        <v>12189</v>
      </c>
      <c r="B4684" s="2" t="s">
        <v>41335</v>
      </c>
      <c r="C4684" s="2"/>
      <c r="D4684" s="2" t="s">
        <v>41734</v>
      </c>
      <c r="E4684" s="2" t="s">
        <v>41735</v>
      </c>
      <c r="F4684" s="2" t="s">
        <v>41736</v>
      </c>
      <c r="G4684" s="2"/>
      <c r="H4684" s="2" t="s">
        <v>41737</v>
      </c>
      <c r="I4684" s="2" t="s">
        <v>41738</v>
      </c>
      <c r="J4684" s="2" t="s">
        <v>41739</v>
      </c>
      <c r="K4684" s="2" t="s">
        <v>41413</v>
      </c>
      <c r="L4684" s="17">
        <v>0</v>
      </c>
      <c r="M4684" s="17">
        <v>0</v>
      </c>
      <c r="N4684" s="1" t="s">
        <v>41343</v>
      </c>
      <c r="O4684" s="1">
        <v>124</v>
      </c>
    </row>
    <row r="4685" spans="1:15" x14ac:dyDescent="0.35">
      <c r="A4685" s="2" t="s">
        <v>12189</v>
      </c>
      <c r="B4685" s="2" t="s">
        <v>41335</v>
      </c>
      <c r="C4685" s="2"/>
      <c r="D4685" s="2" t="s">
        <v>41740</v>
      </c>
      <c r="E4685" s="2" t="s">
        <v>41741</v>
      </c>
      <c r="F4685" s="2"/>
      <c r="G4685" s="2"/>
      <c r="H4685" s="2" t="s">
        <v>41742</v>
      </c>
      <c r="I4685" s="2" t="s">
        <v>41743</v>
      </c>
      <c r="J4685" s="2" t="s">
        <v>41744</v>
      </c>
      <c r="K4685" s="2" t="s">
        <v>41745</v>
      </c>
      <c r="L4685" s="17">
        <v>0</v>
      </c>
      <c r="M4685" s="17">
        <v>0</v>
      </c>
      <c r="N4685" s="1" t="s">
        <v>41343</v>
      </c>
      <c r="O4685" s="1">
        <v>170</v>
      </c>
    </row>
    <row r="4686" spans="1:15" x14ac:dyDescent="0.35">
      <c r="A4686" s="2" t="s">
        <v>12189</v>
      </c>
      <c r="B4686" s="2" t="s">
        <v>41335</v>
      </c>
      <c r="C4686" s="2"/>
      <c r="D4686" s="2" t="s">
        <v>41746</v>
      </c>
      <c r="E4686" s="2" t="s">
        <v>41747</v>
      </c>
      <c r="F4686" s="2" t="s">
        <v>41748</v>
      </c>
      <c r="G4686" s="2"/>
      <c r="H4686" s="2" t="s">
        <v>41749</v>
      </c>
      <c r="I4686" s="2" t="s">
        <v>41750</v>
      </c>
      <c r="J4686" s="2" t="s">
        <v>41751</v>
      </c>
      <c r="K4686" s="2" t="s">
        <v>41752</v>
      </c>
      <c r="L4686" s="17">
        <v>0</v>
      </c>
      <c r="M4686" s="17">
        <v>0</v>
      </c>
      <c r="N4686" s="1" t="s">
        <v>41343</v>
      </c>
      <c r="O4686" s="1">
        <v>112</v>
      </c>
    </row>
    <row r="4687" spans="1:15" x14ac:dyDescent="0.35">
      <c r="A4687" s="2" t="s">
        <v>12189</v>
      </c>
      <c r="B4687" s="2" t="s">
        <v>41335</v>
      </c>
      <c r="C4687" s="2"/>
      <c r="D4687" s="2" t="s">
        <v>41753</v>
      </c>
      <c r="E4687" s="2" t="s">
        <v>41754</v>
      </c>
      <c r="F4687" s="2"/>
      <c r="G4687" s="2"/>
      <c r="H4687" s="2" t="s">
        <v>41755</v>
      </c>
      <c r="I4687" s="2" t="s">
        <v>41756</v>
      </c>
      <c r="J4687" s="2" t="s">
        <v>41757</v>
      </c>
      <c r="K4687" s="2" t="s">
        <v>41504</v>
      </c>
      <c r="L4687" s="17">
        <v>0</v>
      </c>
      <c r="M4687" s="17">
        <v>0</v>
      </c>
      <c r="N4687" s="1" t="s">
        <v>41343</v>
      </c>
      <c r="O4687" s="1">
        <v>167</v>
      </c>
    </row>
    <row r="4688" spans="1:15" x14ac:dyDescent="0.35">
      <c r="A4688" s="2" t="s">
        <v>12189</v>
      </c>
      <c r="B4688" s="2" t="s">
        <v>41335</v>
      </c>
      <c r="C4688" s="2"/>
      <c r="D4688" s="2" t="s">
        <v>41758</v>
      </c>
      <c r="E4688" s="2" t="s">
        <v>41759</v>
      </c>
      <c r="F4688" s="2" t="s">
        <v>41760</v>
      </c>
      <c r="G4688" s="2"/>
      <c r="H4688" s="2" t="s">
        <v>41761</v>
      </c>
      <c r="I4688" s="2" t="s">
        <v>41762</v>
      </c>
      <c r="J4688" s="2" t="s">
        <v>41763</v>
      </c>
      <c r="K4688" s="2" t="s">
        <v>41407</v>
      </c>
      <c r="L4688" s="17">
        <v>0</v>
      </c>
      <c r="M4688" s="17">
        <v>0</v>
      </c>
      <c r="N4688" s="1" t="s">
        <v>41343</v>
      </c>
      <c r="O4688" s="1">
        <v>278</v>
      </c>
    </row>
    <row r="4689" spans="1:15" x14ac:dyDescent="0.35">
      <c r="A4689" s="2" t="s">
        <v>12189</v>
      </c>
      <c r="B4689" s="2" t="s">
        <v>41335</v>
      </c>
      <c r="C4689" s="2"/>
      <c r="D4689" s="2" t="s">
        <v>41764</v>
      </c>
      <c r="E4689" s="2" t="s">
        <v>41765</v>
      </c>
      <c r="F4689" s="2" t="s">
        <v>41766</v>
      </c>
      <c r="G4689" s="2"/>
      <c r="H4689" s="2" t="s">
        <v>41767</v>
      </c>
      <c r="I4689" s="2" t="s">
        <v>41768</v>
      </c>
      <c r="J4689" s="2" t="s">
        <v>41769</v>
      </c>
      <c r="K4689" s="2" t="s">
        <v>41504</v>
      </c>
      <c r="L4689" s="17">
        <v>0</v>
      </c>
      <c r="M4689" s="17">
        <v>0</v>
      </c>
      <c r="N4689" s="1" t="s">
        <v>41343</v>
      </c>
      <c r="O4689" s="1">
        <v>162</v>
      </c>
    </row>
    <row r="4690" spans="1:15" x14ac:dyDescent="0.35">
      <c r="A4690" s="2" t="s">
        <v>12189</v>
      </c>
      <c r="B4690" s="2" t="s">
        <v>41335</v>
      </c>
      <c r="C4690" s="2"/>
      <c r="D4690" s="2" t="s">
        <v>41770</v>
      </c>
      <c r="E4690" s="2" t="s">
        <v>41771</v>
      </c>
      <c r="F4690" s="2" t="s">
        <v>41581</v>
      </c>
      <c r="G4690" s="2"/>
      <c r="H4690" s="2" t="s">
        <v>41772</v>
      </c>
      <c r="I4690" s="2" t="s">
        <v>41773</v>
      </c>
      <c r="J4690" s="2" t="s">
        <v>41774</v>
      </c>
      <c r="K4690" s="2" t="s">
        <v>41775</v>
      </c>
      <c r="L4690" s="17">
        <v>0</v>
      </c>
      <c r="M4690" s="17">
        <v>0</v>
      </c>
      <c r="N4690" s="1" t="s">
        <v>41343</v>
      </c>
      <c r="O4690" s="1">
        <v>138</v>
      </c>
    </row>
    <row r="4691" spans="1:15" x14ac:dyDescent="0.35">
      <c r="A4691" s="2" t="s">
        <v>12189</v>
      </c>
      <c r="B4691" s="2" t="s">
        <v>41335</v>
      </c>
      <c r="C4691" s="2"/>
      <c r="D4691" s="2" t="s">
        <v>41776</v>
      </c>
      <c r="E4691" s="2" t="s">
        <v>41777</v>
      </c>
      <c r="F4691" s="2"/>
      <c r="G4691" s="2"/>
      <c r="H4691" s="2" t="s">
        <v>41778</v>
      </c>
      <c r="I4691" s="2" t="s">
        <v>41779</v>
      </c>
      <c r="J4691" s="2" t="s">
        <v>41780</v>
      </c>
      <c r="K4691" s="2"/>
      <c r="L4691" s="17">
        <v>0</v>
      </c>
      <c r="M4691" s="17">
        <v>0</v>
      </c>
      <c r="N4691" s="1" t="s">
        <v>41343</v>
      </c>
      <c r="O4691" s="1">
        <v>122</v>
      </c>
    </row>
    <row r="4692" spans="1:15" x14ac:dyDescent="0.35">
      <c r="A4692" s="2" t="s">
        <v>12189</v>
      </c>
      <c r="B4692" s="2" t="s">
        <v>41335</v>
      </c>
      <c r="C4692" s="2"/>
      <c r="D4692" s="2" t="s">
        <v>41781</v>
      </c>
      <c r="E4692" s="2" t="s">
        <v>41782</v>
      </c>
      <c r="F4692" s="2"/>
      <c r="G4692" s="2"/>
      <c r="H4692" s="2" t="s">
        <v>41783</v>
      </c>
      <c r="I4692" s="2" t="s">
        <v>41784</v>
      </c>
      <c r="J4692" s="2" t="s">
        <v>41785</v>
      </c>
      <c r="K4692" s="2" t="s">
        <v>41786</v>
      </c>
      <c r="L4692" s="17">
        <v>0</v>
      </c>
      <c r="M4692" s="17">
        <v>0</v>
      </c>
      <c r="N4692" s="1" t="s">
        <v>41343</v>
      </c>
      <c r="O4692" s="1">
        <v>92</v>
      </c>
    </row>
    <row r="4693" spans="1:15" x14ac:dyDescent="0.35">
      <c r="A4693" s="2" t="s">
        <v>12189</v>
      </c>
      <c r="B4693" s="2" t="s">
        <v>41335</v>
      </c>
      <c r="C4693" s="2"/>
      <c r="D4693" s="2" t="s">
        <v>41787</v>
      </c>
      <c r="E4693" s="2" t="s">
        <v>41788</v>
      </c>
      <c r="F4693" s="2" t="s">
        <v>41789</v>
      </c>
      <c r="G4693" s="2"/>
      <c r="H4693" s="2" t="s">
        <v>41790</v>
      </c>
      <c r="I4693" s="2" t="s">
        <v>41791</v>
      </c>
      <c r="J4693" s="2" t="s">
        <v>41792</v>
      </c>
      <c r="K4693" s="2" t="s">
        <v>41793</v>
      </c>
      <c r="L4693" s="17">
        <v>0</v>
      </c>
      <c r="M4693" s="17">
        <v>0</v>
      </c>
      <c r="N4693" s="1" t="s">
        <v>41343</v>
      </c>
      <c r="O4693" s="1">
        <v>99</v>
      </c>
    </row>
    <row r="4694" spans="1:15" x14ac:dyDescent="0.35">
      <c r="A4694" s="2" t="s">
        <v>12189</v>
      </c>
      <c r="B4694" s="2" t="s">
        <v>41335</v>
      </c>
      <c r="C4694" s="2"/>
      <c r="D4694" s="2" t="s">
        <v>41794</v>
      </c>
      <c r="E4694" s="2" t="s">
        <v>41795</v>
      </c>
      <c r="F4694" s="2" t="s">
        <v>41796</v>
      </c>
      <c r="G4694" s="2" t="s">
        <v>41797</v>
      </c>
      <c r="H4694" s="2" t="s">
        <v>41798</v>
      </c>
      <c r="I4694" s="2" t="s">
        <v>41799</v>
      </c>
      <c r="J4694" s="2" t="s">
        <v>41800</v>
      </c>
      <c r="K4694" s="2" t="s">
        <v>41801</v>
      </c>
      <c r="L4694" s="17">
        <v>0</v>
      </c>
      <c r="M4694" s="17">
        <v>0</v>
      </c>
      <c r="N4694" s="1" t="s">
        <v>41343</v>
      </c>
      <c r="O4694" s="1">
        <v>100</v>
      </c>
    </row>
    <row r="4695" spans="1:15" x14ac:dyDescent="0.35">
      <c r="A4695" s="2" t="s">
        <v>12189</v>
      </c>
      <c r="B4695" s="2" t="s">
        <v>41335</v>
      </c>
      <c r="C4695" s="2"/>
      <c r="D4695" s="2" t="s">
        <v>41802</v>
      </c>
      <c r="E4695" s="2" t="s">
        <v>41803</v>
      </c>
      <c r="F4695" s="2" t="s">
        <v>41804</v>
      </c>
      <c r="G4695" s="2" t="s">
        <v>41805</v>
      </c>
      <c r="H4695" s="2" t="s">
        <v>41806</v>
      </c>
      <c r="I4695" s="2" t="s">
        <v>41807</v>
      </c>
      <c r="J4695" s="2" t="s">
        <v>41808</v>
      </c>
      <c r="K4695" s="2"/>
      <c r="L4695" s="17">
        <v>0</v>
      </c>
      <c r="M4695" s="17">
        <v>0</v>
      </c>
      <c r="N4695" s="1" t="s">
        <v>41343</v>
      </c>
      <c r="O4695" s="1">
        <v>4</v>
      </c>
    </row>
    <row r="4696" spans="1:15" x14ac:dyDescent="0.35">
      <c r="A4696" s="2" t="s">
        <v>12189</v>
      </c>
      <c r="B4696" s="2" t="s">
        <v>41335</v>
      </c>
      <c r="C4696" s="2"/>
      <c r="D4696" s="2" t="s">
        <v>41809</v>
      </c>
      <c r="E4696" s="2" t="s">
        <v>41810</v>
      </c>
      <c r="F4696" s="2"/>
      <c r="G4696" s="2"/>
      <c r="H4696" s="2" t="s">
        <v>41811</v>
      </c>
      <c r="I4696" s="2" t="s">
        <v>41812</v>
      </c>
      <c r="J4696" s="2" t="s">
        <v>41813</v>
      </c>
      <c r="K4696" s="2"/>
      <c r="L4696" s="17">
        <v>0</v>
      </c>
      <c r="M4696" s="17">
        <v>0</v>
      </c>
      <c r="N4696" s="1" t="s">
        <v>41343</v>
      </c>
      <c r="O4696" s="1">
        <v>223</v>
      </c>
    </row>
    <row r="4697" spans="1:15" x14ac:dyDescent="0.35">
      <c r="A4697" s="2" t="s">
        <v>12189</v>
      </c>
      <c r="B4697" s="2" t="s">
        <v>41335</v>
      </c>
      <c r="C4697" s="2"/>
      <c r="D4697" s="2" t="s">
        <v>41814</v>
      </c>
      <c r="E4697" s="2" t="s">
        <v>41815</v>
      </c>
      <c r="F4697" s="2" t="s">
        <v>41816</v>
      </c>
      <c r="G4697" s="2"/>
      <c r="H4697" s="2" t="s">
        <v>41817</v>
      </c>
      <c r="I4697" s="2" t="s">
        <v>41818</v>
      </c>
      <c r="J4697" s="2" t="s">
        <v>41819</v>
      </c>
      <c r="K4697" s="2"/>
      <c r="L4697" s="17">
        <v>0</v>
      </c>
      <c r="M4697" s="17">
        <v>0</v>
      </c>
      <c r="N4697" s="1" t="s">
        <v>41343</v>
      </c>
      <c r="O4697" s="1">
        <v>119</v>
      </c>
    </row>
    <row r="4698" spans="1:15" x14ac:dyDescent="0.35">
      <c r="A4698" s="2" t="s">
        <v>12189</v>
      </c>
      <c r="B4698" s="2" t="s">
        <v>41335</v>
      </c>
      <c r="C4698" s="2"/>
      <c r="D4698" s="2" t="s">
        <v>41820</v>
      </c>
      <c r="E4698" s="2" t="s">
        <v>41821</v>
      </c>
      <c r="F4698" s="2" t="s">
        <v>41822</v>
      </c>
      <c r="G4698" s="2" t="s">
        <v>41823</v>
      </c>
      <c r="H4698" s="2" t="s">
        <v>41824</v>
      </c>
      <c r="I4698" s="2" t="s">
        <v>41825</v>
      </c>
      <c r="J4698" s="2" t="s">
        <v>41826</v>
      </c>
      <c r="K4698" s="2" t="s">
        <v>41401</v>
      </c>
      <c r="L4698" s="17">
        <v>0</v>
      </c>
      <c r="M4698" s="17">
        <v>0</v>
      </c>
      <c r="N4698" s="1" t="s">
        <v>41343</v>
      </c>
      <c r="O4698" s="1">
        <v>124</v>
      </c>
    </row>
    <row r="4699" spans="1:15" x14ac:dyDescent="0.35">
      <c r="A4699" s="2" t="s">
        <v>12189</v>
      </c>
      <c r="B4699" s="2" t="s">
        <v>41335</v>
      </c>
      <c r="C4699" s="2"/>
      <c r="D4699" s="2" t="s">
        <v>41827</v>
      </c>
      <c r="E4699" s="2" t="s">
        <v>41828</v>
      </c>
      <c r="F4699" s="2" t="s">
        <v>41829</v>
      </c>
      <c r="G4699" s="2"/>
      <c r="H4699" s="2" t="s">
        <v>41830</v>
      </c>
      <c r="I4699" s="2" t="s">
        <v>41831</v>
      </c>
      <c r="J4699" s="2" t="s">
        <v>41832</v>
      </c>
      <c r="K4699" s="2"/>
      <c r="L4699" s="17">
        <v>0</v>
      </c>
      <c r="M4699" s="17">
        <v>0</v>
      </c>
      <c r="N4699" s="1" t="s">
        <v>41343</v>
      </c>
      <c r="O4699" s="1">
        <v>162</v>
      </c>
    </row>
    <row r="4700" spans="1:15" x14ac:dyDescent="0.35">
      <c r="A4700" s="2" t="s">
        <v>12189</v>
      </c>
      <c r="B4700" s="2" t="s">
        <v>41335</v>
      </c>
      <c r="C4700" s="2"/>
      <c r="D4700" s="2" t="s">
        <v>41833</v>
      </c>
      <c r="E4700" s="2" t="s">
        <v>41834</v>
      </c>
      <c r="F4700" s="2" t="s">
        <v>41835</v>
      </c>
      <c r="G4700" s="2"/>
      <c r="H4700" s="2" t="s">
        <v>41836</v>
      </c>
      <c r="I4700" s="2" t="s">
        <v>41837</v>
      </c>
      <c r="J4700" s="2" t="s">
        <v>41838</v>
      </c>
      <c r="K4700" s="2" t="s">
        <v>41752</v>
      </c>
      <c r="L4700" s="17">
        <v>0</v>
      </c>
      <c r="M4700" s="17">
        <v>0</v>
      </c>
      <c r="N4700" s="1" t="s">
        <v>41343</v>
      </c>
      <c r="O4700" s="1">
        <v>7</v>
      </c>
    </row>
    <row r="4701" spans="1:15" x14ac:dyDescent="0.35">
      <c r="A4701" s="2" t="s">
        <v>12189</v>
      </c>
      <c r="B4701" s="2" t="s">
        <v>41335</v>
      </c>
      <c r="C4701" s="2"/>
      <c r="D4701" s="2" t="s">
        <v>41839</v>
      </c>
      <c r="E4701" s="2" t="s">
        <v>41840</v>
      </c>
      <c r="F4701" s="2"/>
      <c r="G4701" s="2"/>
      <c r="H4701" s="2" t="s">
        <v>41841</v>
      </c>
      <c r="I4701" s="2" t="s">
        <v>41842</v>
      </c>
      <c r="J4701" s="2" t="s">
        <v>41843</v>
      </c>
      <c r="K4701" s="2"/>
      <c r="L4701" s="17">
        <v>0</v>
      </c>
      <c r="M4701" s="17">
        <v>0</v>
      </c>
      <c r="N4701" s="1" t="s">
        <v>41343</v>
      </c>
      <c r="O4701" s="1">
        <v>61</v>
      </c>
    </row>
    <row r="4702" spans="1:15" x14ac:dyDescent="0.35">
      <c r="A4702" s="2" t="s">
        <v>12189</v>
      </c>
      <c r="B4702" s="2" t="s">
        <v>41335</v>
      </c>
      <c r="C4702" s="2"/>
      <c r="D4702" s="2" t="s">
        <v>41844</v>
      </c>
      <c r="E4702" s="2" t="s">
        <v>41845</v>
      </c>
      <c r="F4702" s="2" t="s">
        <v>41846</v>
      </c>
      <c r="G4702" s="2"/>
      <c r="H4702" s="2" t="s">
        <v>41847</v>
      </c>
      <c r="I4702" s="2" t="s">
        <v>41848</v>
      </c>
      <c r="J4702" s="2" t="s">
        <v>41849</v>
      </c>
      <c r="K4702" s="2" t="s">
        <v>41434</v>
      </c>
      <c r="L4702" s="17">
        <v>0</v>
      </c>
      <c r="M4702" s="17">
        <v>0</v>
      </c>
      <c r="N4702" s="1" t="s">
        <v>41343</v>
      </c>
      <c r="O4702" s="1">
        <v>24</v>
      </c>
    </row>
    <row r="4703" spans="1:15" x14ac:dyDescent="0.35">
      <c r="A4703" s="2" t="s">
        <v>12189</v>
      </c>
      <c r="B4703" s="2" t="s">
        <v>41335</v>
      </c>
      <c r="C4703" s="2"/>
      <c r="D4703" s="2" t="s">
        <v>41850</v>
      </c>
      <c r="E4703" s="2" t="s">
        <v>41851</v>
      </c>
      <c r="F4703" s="2" t="s">
        <v>41852</v>
      </c>
      <c r="G4703" s="2" t="s">
        <v>41853</v>
      </c>
      <c r="H4703" s="2" t="s">
        <v>41854</v>
      </c>
      <c r="I4703" s="2" t="s">
        <v>41855</v>
      </c>
      <c r="J4703" s="2" t="s">
        <v>41856</v>
      </c>
      <c r="K4703" s="2"/>
      <c r="L4703" s="17">
        <v>0</v>
      </c>
      <c r="M4703" s="17">
        <v>0</v>
      </c>
      <c r="N4703" s="1" t="s">
        <v>41343</v>
      </c>
      <c r="O4703" s="1">
        <v>54</v>
      </c>
    </row>
    <row r="4704" spans="1:15" x14ac:dyDescent="0.35">
      <c r="A4704" s="2" t="s">
        <v>12189</v>
      </c>
      <c r="B4704" s="2" t="s">
        <v>41335</v>
      </c>
      <c r="C4704" s="2"/>
      <c r="D4704" s="2" t="s">
        <v>41857</v>
      </c>
      <c r="E4704" s="2" t="s">
        <v>41858</v>
      </c>
      <c r="F4704" s="2" t="s">
        <v>41859</v>
      </c>
      <c r="G4704" s="2"/>
      <c r="H4704" s="2" t="s">
        <v>41860</v>
      </c>
      <c r="I4704" s="2" t="s">
        <v>41861</v>
      </c>
      <c r="J4704" s="2" t="s">
        <v>41862</v>
      </c>
      <c r="K4704" s="2" t="s">
        <v>41413</v>
      </c>
      <c r="L4704" s="17">
        <v>0</v>
      </c>
      <c r="M4704" s="17">
        <v>0</v>
      </c>
      <c r="N4704" s="1" t="s">
        <v>41343</v>
      </c>
      <c r="O4704" s="1">
        <v>78</v>
      </c>
    </row>
    <row r="4705" spans="1:15" x14ac:dyDescent="0.35">
      <c r="A4705" s="2" t="s">
        <v>12189</v>
      </c>
      <c r="B4705" s="2" t="s">
        <v>41335</v>
      </c>
      <c r="C4705" s="2"/>
      <c r="D4705" s="2" t="s">
        <v>41863</v>
      </c>
      <c r="E4705" s="2" t="s">
        <v>41864</v>
      </c>
      <c r="F4705" s="2"/>
      <c r="G4705" s="2"/>
      <c r="H4705" s="2" t="s">
        <v>41865</v>
      </c>
      <c r="I4705" s="2" t="s">
        <v>41866</v>
      </c>
      <c r="J4705" s="2" t="s">
        <v>41867</v>
      </c>
      <c r="K4705" s="2" t="s">
        <v>41868</v>
      </c>
      <c r="L4705" s="17">
        <v>0</v>
      </c>
      <c r="M4705" s="17">
        <v>0</v>
      </c>
      <c r="N4705" s="1" t="s">
        <v>41343</v>
      </c>
      <c r="O4705" s="1">
        <v>122</v>
      </c>
    </row>
    <row r="4706" spans="1:15" x14ac:dyDescent="0.35">
      <c r="A4706" s="2" t="s">
        <v>12189</v>
      </c>
      <c r="B4706" s="2" t="s">
        <v>41335</v>
      </c>
      <c r="C4706" s="2"/>
      <c r="D4706" s="2" t="s">
        <v>41869</v>
      </c>
      <c r="E4706" s="2" t="s">
        <v>41870</v>
      </c>
      <c r="F4706" s="2"/>
      <c r="G4706" s="2"/>
      <c r="H4706" s="2" t="s">
        <v>41871</v>
      </c>
      <c r="I4706" s="2" t="s">
        <v>41872</v>
      </c>
      <c r="J4706" s="2" t="s">
        <v>41873</v>
      </c>
      <c r="K4706" s="2"/>
      <c r="L4706" s="17">
        <v>0</v>
      </c>
      <c r="M4706" s="17">
        <v>0</v>
      </c>
      <c r="N4706" s="1" t="s">
        <v>41343</v>
      </c>
      <c r="O4706" s="1">
        <v>99</v>
      </c>
    </row>
    <row r="4707" spans="1:15" x14ac:dyDescent="0.35">
      <c r="A4707" s="2" t="s">
        <v>12189</v>
      </c>
      <c r="B4707" s="2" t="s">
        <v>41335</v>
      </c>
      <c r="C4707" s="2"/>
      <c r="D4707" s="2" t="s">
        <v>41874</v>
      </c>
      <c r="E4707" s="2" t="s">
        <v>41875</v>
      </c>
      <c r="F4707" s="2" t="s">
        <v>41876</v>
      </c>
      <c r="G4707" s="2" t="s">
        <v>41877</v>
      </c>
      <c r="H4707" s="2" t="s">
        <v>41878</v>
      </c>
      <c r="I4707" s="2" t="s">
        <v>41879</v>
      </c>
      <c r="J4707" s="2" t="s">
        <v>41880</v>
      </c>
      <c r="K4707" s="2" t="s">
        <v>41881</v>
      </c>
      <c r="L4707" s="17">
        <v>0</v>
      </c>
      <c r="M4707" s="17">
        <v>0</v>
      </c>
      <c r="N4707" s="1" t="s">
        <v>41343</v>
      </c>
      <c r="O4707" s="1">
        <v>15</v>
      </c>
    </row>
    <row r="4708" spans="1:15" x14ac:dyDescent="0.35">
      <c r="A4708" s="2" t="s">
        <v>12189</v>
      </c>
      <c r="B4708" s="2" t="s">
        <v>41335</v>
      </c>
      <c r="C4708" s="2"/>
      <c r="D4708" s="2" t="s">
        <v>41882</v>
      </c>
      <c r="E4708" s="2" t="s">
        <v>41883</v>
      </c>
      <c r="F4708" s="2"/>
      <c r="G4708" s="2"/>
      <c r="H4708" s="2" t="s">
        <v>41884</v>
      </c>
      <c r="I4708" s="2" t="s">
        <v>41885</v>
      </c>
      <c r="J4708" s="2" t="s">
        <v>41886</v>
      </c>
      <c r="K4708" s="2"/>
      <c r="L4708" s="17">
        <v>0</v>
      </c>
      <c r="M4708" s="17">
        <v>0</v>
      </c>
      <c r="N4708" s="1" t="s">
        <v>41343</v>
      </c>
      <c r="O4708" s="1">
        <v>69</v>
      </c>
    </row>
    <row r="4709" spans="1:15" x14ac:dyDescent="0.35">
      <c r="A4709" s="2" t="s">
        <v>12189</v>
      </c>
      <c r="B4709" s="2" t="s">
        <v>41335</v>
      </c>
      <c r="C4709" s="2"/>
      <c r="D4709" s="2" t="s">
        <v>41887</v>
      </c>
      <c r="E4709" s="2" t="s">
        <v>41888</v>
      </c>
      <c r="F4709" s="2" t="s">
        <v>41889</v>
      </c>
      <c r="G4709" s="2" t="s">
        <v>41890</v>
      </c>
      <c r="H4709" s="2" t="s">
        <v>41891</v>
      </c>
      <c r="I4709" s="2" t="s">
        <v>41892</v>
      </c>
      <c r="J4709" s="2" t="s">
        <v>41893</v>
      </c>
      <c r="K4709" s="2" t="s">
        <v>80</v>
      </c>
      <c r="L4709" s="17">
        <v>0</v>
      </c>
      <c r="M4709" s="17">
        <v>0</v>
      </c>
      <c r="N4709" s="1" t="s">
        <v>41343</v>
      </c>
      <c r="O4709" s="1">
        <v>34</v>
      </c>
    </row>
    <row r="4710" spans="1:15" x14ac:dyDescent="0.35">
      <c r="A4710" s="2" t="s">
        <v>12189</v>
      </c>
      <c r="B4710" s="2" t="s">
        <v>41335</v>
      </c>
      <c r="C4710" s="2"/>
      <c r="D4710" s="2" t="s">
        <v>41894</v>
      </c>
      <c r="E4710" s="2" t="s">
        <v>41895</v>
      </c>
      <c r="F4710" s="2"/>
      <c r="G4710" s="2"/>
      <c r="H4710" s="2" t="s">
        <v>41896</v>
      </c>
      <c r="I4710" s="2" t="s">
        <v>41897</v>
      </c>
      <c r="J4710" s="2" t="s">
        <v>41898</v>
      </c>
      <c r="K4710" s="2" t="s">
        <v>41899</v>
      </c>
      <c r="L4710" s="17">
        <v>0</v>
      </c>
      <c r="M4710" s="17">
        <v>0</v>
      </c>
      <c r="N4710" s="1" t="s">
        <v>41343</v>
      </c>
      <c r="O4710" s="1">
        <v>29</v>
      </c>
    </row>
    <row r="4711" spans="1:15" x14ac:dyDescent="0.35">
      <c r="A4711" s="2" t="s">
        <v>12189</v>
      </c>
      <c r="B4711" s="2" t="s">
        <v>41335</v>
      </c>
      <c r="C4711" s="2"/>
      <c r="D4711" s="2" t="s">
        <v>41900</v>
      </c>
      <c r="E4711" s="2" t="s">
        <v>41901</v>
      </c>
      <c r="F4711" s="2" t="s">
        <v>41902</v>
      </c>
      <c r="G4711" s="2"/>
      <c r="H4711" s="2" t="s">
        <v>41903</v>
      </c>
      <c r="I4711" s="2" t="s">
        <v>41904</v>
      </c>
      <c r="J4711" s="2" t="s">
        <v>41905</v>
      </c>
      <c r="K4711" s="2"/>
      <c r="L4711" s="17">
        <v>0</v>
      </c>
      <c r="M4711" s="17">
        <v>0</v>
      </c>
      <c r="N4711" s="1" t="s">
        <v>41343</v>
      </c>
      <c r="O4711" s="1">
        <v>121</v>
      </c>
    </row>
    <row r="4712" spans="1:15" x14ac:dyDescent="0.35">
      <c r="A4712" s="2" t="s">
        <v>12189</v>
      </c>
      <c r="B4712" s="2" t="s">
        <v>41335</v>
      </c>
      <c r="C4712" s="2"/>
      <c r="D4712" s="2" t="s">
        <v>41906</v>
      </c>
      <c r="E4712" s="2" t="s">
        <v>41907</v>
      </c>
      <c r="F4712" s="2" t="s">
        <v>41908</v>
      </c>
      <c r="G4712" s="2"/>
      <c r="H4712" s="2" t="s">
        <v>41909</v>
      </c>
      <c r="I4712" s="2" t="s">
        <v>41910</v>
      </c>
      <c r="J4712" s="2" t="s">
        <v>41911</v>
      </c>
      <c r="K4712" s="2" t="s">
        <v>41912</v>
      </c>
      <c r="L4712" s="17">
        <v>0</v>
      </c>
      <c r="M4712" s="17">
        <v>0</v>
      </c>
      <c r="N4712" s="1" t="s">
        <v>41343</v>
      </c>
      <c r="O4712" s="1">
        <v>108</v>
      </c>
    </row>
    <row r="4713" spans="1:15" x14ac:dyDescent="0.35">
      <c r="A4713" s="2" t="s">
        <v>12189</v>
      </c>
      <c r="B4713" s="2" t="s">
        <v>41335</v>
      </c>
      <c r="C4713" s="2"/>
      <c r="D4713" s="2" t="s">
        <v>41913</v>
      </c>
      <c r="E4713" s="2" t="s">
        <v>41914</v>
      </c>
      <c r="F4713" s="2"/>
      <c r="G4713" s="2"/>
      <c r="H4713" s="2" t="s">
        <v>41915</v>
      </c>
      <c r="I4713" s="2" t="s">
        <v>41916</v>
      </c>
      <c r="J4713" s="2" t="s">
        <v>41917</v>
      </c>
      <c r="K4713" s="2" t="s">
        <v>41918</v>
      </c>
      <c r="L4713" s="17">
        <v>0</v>
      </c>
      <c r="M4713" s="17">
        <v>0</v>
      </c>
      <c r="N4713" s="1" t="s">
        <v>41343</v>
      </c>
      <c r="O4713" s="1">
        <v>109</v>
      </c>
    </row>
    <row r="4714" spans="1:15" x14ac:dyDescent="0.35">
      <c r="A4714" s="2" t="s">
        <v>12189</v>
      </c>
      <c r="B4714" s="2" t="s">
        <v>41335</v>
      </c>
      <c r="C4714" s="2"/>
      <c r="D4714" s="2" t="s">
        <v>41919</v>
      </c>
      <c r="E4714" s="2" t="s">
        <v>41920</v>
      </c>
      <c r="F4714" s="2" t="s">
        <v>41921</v>
      </c>
      <c r="G4714" s="2" t="s">
        <v>41922</v>
      </c>
      <c r="H4714" s="2" t="s">
        <v>41923</v>
      </c>
      <c r="I4714" s="2" t="s">
        <v>41924</v>
      </c>
      <c r="J4714" s="2" t="s">
        <v>41925</v>
      </c>
      <c r="K4714" s="2" t="s">
        <v>8699</v>
      </c>
      <c r="L4714" s="17">
        <v>0</v>
      </c>
      <c r="M4714" s="17">
        <v>0</v>
      </c>
      <c r="N4714" s="1" t="s">
        <v>41343</v>
      </c>
      <c r="O4714" s="1">
        <v>143</v>
      </c>
    </row>
    <row r="4715" spans="1:15" x14ac:dyDescent="0.35">
      <c r="A4715" s="2" t="s">
        <v>12189</v>
      </c>
      <c r="B4715" s="2" t="s">
        <v>41335</v>
      </c>
      <c r="C4715" s="2"/>
      <c r="D4715" s="2" t="s">
        <v>41926</v>
      </c>
      <c r="E4715" s="2" t="s">
        <v>41927</v>
      </c>
      <c r="F4715" s="2"/>
      <c r="G4715" s="2" t="s">
        <v>41928</v>
      </c>
      <c r="H4715" s="2" t="s">
        <v>41929</v>
      </c>
      <c r="I4715" s="2" t="s">
        <v>41930</v>
      </c>
      <c r="J4715" s="2" t="s">
        <v>41931</v>
      </c>
      <c r="K4715" s="2" t="s">
        <v>14734</v>
      </c>
      <c r="L4715" s="17">
        <v>0</v>
      </c>
      <c r="M4715" s="17">
        <v>0</v>
      </c>
      <c r="N4715" s="1" t="s">
        <v>41343</v>
      </c>
      <c r="O4715" s="1">
        <v>39</v>
      </c>
    </row>
    <row r="4716" spans="1:15" x14ac:dyDescent="0.35">
      <c r="A4716" s="2" t="s">
        <v>12189</v>
      </c>
      <c r="B4716" s="2" t="s">
        <v>41335</v>
      </c>
      <c r="C4716" s="2"/>
      <c r="D4716" s="2" t="s">
        <v>41932</v>
      </c>
      <c r="E4716" s="2" t="s">
        <v>41933</v>
      </c>
      <c r="F4716" s="2" t="s">
        <v>41365</v>
      </c>
      <c r="G4716" s="2" t="s">
        <v>41365</v>
      </c>
      <c r="H4716" s="2" t="s">
        <v>41934</v>
      </c>
      <c r="I4716" s="2" t="s">
        <v>41935</v>
      </c>
      <c r="J4716" s="2" t="s">
        <v>41936</v>
      </c>
      <c r="K4716" s="2"/>
      <c r="L4716" s="17">
        <v>0</v>
      </c>
      <c r="M4716" s="17">
        <v>0</v>
      </c>
      <c r="N4716" s="1" t="s">
        <v>41343</v>
      </c>
      <c r="O4716" s="1">
        <v>6</v>
      </c>
    </row>
    <row r="4717" spans="1:15" x14ac:dyDescent="0.35">
      <c r="A4717" s="2" t="s">
        <v>12189</v>
      </c>
      <c r="B4717" s="2" t="s">
        <v>41335</v>
      </c>
      <c r="C4717" s="2"/>
      <c r="D4717" s="2" t="s">
        <v>41937</v>
      </c>
      <c r="E4717" s="2" t="s">
        <v>41938</v>
      </c>
      <c r="F4717" s="2"/>
      <c r="G4717" s="2"/>
      <c r="H4717" s="2" t="s">
        <v>41939</v>
      </c>
      <c r="I4717" s="2" t="s">
        <v>41940</v>
      </c>
      <c r="J4717" s="2" t="s">
        <v>41941</v>
      </c>
      <c r="K4717" s="2"/>
      <c r="L4717" s="17">
        <v>0</v>
      </c>
      <c r="M4717" s="17">
        <v>0</v>
      </c>
      <c r="N4717" s="1" t="s">
        <v>41343</v>
      </c>
      <c r="O4717" s="1">
        <v>52</v>
      </c>
    </row>
    <row r="4718" spans="1:15" x14ac:dyDescent="0.35">
      <c r="A4718" s="2" t="s">
        <v>12189</v>
      </c>
      <c r="B4718" s="2" t="s">
        <v>41335</v>
      </c>
      <c r="C4718" s="2"/>
      <c r="D4718" s="2" t="s">
        <v>41942</v>
      </c>
      <c r="E4718" s="2" t="s">
        <v>41943</v>
      </c>
      <c r="F4718" s="2"/>
      <c r="G4718" s="2"/>
      <c r="H4718" s="2" t="s">
        <v>41944</v>
      </c>
      <c r="I4718" s="2" t="s">
        <v>41945</v>
      </c>
      <c r="J4718" s="2" t="s">
        <v>41946</v>
      </c>
      <c r="K4718" s="2"/>
      <c r="L4718" s="17">
        <v>0</v>
      </c>
      <c r="M4718" s="17">
        <v>0</v>
      </c>
      <c r="N4718" s="1" t="s">
        <v>41343</v>
      </c>
      <c r="O4718" s="1">
        <v>85</v>
      </c>
    </row>
    <row r="4719" spans="1:15" x14ac:dyDescent="0.35">
      <c r="A4719" s="2" t="s">
        <v>12189</v>
      </c>
      <c r="B4719" s="2" t="s">
        <v>41335</v>
      </c>
      <c r="C4719" s="2"/>
      <c r="D4719" s="2" t="s">
        <v>41947</v>
      </c>
      <c r="E4719" s="2" t="s">
        <v>41948</v>
      </c>
      <c r="F4719" s="2"/>
      <c r="G4719" s="2"/>
      <c r="H4719" s="2" t="s">
        <v>41949</v>
      </c>
      <c r="I4719" s="2" t="s">
        <v>41950</v>
      </c>
      <c r="J4719" s="2" t="s">
        <v>41951</v>
      </c>
      <c r="K4719" s="2" t="s">
        <v>41585</v>
      </c>
      <c r="L4719" s="17">
        <v>0</v>
      </c>
      <c r="M4719" s="17">
        <v>0</v>
      </c>
      <c r="N4719" s="1" t="s">
        <v>41343</v>
      </c>
      <c r="O4719" s="1">
        <v>87</v>
      </c>
    </row>
    <row r="4720" spans="1:15" x14ac:dyDescent="0.35">
      <c r="A4720" s="2" t="s">
        <v>12189</v>
      </c>
      <c r="B4720" s="2" t="s">
        <v>41335</v>
      </c>
      <c r="C4720" s="2"/>
      <c r="D4720" s="2" t="s">
        <v>41952</v>
      </c>
      <c r="E4720" s="2" t="s">
        <v>41953</v>
      </c>
      <c r="F4720" s="2" t="s">
        <v>41954</v>
      </c>
      <c r="G4720" s="2"/>
      <c r="H4720" s="2" t="s">
        <v>41955</v>
      </c>
      <c r="I4720" s="2" t="s">
        <v>41956</v>
      </c>
      <c r="J4720" s="2" t="s">
        <v>41957</v>
      </c>
      <c r="K4720" s="2"/>
      <c r="L4720" s="17">
        <v>0</v>
      </c>
      <c r="M4720" s="17">
        <v>0</v>
      </c>
      <c r="N4720" s="1" t="s">
        <v>41343</v>
      </c>
      <c r="O4720" s="1">
        <v>155</v>
      </c>
    </row>
    <row r="4721" spans="1:15" x14ac:dyDescent="0.35">
      <c r="A4721" s="2" t="s">
        <v>12189</v>
      </c>
      <c r="B4721" s="2" t="s">
        <v>41335</v>
      </c>
      <c r="C4721" s="2"/>
      <c r="D4721" s="2" t="s">
        <v>41958</v>
      </c>
      <c r="E4721" s="2" t="s">
        <v>41959</v>
      </c>
      <c r="F4721" s="2" t="s">
        <v>41960</v>
      </c>
      <c r="G4721" s="2"/>
      <c r="H4721" s="2" t="s">
        <v>41961</v>
      </c>
      <c r="I4721" s="2" t="s">
        <v>41962</v>
      </c>
      <c r="J4721" s="2" t="s">
        <v>41963</v>
      </c>
      <c r="K4721" s="2" t="s">
        <v>35723</v>
      </c>
      <c r="L4721" s="17">
        <v>0</v>
      </c>
      <c r="M4721" s="17">
        <v>0</v>
      </c>
      <c r="N4721" s="1" t="s">
        <v>41343</v>
      </c>
      <c r="O4721" s="1">
        <v>91</v>
      </c>
    </row>
    <row r="4722" spans="1:15" x14ac:dyDescent="0.35">
      <c r="A4722" s="2" t="s">
        <v>12189</v>
      </c>
      <c r="B4722" s="2" t="s">
        <v>41335</v>
      </c>
      <c r="C4722" s="2"/>
      <c r="D4722" s="2" t="s">
        <v>41964</v>
      </c>
      <c r="E4722" s="2" t="s">
        <v>41965</v>
      </c>
      <c r="F4722" s="2"/>
      <c r="G4722" s="2"/>
      <c r="H4722" s="2" t="s">
        <v>41966</v>
      </c>
      <c r="I4722" s="2" t="s">
        <v>41967</v>
      </c>
      <c r="J4722" s="2" t="s">
        <v>41968</v>
      </c>
      <c r="K4722" s="2" t="s">
        <v>41969</v>
      </c>
      <c r="L4722" s="17">
        <v>0</v>
      </c>
      <c r="M4722" s="17">
        <v>0</v>
      </c>
      <c r="N4722" s="1" t="s">
        <v>41343</v>
      </c>
      <c r="O4722" s="1">
        <v>123</v>
      </c>
    </row>
    <row r="4723" spans="1:15" x14ac:dyDescent="0.35">
      <c r="A4723" s="2" t="s">
        <v>12189</v>
      </c>
      <c r="B4723" s="2" t="s">
        <v>41335</v>
      </c>
      <c r="C4723" s="2"/>
      <c r="D4723" s="2" t="s">
        <v>41970</v>
      </c>
      <c r="E4723" s="2" t="s">
        <v>41971</v>
      </c>
      <c r="F4723" s="2" t="s">
        <v>41972</v>
      </c>
      <c r="G4723" s="2" t="s">
        <v>41973</v>
      </c>
      <c r="H4723" s="2" t="s">
        <v>41974</v>
      </c>
      <c r="I4723" s="2" t="s">
        <v>41975</v>
      </c>
      <c r="J4723" s="2" t="s">
        <v>41976</v>
      </c>
      <c r="K4723" s="2" t="s">
        <v>41572</v>
      </c>
      <c r="L4723" s="17">
        <v>0</v>
      </c>
      <c r="M4723" s="17">
        <v>0</v>
      </c>
      <c r="N4723" s="1" t="s">
        <v>41343</v>
      </c>
      <c r="O4723" s="1">
        <v>40</v>
      </c>
    </row>
    <row r="4724" spans="1:15" x14ac:dyDescent="0.35">
      <c r="A4724" s="2" t="s">
        <v>12189</v>
      </c>
      <c r="B4724" s="2" t="s">
        <v>41335</v>
      </c>
      <c r="C4724" s="2"/>
      <c r="D4724" s="2" t="s">
        <v>41977</v>
      </c>
      <c r="E4724" s="2" t="s">
        <v>41978</v>
      </c>
      <c r="F4724" s="2" t="s">
        <v>41979</v>
      </c>
      <c r="G4724" s="2"/>
      <c r="H4724" s="2" t="s">
        <v>41980</v>
      </c>
      <c r="I4724" s="2" t="s">
        <v>41981</v>
      </c>
      <c r="J4724" s="2" t="s">
        <v>41982</v>
      </c>
      <c r="K4724" s="2" t="s">
        <v>41983</v>
      </c>
      <c r="L4724" s="17">
        <v>0</v>
      </c>
      <c r="M4724" s="17">
        <v>0</v>
      </c>
      <c r="N4724" s="1" t="s">
        <v>41343</v>
      </c>
      <c r="O4724" s="1">
        <v>61</v>
      </c>
    </row>
    <row r="4725" spans="1:15" x14ac:dyDescent="0.35">
      <c r="A4725" s="2" t="s">
        <v>12189</v>
      </c>
      <c r="B4725" s="2" t="s">
        <v>41335</v>
      </c>
      <c r="C4725" s="2"/>
      <c r="D4725" s="2" t="s">
        <v>41984</v>
      </c>
      <c r="E4725" s="2" t="s">
        <v>41985</v>
      </c>
      <c r="F4725" s="2" t="s">
        <v>41986</v>
      </c>
      <c r="G4725" s="2"/>
      <c r="H4725" s="2" t="s">
        <v>41987</v>
      </c>
      <c r="I4725" s="2" t="s">
        <v>41988</v>
      </c>
      <c r="J4725" s="2" t="s">
        <v>41989</v>
      </c>
      <c r="K4725" s="2" t="s">
        <v>41350</v>
      </c>
      <c r="L4725" s="17">
        <v>0</v>
      </c>
      <c r="M4725" s="17">
        <v>0</v>
      </c>
      <c r="N4725" s="1" t="s">
        <v>41343</v>
      </c>
      <c r="O4725" s="1">
        <v>104</v>
      </c>
    </row>
    <row r="4726" spans="1:15" x14ac:dyDescent="0.35">
      <c r="A4726" s="2" t="s">
        <v>12189</v>
      </c>
      <c r="B4726" s="2" t="s">
        <v>41335</v>
      </c>
      <c r="C4726" s="2"/>
      <c r="D4726" s="2" t="s">
        <v>41990</v>
      </c>
      <c r="E4726" s="2" t="s">
        <v>41991</v>
      </c>
      <c r="F4726" s="2" t="s">
        <v>41992</v>
      </c>
      <c r="G4726" s="2"/>
      <c r="H4726" s="2" t="s">
        <v>41993</v>
      </c>
      <c r="I4726" s="2" t="s">
        <v>41994</v>
      </c>
      <c r="J4726" s="2" t="s">
        <v>41995</v>
      </c>
      <c r="K4726" s="2" t="s">
        <v>41572</v>
      </c>
      <c r="L4726" s="17">
        <v>0</v>
      </c>
      <c r="M4726" s="17">
        <v>0</v>
      </c>
      <c r="N4726" s="1" t="s">
        <v>41343</v>
      </c>
      <c r="O4726" s="1">
        <v>119</v>
      </c>
    </row>
    <row r="4727" spans="1:15" x14ac:dyDescent="0.35">
      <c r="A4727" s="2" t="s">
        <v>12189</v>
      </c>
      <c r="B4727" s="2" t="s">
        <v>41335</v>
      </c>
      <c r="C4727" s="2"/>
      <c r="D4727" s="2" t="s">
        <v>41996</v>
      </c>
      <c r="E4727" s="2" t="s">
        <v>41997</v>
      </c>
      <c r="F4727" s="2" t="s">
        <v>41998</v>
      </c>
      <c r="G4727" s="2"/>
      <c r="H4727" s="2" t="s">
        <v>41999</v>
      </c>
      <c r="I4727" s="2" t="s">
        <v>42000</v>
      </c>
      <c r="J4727" s="2" t="s">
        <v>42001</v>
      </c>
      <c r="K4727" s="2" t="s">
        <v>41572</v>
      </c>
      <c r="L4727" s="17">
        <v>18430603</v>
      </c>
      <c r="M4727" s="17">
        <v>18510000</v>
      </c>
      <c r="N4727" s="1" t="s">
        <v>41343</v>
      </c>
      <c r="O4727" s="1">
        <v>107</v>
      </c>
    </row>
    <row r="4728" spans="1:15" x14ac:dyDescent="0.35">
      <c r="A4728" s="2" t="s">
        <v>12189</v>
      </c>
      <c r="B4728" s="2" t="s">
        <v>41335</v>
      </c>
      <c r="C4728" s="2"/>
      <c r="D4728" s="2" t="s">
        <v>42002</v>
      </c>
      <c r="E4728" s="2" t="s">
        <v>42003</v>
      </c>
      <c r="F4728" s="2" t="s">
        <v>42004</v>
      </c>
      <c r="G4728" s="2" t="s">
        <v>42005</v>
      </c>
      <c r="H4728" s="2" t="s">
        <v>42006</v>
      </c>
      <c r="I4728" s="2" t="s">
        <v>42007</v>
      </c>
      <c r="J4728" s="2" t="s">
        <v>42008</v>
      </c>
      <c r="K4728" s="2" t="s">
        <v>41356</v>
      </c>
      <c r="L4728" s="17">
        <v>0</v>
      </c>
      <c r="M4728" s="17">
        <v>0</v>
      </c>
      <c r="N4728" s="1" t="s">
        <v>41343</v>
      </c>
      <c r="O4728" s="1">
        <v>47</v>
      </c>
    </row>
    <row r="4729" spans="1:15" x14ac:dyDescent="0.35">
      <c r="A4729" s="2" t="s">
        <v>12189</v>
      </c>
      <c r="B4729" s="2" t="s">
        <v>41335</v>
      </c>
      <c r="C4729" s="2"/>
      <c r="D4729" s="2" t="s">
        <v>42009</v>
      </c>
      <c r="E4729" s="2" t="s">
        <v>42010</v>
      </c>
      <c r="F4729" s="2"/>
      <c r="G4729" s="2"/>
      <c r="H4729" s="2" t="s">
        <v>42011</v>
      </c>
      <c r="I4729" s="2" t="s">
        <v>42012</v>
      </c>
      <c r="J4729" s="2" t="s">
        <v>42013</v>
      </c>
      <c r="K4729" s="2" t="s">
        <v>42014</v>
      </c>
      <c r="L4729" s="17">
        <v>0</v>
      </c>
      <c r="M4729" s="17">
        <v>0</v>
      </c>
      <c r="N4729" s="1" t="s">
        <v>41343</v>
      </c>
      <c r="O4729" s="1">
        <v>8</v>
      </c>
    </row>
    <row r="4730" spans="1:15" x14ac:dyDescent="0.35">
      <c r="A4730" s="2" t="s">
        <v>12189</v>
      </c>
      <c r="B4730" s="2" t="s">
        <v>41335</v>
      </c>
      <c r="C4730" s="2"/>
      <c r="D4730" s="2" t="s">
        <v>42015</v>
      </c>
      <c r="E4730" s="2" t="s">
        <v>42016</v>
      </c>
      <c r="F4730" s="2" t="s">
        <v>42017</v>
      </c>
      <c r="G4730" s="2" t="s">
        <v>42018</v>
      </c>
      <c r="H4730" s="2" t="s">
        <v>42019</v>
      </c>
      <c r="I4730" s="2" t="s">
        <v>42020</v>
      </c>
      <c r="J4730" s="2" t="s">
        <v>42021</v>
      </c>
      <c r="K4730" s="2" t="s">
        <v>42022</v>
      </c>
      <c r="L4730" s="17">
        <v>0</v>
      </c>
      <c r="M4730" s="17">
        <v>0</v>
      </c>
      <c r="N4730" s="1" t="s">
        <v>41343</v>
      </c>
      <c r="O4730" s="1">
        <v>82</v>
      </c>
    </row>
    <row r="4731" spans="1:15" x14ac:dyDescent="0.35">
      <c r="A4731" s="2" t="s">
        <v>12189</v>
      </c>
      <c r="B4731" s="2" t="s">
        <v>41335</v>
      </c>
      <c r="C4731" s="2"/>
      <c r="D4731" s="2" t="s">
        <v>42023</v>
      </c>
      <c r="E4731" s="2" t="s">
        <v>42024</v>
      </c>
      <c r="F4731" s="2"/>
      <c r="G4731" s="2"/>
      <c r="H4731" s="2" t="s">
        <v>42025</v>
      </c>
      <c r="I4731" s="2" t="s">
        <v>42026</v>
      </c>
      <c r="J4731" s="2" t="s">
        <v>42027</v>
      </c>
      <c r="K4731" s="2" t="s">
        <v>41356</v>
      </c>
      <c r="L4731" s="17">
        <v>0</v>
      </c>
      <c r="M4731" s="17">
        <v>0</v>
      </c>
      <c r="N4731" s="1" t="s">
        <v>41343</v>
      </c>
      <c r="O4731" s="1">
        <v>116</v>
      </c>
    </row>
    <row r="4732" spans="1:15" x14ac:dyDescent="0.35">
      <c r="A4732" s="2" t="s">
        <v>12189</v>
      </c>
      <c r="B4732" s="2" t="s">
        <v>41335</v>
      </c>
      <c r="C4732" s="2"/>
      <c r="D4732" s="2" t="s">
        <v>42028</v>
      </c>
      <c r="E4732" s="2" t="s">
        <v>42029</v>
      </c>
      <c r="F4732" s="2" t="s">
        <v>41365</v>
      </c>
      <c r="G4732" s="2"/>
      <c r="H4732" s="2" t="s">
        <v>42030</v>
      </c>
      <c r="I4732" s="2" t="s">
        <v>42031</v>
      </c>
      <c r="J4732" s="2" t="s">
        <v>42032</v>
      </c>
      <c r="K4732" s="2" t="s">
        <v>41504</v>
      </c>
      <c r="L4732" s="17">
        <v>0</v>
      </c>
      <c r="M4732" s="17">
        <v>0</v>
      </c>
      <c r="N4732" s="1" t="s">
        <v>41343</v>
      </c>
      <c r="O4732" s="1">
        <v>103</v>
      </c>
    </row>
    <row r="4733" spans="1:15" x14ac:dyDescent="0.35">
      <c r="A4733" s="2" t="s">
        <v>12189</v>
      </c>
      <c r="B4733" s="2" t="s">
        <v>41335</v>
      </c>
      <c r="C4733" s="2"/>
      <c r="D4733" s="2" t="s">
        <v>42033</v>
      </c>
      <c r="E4733" s="2" t="s">
        <v>42034</v>
      </c>
      <c r="F4733" s="2" t="s">
        <v>42035</v>
      </c>
      <c r="G4733" s="2"/>
      <c r="H4733" s="2" t="s">
        <v>42036</v>
      </c>
      <c r="I4733" s="2" t="s">
        <v>42037</v>
      </c>
      <c r="J4733" s="2" t="s">
        <v>42038</v>
      </c>
      <c r="K4733" s="2" t="s">
        <v>41565</v>
      </c>
      <c r="L4733" s="17">
        <v>0</v>
      </c>
      <c r="M4733" s="17">
        <v>0</v>
      </c>
      <c r="N4733" s="1" t="s">
        <v>41343</v>
      </c>
      <c r="O4733" s="1">
        <v>58</v>
      </c>
    </row>
    <row r="4734" spans="1:15" x14ac:dyDescent="0.35">
      <c r="A4734" s="2" t="s">
        <v>12189</v>
      </c>
      <c r="B4734" s="2" t="s">
        <v>41335</v>
      </c>
      <c r="C4734" s="2"/>
      <c r="D4734" s="2" t="s">
        <v>42039</v>
      </c>
      <c r="E4734" s="2" t="s">
        <v>42040</v>
      </c>
      <c r="F4734" s="2" t="s">
        <v>42041</v>
      </c>
      <c r="G4734" s="2"/>
      <c r="H4734" s="2" t="s">
        <v>42042</v>
      </c>
      <c r="I4734" s="2" t="s">
        <v>42043</v>
      </c>
      <c r="J4734" s="2" t="s">
        <v>42044</v>
      </c>
      <c r="K4734" s="2" t="s">
        <v>14734</v>
      </c>
      <c r="L4734" s="17">
        <v>0</v>
      </c>
      <c r="M4734" s="17">
        <v>0</v>
      </c>
      <c r="N4734" s="1" t="s">
        <v>41343</v>
      </c>
      <c r="O4734" s="1">
        <v>70</v>
      </c>
    </row>
    <row r="4735" spans="1:15" x14ac:dyDescent="0.35">
      <c r="A4735" s="2" t="s">
        <v>12189</v>
      </c>
      <c r="B4735" s="2" t="s">
        <v>41335</v>
      </c>
      <c r="C4735" s="2"/>
      <c r="D4735" s="2" t="s">
        <v>42045</v>
      </c>
      <c r="E4735" s="2" t="s">
        <v>42046</v>
      </c>
      <c r="F4735" s="2" t="s">
        <v>42047</v>
      </c>
      <c r="G4735" s="2" t="s">
        <v>42048</v>
      </c>
      <c r="H4735" s="2" t="s">
        <v>42049</v>
      </c>
      <c r="I4735" s="2" t="s">
        <v>42050</v>
      </c>
      <c r="J4735" s="2" t="s">
        <v>42051</v>
      </c>
      <c r="K4735" s="2" t="s">
        <v>42052</v>
      </c>
      <c r="L4735" s="17">
        <v>0</v>
      </c>
      <c r="M4735" s="17">
        <v>0</v>
      </c>
      <c r="N4735" s="1" t="s">
        <v>41343</v>
      </c>
      <c r="O4735" s="1">
        <v>49</v>
      </c>
    </row>
    <row r="4736" spans="1:15" x14ac:dyDescent="0.35">
      <c r="A4736" s="2" t="s">
        <v>12189</v>
      </c>
      <c r="B4736" s="2" t="s">
        <v>41335</v>
      </c>
      <c r="C4736" s="2"/>
      <c r="D4736" s="2" t="s">
        <v>42053</v>
      </c>
      <c r="E4736" s="2" t="s">
        <v>42054</v>
      </c>
      <c r="F4736" s="2" t="s">
        <v>42055</v>
      </c>
      <c r="G4736" s="2"/>
      <c r="H4736" s="2" t="s">
        <v>42056</v>
      </c>
      <c r="I4736" s="2" t="s">
        <v>42057</v>
      </c>
      <c r="J4736" s="2" t="s">
        <v>42058</v>
      </c>
      <c r="K4736" s="2" t="s">
        <v>42059</v>
      </c>
      <c r="L4736" s="17">
        <v>0</v>
      </c>
      <c r="M4736" s="17">
        <v>0</v>
      </c>
      <c r="N4736" s="1" t="s">
        <v>41343</v>
      </c>
      <c r="O4736" s="1">
        <v>58</v>
      </c>
    </row>
    <row r="4737" spans="1:15" x14ac:dyDescent="0.35">
      <c r="A4737" s="2" t="s">
        <v>12189</v>
      </c>
      <c r="B4737" s="2" t="s">
        <v>41335</v>
      </c>
      <c r="C4737" s="2"/>
      <c r="D4737" s="2" t="s">
        <v>42060</v>
      </c>
      <c r="E4737" s="2" t="s">
        <v>42061</v>
      </c>
      <c r="F4737" s="2"/>
      <c r="G4737" s="2"/>
      <c r="H4737" s="2" t="s">
        <v>42062</v>
      </c>
      <c r="I4737" s="2" t="s">
        <v>42063</v>
      </c>
      <c r="J4737" s="2" t="s">
        <v>42064</v>
      </c>
      <c r="K4737" s="2" t="s">
        <v>42065</v>
      </c>
      <c r="L4737" s="17">
        <v>0</v>
      </c>
      <c r="M4737" s="17">
        <v>0</v>
      </c>
      <c r="N4737" s="1" t="s">
        <v>41343</v>
      </c>
      <c r="O4737" s="1">
        <v>67</v>
      </c>
    </row>
    <row r="4738" spans="1:15" x14ac:dyDescent="0.35">
      <c r="A4738" s="2" t="s">
        <v>12189</v>
      </c>
      <c r="B4738" s="2" t="s">
        <v>41335</v>
      </c>
      <c r="C4738" s="2"/>
      <c r="D4738" s="2" t="s">
        <v>42066</v>
      </c>
      <c r="E4738" s="2" t="s">
        <v>42067</v>
      </c>
      <c r="F4738" s="2" t="s">
        <v>42068</v>
      </c>
      <c r="G4738" s="2" t="s">
        <v>42069</v>
      </c>
      <c r="H4738" s="2" t="s">
        <v>42070</v>
      </c>
      <c r="I4738" s="2" t="s">
        <v>42071</v>
      </c>
      <c r="J4738" s="2" t="s">
        <v>42072</v>
      </c>
      <c r="K4738" s="2" t="s">
        <v>42073</v>
      </c>
      <c r="L4738" s="17">
        <v>0</v>
      </c>
      <c r="M4738" s="17">
        <v>0</v>
      </c>
      <c r="N4738" s="1" t="s">
        <v>41343</v>
      </c>
      <c r="O4738" s="1">
        <v>64</v>
      </c>
    </row>
    <row r="4739" spans="1:15" x14ac:dyDescent="0.35">
      <c r="A4739" s="2" t="s">
        <v>12189</v>
      </c>
      <c r="B4739" s="2" t="s">
        <v>41335</v>
      </c>
      <c r="C4739" s="2"/>
      <c r="D4739" s="2" t="s">
        <v>42074</v>
      </c>
      <c r="E4739" s="2" t="s">
        <v>42075</v>
      </c>
      <c r="F4739" s="2"/>
      <c r="G4739" s="2"/>
      <c r="H4739" s="2" t="s">
        <v>42076</v>
      </c>
      <c r="I4739" s="2" t="s">
        <v>42077</v>
      </c>
      <c r="J4739" s="2" t="s">
        <v>42078</v>
      </c>
      <c r="K4739" s="2"/>
      <c r="L4739" s="17">
        <v>0</v>
      </c>
      <c r="M4739" s="17">
        <v>0</v>
      </c>
      <c r="N4739" s="1" t="s">
        <v>41343</v>
      </c>
      <c r="O4739" s="1">
        <v>54</v>
      </c>
    </row>
    <row r="4740" spans="1:15" x14ac:dyDescent="0.35">
      <c r="A4740" s="2" t="s">
        <v>12189</v>
      </c>
      <c r="B4740" s="2" t="s">
        <v>41335</v>
      </c>
      <c r="C4740" s="2"/>
      <c r="D4740" s="2" t="s">
        <v>42079</v>
      </c>
      <c r="E4740" s="2" t="s">
        <v>42080</v>
      </c>
      <c r="F4740" s="2"/>
      <c r="G4740" s="2"/>
      <c r="H4740" s="2" t="s">
        <v>42081</v>
      </c>
      <c r="I4740" s="2" t="s">
        <v>42082</v>
      </c>
      <c r="J4740" s="2" t="s">
        <v>42083</v>
      </c>
      <c r="K4740" s="2" t="s">
        <v>41702</v>
      </c>
      <c r="L4740" s="17">
        <v>0</v>
      </c>
      <c r="M4740" s="17">
        <v>0</v>
      </c>
      <c r="N4740" s="1" t="s">
        <v>41343</v>
      </c>
      <c r="O4740" s="1">
        <v>44</v>
      </c>
    </row>
    <row r="4741" spans="1:15" x14ac:dyDescent="0.35">
      <c r="A4741" s="2" t="s">
        <v>12189</v>
      </c>
      <c r="B4741" s="2" t="s">
        <v>41335</v>
      </c>
      <c r="C4741" s="2"/>
      <c r="D4741" s="2" t="s">
        <v>42084</v>
      </c>
      <c r="E4741" s="2" t="s">
        <v>42085</v>
      </c>
      <c r="F4741" s="2" t="s">
        <v>42086</v>
      </c>
      <c r="G4741" s="2" t="s">
        <v>41852</v>
      </c>
      <c r="H4741" s="2" t="s">
        <v>42087</v>
      </c>
      <c r="I4741" s="2" t="s">
        <v>42088</v>
      </c>
      <c r="J4741" s="2" t="s">
        <v>42089</v>
      </c>
      <c r="K4741" s="2" t="s">
        <v>41369</v>
      </c>
      <c r="L4741" s="17">
        <v>0</v>
      </c>
      <c r="M4741" s="17">
        <v>0</v>
      </c>
      <c r="N4741" s="1" t="s">
        <v>41343</v>
      </c>
      <c r="O4741" s="1">
        <v>64</v>
      </c>
    </row>
    <row r="4742" spans="1:15" x14ac:dyDescent="0.35">
      <c r="A4742" s="2" t="s">
        <v>12189</v>
      </c>
      <c r="B4742" s="2" t="s">
        <v>41335</v>
      </c>
      <c r="C4742" s="2"/>
      <c r="D4742" s="2" t="s">
        <v>42090</v>
      </c>
      <c r="E4742" s="2" t="s">
        <v>42091</v>
      </c>
      <c r="F4742" s="2"/>
      <c r="G4742" s="2"/>
      <c r="H4742" s="2" t="s">
        <v>42092</v>
      </c>
      <c r="I4742" s="2" t="s">
        <v>42093</v>
      </c>
      <c r="J4742" s="2" t="s">
        <v>42094</v>
      </c>
      <c r="K4742" s="2"/>
      <c r="L4742" s="17">
        <v>0</v>
      </c>
      <c r="M4742" s="17">
        <v>0</v>
      </c>
      <c r="N4742" s="1" t="s">
        <v>41343</v>
      </c>
      <c r="O4742" s="1">
        <v>63</v>
      </c>
    </row>
    <row r="4743" spans="1:15" x14ac:dyDescent="0.35">
      <c r="A4743" s="2" t="s">
        <v>12189</v>
      </c>
      <c r="B4743" s="2" t="s">
        <v>41335</v>
      </c>
      <c r="C4743" s="2"/>
      <c r="D4743" s="2" t="s">
        <v>42095</v>
      </c>
      <c r="E4743" s="2" t="s">
        <v>42096</v>
      </c>
      <c r="F4743" s="2"/>
      <c r="G4743" s="2"/>
      <c r="H4743" s="2" t="s">
        <v>42097</v>
      </c>
      <c r="I4743" s="2" t="s">
        <v>42098</v>
      </c>
      <c r="J4743" s="2" t="s">
        <v>42099</v>
      </c>
      <c r="K4743" s="2" t="s">
        <v>41572</v>
      </c>
      <c r="L4743" s="17">
        <v>0</v>
      </c>
      <c r="M4743" s="17">
        <v>0</v>
      </c>
      <c r="N4743" s="1" t="s">
        <v>41343</v>
      </c>
      <c r="O4743" s="1">
        <v>48</v>
      </c>
    </row>
    <row r="4744" spans="1:15" x14ac:dyDescent="0.35">
      <c r="A4744" s="2" t="s">
        <v>12189</v>
      </c>
      <c r="B4744" s="2" t="s">
        <v>41335</v>
      </c>
      <c r="C4744" s="2"/>
      <c r="D4744" s="2" t="s">
        <v>42100</v>
      </c>
      <c r="E4744" s="2" t="s">
        <v>42101</v>
      </c>
      <c r="F4744" s="2"/>
      <c r="G4744" s="2"/>
      <c r="H4744" s="2" t="s">
        <v>42102</v>
      </c>
      <c r="I4744" s="2" t="s">
        <v>42103</v>
      </c>
      <c r="J4744" s="2" t="s">
        <v>42104</v>
      </c>
      <c r="K4744" s="2"/>
      <c r="L4744" s="17">
        <v>17980531</v>
      </c>
      <c r="M4744" s="17">
        <v>17980813</v>
      </c>
      <c r="N4744" s="1" t="s">
        <v>41343</v>
      </c>
      <c r="O4744" s="1">
        <v>83</v>
      </c>
    </row>
    <row r="4745" spans="1:15" x14ac:dyDescent="0.35">
      <c r="A4745" s="2" t="s">
        <v>12189</v>
      </c>
      <c r="B4745" s="2" t="s">
        <v>41335</v>
      </c>
      <c r="C4745" s="2"/>
      <c r="D4745" s="2" t="s">
        <v>42105</v>
      </c>
      <c r="E4745" s="2" t="s">
        <v>42106</v>
      </c>
      <c r="F4745" s="2" t="s">
        <v>42107</v>
      </c>
      <c r="G4745" s="2"/>
      <c r="H4745" s="2" t="s">
        <v>42108</v>
      </c>
      <c r="I4745" s="2" t="s">
        <v>42109</v>
      </c>
      <c r="J4745" s="2" t="s">
        <v>42110</v>
      </c>
      <c r="K4745" s="2" t="s">
        <v>41752</v>
      </c>
      <c r="L4745" s="17">
        <v>17600815</v>
      </c>
      <c r="M4745" s="17">
        <v>17610111</v>
      </c>
      <c r="N4745" s="1" t="s">
        <v>41343</v>
      </c>
      <c r="O4745" s="1">
        <v>63</v>
      </c>
    </row>
    <row r="4746" spans="1:15" x14ac:dyDescent="0.35">
      <c r="A4746" s="2" t="s">
        <v>12189</v>
      </c>
      <c r="B4746" s="2" t="s">
        <v>41335</v>
      </c>
      <c r="C4746" s="2"/>
      <c r="D4746" s="2" t="s">
        <v>42111</v>
      </c>
      <c r="E4746" s="2" t="s">
        <v>42112</v>
      </c>
      <c r="F4746" s="2"/>
      <c r="G4746" s="2"/>
      <c r="H4746" s="2" t="s">
        <v>42113</v>
      </c>
      <c r="I4746" s="2" t="s">
        <v>42114</v>
      </c>
      <c r="J4746" s="2" t="s">
        <v>42115</v>
      </c>
      <c r="K4746" s="2"/>
      <c r="L4746" s="17">
        <v>0</v>
      </c>
      <c r="M4746" s="17">
        <v>0</v>
      </c>
      <c r="N4746" s="1" t="s">
        <v>41343</v>
      </c>
      <c r="O4746" s="1">
        <v>45</v>
      </c>
    </row>
    <row r="4747" spans="1:15" x14ac:dyDescent="0.35">
      <c r="A4747" s="2" t="s">
        <v>12189</v>
      </c>
      <c r="B4747" s="2" t="s">
        <v>41335</v>
      </c>
      <c r="C4747" s="2"/>
      <c r="D4747" s="2" t="s">
        <v>42116</v>
      </c>
      <c r="E4747" s="2" t="s">
        <v>42117</v>
      </c>
      <c r="F4747" s="2" t="s">
        <v>41372</v>
      </c>
      <c r="G4747" s="2" t="s">
        <v>42118</v>
      </c>
      <c r="H4747" s="2" t="s">
        <v>42119</v>
      </c>
      <c r="I4747" s="2" t="s">
        <v>42120</v>
      </c>
      <c r="J4747" s="2" t="s">
        <v>42121</v>
      </c>
      <c r="K4747" s="2" t="s">
        <v>41572</v>
      </c>
      <c r="L4747" s="17">
        <v>18350000</v>
      </c>
      <c r="M4747" s="17">
        <v>18700000</v>
      </c>
      <c r="N4747" s="1" t="s">
        <v>41343</v>
      </c>
      <c r="O4747" s="1">
        <v>92</v>
      </c>
    </row>
    <row r="4748" spans="1:15" x14ac:dyDescent="0.35">
      <c r="A4748" s="2" t="s">
        <v>12189</v>
      </c>
      <c r="B4748" s="2" t="s">
        <v>41335</v>
      </c>
      <c r="C4748" s="2"/>
      <c r="D4748" s="2" t="s">
        <v>42122</v>
      </c>
      <c r="E4748" s="2" t="s">
        <v>42123</v>
      </c>
      <c r="F4748" s="2"/>
      <c r="G4748" s="2"/>
      <c r="H4748" s="2" t="s">
        <v>42124</v>
      </c>
      <c r="I4748" s="2" t="s">
        <v>42125</v>
      </c>
      <c r="J4748" s="2" t="s">
        <v>42126</v>
      </c>
      <c r="K4748" s="2" t="s">
        <v>14734</v>
      </c>
      <c r="L4748" s="17">
        <v>17690225</v>
      </c>
      <c r="M4748" s="17">
        <v>17690907</v>
      </c>
      <c r="N4748" s="1" t="s">
        <v>41343</v>
      </c>
      <c r="O4748" s="1">
        <v>59</v>
      </c>
    </row>
    <row r="4749" spans="1:15" x14ac:dyDescent="0.35">
      <c r="A4749" s="2" t="s">
        <v>12189</v>
      </c>
      <c r="B4749" s="2" t="s">
        <v>41335</v>
      </c>
      <c r="C4749" s="2"/>
      <c r="D4749" s="2" t="s">
        <v>42127</v>
      </c>
      <c r="E4749" s="2" t="s">
        <v>42128</v>
      </c>
      <c r="F4749" s="2"/>
      <c r="G4749" s="2"/>
      <c r="H4749" s="2" t="s">
        <v>42129</v>
      </c>
      <c r="I4749" s="2" t="s">
        <v>42130</v>
      </c>
      <c r="J4749" s="2" t="s">
        <v>42131</v>
      </c>
      <c r="K4749" s="2"/>
      <c r="L4749" s="17">
        <v>17730501</v>
      </c>
      <c r="M4749" s="17">
        <v>17740507</v>
      </c>
      <c r="N4749" s="1" t="s">
        <v>41343</v>
      </c>
      <c r="O4749" s="1">
        <v>96</v>
      </c>
    </row>
    <row r="4750" spans="1:15" x14ac:dyDescent="0.35">
      <c r="A4750" s="2" t="s">
        <v>12189</v>
      </c>
      <c r="B4750" s="2" t="s">
        <v>41335</v>
      </c>
      <c r="C4750" s="2"/>
      <c r="D4750" s="2" t="s">
        <v>42132</v>
      </c>
      <c r="E4750" s="2" t="s">
        <v>42133</v>
      </c>
      <c r="F4750" s="2"/>
      <c r="G4750" s="2"/>
      <c r="H4750" s="2" t="s">
        <v>42134</v>
      </c>
      <c r="I4750" s="2" t="s">
        <v>42135</v>
      </c>
      <c r="J4750" s="2" t="s">
        <v>42136</v>
      </c>
      <c r="K4750" s="2"/>
      <c r="L4750" s="17">
        <v>17830830</v>
      </c>
      <c r="M4750" s="17">
        <v>17850515</v>
      </c>
      <c r="N4750" s="1" t="s">
        <v>41343</v>
      </c>
      <c r="O4750" s="1">
        <v>61</v>
      </c>
    </row>
    <row r="4751" spans="1:15" x14ac:dyDescent="0.35">
      <c r="A4751" s="2" t="s">
        <v>12189</v>
      </c>
      <c r="B4751" s="2" t="s">
        <v>41335</v>
      </c>
      <c r="C4751" s="2"/>
      <c r="D4751" s="2" t="s">
        <v>42137</v>
      </c>
      <c r="E4751" s="2" t="s">
        <v>42138</v>
      </c>
      <c r="F4751" s="2"/>
      <c r="G4751" s="2"/>
      <c r="H4751" s="2" t="s">
        <v>42139</v>
      </c>
      <c r="I4751" s="2" t="s">
        <v>42140</v>
      </c>
      <c r="J4751" s="2" t="s">
        <v>42141</v>
      </c>
      <c r="K4751" s="2" t="s">
        <v>41504</v>
      </c>
      <c r="L4751" s="17">
        <v>17850517</v>
      </c>
      <c r="M4751" s="17">
        <v>17860925</v>
      </c>
      <c r="N4751" s="1" t="s">
        <v>41343</v>
      </c>
      <c r="O4751" s="1">
        <v>58</v>
      </c>
    </row>
    <row r="4752" spans="1:15" x14ac:dyDescent="0.35">
      <c r="A4752" s="2" t="s">
        <v>12189</v>
      </c>
      <c r="B4752" s="2" t="s">
        <v>41335</v>
      </c>
      <c r="C4752" s="2"/>
      <c r="D4752" s="2" t="s">
        <v>42142</v>
      </c>
      <c r="E4752" s="2" t="s">
        <v>42143</v>
      </c>
      <c r="F4752" s="2" t="s">
        <v>42144</v>
      </c>
      <c r="G4752" s="2"/>
      <c r="H4752" s="2" t="s">
        <v>42145</v>
      </c>
      <c r="I4752" s="2" t="s">
        <v>42146</v>
      </c>
      <c r="J4752" s="2" t="s">
        <v>42147</v>
      </c>
      <c r="K4752" s="2" t="s">
        <v>41565</v>
      </c>
      <c r="L4752" s="17">
        <v>0</v>
      </c>
      <c r="M4752" s="17">
        <v>0</v>
      </c>
      <c r="N4752" s="1" t="s">
        <v>41343</v>
      </c>
      <c r="O4752" s="1">
        <v>14</v>
      </c>
    </row>
    <row r="4753" spans="1:15" x14ac:dyDescent="0.35">
      <c r="A4753" s="2" t="s">
        <v>12189</v>
      </c>
      <c r="B4753" s="2" t="s">
        <v>41335</v>
      </c>
      <c r="C4753" s="2"/>
      <c r="D4753" s="2" t="s">
        <v>42148</v>
      </c>
      <c r="E4753" s="2" t="s">
        <v>42149</v>
      </c>
      <c r="F4753" s="2" t="s">
        <v>42150</v>
      </c>
      <c r="G4753" s="2" t="s">
        <v>42151</v>
      </c>
      <c r="H4753" s="2" t="s">
        <v>42152</v>
      </c>
      <c r="I4753" s="2" t="s">
        <v>42153</v>
      </c>
      <c r="J4753" s="2" t="s">
        <v>42154</v>
      </c>
      <c r="K4753" s="2" t="s">
        <v>42155</v>
      </c>
      <c r="L4753" s="17">
        <v>0</v>
      </c>
      <c r="M4753" s="17">
        <v>0</v>
      </c>
      <c r="N4753" s="1" t="s">
        <v>41343</v>
      </c>
      <c r="O4753" s="1">
        <v>52</v>
      </c>
    </row>
    <row r="4754" spans="1:15" x14ac:dyDescent="0.35">
      <c r="A4754" s="2" t="s">
        <v>12189</v>
      </c>
      <c r="B4754" s="2" t="s">
        <v>41335</v>
      </c>
      <c r="C4754" s="2"/>
      <c r="D4754" s="2" t="s">
        <v>42156</v>
      </c>
      <c r="E4754" s="2" t="s">
        <v>42157</v>
      </c>
      <c r="F4754" s="2" t="s">
        <v>42158</v>
      </c>
      <c r="G4754" s="2"/>
      <c r="H4754" s="2" t="s">
        <v>42159</v>
      </c>
      <c r="I4754" s="2" t="s">
        <v>42160</v>
      </c>
      <c r="J4754" s="2" t="s">
        <v>42161</v>
      </c>
      <c r="K4754" s="2" t="s">
        <v>42162</v>
      </c>
      <c r="L4754" s="17">
        <v>0</v>
      </c>
      <c r="M4754" s="17">
        <v>0</v>
      </c>
      <c r="N4754" s="1" t="s">
        <v>41343</v>
      </c>
      <c r="O4754" s="1">
        <v>57</v>
      </c>
    </row>
    <row r="4755" spans="1:15" x14ac:dyDescent="0.35">
      <c r="A4755" s="2" t="s">
        <v>12189</v>
      </c>
      <c r="B4755" s="2" t="s">
        <v>41335</v>
      </c>
      <c r="C4755" s="2"/>
      <c r="D4755" s="2" t="s">
        <v>42163</v>
      </c>
      <c r="E4755" s="2" t="s">
        <v>42164</v>
      </c>
      <c r="F4755" s="2" t="s">
        <v>42165</v>
      </c>
      <c r="G4755" s="2" t="s">
        <v>42166</v>
      </c>
      <c r="H4755" s="2" t="s">
        <v>42167</v>
      </c>
      <c r="I4755" s="2" t="s">
        <v>42168</v>
      </c>
      <c r="J4755" s="2" t="s">
        <v>42169</v>
      </c>
      <c r="K4755" s="2" t="s">
        <v>41369</v>
      </c>
      <c r="L4755" s="17">
        <v>0</v>
      </c>
      <c r="M4755" s="17">
        <v>0</v>
      </c>
      <c r="N4755" s="1" t="s">
        <v>41343</v>
      </c>
      <c r="O4755" s="1">
        <v>55</v>
      </c>
    </row>
    <row r="4756" spans="1:15" x14ac:dyDescent="0.35">
      <c r="A4756" s="2" t="s">
        <v>12189</v>
      </c>
      <c r="B4756" s="2" t="s">
        <v>41335</v>
      </c>
      <c r="C4756" s="2"/>
      <c r="D4756" s="2" t="s">
        <v>42170</v>
      </c>
      <c r="E4756" s="2" t="s">
        <v>42171</v>
      </c>
      <c r="F4756" s="2" t="s">
        <v>42172</v>
      </c>
      <c r="G4756" s="2"/>
      <c r="H4756" s="2" t="s">
        <v>42173</v>
      </c>
      <c r="I4756" s="2" t="s">
        <v>42174</v>
      </c>
      <c r="J4756" s="2" t="s">
        <v>42175</v>
      </c>
      <c r="K4756" s="2" t="s">
        <v>41434</v>
      </c>
      <c r="L4756" s="17">
        <v>0</v>
      </c>
      <c r="M4756" s="17">
        <v>0</v>
      </c>
      <c r="N4756" s="1" t="s">
        <v>41343</v>
      </c>
      <c r="O4756" s="1">
        <v>43</v>
      </c>
    </row>
    <row r="4757" spans="1:15" x14ac:dyDescent="0.35">
      <c r="A4757" s="2" t="s">
        <v>12189</v>
      </c>
      <c r="B4757" s="2" t="s">
        <v>41335</v>
      </c>
      <c r="C4757" s="2"/>
      <c r="D4757" s="2" t="s">
        <v>42176</v>
      </c>
      <c r="E4757" s="2" t="s">
        <v>42177</v>
      </c>
      <c r="F4757" s="2" t="s">
        <v>42178</v>
      </c>
      <c r="G4757" s="2" t="s">
        <v>42179</v>
      </c>
      <c r="H4757" s="2" t="s">
        <v>42180</v>
      </c>
      <c r="I4757" s="2" t="s">
        <v>42181</v>
      </c>
      <c r="J4757" s="2" t="s">
        <v>42182</v>
      </c>
      <c r="K4757" s="2" t="s">
        <v>42183</v>
      </c>
      <c r="L4757" s="17">
        <v>0</v>
      </c>
      <c r="M4757" s="17">
        <v>0</v>
      </c>
      <c r="N4757" s="1" t="s">
        <v>41343</v>
      </c>
      <c r="O4757" s="1">
        <v>53</v>
      </c>
    </row>
    <row r="4758" spans="1:15" x14ac:dyDescent="0.35">
      <c r="A4758" s="2" t="s">
        <v>12189</v>
      </c>
      <c r="B4758" s="2" t="s">
        <v>41335</v>
      </c>
      <c r="C4758" s="2"/>
      <c r="D4758" s="2" t="s">
        <v>42184</v>
      </c>
      <c r="E4758" s="2" t="s">
        <v>42185</v>
      </c>
      <c r="F4758" s="2" t="s">
        <v>42158</v>
      </c>
      <c r="G4758" s="2"/>
      <c r="H4758" s="2" t="s">
        <v>42186</v>
      </c>
      <c r="I4758" s="2" t="s">
        <v>42187</v>
      </c>
      <c r="J4758" s="2" t="s">
        <v>42188</v>
      </c>
      <c r="K4758" s="2" t="s">
        <v>42189</v>
      </c>
      <c r="L4758" s="17">
        <v>0</v>
      </c>
      <c r="M4758" s="17">
        <v>0</v>
      </c>
      <c r="N4758" s="1" t="s">
        <v>41343</v>
      </c>
      <c r="O4758" s="1">
        <v>69</v>
      </c>
    </row>
    <row r="4759" spans="1:15" x14ac:dyDescent="0.35">
      <c r="A4759" s="2" t="s">
        <v>12189</v>
      </c>
      <c r="B4759" s="2" t="s">
        <v>41335</v>
      </c>
      <c r="C4759" s="2"/>
      <c r="D4759" s="2" t="s">
        <v>42190</v>
      </c>
      <c r="E4759" s="2" t="s">
        <v>42191</v>
      </c>
      <c r="F4759" s="2"/>
      <c r="G4759" s="2"/>
      <c r="H4759" s="2" t="s">
        <v>42192</v>
      </c>
      <c r="I4759" s="2" t="s">
        <v>42193</v>
      </c>
      <c r="J4759" s="2" t="s">
        <v>42194</v>
      </c>
      <c r="K4759" s="2" t="s">
        <v>42195</v>
      </c>
      <c r="L4759" s="17">
        <v>0</v>
      </c>
      <c r="M4759" s="17">
        <v>0</v>
      </c>
      <c r="N4759" s="1" t="s">
        <v>41343</v>
      </c>
      <c r="O4759" s="1">
        <v>22</v>
      </c>
    </row>
    <row r="4760" spans="1:15" x14ac:dyDescent="0.35">
      <c r="A4760" s="2" t="s">
        <v>12189</v>
      </c>
      <c r="B4760" s="2" t="s">
        <v>41335</v>
      </c>
      <c r="C4760" s="2"/>
      <c r="D4760" s="2" t="s">
        <v>42196</v>
      </c>
      <c r="E4760" s="2" t="s">
        <v>42197</v>
      </c>
      <c r="F4760" s="2" t="s">
        <v>42198</v>
      </c>
      <c r="G4760" s="2" t="s">
        <v>41343</v>
      </c>
      <c r="H4760" s="2" t="s">
        <v>42199</v>
      </c>
      <c r="I4760" s="2" t="s">
        <v>42200</v>
      </c>
      <c r="J4760" s="2" t="s">
        <v>42201</v>
      </c>
      <c r="K4760" s="2"/>
      <c r="L4760" s="17">
        <v>0</v>
      </c>
      <c r="M4760" s="17">
        <v>0</v>
      </c>
      <c r="N4760" s="1" t="s">
        <v>41343</v>
      </c>
      <c r="O4760" s="1">
        <v>83</v>
      </c>
    </row>
    <row r="4761" spans="1:15" x14ac:dyDescent="0.35">
      <c r="A4761" s="2" t="s">
        <v>12189</v>
      </c>
      <c r="B4761" s="2" t="s">
        <v>41335</v>
      </c>
      <c r="C4761" s="2"/>
      <c r="D4761" s="2" t="s">
        <v>42202</v>
      </c>
      <c r="E4761" s="2" t="s">
        <v>42203</v>
      </c>
      <c r="F4761" s="2" t="s">
        <v>42204</v>
      </c>
      <c r="G4761" s="2"/>
      <c r="H4761" s="2" t="s">
        <v>42205</v>
      </c>
      <c r="I4761" s="2" t="s">
        <v>42206</v>
      </c>
      <c r="J4761" s="2" t="s">
        <v>42207</v>
      </c>
      <c r="K4761" s="2" t="s">
        <v>41572</v>
      </c>
      <c r="L4761" s="17">
        <v>0</v>
      </c>
      <c r="M4761" s="17">
        <v>0</v>
      </c>
      <c r="N4761" s="1" t="s">
        <v>41343</v>
      </c>
      <c r="O4761" s="1">
        <v>17</v>
      </c>
    </row>
    <row r="4762" spans="1:15" x14ac:dyDescent="0.35">
      <c r="A4762" s="2" t="s">
        <v>12189</v>
      </c>
      <c r="B4762" s="2" t="s">
        <v>41335</v>
      </c>
      <c r="C4762" s="2"/>
      <c r="D4762" s="2" t="s">
        <v>42208</v>
      </c>
      <c r="E4762" s="2" t="s">
        <v>42209</v>
      </c>
      <c r="F4762" s="2" t="s">
        <v>42210</v>
      </c>
      <c r="G4762" s="2" t="s">
        <v>15333</v>
      </c>
      <c r="H4762" s="2" t="s">
        <v>42211</v>
      </c>
      <c r="I4762" s="2" t="s">
        <v>42212</v>
      </c>
      <c r="J4762" s="2" t="s">
        <v>42213</v>
      </c>
      <c r="K4762" s="2" t="s">
        <v>41572</v>
      </c>
      <c r="L4762" s="17">
        <v>0</v>
      </c>
      <c r="M4762" s="17">
        <v>0</v>
      </c>
      <c r="N4762" s="1" t="s">
        <v>41343</v>
      </c>
      <c r="O4762" s="1">
        <v>55</v>
      </c>
    </row>
    <row r="4763" spans="1:15" x14ac:dyDescent="0.35">
      <c r="A4763" s="2" t="s">
        <v>12189</v>
      </c>
      <c r="B4763" s="2" t="s">
        <v>41335</v>
      </c>
      <c r="C4763" s="2"/>
      <c r="D4763" s="2" t="s">
        <v>42214</v>
      </c>
      <c r="E4763" s="2" t="s">
        <v>42215</v>
      </c>
      <c r="F4763" s="2"/>
      <c r="G4763" s="2"/>
      <c r="H4763" s="2" t="s">
        <v>42216</v>
      </c>
      <c r="I4763" s="2" t="s">
        <v>42217</v>
      </c>
      <c r="J4763" s="2" t="s">
        <v>42218</v>
      </c>
      <c r="K4763" s="2" t="s">
        <v>41572</v>
      </c>
      <c r="L4763" s="17">
        <v>0</v>
      </c>
      <c r="M4763" s="17">
        <v>0</v>
      </c>
      <c r="N4763" s="1" t="s">
        <v>41343</v>
      </c>
      <c r="O4763" s="1">
        <v>21</v>
      </c>
    </row>
    <row r="4764" spans="1:15" x14ac:dyDescent="0.35">
      <c r="A4764" s="2" t="s">
        <v>12189</v>
      </c>
      <c r="B4764" s="2" t="s">
        <v>41335</v>
      </c>
      <c r="C4764" s="2"/>
      <c r="D4764" s="2" t="s">
        <v>42219</v>
      </c>
      <c r="E4764" s="2" t="s">
        <v>42220</v>
      </c>
      <c r="F4764" s="2" t="s">
        <v>42178</v>
      </c>
      <c r="G4764" s="2" t="s">
        <v>42221</v>
      </c>
      <c r="H4764" s="2" t="s">
        <v>42222</v>
      </c>
      <c r="I4764" s="2" t="s">
        <v>42223</v>
      </c>
      <c r="J4764" s="2" t="s">
        <v>42224</v>
      </c>
      <c r="K4764" s="2" t="s">
        <v>41401</v>
      </c>
      <c r="L4764" s="17">
        <v>0</v>
      </c>
      <c r="M4764" s="17">
        <v>0</v>
      </c>
      <c r="N4764" s="1" t="s">
        <v>41343</v>
      </c>
      <c r="O4764" s="1">
        <v>121</v>
      </c>
    </row>
    <row r="4765" spans="1:15" x14ac:dyDescent="0.35">
      <c r="A4765" s="2" t="s">
        <v>12189</v>
      </c>
      <c r="B4765" s="2" t="s">
        <v>41335</v>
      </c>
      <c r="C4765" s="2"/>
      <c r="D4765" s="2" t="s">
        <v>42225</v>
      </c>
      <c r="E4765" s="2" t="s">
        <v>42226</v>
      </c>
      <c r="F4765" s="2"/>
      <c r="G4765" s="2"/>
      <c r="H4765" s="2" t="s">
        <v>42227</v>
      </c>
      <c r="I4765" s="2" t="s">
        <v>42228</v>
      </c>
      <c r="J4765" s="2" t="s">
        <v>42229</v>
      </c>
      <c r="K4765" s="2" t="s">
        <v>42230</v>
      </c>
      <c r="L4765" s="17">
        <v>18290627</v>
      </c>
      <c r="M4765" s="17">
        <v>18310127</v>
      </c>
      <c r="N4765" s="1" t="s">
        <v>41343</v>
      </c>
      <c r="O4765" s="1">
        <v>115</v>
      </c>
    </row>
    <row r="4766" spans="1:15" x14ac:dyDescent="0.35">
      <c r="A4766" s="2" t="s">
        <v>12189</v>
      </c>
      <c r="B4766" s="2" t="s">
        <v>41335</v>
      </c>
      <c r="C4766" s="2"/>
      <c r="D4766" s="2" t="s">
        <v>42231</v>
      </c>
      <c r="E4766" s="2" t="s">
        <v>42232</v>
      </c>
      <c r="F4766" s="2"/>
      <c r="G4766" s="2"/>
      <c r="H4766" s="2" t="s">
        <v>42233</v>
      </c>
      <c r="I4766" s="2" t="s">
        <v>42234</v>
      </c>
      <c r="J4766" s="2" t="s">
        <v>42235</v>
      </c>
      <c r="K4766" s="2"/>
      <c r="L4766" s="17">
        <v>17520415</v>
      </c>
      <c r="M4766" s="17">
        <v>17520522</v>
      </c>
      <c r="N4766" s="1" t="s">
        <v>41343</v>
      </c>
      <c r="O4766" s="1">
        <v>68</v>
      </c>
    </row>
    <row r="4767" spans="1:15" x14ac:dyDescent="0.35">
      <c r="A4767" s="2" t="s">
        <v>12189</v>
      </c>
      <c r="B4767" s="2" t="s">
        <v>41335</v>
      </c>
      <c r="C4767" s="2"/>
      <c r="D4767" s="2" t="s">
        <v>42236</v>
      </c>
      <c r="E4767" s="2" t="s">
        <v>42237</v>
      </c>
      <c r="F4767" s="2" t="s">
        <v>42238</v>
      </c>
      <c r="G4767" s="2"/>
      <c r="H4767" s="2" t="s">
        <v>42239</v>
      </c>
      <c r="I4767" s="2" t="s">
        <v>42240</v>
      </c>
      <c r="J4767" s="2" t="s">
        <v>42241</v>
      </c>
      <c r="K4767" s="2" t="s">
        <v>42242</v>
      </c>
      <c r="L4767" s="17">
        <v>17551219</v>
      </c>
      <c r="M4767" s="17">
        <v>17560118</v>
      </c>
      <c r="N4767" s="1" t="s">
        <v>41343</v>
      </c>
      <c r="O4767" s="1">
        <v>27</v>
      </c>
    </row>
    <row r="4768" spans="1:15" x14ac:dyDescent="0.35">
      <c r="A4768" s="2" t="s">
        <v>12189</v>
      </c>
      <c r="B4768" s="2" t="s">
        <v>41335</v>
      </c>
      <c r="C4768" s="2"/>
      <c r="D4768" s="2" t="s">
        <v>42243</v>
      </c>
      <c r="E4768" s="2" t="s">
        <v>42244</v>
      </c>
      <c r="F4768" s="2"/>
      <c r="G4768" s="2"/>
      <c r="H4768" s="2" t="s">
        <v>42245</v>
      </c>
      <c r="I4768" s="2" t="s">
        <v>42246</v>
      </c>
      <c r="J4768" s="2" t="s">
        <v>42247</v>
      </c>
      <c r="K4768" s="2"/>
      <c r="L4768" s="17">
        <v>17440322</v>
      </c>
      <c r="M4768" s="17">
        <v>17441200</v>
      </c>
      <c r="N4768" s="1" t="s">
        <v>41343</v>
      </c>
      <c r="O4768" s="1">
        <v>48</v>
      </c>
    </row>
    <row r="4769" spans="1:15" x14ac:dyDescent="0.35">
      <c r="A4769" s="2" t="s">
        <v>12189</v>
      </c>
      <c r="B4769" s="2" t="s">
        <v>41335</v>
      </c>
      <c r="C4769" s="2"/>
      <c r="D4769" s="2" t="s">
        <v>42248</v>
      </c>
      <c r="E4769" s="2" t="s">
        <v>42249</v>
      </c>
      <c r="F4769" s="2" t="s">
        <v>42250</v>
      </c>
      <c r="G4769" s="2"/>
      <c r="H4769" s="2" t="s">
        <v>42251</v>
      </c>
      <c r="I4769" s="2" t="s">
        <v>42252</v>
      </c>
      <c r="J4769" s="2" t="s">
        <v>42253</v>
      </c>
      <c r="K4769" s="2" t="s">
        <v>42254</v>
      </c>
      <c r="L4769" s="17">
        <v>17680809</v>
      </c>
      <c r="M4769" s="17">
        <v>17690220</v>
      </c>
      <c r="N4769" s="1" t="s">
        <v>41343</v>
      </c>
      <c r="O4769" s="1">
        <v>63</v>
      </c>
    </row>
    <row r="4770" spans="1:15" x14ac:dyDescent="0.35">
      <c r="A4770" s="2" t="s">
        <v>12189</v>
      </c>
      <c r="B4770" s="2" t="s">
        <v>41335</v>
      </c>
      <c r="C4770" s="2"/>
      <c r="D4770" s="2" t="s">
        <v>42255</v>
      </c>
      <c r="E4770" s="2" t="s">
        <v>42256</v>
      </c>
      <c r="F4770" s="2" t="s">
        <v>42257</v>
      </c>
      <c r="G4770" s="2"/>
      <c r="H4770" s="2" t="s">
        <v>42258</v>
      </c>
      <c r="I4770" s="2" t="s">
        <v>42259</v>
      </c>
      <c r="J4770" s="2" t="s">
        <v>42260</v>
      </c>
      <c r="K4770" s="2"/>
      <c r="L4770" s="17">
        <v>18680000</v>
      </c>
      <c r="M4770" s="17">
        <v>0</v>
      </c>
      <c r="N4770" s="1" t="s">
        <v>41343</v>
      </c>
      <c r="O4770" s="1">
        <v>11</v>
      </c>
    </row>
    <row r="4771" spans="1:15" x14ac:dyDescent="0.35">
      <c r="A4771" s="2" t="s">
        <v>12189</v>
      </c>
      <c r="B4771" s="2" t="s">
        <v>41335</v>
      </c>
      <c r="C4771" s="2"/>
      <c r="D4771" s="2" t="s">
        <v>42261</v>
      </c>
      <c r="E4771" s="2" t="s">
        <v>42262</v>
      </c>
      <c r="F4771" s="2"/>
      <c r="G4771" s="2"/>
      <c r="H4771" s="2" t="s">
        <v>42263</v>
      </c>
      <c r="I4771" s="2" t="s">
        <v>42264</v>
      </c>
      <c r="J4771" s="2" t="s">
        <v>42265</v>
      </c>
      <c r="K4771" s="2"/>
      <c r="L4771" s="17">
        <v>18000501</v>
      </c>
      <c r="M4771" s="17">
        <v>18000131</v>
      </c>
      <c r="N4771" s="1" t="s">
        <v>41343</v>
      </c>
      <c r="O4771" s="1">
        <v>75</v>
      </c>
    </row>
    <row r="4772" spans="1:15" x14ac:dyDescent="0.35">
      <c r="A4772" s="2" t="s">
        <v>12189</v>
      </c>
      <c r="B4772" s="2" t="s">
        <v>41335</v>
      </c>
      <c r="C4772" s="2"/>
      <c r="D4772" s="2" t="s">
        <v>42266</v>
      </c>
      <c r="E4772" s="2" t="s">
        <v>42267</v>
      </c>
      <c r="F4772" s="2"/>
      <c r="G4772" s="2"/>
      <c r="H4772" s="2" t="s">
        <v>42268</v>
      </c>
      <c r="I4772" s="2" t="s">
        <v>42269</v>
      </c>
      <c r="J4772" s="2" t="s">
        <v>42270</v>
      </c>
      <c r="K4772" s="2" t="s">
        <v>41356</v>
      </c>
      <c r="L4772" s="17">
        <v>18690000</v>
      </c>
      <c r="M4772" s="17">
        <v>0</v>
      </c>
      <c r="N4772" s="1" t="s">
        <v>41343</v>
      </c>
      <c r="O4772" s="1">
        <v>19</v>
      </c>
    </row>
    <row r="4773" spans="1:15" x14ac:dyDescent="0.35">
      <c r="A4773" s="2" t="s">
        <v>12189</v>
      </c>
      <c r="B4773" s="2" t="s">
        <v>41335</v>
      </c>
      <c r="C4773" s="2"/>
      <c r="D4773" s="2" t="s">
        <v>42271</v>
      </c>
      <c r="E4773" s="2" t="s">
        <v>42272</v>
      </c>
      <c r="F4773" s="2" t="s">
        <v>42273</v>
      </c>
      <c r="G4773" s="2" t="s">
        <v>42274</v>
      </c>
      <c r="H4773" s="2" t="s">
        <v>42275</v>
      </c>
      <c r="I4773" s="2" t="s">
        <v>42276</v>
      </c>
      <c r="J4773" s="2" t="s">
        <v>42277</v>
      </c>
      <c r="K4773" s="2" t="s">
        <v>41401</v>
      </c>
      <c r="L4773" s="17">
        <v>0</v>
      </c>
      <c r="M4773" s="17">
        <v>0</v>
      </c>
      <c r="N4773" s="1" t="s">
        <v>41343</v>
      </c>
      <c r="O4773" s="1">
        <v>58</v>
      </c>
    </row>
    <row r="4774" spans="1:15" x14ac:dyDescent="0.35">
      <c r="A4774" s="2" t="s">
        <v>12189</v>
      </c>
      <c r="B4774" s="2" t="s">
        <v>41335</v>
      </c>
      <c r="C4774" s="2"/>
      <c r="D4774" s="2" t="s">
        <v>42278</v>
      </c>
      <c r="E4774" s="2" t="s">
        <v>42279</v>
      </c>
      <c r="F4774" s="2" t="s">
        <v>42280</v>
      </c>
      <c r="G4774" s="2" t="s">
        <v>42281</v>
      </c>
      <c r="H4774" s="2" t="s">
        <v>42282</v>
      </c>
      <c r="I4774" s="2" t="s">
        <v>42283</v>
      </c>
      <c r="J4774" s="2" t="s">
        <v>42284</v>
      </c>
      <c r="K4774" s="2" t="s">
        <v>42285</v>
      </c>
      <c r="L4774" s="17">
        <v>0</v>
      </c>
      <c r="M4774" s="17">
        <v>0</v>
      </c>
      <c r="N4774" s="1" t="s">
        <v>41343</v>
      </c>
      <c r="O4774" s="1">
        <v>52</v>
      </c>
    </row>
    <row r="4775" spans="1:15" x14ac:dyDescent="0.35">
      <c r="A4775" s="2" t="s">
        <v>12189</v>
      </c>
      <c r="B4775" s="2" t="s">
        <v>41335</v>
      </c>
      <c r="C4775" s="2"/>
      <c r="D4775" s="2" t="s">
        <v>42286</v>
      </c>
      <c r="E4775" s="2" t="s">
        <v>42287</v>
      </c>
      <c r="F4775" s="2" t="s">
        <v>42288</v>
      </c>
      <c r="G4775" s="2"/>
      <c r="H4775" s="2" t="s">
        <v>42289</v>
      </c>
      <c r="I4775" s="2" t="s">
        <v>42290</v>
      </c>
      <c r="J4775" s="2" t="s">
        <v>42291</v>
      </c>
      <c r="K4775" s="2" t="s">
        <v>41714</v>
      </c>
      <c r="L4775" s="17">
        <v>0</v>
      </c>
      <c r="M4775" s="17">
        <v>0</v>
      </c>
      <c r="N4775" s="1" t="s">
        <v>41343</v>
      </c>
      <c r="O4775" s="1">
        <v>50</v>
      </c>
    </row>
    <row r="4776" spans="1:15" x14ac:dyDescent="0.35">
      <c r="A4776" s="2" t="s">
        <v>12189</v>
      </c>
      <c r="B4776" s="2" t="s">
        <v>41335</v>
      </c>
      <c r="C4776" s="2"/>
      <c r="D4776" s="2" t="s">
        <v>42292</v>
      </c>
      <c r="E4776" s="2" t="s">
        <v>42293</v>
      </c>
      <c r="F4776" s="2"/>
      <c r="G4776" s="2"/>
      <c r="H4776" s="2" t="s">
        <v>42294</v>
      </c>
      <c r="I4776" s="2" t="s">
        <v>42295</v>
      </c>
      <c r="J4776" s="2" t="s">
        <v>42296</v>
      </c>
      <c r="K4776" s="2"/>
      <c r="L4776" s="17">
        <v>0</v>
      </c>
      <c r="M4776" s="17">
        <v>0</v>
      </c>
      <c r="N4776" s="1" t="s">
        <v>41343</v>
      </c>
      <c r="O4776" s="1">
        <v>43</v>
      </c>
    </row>
    <row r="4777" spans="1:15" x14ac:dyDescent="0.35">
      <c r="A4777" s="2" t="s">
        <v>12189</v>
      </c>
      <c r="B4777" s="2" t="s">
        <v>41335</v>
      </c>
      <c r="C4777" s="2"/>
      <c r="D4777" s="2" t="s">
        <v>42297</v>
      </c>
      <c r="E4777" s="2" t="s">
        <v>42298</v>
      </c>
      <c r="F4777" s="2" t="s">
        <v>42299</v>
      </c>
      <c r="G4777" s="2"/>
      <c r="H4777" s="2" t="s">
        <v>42300</v>
      </c>
      <c r="I4777" s="2" t="s">
        <v>42301</v>
      </c>
      <c r="J4777" s="2" t="s">
        <v>42302</v>
      </c>
      <c r="K4777" s="2"/>
      <c r="L4777" s="17">
        <v>19000000</v>
      </c>
      <c r="M4777" s="17">
        <v>19010000</v>
      </c>
      <c r="N4777" s="1" t="s">
        <v>41343</v>
      </c>
      <c r="O4777" s="1">
        <v>5</v>
      </c>
    </row>
    <row r="4778" spans="1:15" x14ac:dyDescent="0.35">
      <c r="A4778" s="2" t="s">
        <v>12189</v>
      </c>
      <c r="B4778" s="2" t="s">
        <v>41335</v>
      </c>
      <c r="C4778" s="2"/>
      <c r="D4778" s="2" t="s">
        <v>42303</v>
      </c>
      <c r="E4778" s="2" t="s">
        <v>42304</v>
      </c>
      <c r="F4778" s="2"/>
      <c r="G4778" s="2"/>
      <c r="H4778" s="2" t="s">
        <v>42305</v>
      </c>
      <c r="I4778" s="2" t="s">
        <v>42306</v>
      </c>
      <c r="J4778" s="2" t="s">
        <v>42307</v>
      </c>
      <c r="K4778" s="2" t="s">
        <v>41356</v>
      </c>
      <c r="L4778" s="17">
        <v>0</v>
      </c>
      <c r="M4778" s="17">
        <v>0</v>
      </c>
      <c r="N4778" s="1" t="s">
        <v>41343</v>
      </c>
      <c r="O4778" s="1">
        <v>76</v>
      </c>
    </row>
    <row r="4779" spans="1:15" x14ac:dyDescent="0.35">
      <c r="A4779" s="2" t="s">
        <v>12189</v>
      </c>
      <c r="B4779" s="2" t="s">
        <v>41335</v>
      </c>
      <c r="C4779" s="2"/>
      <c r="D4779" s="2" t="s">
        <v>42308</v>
      </c>
      <c r="E4779" s="2" t="s">
        <v>42309</v>
      </c>
      <c r="F4779" s="2" t="s">
        <v>42310</v>
      </c>
      <c r="G4779" s="2"/>
      <c r="H4779" s="2" t="s">
        <v>42311</v>
      </c>
      <c r="I4779" s="2" t="s">
        <v>42312</v>
      </c>
      <c r="J4779" s="2" t="s">
        <v>42313</v>
      </c>
      <c r="K4779" s="2" t="s">
        <v>42314</v>
      </c>
      <c r="L4779" s="17">
        <v>0</v>
      </c>
      <c r="M4779" s="17">
        <v>0</v>
      </c>
      <c r="N4779" s="1" t="s">
        <v>41343</v>
      </c>
      <c r="O4779" s="1">
        <v>222</v>
      </c>
    </row>
    <row r="4780" spans="1:15" x14ac:dyDescent="0.35">
      <c r="A4780" s="2" t="s">
        <v>12189</v>
      </c>
      <c r="B4780" s="2" t="s">
        <v>41335</v>
      </c>
      <c r="C4780" s="2"/>
      <c r="D4780" s="2" t="s">
        <v>42315</v>
      </c>
      <c r="E4780" s="2" t="s">
        <v>42316</v>
      </c>
      <c r="F4780" s="2"/>
      <c r="G4780" s="2"/>
      <c r="H4780" s="2" t="s">
        <v>42317</v>
      </c>
      <c r="I4780" s="2" t="s">
        <v>42318</v>
      </c>
      <c r="J4780" s="2" t="s">
        <v>42319</v>
      </c>
      <c r="K4780" s="2"/>
      <c r="L4780" s="17">
        <v>17470000</v>
      </c>
      <c r="M4780" s="17">
        <v>17490000</v>
      </c>
      <c r="N4780" s="1" t="s">
        <v>41343</v>
      </c>
      <c r="O4780" s="1">
        <v>36</v>
      </c>
    </row>
    <row r="4781" spans="1:15" x14ac:dyDescent="0.35">
      <c r="A4781" s="2" t="s">
        <v>12189</v>
      </c>
      <c r="B4781" s="2" t="s">
        <v>41335</v>
      </c>
      <c r="C4781" s="2"/>
      <c r="D4781" s="2" t="s">
        <v>42320</v>
      </c>
      <c r="E4781" s="2" t="s">
        <v>42321</v>
      </c>
      <c r="F4781" s="2" t="s">
        <v>42322</v>
      </c>
      <c r="G4781" s="2" t="s">
        <v>42323</v>
      </c>
      <c r="H4781" s="2" t="s">
        <v>42324</v>
      </c>
      <c r="I4781" s="2" t="s">
        <v>42325</v>
      </c>
      <c r="J4781" s="2" t="s">
        <v>42326</v>
      </c>
      <c r="K4781" s="2"/>
      <c r="L4781" s="17">
        <v>0</v>
      </c>
      <c r="M4781" s="17">
        <v>0</v>
      </c>
      <c r="N4781" s="1" t="s">
        <v>41343</v>
      </c>
      <c r="O4781" s="1">
        <v>12</v>
      </c>
    </row>
    <row r="4782" spans="1:15" x14ac:dyDescent="0.35">
      <c r="A4782" s="2" t="s">
        <v>12189</v>
      </c>
      <c r="B4782" s="2" t="s">
        <v>41335</v>
      </c>
      <c r="C4782" s="2"/>
      <c r="D4782" s="2" t="s">
        <v>42327</v>
      </c>
      <c r="E4782" s="2" t="s">
        <v>42328</v>
      </c>
      <c r="F4782" s="2" t="s">
        <v>42329</v>
      </c>
      <c r="G4782" s="2"/>
      <c r="H4782" s="2" t="s">
        <v>42330</v>
      </c>
      <c r="I4782" s="2" t="s">
        <v>42331</v>
      </c>
      <c r="J4782" s="2" t="s">
        <v>42332</v>
      </c>
      <c r="K4782" s="2" t="s">
        <v>13782</v>
      </c>
      <c r="L4782" s="17">
        <v>17991027</v>
      </c>
      <c r="M4782" s="17">
        <v>17991228</v>
      </c>
      <c r="N4782" s="1" t="s">
        <v>41343</v>
      </c>
      <c r="O4782" s="1">
        <v>60</v>
      </c>
    </row>
    <row r="4783" spans="1:15" x14ac:dyDescent="0.35">
      <c r="A4783" s="2" t="s">
        <v>12189</v>
      </c>
      <c r="B4783" s="2" t="s">
        <v>41335</v>
      </c>
      <c r="C4783" s="2"/>
      <c r="D4783" s="2" t="s">
        <v>42333</v>
      </c>
      <c r="E4783" s="2" t="s">
        <v>42334</v>
      </c>
      <c r="F4783" s="2" t="s">
        <v>42335</v>
      </c>
      <c r="G4783" s="2" t="s">
        <v>42336</v>
      </c>
      <c r="H4783" s="2" t="s">
        <v>42337</v>
      </c>
      <c r="I4783" s="2" t="s">
        <v>42338</v>
      </c>
      <c r="J4783" s="2" t="s">
        <v>42339</v>
      </c>
      <c r="K4783" s="2" t="s">
        <v>41504</v>
      </c>
      <c r="L4783" s="17">
        <v>0</v>
      </c>
      <c r="M4783" s="17">
        <v>0</v>
      </c>
      <c r="N4783" s="1" t="s">
        <v>41343</v>
      </c>
      <c r="O4783" s="1">
        <v>58</v>
      </c>
    </row>
    <row r="4784" spans="1:15" x14ac:dyDescent="0.35">
      <c r="A4784" s="2" t="s">
        <v>12189</v>
      </c>
      <c r="B4784" s="2" t="s">
        <v>41335</v>
      </c>
      <c r="C4784" s="2"/>
      <c r="D4784" s="2" t="s">
        <v>42340</v>
      </c>
      <c r="E4784" s="2" t="s">
        <v>42341</v>
      </c>
      <c r="F4784" s="2"/>
      <c r="G4784" s="2"/>
      <c r="H4784" s="2" t="s">
        <v>42342</v>
      </c>
      <c r="I4784" s="2" t="s">
        <v>42343</v>
      </c>
      <c r="J4784" s="2" t="s">
        <v>42344</v>
      </c>
      <c r="K4784" s="2"/>
      <c r="L4784" s="17">
        <v>18281129</v>
      </c>
      <c r="M4784" s="17">
        <v>18310127</v>
      </c>
      <c r="N4784" s="1" t="s">
        <v>41343</v>
      </c>
      <c r="O4784" s="1">
        <v>115</v>
      </c>
    </row>
    <row r="4785" spans="1:15" x14ac:dyDescent="0.35">
      <c r="A4785" s="2" t="s">
        <v>12189</v>
      </c>
      <c r="B4785" s="2" t="s">
        <v>41335</v>
      </c>
      <c r="C4785" s="2"/>
      <c r="D4785" s="2" t="s">
        <v>42345</v>
      </c>
      <c r="E4785" s="2" t="s">
        <v>42346</v>
      </c>
      <c r="F4785" s="2" t="s">
        <v>42347</v>
      </c>
      <c r="G4785" s="2" t="s">
        <v>42348</v>
      </c>
      <c r="H4785" s="2" t="s">
        <v>42349</v>
      </c>
      <c r="I4785" s="2" t="s">
        <v>42350</v>
      </c>
      <c r="J4785" s="2" t="s">
        <v>42351</v>
      </c>
      <c r="K4785" s="2" t="s">
        <v>42352</v>
      </c>
      <c r="L4785" s="17">
        <v>0</v>
      </c>
      <c r="M4785" s="17">
        <v>0</v>
      </c>
      <c r="N4785" s="1" t="s">
        <v>41343</v>
      </c>
      <c r="O4785" s="1">
        <v>31</v>
      </c>
    </row>
    <row r="4786" spans="1:15" x14ac:dyDescent="0.35">
      <c r="A4786" s="2" t="s">
        <v>12189</v>
      </c>
      <c r="B4786" s="2" t="s">
        <v>41335</v>
      </c>
      <c r="C4786" s="2"/>
      <c r="D4786" s="2" t="s">
        <v>42353</v>
      </c>
      <c r="E4786" s="2" t="s">
        <v>42354</v>
      </c>
      <c r="F4786" s="2" t="s">
        <v>42355</v>
      </c>
      <c r="G4786" s="2" t="s">
        <v>42356</v>
      </c>
      <c r="H4786" s="2" t="s">
        <v>42357</v>
      </c>
      <c r="I4786" s="2" t="s">
        <v>42358</v>
      </c>
      <c r="J4786" s="2" t="s">
        <v>42359</v>
      </c>
      <c r="K4786" s="2" t="s">
        <v>42360</v>
      </c>
      <c r="L4786" s="17">
        <v>0</v>
      </c>
      <c r="M4786" s="17">
        <v>0</v>
      </c>
      <c r="N4786" s="1" t="s">
        <v>41343</v>
      </c>
      <c r="O4786" s="1">
        <v>53</v>
      </c>
    </row>
    <row r="4787" spans="1:15" x14ac:dyDescent="0.35">
      <c r="A4787" s="2" t="s">
        <v>12189</v>
      </c>
      <c r="B4787" s="2" t="s">
        <v>41335</v>
      </c>
      <c r="C4787" s="2"/>
      <c r="D4787" s="2" t="s">
        <v>42361</v>
      </c>
      <c r="E4787" s="2" t="s">
        <v>42362</v>
      </c>
      <c r="F4787" s="2" t="s">
        <v>42363</v>
      </c>
      <c r="G4787" s="2" t="s">
        <v>42364</v>
      </c>
      <c r="H4787" s="2" t="s">
        <v>42365</v>
      </c>
      <c r="I4787" s="2" t="s">
        <v>42366</v>
      </c>
      <c r="J4787" s="2" t="s">
        <v>42367</v>
      </c>
      <c r="K4787" s="2" t="s">
        <v>42368</v>
      </c>
      <c r="L4787" s="17">
        <v>0</v>
      </c>
      <c r="M4787" s="17">
        <v>0</v>
      </c>
      <c r="N4787" s="1" t="s">
        <v>41343</v>
      </c>
      <c r="O4787" s="1">
        <v>6</v>
      </c>
    </row>
    <row r="4788" spans="1:15" x14ac:dyDescent="0.35">
      <c r="A4788" s="2" t="s">
        <v>12189</v>
      </c>
      <c r="B4788" s="2" t="s">
        <v>41335</v>
      </c>
      <c r="C4788" s="2"/>
      <c r="D4788" s="2" t="s">
        <v>42369</v>
      </c>
      <c r="E4788" s="2" t="s">
        <v>42370</v>
      </c>
      <c r="F4788" s="2" t="s">
        <v>42363</v>
      </c>
      <c r="G4788" s="2"/>
      <c r="H4788" s="2" t="s">
        <v>42371</v>
      </c>
      <c r="I4788" s="2" t="s">
        <v>42372</v>
      </c>
      <c r="J4788" s="2" t="s">
        <v>42373</v>
      </c>
      <c r="K4788" s="2" t="s">
        <v>42374</v>
      </c>
      <c r="L4788" s="17">
        <v>17991027</v>
      </c>
      <c r="M4788" s="17">
        <v>17991228</v>
      </c>
      <c r="N4788" s="1" t="s">
        <v>41343</v>
      </c>
      <c r="O4788" s="1">
        <v>87</v>
      </c>
    </row>
    <row r="4789" spans="1:15" x14ac:dyDescent="0.35">
      <c r="A4789" s="2" t="s">
        <v>12189</v>
      </c>
      <c r="B4789" s="2" t="s">
        <v>41335</v>
      </c>
      <c r="C4789" s="2"/>
      <c r="D4789" s="2" t="s">
        <v>42375</v>
      </c>
      <c r="E4789" s="2" t="s">
        <v>42376</v>
      </c>
      <c r="F4789" s="2" t="s">
        <v>42377</v>
      </c>
      <c r="G4789" s="2"/>
      <c r="H4789" s="2" t="s">
        <v>42378</v>
      </c>
      <c r="I4789" s="2" t="s">
        <v>42379</v>
      </c>
      <c r="J4789" s="2" t="s">
        <v>42380</v>
      </c>
      <c r="K4789" s="2"/>
      <c r="L4789" s="17">
        <v>0</v>
      </c>
      <c r="M4789" s="17">
        <v>0</v>
      </c>
      <c r="N4789" s="1" t="s">
        <v>41343</v>
      </c>
      <c r="O4789" s="1">
        <v>33</v>
      </c>
    </row>
    <row r="4790" spans="1:15" x14ac:dyDescent="0.35">
      <c r="A4790" s="2" t="s">
        <v>12189</v>
      </c>
      <c r="B4790" s="2" t="s">
        <v>41335</v>
      </c>
      <c r="C4790" s="2"/>
      <c r="D4790" s="2" t="s">
        <v>42381</v>
      </c>
      <c r="E4790" s="2" t="s">
        <v>42382</v>
      </c>
      <c r="F4790" s="2" t="s">
        <v>42383</v>
      </c>
      <c r="G4790" s="2" t="s">
        <v>42384</v>
      </c>
      <c r="H4790" s="2" t="s">
        <v>42385</v>
      </c>
      <c r="I4790" s="2" t="s">
        <v>42386</v>
      </c>
      <c r="J4790" s="2" t="s">
        <v>42387</v>
      </c>
      <c r="K4790" s="2" t="s">
        <v>42388</v>
      </c>
      <c r="L4790" s="17">
        <v>0</v>
      </c>
      <c r="M4790" s="17">
        <v>0</v>
      </c>
      <c r="N4790" s="1" t="s">
        <v>41343</v>
      </c>
      <c r="O4790" s="1">
        <v>31</v>
      </c>
    </row>
    <row r="4791" spans="1:15" x14ac:dyDescent="0.35">
      <c r="A4791" s="2" t="s">
        <v>12189</v>
      </c>
      <c r="B4791" s="2" t="s">
        <v>41335</v>
      </c>
      <c r="C4791" s="2"/>
      <c r="D4791" s="2" t="s">
        <v>42389</v>
      </c>
      <c r="E4791" s="2" t="s">
        <v>42390</v>
      </c>
      <c r="F4791" s="2" t="s">
        <v>42391</v>
      </c>
      <c r="G4791" s="2" t="s">
        <v>42392</v>
      </c>
      <c r="H4791" s="2" t="s">
        <v>42393</v>
      </c>
      <c r="I4791" s="2" t="s">
        <v>42394</v>
      </c>
      <c r="J4791" s="2" t="s">
        <v>42395</v>
      </c>
      <c r="K4791" s="2" t="s">
        <v>42396</v>
      </c>
      <c r="L4791" s="17">
        <v>0</v>
      </c>
      <c r="M4791" s="17">
        <v>0</v>
      </c>
      <c r="N4791" s="1" t="s">
        <v>41343</v>
      </c>
      <c r="O4791" s="1">
        <v>40</v>
      </c>
    </row>
    <row r="4792" spans="1:15" x14ac:dyDescent="0.35">
      <c r="A4792" s="2" t="s">
        <v>12189</v>
      </c>
      <c r="B4792" s="2" t="s">
        <v>41335</v>
      </c>
      <c r="C4792" s="2"/>
      <c r="D4792" s="2" t="s">
        <v>42397</v>
      </c>
      <c r="E4792" s="2" t="s">
        <v>42398</v>
      </c>
      <c r="F4792" s="2"/>
      <c r="G4792" s="2"/>
      <c r="H4792" s="2" t="s">
        <v>42399</v>
      </c>
      <c r="I4792" s="2" t="s">
        <v>42400</v>
      </c>
      <c r="J4792" s="2" t="s">
        <v>42401</v>
      </c>
      <c r="K4792" s="2"/>
      <c r="L4792" s="17">
        <v>0</v>
      </c>
      <c r="M4792" s="17">
        <v>0</v>
      </c>
      <c r="N4792" s="1" t="s">
        <v>41343</v>
      </c>
      <c r="O4792" s="1">
        <v>8</v>
      </c>
    </row>
    <row r="4793" spans="1:15" x14ac:dyDescent="0.35">
      <c r="A4793" s="2" t="s">
        <v>12189</v>
      </c>
      <c r="B4793" s="2" t="s">
        <v>41335</v>
      </c>
      <c r="C4793" s="2"/>
      <c r="D4793" s="2" t="s">
        <v>42402</v>
      </c>
      <c r="E4793" s="2" t="s">
        <v>42403</v>
      </c>
      <c r="F4793" s="2"/>
      <c r="G4793" s="2"/>
      <c r="H4793" s="2" t="s">
        <v>42404</v>
      </c>
      <c r="I4793" s="2" t="s">
        <v>42405</v>
      </c>
      <c r="J4793" s="2" t="s">
        <v>42406</v>
      </c>
      <c r="K4793" s="2" t="s">
        <v>42407</v>
      </c>
      <c r="L4793" s="17">
        <v>0</v>
      </c>
      <c r="M4793" s="17">
        <v>0</v>
      </c>
      <c r="N4793" s="1" t="s">
        <v>41343</v>
      </c>
      <c r="O4793" s="1">
        <v>22</v>
      </c>
    </row>
    <row r="4794" spans="1:15" x14ac:dyDescent="0.35">
      <c r="A4794" s="2" t="s">
        <v>12189</v>
      </c>
      <c r="B4794" s="2" t="s">
        <v>41335</v>
      </c>
      <c r="C4794" s="2"/>
      <c r="D4794" s="2" t="s">
        <v>42408</v>
      </c>
      <c r="E4794" s="2" t="s">
        <v>42409</v>
      </c>
      <c r="F4794" s="2" t="s">
        <v>42410</v>
      </c>
      <c r="G4794" s="2"/>
      <c r="H4794" s="2" t="s">
        <v>42411</v>
      </c>
      <c r="I4794" s="2" t="s">
        <v>42412</v>
      </c>
      <c r="J4794" s="2" t="s">
        <v>42413</v>
      </c>
      <c r="K4794" s="2" t="s">
        <v>42162</v>
      </c>
      <c r="L4794" s="17">
        <v>0</v>
      </c>
      <c r="M4794" s="17">
        <v>0</v>
      </c>
      <c r="N4794" s="1" t="s">
        <v>41343</v>
      </c>
      <c r="O4794" s="1">
        <v>44</v>
      </c>
    </row>
    <row r="4795" spans="1:15" x14ac:dyDescent="0.35">
      <c r="A4795" s="2" t="s">
        <v>12189</v>
      </c>
      <c r="B4795" s="2" t="s">
        <v>41335</v>
      </c>
      <c r="C4795" s="2"/>
      <c r="D4795" s="2" t="s">
        <v>42414</v>
      </c>
      <c r="E4795" s="2" t="s">
        <v>42415</v>
      </c>
      <c r="F4795" s="2" t="s">
        <v>42416</v>
      </c>
      <c r="G4795" s="2"/>
      <c r="H4795" s="2" t="s">
        <v>42417</v>
      </c>
      <c r="I4795" s="2" t="s">
        <v>42418</v>
      </c>
      <c r="J4795" s="2" t="s">
        <v>42419</v>
      </c>
      <c r="K4795" s="2"/>
      <c r="L4795" s="17">
        <v>0</v>
      </c>
      <c r="M4795" s="17">
        <v>0</v>
      </c>
      <c r="N4795" s="1" t="s">
        <v>41343</v>
      </c>
      <c r="O4795" s="1">
        <v>27</v>
      </c>
    </row>
    <row r="4796" spans="1:15" x14ac:dyDescent="0.35">
      <c r="A4796" s="2" t="s">
        <v>12189</v>
      </c>
      <c r="B4796" s="2" t="s">
        <v>41335</v>
      </c>
      <c r="C4796" s="2"/>
      <c r="D4796" s="2" t="s">
        <v>42420</v>
      </c>
      <c r="E4796" s="2" t="s">
        <v>42421</v>
      </c>
      <c r="F4796" s="2" t="s">
        <v>41722</v>
      </c>
      <c r="G4796" s="2"/>
      <c r="H4796" s="2" t="s">
        <v>42422</v>
      </c>
      <c r="I4796" s="2" t="s">
        <v>42423</v>
      </c>
      <c r="J4796" s="2" t="s">
        <v>42424</v>
      </c>
      <c r="K4796" s="2" t="s">
        <v>41539</v>
      </c>
      <c r="L4796" s="17">
        <v>0</v>
      </c>
      <c r="M4796" s="17">
        <v>0</v>
      </c>
      <c r="N4796" s="1" t="s">
        <v>41343</v>
      </c>
      <c r="O4796" s="1">
        <v>22</v>
      </c>
    </row>
    <row r="4797" spans="1:15" x14ac:dyDescent="0.35">
      <c r="A4797" s="2" t="s">
        <v>12189</v>
      </c>
      <c r="B4797" s="2" t="s">
        <v>41335</v>
      </c>
      <c r="C4797" s="2"/>
      <c r="D4797" s="2" t="s">
        <v>42425</v>
      </c>
      <c r="E4797" s="2" t="s">
        <v>42426</v>
      </c>
      <c r="F4797" s="2" t="s">
        <v>42427</v>
      </c>
      <c r="G4797" s="2" t="s">
        <v>42428</v>
      </c>
      <c r="H4797" s="2" t="s">
        <v>42429</v>
      </c>
      <c r="I4797" s="2" t="s">
        <v>42430</v>
      </c>
      <c r="J4797" s="2" t="s">
        <v>42431</v>
      </c>
      <c r="K4797" s="2" t="s">
        <v>42432</v>
      </c>
      <c r="L4797" s="17">
        <v>0</v>
      </c>
      <c r="M4797" s="17">
        <v>0</v>
      </c>
      <c r="N4797" s="1" t="s">
        <v>41343</v>
      </c>
      <c r="O4797" s="1">
        <v>50</v>
      </c>
    </row>
    <row r="4798" spans="1:15" x14ac:dyDescent="0.35">
      <c r="A4798" s="2" t="s">
        <v>12189</v>
      </c>
      <c r="B4798" s="2" t="s">
        <v>41335</v>
      </c>
      <c r="C4798" s="2"/>
      <c r="D4798" s="2" t="s">
        <v>42433</v>
      </c>
      <c r="E4798" s="2" t="s">
        <v>42434</v>
      </c>
      <c r="F4798" s="2"/>
      <c r="G4798" s="2"/>
      <c r="H4798" s="2" t="s">
        <v>42435</v>
      </c>
      <c r="I4798" s="2" t="s">
        <v>42436</v>
      </c>
      <c r="J4798" s="2" t="s">
        <v>42437</v>
      </c>
      <c r="K4798" s="2" t="s">
        <v>42162</v>
      </c>
      <c r="L4798" s="17">
        <v>0</v>
      </c>
      <c r="M4798" s="17">
        <v>0</v>
      </c>
      <c r="N4798" s="1" t="s">
        <v>41343</v>
      </c>
      <c r="O4798" s="1">
        <v>27</v>
      </c>
    </row>
    <row r="4799" spans="1:15" x14ac:dyDescent="0.35">
      <c r="A4799" s="2" t="s">
        <v>12189</v>
      </c>
      <c r="B4799" s="2" t="s">
        <v>41335</v>
      </c>
      <c r="C4799" s="2"/>
      <c r="D4799" s="2" t="s">
        <v>42438</v>
      </c>
      <c r="E4799" s="2" t="s">
        <v>42439</v>
      </c>
      <c r="F4799" s="2"/>
      <c r="G4799" s="2"/>
      <c r="H4799" s="2" t="s">
        <v>42440</v>
      </c>
      <c r="I4799" s="2" t="s">
        <v>42441</v>
      </c>
      <c r="J4799" s="2" t="s">
        <v>42442</v>
      </c>
      <c r="K4799" s="2"/>
      <c r="L4799" s="17">
        <v>0</v>
      </c>
      <c r="M4799" s="17">
        <v>0</v>
      </c>
      <c r="N4799" s="1" t="s">
        <v>41343</v>
      </c>
      <c r="O4799" s="1">
        <v>5</v>
      </c>
    </row>
    <row r="4800" spans="1:15" x14ac:dyDescent="0.35">
      <c r="A4800" s="2" t="s">
        <v>12189</v>
      </c>
      <c r="B4800" s="2" t="s">
        <v>41335</v>
      </c>
      <c r="C4800" s="2"/>
      <c r="D4800" s="2" t="s">
        <v>42443</v>
      </c>
      <c r="E4800" s="2" t="s">
        <v>42444</v>
      </c>
      <c r="F4800" s="2"/>
      <c r="G4800" s="2"/>
      <c r="H4800" s="2" t="s">
        <v>42445</v>
      </c>
      <c r="I4800" s="2" t="s">
        <v>42446</v>
      </c>
      <c r="J4800" s="2" t="s">
        <v>42447</v>
      </c>
      <c r="K4800" s="2"/>
      <c r="L4800" s="17">
        <v>0</v>
      </c>
      <c r="M4800" s="17">
        <v>0</v>
      </c>
      <c r="N4800" s="1" t="s">
        <v>41343</v>
      </c>
      <c r="O4800" s="1">
        <v>46</v>
      </c>
    </row>
    <row r="4801" spans="1:15" x14ac:dyDescent="0.35">
      <c r="A4801" s="2" t="s">
        <v>12189</v>
      </c>
      <c r="B4801" s="2" t="s">
        <v>41335</v>
      </c>
      <c r="C4801" s="2"/>
      <c r="D4801" s="2" t="s">
        <v>42448</v>
      </c>
      <c r="E4801" s="2" t="s">
        <v>42449</v>
      </c>
      <c r="F4801" s="2" t="s">
        <v>42384</v>
      </c>
      <c r="G4801" s="2" t="s">
        <v>42450</v>
      </c>
      <c r="H4801" s="2" t="s">
        <v>42451</v>
      </c>
      <c r="I4801" s="2" t="s">
        <v>42452</v>
      </c>
      <c r="J4801" s="2" t="s">
        <v>42453</v>
      </c>
      <c r="K4801" s="2" t="s">
        <v>41369</v>
      </c>
      <c r="L4801" s="17">
        <v>0</v>
      </c>
      <c r="M4801" s="17">
        <v>0</v>
      </c>
      <c r="N4801" s="1" t="s">
        <v>41343</v>
      </c>
      <c r="O4801" s="1">
        <v>25</v>
      </c>
    </row>
    <row r="4802" spans="1:15" x14ac:dyDescent="0.35">
      <c r="A4802" s="2" t="s">
        <v>12189</v>
      </c>
      <c r="B4802" s="2" t="s">
        <v>41335</v>
      </c>
      <c r="C4802" s="2"/>
      <c r="D4802" s="2" t="s">
        <v>42454</v>
      </c>
      <c r="E4802" s="2" t="s">
        <v>42455</v>
      </c>
      <c r="F4802" s="2"/>
      <c r="G4802" s="2"/>
      <c r="H4802" s="2" t="s">
        <v>42456</v>
      </c>
      <c r="I4802" s="2" t="s">
        <v>42457</v>
      </c>
      <c r="J4802" s="2" t="s">
        <v>42458</v>
      </c>
      <c r="K4802" s="2" t="s">
        <v>41585</v>
      </c>
      <c r="L4802" s="17">
        <v>0</v>
      </c>
      <c r="M4802" s="17">
        <v>0</v>
      </c>
      <c r="N4802" s="1" t="s">
        <v>41343</v>
      </c>
      <c r="O4802" s="1">
        <v>42</v>
      </c>
    </row>
    <row r="4803" spans="1:15" x14ac:dyDescent="0.35">
      <c r="A4803" s="2" t="s">
        <v>12189</v>
      </c>
      <c r="B4803" s="2" t="s">
        <v>41335</v>
      </c>
      <c r="C4803" s="2"/>
      <c r="D4803" s="2" t="s">
        <v>42459</v>
      </c>
      <c r="E4803" s="2" t="s">
        <v>42460</v>
      </c>
      <c r="F4803" s="2" t="s">
        <v>42461</v>
      </c>
      <c r="G4803" s="2" t="s">
        <v>42462</v>
      </c>
      <c r="H4803" s="2" t="s">
        <v>42463</v>
      </c>
      <c r="I4803" s="2" t="s">
        <v>42464</v>
      </c>
      <c r="J4803" s="2" t="s">
        <v>42465</v>
      </c>
      <c r="K4803" s="2" t="s">
        <v>42466</v>
      </c>
      <c r="L4803" s="17">
        <v>0</v>
      </c>
      <c r="M4803" s="17">
        <v>0</v>
      </c>
      <c r="N4803" s="1" t="s">
        <v>41343</v>
      </c>
      <c r="O4803" s="1">
        <v>11</v>
      </c>
    </row>
    <row r="4804" spans="1:15" x14ac:dyDescent="0.35">
      <c r="A4804" s="2" t="s">
        <v>12189</v>
      </c>
      <c r="B4804" s="2" t="s">
        <v>41335</v>
      </c>
      <c r="C4804" s="2"/>
      <c r="D4804" s="2" t="s">
        <v>42467</v>
      </c>
      <c r="E4804" s="2" t="s">
        <v>42468</v>
      </c>
      <c r="F4804" s="2"/>
      <c r="G4804" s="2"/>
      <c r="H4804" s="2" t="s">
        <v>42469</v>
      </c>
      <c r="I4804" s="2" t="s">
        <v>42470</v>
      </c>
      <c r="J4804" s="2" t="s">
        <v>42471</v>
      </c>
      <c r="K4804" s="2" t="s">
        <v>41369</v>
      </c>
      <c r="L4804" s="17">
        <v>0</v>
      </c>
      <c r="M4804" s="17">
        <v>0</v>
      </c>
      <c r="N4804" s="1" t="s">
        <v>41343</v>
      </c>
      <c r="O4804" s="1">
        <v>90</v>
      </c>
    </row>
    <row r="4805" spans="1:15" x14ac:dyDescent="0.35">
      <c r="A4805" s="2" t="s">
        <v>12189</v>
      </c>
      <c r="B4805" s="2" t="s">
        <v>41335</v>
      </c>
      <c r="C4805" s="2"/>
      <c r="D4805" s="2" t="s">
        <v>42472</v>
      </c>
      <c r="E4805" s="2" t="s">
        <v>42473</v>
      </c>
      <c r="F4805" s="2" t="s">
        <v>42474</v>
      </c>
      <c r="G4805" s="2" t="s">
        <v>42475</v>
      </c>
      <c r="H4805" s="2" t="s">
        <v>42476</v>
      </c>
      <c r="I4805" s="2" t="s">
        <v>42477</v>
      </c>
      <c r="J4805" s="2" t="s">
        <v>42478</v>
      </c>
      <c r="K4805" s="2" t="s">
        <v>41356</v>
      </c>
      <c r="L4805" s="17">
        <v>0</v>
      </c>
      <c r="M4805" s="17">
        <v>0</v>
      </c>
      <c r="N4805" s="1" t="s">
        <v>41343</v>
      </c>
      <c r="O4805" s="1">
        <v>39</v>
      </c>
    </row>
    <row r="4806" spans="1:15" x14ac:dyDescent="0.35">
      <c r="A4806" s="2" t="s">
        <v>12189</v>
      </c>
      <c r="B4806" s="2" t="s">
        <v>41335</v>
      </c>
      <c r="C4806" s="2"/>
      <c r="D4806" s="2" t="s">
        <v>42479</v>
      </c>
      <c r="E4806" s="2" t="s">
        <v>42480</v>
      </c>
      <c r="F4806" s="2" t="s">
        <v>42481</v>
      </c>
      <c r="G4806" s="2"/>
      <c r="H4806" s="2" t="s">
        <v>42482</v>
      </c>
      <c r="I4806" s="2" t="s">
        <v>42483</v>
      </c>
      <c r="J4806" s="2" t="s">
        <v>42484</v>
      </c>
      <c r="K4806" s="2" t="s">
        <v>41350</v>
      </c>
      <c r="L4806" s="17">
        <v>0</v>
      </c>
      <c r="M4806" s="17">
        <v>0</v>
      </c>
      <c r="N4806" s="1" t="s">
        <v>41343</v>
      </c>
      <c r="O4806" s="1">
        <v>34</v>
      </c>
    </row>
    <row r="4807" spans="1:15" x14ac:dyDescent="0.35">
      <c r="A4807" s="2" t="s">
        <v>12189</v>
      </c>
      <c r="B4807" s="2" t="s">
        <v>41335</v>
      </c>
      <c r="C4807" s="2"/>
      <c r="D4807" s="2" t="s">
        <v>42485</v>
      </c>
      <c r="E4807" s="2" t="s">
        <v>42486</v>
      </c>
      <c r="F4807" s="2" t="s">
        <v>42487</v>
      </c>
      <c r="G4807" s="2" t="s">
        <v>42462</v>
      </c>
      <c r="H4807" s="2" t="s">
        <v>42488</v>
      </c>
      <c r="I4807" s="2" t="s">
        <v>42489</v>
      </c>
      <c r="J4807" s="2" t="s">
        <v>42490</v>
      </c>
      <c r="K4807" s="2" t="s">
        <v>42491</v>
      </c>
      <c r="L4807" s="17">
        <v>0</v>
      </c>
      <c r="M4807" s="17">
        <v>0</v>
      </c>
      <c r="N4807" s="1" t="s">
        <v>41343</v>
      </c>
      <c r="O4807" s="1">
        <v>35</v>
      </c>
    </row>
    <row r="4808" spans="1:15" x14ac:dyDescent="0.35">
      <c r="A4808" s="2" t="s">
        <v>12189</v>
      </c>
      <c r="B4808" s="2" t="s">
        <v>41335</v>
      </c>
      <c r="C4808" s="2"/>
      <c r="D4808" s="2" t="s">
        <v>42492</v>
      </c>
      <c r="E4808" s="2" t="s">
        <v>42493</v>
      </c>
      <c r="F4808" s="2" t="s">
        <v>42494</v>
      </c>
      <c r="G4808" s="2"/>
      <c r="H4808" s="2" t="s">
        <v>42495</v>
      </c>
      <c r="I4808" s="2" t="s">
        <v>42496</v>
      </c>
      <c r="J4808" s="2" t="s">
        <v>42497</v>
      </c>
      <c r="K4808" s="2" t="s">
        <v>42498</v>
      </c>
      <c r="L4808" s="17">
        <v>0</v>
      </c>
      <c r="M4808" s="17">
        <v>0</v>
      </c>
      <c r="N4808" s="1" t="s">
        <v>41343</v>
      </c>
      <c r="O4808" s="1">
        <v>42</v>
      </c>
    </row>
    <row r="4809" spans="1:15" x14ac:dyDescent="0.35">
      <c r="A4809" s="2" t="s">
        <v>12189</v>
      </c>
      <c r="B4809" s="2" t="s">
        <v>41335</v>
      </c>
      <c r="C4809" s="2"/>
      <c r="D4809" s="2" t="s">
        <v>42499</v>
      </c>
      <c r="E4809" s="2" t="s">
        <v>42500</v>
      </c>
      <c r="F4809" s="2" t="s">
        <v>42501</v>
      </c>
      <c r="G4809" s="2" t="s">
        <v>42502</v>
      </c>
      <c r="H4809" s="2" t="s">
        <v>42503</v>
      </c>
      <c r="I4809" s="2" t="s">
        <v>42504</v>
      </c>
      <c r="J4809" s="2" t="s">
        <v>42505</v>
      </c>
      <c r="K4809" s="2" t="s">
        <v>41572</v>
      </c>
      <c r="L4809" s="17">
        <v>0</v>
      </c>
      <c r="M4809" s="17">
        <v>0</v>
      </c>
      <c r="N4809" s="1" t="s">
        <v>41343</v>
      </c>
      <c r="O4809" s="1">
        <v>9</v>
      </c>
    </row>
    <row r="4810" spans="1:15" x14ac:dyDescent="0.35">
      <c r="A4810" s="2" t="s">
        <v>12189</v>
      </c>
      <c r="B4810" s="2" t="s">
        <v>41335</v>
      </c>
      <c r="C4810" s="2"/>
      <c r="D4810" s="2" t="s">
        <v>42506</v>
      </c>
      <c r="E4810" s="2" t="s">
        <v>42507</v>
      </c>
      <c r="F4810" s="2" t="s">
        <v>42508</v>
      </c>
      <c r="G4810" s="2" t="s">
        <v>42509</v>
      </c>
      <c r="H4810" s="2" t="s">
        <v>42510</v>
      </c>
      <c r="I4810" s="2" t="s">
        <v>42511</v>
      </c>
      <c r="J4810" s="2" t="s">
        <v>42512</v>
      </c>
      <c r="K4810" s="2" t="s">
        <v>41572</v>
      </c>
      <c r="L4810" s="17">
        <v>0</v>
      </c>
      <c r="M4810" s="17">
        <v>0</v>
      </c>
      <c r="N4810" s="1" t="s">
        <v>41343</v>
      </c>
      <c r="O4810" s="1">
        <v>27</v>
      </c>
    </row>
    <row r="4811" spans="1:15" x14ac:dyDescent="0.35">
      <c r="A4811" s="2" t="s">
        <v>12189</v>
      </c>
      <c r="B4811" s="2" t="s">
        <v>41335</v>
      </c>
      <c r="C4811" s="2"/>
      <c r="D4811" s="2" t="s">
        <v>42513</v>
      </c>
      <c r="E4811" s="2" t="s">
        <v>42514</v>
      </c>
      <c r="F4811" s="2" t="s">
        <v>42515</v>
      </c>
      <c r="G4811" s="2"/>
      <c r="H4811" s="2" t="s">
        <v>42516</v>
      </c>
      <c r="I4811" s="2" t="s">
        <v>42517</v>
      </c>
      <c r="J4811" s="2" t="s">
        <v>42518</v>
      </c>
      <c r="K4811" s="2" t="s">
        <v>42519</v>
      </c>
      <c r="L4811" s="17">
        <v>0</v>
      </c>
      <c r="M4811" s="17">
        <v>0</v>
      </c>
      <c r="N4811" s="1" t="s">
        <v>41343</v>
      </c>
      <c r="O4811" s="1">
        <v>42</v>
      </c>
    </row>
    <row r="4812" spans="1:15" x14ac:dyDescent="0.35">
      <c r="A4812" s="2" t="s">
        <v>12189</v>
      </c>
      <c r="B4812" s="2" t="s">
        <v>41335</v>
      </c>
      <c r="C4812" s="2"/>
      <c r="D4812" s="2" t="s">
        <v>42520</v>
      </c>
      <c r="E4812" s="2" t="s">
        <v>42521</v>
      </c>
      <c r="F4812" s="2" t="s">
        <v>42522</v>
      </c>
      <c r="G4812" s="2"/>
      <c r="H4812" s="2" t="s">
        <v>42523</v>
      </c>
      <c r="I4812" s="2" t="s">
        <v>42524</v>
      </c>
      <c r="J4812" s="2" t="s">
        <v>42525</v>
      </c>
      <c r="K4812" s="2"/>
      <c r="L4812" s="17">
        <v>0</v>
      </c>
      <c r="M4812" s="17">
        <v>0</v>
      </c>
      <c r="N4812" s="1" t="s">
        <v>41343</v>
      </c>
      <c r="O4812" s="1">
        <v>35</v>
      </c>
    </row>
    <row r="4813" spans="1:15" x14ac:dyDescent="0.35">
      <c r="A4813" s="2" t="s">
        <v>12189</v>
      </c>
      <c r="B4813" s="2" t="s">
        <v>41335</v>
      </c>
      <c r="C4813" s="2"/>
      <c r="D4813" s="2" t="s">
        <v>42526</v>
      </c>
      <c r="E4813" s="2" t="s">
        <v>42527</v>
      </c>
      <c r="F4813" s="2"/>
      <c r="G4813" s="2"/>
      <c r="H4813" s="2" t="s">
        <v>42528</v>
      </c>
      <c r="I4813" s="2" t="s">
        <v>42529</v>
      </c>
      <c r="J4813" s="2" t="s">
        <v>42530</v>
      </c>
      <c r="K4813" s="2" t="s">
        <v>41572</v>
      </c>
      <c r="L4813" s="17">
        <v>0</v>
      </c>
      <c r="M4813" s="17">
        <v>0</v>
      </c>
      <c r="N4813" s="1" t="s">
        <v>41343</v>
      </c>
      <c r="O4813" s="1">
        <v>21</v>
      </c>
    </row>
    <row r="4814" spans="1:15" x14ac:dyDescent="0.35">
      <c r="A4814" s="2" t="s">
        <v>12189</v>
      </c>
      <c r="B4814" s="2" t="s">
        <v>41335</v>
      </c>
      <c r="C4814" s="2"/>
      <c r="D4814" s="2" t="s">
        <v>42531</v>
      </c>
      <c r="E4814" s="2" t="s">
        <v>42532</v>
      </c>
      <c r="F4814" s="2"/>
      <c r="G4814" s="2"/>
      <c r="H4814" s="2" t="s">
        <v>42533</v>
      </c>
      <c r="I4814" s="2" t="s">
        <v>42534</v>
      </c>
      <c r="J4814" s="2" t="s">
        <v>42535</v>
      </c>
      <c r="K4814" s="2"/>
      <c r="L4814" s="17">
        <v>0</v>
      </c>
      <c r="M4814" s="17">
        <v>0</v>
      </c>
      <c r="N4814" s="1" t="s">
        <v>41343</v>
      </c>
      <c r="O4814" s="1">
        <v>41</v>
      </c>
    </row>
    <row r="4815" spans="1:15" x14ac:dyDescent="0.35">
      <c r="A4815" s="2" t="s">
        <v>12189</v>
      </c>
      <c r="B4815" s="2" t="s">
        <v>41335</v>
      </c>
      <c r="C4815" s="2"/>
      <c r="D4815" s="2" t="s">
        <v>42536</v>
      </c>
      <c r="E4815" s="2" t="s">
        <v>42537</v>
      </c>
      <c r="F4815" s="2"/>
      <c r="G4815" s="2"/>
      <c r="H4815" s="2" t="s">
        <v>42538</v>
      </c>
      <c r="I4815" s="2" t="s">
        <v>42539</v>
      </c>
      <c r="J4815" s="2" t="s">
        <v>42540</v>
      </c>
      <c r="K4815" s="2" t="s">
        <v>42541</v>
      </c>
      <c r="L4815" s="17">
        <v>0</v>
      </c>
      <c r="M4815" s="17">
        <v>0</v>
      </c>
      <c r="N4815" s="1" t="s">
        <v>41343</v>
      </c>
      <c r="O4815" s="1">
        <v>65</v>
      </c>
    </row>
    <row r="4816" spans="1:15" x14ac:dyDescent="0.35">
      <c r="A4816" s="2" t="s">
        <v>12189</v>
      </c>
      <c r="B4816" s="2" t="s">
        <v>41335</v>
      </c>
      <c r="C4816" s="2"/>
      <c r="D4816" s="2" t="s">
        <v>42542</v>
      </c>
      <c r="E4816" s="2" t="s">
        <v>42543</v>
      </c>
      <c r="F4816" s="2" t="s">
        <v>42544</v>
      </c>
      <c r="G4816" s="2" t="s">
        <v>42545</v>
      </c>
      <c r="H4816" s="2" t="s">
        <v>42546</v>
      </c>
      <c r="I4816" s="2" t="s">
        <v>42547</v>
      </c>
      <c r="J4816" s="2" t="s">
        <v>42548</v>
      </c>
      <c r="K4816" s="2" t="s">
        <v>42549</v>
      </c>
      <c r="L4816" s="17">
        <v>0</v>
      </c>
      <c r="M4816" s="17">
        <v>0</v>
      </c>
      <c r="N4816" s="1" t="s">
        <v>41343</v>
      </c>
      <c r="O4816" s="1">
        <v>39</v>
      </c>
    </row>
    <row r="4817" spans="1:15" x14ac:dyDescent="0.35">
      <c r="A4817" s="2" t="s">
        <v>12189</v>
      </c>
      <c r="B4817" s="2" t="s">
        <v>41335</v>
      </c>
      <c r="C4817" s="2"/>
      <c r="D4817" s="2" t="s">
        <v>42550</v>
      </c>
      <c r="E4817" s="2" t="s">
        <v>42551</v>
      </c>
      <c r="F4817" s="2" t="s">
        <v>42552</v>
      </c>
      <c r="G4817" s="2"/>
      <c r="H4817" s="2" t="s">
        <v>42553</v>
      </c>
      <c r="I4817" s="2" t="s">
        <v>42554</v>
      </c>
      <c r="J4817" s="2" t="s">
        <v>42555</v>
      </c>
      <c r="K4817" s="2" t="s">
        <v>42556</v>
      </c>
      <c r="L4817" s="17">
        <v>0</v>
      </c>
      <c r="M4817" s="17">
        <v>0</v>
      </c>
      <c r="N4817" s="1" t="s">
        <v>41343</v>
      </c>
      <c r="O4817" s="1">
        <v>82</v>
      </c>
    </row>
    <row r="4818" spans="1:15" x14ac:dyDescent="0.35">
      <c r="A4818" s="2" t="s">
        <v>12189</v>
      </c>
      <c r="B4818" s="2" t="s">
        <v>41335</v>
      </c>
      <c r="C4818" s="2"/>
      <c r="D4818" s="2" t="s">
        <v>42557</v>
      </c>
      <c r="E4818" s="2" t="s">
        <v>42558</v>
      </c>
      <c r="F4818" s="2"/>
      <c r="G4818" s="2"/>
      <c r="H4818" s="2" t="s">
        <v>42559</v>
      </c>
      <c r="I4818" s="2" t="s">
        <v>42560</v>
      </c>
      <c r="J4818" s="2" t="s">
        <v>42561</v>
      </c>
      <c r="K4818" s="2"/>
      <c r="L4818" s="17">
        <v>0</v>
      </c>
      <c r="M4818" s="17">
        <v>0</v>
      </c>
      <c r="N4818" s="1" t="s">
        <v>41343</v>
      </c>
      <c r="O4818" s="1">
        <v>14</v>
      </c>
    </row>
    <row r="4819" spans="1:15" x14ac:dyDescent="0.35">
      <c r="A4819" s="2" t="s">
        <v>12189</v>
      </c>
      <c r="B4819" s="2" t="s">
        <v>41335</v>
      </c>
      <c r="C4819" s="2"/>
      <c r="D4819" s="2" t="s">
        <v>42562</v>
      </c>
      <c r="E4819" s="2" t="s">
        <v>42563</v>
      </c>
      <c r="F4819" s="2"/>
      <c r="G4819" s="2"/>
      <c r="H4819" s="2" t="s">
        <v>42564</v>
      </c>
      <c r="I4819" s="2" t="s">
        <v>42565</v>
      </c>
      <c r="J4819" s="2" t="s">
        <v>42566</v>
      </c>
      <c r="K4819" s="2" t="s">
        <v>42162</v>
      </c>
      <c r="L4819" s="17">
        <v>0</v>
      </c>
      <c r="M4819" s="17">
        <v>0</v>
      </c>
      <c r="N4819" s="1" t="s">
        <v>41343</v>
      </c>
      <c r="O4819" s="1">
        <v>52</v>
      </c>
    </row>
    <row r="4820" spans="1:15" x14ac:dyDescent="0.35">
      <c r="A4820" s="2" t="s">
        <v>12189</v>
      </c>
      <c r="B4820" s="2" t="s">
        <v>41335</v>
      </c>
      <c r="C4820" s="2"/>
      <c r="D4820" s="2" t="s">
        <v>42567</v>
      </c>
      <c r="E4820" s="2" t="s">
        <v>42568</v>
      </c>
      <c r="F4820" s="2" t="s">
        <v>42569</v>
      </c>
      <c r="G4820" s="2"/>
      <c r="H4820" s="2" t="s">
        <v>42570</v>
      </c>
      <c r="I4820" s="2" t="s">
        <v>42571</v>
      </c>
      <c r="J4820" s="2" t="s">
        <v>42572</v>
      </c>
      <c r="K4820" s="2" t="s">
        <v>42573</v>
      </c>
      <c r="L4820" s="17">
        <v>0</v>
      </c>
      <c r="M4820" s="17">
        <v>0</v>
      </c>
      <c r="N4820" s="1" t="s">
        <v>41343</v>
      </c>
      <c r="O4820" s="1">
        <v>53</v>
      </c>
    </row>
    <row r="4821" spans="1:15" x14ac:dyDescent="0.35">
      <c r="A4821" s="2" t="s">
        <v>12189</v>
      </c>
      <c r="B4821" s="2" t="s">
        <v>41335</v>
      </c>
      <c r="C4821" s="2"/>
      <c r="D4821" s="2" t="s">
        <v>42574</v>
      </c>
      <c r="E4821" s="2" t="s">
        <v>42575</v>
      </c>
      <c r="F4821" s="2" t="s">
        <v>42576</v>
      </c>
      <c r="G4821" s="2"/>
      <c r="H4821" s="2" t="s">
        <v>42577</v>
      </c>
      <c r="I4821" s="2" t="s">
        <v>42578</v>
      </c>
      <c r="J4821" s="2" t="s">
        <v>42579</v>
      </c>
      <c r="K4821" s="2" t="s">
        <v>42580</v>
      </c>
      <c r="L4821" s="17">
        <v>0</v>
      </c>
      <c r="M4821" s="17">
        <v>0</v>
      </c>
      <c r="N4821" s="1" t="s">
        <v>41343</v>
      </c>
      <c r="O4821" s="1">
        <v>6</v>
      </c>
    </row>
    <row r="4822" spans="1:15" x14ac:dyDescent="0.35">
      <c r="A4822" s="2" t="s">
        <v>12189</v>
      </c>
      <c r="B4822" s="2" t="s">
        <v>41335</v>
      </c>
      <c r="C4822" s="2"/>
      <c r="D4822" s="2" t="s">
        <v>42581</v>
      </c>
      <c r="E4822" s="2" t="s">
        <v>42582</v>
      </c>
      <c r="F4822" s="2" t="s">
        <v>42583</v>
      </c>
      <c r="G4822" s="2" t="s">
        <v>42584</v>
      </c>
      <c r="H4822" s="2" t="s">
        <v>42585</v>
      </c>
      <c r="I4822" s="2" t="s">
        <v>42586</v>
      </c>
      <c r="J4822" s="2" t="s">
        <v>42587</v>
      </c>
      <c r="K4822" s="2"/>
      <c r="L4822" s="17">
        <v>0</v>
      </c>
      <c r="M4822" s="17">
        <v>0</v>
      </c>
      <c r="N4822" s="1" t="s">
        <v>41343</v>
      </c>
      <c r="O4822" s="1">
        <v>9</v>
      </c>
    </row>
    <row r="4823" spans="1:15" x14ac:dyDescent="0.35">
      <c r="A4823" s="2" t="s">
        <v>12189</v>
      </c>
      <c r="B4823" s="2" t="s">
        <v>41335</v>
      </c>
      <c r="C4823" s="2"/>
      <c r="D4823" s="2" t="s">
        <v>42588</v>
      </c>
      <c r="E4823" s="2" t="s">
        <v>42589</v>
      </c>
      <c r="F4823" s="2" t="s">
        <v>42590</v>
      </c>
      <c r="G4823" s="2" t="s">
        <v>42591</v>
      </c>
      <c r="H4823" s="2" t="s">
        <v>42592</v>
      </c>
      <c r="I4823" s="2" t="s">
        <v>42593</v>
      </c>
      <c r="J4823" s="2" t="s">
        <v>42594</v>
      </c>
      <c r="K4823" s="2" t="s">
        <v>41401</v>
      </c>
      <c r="L4823" s="17">
        <v>0</v>
      </c>
      <c r="M4823" s="17">
        <v>0</v>
      </c>
      <c r="N4823" s="1" t="s">
        <v>41343</v>
      </c>
      <c r="O4823" s="1">
        <v>77</v>
      </c>
    </row>
    <row r="4824" spans="1:15" x14ac:dyDescent="0.35">
      <c r="A4824" s="2" t="s">
        <v>12189</v>
      </c>
      <c r="B4824" s="2" t="s">
        <v>41335</v>
      </c>
      <c r="C4824" s="2"/>
      <c r="D4824" s="2" t="s">
        <v>42595</v>
      </c>
      <c r="E4824" s="2" t="s">
        <v>42596</v>
      </c>
      <c r="F4824" s="2" t="s">
        <v>42597</v>
      </c>
      <c r="G4824" s="2" t="s">
        <v>42598</v>
      </c>
      <c r="H4824" s="2" t="s">
        <v>42599</v>
      </c>
      <c r="I4824" s="2" t="s">
        <v>42600</v>
      </c>
      <c r="J4824" s="2" t="s">
        <v>42601</v>
      </c>
      <c r="K4824" s="2" t="s">
        <v>42602</v>
      </c>
      <c r="L4824" s="17">
        <v>0</v>
      </c>
      <c r="M4824" s="17">
        <v>0</v>
      </c>
      <c r="N4824" s="1" t="s">
        <v>41343</v>
      </c>
      <c r="O4824" s="1">
        <v>57</v>
      </c>
    </row>
    <row r="4825" spans="1:15" x14ac:dyDescent="0.35">
      <c r="A4825" s="2" t="s">
        <v>12189</v>
      </c>
      <c r="B4825" s="2" t="s">
        <v>41335</v>
      </c>
      <c r="C4825" s="2"/>
      <c r="D4825" s="2" t="s">
        <v>42603</v>
      </c>
      <c r="E4825" s="2" t="s">
        <v>42604</v>
      </c>
      <c r="F4825" s="2" t="s">
        <v>42605</v>
      </c>
      <c r="G4825" s="2" t="s">
        <v>42606</v>
      </c>
      <c r="H4825" s="2" t="s">
        <v>42607</v>
      </c>
      <c r="I4825" s="2" t="s">
        <v>42608</v>
      </c>
      <c r="J4825" s="2" t="s">
        <v>42609</v>
      </c>
      <c r="K4825" s="2" t="s">
        <v>41702</v>
      </c>
      <c r="L4825" s="17">
        <v>0</v>
      </c>
      <c r="M4825" s="17">
        <v>0</v>
      </c>
      <c r="N4825" s="1" t="s">
        <v>41343</v>
      </c>
      <c r="O4825" s="1">
        <v>54</v>
      </c>
    </row>
    <row r="4826" spans="1:15" x14ac:dyDescent="0.35">
      <c r="A4826" s="2" t="s">
        <v>12189</v>
      </c>
      <c r="B4826" s="2" t="s">
        <v>41335</v>
      </c>
      <c r="C4826" s="2"/>
      <c r="D4826" s="2" t="s">
        <v>42610</v>
      </c>
      <c r="E4826" s="2" t="s">
        <v>42611</v>
      </c>
      <c r="F4826" s="2" t="s">
        <v>42384</v>
      </c>
      <c r="G4826" s="2"/>
      <c r="H4826" s="2" t="s">
        <v>42612</v>
      </c>
      <c r="I4826" s="2" t="s">
        <v>42613</v>
      </c>
      <c r="J4826" s="2" t="s">
        <v>42614</v>
      </c>
      <c r="K4826" s="2" t="s">
        <v>42615</v>
      </c>
      <c r="L4826" s="17">
        <v>0</v>
      </c>
      <c r="M4826" s="17">
        <v>0</v>
      </c>
      <c r="N4826" s="1" t="s">
        <v>41343</v>
      </c>
      <c r="O4826" s="1">
        <v>52</v>
      </c>
    </row>
    <row r="4827" spans="1:15" x14ac:dyDescent="0.35">
      <c r="A4827" s="2" t="s">
        <v>12189</v>
      </c>
      <c r="B4827" s="2" t="s">
        <v>41335</v>
      </c>
      <c r="C4827" s="2"/>
      <c r="D4827" s="2" t="s">
        <v>42616</v>
      </c>
      <c r="E4827" s="2" t="s">
        <v>42617</v>
      </c>
      <c r="F4827" s="2"/>
      <c r="G4827" s="2"/>
      <c r="H4827" s="2" t="s">
        <v>42618</v>
      </c>
      <c r="I4827" s="2" t="s">
        <v>42619</v>
      </c>
      <c r="J4827" s="2" t="s">
        <v>42620</v>
      </c>
      <c r="K4827" s="2" t="s">
        <v>41572</v>
      </c>
      <c r="L4827" s="17">
        <v>0</v>
      </c>
      <c r="M4827" s="17">
        <v>0</v>
      </c>
      <c r="N4827" s="1" t="s">
        <v>41343</v>
      </c>
      <c r="O4827" s="1">
        <v>53</v>
      </c>
    </row>
    <row r="4828" spans="1:15" x14ac:dyDescent="0.35">
      <c r="A4828" s="2" t="s">
        <v>12189</v>
      </c>
      <c r="B4828" s="2" t="s">
        <v>41335</v>
      </c>
      <c r="C4828" s="2"/>
      <c r="D4828" s="2" t="s">
        <v>42621</v>
      </c>
      <c r="E4828" s="2" t="s">
        <v>42622</v>
      </c>
      <c r="F4828" s="2" t="s">
        <v>42623</v>
      </c>
      <c r="G4828" s="2" t="s">
        <v>42624</v>
      </c>
      <c r="H4828" s="2" t="s">
        <v>42625</v>
      </c>
      <c r="I4828" s="2" t="s">
        <v>42626</v>
      </c>
      <c r="J4828" s="2" t="s">
        <v>42627</v>
      </c>
      <c r="K4828" s="2" t="s">
        <v>41356</v>
      </c>
      <c r="L4828" s="17">
        <v>0</v>
      </c>
      <c r="M4828" s="17">
        <v>0</v>
      </c>
      <c r="N4828" s="1" t="s">
        <v>41343</v>
      </c>
      <c r="O4828" s="1">
        <v>24</v>
      </c>
    </row>
    <row r="4829" spans="1:15" x14ac:dyDescent="0.35">
      <c r="A4829" s="2" t="s">
        <v>12189</v>
      </c>
      <c r="B4829" s="2" t="s">
        <v>41335</v>
      </c>
      <c r="C4829" s="2"/>
      <c r="D4829" s="2" t="s">
        <v>42628</v>
      </c>
      <c r="E4829" s="2" t="s">
        <v>42629</v>
      </c>
      <c r="F4829" s="2" t="s">
        <v>41365</v>
      </c>
      <c r="G4829" s="2"/>
      <c r="H4829" s="2" t="s">
        <v>42630</v>
      </c>
      <c r="I4829" s="2" t="s">
        <v>42631</v>
      </c>
      <c r="J4829" s="2" t="s">
        <v>42632</v>
      </c>
      <c r="K4829" s="2"/>
      <c r="L4829" s="17">
        <v>0</v>
      </c>
      <c r="M4829" s="17">
        <v>0</v>
      </c>
      <c r="N4829" s="1" t="s">
        <v>41343</v>
      </c>
      <c r="O4829" s="1">
        <v>21</v>
      </c>
    </row>
    <row r="4830" spans="1:15" x14ac:dyDescent="0.35">
      <c r="A4830" s="2" t="s">
        <v>12189</v>
      </c>
      <c r="B4830" s="2" t="s">
        <v>41335</v>
      </c>
      <c r="C4830" s="2"/>
      <c r="D4830" s="2" t="s">
        <v>42633</v>
      </c>
      <c r="E4830" s="2" t="s">
        <v>42634</v>
      </c>
      <c r="F4830" s="2" t="s">
        <v>42635</v>
      </c>
      <c r="G4830" s="2" t="s">
        <v>42636</v>
      </c>
      <c r="H4830" s="2" t="s">
        <v>42637</v>
      </c>
      <c r="I4830" s="2" t="s">
        <v>42638</v>
      </c>
      <c r="J4830" s="2" t="s">
        <v>42639</v>
      </c>
      <c r="K4830" s="2" t="s">
        <v>80</v>
      </c>
      <c r="L4830" s="17">
        <v>0</v>
      </c>
      <c r="M4830" s="17">
        <v>0</v>
      </c>
      <c r="N4830" s="1" t="s">
        <v>41343</v>
      </c>
      <c r="O4830" s="1">
        <v>29</v>
      </c>
    </row>
    <row r="4831" spans="1:15" x14ac:dyDescent="0.35">
      <c r="A4831" s="2" t="s">
        <v>12189</v>
      </c>
      <c r="B4831" s="2" t="s">
        <v>41335</v>
      </c>
      <c r="C4831" s="2"/>
      <c r="D4831" s="2" t="s">
        <v>42640</v>
      </c>
      <c r="E4831" s="2" t="s">
        <v>42641</v>
      </c>
      <c r="F4831" s="2" t="s">
        <v>42642</v>
      </c>
      <c r="G4831" s="2"/>
      <c r="H4831" s="2" t="s">
        <v>42643</v>
      </c>
      <c r="I4831" s="2" t="s">
        <v>42644</v>
      </c>
      <c r="J4831" s="2" t="s">
        <v>42645</v>
      </c>
      <c r="K4831" s="2" t="s">
        <v>14734</v>
      </c>
      <c r="L4831" s="17">
        <v>0</v>
      </c>
      <c r="M4831" s="17">
        <v>0</v>
      </c>
      <c r="N4831" s="1" t="s">
        <v>41343</v>
      </c>
      <c r="O4831" s="1">
        <v>36</v>
      </c>
    </row>
    <row r="4832" spans="1:15" x14ac:dyDescent="0.35">
      <c r="A4832" s="2" t="s">
        <v>12189</v>
      </c>
      <c r="B4832" s="2" t="s">
        <v>41335</v>
      </c>
      <c r="C4832" s="2"/>
      <c r="D4832" s="2" t="s">
        <v>42646</v>
      </c>
      <c r="E4832" s="2" t="s">
        <v>42647</v>
      </c>
      <c r="F4832" s="2" t="s">
        <v>42648</v>
      </c>
      <c r="G4832" s="2" t="s">
        <v>42649</v>
      </c>
      <c r="H4832" s="2" t="s">
        <v>42650</v>
      </c>
      <c r="I4832" s="2" t="s">
        <v>42651</v>
      </c>
      <c r="J4832" s="2" t="s">
        <v>42652</v>
      </c>
      <c r="K4832" s="2"/>
      <c r="L4832" s="17">
        <v>0</v>
      </c>
      <c r="M4832" s="17">
        <v>0</v>
      </c>
      <c r="N4832" s="1" t="s">
        <v>41343</v>
      </c>
      <c r="O4832" s="1">
        <v>15</v>
      </c>
    </row>
    <row r="4833" spans="1:15" x14ac:dyDescent="0.35">
      <c r="A4833" s="2" t="s">
        <v>12189</v>
      </c>
      <c r="B4833" s="2" t="s">
        <v>41335</v>
      </c>
      <c r="C4833" s="2"/>
      <c r="D4833" s="2" t="s">
        <v>42653</v>
      </c>
      <c r="E4833" s="2" t="s">
        <v>42654</v>
      </c>
      <c r="F4833" s="2"/>
      <c r="G4833" s="2"/>
      <c r="H4833" s="2" t="s">
        <v>42655</v>
      </c>
      <c r="I4833" s="2" t="s">
        <v>42656</v>
      </c>
      <c r="J4833" s="2" t="s">
        <v>42657</v>
      </c>
      <c r="K4833" s="2" t="s">
        <v>14734</v>
      </c>
      <c r="L4833" s="17">
        <v>0</v>
      </c>
      <c r="M4833" s="17">
        <v>0</v>
      </c>
      <c r="N4833" s="1" t="s">
        <v>41343</v>
      </c>
      <c r="O4833" s="1">
        <v>4</v>
      </c>
    </row>
    <row r="4834" spans="1:15" x14ac:dyDescent="0.35">
      <c r="A4834" s="2" t="s">
        <v>12189</v>
      </c>
      <c r="B4834" s="2" t="s">
        <v>41335</v>
      </c>
      <c r="C4834" s="2"/>
      <c r="D4834" s="2" t="s">
        <v>42658</v>
      </c>
      <c r="E4834" s="2" t="s">
        <v>42659</v>
      </c>
      <c r="F4834" s="2" t="s">
        <v>42660</v>
      </c>
      <c r="G4834" s="2" t="s">
        <v>42661</v>
      </c>
      <c r="H4834" s="2" t="s">
        <v>42662</v>
      </c>
      <c r="I4834" s="2" t="s">
        <v>42663</v>
      </c>
      <c r="J4834" s="2" t="s">
        <v>42664</v>
      </c>
      <c r="K4834" s="2" t="s">
        <v>42665</v>
      </c>
      <c r="L4834" s="17">
        <v>0</v>
      </c>
      <c r="M4834" s="17">
        <v>0</v>
      </c>
      <c r="N4834" s="1" t="s">
        <v>41343</v>
      </c>
      <c r="O4834" s="1">
        <v>13</v>
      </c>
    </row>
    <row r="4835" spans="1:15" x14ac:dyDescent="0.35">
      <c r="A4835" s="2" t="s">
        <v>12189</v>
      </c>
      <c r="B4835" s="2" t="s">
        <v>41335</v>
      </c>
      <c r="C4835" s="2"/>
      <c r="D4835" s="2" t="s">
        <v>42666</v>
      </c>
      <c r="E4835" s="2" t="s">
        <v>42667</v>
      </c>
      <c r="F4835" s="2" t="s">
        <v>41972</v>
      </c>
      <c r="G4835" s="2" t="s">
        <v>42668</v>
      </c>
      <c r="H4835" s="2" t="s">
        <v>42669</v>
      </c>
      <c r="I4835" s="2" t="s">
        <v>42670</v>
      </c>
      <c r="J4835" s="2" t="s">
        <v>42671</v>
      </c>
      <c r="K4835" s="2" t="s">
        <v>42672</v>
      </c>
      <c r="L4835" s="17">
        <v>0</v>
      </c>
      <c r="M4835" s="17">
        <v>0</v>
      </c>
      <c r="N4835" s="1" t="s">
        <v>41343</v>
      </c>
      <c r="O4835" s="1">
        <v>19</v>
      </c>
    </row>
    <row r="4836" spans="1:15" x14ac:dyDescent="0.35">
      <c r="A4836" s="2" t="s">
        <v>12189</v>
      </c>
      <c r="B4836" s="2" t="s">
        <v>41335</v>
      </c>
      <c r="C4836" s="2"/>
      <c r="D4836" s="2" t="s">
        <v>42674</v>
      </c>
      <c r="E4836" s="2" t="s">
        <v>42675</v>
      </c>
      <c r="F4836" s="2"/>
      <c r="G4836" s="2"/>
      <c r="H4836" s="2" t="s">
        <v>42676</v>
      </c>
      <c r="I4836" s="2" t="s">
        <v>42677</v>
      </c>
      <c r="J4836" s="2" t="s">
        <v>42678</v>
      </c>
      <c r="K4836" s="2"/>
      <c r="L4836" s="17">
        <v>0</v>
      </c>
      <c r="M4836" s="17">
        <v>0</v>
      </c>
      <c r="N4836" s="1" t="s">
        <v>41343</v>
      </c>
      <c r="O4836" s="1">
        <v>19</v>
      </c>
    </row>
    <row r="4837" spans="1:15" x14ac:dyDescent="0.35">
      <c r="A4837" s="2" t="s">
        <v>12189</v>
      </c>
      <c r="B4837" s="2" t="s">
        <v>41335</v>
      </c>
      <c r="C4837" s="2"/>
      <c r="D4837" s="2" t="s">
        <v>42679</v>
      </c>
      <c r="E4837" s="2" t="s">
        <v>42680</v>
      </c>
      <c r="F4837" s="2" t="s">
        <v>42681</v>
      </c>
      <c r="G4837" s="2" t="s">
        <v>42682</v>
      </c>
      <c r="H4837" s="2" t="s">
        <v>42683</v>
      </c>
      <c r="I4837" s="2" t="s">
        <v>42684</v>
      </c>
      <c r="J4837" s="2" t="s">
        <v>42685</v>
      </c>
      <c r="K4837" s="2" t="s">
        <v>42686</v>
      </c>
      <c r="L4837" s="17">
        <v>0</v>
      </c>
      <c r="M4837" s="17">
        <v>0</v>
      </c>
      <c r="N4837" s="1" t="s">
        <v>41343</v>
      </c>
      <c r="O4837" s="1">
        <v>45</v>
      </c>
    </row>
    <row r="4838" spans="1:15" x14ac:dyDescent="0.35">
      <c r="A4838" s="2" t="s">
        <v>12189</v>
      </c>
      <c r="B4838" s="2" t="s">
        <v>41335</v>
      </c>
      <c r="C4838" s="2"/>
      <c r="D4838" s="2" t="s">
        <v>42687</v>
      </c>
      <c r="E4838" s="2" t="s">
        <v>42688</v>
      </c>
      <c r="F4838" s="2" t="s">
        <v>42689</v>
      </c>
      <c r="G4838" s="2"/>
      <c r="H4838" s="2" t="s">
        <v>42690</v>
      </c>
      <c r="I4838" s="2" t="s">
        <v>42691</v>
      </c>
      <c r="J4838" s="2" t="s">
        <v>42692</v>
      </c>
      <c r="K4838" s="2" t="s">
        <v>41356</v>
      </c>
      <c r="L4838" s="17">
        <v>0</v>
      </c>
      <c r="M4838" s="17">
        <v>0</v>
      </c>
      <c r="N4838" s="1" t="s">
        <v>41343</v>
      </c>
      <c r="O4838" s="1">
        <v>43</v>
      </c>
    </row>
    <row r="4839" spans="1:15" x14ac:dyDescent="0.35">
      <c r="A4839" s="2" t="s">
        <v>12189</v>
      </c>
      <c r="B4839" s="2" t="s">
        <v>41335</v>
      </c>
      <c r="C4839" s="2"/>
      <c r="D4839" s="2" t="s">
        <v>42693</v>
      </c>
      <c r="E4839" s="2" t="s">
        <v>42694</v>
      </c>
      <c r="F4839" s="2" t="s">
        <v>42695</v>
      </c>
      <c r="G4839" s="2" t="s">
        <v>42696</v>
      </c>
      <c r="H4839" s="2" t="s">
        <v>42697</v>
      </c>
      <c r="I4839" s="2" t="s">
        <v>42698</v>
      </c>
      <c r="J4839" s="2" t="s">
        <v>42699</v>
      </c>
      <c r="K4839" s="2" t="s">
        <v>42700</v>
      </c>
      <c r="L4839" s="17">
        <v>0</v>
      </c>
      <c r="M4839" s="17">
        <v>0</v>
      </c>
      <c r="N4839" s="1" t="s">
        <v>41343</v>
      </c>
      <c r="O4839" s="1">
        <v>25</v>
      </c>
    </row>
    <row r="4840" spans="1:15" x14ac:dyDescent="0.35">
      <c r="A4840" s="2" t="s">
        <v>12189</v>
      </c>
      <c r="B4840" s="2" t="s">
        <v>41335</v>
      </c>
      <c r="C4840" s="2"/>
      <c r="D4840" s="2" t="s">
        <v>42701</v>
      </c>
      <c r="E4840" s="2" t="s">
        <v>42702</v>
      </c>
      <c r="F4840" s="2" t="s">
        <v>42703</v>
      </c>
      <c r="G4840" s="2"/>
      <c r="H4840" s="2" t="s">
        <v>42704</v>
      </c>
      <c r="I4840" s="2" t="s">
        <v>42705</v>
      </c>
      <c r="J4840" s="2" t="s">
        <v>42706</v>
      </c>
      <c r="K4840" s="2" t="s">
        <v>42707</v>
      </c>
      <c r="L4840" s="17">
        <v>0</v>
      </c>
      <c r="M4840" s="17">
        <v>0</v>
      </c>
      <c r="N4840" s="1" t="s">
        <v>41343</v>
      </c>
      <c r="O4840" s="1">
        <v>13</v>
      </c>
    </row>
    <row r="4841" spans="1:15" x14ac:dyDescent="0.35">
      <c r="A4841" s="2" t="s">
        <v>12189</v>
      </c>
      <c r="B4841" s="2" t="s">
        <v>41335</v>
      </c>
      <c r="C4841" s="2"/>
      <c r="D4841" s="2" t="s">
        <v>42708</v>
      </c>
      <c r="E4841" s="2" t="s">
        <v>42709</v>
      </c>
      <c r="F4841" s="2"/>
      <c r="G4841" s="2"/>
      <c r="H4841" s="2" t="s">
        <v>42710</v>
      </c>
      <c r="I4841" s="2" t="s">
        <v>42711</v>
      </c>
      <c r="J4841" s="2" t="s">
        <v>42712</v>
      </c>
      <c r="K4841" s="2" t="s">
        <v>42713</v>
      </c>
      <c r="L4841" s="17">
        <v>0</v>
      </c>
      <c r="M4841" s="17">
        <v>0</v>
      </c>
      <c r="N4841" s="1" t="s">
        <v>41343</v>
      </c>
      <c r="O4841" s="1">
        <v>69</v>
      </c>
    </row>
    <row r="4842" spans="1:15" x14ac:dyDescent="0.35">
      <c r="A4842" s="2" t="s">
        <v>12189</v>
      </c>
      <c r="B4842" s="2" t="s">
        <v>41335</v>
      </c>
      <c r="C4842" s="2"/>
      <c r="D4842" s="2" t="s">
        <v>42714</v>
      </c>
      <c r="E4842" s="2" t="s">
        <v>42715</v>
      </c>
      <c r="F4842" s="2" t="s">
        <v>42716</v>
      </c>
      <c r="G4842" s="2"/>
      <c r="H4842" s="2" t="s">
        <v>42717</v>
      </c>
      <c r="I4842" s="2" t="s">
        <v>42718</v>
      </c>
      <c r="J4842" s="2" t="s">
        <v>42719</v>
      </c>
      <c r="K4842" s="2" t="s">
        <v>42556</v>
      </c>
      <c r="L4842" s="17">
        <v>0</v>
      </c>
      <c r="M4842" s="17">
        <v>0</v>
      </c>
      <c r="N4842" s="1" t="s">
        <v>41343</v>
      </c>
      <c r="O4842" s="1">
        <v>94</v>
      </c>
    </row>
    <row r="4843" spans="1:15" x14ac:dyDescent="0.35">
      <c r="A4843" s="2" t="s">
        <v>12189</v>
      </c>
      <c r="B4843" s="2" t="s">
        <v>41335</v>
      </c>
      <c r="C4843" s="2"/>
      <c r="D4843" s="2" t="s">
        <v>42720</v>
      </c>
      <c r="E4843" s="2" t="s">
        <v>42721</v>
      </c>
      <c r="F4843" s="2" t="s">
        <v>42722</v>
      </c>
      <c r="G4843" s="2"/>
      <c r="H4843" s="2" t="s">
        <v>42723</v>
      </c>
      <c r="I4843" s="2" t="s">
        <v>42724</v>
      </c>
      <c r="J4843" s="2" t="s">
        <v>42725</v>
      </c>
      <c r="K4843" s="2" t="s">
        <v>42726</v>
      </c>
      <c r="L4843" s="17">
        <v>0</v>
      </c>
      <c r="M4843" s="17">
        <v>0</v>
      </c>
      <c r="N4843" s="1" t="s">
        <v>41343</v>
      </c>
      <c r="O4843" s="1">
        <v>36</v>
      </c>
    </row>
    <row r="4844" spans="1:15" x14ac:dyDescent="0.35">
      <c r="A4844" s="2" t="s">
        <v>12189</v>
      </c>
      <c r="B4844" s="2" t="s">
        <v>41335</v>
      </c>
      <c r="C4844" s="2"/>
      <c r="D4844" s="2" t="s">
        <v>42727</v>
      </c>
      <c r="E4844" s="2" t="s">
        <v>42728</v>
      </c>
      <c r="F4844" s="2" t="s">
        <v>42729</v>
      </c>
      <c r="G4844" s="2" t="s">
        <v>42730</v>
      </c>
      <c r="H4844" s="2" t="s">
        <v>42731</v>
      </c>
      <c r="I4844" s="2" t="s">
        <v>42732</v>
      </c>
      <c r="J4844" s="2" t="s">
        <v>42733</v>
      </c>
      <c r="K4844" s="2" t="s">
        <v>42734</v>
      </c>
      <c r="L4844" s="17">
        <v>0</v>
      </c>
      <c r="M4844" s="17">
        <v>0</v>
      </c>
      <c r="N4844" s="1" t="s">
        <v>41343</v>
      </c>
      <c r="O4844" s="1">
        <v>29</v>
      </c>
    </row>
    <row r="4845" spans="1:15" x14ac:dyDescent="0.35">
      <c r="A4845" s="2" t="s">
        <v>12189</v>
      </c>
      <c r="B4845" s="2" t="s">
        <v>41335</v>
      </c>
      <c r="C4845" s="2"/>
      <c r="D4845" s="2" t="s">
        <v>42735</v>
      </c>
      <c r="E4845" s="2" t="s">
        <v>42736</v>
      </c>
      <c r="F4845" s="2" t="s">
        <v>42737</v>
      </c>
      <c r="G4845" s="2" t="s">
        <v>42738</v>
      </c>
      <c r="H4845" s="2" t="s">
        <v>42739</v>
      </c>
      <c r="I4845" s="2" t="s">
        <v>42740</v>
      </c>
      <c r="J4845" s="2" t="s">
        <v>42741</v>
      </c>
      <c r="K4845" s="2" t="s">
        <v>42742</v>
      </c>
      <c r="L4845" s="17">
        <v>0</v>
      </c>
      <c r="M4845" s="17">
        <v>0</v>
      </c>
      <c r="N4845" s="1" t="s">
        <v>41343</v>
      </c>
      <c r="O4845" s="1">
        <v>51</v>
      </c>
    </row>
    <row r="4846" spans="1:15" x14ac:dyDescent="0.35">
      <c r="A4846" s="2" t="s">
        <v>12189</v>
      </c>
      <c r="B4846" s="2" t="s">
        <v>41335</v>
      </c>
      <c r="C4846" s="2"/>
      <c r="D4846" s="2" t="s">
        <v>42743</v>
      </c>
      <c r="E4846" s="2" t="s">
        <v>42744</v>
      </c>
      <c r="F4846" s="2" t="s">
        <v>42745</v>
      </c>
      <c r="G4846" s="2"/>
      <c r="H4846" s="2" t="s">
        <v>42746</v>
      </c>
      <c r="I4846" s="2" t="s">
        <v>42747</v>
      </c>
      <c r="J4846" s="2" t="s">
        <v>42748</v>
      </c>
      <c r="K4846" s="2"/>
      <c r="L4846" s="17">
        <v>0</v>
      </c>
      <c r="M4846" s="17">
        <v>0</v>
      </c>
      <c r="N4846" s="1" t="s">
        <v>41343</v>
      </c>
      <c r="O4846" s="1">
        <v>9</v>
      </c>
    </row>
    <row r="4847" spans="1:15" x14ac:dyDescent="0.35">
      <c r="A4847" s="2" t="s">
        <v>12189</v>
      </c>
      <c r="B4847" s="2" t="s">
        <v>41335</v>
      </c>
      <c r="C4847" s="2"/>
      <c r="D4847" s="2" t="s">
        <v>42749</v>
      </c>
      <c r="E4847" s="2" t="s">
        <v>42750</v>
      </c>
      <c r="F4847" s="2" t="s">
        <v>41365</v>
      </c>
      <c r="G4847" s="2"/>
      <c r="H4847" s="2" t="s">
        <v>42751</v>
      </c>
      <c r="I4847" s="2" t="s">
        <v>42752</v>
      </c>
      <c r="J4847" s="2" t="s">
        <v>42753</v>
      </c>
      <c r="K4847" s="2"/>
      <c r="L4847" s="17">
        <v>0</v>
      </c>
      <c r="M4847" s="17">
        <v>0</v>
      </c>
      <c r="N4847" s="1" t="s">
        <v>41343</v>
      </c>
      <c r="O4847" s="1">
        <v>42</v>
      </c>
    </row>
    <row r="4848" spans="1:15" x14ac:dyDescent="0.35">
      <c r="A4848" s="2" t="s">
        <v>12189</v>
      </c>
      <c r="B4848" s="2" t="s">
        <v>41335</v>
      </c>
      <c r="C4848" s="2"/>
      <c r="D4848" s="2" t="s">
        <v>42754</v>
      </c>
      <c r="E4848" s="2" t="s">
        <v>42755</v>
      </c>
      <c r="F4848" s="2"/>
      <c r="G4848" s="2" t="s">
        <v>42756</v>
      </c>
      <c r="H4848" s="2" t="s">
        <v>42757</v>
      </c>
      <c r="I4848" s="2" t="s">
        <v>42758</v>
      </c>
      <c r="J4848" s="2" t="s">
        <v>42759</v>
      </c>
      <c r="K4848" s="2"/>
      <c r="L4848" s="17">
        <v>0</v>
      </c>
      <c r="M4848" s="17">
        <v>0</v>
      </c>
      <c r="N4848" s="1" t="s">
        <v>41343</v>
      </c>
      <c r="O4848" s="1">
        <v>30</v>
      </c>
    </row>
    <row r="4849" spans="1:15" x14ac:dyDescent="0.35">
      <c r="A4849" s="2" t="s">
        <v>12189</v>
      </c>
      <c r="B4849" s="2" t="s">
        <v>41335</v>
      </c>
      <c r="C4849" s="2"/>
      <c r="D4849" s="2" t="s">
        <v>42760</v>
      </c>
      <c r="E4849" s="2" t="s">
        <v>42761</v>
      </c>
      <c r="F4849" s="2" t="s">
        <v>42762</v>
      </c>
      <c r="G4849" s="2"/>
      <c r="H4849" s="2" t="s">
        <v>42763</v>
      </c>
      <c r="I4849" s="2" t="s">
        <v>42764</v>
      </c>
      <c r="J4849" s="2" t="s">
        <v>42765</v>
      </c>
      <c r="K4849" s="2"/>
      <c r="L4849" s="17">
        <v>0</v>
      </c>
      <c r="M4849" s="17">
        <v>0</v>
      </c>
      <c r="N4849" s="1" t="s">
        <v>41343</v>
      </c>
      <c r="O4849" s="1">
        <v>46</v>
      </c>
    </row>
    <row r="4850" spans="1:15" x14ac:dyDescent="0.35">
      <c r="A4850" s="2" t="s">
        <v>12189</v>
      </c>
      <c r="B4850" s="2" t="s">
        <v>41335</v>
      </c>
      <c r="C4850" s="2"/>
      <c r="D4850" s="2" t="s">
        <v>42766</v>
      </c>
      <c r="E4850" s="2" t="s">
        <v>42767</v>
      </c>
      <c r="F4850" s="2"/>
      <c r="G4850" s="2"/>
      <c r="H4850" s="2" t="s">
        <v>42768</v>
      </c>
      <c r="I4850" s="2" t="s">
        <v>42769</v>
      </c>
      <c r="J4850" s="2" t="s">
        <v>42770</v>
      </c>
      <c r="K4850" s="2"/>
      <c r="L4850" s="17">
        <v>0</v>
      </c>
      <c r="M4850" s="17">
        <v>0</v>
      </c>
      <c r="N4850" s="1" t="s">
        <v>41343</v>
      </c>
      <c r="O4850" s="1">
        <v>35</v>
      </c>
    </row>
    <row r="4851" spans="1:15" x14ac:dyDescent="0.35">
      <c r="A4851" s="2" t="s">
        <v>12189</v>
      </c>
      <c r="B4851" s="2" t="s">
        <v>41335</v>
      </c>
      <c r="C4851" s="2"/>
      <c r="D4851" s="2" t="s">
        <v>42771</v>
      </c>
      <c r="E4851" s="2" t="s">
        <v>42772</v>
      </c>
      <c r="F4851" s="2" t="s">
        <v>42773</v>
      </c>
      <c r="G4851" s="2" t="s">
        <v>42774</v>
      </c>
      <c r="H4851" s="2" t="s">
        <v>42775</v>
      </c>
      <c r="I4851" s="2" t="s">
        <v>42776</v>
      </c>
      <c r="J4851" s="2" t="s">
        <v>42777</v>
      </c>
      <c r="K4851" s="2" t="s">
        <v>42778</v>
      </c>
      <c r="L4851" s="17">
        <v>0</v>
      </c>
      <c r="M4851" s="17">
        <v>0</v>
      </c>
      <c r="N4851" s="1" t="s">
        <v>41343</v>
      </c>
      <c r="O4851" s="1">
        <v>13</v>
      </c>
    </row>
    <row r="4852" spans="1:15" x14ac:dyDescent="0.35">
      <c r="A4852" s="2" t="s">
        <v>12189</v>
      </c>
      <c r="B4852" s="2" t="s">
        <v>41335</v>
      </c>
      <c r="C4852" s="2"/>
      <c r="D4852" s="2" t="s">
        <v>42779</v>
      </c>
      <c r="E4852" s="2" t="s">
        <v>42780</v>
      </c>
      <c r="F4852" s="2" t="s">
        <v>42781</v>
      </c>
      <c r="G4852" s="2"/>
      <c r="H4852" s="2" t="s">
        <v>42782</v>
      </c>
      <c r="I4852" s="2" t="s">
        <v>42783</v>
      </c>
      <c r="J4852" s="2" t="s">
        <v>42784</v>
      </c>
      <c r="K4852" s="2" t="s">
        <v>42785</v>
      </c>
      <c r="L4852" s="17">
        <v>0</v>
      </c>
      <c r="M4852" s="17">
        <v>0</v>
      </c>
      <c r="N4852" s="1" t="s">
        <v>41343</v>
      </c>
      <c r="O4852" s="1">
        <v>50</v>
      </c>
    </row>
    <row r="4853" spans="1:15" x14ac:dyDescent="0.35">
      <c r="A4853" s="2" t="s">
        <v>12189</v>
      </c>
      <c r="B4853" s="2" t="s">
        <v>41335</v>
      </c>
      <c r="C4853" s="2"/>
      <c r="D4853" s="2" t="s">
        <v>42786</v>
      </c>
      <c r="E4853" s="2" t="s">
        <v>42787</v>
      </c>
      <c r="F4853" s="2"/>
      <c r="G4853" s="2"/>
      <c r="H4853" s="2" t="s">
        <v>42788</v>
      </c>
      <c r="I4853" s="2" t="s">
        <v>42789</v>
      </c>
      <c r="J4853" s="2" t="s">
        <v>42790</v>
      </c>
      <c r="K4853" s="2" t="s">
        <v>41350</v>
      </c>
      <c r="L4853" s="17">
        <v>0</v>
      </c>
      <c r="M4853" s="17">
        <v>0</v>
      </c>
      <c r="N4853" s="1" t="s">
        <v>41343</v>
      </c>
      <c r="O4853" s="1">
        <v>11</v>
      </c>
    </row>
    <row r="4854" spans="1:15" x14ac:dyDescent="0.35">
      <c r="A4854" s="2" t="s">
        <v>12189</v>
      </c>
      <c r="B4854" s="2" t="s">
        <v>41335</v>
      </c>
      <c r="C4854" s="2"/>
      <c r="D4854" s="2" t="s">
        <v>42791</v>
      </c>
      <c r="E4854" s="2" t="s">
        <v>42792</v>
      </c>
      <c r="F4854" s="2" t="s">
        <v>42793</v>
      </c>
      <c r="G4854" s="2" t="s">
        <v>42794</v>
      </c>
      <c r="H4854" s="2" t="s">
        <v>42795</v>
      </c>
      <c r="I4854" s="2" t="s">
        <v>42796</v>
      </c>
      <c r="J4854" s="2" t="s">
        <v>42797</v>
      </c>
      <c r="K4854" s="2" t="s">
        <v>41401</v>
      </c>
      <c r="L4854" s="17">
        <v>0</v>
      </c>
      <c r="M4854" s="17">
        <v>0</v>
      </c>
      <c r="N4854" s="1" t="s">
        <v>41343</v>
      </c>
      <c r="O4854" s="1">
        <v>41</v>
      </c>
    </row>
    <row r="4855" spans="1:15" x14ac:dyDescent="0.35">
      <c r="A4855" s="2" t="s">
        <v>12189</v>
      </c>
      <c r="B4855" s="2" t="s">
        <v>41335</v>
      </c>
      <c r="C4855" s="2"/>
      <c r="D4855" s="2" t="s">
        <v>42798</v>
      </c>
      <c r="E4855" s="2" t="s">
        <v>42799</v>
      </c>
      <c r="F4855" s="2" t="s">
        <v>42800</v>
      </c>
      <c r="G4855" s="2" t="s">
        <v>42801</v>
      </c>
      <c r="H4855" s="2" t="s">
        <v>42802</v>
      </c>
      <c r="I4855" s="2" t="s">
        <v>42803</v>
      </c>
      <c r="J4855" s="2" t="s">
        <v>42804</v>
      </c>
      <c r="K4855" s="2" t="s">
        <v>41552</v>
      </c>
      <c r="L4855" s="17">
        <v>0</v>
      </c>
      <c r="M4855" s="17">
        <v>0</v>
      </c>
      <c r="N4855" s="1" t="s">
        <v>41343</v>
      </c>
      <c r="O4855" s="1">
        <v>27</v>
      </c>
    </row>
    <row r="4856" spans="1:15" x14ac:dyDescent="0.35">
      <c r="A4856" s="2" t="s">
        <v>12189</v>
      </c>
      <c r="B4856" s="2" t="s">
        <v>41335</v>
      </c>
      <c r="C4856" s="2"/>
      <c r="D4856" s="2" t="s">
        <v>42805</v>
      </c>
      <c r="E4856" s="2" t="s">
        <v>42806</v>
      </c>
      <c r="F4856" s="2" t="s">
        <v>42807</v>
      </c>
      <c r="G4856" s="2" t="s">
        <v>42808</v>
      </c>
      <c r="H4856" s="2" t="s">
        <v>42809</v>
      </c>
      <c r="I4856" s="2" t="s">
        <v>42810</v>
      </c>
      <c r="J4856" s="2" t="s">
        <v>42811</v>
      </c>
      <c r="K4856" s="2" t="s">
        <v>41401</v>
      </c>
      <c r="L4856" s="17">
        <v>0</v>
      </c>
      <c r="M4856" s="17">
        <v>0</v>
      </c>
      <c r="N4856" s="1" t="s">
        <v>41343</v>
      </c>
      <c r="O4856" s="1">
        <v>29</v>
      </c>
    </row>
    <row r="4857" spans="1:15" x14ac:dyDescent="0.35">
      <c r="A4857" s="2" t="s">
        <v>12189</v>
      </c>
      <c r="B4857" s="2" t="s">
        <v>41335</v>
      </c>
      <c r="C4857" s="2"/>
      <c r="D4857" s="2" t="s">
        <v>42812</v>
      </c>
      <c r="E4857" s="2" t="s">
        <v>42813</v>
      </c>
      <c r="F4857" s="2" t="s">
        <v>42814</v>
      </c>
      <c r="G4857" s="2" t="s">
        <v>42815</v>
      </c>
      <c r="H4857" s="2" t="s">
        <v>42816</v>
      </c>
      <c r="I4857" s="2" t="s">
        <v>42817</v>
      </c>
      <c r="J4857" s="2" t="s">
        <v>42818</v>
      </c>
      <c r="K4857" s="2" t="s">
        <v>42819</v>
      </c>
      <c r="L4857" s="17">
        <v>0</v>
      </c>
      <c r="M4857" s="17">
        <v>0</v>
      </c>
      <c r="N4857" s="1" t="s">
        <v>41343</v>
      </c>
      <c r="O4857" s="1">
        <v>30</v>
      </c>
    </row>
    <row r="4858" spans="1:15" x14ac:dyDescent="0.35">
      <c r="A4858" s="2" t="s">
        <v>12189</v>
      </c>
      <c r="B4858" s="2" t="s">
        <v>41335</v>
      </c>
      <c r="C4858" s="2"/>
      <c r="D4858" s="2" t="s">
        <v>42820</v>
      </c>
      <c r="E4858" s="2" t="s">
        <v>42821</v>
      </c>
      <c r="F4858" s="2" t="s">
        <v>42822</v>
      </c>
      <c r="G4858" s="2"/>
      <c r="H4858" s="2" t="s">
        <v>42823</v>
      </c>
      <c r="I4858" s="2" t="s">
        <v>42824</v>
      </c>
      <c r="J4858" s="2" t="s">
        <v>42825</v>
      </c>
      <c r="K4858" s="2" t="s">
        <v>41522</v>
      </c>
      <c r="L4858" s="17">
        <v>0</v>
      </c>
      <c r="M4858" s="17">
        <v>0</v>
      </c>
      <c r="N4858" s="1" t="s">
        <v>41343</v>
      </c>
      <c r="O4858" s="1">
        <v>33</v>
      </c>
    </row>
    <row r="4859" spans="1:15" x14ac:dyDescent="0.35">
      <c r="A4859" s="2" t="s">
        <v>12189</v>
      </c>
      <c r="B4859" s="2" t="s">
        <v>41335</v>
      </c>
      <c r="C4859" s="2"/>
      <c r="D4859" s="2" t="s">
        <v>42826</v>
      </c>
      <c r="E4859" s="2" t="s">
        <v>42827</v>
      </c>
      <c r="F4859" s="2"/>
      <c r="G4859" s="2"/>
      <c r="H4859" s="2" t="s">
        <v>42828</v>
      </c>
      <c r="I4859" s="2" t="s">
        <v>42829</v>
      </c>
      <c r="J4859" s="2" t="s">
        <v>42830</v>
      </c>
      <c r="K4859" s="2"/>
      <c r="L4859" s="17">
        <v>0</v>
      </c>
      <c r="M4859" s="17">
        <v>0</v>
      </c>
      <c r="N4859" s="1" t="s">
        <v>41343</v>
      </c>
      <c r="O4859" s="1">
        <v>17</v>
      </c>
    </row>
    <row r="4860" spans="1:15" x14ac:dyDescent="0.35">
      <c r="A4860" s="2" t="s">
        <v>12189</v>
      </c>
      <c r="B4860" s="2" t="s">
        <v>41335</v>
      </c>
      <c r="C4860" s="2"/>
      <c r="D4860" s="2" t="s">
        <v>42831</v>
      </c>
      <c r="E4860" s="2" t="s">
        <v>42832</v>
      </c>
      <c r="F4860" s="2" t="s">
        <v>42384</v>
      </c>
      <c r="G4860" s="2" t="s">
        <v>42384</v>
      </c>
      <c r="H4860" s="2" t="s">
        <v>42833</v>
      </c>
      <c r="I4860" s="2" t="s">
        <v>42834</v>
      </c>
      <c r="J4860" s="2" t="s">
        <v>42835</v>
      </c>
      <c r="K4860" s="2" t="s">
        <v>41369</v>
      </c>
      <c r="L4860" s="17">
        <v>0</v>
      </c>
      <c r="M4860" s="17">
        <v>0</v>
      </c>
      <c r="N4860" s="1" t="s">
        <v>41343</v>
      </c>
      <c r="O4860" s="1">
        <v>47</v>
      </c>
    </row>
    <row r="4861" spans="1:15" x14ac:dyDescent="0.35">
      <c r="A4861" s="2" t="s">
        <v>12189</v>
      </c>
      <c r="B4861" s="2" t="s">
        <v>41335</v>
      </c>
      <c r="C4861" s="2"/>
      <c r="D4861" s="2" t="s">
        <v>42836</v>
      </c>
      <c r="E4861" s="2" t="s">
        <v>42837</v>
      </c>
      <c r="F4861" s="2"/>
      <c r="G4861" s="2"/>
      <c r="H4861" s="2" t="s">
        <v>42838</v>
      </c>
      <c r="I4861" s="2" t="s">
        <v>42839</v>
      </c>
      <c r="J4861" s="2" t="s">
        <v>42840</v>
      </c>
      <c r="K4861" s="2" t="s">
        <v>42841</v>
      </c>
      <c r="L4861" s="17">
        <v>0</v>
      </c>
      <c r="M4861" s="17">
        <v>0</v>
      </c>
      <c r="N4861" s="1" t="s">
        <v>41343</v>
      </c>
      <c r="O4861" s="1">
        <v>9</v>
      </c>
    </row>
    <row r="4862" spans="1:15" x14ac:dyDescent="0.35">
      <c r="A4862" s="2" t="s">
        <v>12189</v>
      </c>
      <c r="B4862" s="2" t="s">
        <v>41335</v>
      </c>
      <c r="C4862" s="2"/>
      <c r="D4862" s="2" t="s">
        <v>42842</v>
      </c>
      <c r="E4862" s="2" t="s">
        <v>42843</v>
      </c>
      <c r="F4862" s="2" t="s">
        <v>42844</v>
      </c>
      <c r="G4862" s="2"/>
      <c r="H4862" s="2" t="s">
        <v>42845</v>
      </c>
      <c r="I4862" s="2" t="s">
        <v>42846</v>
      </c>
      <c r="J4862" s="2" t="s">
        <v>42847</v>
      </c>
      <c r="K4862" s="2"/>
      <c r="L4862" s="17">
        <v>0</v>
      </c>
      <c r="M4862" s="17">
        <v>0</v>
      </c>
      <c r="N4862" s="1" t="s">
        <v>41343</v>
      </c>
      <c r="O4862" s="1">
        <v>27</v>
      </c>
    </row>
    <row r="4863" spans="1:15" x14ac:dyDescent="0.35">
      <c r="A4863" s="2" t="s">
        <v>12189</v>
      </c>
      <c r="B4863" s="2" t="s">
        <v>41335</v>
      </c>
      <c r="C4863" s="2"/>
      <c r="D4863" s="2" t="s">
        <v>42848</v>
      </c>
      <c r="E4863" s="2" t="s">
        <v>42849</v>
      </c>
      <c r="F4863" s="2" t="s">
        <v>42800</v>
      </c>
      <c r="G4863" s="2" t="s">
        <v>42850</v>
      </c>
      <c r="H4863" s="2" t="s">
        <v>42851</v>
      </c>
      <c r="I4863" s="2" t="s">
        <v>42852</v>
      </c>
      <c r="J4863" s="2" t="s">
        <v>42853</v>
      </c>
      <c r="K4863" s="2" t="s">
        <v>80</v>
      </c>
      <c r="L4863" s="17">
        <v>0</v>
      </c>
      <c r="M4863" s="17">
        <v>0</v>
      </c>
      <c r="N4863" s="1" t="s">
        <v>41343</v>
      </c>
      <c r="O4863" s="1">
        <v>16</v>
      </c>
    </row>
    <row r="4864" spans="1:15" x14ac:dyDescent="0.35">
      <c r="A4864" s="2" t="s">
        <v>12189</v>
      </c>
      <c r="B4864" s="2" t="s">
        <v>41335</v>
      </c>
      <c r="C4864" s="2"/>
      <c r="D4864" s="2" t="s">
        <v>42854</v>
      </c>
      <c r="E4864" s="2" t="s">
        <v>42855</v>
      </c>
      <c r="F4864" s="2" t="s">
        <v>42856</v>
      </c>
      <c r="G4864" s="2" t="s">
        <v>42857</v>
      </c>
      <c r="H4864" s="2" t="s">
        <v>42858</v>
      </c>
      <c r="I4864" s="2" t="s">
        <v>42859</v>
      </c>
      <c r="J4864" s="2" t="s">
        <v>42860</v>
      </c>
      <c r="K4864" s="2" t="s">
        <v>41401</v>
      </c>
      <c r="L4864" s="17">
        <v>0</v>
      </c>
      <c r="M4864" s="17">
        <v>0</v>
      </c>
      <c r="N4864" s="1" t="s">
        <v>41343</v>
      </c>
      <c r="O4864" s="1">
        <v>26</v>
      </c>
    </row>
    <row r="4865" spans="1:15" x14ac:dyDescent="0.35">
      <c r="A4865" s="2" t="s">
        <v>12189</v>
      </c>
      <c r="B4865" s="2" t="s">
        <v>41335</v>
      </c>
      <c r="C4865" s="2"/>
      <c r="D4865" s="2" t="s">
        <v>42861</v>
      </c>
      <c r="E4865" s="2" t="s">
        <v>42862</v>
      </c>
      <c r="F4865" s="2"/>
      <c r="G4865" s="2"/>
      <c r="H4865" s="2" t="s">
        <v>42863</v>
      </c>
      <c r="I4865" s="2" t="s">
        <v>42864</v>
      </c>
      <c r="J4865" s="2" t="s">
        <v>42865</v>
      </c>
      <c r="K4865" s="2"/>
      <c r="L4865" s="17">
        <v>0</v>
      </c>
      <c r="M4865" s="17">
        <v>0</v>
      </c>
      <c r="N4865" s="1" t="s">
        <v>41343</v>
      </c>
      <c r="O4865" s="1">
        <v>35</v>
      </c>
    </row>
    <row r="4866" spans="1:15" x14ac:dyDescent="0.35">
      <c r="A4866" s="2" t="s">
        <v>12189</v>
      </c>
      <c r="B4866" s="2" t="s">
        <v>41335</v>
      </c>
      <c r="C4866" s="2"/>
      <c r="D4866" s="2" t="s">
        <v>42866</v>
      </c>
      <c r="E4866" s="2" t="s">
        <v>42867</v>
      </c>
      <c r="F4866" s="2" t="s">
        <v>42807</v>
      </c>
      <c r="G4866" s="2" t="s">
        <v>42868</v>
      </c>
      <c r="H4866" s="2" t="s">
        <v>42869</v>
      </c>
      <c r="I4866" s="2" t="s">
        <v>42870</v>
      </c>
      <c r="J4866" s="2" t="s">
        <v>42871</v>
      </c>
      <c r="K4866" s="2" t="s">
        <v>42872</v>
      </c>
      <c r="L4866" s="17">
        <v>0</v>
      </c>
      <c r="M4866" s="17">
        <v>0</v>
      </c>
      <c r="N4866" s="1" t="s">
        <v>41343</v>
      </c>
      <c r="O4866" s="1">
        <v>31</v>
      </c>
    </row>
    <row r="4867" spans="1:15" x14ac:dyDescent="0.35">
      <c r="A4867" s="2" t="s">
        <v>12189</v>
      </c>
      <c r="B4867" s="2" t="s">
        <v>41335</v>
      </c>
      <c r="C4867" s="2"/>
      <c r="D4867" s="2" t="s">
        <v>42873</v>
      </c>
      <c r="E4867" s="2" t="s">
        <v>42874</v>
      </c>
      <c r="F4867" s="2" t="s">
        <v>42875</v>
      </c>
      <c r="G4867" s="2" t="s">
        <v>42876</v>
      </c>
      <c r="H4867" s="2" t="s">
        <v>42877</v>
      </c>
      <c r="I4867" s="2" t="s">
        <v>42878</v>
      </c>
      <c r="J4867" s="2" t="s">
        <v>42879</v>
      </c>
      <c r="K4867" s="2" t="s">
        <v>41350</v>
      </c>
      <c r="L4867" s="17">
        <v>0</v>
      </c>
      <c r="M4867" s="17">
        <v>0</v>
      </c>
      <c r="N4867" s="1" t="s">
        <v>41343</v>
      </c>
      <c r="O4867" s="1">
        <v>20</v>
      </c>
    </row>
    <row r="4868" spans="1:15" x14ac:dyDescent="0.35">
      <c r="A4868" s="2" t="s">
        <v>12189</v>
      </c>
      <c r="B4868" s="2" t="s">
        <v>41335</v>
      </c>
      <c r="C4868" s="2"/>
      <c r="D4868" s="2" t="s">
        <v>42880</v>
      </c>
      <c r="E4868" s="2" t="s">
        <v>42881</v>
      </c>
      <c r="F4868" s="2" t="s">
        <v>42882</v>
      </c>
      <c r="G4868" s="2"/>
      <c r="H4868" s="2" t="s">
        <v>42883</v>
      </c>
      <c r="I4868" s="2" t="s">
        <v>42884</v>
      </c>
      <c r="J4868" s="2" t="s">
        <v>42885</v>
      </c>
      <c r="K4868" s="2" t="s">
        <v>41401</v>
      </c>
      <c r="L4868" s="17">
        <v>0</v>
      </c>
      <c r="M4868" s="17">
        <v>0</v>
      </c>
      <c r="N4868" s="1" t="s">
        <v>41343</v>
      </c>
      <c r="O4868" s="1">
        <v>22</v>
      </c>
    </row>
    <row r="4869" spans="1:15" x14ac:dyDescent="0.35">
      <c r="A4869" s="2" t="s">
        <v>12189</v>
      </c>
      <c r="B4869" s="2" t="s">
        <v>41335</v>
      </c>
      <c r="C4869" s="2"/>
      <c r="D4869" s="2" t="s">
        <v>42886</v>
      </c>
      <c r="E4869" s="2" t="s">
        <v>42887</v>
      </c>
      <c r="F4869" s="2" t="s">
        <v>42794</v>
      </c>
      <c r="G4869" s="2"/>
      <c r="H4869" s="2" t="s">
        <v>42888</v>
      </c>
      <c r="I4869" s="2" t="s">
        <v>42889</v>
      </c>
      <c r="J4869" s="2" t="s">
        <v>42890</v>
      </c>
      <c r="K4869" s="2" t="s">
        <v>41522</v>
      </c>
      <c r="L4869" s="17">
        <v>0</v>
      </c>
      <c r="M4869" s="17">
        <v>0</v>
      </c>
      <c r="N4869" s="1" t="s">
        <v>41343</v>
      </c>
      <c r="O4869" s="1">
        <v>19</v>
      </c>
    </row>
    <row r="4870" spans="1:15" x14ac:dyDescent="0.35">
      <c r="A4870" s="2" t="s">
        <v>12189</v>
      </c>
      <c r="B4870" s="2" t="s">
        <v>41335</v>
      </c>
      <c r="C4870" s="2"/>
      <c r="D4870" s="2" t="s">
        <v>42891</v>
      </c>
      <c r="E4870" s="2" t="s">
        <v>42892</v>
      </c>
      <c r="F4870" s="2" t="s">
        <v>42893</v>
      </c>
      <c r="G4870" s="2"/>
      <c r="H4870" s="2" t="s">
        <v>42894</v>
      </c>
      <c r="I4870" s="2" t="s">
        <v>42895</v>
      </c>
      <c r="J4870" s="2" t="s">
        <v>42896</v>
      </c>
      <c r="K4870" s="2" t="s">
        <v>42897</v>
      </c>
      <c r="L4870" s="17">
        <v>0</v>
      </c>
      <c r="M4870" s="17">
        <v>0</v>
      </c>
      <c r="N4870" s="1" t="s">
        <v>41343</v>
      </c>
      <c r="O4870" s="1">
        <v>6</v>
      </c>
    </row>
    <row r="4871" spans="1:15" x14ac:dyDescent="0.35">
      <c r="A4871" s="2" t="s">
        <v>12189</v>
      </c>
      <c r="B4871" s="2" t="s">
        <v>41335</v>
      </c>
      <c r="C4871" s="2"/>
      <c r="D4871" s="2" t="s">
        <v>42898</v>
      </c>
      <c r="E4871" s="2" t="s">
        <v>42899</v>
      </c>
      <c r="F4871" s="2" t="s">
        <v>42807</v>
      </c>
      <c r="G4871" s="2" t="s">
        <v>41589</v>
      </c>
      <c r="H4871" s="2" t="s">
        <v>42900</v>
      </c>
      <c r="I4871" s="2" t="s">
        <v>42901</v>
      </c>
      <c r="J4871" s="2" t="s">
        <v>42902</v>
      </c>
      <c r="K4871" s="2" t="s">
        <v>41401</v>
      </c>
      <c r="L4871" s="17">
        <v>0</v>
      </c>
      <c r="M4871" s="17">
        <v>0</v>
      </c>
      <c r="N4871" s="1" t="s">
        <v>41343</v>
      </c>
      <c r="O4871" s="1">
        <v>34</v>
      </c>
    </row>
    <row r="4872" spans="1:15" x14ac:dyDescent="0.35">
      <c r="A4872" s="2" t="s">
        <v>12189</v>
      </c>
      <c r="B4872" s="2" t="s">
        <v>41335</v>
      </c>
      <c r="C4872" s="2"/>
      <c r="D4872" s="2" t="s">
        <v>42903</v>
      </c>
      <c r="E4872" s="2" t="s">
        <v>42904</v>
      </c>
      <c r="F4872" s="2"/>
      <c r="G4872" s="2"/>
      <c r="H4872" s="2" t="s">
        <v>42905</v>
      </c>
      <c r="I4872" s="2" t="s">
        <v>42906</v>
      </c>
      <c r="J4872" s="2" t="s">
        <v>42907</v>
      </c>
      <c r="K4872" s="2"/>
      <c r="L4872" s="17">
        <v>0</v>
      </c>
      <c r="M4872" s="17">
        <v>0</v>
      </c>
      <c r="N4872" s="1" t="s">
        <v>41343</v>
      </c>
      <c r="O4872" s="1">
        <v>24</v>
      </c>
    </row>
    <row r="4873" spans="1:15" x14ac:dyDescent="0.35">
      <c r="A4873" s="2" t="s">
        <v>12189</v>
      </c>
      <c r="B4873" s="2" t="s">
        <v>41335</v>
      </c>
      <c r="C4873" s="2"/>
      <c r="D4873" s="2" t="s">
        <v>42908</v>
      </c>
      <c r="E4873" s="2" t="s">
        <v>42909</v>
      </c>
      <c r="F4873" s="2" t="s">
        <v>42910</v>
      </c>
      <c r="G4873" s="2"/>
      <c r="H4873" s="2" t="s">
        <v>42911</v>
      </c>
      <c r="I4873" s="2" t="s">
        <v>42912</v>
      </c>
      <c r="J4873" s="2" t="s">
        <v>42913</v>
      </c>
      <c r="K4873" s="2" t="s">
        <v>41350</v>
      </c>
      <c r="L4873" s="17">
        <v>0</v>
      </c>
      <c r="M4873" s="17">
        <v>0</v>
      </c>
      <c r="N4873" s="1" t="s">
        <v>41343</v>
      </c>
      <c r="O4873" s="1">
        <v>11</v>
      </c>
    </row>
    <row r="4874" spans="1:15" x14ac:dyDescent="0.35">
      <c r="A4874" s="2" t="s">
        <v>12189</v>
      </c>
      <c r="B4874" s="2" t="s">
        <v>41335</v>
      </c>
      <c r="C4874" s="2"/>
      <c r="D4874" s="2" t="s">
        <v>42914</v>
      </c>
      <c r="E4874" s="2" t="s">
        <v>42915</v>
      </c>
      <c r="F4874" s="2" t="s">
        <v>42916</v>
      </c>
      <c r="G4874" s="2"/>
      <c r="H4874" s="2" t="s">
        <v>42917</v>
      </c>
      <c r="I4874" s="2" t="s">
        <v>42918</v>
      </c>
      <c r="J4874" s="2" t="s">
        <v>42919</v>
      </c>
      <c r="K4874" s="2" t="s">
        <v>42920</v>
      </c>
      <c r="L4874" s="17">
        <v>0</v>
      </c>
      <c r="M4874" s="17">
        <v>0</v>
      </c>
      <c r="N4874" s="1" t="s">
        <v>41343</v>
      </c>
      <c r="O4874" s="1">
        <v>36</v>
      </c>
    </row>
    <row r="4875" spans="1:15" x14ac:dyDescent="0.35">
      <c r="A4875" s="2" t="s">
        <v>12189</v>
      </c>
      <c r="B4875" s="2" t="s">
        <v>41335</v>
      </c>
      <c r="C4875" s="2"/>
      <c r="D4875" s="2" t="s">
        <v>42921</v>
      </c>
      <c r="E4875" s="2" t="s">
        <v>42922</v>
      </c>
      <c r="F4875" s="2"/>
      <c r="G4875" s="2"/>
      <c r="H4875" s="2" t="s">
        <v>42923</v>
      </c>
      <c r="I4875" s="2" t="s">
        <v>42924</v>
      </c>
      <c r="J4875" s="2" t="s">
        <v>42925</v>
      </c>
      <c r="K4875" s="2"/>
      <c r="L4875" s="17">
        <v>0</v>
      </c>
      <c r="M4875" s="17">
        <v>0</v>
      </c>
      <c r="N4875" s="1" t="s">
        <v>41343</v>
      </c>
      <c r="O4875" s="1">
        <v>24</v>
      </c>
    </row>
    <row r="4876" spans="1:15" x14ac:dyDescent="0.35">
      <c r="A4876" s="2" t="s">
        <v>12189</v>
      </c>
      <c r="B4876" s="2" t="s">
        <v>41335</v>
      </c>
      <c r="C4876" s="2"/>
      <c r="D4876" s="2" t="s">
        <v>42926</v>
      </c>
      <c r="E4876" s="2" t="s">
        <v>42927</v>
      </c>
      <c r="F4876" s="2"/>
      <c r="G4876" s="2"/>
      <c r="H4876" s="2" t="s">
        <v>42928</v>
      </c>
      <c r="I4876" s="2" t="s">
        <v>42929</v>
      </c>
      <c r="J4876" s="2" t="s">
        <v>42930</v>
      </c>
      <c r="K4876" s="2"/>
      <c r="L4876" s="17">
        <v>0</v>
      </c>
      <c r="M4876" s="17">
        <v>0</v>
      </c>
      <c r="N4876" s="1" t="s">
        <v>41343</v>
      </c>
      <c r="O4876" s="1">
        <v>10</v>
      </c>
    </row>
    <row r="4877" spans="1:15" x14ac:dyDescent="0.35">
      <c r="A4877" s="2" t="s">
        <v>12189</v>
      </c>
      <c r="B4877" s="2" t="s">
        <v>41335</v>
      </c>
      <c r="C4877" s="2"/>
      <c r="D4877" s="2" t="s">
        <v>42931</v>
      </c>
      <c r="E4877" s="2" t="s">
        <v>42932</v>
      </c>
      <c r="F4877" s="2" t="s">
        <v>42933</v>
      </c>
      <c r="G4877" s="2"/>
      <c r="H4877" s="2" t="s">
        <v>42934</v>
      </c>
      <c r="I4877" s="2" t="s">
        <v>42935</v>
      </c>
      <c r="J4877" s="2" t="s">
        <v>42936</v>
      </c>
      <c r="K4877" s="2" t="s">
        <v>41350</v>
      </c>
      <c r="L4877" s="17">
        <v>0</v>
      </c>
      <c r="M4877" s="17">
        <v>0</v>
      </c>
      <c r="N4877" s="1" t="s">
        <v>41343</v>
      </c>
      <c r="O4877" s="1">
        <v>12</v>
      </c>
    </row>
    <row r="4878" spans="1:15" x14ac:dyDescent="0.35">
      <c r="A4878" s="2" t="s">
        <v>12189</v>
      </c>
      <c r="B4878" s="2" t="s">
        <v>41335</v>
      </c>
      <c r="C4878" s="2"/>
      <c r="D4878" s="2" t="s">
        <v>42937</v>
      </c>
      <c r="E4878" s="2" t="s">
        <v>42938</v>
      </c>
      <c r="F4878" s="2" t="s">
        <v>42939</v>
      </c>
      <c r="G4878" s="2" t="s">
        <v>42940</v>
      </c>
      <c r="H4878" s="2" t="s">
        <v>42941</v>
      </c>
      <c r="I4878" s="2" t="s">
        <v>42942</v>
      </c>
      <c r="J4878" s="2" t="s">
        <v>42943</v>
      </c>
      <c r="K4878" s="2" t="s">
        <v>42944</v>
      </c>
      <c r="L4878" s="17">
        <v>0</v>
      </c>
      <c r="M4878" s="17">
        <v>0</v>
      </c>
      <c r="N4878" s="1" t="s">
        <v>41343</v>
      </c>
      <c r="O4878" s="1">
        <v>13</v>
      </c>
    </row>
    <row r="4879" spans="1:15" x14ac:dyDescent="0.35">
      <c r="A4879" s="2" t="s">
        <v>12189</v>
      </c>
      <c r="B4879" s="2" t="s">
        <v>41335</v>
      </c>
      <c r="C4879" s="2"/>
      <c r="D4879" s="2" t="s">
        <v>42945</v>
      </c>
      <c r="E4879" s="2" t="s">
        <v>42946</v>
      </c>
      <c r="F4879" s="2" t="s">
        <v>41972</v>
      </c>
      <c r="G4879" s="2" t="s">
        <v>42947</v>
      </c>
      <c r="H4879" s="2" t="s">
        <v>42948</v>
      </c>
      <c r="I4879" s="2" t="s">
        <v>42949</v>
      </c>
      <c r="J4879" s="2" t="s">
        <v>42950</v>
      </c>
      <c r="K4879" s="2" t="s">
        <v>42951</v>
      </c>
      <c r="L4879" s="17">
        <v>0</v>
      </c>
      <c r="M4879" s="17">
        <v>0</v>
      </c>
      <c r="N4879" s="1" t="s">
        <v>41343</v>
      </c>
      <c r="O4879" s="1">
        <v>4</v>
      </c>
    </row>
    <row r="4880" spans="1:15" x14ac:dyDescent="0.35">
      <c r="A4880" s="2" t="s">
        <v>12189</v>
      </c>
      <c r="B4880" s="2" t="s">
        <v>41335</v>
      </c>
      <c r="C4880" s="2"/>
      <c r="D4880" s="2" t="s">
        <v>42952</v>
      </c>
      <c r="E4880" s="2" t="s">
        <v>42953</v>
      </c>
      <c r="F4880" s="2" t="s">
        <v>42954</v>
      </c>
      <c r="G4880" s="2"/>
      <c r="H4880" s="2" t="s">
        <v>42955</v>
      </c>
      <c r="I4880" s="2" t="s">
        <v>42956</v>
      </c>
      <c r="J4880" s="2" t="s">
        <v>42957</v>
      </c>
      <c r="K4880" s="2" t="s">
        <v>41752</v>
      </c>
      <c r="L4880" s="17">
        <v>0</v>
      </c>
      <c r="M4880" s="17">
        <v>0</v>
      </c>
      <c r="N4880" s="1" t="s">
        <v>41343</v>
      </c>
      <c r="O4880" s="1">
        <v>19</v>
      </c>
    </row>
    <row r="4881" spans="1:15" x14ac:dyDescent="0.35">
      <c r="A4881" s="2" t="s">
        <v>12189</v>
      </c>
      <c r="B4881" s="2" t="s">
        <v>41335</v>
      </c>
      <c r="C4881" s="2"/>
      <c r="D4881" s="2" t="s">
        <v>42958</v>
      </c>
      <c r="E4881" s="2" t="s">
        <v>42959</v>
      </c>
      <c r="F4881" s="2" t="s">
        <v>42960</v>
      </c>
      <c r="G4881" s="2" t="s">
        <v>42961</v>
      </c>
      <c r="H4881" s="2" t="s">
        <v>42962</v>
      </c>
      <c r="I4881" s="2" t="s">
        <v>42963</v>
      </c>
      <c r="J4881" s="2" t="s">
        <v>42964</v>
      </c>
      <c r="K4881" s="2" t="s">
        <v>41401</v>
      </c>
      <c r="L4881" s="17">
        <v>18810000</v>
      </c>
      <c r="M4881" s="17">
        <v>0</v>
      </c>
      <c r="N4881" s="1" t="s">
        <v>41343</v>
      </c>
      <c r="O4881" s="1">
        <v>21</v>
      </c>
    </row>
    <row r="4882" spans="1:15" x14ac:dyDescent="0.35">
      <c r="A4882" s="2" t="s">
        <v>12189</v>
      </c>
      <c r="B4882" s="2" t="s">
        <v>41335</v>
      </c>
      <c r="C4882" s="2"/>
      <c r="D4882" s="2" t="s">
        <v>42965</v>
      </c>
      <c r="E4882" s="2" t="s">
        <v>42966</v>
      </c>
      <c r="F4882" s="2" t="s">
        <v>42967</v>
      </c>
      <c r="G4882" s="2" t="s">
        <v>42968</v>
      </c>
      <c r="H4882" s="2" t="s">
        <v>42969</v>
      </c>
      <c r="I4882" s="2" t="s">
        <v>42970</v>
      </c>
      <c r="J4882" s="2" t="s">
        <v>42971</v>
      </c>
      <c r="K4882" s="2" t="s">
        <v>42972</v>
      </c>
      <c r="L4882" s="17">
        <v>19690205</v>
      </c>
      <c r="M4882" s="17">
        <v>0</v>
      </c>
      <c r="N4882" s="1" t="s">
        <v>41343</v>
      </c>
      <c r="O4882" s="1">
        <v>32</v>
      </c>
    </row>
    <row r="4883" spans="1:15" x14ac:dyDescent="0.35">
      <c r="A4883" s="2" t="s">
        <v>12189</v>
      </c>
      <c r="B4883" s="2" t="s">
        <v>41335</v>
      </c>
      <c r="C4883" s="2"/>
      <c r="D4883" s="2" t="s">
        <v>42973</v>
      </c>
      <c r="E4883" s="2" t="s">
        <v>42974</v>
      </c>
      <c r="F4883" s="2" t="s">
        <v>42975</v>
      </c>
      <c r="G4883" s="2"/>
      <c r="H4883" s="2" t="s">
        <v>42976</v>
      </c>
      <c r="I4883" s="2" t="s">
        <v>42977</v>
      </c>
      <c r="J4883" s="2" t="s">
        <v>42978</v>
      </c>
      <c r="K4883" s="2" t="s">
        <v>80</v>
      </c>
      <c r="L4883" s="17">
        <v>0</v>
      </c>
      <c r="M4883" s="17">
        <v>0</v>
      </c>
      <c r="N4883" s="1" t="s">
        <v>41343</v>
      </c>
      <c r="O4883" s="1">
        <v>21</v>
      </c>
    </row>
    <row r="4884" spans="1:15" x14ac:dyDescent="0.35">
      <c r="A4884" s="2" t="s">
        <v>12189</v>
      </c>
      <c r="B4884" s="2" t="s">
        <v>41335</v>
      </c>
      <c r="C4884" s="2"/>
      <c r="D4884" s="2" t="s">
        <v>42979</v>
      </c>
      <c r="E4884" s="2" t="s">
        <v>42980</v>
      </c>
      <c r="F4884" s="2" t="s">
        <v>42882</v>
      </c>
      <c r="G4884" s="2" t="s">
        <v>42981</v>
      </c>
      <c r="H4884" s="2" t="s">
        <v>42982</v>
      </c>
      <c r="I4884" s="2" t="s">
        <v>42983</v>
      </c>
      <c r="J4884" s="2" t="s">
        <v>42984</v>
      </c>
      <c r="K4884" s="2" t="s">
        <v>41401</v>
      </c>
      <c r="L4884" s="17">
        <v>18660000</v>
      </c>
      <c r="M4884" s="17">
        <v>0</v>
      </c>
      <c r="N4884" s="1" t="s">
        <v>41343</v>
      </c>
      <c r="O4884" s="1">
        <v>20</v>
      </c>
    </row>
    <row r="4885" spans="1:15" x14ac:dyDescent="0.35">
      <c r="A4885" s="2" t="s">
        <v>12189</v>
      </c>
      <c r="B4885" s="2" t="s">
        <v>41335</v>
      </c>
      <c r="C4885" s="2"/>
      <c r="D4885" s="2" t="s">
        <v>42985</v>
      </c>
      <c r="E4885" s="2" t="s">
        <v>42986</v>
      </c>
      <c r="F4885" s="2"/>
      <c r="G4885" s="2"/>
      <c r="H4885" s="2" t="s">
        <v>42987</v>
      </c>
      <c r="I4885" s="2" t="s">
        <v>42988</v>
      </c>
      <c r="J4885" s="2" t="s">
        <v>42989</v>
      </c>
      <c r="K4885" s="2"/>
      <c r="L4885" s="17">
        <v>17850909</v>
      </c>
      <c r="M4885" s="17">
        <v>17870713</v>
      </c>
      <c r="N4885" s="1" t="s">
        <v>41343</v>
      </c>
      <c r="O4885" s="1">
        <v>23</v>
      </c>
    </row>
    <row r="4886" spans="1:15" x14ac:dyDescent="0.35">
      <c r="A4886" s="2" t="s">
        <v>12189</v>
      </c>
      <c r="B4886" s="2" t="s">
        <v>41335</v>
      </c>
      <c r="C4886" s="2"/>
      <c r="D4886" s="2" t="s">
        <v>42990</v>
      </c>
      <c r="E4886" s="2" t="s">
        <v>42991</v>
      </c>
      <c r="F4886" s="2"/>
      <c r="G4886" s="2"/>
      <c r="H4886" s="2" t="s">
        <v>42992</v>
      </c>
      <c r="I4886" s="2" t="s">
        <v>42993</v>
      </c>
      <c r="J4886" s="2" t="s">
        <v>42994</v>
      </c>
      <c r="K4886" s="2"/>
      <c r="L4886" s="17">
        <v>0</v>
      </c>
      <c r="M4886" s="17">
        <v>0</v>
      </c>
      <c r="N4886" s="1" t="s">
        <v>41343</v>
      </c>
      <c r="O4886" s="1">
        <v>4</v>
      </c>
    </row>
    <row r="4887" spans="1:15" x14ac:dyDescent="0.35">
      <c r="A4887" s="2" t="s">
        <v>12189</v>
      </c>
      <c r="B4887" s="2" t="s">
        <v>41335</v>
      </c>
      <c r="C4887" s="2"/>
      <c r="D4887" s="2" t="s">
        <v>42995</v>
      </c>
      <c r="E4887" s="2" t="s">
        <v>42996</v>
      </c>
      <c r="F4887" s="2" t="s">
        <v>42807</v>
      </c>
      <c r="G4887" s="2" t="s">
        <v>42997</v>
      </c>
      <c r="H4887" s="2" t="s">
        <v>42998</v>
      </c>
      <c r="I4887" s="2" t="s">
        <v>42999</v>
      </c>
      <c r="J4887" s="2" t="s">
        <v>43000</v>
      </c>
      <c r="K4887" s="2" t="s">
        <v>41401</v>
      </c>
      <c r="L4887" s="17">
        <v>18700000</v>
      </c>
      <c r="M4887" s="17">
        <v>0</v>
      </c>
      <c r="N4887" s="1" t="s">
        <v>41343</v>
      </c>
      <c r="O4887" s="1">
        <v>21</v>
      </c>
    </row>
    <row r="4888" spans="1:15" x14ac:dyDescent="0.35">
      <c r="A4888" s="2" t="s">
        <v>12189</v>
      </c>
      <c r="B4888" s="2" t="s">
        <v>41335</v>
      </c>
      <c r="C4888" s="2"/>
      <c r="D4888" s="2" t="s">
        <v>43001</v>
      </c>
      <c r="E4888" s="2" t="s">
        <v>43002</v>
      </c>
      <c r="F4888" s="2" t="s">
        <v>43003</v>
      </c>
      <c r="G4888" s="2" t="s">
        <v>43004</v>
      </c>
      <c r="H4888" s="2" t="s">
        <v>43005</v>
      </c>
      <c r="I4888" s="2" t="s">
        <v>43006</v>
      </c>
      <c r="J4888" s="2" t="s">
        <v>43007</v>
      </c>
      <c r="K4888" s="2" t="s">
        <v>43008</v>
      </c>
      <c r="L4888" s="17">
        <v>0</v>
      </c>
      <c r="M4888" s="17">
        <v>0</v>
      </c>
      <c r="N4888" s="1" t="s">
        <v>41343</v>
      </c>
      <c r="O4888" s="1">
        <v>5</v>
      </c>
    </row>
    <row r="4889" spans="1:15" x14ac:dyDescent="0.35">
      <c r="A4889" s="2" t="s">
        <v>12189</v>
      </c>
      <c r="B4889" s="2" t="s">
        <v>41335</v>
      </c>
      <c r="C4889" s="2"/>
      <c r="D4889" s="2" t="s">
        <v>43009</v>
      </c>
      <c r="E4889" s="2" t="s">
        <v>43010</v>
      </c>
      <c r="F4889" s="2"/>
      <c r="G4889" s="2"/>
      <c r="H4889" s="2" t="s">
        <v>43011</v>
      </c>
      <c r="I4889" s="2" t="s">
        <v>43012</v>
      </c>
      <c r="J4889" s="2" t="s">
        <v>43013</v>
      </c>
      <c r="K4889" s="2"/>
      <c r="L4889" s="17">
        <v>0</v>
      </c>
      <c r="M4889" s="17">
        <v>0</v>
      </c>
      <c r="N4889" s="1" t="s">
        <v>41343</v>
      </c>
      <c r="O4889" s="1">
        <v>6</v>
      </c>
    </row>
    <row r="4890" spans="1:15" x14ac:dyDescent="0.35">
      <c r="A4890" s="2" t="s">
        <v>12189</v>
      </c>
      <c r="B4890" s="2" t="s">
        <v>41335</v>
      </c>
      <c r="C4890" s="2"/>
      <c r="D4890" s="2" t="s">
        <v>43014</v>
      </c>
      <c r="E4890" s="2" t="s">
        <v>43015</v>
      </c>
      <c r="F4890" s="2" t="s">
        <v>43016</v>
      </c>
      <c r="G4890" s="2" t="s">
        <v>43017</v>
      </c>
      <c r="H4890" s="2" t="s">
        <v>43018</v>
      </c>
      <c r="I4890" s="2" t="s">
        <v>43019</v>
      </c>
      <c r="J4890" s="2" t="s">
        <v>43020</v>
      </c>
      <c r="K4890" s="2"/>
      <c r="L4890" s="17">
        <v>0</v>
      </c>
      <c r="M4890" s="17">
        <v>0</v>
      </c>
      <c r="N4890" s="1" t="s">
        <v>41343</v>
      </c>
      <c r="O4890" s="1">
        <v>3</v>
      </c>
    </row>
    <row r="4891" spans="1:15" x14ac:dyDescent="0.35">
      <c r="A4891" s="2" t="s">
        <v>12189</v>
      </c>
      <c r="B4891" s="2" t="s">
        <v>41335</v>
      </c>
      <c r="C4891" s="2"/>
      <c r="D4891" s="2" t="s">
        <v>43021</v>
      </c>
      <c r="E4891" s="2" t="s">
        <v>43022</v>
      </c>
      <c r="F4891" s="2"/>
      <c r="G4891" s="2"/>
      <c r="H4891" s="2" t="s">
        <v>43023</v>
      </c>
      <c r="I4891" s="2" t="s">
        <v>43024</v>
      </c>
      <c r="J4891" s="2" t="s">
        <v>43025</v>
      </c>
      <c r="K4891" s="2"/>
      <c r="L4891" s="17">
        <v>0</v>
      </c>
      <c r="M4891" s="17">
        <v>0</v>
      </c>
      <c r="N4891" s="1" t="s">
        <v>41343</v>
      </c>
      <c r="O4891" s="1">
        <v>3</v>
      </c>
    </row>
    <row r="4892" spans="1:15" x14ac:dyDescent="0.35">
      <c r="A4892" s="2" t="s">
        <v>12189</v>
      </c>
      <c r="B4892" s="2" t="s">
        <v>41335</v>
      </c>
      <c r="C4892" s="2"/>
      <c r="D4892" s="2" t="s">
        <v>43026</v>
      </c>
      <c r="E4892" s="2" t="s">
        <v>43027</v>
      </c>
      <c r="F4892" s="2" t="s">
        <v>42800</v>
      </c>
      <c r="G4892" s="2"/>
      <c r="H4892" s="2" t="s">
        <v>43028</v>
      </c>
      <c r="I4892" s="2" t="s">
        <v>43029</v>
      </c>
      <c r="J4892" s="2" t="s">
        <v>43030</v>
      </c>
      <c r="K4892" s="2" t="s">
        <v>43031</v>
      </c>
      <c r="L4892" s="17">
        <v>0</v>
      </c>
      <c r="M4892" s="17">
        <v>0</v>
      </c>
      <c r="N4892" s="1" t="s">
        <v>41343</v>
      </c>
      <c r="O4892" s="1">
        <v>2</v>
      </c>
    </row>
    <row r="4893" spans="1:15" x14ac:dyDescent="0.35">
      <c r="A4893" s="2" t="s">
        <v>12189</v>
      </c>
      <c r="B4893" s="2" t="s">
        <v>41335</v>
      </c>
      <c r="C4893" s="2"/>
      <c r="D4893" s="2" t="s">
        <v>43032</v>
      </c>
      <c r="E4893" s="2" t="s">
        <v>43033</v>
      </c>
      <c r="F4893" s="2" t="s">
        <v>43034</v>
      </c>
      <c r="G4893" s="2" t="s">
        <v>43035</v>
      </c>
      <c r="H4893" s="2" t="s">
        <v>43036</v>
      </c>
      <c r="I4893" s="2" t="s">
        <v>43037</v>
      </c>
      <c r="J4893" s="2" t="s">
        <v>43038</v>
      </c>
      <c r="K4893" s="2" t="s">
        <v>41356</v>
      </c>
      <c r="L4893" s="17">
        <v>0</v>
      </c>
      <c r="M4893" s="17">
        <v>0</v>
      </c>
      <c r="N4893" s="1" t="s">
        <v>41343</v>
      </c>
      <c r="O4893" s="1">
        <v>22</v>
      </c>
    </row>
    <row r="4894" spans="1:15" x14ac:dyDescent="0.35">
      <c r="A4894" s="2" t="s">
        <v>12189</v>
      </c>
      <c r="B4894" s="2" t="s">
        <v>41335</v>
      </c>
      <c r="C4894" s="2"/>
      <c r="D4894" s="2" t="s">
        <v>43039</v>
      </c>
      <c r="E4894" s="2" t="s">
        <v>43040</v>
      </c>
      <c r="F4894" s="2" t="s">
        <v>43041</v>
      </c>
      <c r="G4894" s="2" t="s">
        <v>43042</v>
      </c>
      <c r="H4894" s="2" t="s">
        <v>43043</v>
      </c>
      <c r="I4894" s="2" t="s">
        <v>43044</v>
      </c>
      <c r="J4894" s="2" t="s">
        <v>43045</v>
      </c>
      <c r="K4894" s="2" t="s">
        <v>80</v>
      </c>
      <c r="L4894" s="17">
        <v>0</v>
      </c>
      <c r="M4894" s="17">
        <v>0</v>
      </c>
      <c r="N4894" s="1" t="s">
        <v>41343</v>
      </c>
      <c r="O4894" s="1">
        <v>33</v>
      </c>
    </row>
    <row r="4895" spans="1:15" x14ac:dyDescent="0.35">
      <c r="A4895" s="2" t="s">
        <v>12189</v>
      </c>
      <c r="B4895" s="2" t="s">
        <v>41335</v>
      </c>
      <c r="C4895" s="2"/>
      <c r="D4895" s="2" t="s">
        <v>43046</v>
      </c>
      <c r="E4895" s="2" t="s">
        <v>43047</v>
      </c>
      <c r="F4895" s="2" t="s">
        <v>43048</v>
      </c>
      <c r="G4895" s="2" t="s">
        <v>43049</v>
      </c>
      <c r="H4895" s="2" t="s">
        <v>43050</v>
      </c>
      <c r="I4895" s="2" t="s">
        <v>43051</v>
      </c>
      <c r="J4895" s="2" t="s">
        <v>43052</v>
      </c>
      <c r="K4895" s="2" t="s">
        <v>41522</v>
      </c>
      <c r="L4895" s="17">
        <v>0</v>
      </c>
      <c r="M4895" s="17">
        <v>0</v>
      </c>
      <c r="N4895" s="1" t="s">
        <v>41343</v>
      </c>
      <c r="O4895" s="1">
        <v>31</v>
      </c>
    </row>
    <row r="4896" spans="1:15" x14ac:dyDescent="0.35">
      <c r="A4896" s="2" t="s">
        <v>12189</v>
      </c>
      <c r="B4896" s="2" t="s">
        <v>41335</v>
      </c>
      <c r="C4896" s="2"/>
      <c r="D4896" s="2" t="s">
        <v>43053</v>
      </c>
      <c r="E4896" s="2" t="s">
        <v>43054</v>
      </c>
      <c r="F4896" s="2" t="s">
        <v>43055</v>
      </c>
      <c r="G4896" s="2"/>
      <c r="H4896" s="2" t="s">
        <v>43056</v>
      </c>
      <c r="I4896" s="2" t="s">
        <v>43057</v>
      </c>
      <c r="J4896" s="2" t="s">
        <v>43058</v>
      </c>
      <c r="K4896" s="2" t="s">
        <v>80</v>
      </c>
      <c r="L4896" s="17">
        <v>0</v>
      </c>
      <c r="M4896" s="17">
        <v>0</v>
      </c>
      <c r="N4896" s="1" t="s">
        <v>41343</v>
      </c>
      <c r="O4896" s="1">
        <v>26</v>
      </c>
    </row>
    <row r="4897" spans="1:15" x14ac:dyDescent="0.35">
      <c r="A4897" s="2" t="s">
        <v>12189</v>
      </c>
      <c r="B4897" s="2" t="s">
        <v>41335</v>
      </c>
      <c r="C4897" s="2"/>
      <c r="D4897" s="2" t="s">
        <v>43059</v>
      </c>
      <c r="E4897" s="2" t="s">
        <v>43060</v>
      </c>
      <c r="F4897" s="2"/>
      <c r="G4897" s="2"/>
      <c r="H4897" s="2" t="s">
        <v>43061</v>
      </c>
      <c r="I4897" s="2" t="s">
        <v>43062</v>
      </c>
      <c r="J4897" s="2" t="s">
        <v>43063</v>
      </c>
      <c r="K4897" s="2"/>
      <c r="L4897" s="17">
        <v>0</v>
      </c>
      <c r="M4897" s="17">
        <v>0</v>
      </c>
      <c r="N4897" s="1" t="s">
        <v>41343</v>
      </c>
      <c r="O4897" s="1">
        <v>33</v>
      </c>
    </row>
    <row r="4898" spans="1:15" x14ac:dyDescent="0.35">
      <c r="A4898" s="2" t="s">
        <v>12189</v>
      </c>
      <c r="B4898" s="2" t="s">
        <v>41335</v>
      </c>
      <c r="C4898" s="2"/>
      <c r="D4898" s="2" t="s">
        <v>43064</v>
      </c>
      <c r="E4898" s="2" t="s">
        <v>43065</v>
      </c>
      <c r="F4898" s="2" t="s">
        <v>43066</v>
      </c>
      <c r="G4898" s="2" t="s">
        <v>43067</v>
      </c>
      <c r="H4898" s="2" t="s">
        <v>43068</v>
      </c>
      <c r="I4898" s="2" t="s">
        <v>43069</v>
      </c>
      <c r="J4898" s="2" t="s">
        <v>43070</v>
      </c>
      <c r="K4898" s="2" t="s">
        <v>41522</v>
      </c>
      <c r="L4898" s="17">
        <v>0</v>
      </c>
      <c r="M4898" s="17">
        <v>0</v>
      </c>
      <c r="N4898" s="1" t="s">
        <v>41343</v>
      </c>
      <c r="O4898" s="1">
        <v>34</v>
      </c>
    </row>
    <row r="4899" spans="1:15" x14ac:dyDescent="0.35">
      <c r="A4899" s="2" t="s">
        <v>12189</v>
      </c>
      <c r="B4899" s="2" t="s">
        <v>41335</v>
      </c>
      <c r="C4899" s="2"/>
      <c r="D4899" s="2" t="s">
        <v>43071</v>
      </c>
      <c r="E4899" s="2" t="s">
        <v>43072</v>
      </c>
      <c r="F4899" s="2"/>
      <c r="G4899" s="2"/>
      <c r="H4899" s="2" t="s">
        <v>43073</v>
      </c>
      <c r="I4899" s="2" t="s">
        <v>43074</v>
      </c>
      <c r="J4899" s="2" t="s">
        <v>43075</v>
      </c>
      <c r="K4899" s="2"/>
      <c r="L4899" s="17">
        <v>0</v>
      </c>
      <c r="M4899" s="17">
        <v>0</v>
      </c>
      <c r="N4899" s="1" t="s">
        <v>41343</v>
      </c>
      <c r="O4899" s="1">
        <v>3</v>
      </c>
    </row>
    <row r="4900" spans="1:15" x14ac:dyDescent="0.35">
      <c r="A4900" s="2" t="s">
        <v>12189</v>
      </c>
      <c r="B4900" s="2" t="s">
        <v>41335</v>
      </c>
      <c r="C4900" s="2"/>
      <c r="D4900" s="2" t="s">
        <v>43076</v>
      </c>
      <c r="E4900" s="2" t="s">
        <v>43077</v>
      </c>
      <c r="F4900" s="2" t="s">
        <v>43078</v>
      </c>
      <c r="G4900" s="2" t="s">
        <v>43079</v>
      </c>
      <c r="H4900" s="2" t="s">
        <v>43080</v>
      </c>
      <c r="I4900" s="2" t="s">
        <v>43081</v>
      </c>
      <c r="J4900" s="2" t="s">
        <v>43082</v>
      </c>
      <c r="K4900" s="2" t="s">
        <v>43083</v>
      </c>
      <c r="L4900" s="17">
        <v>0</v>
      </c>
      <c r="M4900" s="17">
        <v>0</v>
      </c>
      <c r="N4900" s="1" t="s">
        <v>41343</v>
      </c>
      <c r="O4900" s="1">
        <v>37</v>
      </c>
    </row>
    <row r="4901" spans="1:15" x14ac:dyDescent="0.35">
      <c r="A4901" s="2" t="s">
        <v>12189</v>
      </c>
      <c r="B4901" s="2" t="s">
        <v>41335</v>
      </c>
      <c r="C4901" s="2"/>
      <c r="D4901" s="2" t="s">
        <v>43084</v>
      </c>
      <c r="E4901" s="2" t="s">
        <v>43085</v>
      </c>
      <c r="F4901" s="2"/>
      <c r="G4901" s="2"/>
      <c r="H4901" s="2" t="s">
        <v>43086</v>
      </c>
      <c r="I4901" s="2" t="s">
        <v>43087</v>
      </c>
      <c r="J4901" s="2" t="s">
        <v>43088</v>
      </c>
      <c r="K4901" s="2"/>
      <c r="L4901" s="17">
        <v>0</v>
      </c>
      <c r="M4901" s="17">
        <v>0</v>
      </c>
      <c r="N4901" s="1" t="s">
        <v>41343</v>
      </c>
      <c r="O4901" s="1">
        <v>15</v>
      </c>
    </row>
    <row r="4902" spans="1:15" x14ac:dyDescent="0.35">
      <c r="A4902" s="2" t="s">
        <v>12189</v>
      </c>
      <c r="B4902" s="2" t="s">
        <v>41335</v>
      </c>
      <c r="C4902" s="2"/>
      <c r="D4902" s="2" t="s">
        <v>43089</v>
      </c>
      <c r="E4902" s="2" t="s">
        <v>43090</v>
      </c>
      <c r="F4902" s="2" t="s">
        <v>43091</v>
      </c>
      <c r="G4902" s="2" t="s">
        <v>43092</v>
      </c>
      <c r="H4902" s="2" t="s">
        <v>43093</v>
      </c>
      <c r="I4902" s="2" t="s">
        <v>43094</v>
      </c>
      <c r="J4902" s="2" t="s">
        <v>43095</v>
      </c>
      <c r="K4902" s="2" t="s">
        <v>43096</v>
      </c>
      <c r="L4902" s="17">
        <v>0</v>
      </c>
      <c r="M4902" s="17">
        <v>0</v>
      </c>
      <c r="N4902" s="1" t="s">
        <v>41343</v>
      </c>
      <c r="O4902" s="1">
        <v>25</v>
      </c>
    </row>
    <row r="4903" spans="1:15" x14ac:dyDescent="0.35">
      <c r="A4903" s="2" t="s">
        <v>12189</v>
      </c>
      <c r="B4903" s="2" t="s">
        <v>41335</v>
      </c>
      <c r="C4903" s="2"/>
      <c r="D4903" s="2" t="s">
        <v>43097</v>
      </c>
      <c r="E4903" s="2" t="s">
        <v>43098</v>
      </c>
      <c r="F4903" s="2"/>
      <c r="G4903" s="2"/>
      <c r="H4903" s="2" t="s">
        <v>43099</v>
      </c>
      <c r="I4903" s="2" t="s">
        <v>43100</v>
      </c>
      <c r="J4903" s="2" t="s">
        <v>43101</v>
      </c>
      <c r="K4903" s="2"/>
      <c r="L4903" s="17">
        <v>0</v>
      </c>
      <c r="M4903" s="17">
        <v>0</v>
      </c>
      <c r="N4903" s="1" t="s">
        <v>41343</v>
      </c>
      <c r="O4903" s="1">
        <v>1</v>
      </c>
    </row>
    <row r="4904" spans="1:15" x14ac:dyDescent="0.35">
      <c r="A4904" s="2" t="s">
        <v>12189</v>
      </c>
      <c r="B4904" s="2" t="s">
        <v>41335</v>
      </c>
      <c r="C4904" s="2"/>
      <c r="D4904" s="2" t="s">
        <v>43102</v>
      </c>
      <c r="E4904" s="2" t="s">
        <v>43103</v>
      </c>
      <c r="F4904" s="2" t="s">
        <v>43104</v>
      </c>
      <c r="G4904" s="2" t="s">
        <v>43105</v>
      </c>
      <c r="H4904" s="2" t="s">
        <v>43106</v>
      </c>
      <c r="I4904" s="2" t="s">
        <v>43107</v>
      </c>
      <c r="J4904" s="2" t="s">
        <v>43108</v>
      </c>
      <c r="K4904" s="2" t="s">
        <v>43109</v>
      </c>
      <c r="L4904" s="17">
        <v>0</v>
      </c>
      <c r="M4904" s="17">
        <v>0</v>
      </c>
      <c r="N4904" s="1" t="s">
        <v>41343</v>
      </c>
      <c r="O4904" s="1">
        <v>19</v>
      </c>
    </row>
    <row r="4905" spans="1:15" x14ac:dyDescent="0.35">
      <c r="A4905" s="2" t="s">
        <v>12189</v>
      </c>
      <c r="B4905" s="2" t="s">
        <v>41335</v>
      </c>
      <c r="C4905" s="2"/>
      <c r="D4905" s="2" t="s">
        <v>43110</v>
      </c>
      <c r="E4905" s="2" t="s">
        <v>43111</v>
      </c>
      <c r="F4905" s="2" t="s">
        <v>43112</v>
      </c>
      <c r="G4905" s="2" t="s">
        <v>43113</v>
      </c>
      <c r="H4905" s="2" t="s">
        <v>43114</v>
      </c>
      <c r="I4905" s="2" t="s">
        <v>43115</v>
      </c>
      <c r="J4905" s="2" t="s">
        <v>43116</v>
      </c>
      <c r="K4905" s="2" t="s">
        <v>43117</v>
      </c>
      <c r="L4905" s="17">
        <v>0</v>
      </c>
      <c r="M4905" s="17">
        <v>0</v>
      </c>
      <c r="N4905" s="1" t="s">
        <v>41343</v>
      </c>
      <c r="O4905" s="1">
        <v>20</v>
      </c>
    </row>
    <row r="4906" spans="1:15" x14ac:dyDescent="0.35">
      <c r="A4906" s="2" t="s">
        <v>12189</v>
      </c>
      <c r="B4906" s="2" t="s">
        <v>41335</v>
      </c>
      <c r="C4906" s="2"/>
      <c r="D4906" s="2" t="s">
        <v>43118</v>
      </c>
      <c r="E4906" s="2" t="s">
        <v>43119</v>
      </c>
      <c r="F4906" s="2" t="s">
        <v>43120</v>
      </c>
      <c r="G4906" s="2" t="s">
        <v>42668</v>
      </c>
      <c r="H4906" s="2" t="s">
        <v>43121</v>
      </c>
      <c r="I4906" s="2" t="s">
        <v>43122</v>
      </c>
      <c r="J4906" s="2" t="s">
        <v>43123</v>
      </c>
      <c r="K4906" s="2" t="s">
        <v>43124</v>
      </c>
      <c r="L4906" s="17">
        <v>0</v>
      </c>
      <c r="M4906" s="17">
        <v>0</v>
      </c>
      <c r="N4906" s="1" t="s">
        <v>41343</v>
      </c>
      <c r="O4906" s="1">
        <v>7</v>
      </c>
    </row>
    <row r="4907" spans="1:15" x14ac:dyDescent="0.35">
      <c r="A4907" s="2" t="s">
        <v>12189</v>
      </c>
      <c r="B4907" s="2" t="s">
        <v>41335</v>
      </c>
      <c r="C4907" s="2"/>
      <c r="D4907" s="2" t="s">
        <v>43125</v>
      </c>
      <c r="E4907" s="2" t="s">
        <v>43126</v>
      </c>
      <c r="F4907" s="2" t="s">
        <v>43127</v>
      </c>
      <c r="G4907" s="2"/>
      <c r="H4907" s="2" t="s">
        <v>43128</v>
      </c>
      <c r="I4907" s="2" t="s">
        <v>43129</v>
      </c>
      <c r="J4907" s="2" t="s">
        <v>43130</v>
      </c>
      <c r="K4907" s="2" t="s">
        <v>43131</v>
      </c>
      <c r="L4907" s="17">
        <v>0</v>
      </c>
      <c r="M4907" s="17">
        <v>0</v>
      </c>
      <c r="N4907" s="1" t="s">
        <v>41343</v>
      </c>
      <c r="O4907" s="1">
        <v>14</v>
      </c>
    </row>
    <row r="4908" spans="1:15" x14ac:dyDescent="0.35">
      <c r="A4908" s="2" t="s">
        <v>12189</v>
      </c>
      <c r="B4908" s="2" t="s">
        <v>41335</v>
      </c>
      <c r="C4908" s="2"/>
      <c r="D4908" s="2" t="s">
        <v>43132</v>
      </c>
      <c r="E4908" s="2" t="s">
        <v>43133</v>
      </c>
      <c r="F4908" s="2"/>
      <c r="G4908" s="2"/>
      <c r="H4908" s="2" t="s">
        <v>43134</v>
      </c>
      <c r="I4908" s="2" t="s">
        <v>43135</v>
      </c>
      <c r="J4908" s="2" t="s">
        <v>43136</v>
      </c>
      <c r="K4908" s="2" t="s">
        <v>41572</v>
      </c>
      <c r="L4908" s="17">
        <v>0</v>
      </c>
      <c r="M4908" s="17">
        <v>0</v>
      </c>
      <c r="N4908" s="1" t="s">
        <v>41343</v>
      </c>
      <c r="O4908" s="1">
        <v>10</v>
      </c>
    </row>
    <row r="4909" spans="1:15" x14ac:dyDescent="0.35">
      <c r="A4909" s="2" t="s">
        <v>12189</v>
      </c>
      <c r="B4909" s="2" t="s">
        <v>41335</v>
      </c>
      <c r="C4909" s="2"/>
      <c r="D4909" s="2" t="s">
        <v>43137</v>
      </c>
      <c r="E4909" s="2" t="s">
        <v>43138</v>
      </c>
      <c r="F4909" s="2"/>
      <c r="G4909" s="2"/>
      <c r="H4909" s="2" t="s">
        <v>43139</v>
      </c>
      <c r="I4909" s="2" t="s">
        <v>43140</v>
      </c>
      <c r="J4909" s="2" t="s">
        <v>43141</v>
      </c>
      <c r="K4909" s="2" t="s">
        <v>41572</v>
      </c>
      <c r="L4909" s="17">
        <v>0</v>
      </c>
      <c r="M4909" s="17">
        <v>0</v>
      </c>
      <c r="N4909" s="1" t="s">
        <v>41343</v>
      </c>
      <c r="O4909" s="1">
        <v>9</v>
      </c>
    </row>
    <row r="4910" spans="1:15" x14ac:dyDescent="0.35">
      <c r="A4910" s="2" t="s">
        <v>12189</v>
      </c>
      <c r="B4910" s="2" t="s">
        <v>41335</v>
      </c>
      <c r="C4910" s="2"/>
      <c r="D4910" s="2" t="s">
        <v>43142</v>
      </c>
      <c r="E4910" s="2" t="s">
        <v>43143</v>
      </c>
      <c r="F4910" s="2"/>
      <c r="G4910" s="2"/>
      <c r="H4910" s="2" t="s">
        <v>43144</v>
      </c>
      <c r="I4910" s="2" t="s">
        <v>43145</v>
      </c>
      <c r="J4910" s="2" t="s">
        <v>43146</v>
      </c>
      <c r="K4910" s="2"/>
      <c r="L4910" s="17">
        <v>0</v>
      </c>
      <c r="M4910" s="17">
        <v>0</v>
      </c>
      <c r="N4910" s="1" t="s">
        <v>41343</v>
      </c>
      <c r="O4910" s="1">
        <v>4</v>
      </c>
    </row>
    <row r="4911" spans="1:15" x14ac:dyDescent="0.35">
      <c r="A4911" s="2" t="s">
        <v>12189</v>
      </c>
      <c r="B4911" s="2" t="s">
        <v>41335</v>
      </c>
      <c r="C4911" s="2"/>
      <c r="D4911" s="2" t="s">
        <v>43147</v>
      </c>
      <c r="E4911" s="2" t="s">
        <v>43148</v>
      </c>
      <c r="F4911" s="2" t="s">
        <v>43149</v>
      </c>
      <c r="G4911" s="2" t="s">
        <v>42649</v>
      </c>
      <c r="H4911" s="2" t="s">
        <v>43150</v>
      </c>
      <c r="I4911" s="2" t="s">
        <v>43151</v>
      </c>
      <c r="J4911" s="2" t="s">
        <v>43152</v>
      </c>
      <c r="K4911" s="2" t="s">
        <v>43153</v>
      </c>
      <c r="L4911" s="17">
        <v>0</v>
      </c>
      <c r="M4911" s="17">
        <v>0</v>
      </c>
      <c r="N4911" s="1" t="s">
        <v>41343</v>
      </c>
      <c r="O4911" s="1">
        <v>66</v>
      </c>
    </row>
    <row r="4912" spans="1:15" x14ac:dyDescent="0.35">
      <c r="A4912" s="2" t="s">
        <v>12189</v>
      </c>
      <c r="B4912" s="2" t="s">
        <v>41335</v>
      </c>
      <c r="C4912" s="2"/>
      <c r="D4912" s="2" t="s">
        <v>43154</v>
      </c>
      <c r="E4912" s="2" t="s">
        <v>43155</v>
      </c>
      <c r="F4912" s="2" t="s">
        <v>43156</v>
      </c>
      <c r="G4912" s="2"/>
      <c r="H4912" s="2" t="s">
        <v>43157</v>
      </c>
      <c r="I4912" s="2" t="s">
        <v>43158</v>
      </c>
      <c r="J4912" s="2" t="s">
        <v>43159</v>
      </c>
      <c r="K4912" s="2" t="s">
        <v>41350</v>
      </c>
      <c r="L4912" s="17">
        <v>0</v>
      </c>
      <c r="M4912" s="17">
        <v>0</v>
      </c>
      <c r="N4912" s="1" t="s">
        <v>41343</v>
      </c>
      <c r="O4912" s="1">
        <v>7</v>
      </c>
    </row>
    <row r="4913" spans="1:15" x14ac:dyDescent="0.35">
      <c r="A4913" s="2" t="s">
        <v>12189</v>
      </c>
      <c r="B4913" s="2" t="s">
        <v>41335</v>
      </c>
      <c r="C4913" s="2"/>
      <c r="D4913" s="2" t="s">
        <v>43160</v>
      </c>
      <c r="E4913" s="2" t="s">
        <v>43161</v>
      </c>
      <c r="F4913" s="2" t="s">
        <v>43162</v>
      </c>
      <c r="G4913" s="2" t="s">
        <v>43163</v>
      </c>
      <c r="H4913" s="2" t="s">
        <v>43164</v>
      </c>
      <c r="I4913" s="2" t="s">
        <v>43165</v>
      </c>
      <c r="J4913" s="2" t="s">
        <v>43166</v>
      </c>
      <c r="K4913" s="2" t="s">
        <v>43167</v>
      </c>
      <c r="L4913" s="17">
        <v>0</v>
      </c>
      <c r="M4913" s="17">
        <v>0</v>
      </c>
      <c r="N4913" s="1" t="s">
        <v>41343</v>
      </c>
      <c r="O4913" s="1">
        <v>14</v>
      </c>
    </row>
    <row r="4914" spans="1:15" x14ac:dyDescent="0.35">
      <c r="A4914" s="2" t="s">
        <v>12189</v>
      </c>
      <c r="B4914" s="2" t="s">
        <v>41335</v>
      </c>
      <c r="C4914" s="2"/>
      <c r="D4914" s="2" t="s">
        <v>43168</v>
      </c>
      <c r="E4914" s="2" t="s">
        <v>43169</v>
      </c>
      <c r="F4914" s="2" t="s">
        <v>43170</v>
      </c>
      <c r="G4914" s="2"/>
      <c r="H4914" s="2" t="s">
        <v>43171</v>
      </c>
      <c r="I4914" s="2" t="s">
        <v>43172</v>
      </c>
      <c r="J4914" s="2" t="s">
        <v>43173</v>
      </c>
      <c r="K4914" s="2" t="s">
        <v>43174</v>
      </c>
      <c r="L4914" s="17">
        <v>0</v>
      </c>
      <c r="M4914" s="17">
        <v>0</v>
      </c>
      <c r="N4914" s="1" t="s">
        <v>41343</v>
      </c>
      <c r="O4914" s="1">
        <v>23</v>
      </c>
    </row>
    <row r="4915" spans="1:15" x14ac:dyDescent="0.35">
      <c r="A4915" s="2" t="s">
        <v>12189</v>
      </c>
      <c r="B4915" s="2" t="s">
        <v>41335</v>
      </c>
      <c r="C4915" s="2"/>
      <c r="D4915" s="2" t="s">
        <v>43175</v>
      </c>
      <c r="E4915" s="2" t="s">
        <v>43176</v>
      </c>
      <c r="F4915" s="2" t="s">
        <v>43177</v>
      </c>
      <c r="G4915" s="2"/>
      <c r="H4915" s="2" t="s">
        <v>43178</v>
      </c>
      <c r="I4915" s="2" t="s">
        <v>43179</v>
      </c>
      <c r="J4915" s="2" t="s">
        <v>43180</v>
      </c>
      <c r="K4915" s="2"/>
      <c r="L4915" s="17">
        <v>0</v>
      </c>
      <c r="M4915" s="17">
        <v>0</v>
      </c>
      <c r="N4915" s="1" t="s">
        <v>41343</v>
      </c>
      <c r="O4915" s="1">
        <v>30</v>
      </c>
    </row>
    <row r="4916" spans="1:15" x14ac:dyDescent="0.35">
      <c r="A4916" s="2" t="s">
        <v>12189</v>
      </c>
      <c r="B4916" s="2" t="s">
        <v>41335</v>
      </c>
      <c r="C4916" s="2"/>
      <c r="D4916" s="2" t="s">
        <v>43181</v>
      </c>
      <c r="E4916" s="2" t="s">
        <v>43182</v>
      </c>
      <c r="F4916" s="2" t="s">
        <v>43183</v>
      </c>
      <c r="G4916" s="2" t="s">
        <v>43184</v>
      </c>
      <c r="H4916" s="2" t="s">
        <v>43185</v>
      </c>
      <c r="I4916" s="2" t="s">
        <v>43186</v>
      </c>
      <c r="J4916" s="2" t="s">
        <v>43187</v>
      </c>
      <c r="K4916" s="2" t="s">
        <v>41369</v>
      </c>
      <c r="L4916" s="17">
        <v>0</v>
      </c>
      <c r="M4916" s="17">
        <v>0</v>
      </c>
      <c r="N4916" s="1" t="s">
        <v>41343</v>
      </c>
      <c r="O4916" s="1">
        <v>14</v>
      </c>
    </row>
    <row r="4917" spans="1:15" x14ac:dyDescent="0.35">
      <c r="A4917" s="2" t="s">
        <v>12189</v>
      </c>
      <c r="B4917" s="2" t="s">
        <v>41335</v>
      </c>
      <c r="C4917" s="2"/>
      <c r="D4917" s="2" t="s">
        <v>43188</v>
      </c>
      <c r="E4917" s="2" t="s">
        <v>43189</v>
      </c>
      <c r="F4917" s="2"/>
      <c r="G4917" s="2"/>
      <c r="H4917" s="2" t="s">
        <v>43190</v>
      </c>
      <c r="I4917" s="2" t="s">
        <v>43191</v>
      </c>
      <c r="J4917" s="2" t="s">
        <v>43192</v>
      </c>
      <c r="K4917" s="2" t="s">
        <v>43193</v>
      </c>
      <c r="L4917" s="17">
        <v>0</v>
      </c>
      <c r="M4917" s="17">
        <v>0</v>
      </c>
      <c r="N4917" s="1" t="s">
        <v>41343</v>
      </c>
      <c r="O4917" s="1">
        <v>32</v>
      </c>
    </row>
    <row r="4918" spans="1:15" x14ac:dyDescent="0.35">
      <c r="A4918" s="2" t="s">
        <v>12189</v>
      </c>
      <c r="B4918" s="2" t="s">
        <v>41335</v>
      </c>
      <c r="C4918" s="2"/>
      <c r="D4918" s="2" t="s">
        <v>43194</v>
      </c>
      <c r="E4918" s="2" t="s">
        <v>43195</v>
      </c>
      <c r="F4918" s="2" t="s">
        <v>43196</v>
      </c>
      <c r="G4918" s="2" t="s">
        <v>43197</v>
      </c>
      <c r="H4918" s="2" t="s">
        <v>43198</v>
      </c>
      <c r="I4918" s="2" t="s">
        <v>43199</v>
      </c>
      <c r="J4918" s="2" t="s">
        <v>43200</v>
      </c>
      <c r="K4918" s="2" t="s">
        <v>43201</v>
      </c>
      <c r="L4918" s="17">
        <v>0</v>
      </c>
      <c r="M4918" s="17">
        <v>0</v>
      </c>
      <c r="N4918" s="1" t="s">
        <v>41343</v>
      </c>
      <c r="O4918" s="1">
        <v>23</v>
      </c>
    </row>
    <row r="4919" spans="1:15" x14ac:dyDescent="0.35">
      <c r="A4919" s="2" t="s">
        <v>12189</v>
      </c>
      <c r="B4919" s="2" t="s">
        <v>41335</v>
      </c>
      <c r="C4919" s="2"/>
      <c r="D4919" s="2" t="s">
        <v>43202</v>
      </c>
      <c r="E4919" s="2" t="s">
        <v>43203</v>
      </c>
      <c r="F4919" s="2" t="s">
        <v>42882</v>
      </c>
      <c r="G4919" s="2" t="s">
        <v>43204</v>
      </c>
      <c r="H4919" s="2" t="s">
        <v>43205</v>
      </c>
      <c r="I4919" s="2" t="s">
        <v>43206</v>
      </c>
      <c r="J4919" s="2" t="s">
        <v>43207</v>
      </c>
      <c r="K4919" s="2" t="s">
        <v>41401</v>
      </c>
      <c r="L4919" s="17">
        <v>0</v>
      </c>
      <c r="M4919" s="17">
        <v>0</v>
      </c>
      <c r="N4919" s="1" t="s">
        <v>41343</v>
      </c>
      <c r="O4919" s="1">
        <v>23</v>
      </c>
    </row>
    <row r="4920" spans="1:15" x14ac:dyDescent="0.35">
      <c r="A4920" s="2" t="s">
        <v>12189</v>
      </c>
      <c r="B4920" s="2" t="s">
        <v>41335</v>
      </c>
      <c r="C4920" s="2"/>
      <c r="D4920" s="2" t="s">
        <v>43208</v>
      </c>
      <c r="E4920" s="2" t="s">
        <v>43209</v>
      </c>
      <c r="F4920" s="2" t="s">
        <v>43210</v>
      </c>
      <c r="G4920" s="2" t="s">
        <v>43211</v>
      </c>
      <c r="H4920" s="2" t="s">
        <v>42809</v>
      </c>
      <c r="I4920" s="2" t="s">
        <v>43212</v>
      </c>
      <c r="J4920" s="2" t="s">
        <v>42811</v>
      </c>
      <c r="K4920" s="2" t="s">
        <v>43213</v>
      </c>
      <c r="L4920" s="17">
        <v>0</v>
      </c>
      <c r="M4920" s="17">
        <v>0</v>
      </c>
      <c r="N4920" s="1" t="s">
        <v>41343</v>
      </c>
      <c r="O4920" s="1">
        <v>25</v>
      </c>
    </row>
    <row r="4921" spans="1:15" x14ac:dyDescent="0.35">
      <c r="A4921" s="2" t="s">
        <v>12189</v>
      </c>
      <c r="B4921" s="2" t="s">
        <v>41335</v>
      </c>
      <c r="C4921" s="2"/>
      <c r="D4921" s="2" t="s">
        <v>43214</v>
      </c>
      <c r="E4921" s="2" t="s">
        <v>43215</v>
      </c>
      <c r="F4921" s="2" t="s">
        <v>43216</v>
      </c>
      <c r="G4921" s="2" t="s">
        <v>42624</v>
      </c>
      <c r="H4921" s="2" t="s">
        <v>43217</v>
      </c>
      <c r="I4921" s="2" t="s">
        <v>43218</v>
      </c>
      <c r="J4921" s="2" t="s">
        <v>43219</v>
      </c>
      <c r="K4921" s="2" t="s">
        <v>42686</v>
      </c>
      <c r="L4921" s="17">
        <v>0</v>
      </c>
      <c r="M4921" s="17">
        <v>0</v>
      </c>
      <c r="N4921" s="1" t="s">
        <v>41343</v>
      </c>
      <c r="O4921" s="1">
        <v>24</v>
      </c>
    </row>
    <row r="4922" spans="1:15" x14ac:dyDescent="0.35">
      <c r="A4922" s="2" t="s">
        <v>12189</v>
      </c>
      <c r="B4922" s="2" t="s">
        <v>41335</v>
      </c>
      <c r="C4922" s="2"/>
      <c r="D4922" s="2" t="s">
        <v>43220</v>
      </c>
      <c r="E4922" s="2" t="s">
        <v>43221</v>
      </c>
      <c r="F4922" s="2" t="s">
        <v>43222</v>
      </c>
      <c r="G4922" s="2" t="s">
        <v>43223</v>
      </c>
      <c r="H4922" s="2" t="s">
        <v>43224</v>
      </c>
      <c r="I4922" s="2" t="s">
        <v>43225</v>
      </c>
      <c r="J4922" s="2" t="s">
        <v>43226</v>
      </c>
      <c r="K4922" s="2" t="s">
        <v>43227</v>
      </c>
      <c r="L4922" s="17">
        <v>0</v>
      </c>
      <c r="M4922" s="17">
        <v>0</v>
      </c>
      <c r="N4922" s="1" t="s">
        <v>41343</v>
      </c>
      <c r="O4922" s="1">
        <v>93</v>
      </c>
    </row>
    <row r="4923" spans="1:15" x14ac:dyDescent="0.35">
      <c r="A4923" s="2" t="s">
        <v>12189</v>
      </c>
      <c r="B4923" s="2" t="s">
        <v>41335</v>
      </c>
      <c r="C4923" s="2"/>
      <c r="D4923" s="2" t="s">
        <v>43228</v>
      </c>
      <c r="E4923" s="2" t="s">
        <v>43229</v>
      </c>
      <c r="F4923" s="2" t="s">
        <v>43230</v>
      </c>
      <c r="G4923" s="2" t="s">
        <v>15333</v>
      </c>
      <c r="H4923" s="2" t="s">
        <v>43231</v>
      </c>
      <c r="I4923" s="2" t="s">
        <v>43232</v>
      </c>
      <c r="J4923" s="2" t="s">
        <v>43233</v>
      </c>
      <c r="K4923" s="2" t="s">
        <v>43234</v>
      </c>
      <c r="L4923" s="17">
        <v>0</v>
      </c>
      <c r="M4923" s="17">
        <v>0</v>
      </c>
      <c r="N4923" s="1" t="s">
        <v>41343</v>
      </c>
      <c r="O4923" s="1">
        <v>14</v>
      </c>
    </row>
    <row r="4924" spans="1:15" x14ac:dyDescent="0.35">
      <c r="A4924" s="2" t="s">
        <v>12189</v>
      </c>
      <c r="B4924" s="2" t="s">
        <v>41335</v>
      </c>
      <c r="C4924" s="2"/>
      <c r="D4924" s="2" t="s">
        <v>43235</v>
      </c>
      <c r="E4924" s="2" t="s">
        <v>43236</v>
      </c>
      <c r="F4924" s="2"/>
      <c r="G4924" s="2" t="s">
        <v>43237</v>
      </c>
      <c r="H4924" s="2" t="s">
        <v>43238</v>
      </c>
      <c r="I4924" s="2" t="s">
        <v>43239</v>
      </c>
      <c r="J4924" s="2" t="s">
        <v>43240</v>
      </c>
      <c r="K4924" s="2"/>
      <c r="L4924" s="17">
        <v>0</v>
      </c>
      <c r="M4924" s="17">
        <v>0</v>
      </c>
      <c r="N4924" s="1" t="s">
        <v>41343</v>
      </c>
      <c r="O4924" s="1">
        <v>15</v>
      </c>
    </row>
    <row r="4925" spans="1:15" x14ac:dyDescent="0.35">
      <c r="A4925" s="2" t="s">
        <v>12189</v>
      </c>
      <c r="B4925" s="2" t="s">
        <v>41335</v>
      </c>
      <c r="C4925" s="2"/>
      <c r="D4925" s="2" t="s">
        <v>43241</v>
      </c>
      <c r="E4925" s="2" t="s">
        <v>43242</v>
      </c>
      <c r="F4925" s="2" t="s">
        <v>43243</v>
      </c>
      <c r="G4925" s="2" t="s">
        <v>43244</v>
      </c>
      <c r="H4925" s="2" t="s">
        <v>43245</v>
      </c>
      <c r="I4925" s="2" t="s">
        <v>43246</v>
      </c>
      <c r="J4925" s="2" t="s">
        <v>43247</v>
      </c>
      <c r="K4925" s="2" t="s">
        <v>80</v>
      </c>
      <c r="L4925" s="17">
        <v>0</v>
      </c>
      <c r="M4925" s="17">
        <v>0</v>
      </c>
      <c r="N4925" s="1" t="s">
        <v>41343</v>
      </c>
      <c r="O4925" s="1">
        <v>42</v>
      </c>
    </row>
    <row r="4926" spans="1:15" x14ac:dyDescent="0.35">
      <c r="A4926" s="2" t="s">
        <v>12189</v>
      </c>
      <c r="B4926" s="2" t="s">
        <v>41335</v>
      </c>
      <c r="C4926" s="2"/>
      <c r="D4926" s="2" t="s">
        <v>43248</v>
      </c>
      <c r="E4926" s="2" t="s">
        <v>43249</v>
      </c>
      <c r="F4926" s="2" t="s">
        <v>42882</v>
      </c>
      <c r="G4926" s="2" t="s">
        <v>43250</v>
      </c>
      <c r="H4926" s="2" t="s">
        <v>43251</v>
      </c>
      <c r="I4926" s="2" t="s">
        <v>43252</v>
      </c>
      <c r="J4926" s="2" t="s">
        <v>43253</v>
      </c>
      <c r="K4926" s="2" t="s">
        <v>43254</v>
      </c>
      <c r="L4926" s="17">
        <v>0</v>
      </c>
      <c r="M4926" s="17">
        <v>0</v>
      </c>
      <c r="N4926" s="1" t="s">
        <v>41343</v>
      </c>
      <c r="O4926" s="1">
        <v>6</v>
      </c>
    </row>
    <row r="4927" spans="1:15" x14ac:dyDescent="0.35">
      <c r="A4927" s="2" t="s">
        <v>12189</v>
      </c>
      <c r="B4927" s="2" t="s">
        <v>41335</v>
      </c>
      <c r="C4927" s="2"/>
      <c r="D4927" s="2" t="s">
        <v>43255</v>
      </c>
      <c r="E4927" s="2" t="s">
        <v>43256</v>
      </c>
      <c r="F4927" s="2" t="s">
        <v>43257</v>
      </c>
      <c r="G4927" s="2" t="s">
        <v>43258</v>
      </c>
      <c r="H4927" s="2" t="s">
        <v>43259</v>
      </c>
      <c r="I4927" s="2" t="s">
        <v>43260</v>
      </c>
      <c r="J4927" s="2" t="s">
        <v>43261</v>
      </c>
      <c r="K4927" s="2" t="s">
        <v>43254</v>
      </c>
      <c r="L4927" s="17">
        <v>0</v>
      </c>
      <c r="M4927" s="17">
        <v>0</v>
      </c>
      <c r="N4927" s="1" t="s">
        <v>41343</v>
      </c>
      <c r="O4927" s="1">
        <v>20</v>
      </c>
    </row>
    <row r="4928" spans="1:15" x14ac:dyDescent="0.35">
      <c r="A4928" s="2" t="s">
        <v>12189</v>
      </c>
      <c r="B4928" s="2" t="s">
        <v>41335</v>
      </c>
      <c r="C4928" s="2"/>
      <c r="D4928" s="2" t="s">
        <v>43262</v>
      </c>
      <c r="E4928" s="2" t="s">
        <v>43263</v>
      </c>
      <c r="F4928" s="2"/>
      <c r="G4928" s="2"/>
      <c r="H4928" s="2" t="s">
        <v>43264</v>
      </c>
      <c r="I4928" s="2" t="s">
        <v>43265</v>
      </c>
      <c r="J4928" s="2" t="s">
        <v>43266</v>
      </c>
      <c r="K4928" s="2"/>
      <c r="L4928" s="17">
        <v>0</v>
      </c>
      <c r="M4928" s="17">
        <v>0</v>
      </c>
      <c r="N4928" s="1" t="s">
        <v>41343</v>
      </c>
      <c r="O4928" s="1">
        <v>6</v>
      </c>
    </row>
    <row r="4929" spans="1:15" x14ac:dyDescent="0.35">
      <c r="A4929" s="2" t="s">
        <v>12189</v>
      </c>
      <c r="B4929" s="2" t="s">
        <v>41335</v>
      </c>
      <c r="C4929" s="2"/>
      <c r="D4929" s="2" t="s">
        <v>43267</v>
      </c>
      <c r="E4929" s="2" t="s">
        <v>43268</v>
      </c>
      <c r="F4929" s="2" t="s">
        <v>43269</v>
      </c>
      <c r="G4929" s="2" t="s">
        <v>43270</v>
      </c>
      <c r="H4929" s="2" t="s">
        <v>43271</v>
      </c>
      <c r="I4929" s="2" t="s">
        <v>43272</v>
      </c>
      <c r="J4929" s="2" t="s">
        <v>43273</v>
      </c>
      <c r="K4929" s="2" t="s">
        <v>45</v>
      </c>
      <c r="L4929" s="17">
        <v>0</v>
      </c>
      <c r="M4929" s="17">
        <v>0</v>
      </c>
      <c r="N4929" s="1" t="s">
        <v>41343</v>
      </c>
      <c r="O4929" s="1">
        <v>5</v>
      </c>
    </row>
    <row r="4930" spans="1:15" x14ac:dyDescent="0.35">
      <c r="A4930" s="2" t="s">
        <v>12189</v>
      </c>
      <c r="B4930" s="2" t="s">
        <v>41335</v>
      </c>
      <c r="C4930" s="2"/>
      <c r="D4930" s="2" t="s">
        <v>43274</v>
      </c>
      <c r="E4930" s="2" t="s">
        <v>43275</v>
      </c>
      <c r="F4930" s="2"/>
      <c r="G4930" s="2"/>
      <c r="H4930" s="2" t="s">
        <v>43276</v>
      </c>
      <c r="I4930" s="2" t="s">
        <v>43277</v>
      </c>
      <c r="J4930" s="2" t="s">
        <v>43278</v>
      </c>
      <c r="K4930" s="2"/>
      <c r="L4930" s="17">
        <v>0</v>
      </c>
      <c r="M4930" s="17">
        <v>0</v>
      </c>
      <c r="N4930" s="1" t="s">
        <v>41343</v>
      </c>
      <c r="O4930" s="1">
        <v>100</v>
      </c>
    </row>
    <row r="4931" spans="1:15" x14ac:dyDescent="0.35">
      <c r="A4931" s="2" t="s">
        <v>12189</v>
      </c>
      <c r="B4931" s="2" t="s">
        <v>41335</v>
      </c>
      <c r="C4931" s="2"/>
      <c r="D4931" s="2" t="s">
        <v>43279</v>
      </c>
      <c r="E4931" s="2" t="s">
        <v>43280</v>
      </c>
      <c r="F4931" s="2" t="s">
        <v>43281</v>
      </c>
      <c r="G4931" s="2" t="s">
        <v>43282</v>
      </c>
      <c r="H4931" s="2" t="s">
        <v>43283</v>
      </c>
      <c r="I4931" s="2" t="s">
        <v>43284</v>
      </c>
      <c r="J4931" s="2" t="s">
        <v>43285</v>
      </c>
      <c r="K4931" s="2" t="s">
        <v>43286</v>
      </c>
      <c r="L4931" s="17">
        <v>0</v>
      </c>
      <c r="M4931" s="17">
        <v>0</v>
      </c>
      <c r="N4931" s="1" t="s">
        <v>41343</v>
      </c>
      <c r="O4931" s="1">
        <v>8</v>
      </c>
    </row>
    <row r="4932" spans="1:15" x14ac:dyDescent="0.35">
      <c r="A4932" s="2" t="s">
        <v>12189</v>
      </c>
      <c r="B4932" s="2" t="s">
        <v>41335</v>
      </c>
      <c r="C4932" s="2"/>
      <c r="D4932" s="2" t="s">
        <v>43288</v>
      </c>
      <c r="E4932" s="2" t="s">
        <v>43289</v>
      </c>
      <c r="F4932" s="2" t="s">
        <v>43290</v>
      </c>
      <c r="G4932" s="2" t="s">
        <v>43291</v>
      </c>
      <c r="H4932" s="2" t="s">
        <v>43292</v>
      </c>
      <c r="I4932" s="2" t="s">
        <v>43293</v>
      </c>
      <c r="J4932" s="2" t="s">
        <v>43294</v>
      </c>
      <c r="K4932" s="2" t="s">
        <v>43295</v>
      </c>
      <c r="L4932" s="17">
        <v>0</v>
      </c>
      <c r="M4932" s="17">
        <v>0</v>
      </c>
      <c r="N4932" s="1" t="s">
        <v>41343</v>
      </c>
      <c r="O4932" s="1">
        <v>18</v>
      </c>
    </row>
    <row r="4933" spans="1:15" x14ac:dyDescent="0.35">
      <c r="A4933" s="2" t="s">
        <v>12189</v>
      </c>
      <c r="B4933" s="2" t="s">
        <v>41335</v>
      </c>
      <c r="C4933" s="2"/>
      <c r="D4933" s="2" t="s">
        <v>43296</v>
      </c>
      <c r="E4933" s="2" t="s">
        <v>43297</v>
      </c>
      <c r="F4933" s="2" t="s">
        <v>43298</v>
      </c>
      <c r="G4933" s="2"/>
      <c r="H4933" s="2" t="s">
        <v>43299</v>
      </c>
      <c r="I4933" s="2" t="s">
        <v>43300</v>
      </c>
      <c r="J4933" s="2" t="s">
        <v>43301</v>
      </c>
      <c r="K4933" s="2" t="s">
        <v>41369</v>
      </c>
      <c r="L4933" s="17">
        <v>0</v>
      </c>
      <c r="M4933" s="17">
        <v>0</v>
      </c>
      <c r="N4933" s="1" t="s">
        <v>41343</v>
      </c>
      <c r="O4933" s="1">
        <v>6</v>
      </c>
    </row>
    <row r="4934" spans="1:15" x14ac:dyDescent="0.35">
      <c r="A4934" s="2" t="s">
        <v>12189</v>
      </c>
      <c r="B4934" s="2" t="s">
        <v>41335</v>
      </c>
      <c r="C4934" s="2"/>
      <c r="D4934" s="2" t="s">
        <v>43302</v>
      </c>
      <c r="E4934" s="2" t="s">
        <v>43303</v>
      </c>
      <c r="F4934" s="2"/>
      <c r="G4934" s="2"/>
      <c r="H4934" s="2" t="s">
        <v>43304</v>
      </c>
      <c r="I4934" s="2" t="s">
        <v>43305</v>
      </c>
      <c r="J4934" s="2" t="s">
        <v>43306</v>
      </c>
      <c r="K4934" s="2"/>
      <c r="L4934" s="17">
        <v>0</v>
      </c>
      <c r="M4934" s="17">
        <v>0</v>
      </c>
      <c r="N4934" s="1" t="s">
        <v>41343</v>
      </c>
      <c r="O4934" s="1">
        <v>82</v>
      </c>
    </row>
    <row r="4935" spans="1:15" x14ac:dyDescent="0.35">
      <c r="A4935" s="2" t="s">
        <v>12189</v>
      </c>
      <c r="B4935" s="2" t="s">
        <v>41335</v>
      </c>
      <c r="C4935" s="2"/>
      <c r="D4935" s="2" t="s">
        <v>43307</v>
      </c>
      <c r="E4935" s="2" t="s">
        <v>43308</v>
      </c>
      <c r="F4935" s="2" t="s">
        <v>43309</v>
      </c>
      <c r="G4935" s="2"/>
      <c r="H4935" s="2" t="s">
        <v>43310</v>
      </c>
      <c r="I4935" s="2" t="s">
        <v>43311</v>
      </c>
      <c r="J4935" s="2" t="s">
        <v>43312</v>
      </c>
      <c r="K4935" s="2" t="s">
        <v>41752</v>
      </c>
      <c r="L4935" s="17">
        <v>0</v>
      </c>
      <c r="M4935" s="17">
        <v>0</v>
      </c>
      <c r="N4935" s="1" t="s">
        <v>41343</v>
      </c>
      <c r="O4935" s="1">
        <v>32</v>
      </c>
    </row>
    <row r="4936" spans="1:15" x14ac:dyDescent="0.35">
      <c r="A4936" s="2" t="s">
        <v>12189</v>
      </c>
      <c r="B4936" s="2" t="s">
        <v>41335</v>
      </c>
      <c r="C4936" s="2"/>
      <c r="D4936" s="2" t="s">
        <v>43313</v>
      </c>
      <c r="E4936" s="2" t="s">
        <v>43314</v>
      </c>
      <c r="F4936" s="2" t="s">
        <v>43315</v>
      </c>
      <c r="G4936" s="2"/>
      <c r="H4936" s="2" t="s">
        <v>43316</v>
      </c>
      <c r="I4936" s="2" t="s">
        <v>43317</v>
      </c>
      <c r="J4936" s="2" t="s">
        <v>43318</v>
      </c>
      <c r="K4936" s="2" t="s">
        <v>14734</v>
      </c>
      <c r="L4936" s="17">
        <v>0</v>
      </c>
      <c r="M4936" s="17">
        <v>0</v>
      </c>
      <c r="N4936" s="1" t="s">
        <v>41343</v>
      </c>
      <c r="O4936" s="1">
        <v>27</v>
      </c>
    </row>
    <row r="4937" spans="1:15" x14ac:dyDescent="0.35">
      <c r="A4937" s="2" t="s">
        <v>12189</v>
      </c>
      <c r="B4937" s="2" t="s">
        <v>41335</v>
      </c>
      <c r="C4937" s="2"/>
      <c r="D4937" s="2" t="s">
        <v>43319</v>
      </c>
      <c r="E4937" s="2" t="s">
        <v>43320</v>
      </c>
      <c r="F4937" s="2" t="s">
        <v>43321</v>
      </c>
      <c r="G4937" s="2" t="s">
        <v>43322</v>
      </c>
      <c r="H4937" s="2" t="s">
        <v>43323</v>
      </c>
      <c r="I4937" s="2" t="s">
        <v>43324</v>
      </c>
      <c r="J4937" s="2" t="s">
        <v>43325</v>
      </c>
      <c r="K4937" s="2" t="s">
        <v>43326</v>
      </c>
      <c r="L4937" s="17">
        <v>0</v>
      </c>
      <c r="M4937" s="17">
        <v>0</v>
      </c>
      <c r="N4937" s="1" t="s">
        <v>41343</v>
      </c>
      <c r="O4937" s="1">
        <v>22</v>
      </c>
    </row>
    <row r="4938" spans="1:15" x14ac:dyDescent="0.35">
      <c r="A4938" s="2" t="s">
        <v>12189</v>
      </c>
      <c r="B4938" s="2" t="s">
        <v>41335</v>
      </c>
      <c r="C4938" s="2"/>
      <c r="D4938" s="2" t="s">
        <v>43327</v>
      </c>
      <c r="E4938" s="2" t="s">
        <v>43328</v>
      </c>
      <c r="F4938" s="2"/>
      <c r="G4938" s="2"/>
      <c r="H4938" s="2" t="s">
        <v>43329</v>
      </c>
      <c r="I4938" s="2" t="s">
        <v>43330</v>
      </c>
      <c r="J4938" s="2" t="s">
        <v>43331</v>
      </c>
      <c r="K4938" s="2" t="s">
        <v>43332</v>
      </c>
      <c r="L4938" s="17">
        <v>0</v>
      </c>
      <c r="M4938" s="17">
        <v>0</v>
      </c>
      <c r="N4938" s="1" t="s">
        <v>41343</v>
      </c>
      <c r="O4938" s="1">
        <v>18</v>
      </c>
    </row>
    <row r="4939" spans="1:15" x14ac:dyDescent="0.35">
      <c r="A4939" s="2" t="s">
        <v>12189</v>
      </c>
      <c r="B4939" s="2" t="s">
        <v>41335</v>
      </c>
      <c r="C4939" s="2"/>
      <c r="D4939" s="2" t="s">
        <v>43333</v>
      </c>
      <c r="E4939" s="2" t="s">
        <v>43334</v>
      </c>
      <c r="F4939" s="2" t="s">
        <v>43335</v>
      </c>
      <c r="G4939" s="2" t="s">
        <v>43336</v>
      </c>
      <c r="H4939" s="2" t="s">
        <v>43337</v>
      </c>
      <c r="I4939" s="2" t="s">
        <v>43338</v>
      </c>
      <c r="J4939" s="2" t="s">
        <v>43339</v>
      </c>
      <c r="K4939" s="2" t="s">
        <v>43340</v>
      </c>
      <c r="L4939" s="17">
        <v>0</v>
      </c>
      <c r="M4939" s="17">
        <v>0</v>
      </c>
      <c r="N4939" s="1" t="s">
        <v>41343</v>
      </c>
      <c r="O4939" s="1">
        <v>3</v>
      </c>
    </row>
    <row r="4940" spans="1:15" x14ac:dyDescent="0.35">
      <c r="A4940" s="2" t="s">
        <v>12189</v>
      </c>
      <c r="B4940" s="2" t="s">
        <v>41335</v>
      </c>
      <c r="C4940" s="2"/>
      <c r="D4940" s="2" t="s">
        <v>43341</v>
      </c>
      <c r="E4940" s="2" t="s">
        <v>43342</v>
      </c>
      <c r="F4940" s="2" t="s">
        <v>43343</v>
      </c>
      <c r="G4940" s="2"/>
      <c r="H4940" s="2" t="s">
        <v>43344</v>
      </c>
      <c r="I4940" s="2" t="s">
        <v>43345</v>
      </c>
      <c r="J4940" s="2" t="s">
        <v>43346</v>
      </c>
      <c r="K4940" s="2" t="s">
        <v>37413</v>
      </c>
      <c r="L4940" s="17">
        <v>0</v>
      </c>
      <c r="M4940" s="17">
        <v>0</v>
      </c>
      <c r="N4940" s="1" t="s">
        <v>41343</v>
      </c>
      <c r="O4940" s="1">
        <v>9</v>
      </c>
    </row>
    <row r="4941" spans="1:15" x14ac:dyDescent="0.35">
      <c r="A4941" s="2" t="s">
        <v>12189</v>
      </c>
      <c r="B4941" s="2" t="s">
        <v>41335</v>
      </c>
      <c r="C4941" s="2"/>
      <c r="D4941" s="2" t="s">
        <v>43347</v>
      </c>
      <c r="E4941" s="2" t="s">
        <v>43348</v>
      </c>
      <c r="F4941" s="2" t="s">
        <v>43349</v>
      </c>
      <c r="G4941" s="2" t="s">
        <v>43350</v>
      </c>
      <c r="H4941" s="2" t="s">
        <v>43351</v>
      </c>
      <c r="I4941" s="2" t="s">
        <v>43352</v>
      </c>
      <c r="J4941" s="2" t="s">
        <v>43353</v>
      </c>
      <c r="K4941" s="2" t="s">
        <v>42686</v>
      </c>
      <c r="L4941" s="17">
        <v>0</v>
      </c>
      <c r="M4941" s="17">
        <v>0</v>
      </c>
      <c r="N4941" s="1" t="s">
        <v>41343</v>
      </c>
      <c r="O4941" s="1">
        <v>16</v>
      </c>
    </row>
    <row r="4942" spans="1:15" x14ac:dyDescent="0.35">
      <c r="A4942" s="2" t="s">
        <v>12189</v>
      </c>
      <c r="B4942" s="2" t="s">
        <v>41335</v>
      </c>
      <c r="C4942" s="2"/>
      <c r="D4942" s="2" t="s">
        <v>43354</v>
      </c>
      <c r="E4942" s="2" t="s">
        <v>43355</v>
      </c>
      <c r="F4942" s="2"/>
      <c r="G4942" s="2"/>
      <c r="H4942" s="2" t="s">
        <v>43356</v>
      </c>
      <c r="I4942" s="2" t="s">
        <v>43357</v>
      </c>
      <c r="J4942" s="2" t="s">
        <v>43358</v>
      </c>
      <c r="K4942" s="2"/>
      <c r="L4942" s="17">
        <v>0</v>
      </c>
      <c r="M4942" s="17">
        <v>0</v>
      </c>
      <c r="N4942" s="1" t="s">
        <v>41343</v>
      </c>
      <c r="O4942" s="1">
        <v>16</v>
      </c>
    </row>
    <row r="4943" spans="1:15" x14ac:dyDescent="0.35">
      <c r="A4943" s="2" t="s">
        <v>12189</v>
      </c>
      <c r="B4943" s="2" t="s">
        <v>41335</v>
      </c>
      <c r="C4943" s="2"/>
      <c r="D4943" s="2" t="s">
        <v>43359</v>
      </c>
      <c r="E4943" s="2" t="s">
        <v>43360</v>
      </c>
      <c r="F4943" s="2" t="s">
        <v>42556</v>
      </c>
      <c r="G4943" s="2"/>
      <c r="H4943" s="2" t="s">
        <v>43361</v>
      </c>
      <c r="I4943" s="2" t="s">
        <v>43362</v>
      </c>
      <c r="J4943" s="2" t="s">
        <v>43363</v>
      </c>
      <c r="K4943" s="2"/>
      <c r="L4943" s="17">
        <v>0</v>
      </c>
      <c r="M4943" s="17">
        <v>0</v>
      </c>
      <c r="N4943" s="1" t="s">
        <v>41343</v>
      </c>
      <c r="O4943" s="1">
        <v>93</v>
      </c>
    </row>
    <row r="4944" spans="1:15" x14ac:dyDescent="0.35">
      <c r="A4944" s="2" t="s">
        <v>12189</v>
      </c>
      <c r="B4944" s="2" t="s">
        <v>41335</v>
      </c>
      <c r="C4944" s="2"/>
      <c r="D4944" s="2" t="s">
        <v>43364</v>
      </c>
      <c r="E4944" s="2" t="s">
        <v>43365</v>
      </c>
      <c r="F4944" s="2" t="s">
        <v>43366</v>
      </c>
      <c r="G4944" s="2" t="s">
        <v>43367</v>
      </c>
      <c r="H4944" s="2" t="s">
        <v>43368</v>
      </c>
      <c r="I4944" s="2" t="s">
        <v>43369</v>
      </c>
      <c r="J4944" s="2" t="s">
        <v>43370</v>
      </c>
      <c r="K4944" s="2" t="s">
        <v>43371</v>
      </c>
      <c r="L4944" s="17">
        <v>0</v>
      </c>
      <c r="M4944" s="17">
        <v>0</v>
      </c>
      <c r="N4944" s="1" t="s">
        <v>41343</v>
      </c>
      <c r="O4944" s="1">
        <v>90</v>
      </c>
    </row>
    <row r="4945" spans="1:15" x14ac:dyDescent="0.35">
      <c r="A4945" s="2" t="s">
        <v>12189</v>
      </c>
      <c r="B4945" s="2" t="s">
        <v>41335</v>
      </c>
      <c r="C4945" s="2"/>
      <c r="D4945" s="2" t="s">
        <v>43372</v>
      </c>
      <c r="E4945" s="2" t="s">
        <v>43373</v>
      </c>
      <c r="F4945" s="2" t="s">
        <v>43162</v>
      </c>
      <c r="G4945" s="2" t="s">
        <v>42151</v>
      </c>
      <c r="H4945" s="2" t="s">
        <v>43374</v>
      </c>
      <c r="I4945" s="2" t="s">
        <v>43375</v>
      </c>
      <c r="J4945" s="2" t="s">
        <v>43376</v>
      </c>
      <c r="K4945" s="2" t="s">
        <v>42322</v>
      </c>
      <c r="L4945" s="17">
        <v>0</v>
      </c>
      <c r="M4945" s="17">
        <v>0</v>
      </c>
      <c r="N4945" s="1" t="s">
        <v>41343</v>
      </c>
      <c r="O4945" s="1">
        <v>39</v>
      </c>
    </row>
    <row r="4946" spans="1:15" x14ac:dyDescent="0.35">
      <c r="A4946" s="2" t="s">
        <v>12189</v>
      </c>
      <c r="B4946" s="2" t="s">
        <v>41335</v>
      </c>
      <c r="C4946" s="2"/>
      <c r="D4946" s="2" t="s">
        <v>43377</v>
      </c>
      <c r="E4946" s="2" t="s">
        <v>43378</v>
      </c>
      <c r="F4946" s="2"/>
      <c r="G4946" s="2"/>
      <c r="H4946" s="2" t="s">
        <v>43379</v>
      </c>
      <c r="I4946" s="2" t="s">
        <v>43380</v>
      </c>
      <c r="J4946" s="2" t="s">
        <v>43381</v>
      </c>
      <c r="K4946" s="2" t="s">
        <v>43382</v>
      </c>
      <c r="L4946" s="17">
        <v>0</v>
      </c>
      <c r="M4946" s="17">
        <v>0</v>
      </c>
      <c r="N4946" s="1" t="s">
        <v>41343</v>
      </c>
      <c r="O4946" s="1">
        <v>67</v>
      </c>
    </row>
    <row r="4947" spans="1:15" x14ac:dyDescent="0.35">
      <c r="A4947" s="2" t="s">
        <v>12189</v>
      </c>
      <c r="B4947" s="2" t="s">
        <v>41335</v>
      </c>
      <c r="C4947" s="2"/>
      <c r="D4947" s="2" t="s">
        <v>43383</v>
      </c>
      <c r="E4947" s="2" t="s">
        <v>43384</v>
      </c>
      <c r="F4947" s="2" t="s">
        <v>41972</v>
      </c>
      <c r="G4947" s="2" t="s">
        <v>43367</v>
      </c>
      <c r="H4947" s="2" t="s">
        <v>43385</v>
      </c>
      <c r="I4947" s="2" t="s">
        <v>43386</v>
      </c>
      <c r="J4947" s="2" t="s">
        <v>43387</v>
      </c>
      <c r="K4947" s="2" t="s">
        <v>43388</v>
      </c>
      <c r="L4947" s="17">
        <v>0</v>
      </c>
      <c r="M4947" s="17">
        <v>0</v>
      </c>
      <c r="N4947" s="1" t="s">
        <v>41343</v>
      </c>
      <c r="O4947" s="1">
        <v>27</v>
      </c>
    </row>
    <row r="4948" spans="1:15" x14ac:dyDescent="0.35">
      <c r="A4948" s="2" t="s">
        <v>12189</v>
      </c>
      <c r="B4948" s="2" t="s">
        <v>41335</v>
      </c>
      <c r="C4948" s="2"/>
      <c r="D4948" s="2" t="s">
        <v>43389</v>
      </c>
      <c r="E4948" s="2" t="s">
        <v>43390</v>
      </c>
      <c r="F4948" s="2" t="s">
        <v>43391</v>
      </c>
      <c r="G4948" s="2" t="s">
        <v>43392</v>
      </c>
      <c r="H4948" s="2" t="s">
        <v>43393</v>
      </c>
      <c r="I4948" s="2" t="s">
        <v>43394</v>
      </c>
      <c r="J4948" s="2" t="s">
        <v>43395</v>
      </c>
      <c r="K4948" s="2" t="s">
        <v>43396</v>
      </c>
      <c r="L4948" s="17">
        <v>0</v>
      </c>
      <c r="M4948" s="17">
        <v>0</v>
      </c>
      <c r="N4948" s="1" t="s">
        <v>41343</v>
      </c>
      <c r="O4948" s="1">
        <v>84</v>
      </c>
    </row>
    <row r="4949" spans="1:15" x14ac:dyDescent="0.35">
      <c r="A4949" s="2" t="s">
        <v>12189</v>
      </c>
      <c r="B4949" s="2" t="s">
        <v>41335</v>
      </c>
      <c r="C4949" s="2"/>
      <c r="D4949" s="2" t="s">
        <v>43397</v>
      </c>
      <c r="E4949" s="2" t="s">
        <v>43398</v>
      </c>
      <c r="F4949" s="2"/>
      <c r="G4949" s="2"/>
      <c r="H4949" s="2" t="s">
        <v>43399</v>
      </c>
      <c r="I4949" s="2" t="s">
        <v>43400</v>
      </c>
      <c r="J4949" s="2" t="s">
        <v>43401</v>
      </c>
      <c r="K4949" s="2"/>
      <c r="L4949" s="17">
        <v>0</v>
      </c>
      <c r="M4949" s="17">
        <v>0</v>
      </c>
      <c r="N4949" s="1" t="s">
        <v>41343</v>
      </c>
      <c r="O4949" s="1">
        <v>29</v>
      </c>
    </row>
    <row r="4950" spans="1:15" x14ac:dyDescent="0.35">
      <c r="A4950" s="2" t="s">
        <v>12189</v>
      </c>
      <c r="B4950" s="2" t="s">
        <v>41335</v>
      </c>
      <c r="C4950" s="2"/>
      <c r="D4950" s="2" t="s">
        <v>43402</v>
      </c>
      <c r="E4950" s="2" t="s">
        <v>43403</v>
      </c>
      <c r="F4950" s="2" t="s">
        <v>43404</v>
      </c>
      <c r="G4950" s="2" t="s">
        <v>43405</v>
      </c>
      <c r="H4950" s="2" t="s">
        <v>43406</v>
      </c>
      <c r="I4950" s="2" t="s">
        <v>43407</v>
      </c>
      <c r="J4950" s="2" t="s">
        <v>43408</v>
      </c>
      <c r="K4950" s="2" t="s">
        <v>43409</v>
      </c>
      <c r="L4950" s="17">
        <v>0</v>
      </c>
      <c r="M4950" s="17">
        <v>0</v>
      </c>
      <c r="N4950" s="1" t="s">
        <v>41343</v>
      </c>
      <c r="O4950" s="1">
        <v>55</v>
      </c>
    </row>
    <row r="4951" spans="1:15" x14ac:dyDescent="0.35">
      <c r="A4951" s="2" t="s">
        <v>12189</v>
      </c>
      <c r="B4951" s="2" t="s">
        <v>41335</v>
      </c>
      <c r="C4951" s="2"/>
      <c r="D4951" s="2" t="s">
        <v>43410</v>
      </c>
      <c r="E4951" s="2" t="s">
        <v>43411</v>
      </c>
      <c r="F4951" s="2"/>
      <c r="G4951" s="2"/>
      <c r="H4951" s="2" t="s">
        <v>43412</v>
      </c>
      <c r="I4951" s="2" t="s">
        <v>43413</v>
      </c>
      <c r="J4951" s="2" t="s">
        <v>43414</v>
      </c>
      <c r="K4951" s="2"/>
      <c r="L4951" s="17">
        <v>0</v>
      </c>
      <c r="M4951" s="17">
        <v>0</v>
      </c>
      <c r="N4951" s="1" t="s">
        <v>41343</v>
      </c>
      <c r="O4951" s="1">
        <v>17</v>
      </c>
    </row>
    <row r="4952" spans="1:15" x14ac:dyDescent="0.35">
      <c r="A4952" s="2" t="s">
        <v>12189</v>
      </c>
      <c r="B4952" s="2" t="s">
        <v>41335</v>
      </c>
      <c r="C4952" s="2"/>
      <c r="D4952" s="2" t="s">
        <v>43415</v>
      </c>
      <c r="E4952" s="2" t="s">
        <v>43416</v>
      </c>
      <c r="F4952" s="2" t="s">
        <v>43417</v>
      </c>
      <c r="G4952" s="2"/>
      <c r="H4952" s="2" t="s">
        <v>43418</v>
      </c>
      <c r="I4952" s="2" t="s">
        <v>43419</v>
      </c>
      <c r="J4952" s="2" t="s">
        <v>43420</v>
      </c>
      <c r="K4952" s="2"/>
      <c r="L4952" s="17">
        <v>0</v>
      </c>
      <c r="M4952" s="17">
        <v>0</v>
      </c>
      <c r="N4952" s="1" t="s">
        <v>41343</v>
      </c>
      <c r="O4952" s="1">
        <v>23</v>
      </c>
    </row>
    <row r="4953" spans="1:15" x14ac:dyDescent="0.35">
      <c r="A4953" s="2" t="s">
        <v>12189</v>
      </c>
      <c r="B4953" s="2" t="s">
        <v>41335</v>
      </c>
      <c r="C4953" s="2"/>
      <c r="D4953" s="2" t="s">
        <v>43421</v>
      </c>
      <c r="E4953" s="2" t="s">
        <v>43422</v>
      </c>
      <c r="F4953" s="2" t="s">
        <v>43423</v>
      </c>
      <c r="G4953" s="2"/>
      <c r="H4953" s="2" t="s">
        <v>43424</v>
      </c>
      <c r="I4953" s="2" t="s">
        <v>43425</v>
      </c>
      <c r="J4953" s="2" t="s">
        <v>43426</v>
      </c>
      <c r="K4953" s="2"/>
      <c r="L4953" s="17">
        <v>0</v>
      </c>
      <c r="M4953" s="17">
        <v>0</v>
      </c>
      <c r="N4953" s="1" t="s">
        <v>41343</v>
      </c>
      <c r="O4953" s="1">
        <v>12</v>
      </c>
    </row>
    <row r="4954" spans="1:15" x14ac:dyDescent="0.35">
      <c r="A4954" s="2" t="s">
        <v>12189</v>
      </c>
      <c r="B4954" s="2" t="s">
        <v>41335</v>
      </c>
      <c r="C4954" s="2"/>
      <c r="D4954" s="2" t="s">
        <v>43427</v>
      </c>
      <c r="E4954" s="2" t="s">
        <v>43428</v>
      </c>
      <c r="F4954" s="2" t="s">
        <v>43429</v>
      </c>
      <c r="G4954" s="2"/>
      <c r="H4954" s="2" t="s">
        <v>43430</v>
      </c>
      <c r="I4954" s="2" t="s">
        <v>43431</v>
      </c>
      <c r="J4954" s="2" t="s">
        <v>43432</v>
      </c>
      <c r="K4954" s="2"/>
      <c r="L4954" s="17">
        <v>0</v>
      </c>
      <c r="M4954" s="17">
        <v>0</v>
      </c>
      <c r="N4954" s="1" t="s">
        <v>41343</v>
      </c>
      <c r="O4954" s="1">
        <v>11</v>
      </c>
    </row>
    <row r="4955" spans="1:15" x14ac:dyDescent="0.35">
      <c r="A4955" s="2" t="s">
        <v>12189</v>
      </c>
      <c r="B4955" s="2" t="s">
        <v>41335</v>
      </c>
      <c r="C4955" s="2"/>
      <c r="D4955" s="2" t="s">
        <v>43433</v>
      </c>
      <c r="E4955" s="2" t="s">
        <v>43434</v>
      </c>
      <c r="F4955" s="2" t="s">
        <v>43435</v>
      </c>
      <c r="G4955" s="2" t="s">
        <v>40210</v>
      </c>
      <c r="H4955" s="2" t="s">
        <v>43436</v>
      </c>
      <c r="I4955" s="2" t="s">
        <v>43437</v>
      </c>
      <c r="J4955" s="2" t="s">
        <v>43438</v>
      </c>
      <c r="K4955" s="2"/>
      <c r="L4955" s="17">
        <v>0</v>
      </c>
      <c r="M4955" s="17">
        <v>0</v>
      </c>
      <c r="N4955" s="1" t="s">
        <v>41343</v>
      </c>
      <c r="O4955" s="1">
        <v>16</v>
      </c>
    </row>
    <row r="4956" spans="1:15" x14ac:dyDescent="0.35">
      <c r="A4956" s="2" t="s">
        <v>12189</v>
      </c>
      <c r="B4956" s="2" t="s">
        <v>41335</v>
      </c>
      <c r="C4956" s="2"/>
      <c r="D4956" s="2" t="s">
        <v>43439</v>
      </c>
      <c r="E4956" s="2" t="s">
        <v>43440</v>
      </c>
      <c r="F4956" s="2"/>
      <c r="G4956" s="2"/>
      <c r="H4956" s="2" t="s">
        <v>43441</v>
      </c>
      <c r="I4956" s="2" t="s">
        <v>43442</v>
      </c>
      <c r="J4956" s="2" t="s">
        <v>43443</v>
      </c>
      <c r="K4956" s="2"/>
      <c r="L4956" s="17">
        <v>0</v>
      </c>
      <c r="M4956" s="17">
        <v>0</v>
      </c>
      <c r="N4956" s="1" t="s">
        <v>41343</v>
      </c>
      <c r="O4956" s="1">
        <v>60</v>
      </c>
    </row>
    <row r="4957" spans="1:15" x14ac:dyDescent="0.35">
      <c r="A4957" s="2" t="s">
        <v>12189</v>
      </c>
      <c r="B4957" s="2" t="s">
        <v>41335</v>
      </c>
      <c r="C4957" s="2"/>
      <c r="D4957" s="2" t="s">
        <v>43444</v>
      </c>
      <c r="E4957" s="2" t="s">
        <v>43445</v>
      </c>
      <c r="F4957" s="2" t="s">
        <v>43446</v>
      </c>
      <c r="G4957" s="2"/>
      <c r="H4957" s="2" t="s">
        <v>43447</v>
      </c>
      <c r="I4957" s="2" t="s">
        <v>43448</v>
      </c>
      <c r="J4957" s="2" t="s">
        <v>43449</v>
      </c>
      <c r="K4957" s="2"/>
      <c r="L4957" s="17">
        <v>0</v>
      </c>
      <c r="M4957" s="17">
        <v>0</v>
      </c>
      <c r="N4957" s="1" t="s">
        <v>41343</v>
      </c>
      <c r="O4957" s="1">
        <v>52</v>
      </c>
    </row>
    <row r="4958" spans="1:15" x14ac:dyDescent="0.35">
      <c r="A4958" s="2" t="s">
        <v>12189</v>
      </c>
      <c r="B4958" s="2" t="s">
        <v>41335</v>
      </c>
      <c r="C4958" s="2"/>
      <c r="D4958" s="2" t="s">
        <v>43450</v>
      </c>
      <c r="E4958" s="2" t="s">
        <v>43451</v>
      </c>
      <c r="F4958" s="2" t="s">
        <v>41972</v>
      </c>
      <c r="G4958" s="2" t="s">
        <v>43452</v>
      </c>
      <c r="H4958" s="2" t="s">
        <v>43453</v>
      </c>
      <c r="I4958" s="2" t="s">
        <v>43454</v>
      </c>
      <c r="J4958" s="2" t="s">
        <v>43455</v>
      </c>
      <c r="K4958" s="2" t="s">
        <v>41356</v>
      </c>
      <c r="L4958" s="17">
        <v>0</v>
      </c>
      <c r="M4958" s="17">
        <v>0</v>
      </c>
      <c r="N4958" s="1" t="s">
        <v>41343</v>
      </c>
      <c r="O4958" s="1">
        <v>4</v>
      </c>
    </row>
    <row r="4959" spans="1:15" x14ac:dyDescent="0.35">
      <c r="A4959" s="2" t="s">
        <v>12189</v>
      </c>
      <c r="B4959" s="2" t="s">
        <v>41335</v>
      </c>
      <c r="C4959" s="2"/>
      <c r="D4959" s="2" t="s">
        <v>43456</v>
      </c>
      <c r="E4959" s="2" t="s">
        <v>43457</v>
      </c>
      <c r="F4959" s="2"/>
      <c r="G4959" s="2"/>
      <c r="H4959" s="2" t="s">
        <v>43458</v>
      </c>
      <c r="I4959" s="2" t="s">
        <v>43459</v>
      </c>
      <c r="J4959" s="2" t="s">
        <v>43460</v>
      </c>
      <c r="K4959" s="2"/>
      <c r="L4959" s="17">
        <v>0</v>
      </c>
      <c r="M4959" s="17">
        <v>0</v>
      </c>
      <c r="N4959" s="1" t="s">
        <v>41343</v>
      </c>
      <c r="O4959" s="1">
        <v>44</v>
      </c>
    </row>
    <row r="4960" spans="1:15" x14ac:dyDescent="0.35">
      <c r="A4960" s="2" t="s">
        <v>12189</v>
      </c>
      <c r="B4960" s="2" t="s">
        <v>41335</v>
      </c>
      <c r="C4960" s="2"/>
      <c r="D4960" s="2" t="s">
        <v>43461</v>
      </c>
      <c r="E4960" s="2" t="s">
        <v>43462</v>
      </c>
      <c r="F4960" s="2" t="s">
        <v>43463</v>
      </c>
      <c r="G4960" s="2"/>
      <c r="H4960" s="2" t="s">
        <v>43464</v>
      </c>
      <c r="I4960" s="2" t="s">
        <v>43465</v>
      </c>
      <c r="J4960" s="2" t="s">
        <v>43466</v>
      </c>
      <c r="K4960" s="2"/>
      <c r="L4960" s="17">
        <v>0</v>
      </c>
      <c r="M4960" s="17">
        <v>0</v>
      </c>
      <c r="N4960" s="1" t="s">
        <v>41343</v>
      </c>
      <c r="O4960" s="1">
        <v>70</v>
      </c>
    </row>
    <row r="4961" spans="1:15" x14ac:dyDescent="0.35">
      <c r="A4961" s="2" t="s">
        <v>12189</v>
      </c>
      <c r="B4961" s="2" t="s">
        <v>41335</v>
      </c>
      <c r="C4961" s="2"/>
      <c r="D4961" s="2" t="s">
        <v>43467</v>
      </c>
      <c r="E4961" s="2" t="s">
        <v>43468</v>
      </c>
      <c r="F4961" s="2" t="s">
        <v>43469</v>
      </c>
      <c r="G4961" s="2" t="s">
        <v>43470</v>
      </c>
      <c r="H4961" s="2" t="s">
        <v>43471</v>
      </c>
      <c r="I4961" s="2" t="s">
        <v>43472</v>
      </c>
      <c r="J4961" s="2" t="s">
        <v>43473</v>
      </c>
      <c r="K4961" s="2" t="s">
        <v>41401</v>
      </c>
      <c r="L4961" s="17">
        <v>0</v>
      </c>
      <c r="M4961" s="17">
        <v>0</v>
      </c>
      <c r="N4961" s="1" t="s">
        <v>41343</v>
      </c>
      <c r="O4961" s="1">
        <v>52</v>
      </c>
    </row>
    <row r="4962" spans="1:15" x14ac:dyDescent="0.35">
      <c r="A4962" s="2" t="s">
        <v>12189</v>
      </c>
      <c r="B4962" s="2" t="s">
        <v>41335</v>
      </c>
      <c r="C4962" s="2"/>
      <c r="D4962" s="2" t="s">
        <v>43474</v>
      </c>
      <c r="E4962" s="2" t="s">
        <v>43475</v>
      </c>
      <c r="F4962" s="2" t="s">
        <v>43476</v>
      </c>
      <c r="G4962" s="2"/>
      <c r="H4962" s="2" t="s">
        <v>43477</v>
      </c>
      <c r="I4962" s="2" t="s">
        <v>43478</v>
      </c>
      <c r="J4962" s="2" t="s">
        <v>43479</v>
      </c>
      <c r="K4962" s="2" t="s">
        <v>43480</v>
      </c>
      <c r="L4962" s="17">
        <v>0</v>
      </c>
      <c r="M4962" s="17">
        <v>0</v>
      </c>
      <c r="N4962" s="1" t="s">
        <v>41343</v>
      </c>
      <c r="O4962" s="1">
        <v>12</v>
      </c>
    </row>
    <row r="4963" spans="1:15" x14ac:dyDescent="0.35">
      <c r="A4963" s="2" t="s">
        <v>12189</v>
      </c>
      <c r="B4963" s="2" t="s">
        <v>41335</v>
      </c>
      <c r="C4963" s="2"/>
      <c r="D4963" s="2" t="s">
        <v>43481</v>
      </c>
      <c r="E4963" s="2" t="s">
        <v>43482</v>
      </c>
      <c r="F4963" s="2"/>
      <c r="G4963" s="2"/>
      <c r="H4963" s="2" t="s">
        <v>43483</v>
      </c>
      <c r="I4963" s="2" t="s">
        <v>43484</v>
      </c>
      <c r="J4963" s="2" t="s">
        <v>43485</v>
      </c>
      <c r="K4963" s="2"/>
      <c r="L4963" s="17">
        <v>0</v>
      </c>
      <c r="M4963" s="17">
        <v>0</v>
      </c>
      <c r="N4963" s="1" t="s">
        <v>41343</v>
      </c>
      <c r="O4963" s="1">
        <v>3</v>
      </c>
    </row>
    <row r="4964" spans="1:15" x14ac:dyDescent="0.35">
      <c r="A4964" s="2" t="s">
        <v>12189</v>
      </c>
      <c r="B4964" s="2" t="s">
        <v>41335</v>
      </c>
      <c r="C4964" s="2"/>
      <c r="D4964" s="2" t="s">
        <v>43486</v>
      </c>
      <c r="E4964" s="2" t="s">
        <v>43487</v>
      </c>
      <c r="F4964" s="2"/>
      <c r="G4964" s="2"/>
      <c r="H4964" s="2" t="s">
        <v>43488</v>
      </c>
      <c r="I4964" s="2" t="s">
        <v>43489</v>
      </c>
      <c r="J4964" s="2" t="s">
        <v>43490</v>
      </c>
      <c r="K4964" s="2" t="s">
        <v>43491</v>
      </c>
      <c r="L4964" s="17">
        <v>0</v>
      </c>
      <c r="M4964" s="17">
        <v>0</v>
      </c>
      <c r="N4964" s="1" t="s">
        <v>41343</v>
      </c>
      <c r="O4964" s="1">
        <v>2</v>
      </c>
    </row>
    <row r="4965" spans="1:15" x14ac:dyDescent="0.35">
      <c r="A4965" s="2" t="s">
        <v>12189</v>
      </c>
      <c r="B4965" s="2" t="s">
        <v>41335</v>
      </c>
      <c r="C4965" s="2"/>
      <c r="D4965" s="2" t="s">
        <v>43492</v>
      </c>
      <c r="E4965" s="2" t="s">
        <v>43493</v>
      </c>
      <c r="F4965" s="2" t="s">
        <v>43494</v>
      </c>
      <c r="G4965" s="2"/>
      <c r="H4965" s="2" t="s">
        <v>43495</v>
      </c>
      <c r="I4965" s="2" t="s">
        <v>43496</v>
      </c>
      <c r="J4965" s="2" t="s">
        <v>43497</v>
      </c>
      <c r="K4965" s="2"/>
      <c r="L4965" s="17">
        <v>0</v>
      </c>
      <c r="M4965" s="17">
        <v>0</v>
      </c>
      <c r="N4965" s="1" t="s">
        <v>41343</v>
      </c>
      <c r="O4965" s="1">
        <v>6</v>
      </c>
    </row>
    <row r="4966" spans="1:15" x14ac:dyDescent="0.35">
      <c r="A4966" s="2" t="s">
        <v>12189</v>
      </c>
      <c r="B4966" s="2" t="s">
        <v>41335</v>
      </c>
      <c r="C4966" s="2"/>
      <c r="D4966" s="2" t="s">
        <v>43498</v>
      </c>
      <c r="E4966" s="2" t="s">
        <v>43499</v>
      </c>
      <c r="F4966" s="2"/>
      <c r="G4966" s="2"/>
      <c r="H4966" s="2" t="s">
        <v>43500</v>
      </c>
      <c r="I4966" s="2" t="s">
        <v>43501</v>
      </c>
      <c r="J4966" s="2" t="s">
        <v>43502</v>
      </c>
      <c r="K4966" s="2" t="s">
        <v>7312</v>
      </c>
      <c r="L4966" s="17">
        <v>0</v>
      </c>
      <c r="M4966" s="17">
        <v>0</v>
      </c>
      <c r="N4966" s="1" t="s">
        <v>41343</v>
      </c>
      <c r="O4966" s="1">
        <v>5</v>
      </c>
    </row>
    <row r="4967" spans="1:15" x14ac:dyDescent="0.35">
      <c r="A4967" s="2" t="s">
        <v>12189</v>
      </c>
      <c r="B4967" s="2" t="s">
        <v>41335</v>
      </c>
      <c r="C4967" s="2"/>
      <c r="D4967" s="2" t="s">
        <v>43503</v>
      </c>
      <c r="E4967" s="2" t="s">
        <v>43504</v>
      </c>
      <c r="F4967" s="2"/>
      <c r="G4967" s="2"/>
      <c r="H4967" s="2" t="s">
        <v>43505</v>
      </c>
      <c r="I4967" s="2" t="s">
        <v>43506</v>
      </c>
      <c r="J4967" s="2" t="s">
        <v>43507</v>
      </c>
      <c r="K4967" s="2"/>
      <c r="L4967" s="17">
        <v>0</v>
      </c>
      <c r="M4967" s="17">
        <v>0</v>
      </c>
      <c r="N4967" s="1" t="s">
        <v>41343</v>
      </c>
      <c r="O4967" s="1">
        <v>11</v>
      </c>
    </row>
    <row r="4968" spans="1:15" x14ac:dyDescent="0.35">
      <c r="A4968" s="2" t="s">
        <v>12189</v>
      </c>
      <c r="B4968" s="2" t="s">
        <v>41335</v>
      </c>
      <c r="C4968" s="2"/>
      <c r="D4968" s="2" t="s">
        <v>43508</v>
      </c>
      <c r="E4968" s="2" t="s">
        <v>43509</v>
      </c>
      <c r="F4968" s="2" t="s">
        <v>43510</v>
      </c>
      <c r="G4968" s="2"/>
      <c r="H4968" s="2" t="s">
        <v>43511</v>
      </c>
      <c r="I4968" s="2" t="s">
        <v>43512</v>
      </c>
      <c r="J4968" s="2" t="s">
        <v>43513</v>
      </c>
      <c r="K4968" s="2"/>
      <c r="L4968" s="17">
        <v>0</v>
      </c>
      <c r="M4968" s="17">
        <v>0</v>
      </c>
      <c r="N4968" s="1" t="s">
        <v>41343</v>
      </c>
      <c r="O4968" s="1">
        <v>6</v>
      </c>
    </row>
    <row r="4969" spans="1:15" x14ac:dyDescent="0.35">
      <c r="A4969" s="2" t="s">
        <v>12189</v>
      </c>
      <c r="B4969" s="2" t="s">
        <v>41335</v>
      </c>
      <c r="C4969" s="2"/>
      <c r="D4969" s="2" t="s">
        <v>43514</v>
      </c>
      <c r="E4969" s="2" t="s">
        <v>43515</v>
      </c>
      <c r="F4969" s="2"/>
      <c r="G4969" s="2"/>
      <c r="H4969" s="2" t="s">
        <v>43516</v>
      </c>
      <c r="I4969" s="2" t="s">
        <v>43517</v>
      </c>
      <c r="J4969" s="2" t="s">
        <v>43518</v>
      </c>
      <c r="K4969" s="2"/>
      <c r="L4969" s="17">
        <v>0</v>
      </c>
      <c r="M4969" s="17">
        <v>0</v>
      </c>
      <c r="N4969" s="1" t="s">
        <v>41343</v>
      </c>
      <c r="O4969" s="1">
        <v>2</v>
      </c>
    </row>
    <row r="4970" spans="1:15" x14ac:dyDescent="0.35">
      <c r="A4970" s="2" t="s">
        <v>12189</v>
      </c>
      <c r="B4970" s="2" t="s">
        <v>41335</v>
      </c>
      <c r="C4970" s="2"/>
      <c r="D4970" s="2" t="s">
        <v>43519</v>
      </c>
      <c r="E4970" s="2" t="s">
        <v>43520</v>
      </c>
      <c r="F4970" s="2" t="s">
        <v>43521</v>
      </c>
      <c r="G4970" s="2"/>
      <c r="H4970" s="2" t="s">
        <v>43522</v>
      </c>
      <c r="I4970" s="2" t="s">
        <v>43523</v>
      </c>
      <c r="J4970" s="2" t="s">
        <v>43524</v>
      </c>
      <c r="K4970" s="2"/>
      <c r="L4970" s="17">
        <v>0</v>
      </c>
      <c r="M4970" s="17">
        <v>0</v>
      </c>
      <c r="N4970" s="1" t="s">
        <v>41343</v>
      </c>
      <c r="O4970" s="1">
        <v>5</v>
      </c>
    </row>
    <row r="4971" spans="1:15" x14ac:dyDescent="0.35">
      <c r="A4971" s="2" t="s">
        <v>12189</v>
      </c>
      <c r="B4971" s="2" t="s">
        <v>41335</v>
      </c>
      <c r="C4971" s="2"/>
      <c r="D4971" s="2" t="s">
        <v>43525</v>
      </c>
      <c r="E4971" s="2" t="s">
        <v>43526</v>
      </c>
      <c r="F4971" s="2" t="s">
        <v>43527</v>
      </c>
      <c r="G4971" s="2" t="s">
        <v>43528</v>
      </c>
      <c r="H4971" s="2" t="s">
        <v>43529</v>
      </c>
      <c r="I4971" s="2" t="s">
        <v>43530</v>
      </c>
      <c r="J4971" s="2" t="s">
        <v>43531</v>
      </c>
      <c r="K4971" s="2" t="s">
        <v>8623</v>
      </c>
      <c r="L4971" s="17">
        <v>0</v>
      </c>
      <c r="M4971" s="17">
        <v>0</v>
      </c>
      <c r="N4971" s="1" t="s">
        <v>41343</v>
      </c>
      <c r="O4971" s="1">
        <v>5</v>
      </c>
    </row>
    <row r="4972" spans="1:15" x14ac:dyDescent="0.35">
      <c r="A4972" s="2" t="s">
        <v>12189</v>
      </c>
      <c r="B4972" s="2" t="s">
        <v>41335</v>
      </c>
      <c r="C4972" s="2"/>
      <c r="D4972" s="2" t="s">
        <v>43532</v>
      </c>
      <c r="E4972" s="2" t="s">
        <v>43533</v>
      </c>
      <c r="F4972" s="2" t="s">
        <v>43534</v>
      </c>
      <c r="G4972" s="2"/>
      <c r="H4972" s="2" t="s">
        <v>43535</v>
      </c>
      <c r="I4972" s="2" t="s">
        <v>43536</v>
      </c>
      <c r="J4972" s="2" t="s">
        <v>43537</v>
      </c>
      <c r="K4972" s="2" t="s">
        <v>43538</v>
      </c>
      <c r="L4972" s="17">
        <v>0</v>
      </c>
      <c r="M4972" s="17">
        <v>0</v>
      </c>
      <c r="N4972" s="1" t="s">
        <v>41343</v>
      </c>
      <c r="O4972" s="1">
        <v>6</v>
      </c>
    </row>
    <row r="4973" spans="1:15" x14ac:dyDescent="0.35">
      <c r="A4973" s="2" t="s">
        <v>12189</v>
      </c>
      <c r="B4973" s="2" t="s">
        <v>41335</v>
      </c>
      <c r="C4973" s="2"/>
      <c r="D4973" s="2" t="s">
        <v>43539</v>
      </c>
      <c r="E4973" s="2" t="s">
        <v>43540</v>
      </c>
      <c r="F4973" s="2" t="s">
        <v>43541</v>
      </c>
      <c r="G4973" s="2" t="s">
        <v>43542</v>
      </c>
      <c r="H4973" s="2" t="s">
        <v>43543</v>
      </c>
      <c r="I4973" s="2" t="s">
        <v>43544</v>
      </c>
      <c r="J4973" s="2" t="s">
        <v>43545</v>
      </c>
      <c r="K4973" s="2" t="s">
        <v>43546</v>
      </c>
      <c r="L4973" s="17">
        <v>0</v>
      </c>
      <c r="M4973" s="17">
        <v>0</v>
      </c>
      <c r="N4973" s="1" t="s">
        <v>41343</v>
      </c>
      <c r="O4973" s="1">
        <v>42</v>
      </c>
    </row>
    <row r="4974" spans="1:15" x14ac:dyDescent="0.35">
      <c r="A4974" s="2" t="s">
        <v>12189</v>
      </c>
      <c r="B4974" s="2" t="s">
        <v>41335</v>
      </c>
      <c r="C4974" s="2"/>
      <c r="D4974" s="2" t="s">
        <v>43547</v>
      </c>
      <c r="E4974" s="2" t="s">
        <v>43548</v>
      </c>
      <c r="F4974" s="2" t="s">
        <v>43549</v>
      </c>
      <c r="G4974" s="2" t="s">
        <v>43550</v>
      </c>
      <c r="H4974" s="2" t="s">
        <v>43551</v>
      </c>
      <c r="I4974" s="2" t="s">
        <v>43552</v>
      </c>
      <c r="J4974" s="2" t="s">
        <v>43553</v>
      </c>
      <c r="K4974" s="2" t="s">
        <v>42322</v>
      </c>
      <c r="L4974" s="17">
        <v>0</v>
      </c>
      <c r="M4974" s="17">
        <v>0</v>
      </c>
      <c r="N4974" s="1" t="s">
        <v>41343</v>
      </c>
      <c r="O4974" s="1">
        <v>52</v>
      </c>
    </row>
    <row r="4975" spans="1:15" x14ac:dyDescent="0.35">
      <c r="A4975" s="2" t="s">
        <v>12189</v>
      </c>
      <c r="B4975" s="2" t="s">
        <v>41335</v>
      </c>
      <c r="C4975" s="2"/>
      <c r="D4975" s="2" t="s">
        <v>43554</v>
      </c>
      <c r="E4975" s="2" t="s">
        <v>43555</v>
      </c>
      <c r="F4975" s="2" t="s">
        <v>43556</v>
      </c>
      <c r="G4975" s="2"/>
      <c r="H4975" s="2" t="s">
        <v>43557</v>
      </c>
      <c r="I4975" s="2" t="s">
        <v>43558</v>
      </c>
      <c r="J4975" s="2" t="s">
        <v>43559</v>
      </c>
      <c r="K4975" s="2" t="s">
        <v>43560</v>
      </c>
      <c r="L4975" s="17">
        <v>0</v>
      </c>
      <c r="M4975" s="17">
        <v>0</v>
      </c>
      <c r="N4975" s="1" t="s">
        <v>41343</v>
      </c>
      <c r="O4975" s="1">
        <v>69</v>
      </c>
    </row>
    <row r="4976" spans="1:15" x14ac:dyDescent="0.35">
      <c r="A4976" s="2" t="s">
        <v>12189</v>
      </c>
      <c r="B4976" s="2" t="s">
        <v>41335</v>
      </c>
      <c r="C4976" s="2"/>
      <c r="D4976" s="2" t="s">
        <v>43561</v>
      </c>
      <c r="E4976" s="2" t="s">
        <v>43562</v>
      </c>
      <c r="F4976" s="2"/>
      <c r="G4976" s="2"/>
      <c r="H4976" s="2" t="s">
        <v>43563</v>
      </c>
      <c r="I4976" s="2" t="s">
        <v>43564</v>
      </c>
      <c r="J4976" s="2" t="s">
        <v>43565</v>
      </c>
      <c r="K4976" s="2"/>
      <c r="L4976" s="17">
        <v>0</v>
      </c>
      <c r="M4976" s="17">
        <v>0</v>
      </c>
      <c r="N4976" s="1" t="s">
        <v>41343</v>
      </c>
      <c r="O4976" s="1">
        <v>25</v>
      </c>
    </row>
    <row r="4977" spans="1:15" x14ac:dyDescent="0.35">
      <c r="A4977" s="2" t="s">
        <v>12189</v>
      </c>
      <c r="B4977" s="2" t="s">
        <v>41335</v>
      </c>
      <c r="C4977" s="2"/>
      <c r="D4977" s="2" t="s">
        <v>43566</v>
      </c>
      <c r="E4977" s="2" t="s">
        <v>43567</v>
      </c>
      <c r="F4977" s="2"/>
      <c r="G4977" s="2"/>
      <c r="H4977" s="2" t="s">
        <v>43568</v>
      </c>
      <c r="I4977" s="2" t="s">
        <v>43569</v>
      </c>
      <c r="J4977" s="2" t="s">
        <v>43570</v>
      </c>
      <c r="K4977" s="2" t="s">
        <v>43571</v>
      </c>
      <c r="L4977" s="17">
        <v>0</v>
      </c>
      <c r="M4977" s="17">
        <v>0</v>
      </c>
      <c r="N4977" s="1" t="s">
        <v>41343</v>
      </c>
      <c r="O4977" s="1">
        <v>43</v>
      </c>
    </row>
    <row r="4978" spans="1:15" x14ac:dyDescent="0.35">
      <c r="A4978" s="2" t="s">
        <v>12189</v>
      </c>
      <c r="B4978" s="2" t="s">
        <v>41335</v>
      </c>
      <c r="C4978" s="2"/>
      <c r="D4978" s="2" t="s">
        <v>43572</v>
      </c>
      <c r="E4978" s="2" t="s">
        <v>43573</v>
      </c>
      <c r="F4978" s="2"/>
      <c r="G4978" s="2"/>
      <c r="H4978" s="2" t="s">
        <v>43574</v>
      </c>
      <c r="I4978" s="2" t="s">
        <v>43575</v>
      </c>
      <c r="J4978" s="2" t="s">
        <v>43576</v>
      </c>
      <c r="K4978" s="2"/>
      <c r="L4978" s="17">
        <v>0</v>
      </c>
      <c r="M4978" s="17">
        <v>0</v>
      </c>
      <c r="N4978" s="1" t="s">
        <v>41343</v>
      </c>
      <c r="O4978" s="1">
        <v>14</v>
      </c>
    </row>
    <row r="4979" spans="1:15" x14ac:dyDescent="0.35">
      <c r="A4979" s="2" t="s">
        <v>12189</v>
      </c>
      <c r="B4979" s="2" t="s">
        <v>41335</v>
      </c>
      <c r="C4979" s="2"/>
      <c r="D4979" s="2" t="s">
        <v>43577</v>
      </c>
      <c r="E4979" s="2" t="s">
        <v>43578</v>
      </c>
      <c r="F4979" s="2"/>
      <c r="G4979" s="2"/>
      <c r="H4979" s="2" t="s">
        <v>43579</v>
      </c>
      <c r="I4979" s="2" t="s">
        <v>43580</v>
      </c>
      <c r="J4979" s="2" t="s">
        <v>43581</v>
      </c>
      <c r="K4979" s="2"/>
      <c r="L4979" s="17">
        <v>0</v>
      </c>
      <c r="M4979" s="17">
        <v>0</v>
      </c>
      <c r="N4979" s="1" t="s">
        <v>41343</v>
      </c>
      <c r="O4979" s="1">
        <v>14</v>
      </c>
    </row>
    <row r="4980" spans="1:15" x14ac:dyDescent="0.35">
      <c r="A4980" s="2" t="s">
        <v>12189</v>
      </c>
      <c r="B4980" s="2" t="s">
        <v>41335</v>
      </c>
      <c r="C4980" s="2"/>
      <c r="D4980" s="2" t="s">
        <v>43582</v>
      </c>
      <c r="E4980" s="2" t="s">
        <v>43583</v>
      </c>
      <c r="F4980" s="2"/>
      <c r="G4980" s="2"/>
      <c r="H4980" s="2" t="s">
        <v>43584</v>
      </c>
      <c r="I4980" s="2" t="s">
        <v>43585</v>
      </c>
      <c r="J4980" s="2" t="s">
        <v>43586</v>
      </c>
      <c r="K4980" s="2"/>
      <c r="L4980" s="17">
        <v>0</v>
      </c>
      <c r="M4980" s="17">
        <v>0</v>
      </c>
      <c r="N4980" s="1" t="s">
        <v>41343</v>
      </c>
      <c r="O4980" s="1">
        <v>14</v>
      </c>
    </row>
    <row r="4981" spans="1:15" x14ac:dyDescent="0.35">
      <c r="A4981" s="2" t="s">
        <v>12189</v>
      </c>
      <c r="B4981" s="2" t="s">
        <v>41335</v>
      </c>
      <c r="C4981" s="2"/>
      <c r="D4981" s="2" t="s">
        <v>43587</v>
      </c>
      <c r="E4981" s="2" t="s">
        <v>43588</v>
      </c>
      <c r="F4981" s="2" t="s">
        <v>43589</v>
      </c>
      <c r="G4981" s="2" t="s">
        <v>42474</v>
      </c>
      <c r="H4981" s="2" t="s">
        <v>43590</v>
      </c>
      <c r="I4981" s="2" t="s">
        <v>43591</v>
      </c>
      <c r="J4981" s="2" t="s">
        <v>43592</v>
      </c>
      <c r="K4981" s="2" t="s">
        <v>43593</v>
      </c>
      <c r="L4981" s="17">
        <v>0</v>
      </c>
      <c r="M4981" s="17">
        <v>0</v>
      </c>
      <c r="N4981" s="1" t="s">
        <v>41343</v>
      </c>
      <c r="O4981" s="1">
        <v>4</v>
      </c>
    </row>
    <row r="4982" spans="1:15" x14ac:dyDescent="0.35">
      <c r="A4982" s="2" t="s">
        <v>12189</v>
      </c>
      <c r="B4982" s="2" t="s">
        <v>41335</v>
      </c>
      <c r="C4982" s="2"/>
      <c r="D4982" s="2" t="s">
        <v>43594</v>
      </c>
      <c r="E4982" s="2" t="s">
        <v>43595</v>
      </c>
      <c r="F4982" s="2" t="s">
        <v>43596</v>
      </c>
      <c r="G4982" s="2"/>
      <c r="H4982" s="2" t="s">
        <v>43597</v>
      </c>
      <c r="I4982" s="2" t="s">
        <v>43598</v>
      </c>
      <c r="J4982" s="2" t="s">
        <v>43599</v>
      </c>
      <c r="K4982" s="2"/>
      <c r="L4982" s="17">
        <v>0</v>
      </c>
      <c r="M4982" s="17">
        <v>0</v>
      </c>
      <c r="N4982" s="1" t="s">
        <v>41343</v>
      </c>
      <c r="O4982" s="1">
        <v>9</v>
      </c>
    </row>
    <row r="4983" spans="1:15" x14ac:dyDescent="0.35">
      <c r="A4983" s="2" t="s">
        <v>12189</v>
      </c>
      <c r="B4983" s="2" t="s">
        <v>41335</v>
      </c>
      <c r="C4983" s="2"/>
      <c r="D4983" s="2" t="s">
        <v>43600</v>
      </c>
      <c r="E4983" s="2" t="s">
        <v>43601</v>
      </c>
      <c r="F4983" s="2"/>
      <c r="G4983" s="2"/>
      <c r="H4983" s="2" t="s">
        <v>43602</v>
      </c>
      <c r="I4983" s="2" t="s">
        <v>43603</v>
      </c>
      <c r="J4983" s="2" t="s">
        <v>43604</v>
      </c>
      <c r="K4983" s="2"/>
      <c r="L4983" s="17">
        <v>0</v>
      </c>
      <c r="M4983" s="17">
        <v>0</v>
      </c>
      <c r="N4983" s="1" t="s">
        <v>41343</v>
      </c>
      <c r="O4983" s="1">
        <v>96</v>
      </c>
    </row>
    <row r="4984" spans="1:15" x14ac:dyDescent="0.35">
      <c r="A4984" s="2" t="s">
        <v>12189</v>
      </c>
      <c r="B4984" s="2" t="s">
        <v>41335</v>
      </c>
      <c r="C4984" s="2"/>
      <c r="D4984" s="2" t="s">
        <v>43605</v>
      </c>
      <c r="E4984" s="2" t="s">
        <v>43606</v>
      </c>
      <c r="F4984" s="2" t="s">
        <v>43607</v>
      </c>
      <c r="G4984" s="2"/>
      <c r="H4984" s="2" t="s">
        <v>43608</v>
      </c>
      <c r="I4984" s="2" t="s">
        <v>43609</v>
      </c>
      <c r="J4984" s="2" t="s">
        <v>43610</v>
      </c>
      <c r="K4984" s="2"/>
      <c r="L4984" s="17">
        <v>0</v>
      </c>
      <c r="M4984" s="17">
        <v>0</v>
      </c>
      <c r="N4984" s="1" t="s">
        <v>41343</v>
      </c>
      <c r="O4984" s="1">
        <v>33</v>
      </c>
    </row>
    <row r="4985" spans="1:15" x14ac:dyDescent="0.35">
      <c r="A4985" s="2" t="s">
        <v>12189</v>
      </c>
      <c r="B4985" s="2" t="s">
        <v>41335</v>
      </c>
      <c r="C4985" s="2"/>
      <c r="D4985" s="2" t="s">
        <v>43611</v>
      </c>
      <c r="E4985" s="2" t="s">
        <v>43612</v>
      </c>
      <c r="F4985" s="2" t="s">
        <v>43613</v>
      </c>
      <c r="G4985" s="2" t="s">
        <v>43614</v>
      </c>
      <c r="H4985" s="2" t="s">
        <v>43615</v>
      </c>
      <c r="I4985" s="2" t="s">
        <v>43616</v>
      </c>
      <c r="J4985" s="2" t="s">
        <v>43617</v>
      </c>
      <c r="K4985" s="2" t="s">
        <v>41369</v>
      </c>
      <c r="L4985" s="17">
        <v>0</v>
      </c>
      <c r="M4985" s="17">
        <v>0</v>
      </c>
      <c r="N4985" s="1" t="s">
        <v>41343</v>
      </c>
      <c r="O4985" s="1">
        <v>32</v>
      </c>
    </row>
    <row r="4986" spans="1:15" x14ac:dyDescent="0.35">
      <c r="A4986" s="2" t="s">
        <v>12189</v>
      </c>
      <c r="B4986" s="2" t="s">
        <v>41335</v>
      </c>
      <c r="C4986" s="2"/>
      <c r="D4986" s="2" t="s">
        <v>43618</v>
      </c>
      <c r="E4986" s="2" t="s">
        <v>43619</v>
      </c>
      <c r="F4986" s="2"/>
      <c r="G4986" s="2"/>
      <c r="H4986" s="2" t="s">
        <v>43620</v>
      </c>
      <c r="I4986" s="2" t="s">
        <v>43621</v>
      </c>
      <c r="J4986" s="2" t="s">
        <v>43622</v>
      </c>
      <c r="K4986" s="2" t="s">
        <v>43623</v>
      </c>
      <c r="L4986" s="17">
        <v>0</v>
      </c>
      <c r="M4986" s="17">
        <v>0</v>
      </c>
      <c r="N4986" s="1" t="s">
        <v>41343</v>
      </c>
      <c r="O4986" s="1">
        <v>88</v>
      </c>
    </row>
    <row r="4987" spans="1:15" x14ac:dyDescent="0.35">
      <c r="A4987" s="2" t="s">
        <v>12189</v>
      </c>
      <c r="B4987" s="2" t="s">
        <v>41335</v>
      </c>
      <c r="C4987" s="2"/>
      <c r="D4987" s="2" t="s">
        <v>43624</v>
      </c>
      <c r="E4987" s="2" t="s">
        <v>43625</v>
      </c>
      <c r="F4987" s="2"/>
      <c r="G4987" s="2"/>
      <c r="H4987" s="2" t="s">
        <v>43626</v>
      </c>
      <c r="I4987" s="2" t="s">
        <v>43627</v>
      </c>
      <c r="J4987" s="2" t="s">
        <v>43628</v>
      </c>
      <c r="K4987" s="2" t="s">
        <v>14734</v>
      </c>
      <c r="L4987" s="17">
        <v>0</v>
      </c>
      <c r="M4987" s="17">
        <v>0</v>
      </c>
      <c r="N4987" s="1" t="s">
        <v>41343</v>
      </c>
      <c r="O4987" s="1">
        <v>57</v>
      </c>
    </row>
    <row r="4988" spans="1:15" x14ac:dyDescent="0.35">
      <c r="A4988" s="2" t="s">
        <v>12189</v>
      </c>
      <c r="B4988" s="2" t="s">
        <v>41335</v>
      </c>
      <c r="C4988" s="2"/>
      <c r="D4988" s="2" t="s">
        <v>43629</v>
      </c>
      <c r="E4988" s="2" t="s">
        <v>43630</v>
      </c>
      <c r="F4988" s="2"/>
      <c r="G4988" s="2"/>
      <c r="H4988" s="2" t="s">
        <v>43631</v>
      </c>
      <c r="I4988" s="2" t="s">
        <v>43632</v>
      </c>
      <c r="J4988" s="2" t="s">
        <v>43633</v>
      </c>
      <c r="K4988" s="2"/>
      <c r="L4988" s="17">
        <v>0</v>
      </c>
      <c r="M4988" s="17">
        <v>0</v>
      </c>
      <c r="N4988" s="1" t="s">
        <v>41343</v>
      </c>
      <c r="O4988" s="1">
        <v>43</v>
      </c>
    </row>
    <row r="4989" spans="1:15" x14ac:dyDescent="0.35">
      <c r="A4989" s="2" t="s">
        <v>12189</v>
      </c>
      <c r="B4989" s="2" t="s">
        <v>41335</v>
      </c>
      <c r="C4989" s="2"/>
      <c r="D4989" s="2" t="s">
        <v>43634</v>
      </c>
      <c r="E4989" s="2" t="s">
        <v>43635</v>
      </c>
      <c r="F4989" s="2" t="s">
        <v>43636</v>
      </c>
      <c r="G4989" s="2"/>
      <c r="H4989" s="2" t="s">
        <v>43637</v>
      </c>
      <c r="I4989" s="2" t="s">
        <v>43638</v>
      </c>
      <c r="J4989" s="2" t="s">
        <v>43639</v>
      </c>
      <c r="K4989" s="2"/>
      <c r="L4989" s="17">
        <v>0</v>
      </c>
      <c r="M4989" s="17">
        <v>0</v>
      </c>
      <c r="N4989" s="1" t="s">
        <v>41343</v>
      </c>
      <c r="O4989" s="1">
        <v>32</v>
      </c>
    </row>
    <row r="4990" spans="1:15" x14ac:dyDescent="0.35">
      <c r="A4990" s="2" t="s">
        <v>12189</v>
      </c>
      <c r="B4990" s="2" t="s">
        <v>41335</v>
      </c>
      <c r="C4990" s="2"/>
      <c r="D4990" s="2" t="s">
        <v>43640</v>
      </c>
      <c r="E4990" s="2" t="s">
        <v>43641</v>
      </c>
      <c r="F4990" s="2"/>
      <c r="G4990" s="2"/>
      <c r="H4990" s="2" t="s">
        <v>43642</v>
      </c>
      <c r="I4990" s="2" t="s">
        <v>43643</v>
      </c>
      <c r="J4990" s="2" t="s">
        <v>43644</v>
      </c>
      <c r="K4990" s="2"/>
      <c r="L4990" s="17">
        <v>0</v>
      </c>
      <c r="M4990" s="17">
        <v>0</v>
      </c>
      <c r="N4990" s="1" t="s">
        <v>41343</v>
      </c>
      <c r="O4990" s="1">
        <v>1</v>
      </c>
    </row>
    <row r="4991" spans="1:15" x14ac:dyDescent="0.35">
      <c r="A4991" s="2" t="s">
        <v>12189</v>
      </c>
      <c r="B4991" s="2" t="s">
        <v>41335</v>
      </c>
      <c r="C4991" s="2"/>
      <c r="D4991" s="2" t="s">
        <v>43645</v>
      </c>
      <c r="E4991" s="2" t="s">
        <v>43646</v>
      </c>
      <c r="F4991" s="2"/>
      <c r="G4991" s="2"/>
      <c r="H4991" s="2" t="s">
        <v>43647</v>
      </c>
      <c r="I4991" s="2" t="s">
        <v>43648</v>
      </c>
      <c r="J4991" s="2" t="s">
        <v>43649</v>
      </c>
      <c r="K4991" s="2"/>
      <c r="L4991" s="17">
        <v>0</v>
      </c>
      <c r="M4991" s="17">
        <v>0</v>
      </c>
      <c r="N4991" s="1" t="s">
        <v>41343</v>
      </c>
      <c r="O4991" s="1">
        <v>2</v>
      </c>
    </row>
    <row r="4992" spans="1:15" x14ac:dyDescent="0.35">
      <c r="A4992" s="2" t="s">
        <v>12189</v>
      </c>
      <c r="B4992" s="2" t="s">
        <v>41335</v>
      </c>
      <c r="C4992" s="2"/>
      <c r="D4992" s="2" t="s">
        <v>43650</v>
      </c>
      <c r="E4992" s="2" t="s">
        <v>43651</v>
      </c>
      <c r="F4992" s="2" t="s">
        <v>43652</v>
      </c>
      <c r="G4992" s="2"/>
      <c r="H4992" s="2" t="s">
        <v>43653</v>
      </c>
      <c r="I4992" s="2" t="s">
        <v>43654</v>
      </c>
      <c r="J4992" s="2" t="s">
        <v>43655</v>
      </c>
      <c r="K4992" s="2" t="s">
        <v>43656</v>
      </c>
      <c r="L4992" s="17">
        <v>0</v>
      </c>
      <c r="M4992" s="17">
        <v>0</v>
      </c>
      <c r="N4992" s="1" t="s">
        <v>41343</v>
      </c>
      <c r="O4992" s="1">
        <v>14</v>
      </c>
    </row>
    <row r="4993" spans="1:15" x14ac:dyDescent="0.35">
      <c r="A4993" s="2" t="s">
        <v>12189</v>
      </c>
      <c r="B4993" s="2" t="s">
        <v>41335</v>
      </c>
      <c r="C4993" s="2"/>
      <c r="D4993" s="2" t="s">
        <v>43657</v>
      </c>
      <c r="E4993" s="2" t="s">
        <v>43658</v>
      </c>
      <c r="F4993" s="2"/>
      <c r="G4993" s="2"/>
      <c r="H4993" s="2" t="s">
        <v>43659</v>
      </c>
      <c r="I4993" s="2" t="s">
        <v>43660</v>
      </c>
      <c r="J4993" s="2" t="s">
        <v>43661</v>
      </c>
      <c r="K4993" s="2" t="s">
        <v>41539</v>
      </c>
      <c r="L4993" s="17">
        <v>0</v>
      </c>
      <c r="M4993" s="17">
        <v>0</v>
      </c>
      <c r="N4993" s="1" t="s">
        <v>41343</v>
      </c>
      <c r="O4993" s="1">
        <v>50</v>
      </c>
    </row>
    <row r="4994" spans="1:15" x14ac:dyDescent="0.35">
      <c r="A4994" s="2" t="s">
        <v>12189</v>
      </c>
      <c r="B4994" s="2" t="s">
        <v>41335</v>
      </c>
      <c r="C4994" s="2"/>
      <c r="D4994" s="2" t="s">
        <v>43662</v>
      </c>
      <c r="E4994" s="2" t="s">
        <v>43663</v>
      </c>
      <c r="F4994" s="2"/>
      <c r="G4994" s="2"/>
      <c r="H4994" s="2" t="s">
        <v>43664</v>
      </c>
      <c r="I4994" s="2" t="s">
        <v>43665</v>
      </c>
      <c r="J4994" s="2" t="s">
        <v>43666</v>
      </c>
      <c r="K4994" s="2"/>
      <c r="L4994" s="17">
        <v>0</v>
      </c>
      <c r="M4994" s="17">
        <v>0</v>
      </c>
      <c r="N4994" s="1" t="s">
        <v>41343</v>
      </c>
      <c r="O4994" s="1">
        <v>46</v>
      </c>
    </row>
    <row r="4995" spans="1:15" x14ac:dyDescent="0.35">
      <c r="A4995" s="2" t="s">
        <v>12189</v>
      </c>
      <c r="B4995" s="2" t="s">
        <v>41335</v>
      </c>
      <c r="C4995" s="2"/>
      <c r="D4995" s="2" t="s">
        <v>43667</v>
      </c>
      <c r="E4995" s="2" t="s">
        <v>43668</v>
      </c>
      <c r="F4995" s="2" t="s">
        <v>43669</v>
      </c>
      <c r="G4995" s="2" t="s">
        <v>42151</v>
      </c>
      <c r="H4995" s="2" t="s">
        <v>43670</v>
      </c>
      <c r="I4995" s="2" t="s">
        <v>43671</v>
      </c>
      <c r="J4995" s="2" t="s">
        <v>43672</v>
      </c>
      <c r="K4995" s="2" t="s">
        <v>42322</v>
      </c>
      <c r="L4995" s="17">
        <v>0</v>
      </c>
      <c r="M4995" s="17">
        <v>0</v>
      </c>
      <c r="N4995" s="1" t="s">
        <v>41343</v>
      </c>
      <c r="O4995" s="1">
        <v>14</v>
      </c>
    </row>
    <row r="4996" spans="1:15" x14ac:dyDescent="0.35">
      <c r="A4996" s="2" t="s">
        <v>12189</v>
      </c>
      <c r="B4996" s="2" t="s">
        <v>41335</v>
      </c>
      <c r="C4996" s="2"/>
      <c r="D4996" s="2" t="s">
        <v>43673</v>
      </c>
      <c r="E4996" s="2" t="s">
        <v>43674</v>
      </c>
      <c r="F4996" s="2"/>
      <c r="G4996" s="2"/>
      <c r="H4996" s="2" t="s">
        <v>43675</v>
      </c>
      <c r="I4996" s="2" t="s">
        <v>43676</v>
      </c>
      <c r="J4996" s="2" t="s">
        <v>43677</v>
      </c>
      <c r="K4996" s="2" t="s">
        <v>43678</v>
      </c>
      <c r="L4996" s="17">
        <v>0</v>
      </c>
      <c r="M4996" s="17">
        <v>0</v>
      </c>
      <c r="N4996" s="1" t="s">
        <v>41343</v>
      </c>
      <c r="O4996" s="1">
        <v>72</v>
      </c>
    </row>
    <row r="4997" spans="1:15" x14ac:dyDescent="0.35">
      <c r="A4997" s="2" t="s">
        <v>12189</v>
      </c>
      <c r="B4997" s="2" t="s">
        <v>41335</v>
      </c>
      <c r="C4997" s="2"/>
      <c r="D4997" s="2" t="s">
        <v>43679</v>
      </c>
      <c r="E4997" s="2" t="s">
        <v>43680</v>
      </c>
      <c r="F4997" s="2"/>
      <c r="G4997" s="2"/>
      <c r="H4997" s="2" t="s">
        <v>43681</v>
      </c>
      <c r="I4997" s="2" t="s">
        <v>43682</v>
      </c>
      <c r="J4997" s="2" t="s">
        <v>43683</v>
      </c>
      <c r="K4997" s="2"/>
      <c r="L4997" s="17">
        <v>0</v>
      </c>
      <c r="M4997" s="17">
        <v>0</v>
      </c>
      <c r="N4997" s="1" t="s">
        <v>41343</v>
      </c>
      <c r="O4997" s="1">
        <v>29</v>
      </c>
    </row>
    <row r="4998" spans="1:15" x14ac:dyDescent="0.35">
      <c r="A4998" s="2" t="s">
        <v>12189</v>
      </c>
      <c r="B4998" s="2" t="s">
        <v>41335</v>
      </c>
      <c r="C4998" s="2"/>
      <c r="D4998" s="2" t="s">
        <v>43684</v>
      </c>
      <c r="E4998" s="2" t="s">
        <v>43685</v>
      </c>
      <c r="F4998" s="2" t="s">
        <v>43686</v>
      </c>
      <c r="G4998" s="2"/>
      <c r="H4998" s="2" t="s">
        <v>43687</v>
      </c>
      <c r="I4998" s="2" t="s">
        <v>43688</v>
      </c>
      <c r="J4998" s="2" t="s">
        <v>43689</v>
      </c>
      <c r="K4998" s="2" t="s">
        <v>14734</v>
      </c>
      <c r="L4998" s="17">
        <v>0</v>
      </c>
      <c r="M4998" s="17">
        <v>0</v>
      </c>
      <c r="N4998" s="1" t="s">
        <v>41343</v>
      </c>
      <c r="O4998" s="1">
        <v>4</v>
      </c>
    </row>
    <row r="4999" spans="1:15" x14ac:dyDescent="0.35">
      <c r="A4999" s="2" t="s">
        <v>12189</v>
      </c>
      <c r="B4999" s="2" t="s">
        <v>41335</v>
      </c>
      <c r="C4999" s="2"/>
      <c r="D4999" s="2" t="s">
        <v>43690</v>
      </c>
      <c r="E4999" s="2" t="s">
        <v>43691</v>
      </c>
      <c r="F4999" s="2"/>
      <c r="G4999" s="2"/>
      <c r="H4999" s="2" t="s">
        <v>43692</v>
      </c>
      <c r="I4999" s="2" t="s">
        <v>43693</v>
      </c>
      <c r="J4999" s="2" t="s">
        <v>43694</v>
      </c>
      <c r="K4999" s="2" t="s">
        <v>43695</v>
      </c>
      <c r="L4999" s="17">
        <v>0</v>
      </c>
      <c r="M4999" s="17">
        <v>0</v>
      </c>
      <c r="N4999" s="1" t="s">
        <v>41343</v>
      </c>
      <c r="O4999" s="1">
        <v>7</v>
      </c>
    </row>
    <row r="5000" spans="1:15" x14ac:dyDescent="0.35">
      <c r="A5000" s="2" t="s">
        <v>12189</v>
      </c>
      <c r="B5000" s="2" t="s">
        <v>41335</v>
      </c>
      <c r="C5000" s="2"/>
      <c r="D5000" s="2" t="s">
        <v>43696</v>
      </c>
      <c r="E5000" s="2" t="s">
        <v>43697</v>
      </c>
      <c r="F5000" s="2" t="s">
        <v>43698</v>
      </c>
      <c r="G5000" s="2"/>
      <c r="H5000" s="2" t="s">
        <v>43699</v>
      </c>
      <c r="I5000" s="2" t="s">
        <v>43700</v>
      </c>
      <c r="J5000" s="2" t="s">
        <v>43701</v>
      </c>
      <c r="K5000" s="2"/>
      <c r="L5000" s="17">
        <v>0</v>
      </c>
      <c r="M5000" s="17">
        <v>0</v>
      </c>
      <c r="N5000" s="1" t="s">
        <v>41343</v>
      </c>
      <c r="O5000" s="1">
        <v>90</v>
      </c>
    </row>
    <row r="5001" spans="1:15" x14ac:dyDescent="0.35">
      <c r="A5001" s="2" t="s">
        <v>12189</v>
      </c>
      <c r="B5001" s="2" t="s">
        <v>41335</v>
      </c>
      <c r="C5001" s="2"/>
      <c r="D5001" s="2" t="s">
        <v>43702</v>
      </c>
      <c r="E5001" s="2" t="s">
        <v>43703</v>
      </c>
      <c r="F5001" s="2" t="s">
        <v>43704</v>
      </c>
      <c r="G5001" s="2"/>
      <c r="H5001" s="2" t="s">
        <v>43705</v>
      </c>
      <c r="I5001" s="2" t="s">
        <v>43706</v>
      </c>
      <c r="J5001" s="2" t="s">
        <v>43707</v>
      </c>
      <c r="K5001" s="2"/>
      <c r="L5001" s="17">
        <v>0</v>
      </c>
      <c r="M5001" s="17">
        <v>0</v>
      </c>
      <c r="N5001" s="1" t="s">
        <v>41343</v>
      </c>
      <c r="O5001" s="1">
        <v>41</v>
      </c>
    </row>
    <row r="5002" spans="1:15" x14ac:dyDescent="0.35">
      <c r="A5002" s="2" t="s">
        <v>12189</v>
      </c>
      <c r="B5002" s="2" t="s">
        <v>41335</v>
      </c>
      <c r="C5002" s="2"/>
      <c r="D5002" s="2" t="s">
        <v>43708</v>
      </c>
      <c r="E5002" s="2" t="s">
        <v>43709</v>
      </c>
      <c r="F5002" s="2" t="s">
        <v>43710</v>
      </c>
      <c r="G5002" s="2" t="s">
        <v>43711</v>
      </c>
      <c r="H5002" s="2" t="s">
        <v>43712</v>
      </c>
      <c r="I5002" s="2" t="s">
        <v>43713</v>
      </c>
      <c r="J5002" s="2" t="s">
        <v>43714</v>
      </c>
      <c r="K5002" s="2" t="s">
        <v>15218</v>
      </c>
      <c r="L5002" s="17">
        <v>0</v>
      </c>
      <c r="M5002" s="17">
        <v>0</v>
      </c>
      <c r="N5002" s="1" t="s">
        <v>41343</v>
      </c>
      <c r="O5002" s="1">
        <v>30</v>
      </c>
    </row>
    <row r="5003" spans="1:15" x14ac:dyDescent="0.35">
      <c r="A5003" s="2" t="s">
        <v>12189</v>
      </c>
      <c r="B5003" s="2" t="s">
        <v>41335</v>
      </c>
      <c r="C5003" s="2"/>
      <c r="D5003" s="2" t="s">
        <v>43715</v>
      </c>
      <c r="E5003" s="2" t="s">
        <v>43716</v>
      </c>
      <c r="F5003" s="2" t="s">
        <v>43717</v>
      </c>
      <c r="G5003" s="2"/>
      <c r="H5003" s="2" t="s">
        <v>43718</v>
      </c>
      <c r="I5003" s="2" t="s">
        <v>43719</v>
      </c>
      <c r="J5003" s="2" t="s">
        <v>43720</v>
      </c>
      <c r="K5003" s="2" t="s">
        <v>43721</v>
      </c>
      <c r="L5003" s="17">
        <v>0</v>
      </c>
      <c r="M5003" s="17">
        <v>0</v>
      </c>
      <c r="N5003" s="1" t="s">
        <v>41343</v>
      </c>
      <c r="O5003" s="1">
        <v>32</v>
      </c>
    </row>
    <row r="5004" spans="1:15" x14ac:dyDescent="0.35">
      <c r="A5004" s="2" t="s">
        <v>12189</v>
      </c>
      <c r="B5004" s="2" t="s">
        <v>41335</v>
      </c>
      <c r="C5004" s="2"/>
      <c r="D5004" s="2" t="s">
        <v>43722</v>
      </c>
      <c r="E5004" s="2" t="s">
        <v>43723</v>
      </c>
      <c r="F5004" s="2"/>
      <c r="G5004" s="2"/>
      <c r="H5004" s="2" t="s">
        <v>43724</v>
      </c>
      <c r="I5004" s="2" t="s">
        <v>43725</v>
      </c>
      <c r="J5004" s="2" t="s">
        <v>43726</v>
      </c>
      <c r="K5004" s="2" t="s">
        <v>43727</v>
      </c>
      <c r="L5004" s="17">
        <v>0</v>
      </c>
      <c r="M5004" s="17">
        <v>0</v>
      </c>
      <c r="N5004" s="1" t="s">
        <v>41343</v>
      </c>
      <c r="O5004" s="1">
        <v>17</v>
      </c>
    </row>
    <row r="5005" spans="1:15" x14ac:dyDescent="0.35">
      <c r="A5005" s="2" t="s">
        <v>12189</v>
      </c>
      <c r="B5005" s="2" t="s">
        <v>41335</v>
      </c>
      <c r="C5005" s="2"/>
      <c r="D5005" s="2" t="s">
        <v>43728</v>
      </c>
      <c r="E5005" s="2" t="s">
        <v>43729</v>
      </c>
      <c r="F5005" s="2" t="s">
        <v>43730</v>
      </c>
      <c r="G5005" s="2" t="s">
        <v>42151</v>
      </c>
      <c r="H5005" s="2" t="s">
        <v>43731</v>
      </c>
      <c r="I5005" s="2" t="s">
        <v>43732</v>
      </c>
      <c r="J5005" s="2" t="s">
        <v>43733</v>
      </c>
      <c r="K5005" s="2" t="s">
        <v>40016</v>
      </c>
      <c r="L5005" s="17">
        <v>0</v>
      </c>
      <c r="M5005" s="17">
        <v>0</v>
      </c>
      <c r="N5005" s="1" t="s">
        <v>41343</v>
      </c>
      <c r="O5005" s="1">
        <v>29</v>
      </c>
    </row>
    <row r="5006" spans="1:15" x14ac:dyDescent="0.35">
      <c r="A5006" s="2" t="s">
        <v>12189</v>
      </c>
      <c r="B5006" s="2" t="s">
        <v>41335</v>
      </c>
      <c r="C5006" s="2"/>
      <c r="D5006" s="2" t="s">
        <v>43734</v>
      </c>
      <c r="E5006" s="2" t="s">
        <v>43735</v>
      </c>
      <c r="F5006" s="2"/>
      <c r="G5006" s="2"/>
      <c r="H5006" s="2" t="s">
        <v>43736</v>
      </c>
      <c r="I5006" s="2" t="s">
        <v>43737</v>
      </c>
      <c r="J5006" s="2" t="s">
        <v>43738</v>
      </c>
      <c r="K5006" s="2"/>
      <c r="L5006" s="17">
        <v>0</v>
      </c>
      <c r="M5006" s="17">
        <v>0</v>
      </c>
      <c r="N5006" s="1" t="s">
        <v>41343</v>
      </c>
      <c r="O5006" s="1">
        <v>32</v>
      </c>
    </row>
    <row r="5007" spans="1:15" x14ac:dyDescent="0.35">
      <c r="A5007" s="2" t="s">
        <v>12189</v>
      </c>
      <c r="B5007" s="2" t="s">
        <v>41335</v>
      </c>
      <c r="C5007" s="2"/>
      <c r="D5007" s="2" t="s">
        <v>43739</v>
      </c>
      <c r="E5007" s="2" t="s">
        <v>43740</v>
      </c>
      <c r="F5007" s="2"/>
      <c r="G5007" s="2"/>
      <c r="H5007" s="2" t="s">
        <v>43741</v>
      </c>
      <c r="I5007" s="2" t="s">
        <v>43742</v>
      </c>
      <c r="J5007" s="2" t="s">
        <v>43743</v>
      </c>
      <c r="K5007" s="2"/>
      <c r="L5007" s="17">
        <v>0</v>
      </c>
      <c r="M5007" s="17">
        <v>0</v>
      </c>
      <c r="N5007" s="1" t="s">
        <v>41343</v>
      </c>
      <c r="O5007" s="1">
        <v>33</v>
      </c>
    </row>
    <row r="5008" spans="1:15" x14ac:dyDescent="0.35">
      <c r="A5008" s="2" t="s">
        <v>12189</v>
      </c>
      <c r="B5008" s="2" t="s">
        <v>41335</v>
      </c>
      <c r="C5008" s="2"/>
      <c r="D5008" s="2" t="s">
        <v>43744</v>
      </c>
      <c r="E5008" s="2" t="s">
        <v>43745</v>
      </c>
      <c r="F5008" s="2" t="s">
        <v>43746</v>
      </c>
      <c r="G5008" s="2"/>
      <c r="H5008" s="2" t="s">
        <v>43747</v>
      </c>
      <c r="I5008" s="2" t="s">
        <v>43748</v>
      </c>
      <c r="J5008" s="2" t="s">
        <v>43749</v>
      </c>
      <c r="K5008" s="2"/>
      <c r="L5008" s="17">
        <v>0</v>
      </c>
      <c r="M5008" s="17">
        <v>0</v>
      </c>
      <c r="N5008" s="1" t="s">
        <v>41343</v>
      </c>
      <c r="O5008" s="1">
        <v>23</v>
      </c>
    </row>
    <row r="5009" spans="1:15" x14ac:dyDescent="0.35">
      <c r="A5009" s="2" t="s">
        <v>12189</v>
      </c>
      <c r="B5009" s="2" t="s">
        <v>41335</v>
      </c>
      <c r="C5009" s="2"/>
      <c r="D5009" s="2" t="s">
        <v>43750</v>
      </c>
      <c r="E5009" s="2" t="s">
        <v>43751</v>
      </c>
      <c r="F5009" s="2" t="s">
        <v>43752</v>
      </c>
      <c r="G5009" s="2" t="s">
        <v>42598</v>
      </c>
      <c r="H5009" s="2" t="s">
        <v>43753</v>
      </c>
      <c r="I5009" s="2" t="s">
        <v>43754</v>
      </c>
      <c r="J5009" s="2" t="s">
        <v>43755</v>
      </c>
      <c r="K5009" s="2" t="s">
        <v>43756</v>
      </c>
      <c r="L5009" s="17">
        <v>0</v>
      </c>
      <c r="M5009" s="17">
        <v>0</v>
      </c>
      <c r="N5009" s="1" t="s">
        <v>41343</v>
      </c>
      <c r="O5009" s="1">
        <v>19</v>
      </c>
    </row>
    <row r="5010" spans="1:15" x14ac:dyDescent="0.35">
      <c r="A5010" s="2" t="s">
        <v>12189</v>
      </c>
      <c r="B5010" s="2" t="s">
        <v>41335</v>
      </c>
      <c r="C5010" s="2"/>
      <c r="D5010" s="2" t="s">
        <v>43757</v>
      </c>
      <c r="E5010" s="2" t="s">
        <v>43758</v>
      </c>
      <c r="F5010" s="2" t="s">
        <v>43759</v>
      </c>
      <c r="G5010" s="2"/>
      <c r="H5010" s="2" t="s">
        <v>43760</v>
      </c>
      <c r="I5010" s="2" t="s">
        <v>43761</v>
      </c>
      <c r="J5010" s="2" t="s">
        <v>43762</v>
      </c>
      <c r="K5010" s="2" t="s">
        <v>41522</v>
      </c>
      <c r="L5010" s="17">
        <v>0</v>
      </c>
      <c r="M5010" s="17">
        <v>0</v>
      </c>
      <c r="N5010" s="1" t="s">
        <v>41343</v>
      </c>
      <c r="O5010" s="1">
        <v>21</v>
      </c>
    </row>
    <row r="5011" spans="1:15" x14ac:dyDescent="0.35">
      <c r="A5011" s="2" t="s">
        <v>12189</v>
      </c>
      <c r="B5011" s="2" t="s">
        <v>41335</v>
      </c>
      <c r="C5011" s="2"/>
      <c r="D5011" s="2" t="s">
        <v>43763</v>
      </c>
      <c r="E5011" s="2" t="s">
        <v>43764</v>
      </c>
      <c r="F5011" s="2" t="s">
        <v>43765</v>
      </c>
      <c r="G5011" s="2"/>
      <c r="H5011" s="2" t="s">
        <v>43766</v>
      </c>
      <c r="I5011" s="2" t="s">
        <v>43767</v>
      </c>
      <c r="J5011" s="2" t="s">
        <v>43768</v>
      </c>
      <c r="K5011" s="2"/>
      <c r="L5011" s="17">
        <v>0</v>
      </c>
      <c r="M5011" s="17">
        <v>0</v>
      </c>
      <c r="N5011" s="1" t="s">
        <v>41343</v>
      </c>
      <c r="O5011" s="1">
        <v>9</v>
      </c>
    </row>
    <row r="5012" spans="1:15" x14ac:dyDescent="0.35">
      <c r="A5012" s="2" t="s">
        <v>12189</v>
      </c>
      <c r="B5012" s="2" t="s">
        <v>41335</v>
      </c>
      <c r="C5012" s="2"/>
      <c r="D5012" s="2" t="s">
        <v>43769</v>
      </c>
      <c r="E5012" s="2" t="s">
        <v>43770</v>
      </c>
      <c r="F5012" s="2"/>
      <c r="G5012" s="2"/>
      <c r="H5012" s="2" t="s">
        <v>43771</v>
      </c>
      <c r="I5012" s="2" t="s">
        <v>43772</v>
      </c>
      <c r="J5012" s="2" t="s">
        <v>43773</v>
      </c>
      <c r="K5012" s="2"/>
      <c r="L5012" s="17">
        <v>0</v>
      </c>
      <c r="M5012" s="17">
        <v>0</v>
      </c>
      <c r="N5012" s="1" t="s">
        <v>41343</v>
      </c>
      <c r="O5012" s="1">
        <v>28</v>
      </c>
    </row>
    <row r="5013" spans="1:15" x14ac:dyDescent="0.35">
      <c r="A5013" s="2" t="s">
        <v>12189</v>
      </c>
      <c r="B5013" s="2" t="s">
        <v>41335</v>
      </c>
      <c r="C5013" s="2"/>
      <c r="D5013" s="2" t="s">
        <v>43774</v>
      </c>
      <c r="E5013" s="2" t="s">
        <v>43775</v>
      </c>
      <c r="F5013" s="2"/>
      <c r="G5013" s="2"/>
      <c r="H5013" s="2" t="s">
        <v>43776</v>
      </c>
      <c r="I5013" s="2" t="s">
        <v>43777</v>
      </c>
      <c r="J5013" s="2" t="s">
        <v>43778</v>
      </c>
      <c r="K5013" s="2"/>
      <c r="L5013" s="17">
        <v>0</v>
      </c>
      <c r="M5013" s="17">
        <v>0</v>
      </c>
      <c r="N5013" s="1" t="s">
        <v>41343</v>
      </c>
      <c r="O5013" s="1">
        <v>16</v>
      </c>
    </row>
    <row r="5014" spans="1:15" x14ac:dyDescent="0.35">
      <c r="A5014" s="2" t="s">
        <v>12189</v>
      </c>
      <c r="B5014" s="2" t="s">
        <v>41335</v>
      </c>
      <c r="C5014" s="2"/>
      <c r="D5014" s="2" t="s">
        <v>43779</v>
      </c>
      <c r="E5014" s="2" t="s">
        <v>43780</v>
      </c>
      <c r="F5014" s="2" t="s">
        <v>43781</v>
      </c>
      <c r="G5014" s="2" t="s">
        <v>42576</v>
      </c>
      <c r="H5014" s="2" t="s">
        <v>43782</v>
      </c>
      <c r="I5014" s="2" t="s">
        <v>43783</v>
      </c>
      <c r="J5014" s="2" t="s">
        <v>43784</v>
      </c>
      <c r="K5014" s="2" t="s">
        <v>41369</v>
      </c>
      <c r="L5014" s="17">
        <v>0</v>
      </c>
      <c r="M5014" s="17">
        <v>0</v>
      </c>
      <c r="N5014" s="1" t="s">
        <v>41343</v>
      </c>
      <c r="O5014" s="1">
        <v>10</v>
      </c>
    </row>
    <row r="5015" spans="1:15" x14ac:dyDescent="0.35">
      <c r="A5015" s="2" t="s">
        <v>12189</v>
      </c>
      <c r="B5015" s="2" t="s">
        <v>41335</v>
      </c>
      <c r="C5015" s="2"/>
      <c r="D5015" s="2" t="s">
        <v>43785</v>
      </c>
      <c r="E5015" s="2" t="s">
        <v>43786</v>
      </c>
      <c r="F5015" s="2" t="s">
        <v>43787</v>
      </c>
      <c r="G5015" s="2" t="s">
        <v>43788</v>
      </c>
      <c r="H5015" s="2" t="s">
        <v>43789</v>
      </c>
      <c r="I5015" s="2" t="s">
        <v>43790</v>
      </c>
      <c r="J5015" s="2" t="s">
        <v>43791</v>
      </c>
      <c r="K5015" s="2" t="s">
        <v>11233</v>
      </c>
      <c r="L5015" s="17">
        <v>0</v>
      </c>
      <c r="M5015" s="17">
        <v>0</v>
      </c>
      <c r="N5015" s="1" t="s">
        <v>41343</v>
      </c>
      <c r="O5015" s="1">
        <v>11</v>
      </c>
    </row>
    <row r="5016" spans="1:15" x14ac:dyDescent="0.35">
      <c r="A5016" s="2" t="s">
        <v>12189</v>
      </c>
      <c r="B5016" s="2" t="s">
        <v>41335</v>
      </c>
      <c r="C5016" s="2"/>
      <c r="D5016" s="2" t="s">
        <v>43792</v>
      </c>
      <c r="E5016" s="2" t="s">
        <v>43793</v>
      </c>
      <c r="F5016" s="2"/>
      <c r="G5016" s="2"/>
      <c r="H5016" s="2" t="s">
        <v>43794</v>
      </c>
      <c r="I5016" s="2" t="s">
        <v>43795</v>
      </c>
      <c r="J5016" s="2" t="s">
        <v>43796</v>
      </c>
      <c r="K5016" s="2"/>
      <c r="L5016" s="17">
        <v>0</v>
      </c>
      <c r="M5016" s="17">
        <v>0</v>
      </c>
      <c r="N5016" s="1" t="s">
        <v>41343</v>
      </c>
      <c r="O5016" s="1">
        <v>31</v>
      </c>
    </row>
    <row r="5017" spans="1:15" x14ac:dyDescent="0.35">
      <c r="A5017" s="2" t="s">
        <v>12189</v>
      </c>
      <c r="B5017" s="2" t="s">
        <v>41335</v>
      </c>
      <c r="C5017" s="2"/>
      <c r="D5017" s="2" t="s">
        <v>43797</v>
      </c>
      <c r="E5017" s="2" t="s">
        <v>43798</v>
      </c>
      <c r="F5017" s="2" t="s">
        <v>43799</v>
      </c>
      <c r="G5017" s="2" t="s">
        <v>43800</v>
      </c>
      <c r="H5017" s="2" t="s">
        <v>43801</v>
      </c>
      <c r="I5017" s="2" t="s">
        <v>43802</v>
      </c>
      <c r="J5017" s="2" t="s">
        <v>43803</v>
      </c>
      <c r="K5017" s="2"/>
      <c r="L5017" s="17">
        <v>0</v>
      </c>
      <c r="M5017" s="17">
        <v>0</v>
      </c>
      <c r="N5017" s="1" t="s">
        <v>41343</v>
      </c>
      <c r="O5017" s="1">
        <v>10</v>
      </c>
    </row>
    <row r="5018" spans="1:15" x14ac:dyDescent="0.35">
      <c r="A5018" s="2" t="s">
        <v>12189</v>
      </c>
      <c r="B5018" s="2" t="s">
        <v>41335</v>
      </c>
      <c r="C5018" s="2"/>
      <c r="D5018" s="2" t="s">
        <v>43804</v>
      </c>
      <c r="E5018" s="2" t="s">
        <v>43805</v>
      </c>
      <c r="F5018" s="2" t="s">
        <v>43806</v>
      </c>
      <c r="G5018" s="2"/>
      <c r="H5018" s="2" t="s">
        <v>43807</v>
      </c>
      <c r="I5018" s="2" t="s">
        <v>43808</v>
      </c>
      <c r="J5018" s="2" t="s">
        <v>43809</v>
      </c>
      <c r="K5018" s="2" t="s">
        <v>41677</v>
      </c>
      <c r="L5018" s="17">
        <v>0</v>
      </c>
      <c r="M5018" s="17">
        <v>0</v>
      </c>
      <c r="N5018" s="1" t="s">
        <v>41343</v>
      </c>
      <c r="O5018" s="1">
        <v>53</v>
      </c>
    </row>
    <row r="5019" spans="1:15" x14ac:dyDescent="0.35">
      <c r="A5019" s="2" t="s">
        <v>12189</v>
      </c>
      <c r="B5019" s="2" t="s">
        <v>41335</v>
      </c>
      <c r="C5019" s="2"/>
      <c r="D5019" s="2" t="s">
        <v>43810</v>
      </c>
      <c r="E5019" s="2" t="s">
        <v>43811</v>
      </c>
      <c r="F5019" s="2"/>
      <c r="G5019" s="2"/>
      <c r="H5019" s="2" t="s">
        <v>43812</v>
      </c>
      <c r="I5019" s="2" t="s">
        <v>43813</v>
      </c>
      <c r="J5019" s="2" t="s">
        <v>43814</v>
      </c>
      <c r="K5019" s="2" t="s">
        <v>41350</v>
      </c>
      <c r="L5019" s="17">
        <v>0</v>
      </c>
      <c r="M5019" s="17">
        <v>0</v>
      </c>
      <c r="N5019" s="1" t="s">
        <v>41343</v>
      </c>
      <c r="O5019" s="1">
        <v>56</v>
      </c>
    </row>
    <row r="5020" spans="1:15" x14ac:dyDescent="0.35">
      <c r="A5020" s="2" t="s">
        <v>12189</v>
      </c>
      <c r="B5020" s="2" t="s">
        <v>41335</v>
      </c>
      <c r="C5020" s="2"/>
      <c r="D5020" s="2" t="s">
        <v>43815</v>
      </c>
      <c r="E5020" s="2" t="s">
        <v>43816</v>
      </c>
      <c r="F5020" s="2" t="s">
        <v>43817</v>
      </c>
      <c r="G5020" s="2" t="s">
        <v>43818</v>
      </c>
      <c r="H5020" s="2" t="s">
        <v>43819</v>
      </c>
      <c r="I5020" s="2" t="s">
        <v>43820</v>
      </c>
      <c r="J5020" s="2" t="s">
        <v>43821</v>
      </c>
      <c r="K5020" s="2" t="s">
        <v>80</v>
      </c>
      <c r="L5020" s="17">
        <v>0</v>
      </c>
      <c r="M5020" s="17">
        <v>0</v>
      </c>
      <c r="N5020" s="1" t="s">
        <v>41343</v>
      </c>
      <c r="O5020" s="1">
        <v>10</v>
      </c>
    </row>
    <row r="5021" spans="1:15" x14ac:dyDescent="0.35">
      <c r="A5021" s="2" t="s">
        <v>12189</v>
      </c>
      <c r="B5021" s="2" t="s">
        <v>41335</v>
      </c>
      <c r="C5021" s="2"/>
      <c r="D5021" s="2" t="s">
        <v>43822</v>
      </c>
      <c r="E5021" s="2" t="s">
        <v>43823</v>
      </c>
      <c r="F5021" s="2"/>
      <c r="G5021" s="2"/>
      <c r="H5021" s="2" t="s">
        <v>43824</v>
      </c>
      <c r="I5021" s="2" t="s">
        <v>43825</v>
      </c>
      <c r="J5021" s="2" t="s">
        <v>43826</v>
      </c>
      <c r="K5021" s="2"/>
      <c r="L5021" s="17">
        <v>0</v>
      </c>
      <c r="M5021" s="17">
        <v>0</v>
      </c>
      <c r="N5021" s="1" t="s">
        <v>41343</v>
      </c>
      <c r="O5021" s="1">
        <v>88</v>
      </c>
    </row>
    <row r="5022" spans="1:15" x14ac:dyDescent="0.35">
      <c r="A5022" s="2" t="s">
        <v>12189</v>
      </c>
      <c r="B5022" s="2" t="s">
        <v>41335</v>
      </c>
      <c r="C5022" s="2"/>
      <c r="D5022" s="2" t="s">
        <v>43827</v>
      </c>
      <c r="E5022" s="2" t="s">
        <v>43828</v>
      </c>
      <c r="F5022" s="2"/>
      <c r="G5022" s="2"/>
      <c r="H5022" s="2" t="s">
        <v>43829</v>
      </c>
      <c r="I5022" s="2" t="s">
        <v>43830</v>
      </c>
      <c r="J5022" s="2" t="s">
        <v>43831</v>
      </c>
      <c r="K5022" s="2" t="s">
        <v>43832</v>
      </c>
      <c r="L5022" s="17">
        <v>0</v>
      </c>
      <c r="M5022" s="17">
        <v>0</v>
      </c>
      <c r="N5022" s="1" t="s">
        <v>41343</v>
      </c>
      <c r="O5022" s="1">
        <v>13</v>
      </c>
    </row>
    <row r="5023" spans="1:15" x14ac:dyDescent="0.35">
      <c r="A5023" s="2" t="s">
        <v>12189</v>
      </c>
      <c r="B5023" s="2" t="s">
        <v>41335</v>
      </c>
      <c r="C5023" s="2"/>
      <c r="D5023" s="2" t="s">
        <v>43833</v>
      </c>
      <c r="E5023" s="2" t="s">
        <v>43834</v>
      </c>
      <c r="F5023" s="2" t="s">
        <v>43835</v>
      </c>
      <c r="G5023" s="2"/>
      <c r="H5023" s="2" t="s">
        <v>43836</v>
      </c>
      <c r="I5023" s="2" t="s">
        <v>43837</v>
      </c>
      <c r="J5023" s="2" t="s">
        <v>43838</v>
      </c>
      <c r="K5023" s="2" t="s">
        <v>43839</v>
      </c>
      <c r="L5023" s="17">
        <v>0</v>
      </c>
      <c r="M5023" s="17">
        <v>0</v>
      </c>
      <c r="N5023" s="1" t="s">
        <v>41343</v>
      </c>
      <c r="O5023" s="1">
        <v>4</v>
      </c>
    </row>
    <row r="5024" spans="1:15" x14ac:dyDescent="0.35">
      <c r="A5024" s="2" t="s">
        <v>12189</v>
      </c>
      <c r="B5024" s="2" t="s">
        <v>41335</v>
      </c>
      <c r="C5024" s="2"/>
      <c r="D5024" s="2" t="s">
        <v>43840</v>
      </c>
      <c r="E5024" s="2" t="s">
        <v>43841</v>
      </c>
      <c r="F5024" s="2" t="s">
        <v>43842</v>
      </c>
      <c r="G5024" s="2"/>
      <c r="H5024" s="2" t="s">
        <v>43843</v>
      </c>
      <c r="I5024" s="2" t="s">
        <v>43844</v>
      </c>
      <c r="J5024" s="2" t="s">
        <v>43845</v>
      </c>
      <c r="K5024" s="2" t="s">
        <v>43846</v>
      </c>
      <c r="L5024" s="17">
        <v>0</v>
      </c>
      <c r="M5024" s="17">
        <v>0</v>
      </c>
      <c r="N5024" s="1" t="s">
        <v>41343</v>
      </c>
      <c r="O5024" s="1">
        <v>38</v>
      </c>
    </row>
    <row r="5025" spans="1:15" x14ac:dyDescent="0.35">
      <c r="A5025" s="2" t="s">
        <v>12189</v>
      </c>
      <c r="B5025" s="2" t="s">
        <v>41335</v>
      </c>
      <c r="C5025" s="2"/>
      <c r="D5025" s="2" t="s">
        <v>43847</v>
      </c>
      <c r="E5025" s="2" t="s">
        <v>43848</v>
      </c>
      <c r="F5025" s="2" t="s">
        <v>41638</v>
      </c>
      <c r="G5025" s="2"/>
      <c r="H5025" s="2" t="s">
        <v>43849</v>
      </c>
      <c r="I5025" s="2" t="s">
        <v>43850</v>
      </c>
      <c r="J5025" s="2" t="s">
        <v>43851</v>
      </c>
      <c r="K5025" s="2" t="s">
        <v>43852</v>
      </c>
      <c r="L5025" s="17">
        <v>0</v>
      </c>
      <c r="M5025" s="17">
        <v>0</v>
      </c>
      <c r="N5025" s="1" t="s">
        <v>41343</v>
      </c>
      <c r="O5025" s="1">
        <v>3</v>
      </c>
    </row>
    <row r="5026" spans="1:15" x14ac:dyDescent="0.35">
      <c r="A5026" s="2" t="s">
        <v>12189</v>
      </c>
      <c r="B5026" s="2" t="s">
        <v>41335</v>
      </c>
      <c r="C5026" s="2"/>
      <c r="D5026" s="2" t="s">
        <v>43853</v>
      </c>
      <c r="E5026" s="2" t="s">
        <v>43854</v>
      </c>
      <c r="F5026" s="2" t="s">
        <v>43855</v>
      </c>
      <c r="G5026" s="2" t="s">
        <v>42696</v>
      </c>
      <c r="H5026" s="2" t="s">
        <v>43856</v>
      </c>
      <c r="I5026" s="2" t="s">
        <v>43857</v>
      </c>
      <c r="J5026" s="2" t="s">
        <v>43858</v>
      </c>
      <c r="K5026" s="2" t="s">
        <v>43859</v>
      </c>
      <c r="L5026" s="17">
        <v>0</v>
      </c>
      <c r="M5026" s="17">
        <v>0</v>
      </c>
      <c r="N5026" s="1" t="s">
        <v>41343</v>
      </c>
      <c r="O5026" s="1">
        <v>6</v>
      </c>
    </row>
    <row r="5027" spans="1:15" x14ac:dyDescent="0.35">
      <c r="A5027" s="2" t="s">
        <v>12189</v>
      </c>
      <c r="B5027" s="2" t="s">
        <v>41335</v>
      </c>
      <c r="C5027" s="2"/>
      <c r="D5027" s="2" t="s">
        <v>43860</v>
      </c>
      <c r="E5027" s="2" t="s">
        <v>43861</v>
      </c>
      <c r="F5027" s="2" t="s">
        <v>43862</v>
      </c>
      <c r="G5027" s="2" t="s">
        <v>43863</v>
      </c>
      <c r="H5027" s="2" t="s">
        <v>43864</v>
      </c>
      <c r="I5027" s="2" t="s">
        <v>43865</v>
      </c>
      <c r="J5027" s="2" t="s">
        <v>43866</v>
      </c>
      <c r="K5027" s="2" t="s">
        <v>43867</v>
      </c>
      <c r="L5027" s="17">
        <v>0</v>
      </c>
      <c r="M5027" s="17">
        <v>0</v>
      </c>
      <c r="N5027" s="1" t="s">
        <v>41343</v>
      </c>
      <c r="O5027" s="1">
        <v>4</v>
      </c>
    </row>
    <row r="5028" spans="1:15" x14ac:dyDescent="0.35">
      <c r="A5028" s="2" t="s">
        <v>12189</v>
      </c>
      <c r="B5028" s="2" t="s">
        <v>41335</v>
      </c>
      <c r="C5028" s="2"/>
      <c r="D5028" s="2" t="s">
        <v>43868</v>
      </c>
      <c r="E5028" s="2" t="s">
        <v>43869</v>
      </c>
      <c r="F5028" s="2" t="s">
        <v>43870</v>
      </c>
      <c r="G5028" s="2"/>
      <c r="H5028" s="2" t="s">
        <v>43871</v>
      </c>
      <c r="I5028" s="2" t="s">
        <v>43872</v>
      </c>
      <c r="J5028" s="2" t="s">
        <v>43873</v>
      </c>
      <c r="K5028" s="2" t="s">
        <v>43874</v>
      </c>
      <c r="L5028" s="17">
        <v>0</v>
      </c>
      <c r="M5028" s="17">
        <v>0</v>
      </c>
      <c r="N5028" s="1" t="s">
        <v>41343</v>
      </c>
      <c r="O5028" s="1">
        <v>5</v>
      </c>
    </row>
    <row r="5029" spans="1:15" x14ac:dyDescent="0.35">
      <c r="A5029" s="2" t="s">
        <v>12189</v>
      </c>
      <c r="B5029" s="2" t="s">
        <v>41335</v>
      </c>
      <c r="C5029" s="2"/>
      <c r="D5029" s="2" t="s">
        <v>43875</v>
      </c>
      <c r="E5029" s="2" t="s">
        <v>43876</v>
      </c>
      <c r="F5029" s="2" t="s">
        <v>43877</v>
      </c>
      <c r="G5029" s="2"/>
      <c r="H5029" s="2" t="s">
        <v>43878</v>
      </c>
      <c r="I5029" s="2" t="s">
        <v>43879</v>
      </c>
      <c r="J5029" s="2" t="s">
        <v>43880</v>
      </c>
      <c r="K5029" s="2" t="s">
        <v>80</v>
      </c>
      <c r="L5029" s="17">
        <v>0</v>
      </c>
      <c r="M5029" s="17">
        <v>0</v>
      </c>
      <c r="N5029" s="1" t="s">
        <v>41343</v>
      </c>
      <c r="O5029" s="1">
        <v>4</v>
      </c>
    </row>
    <row r="5030" spans="1:15" x14ac:dyDescent="0.35">
      <c r="A5030" s="2" t="s">
        <v>12189</v>
      </c>
      <c r="B5030" s="2" t="s">
        <v>41335</v>
      </c>
      <c r="C5030" s="2"/>
      <c r="D5030" s="2" t="s">
        <v>43881</v>
      </c>
      <c r="E5030" s="2" t="s">
        <v>43882</v>
      </c>
      <c r="F5030" s="2" t="s">
        <v>43883</v>
      </c>
      <c r="G5030" s="2" t="s">
        <v>43884</v>
      </c>
      <c r="H5030" s="2" t="s">
        <v>43885</v>
      </c>
      <c r="I5030" s="2" t="s">
        <v>43886</v>
      </c>
      <c r="J5030" s="2" t="s">
        <v>43887</v>
      </c>
      <c r="K5030" s="2" t="s">
        <v>41401</v>
      </c>
      <c r="L5030" s="17">
        <v>0</v>
      </c>
      <c r="M5030" s="17">
        <v>0</v>
      </c>
      <c r="N5030" s="1" t="s">
        <v>41343</v>
      </c>
      <c r="O5030" s="1">
        <v>6</v>
      </c>
    </row>
    <row r="5031" spans="1:15" x14ac:dyDescent="0.35">
      <c r="A5031" s="2" t="s">
        <v>12189</v>
      </c>
      <c r="B5031" s="2" t="s">
        <v>41335</v>
      </c>
      <c r="C5031" s="2"/>
      <c r="D5031" s="2" t="s">
        <v>43888</v>
      </c>
      <c r="E5031" s="2" t="s">
        <v>43889</v>
      </c>
      <c r="F5031" s="2" t="s">
        <v>43890</v>
      </c>
      <c r="G5031" s="2"/>
      <c r="H5031" s="2" t="s">
        <v>43891</v>
      </c>
      <c r="I5031" s="2" t="s">
        <v>43892</v>
      </c>
      <c r="J5031" s="2" t="s">
        <v>43893</v>
      </c>
      <c r="K5031" s="2"/>
      <c r="L5031" s="17">
        <v>0</v>
      </c>
      <c r="M5031" s="17">
        <v>0</v>
      </c>
      <c r="N5031" s="1" t="s">
        <v>41343</v>
      </c>
      <c r="O5031" s="1">
        <v>34</v>
      </c>
    </row>
    <row r="5032" spans="1:15" x14ac:dyDescent="0.35">
      <c r="A5032" s="2" t="s">
        <v>12189</v>
      </c>
      <c r="B5032" s="2" t="s">
        <v>41335</v>
      </c>
      <c r="C5032" s="2"/>
      <c r="D5032" s="2" t="s">
        <v>43894</v>
      </c>
      <c r="E5032" s="2" t="s">
        <v>43895</v>
      </c>
      <c r="F5032" s="2" t="s">
        <v>43896</v>
      </c>
      <c r="G5032" s="2"/>
      <c r="H5032" s="2" t="s">
        <v>43897</v>
      </c>
      <c r="I5032" s="2" t="s">
        <v>43898</v>
      </c>
      <c r="J5032" s="2" t="s">
        <v>43899</v>
      </c>
      <c r="K5032" s="2" t="s">
        <v>41522</v>
      </c>
      <c r="L5032" s="17">
        <v>0</v>
      </c>
      <c r="M5032" s="17">
        <v>0</v>
      </c>
      <c r="N5032" s="1" t="s">
        <v>41343</v>
      </c>
      <c r="O5032" s="1">
        <v>3</v>
      </c>
    </row>
    <row r="5033" spans="1:15" x14ac:dyDescent="0.35">
      <c r="A5033" s="2" t="s">
        <v>12189</v>
      </c>
      <c r="B5033" s="2" t="s">
        <v>41335</v>
      </c>
      <c r="C5033" s="2"/>
      <c r="D5033" s="2" t="s">
        <v>43900</v>
      </c>
      <c r="E5033" s="2" t="s">
        <v>43901</v>
      </c>
      <c r="F5033" s="2" t="s">
        <v>43034</v>
      </c>
      <c r="G5033" s="2"/>
      <c r="H5033" s="2" t="s">
        <v>43902</v>
      </c>
      <c r="I5033" s="2" t="s">
        <v>43903</v>
      </c>
      <c r="J5033" s="2" t="s">
        <v>43904</v>
      </c>
      <c r="K5033" s="2" t="s">
        <v>43905</v>
      </c>
      <c r="L5033" s="17">
        <v>0</v>
      </c>
      <c r="M5033" s="17">
        <v>0</v>
      </c>
      <c r="N5033" s="1" t="s">
        <v>41343</v>
      </c>
      <c r="O5033" s="1">
        <v>4</v>
      </c>
    </row>
    <row r="5034" spans="1:15" x14ac:dyDescent="0.35">
      <c r="A5034" s="2" t="s">
        <v>12189</v>
      </c>
      <c r="B5034" s="2" t="s">
        <v>41335</v>
      </c>
      <c r="C5034" s="2"/>
      <c r="D5034" s="2" t="s">
        <v>43906</v>
      </c>
      <c r="E5034" s="2" t="s">
        <v>43907</v>
      </c>
      <c r="F5034" s="2"/>
      <c r="G5034" s="2"/>
      <c r="H5034" s="2" t="s">
        <v>43908</v>
      </c>
      <c r="I5034" s="2" t="s">
        <v>43909</v>
      </c>
      <c r="J5034" s="2" t="s">
        <v>43910</v>
      </c>
      <c r="K5034" s="2" t="s">
        <v>41356</v>
      </c>
      <c r="L5034" s="17">
        <v>0</v>
      </c>
      <c r="M5034" s="17">
        <v>0</v>
      </c>
      <c r="N5034" s="1" t="s">
        <v>41343</v>
      </c>
      <c r="O5034" s="1">
        <v>3</v>
      </c>
    </row>
    <row r="5035" spans="1:15" x14ac:dyDescent="0.35">
      <c r="A5035" s="2" t="s">
        <v>12189</v>
      </c>
      <c r="B5035" s="2" t="s">
        <v>41335</v>
      </c>
      <c r="C5035" s="2"/>
      <c r="D5035" s="2" t="s">
        <v>43911</v>
      </c>
      <c r="E5035" s="2" t="s">
        <v>43912</v>
      </c>
      <c r="F5035" s="2" t="s">
        <v>43913</v>
      </c>
      <c r="G5035" s="2"/>
      <c r="H5035" s="2" t="s">
        <v>43914</v>
      </c>
      <c r="I5035" s="2" t="s">
        <v>43915</v>
      </c>
      <c r="J5035" s="2" t="s">
        <v>43916</v>
      </c>
      <c r="K5035" s="2" t="s">
        <v>41522</v>
      </c>
      <c r="L5035" s="17">
        <v>0</v>
      </c>
      <c r="M5035" s="17">
        <v>0</v>
      </c>
      <c r="N5035" s="1" t="s">
        <v>41343</v>
      </c>
      <c r="O5035" s="1">
        <v>7</v>
      </c>
    </row>
    <row r="5036" spans="1:15" x14ac:dyDescent="0.35">
      <c r="A5036" s="2" t="s">
        <v>12189</v>
      </c>
      <c r="B5036" s="2" t="s">
        <v>41335</v>
      </c>
      <c r="C5036" s="2"/>
      <c r="D5036" s="2" t="s">
        <v>43917</v>
      </c>
      <c r="E5036" s="2" t="s">
        <v>43918</v>
      </c>
      <c r="F5036" s="2" t="s">
        <v>43919</v>
      </c>
      <c r="G5036" s="2"/>
      <c r="H5036" s="2" t="s">
        <v>43920</v>
      </c>
      <c r="I5036" s="2" t="s">
        <v>43921</v>
      </c>
      <c r="J5036" s="2" t="s">
        <v>43922</v>
      </c>
      <c r="K5036" s="2" t="s">
        <v>41522</v>
      </c>
      <c r="L5036" s="17">
        <v>0</v>
      </c>
      <c r="M5036" s="17">
        <v>0</v>
      </c>
      <c r="N5036" s="1" t="s">
        <v>41343</v>
      </c>
      <c r="O5036" s="1">
        <v>8</v>
      </c>
    </row>
    <row r="5037" spans="1:15" x14ac:dyDescent="0.35">
      <c r="A5037" s="2" t="s">
        <v>12189</v>
      </c>
      <c r="B5037" s="2" t="s">
        <v>41335</v>
      </c>
      <c r="C5037" s="2"/>
      <c r="D5037" s="2" t="s">
        <v>43923</v>
      </c>
      <c r="E5037" s="2" t="s">
        <v>43924</v>
      </c>
      <c r="F5037" s="2" t="s">
        <v>43925</v>
      </c>
      <c r="G5037" s="2" t="s">
        <v>43926</v>
      </c>
      <c r="H5037" s="2" t="s">
        <v>43927</v>
      </c>
      <c r="I5037" s="2" t="s">
        <v>43928</v>
      </c>
      <c r="J5037" s="2" t="s">
        <v>43929</v>
      </c>
      <c r="K5037" s="2" t="s">
        <v>43930</v>
      </c>
      <c r="L5037" s="17">
        <v>0</v>
      </c>
      <c r="M5037" s="17">
        <v>0</v>
      </c>
      <c r="N5037" s="1" t="s">
        <v>41343</v>
      </c>
      <c r="O5037" s="1">
        <v>10</v>
      </c>
    </row>
    <row r="5038" spans="1:15" x14ac:dyDescent="0.35">
      <c r="A5038" s="2" t="s">
        <v>12189</v>
      </c>
      <c r="B5038" s="2" t="s">
        <v>41335</v>
      </c>
      <c r="C5038" s="2"/>
      <c r="D5038" s="2" t="s">
        <v>43931</v>
      </c>
      <c r="E5038" s="2" t="s">
        <v>43932</v>
      </c>
      <c r="F5038" s="2"/>
      <c r="G5038" s="2"/>
      <c r="H5038" s="2" t="s">
        <v>43933</v>
      </c>
      <c r="I5038" s="2" t="s">
        <v>43934</v>
      </c>
      <c r="J5038" s="2" t="s">
        <v>43935</v>
      </c>
      <c r="K5038" s="2" t="s">
        <v>41350</v>
      </c>
      <c r="L5038" s="17">
        <v>0</v>
      </c>
      <c r="M5038" s="17">
        <v>0</v>
      </c>
      <c r="N5038" s="1" t="s">
        <v>41343</v>
      </c>
      <c r="O5038" s="1">
        <v>54</v>
      </c>
    </row>
    <row r="5039" spans="1:15" x14ac:dyDescent="0.35">
      <c r="A5039" s="2" t="s">
        <v>12189</v>
      </c>
      <c r="B5039" s="2" t="s">
        <v>41335</v>
      </c>
      <c r="C5039" s="2"/>
      <c r="D5039" s="2" t="s">
        <v>43936</v>
      </c>
      <c r="E5039" s="2" t="s">
        <v>43937</v>
      </c>
      <c r="F5039" s="2" t="s">
        <v>43938</v>
      </c>
      <c r="G5039" s="2" t="s">
        <v>43939</v>
      </c>
      <c r="H5039" s="2" t="s">
        <v>43878</v>
      </c>
      <c r="I5039" s="2" t="s">
        <v>43940</v>
      </c>
      <c r="J5039" s="2" t="s">
        <v>43941</v>
      </c>
      <c r="K5039" s="2" t="s">
        <v>43942</v>
      </c>
      <c r="L5039" s="17">
        <v>0</v>
      </c>
      <c r="M5039" s="17">
        <v>0</v>
      </c>
      <c r="N5039" s="1" t="s">
        <v>41343</v>
      </c>
      <c r="O5039" s="1">
        <v>6</v>
      </c>
    </row>
    <row r="5040" spans="1:15" x14ac:dyDescent="0.35">
      <c r="A5040" s="2" t="s">
        <v>12189</v>
      </c>
      <c r="B5040" s="2" t="s">
        <v>41335</v>
      </c>
      <c r="C5040" s="2"/>
      <c r="D5040" s="2" t="s">
        <v>43943</v>
      </c>
      <c r="E5040" s="2" t="s">
        <v>43944</v>
      </c>
      <c r="F5040" s="2" t="s">
        <v>43945</v>
      </c>
      <c r="G5040" s="2"/>
      <c r="H5040" s="2" t="s">
        <v>43946</v>
      </c>
      <c r="I5040" s="2" t="s">
        <v>43947</v>
      </c>
      <c r="J5040" s="2" t="s">
        <v>43948</v>
      </c>
      <c r="K5040" s="2"/>
      <c r="L5040" s="17">
        <v>0</v>
      </c>
      <c r="M5040" s="17">
        <v>0</v>
      </c>
      <c r="N5040" s="1" t="s">
        <v>41343</v>
      </c>
      <c r="O5040" s="1">
        <v>83</v>
      </c>
    </row>
    <row r="5041" spans="1:15" x14ac:dyDescent="0.35">
      <c r="A5041" s="2" t="s">
        <v>12189</v>
      </c>
      <c r="B5041" s="2" t="s">
        <v>41335</v>
      </c>
      <c r="C5041" s="2"/>
      <c r="D5041" s="2" t="s">
        <v>43949</v>
      </c>
      <c r="E5041" s="2" t="s">
        <v>43950</v>
      </c>
      <c r="F5041" s="2" t="s">
        <v>43951</v>
      </c>
      <c r="G5041" s="2" t="s">
        <v>43952</v>
      </c>
      <c r="H5041" s="2" t="s">
        <v>43953</v>
      </c>
      <c r="I5041" s="2" t="s">
        <v>43954</v>
      </c>
      <c r="J5041" s="2" t="s">
        <v>43955</v>
      </c>
      <c r="K5041" s="2" t="s">
        <v>41702</v>
      </c>
      <c r="L5041" s="17">
        <v>0</v>
      </c>
      <c r="M5041" s="17">
        <v>0</v>
      </c>
      <c r="N5041" s="1" t="s">
        <v>41343</v>
      </c>
      <c r="O5041" s="1">
        <v>38</v>
      </c>
    </row>
    <row r="5042" spans="1:15" x14ac:dyDescent="0.35">
      <c r="A5042" s="2" t="s">
        <v>12189</v>
      </c>
      <c r="B5042" s="2" t="s">
        <v>41335</v>
      </c>
      <c r="C5042" s="2"/>
      <c r="D5042" s="2" t="s">
        <v>43956</v>
      </c>
      <c r="E5042" s="2" t="s">
        <v>43957</v>
      </c>
      <c r="F5042" s="2" t="s">
        <v>43958</v>
      </c>
      <c r="G5042" s="2"/>
      <c r="H5042" s="2" t="s">
        <v>43959</v>
      </c>
      <c r="I5042" s="2" t="s">
        <v>43960</v>
      </c>
      <c r="J5042" s="2" t="s">
        <v>43961</v>
      </c>
      <c r="K5042" s="2" t="s">
        <v>15218</v>
      </c>
      <c r="L5042" s="17">
        <v>0</v>
      </c>
      <c r="M5042" s="17">
        <v>0</v>
      </c>
      <c r="N5042" s="1" t="s">
        <v>41343</v>
      </c>
      <c r="O5042" s="1">
        <v>10</v>
      </c>
    </row>
    <row r="5043" spans="1:15" x14ac:dyDescent="0.35">
      <c r="A5043" s="2" t="s">
        <v>12189</v>
      </c>
      <c r="B5043" s="2" t="s">
        <v>41335</v>
      </c>
      <c r="C5043" s="2"/>
      <c r="D5043" s="2" t="s">
        <v>43962</v>
      </c>
      <c r="E5043" s="2" t="s">
        <v>43963</v>
      </c>
      <c r="F5043" s="2"/>
      <c r="G5043" s="2"/>
      <c r="H5043" s="2" t="s">
        <v>43964</v>
      </c>
      <c r="I5043" s="2" t="s">
        <v>43965</v>
      </c>
      <c r="J5043" s="2" t="s">
        <v>43966</v>
      </c>
      <c r="K5043" s="2"/>
      <c r="L5043" s="17">
        <v>0</v>
      </c>
      <c r="M5043" s="17">
        <v>0</v>
      </c>
      <c r="N5043" s="1" t="s">
        <v>41343</v>
      </c>
      <c r="O5043" s="1">
        <v>51</v>
      </c>
    </row>
    <row r="5044" spans="1:15" x14ac:dyDescent="0.35">
      <c r="A5044" s="2" t="s">
        <v>12189</v>
      </c>
      <c r="B5044" s="2" t="s">
        <v>41335</v>
      </c>
      <c r="C5044" s="2"/>
      <c r="D5044" s="2" t="s">
        <v>43967</v>
      </c>
      <c r="E5044" s="2" t="s">
        <v>43968</v>
      </c>
      <c r="F5044" s="2" t="s">
        <v>43969</v>
      </c>
      <c r="G5044" s="2" t="s">
        <v>42598</v>
      </c>
      <c r="H5044" s="2" t="s">
        <v>43970</v>
      </c>
      <c r="I5044" s="2" t="s">
        <v>43971</v>
      </c>
      <c r="J5044" s="2" t="s">
        <v>43972</v>
      </c>
      <c r="K5044" s="2" t="s">
        <v>43973</v>
      </c>
      <c r="L5044" s="17">
        <v>0</v>
      </c>
      <c r="M5044" s="17">
        <v>0</v>
      </c>
      <c r="N5044" s="1" t="s">
        <v>41343</v>
      </c>
      <c r="O5044" s="1">
        <v>72</v>
      </c>
    </row>
    <row r="5045" spans="1:15" x14ac:dyDescent="0.35">
      <c r="A5045" s="2" t="s">
        <v>12189</v>
      </c>
      <c r="B5045" s="2" t="s">
        <v>41335</v>
      </c>
      <c r="C5045" s="2"/>
      <c r="D5045" s="2" t="s">
        <v>43974</v>
      </c>
      <c r="E5045" s="2" t="s">
        <v>43975</v>
      </c>
      <c r="F5045" s="2"/>
      <c r="G5045" s="2"/>
      <c r="H5045" s="2" t="s">
        <v>43976</v>
      </c>
      <c r="I5045" s="2" t="s">
        <v>43977</v>
      </c>
      <c r="J5045" s="2" t="s">
        <v>43978</v>
      </c>
      <c r="K5045" s="2" t="s">
        <v>41369</v>
      </c>
      <c r="L5045" s="17">
        <v>0</v>
      </c>
      <c r="M5045" s="17">
        <v>0</v>
      </c>
      <c r="N5045" s="1" t="s">
        <v>41343</v>
      </c>
      <c r="O5045" s="1">
        <v>8</v>
      </c>
    </row>
    <row r="5046" spans="1:15" x14ac:dyDescent="0.35">
      <c r="A5046" s="2" t="s">
        <v>12189</v>
      </c>
      <c r="B5046" s="2" t="s">
        <v>41335</v>
      </c>
      <c r="C5046" s="2"/>
      <c r="D5046" s="2" t="s">
        <v>43979</v>
      </c>
      <c r="E5046" s="2" t="s">
        <v>43980</v>
      </c>
      <c r="F5046" s="2"/>
      <c r="G5046" s="2"/>
      <c r="H5046" s="2" t="s">
        <v>43981</v>
      </c>
      <c r="I5046" s="2" t="s">
        <v>43982</v>
      </c>
      <c r="J5046" s="2" t="s">
        <v>43983</v>
      </c>
      <c r="K5046" s="2" t="s">
        <v>43984</v>
      </c>
      <c r="L5046" s="17">
        <v>0</v>
      </c>
      <c r="M5046" s="17">
        <v>0</v>
      </c>
      <c r="N5046" s="1" t="s">
        <v>41343</v>
      </c>
      <c r="O5046" s="1">
        <v>35</v>
      </c>
    </row>
    <row r="5047" spans="1:15" x14ac:dyDescent="0.35">
      <c r="A5047" s="2" t="s">
        <v>12189</v>
      </c>
      <c r="B5047" s="2" t="s">
        <v>41335</v>
      </c>
      <c r="C5047" s="2"/>
      <c r="D5047" s="2" t="s">
        <v>43985</v>
      </c>
      <c r="E5047" s="2" t="s">
        <v>43986</v>
      </c>
      <c r="F5047" s="2" t="s">
        <v>43987</v>
      </c>
      <c r="G5047" s="2" t="s">
        <v>43988</v>
      </c>
      <c r="H5047" s="2" t="s">
        <v>43989</v>
      </c>
      <c r="I5047" s="2" t="s">
        <v>43990</v>
      </c>
      <c r="J5047" s="2" t="s">
        <v>43991</v>
      </c>
      <c r="K5047" s="2" t="s">
        <v>43992</v>
      </c>
      <c r="L5047" s="17">
        <v>0</v>
      </c>
      <c r="M5047" s="17">
        <v>0</v>
      </c>
      <c r="N5047" s="1" t="s">
        <v>41343</v>
      </c>
      <c r="O5047" s="1">
        <v>52</v>
      </c>
    </row>
    <row r="5048" spans="1:15" x14ac:dyDescent="0.35">
      <c r="A5048" s="2" t="s">
        <v>12189</v>
      </c>
      <c r="B5048" s="2" t="s">
        <v>41335</v>
      </c>
      <c r="C5048" s="2"/>
      <c r="D5048" s="2" t="s">
        <v>43993</v>
      </c>
      <c r="E5048" s="2" t="s">
        <v>43994</v>
      </c>
      <c r="F5048" s="2" t="s">
        <v>41575</v>
      </c>
      <c r="G5048" s="2"/>
      <c r="H5048" s="2" t="s">
        <v>43995</v>
      </c>
      <c r="I5048" s="2" t="s">
        <v>43996</v>
      </c>
      <c r="J5048" s="2" t="s">
        <v>43997</v>
      </c>
      <c r="K5048" s="2" t="s">
        <v>41350</v>
      </c>
      <c r="L5048" s="17">
        <v>0</v>
      </c>
      <c r="M5048" s="17">
        <v>0</v>
      </c>
      <c r="N5048" s="1" t="s">
        <v>41343</v>
      </c>
      <c r="O5048" s="1">
        <v>122</v>
      </c>
    </row>
    <row r="5049" spans="1:15" x14ac:dyDescent="0.35">
      <c r="A5049" s="2" t="s">
        <v>12189</v>
      </c>
      <c r="B5049" s="2" t="s">
        <v>41335</v>
      </c>
      <c r="C5049" s="2"/>
      <c r="D5049" s="2" t="s">
        <v>43998</v>
      </c>
      <c r="E5049" s="2" t="s">
        <v>43999</v>
      </c>
      <c r="F5049" s="2"/>
      <c r="G5049" s="2"/>
      <c r="H5049" s="2" t="s">
        <v>44000</v>
      </c>
      <c r="I5049" s="2" t="s">
        <v>44001</v>
      </c>
      <c r="J5049" s="2" t="s">
        <v>44002</v>
      </c>
      <c r="K5049" s="2"/>
      <c r="L5049" s="17">
        <v>0</v>
      </c>
      <c r="M5049" s="17">
        <v>0</v>
      </c>
      <c r="N5049" s="1" t="s">
        <v>41343</v>
      </c>
      <c r="O5049" s="1">
        <v>98</v>
      </c>
    </row>
    <row r="5050" spans="1:15" x14ac:dyDescent="0.35">
      <c r="A5050" s="2" t="s">
        <v>12189</v>
      </c>
      <c r="B5050" s="2" t="s">
        <v>41335</v>
      </c>
      <c r="C5050" s="2"/>
      <c r="D5050" s="2" t="s">
        <v>44003</v>
      </c>
      <c r="E5050" s="2" t="s">
        <v>44004</v>
      </c>
      <c r="F5050" s="2"/>
      <c r="G5050" s="2"/>
      <c r="H5050" s="2" t="s">
        <v>44005</v>
      </c>
      <c r="I5050" s="2" t="s">
        <v>44006</v>
      </c>
      <c r="J5050" s="2" t="s">
        <v>44007</v>
      </c>
      <c r="K5050" s="2" t="s">
        <v>43852</v>
      </c>
      <c r="L5050" s="17">
        <v>0</v>
      </c>
      <c r="M5050" s="17">
        <v>0</v>
      </c>
      <c r="N5050" s="1" t="s">
        <v>41343</v>
      </c>
      <c r="O5050" s="1">
        <v>33</v>
      </c>
    </row>
    <row r="5051" spans="1:15" x14ac:dyDescent="0.35">
      <c r="A5051" s="2" t="s">
        <v>12189</v>
      </c>
      <c r="B5051" s="2" t="s">
        <v>41335</v>
      </c>
      <c r="C5051" s="2"/>
      <c r="D5051" s="2" t="s">
        <v>44008</v>
      </c>
      <c r="E5051" s="2" t="s">
        <v>44009</v>
      </c>
      <c r="F5051" s="2" t="s">
        <v>42150</v>
      </c>
      <c r="G5051" s="2" t="s">
        <v>44010</v>
      </c>
      <c r="H5051" s="2" t="s">
        <v>44011</v>
      </c>
      <c r="I5051" s="2" t="s">
        <v>44012</v>
      </c>
      <c r="J5051" s="2" t="s">
        <v>44013</v>
      </c>
      <c r="K5051" s="2" t="s">
        <v>44014</v>
      </c>
      <c r="L5051" s="17">
        <v>0</v>
      </c>
      <c r="M5051" s="17">
        <v>0</v>
      </c>
      <c r="N5051" s="1" t="s">
        <v>41343</v>
      </c>
      <c r="O5051" s="1">
        <v>43</v>
      </c>
    </row>
    <row r="5052" spans="1:15" x14ac:dyDescent="0.35">
      <c r="A5052" s="2" t="s">
        <v>12189</v>
      </c>
      <c r="B5052" s="2" t="s">
        <v>41335</v>
      </c>
      <c r="C5052" s="2"/>
      <c r="D5052" s="2" t="s">
        <v>44015</v>
      </c>
      <c r="E5052" s="2" t="s">
        <v>44016</v>
      </c>
      <c r="F5052" s="2" t="s">
        <v>44017</v>
      </c>
      <c r="G5052" s="2" t="s">
        <v>44018</v>
      </c>
      <c r="H5052" s="2" t="s">
        <v>44019</v>
      </c>
      <c r="I5052" s="2" t="s">
        <v>44020</v>
      </c>
      <c r="J5052" s="2" t="s">
        <v>44021</v>
      </c>
      <c r="K5052" s="2" t="s">
        <v>44022</v>
      </c>
      <c r="L5052" s="17">
        <v>0</v>
      </c>
      <c r="M5052" s="17">
        <v>0</v>
      </c>
      <c r="N5052" s="1" t="s">
        <v>41343</v>
      </c>
      <c r="O5052" s="1">
        <v>30</v>
      </c>
    </row>
    <row r="5053" spans="1:15" x14ac:dyDescent="0.35">
      <c r="A5053" s="2" t="s">
        <v>12189</v>
      </c>
      <c r="B5053" s="2" t="s">
        <v>41335</v>
      </c>
      <c r="C5053" s="2"/>
      <c r="D5053" s="2" t="s">
        <v>44023</v>
      </c>
      <c r="E5053" s="2" t="s">
        <v>44024</v>
      </c>
      <c r="F5053" s="2"/>
      <c r="G5053" s="2"/>
      <c r="H5053" s="2" t="s">
        <v>44025</v>
      </c>
      <c r="I5053" s="2" t="s">
        <v>44026</v>
      </c>
      <c r="J5053" s="2" t="s">
        <v>44027</v>
      </c>
      <c r="K5053" s="2" t="s">
        <v>41572</v>
      </c>
      <c r="L5053" s="17">
        <v>0</v>
      </c>
      <c r="M5053" s="17">
        <v>0</v>
      </c>
      <c r="N5053" s="1" t="s">
        <v>41343</v>
      </c>
      <c r="O5053" s="1">
        <v>26</v>
      </c>
    </row>
    <row r="5054" spans="1:15" x14ac:dyDescent="0.35">
      <c r="A5054" s="2" t="s">
        <v>12189</v>
      </c>
      <c r="B5054" s="2" t="s">
        <v>41335</v>
      </c>
      <c r="C5054" s="2"/>
      <c r="D5054" s="2" t="s">
        <v>44028</v>
      </c>
      <c r="E5054" s="2" t="s">
        <v>44029</v>
      </c>
      <c r="F5054" s="2"/>
      <c r="G5054" s="2" t="s">
        <v>44030</v>
      </c>
      <c r="H5054" s="2" t="s">
        <v>44031</v>
      </c>
      <c r="I5054" s="2" t="s">
        <v>44032</v>
      </c>
      <c r="J5054" s="2" t="s">
        <v>44033</v>
      </c>
      <c r="K5054" s="2"/>
      <c r="L5054" s="17">
        <v>0</v>
      </c>
      <c r="M5054" s="17">
        <v>0</v>
      </c>
      <c r="N5054" s="1" t="s">
        <v>41343</v>
      </c>
      <c r="O5054" s="1">
        <v>82</v>
      </c>
    </row>
    <row r="5055" spans="1:15" x14ac:dyDescent="0.35">
      <c r="A5055" s="2" t="s">
        <v>12189</v>
      </c>
      <c r="B5055" s="2" t="s">
        <v>41335</v>
      </c>
      <c r="C5055" s="2"/>
      <c r="D5055" s="2" t="s">
        <v>44034</v>
      </c>
      <c r="E5055" s="2" t="s">
        <v>44035</v>
      </c>
      <c r="F5055" s="2"/>
      <c r="G5055" s="2"/>
      <c r="H5055" s="2" t="s">
        <v>44036</v>
      </c>
      <c r="I5055" s="2" t="s">
        <v>44037</v>
      </c>
      <c r="J5055" s="2" t="s">
        <v>44038</v>
      </c>
      <c r="K5055" s="2" t="s">
        <v>41413</v>
      </c>
      <c r="L5055" s="17">
        <v>0</v>
      </c>
      <c r="M5055" s="17">
        <v>0</v>
      </c>
      <c r="N5055" s="1" t="s">
        <v>41343</v>
      </c>
      <c r="O5055" s="1">
        <v>5</v>
      </c>
    </row>
    <row r="5056" spans="1:15" x14ac:dyDescent="0.35">
      <c r="A5056" s="2" t="s">
        <v>12189</v>
      </c>
      <c r="B5056" s="2" t="s">
        <v>41335</v>
      </c>
      <c r="C5056" s="2"/>
      <c r="D5056" s="2" t="s">
        <v>44039</v>
      </c>
      <c r="E5056" s="2" t="s">
        <v>44040</v>
      </c>
      <c r="F5056" s="2" t="s">
        <v>44041</v>
      </c>
      <c r="G5056" s="2"/>
      <c r="H5056" s="2" t="s">
        <v>44042</v>
      </c>
      <c r="I5056" s="2" t="s">
        <v>44043</v>
      </c>
      <c r="J5056" s="2" t="s">
        <v>44044</v>
      </c>
      <c r="K5056" s="2"/>
      <c r="L5056" s="17">
        <v>0</v>
      </c>
      <c r="M5056" s="17">
        <v>0</v>
      </c>
      <c r="N5056" s="1" t="s">
        <v>41343</v>
      </c>
      <c r="O5056" s="1">
        <v>25</v>
      </c>
    </row>
    <row r="5057" spans="1:15" x14ac:dyDescent="0.35">
      <c r="A5057" s="2" t="s">
        <v>12189</v>
      </c>
      <c r="B5057" s="2" t="s">
        <v>41335</v>
      </c>
      <c r="C5057" s="2"/>
      <c r="D5057" s="2" t="s">
        <v>44045</v>
      </c>
      <c r="E5057" s="2" t="s">
        <v>44046</v>
      </c>
      <c r="F5057" s="2"/>
      <c r="G5057" s="2"/>
      <c r="H5057" s="2" t="s">
        <v>44047</v>
      </c>
      <c r="I5057" s="2" t="s">
        <v>44048</v>
      </c>
      <c r="J5057" s="2" t="s">
        <v>44049</v>
      </c>
      <c r="K5057" s="2" t="s">
        <v>44050</v>
      </c>
      <c r="L5057" s="17">
        <v>0</v>
      </c>
      <c r="M5057" s="17">
        <v>0</v>
      </c>
      <c r="N5057" s="1" t="s">
        <v>41343</v>
      </c>
      <c r="O5057" s="1">
        <v>86</v>
      </c>
    </row>
    <row r="5058" spans="1:15" x14ac:dyDescent="0.35">
      <c r="A5058" s="2" t="s">
        <v>12189</v>
      </c>
      <c r="B5058" s="2" t="s">
        <v>41335</v>
      </c>
      <c r="C5058" s="2"/>
      <c r="D5058" s="2" t="s">
        <v>44051</v>
      </c>
      <c r="E5058" s="2" t="s">
        <v>44052</v>
      </c>
      <c r="F5058" s="2" t="s">
        <v>44053</v>
      </c>
      <c r="G5058" s="2"/>
      <c r="H5058" s="2" t="s">
        <v>44054</v>
      </c>
      <c r="I5058" s="2" t="s">
        <v>44055</v>
      </c>
      <c r="J5058" s="2" t="s">
        <v>44056</v>
      </c>
      <c r="K5058" s="2"/>
      <c r="L5058" s="17">
        <v>0</v>
      </c>
      <c r="M5058" s="17">
        <v>0</v>
      </c>
      <c r="N5058" s="1" t="s">
        <v>41343</v>
      </c>
      <c r="O5058" s="1">
        <v>111</v>
      </c>
    </row>
    <row r="5059" spans="1:15" x14ac:dyDescent="0.35">
      <c r="A5059" s="2" t="s">
        <v>12189</v>
      </c>
      <c r="B5059" s="2" t="s">
        <v>41335</v>
      </c>
      <c r="C5059" s="2"/>
      <c r="D5059" s="2" t="s">
        <v>44057</v>
      </c>
      <c r="E5059" s="2" t="s">
        <v>44058</v>
      </c>
      <c r="F5059" s="2" t="s">
        <v>44059</v>
      </c>
      <c r="G5059" s="2" t="s">
        <v>44060</v>
      </c>
      <c r="H5059" s="2" t="s">
        <v>44061</v>
      </c>
      <c r="I5059" s="2" t="s">
        <v>44062</v>
      </c>
      <c r="J5059" s="2" t="s">
        <v>44063</v>
      </c>
      <c r="K5059" s="2" t="s">
        <v>43287</v>
      </c>
      <c r="L5059" s="17">
        <v>0</v>
      </c>
      <c r="M5059" s="17">
        <v>0</v>
      </c>
      <c r="N5059" s="1" t="s">
        <v>41343</v>
      </c>
      <c r="O5059" s="1">
        <v>27</v>
      </c>
    </row>
    <row r="5060" spans="1:15" x14ac:dyDescent="0.35">
      <c r="A5060" s="2" t="s">
        <v>12189</v>
      </c>
      <c r="B5060" s="2" t="s">
        <v>41335</v>
      </c>
      <c r="C5060" s="2"/>
      <c r="D5060" s="2" t="s">
        <v>44064</v>
      </c>
      <c r="E5060" s="2" t="s">
        <v>44065</v>
      </c>
      <c r="F5060" s="2"/>
      <c r="G5060" s="2"/>
      <c r="H5060" s="2" t="s">
        <v>44066</v>
      </c>
      <c r="I5060" s="2" t="s">
        <v>44067</v>
      </c>
      <c r="J5060" s="2" t="s">
        <v>44068</v>
      </c>
      <c r="K5060" s="2"/>
      <c r="L5060" s="17">
        <v>0</v>
      </c>
      <c r="M5060" s="17">
        <v>0</v>
      </c>
      <c r="N5060" s="1" t="s">
        <v>41343</v>
      </c>
      <c r="O5060" s="1">
        <v>88</v>
      </c>
    </row>
    <row r="5061" spans="1:15" x14ac:dyDescent="0.35">
      <c r="A5061" s="2" t="s">
        <v>12189</v>
      </c>
      <c r="B5061" s="2" t="s">
        <v>41335</v>
      </c>
      <c r="C5061" s="2"/>
      <c r="D5061" s="2" t="s">
        <v>44069</v>
      </c>
      <c r="E5061" s="2" t="s">
        <v>44070</v>
      </c>
      <c r="F5061" s="2" t="s">
        <v>44071</v>
      </c>
      <c r="G5061" s="2"/>
      <c r="H5061" s="2" t="s">
        <v>44072</v>
      </c>
      <c r="I5061" s="2" t="s">
        <v>44073</v>
      </c>
      <c r="J5061" s="2" t="s">
        <v>44074</v>
      </c>
      <c r="K5061" s="2" t="s">
        <v>44075</v>
      </c>
      <c r="L5061" s="17">
        <v>0</v>
      </c>
      <c r="M5061" s="17">
        <v>0</v>
      </c>
      <c r="N5061" s="1" t="s">
        <v>41343</v>
      </c>
      <c r="O5061" s="1">
        <v>8</v>
      </c>
    </row>
    <row r="5062" spans="1:15" x14ac:dyDescent="0.35">
      <c r="A5062" s="2" t="s">
        <v>12189</v>
      </c>
      <c r="B5062" s="2" t="s">
        <v>41335</v>
      </c>
      <c r="C5062" s="2"/>
      <c r="D5062" s="2" t="s">
        <v>44076</v>
      </c>
      <c r="E5062" s="2" t="s">
        <v>44077</v>
      </c>
      <c r="F5062" s="2"/>
      <c r="G5062" s="2"/>
      <c r="H5062" s="2" t="s">
        <v>44078</v>
      </c>
      <c r="I5062" s="2" t="s">
        <v>44079</v>
      </c>
      <c r="J5062" s="2" t="s">
        <v>44080</v>
      </c>
      <c r="K5062" s="2"/>
      <c r="L5062" s="17">
        <v>0</v>
      </c>
      <c r="M5062" s="17">
        <v>0</v>
      </c>
      <c r="N5062" s="1" t="s">
        <v>41343</v>
      </c>
      <c r="O5062" s="1">
        <v>6</v>
      </c>
    </row>
    <row r="5063" spans="1:15" x14ac:dyDescent="0.35">
      <c r="A5063" s="2" t="s">
        <v>12189</v>
      </c>
      <c r="B5063" s="2" t="s">
        <v>41335</v>
      </c>
      <c r="C5063" s="2"/>
      <c r="D5063" s="2" t="s">
        <v>44081</v>
      </c>
      <c r="E5063" s="2" t="s">
        <v>44082</v>
      </c>
      <c r="F5063" s="2"/>
      <c r="G5063" s="2"/>
      <c r="H5063" s="2" t="s">
        <v>44083</v>
      </c>
      <c r="I5063" s="2" t="s">
        <v>44084</v>
      </c>
      <c r="J5063" s="2" t="s">
        <v>44085</v>
      </c>
      <c r="K5063" s="2" t="s">
        <v>44086</v>
      </c>
      <c r="L5063" s="17">
        <v>0</v>
      </c>
      <c r="M5063" s="17">
        <v>0</v>
      </c>
      <c r="N5063" s="1" t="s">
        <v>41343</v>
      </c>
      <c r="O5063" s="1">
        <v>94</v>
      </c>
    </row>
    <row r="5064" spans="1:15" x14ac:dyDescent="0.35">
      <c r="A5064" s="2" t="s">
        <v>12189</v>
      </c>
      <c r="B5064" s="2" t="s">
        <v>41335</v>
      </c>
      <c r="C5064" s="2"/>
      <c r="D5064" s="2" t="s">
        <v>44087</v>
      </c>
      <c r="E5064" s="2" t="s">
        <v>44088</v>
      </c>
      <c r="F5064" s="2" t="s">
        <v>44089</v>
      </c>
      <c r="G5064" s="2"/>
      <c r="H5064" s="2" t="s">
        <v>44090</v>
      </c>
      <c r="I5064" s="2" t="s">
        <v>44091</v>
      </c>
      <c r="J5064" s="2" t="s">
        <v>44092</v>
      </c>
      <c r="K5064" s="2" t="s">
        <v>41434</v>
      </c>
      <c r="L5064" s="17">
        <v>0</v>
      </c>
      <c r="M5064" s="17">
        <v>0</v>
      </c>
      <c r="N5064" s="1" t="s">
        <v>41343</v>
      </c>
      <c r="O5064" s="1">
        <v>251</v>
      </c>
    </row>
    <row r="5065" spans="1:15" x14ac:dyDescent="0.35">
      <c r="A5065" s="2" t="s">
        <v>12189</v>
      </c>
      <c r="B5065" s="2" t="s">
        <v>41335</v>
      </c>
      <c r="C5065" s="2"/>
      <c r="D5065" s="2" t="s">
        <v>44093</v>
      </c>
      <c r="E5065" s="2" t="s">
        <v>44094</v>
      </c>
      <c r="F5065" s="2" t="s">
        <v>44095</v>
      </c>
      <c r="G5065" s="2"/>
      <c r="H5065" s="2" t="s">
        <v>44096</v>
      </c>
      <c r="I5065" s="2" t="s">
        <v>44097</v>
      </c>
      <c r="J5065" s="2" t="s">
        <v>44098</v>
      </c>
      <c r="K5065" s="2"/>
      <c r="L5065" s="17">
        <v>0</v>
      </c>
      <c r="M5065" s="17">
        <v>0</v>
      </c>
      <c r="N5065" s="1" t="s">
        <v>41343</v>
      </c>
      <c r="O5065" s="1">
        <v>89</v>
      </c>
    </row>
    <row r="5066" spans="1:15" x14ac:dyDescent="0.35">
      <c r="A5066" s="2" t="s">
        <v>12189</v>
      </c>
      <c r="B5066" s="2" t="s">
        <v>41335</v>
      </c>
      <c r="C5066" s="2"/>
      <c r="D5066" s="2" t="s">
        <v>44099</v>
      </c>
      <c r="E5066" s="2" t="s">
        <v>44100</v>
      </c>
      <c r="F5066" s="2"/>
      <c r="G5066" s="2"/>
      <c r="H5066" s="2" t="s">
        <v>44101</v>
      </c>
      <c r="I5066" s="2" t="s">
        <v>44102</v>
      </c>
      <c r="J5066" s="2" t="s">
        <v>44103</v>
      </c>
      <c r="K5066" s="2"/>
      <c r="L5066" s="17">
        <v>0</v>
      </c>
      <c r="M5066" s="17">
        <v>0</v>
      </c>
      <c r="N5066" s="1" t="s">
        <v>41343</v>
      </c>
      <c r="O5066" s="1">
        <v>24</v>
      </c>
    </row>
    <row r="5067" spans="1:15" x14ac:dyDescent="0.35">
      <c r="A5067" s="2" t="s">
        <v>12189</v>
      </c>
      <c r="B5067" s="2" t="s">
        <v>41335</v>
      </c>
      <c r="C5067" s="2"/>
      <c r="D5067" s="2" t="s">
        <v>44104</v>
      </c>
      <c r="E5067" s="2" t="s">
        <v>44105</v>
      </c>
      <c r="F5067" s="2"/>
      <c r="G5067" s="2"/>
      <c r="H5067" s="2" t="s">
        <v>44106</v>
      </c>
      <c r="I5067" s="2" t="s">
        <v>44107</v>
      </c>
      <c r="J5067" s="2" t="s">
        <v>44108</v>
      </c>
      <c r="K5067" s="2"/>
      <c r="L5067" s="17">
        <v>0</v>
      </c>
      <c r="M5067" s="17">
        <v>0</v>
      </c>
      <c r="N5067" s="1" t="s">
        <v>41343</v>
      </c>
      <c r="O5067" s="1">
        <v>17</v>
      </c>
    </row>
    <row r="5068" spans="1:15" x14ac:dyDescent="0.35">
      <c r="A5068" s="2" t="s">
        <v>12189</v>
      </c>
      <c r="B5068" s="2" t="s">
        <v>41335</v>
      </c>
      <c r="C5068" s="2"/>
      <c r="D5068" s="2" t="s">
        <v>44109</v>
      </c>
      <c r="E5068" s="2" t="s">
        <v>44110</v>
      </c>
      <c r="F5068" s="2" t="s">
        <v>44111</v>
      </c>
      <c r="G5068" s="2"/>
      <c r="H5068" s="2" t="s">
        <v>44112</v>
      </c>
      <c r="I5068" s="2" t="s">
        <v>44113</v>
      </c>
      <c r="J5068" s="2" t="s">
        <v>44114</v>
      </c>
      <c r="K5068" s="2" t="s">
        <v>44115</v>
      </c>
      <c r="L5068" s="17">
        <v>0</v>
      </c>
      <c r="M5068" s="17">
        <v>0</v>
      </c>
      <c r="N5068" s="1" t="s">
        <v>41343</v>
      </c>
      <c r="O5068" s="1">
        <v>13</v>
      </c>
    </row>
    <row r="5069" spans="1:15" x14ac:dyDescent="0.35">
      <c r="A5069" s="2" t="s">
        <v>12189</v>
      </c>
      <c r="B5069" s="2" t="s">
        <v>41335</v>
      </c>
      <c r="C5069" s="2"/>
      <c r="D5069" s="2" t="s">
        <v>44116</v>
      </c>
      <c r="E5069" s="2" t="s">
        <v>44117</v>
      </c>
      <c r="F5069" s="2" t="s">
        <v>42158</v>
      </c>
      <c r="G5069" s="2" t="s">
        <v>42151</v>
      </c>
      <c r="H5069" s="2" t="s">
        <v>44118</v>
      </c>
      <c r="I5069" s="2" t="s">
        <v>44119</v>
      </c>
      <c r="J5069" s="2" t="s">
        <v>44120</v>
      </c>
      <c r="K5069" s="2" t="s">
        <v>40016</v>
      </c>
      <c r="L5069" s="17">
        <v>0</v>
      </c>
      <c r="M5069" s="17">
        <v>0</v>
      </c>
      <c r="N5069" s="1" t="s">
        <v>41343</v>
      </c>
      <c r="O5069" s="1">
        <v>22</v>
      </c>
    </row>
    <row r="5070" spans="1:15" x14ac:dyDescent="0.35">
      <c r="A5070" s="2" t="s">
        <v>12189</v>
      </c>
      <c r="B5070" s="2" t="s">
        <v>41335</v>
      </c>
      <c r="C5070" s="2"/>
      <c r="D5070" s="2" t="s">
        <v>44121</v>
      </c>
      <c r="E5070" s="2" t="s">
        <v>44122</v>
      </c>
      <c r="F5070" s="2"/>
      <c r="G5070" s="2"/>
      <c r="H5070" s="2" t="s">
        <v>44123</v>
      </c>
      <c r="I5070" s="2" t="s">
        <v>44124</v>
      </c>
      <c r="J5070" s="2" t="s">
        <v>44125</v>
      </c>
      <c r="K5070" s="2" t="s">
        <v>41677</v>
      </c>
      <c r="L5070" s="17">
        <v>0</v>
      </c>
      <c r="M5070" s="17">
        <v>0</v>
      </c>
      <c r="N5070" s="1" t="s">
        <v>41343</v>
      </c>
      <c r="O5070" s="1">
        <v>25</v>
      </c>
    </row>
    <row r="5071" spans="1:15" x14ac:dyDescent="0.35">
      <c r="A5071" s="2" t="s">
        <v>12189</v>
      </c>
      <c r="B5071" s="2" t="s">
        <v>41335</v>
      </c>
      <c r="C5071" s="2"/>
      <c r="D5071" s="2" t="s">
        <v>44126</v>
      </c>
      <c r="E5071" s="2" t="s">
        <v>44127</v>
      </c>
      <c r="F5071" s="2" t="s">
        <v>44128</v>
      </c>
      <c r="G5071" s="2"/>
      <c r="H5071" s="2" t="s">
        <v>44129</v>
      </c>
      <c r="I5071" s="2" t="s">
        <v>44130</v>
      </c>
      <c r="J5071" s="2" t="s">
        <v>44131</v>
      </c>
      <c r="K5071" s="2"/>
      <c r="L5071" s="17">
        <v>0</v>
      </c>
      <c r="M5071" s="17">
        <v>0</v>
      </c>
      <c r="N5071" s="1" t="s">
        <v>41343</v>
      </c>
      <c r="O5071" s="1">
        <v>49</v>
      </c>
    </row>
    <row r="5072" spans="1:15" x14ac:dyDescent="0.35">
      <c r="A5072" s="2" t="s">
        <v>12189</v>
      </c>
      <c r="B5072" s="2" t="s">
        <v>41335</v>
      </c>
      <c r="C5072" s="2"/>
      <c r="D5072" s="2" t="s">
        <v>44132</v>
      </c>
      <c r="E5072" s="2" t="s">
        <v>44133</v>
      </c>
      <c r="F5072" s="2"/>
      <c r="G5072" s="2"/>
      <c r="H5072" s="2" t="s">
        <v>44134</v>
      </c>
      <c r="I5072" s="2" t="s">
        <v>44135</v>
      </c>
      <c r="J5072" s="2" t="s">
        <v>44136</v>
      </c>
      <c r="K5072" s="2" t="s">
        <v>44137</v>
      </c>
      <c r="L5072" s="17">
        <v>0</v>
      </c>
      <c r="M5072" s="17">
        <v>0</v>
      </c>
      <c r="N5072" s="1" t="s">
        <v>41343</v>
      </c>
      <c r="O5072" s="1">
        <v>26</v>
      </c>
    </row>
    <row r="5073" spans="1:15" x14ac:dyDescent="0.35">
      <c r="A5073" s="2" t="s">
        <v>12189</v>
      </c>
      <c r="B5073" s="2" t="s">
        <v>41335</v>
      </c>
      <c r="C5073" s="2"/>
      <c r="D5073" s="2" t="s">
        <v>44138</v>
      </c>
      <c r="E5073" s="2" t="s">
        <v>44139</v>
      </c>
      <c r="F5073" s="2" t="s">
        <v>43162</v>
      </c>
      <c r="G5073" s="2" t="s">
        <v>44140</v>
      </c>
      <c r="H5073" s="2" t="s">
        <v>44141</v>
      </c>
      <c r="I5073" s="2" t="s">
        <v>44142</v>
      </c>
      <c r="J5073" s="2" t="s">
        <v>44143</v>
      </c>
      <c r="K5073" s="2" t="s">
        <v>42322</v>
      </c>
      <c r="L5073" s="17">
        <v>0</v>
      </c>
      <c r="M5073" s="17">
        <v>0</v>
      </c>
      <c r="N5073" s="1" t="s">
        <v>41343</v>
      </c>
      <c r="O5073" s="1">
        <v>39</v>
      </c>
    </row>
    <row r="5074" spans="1:15" x14ac:dyDescent="0.35">
      <c r="A5074" s="2" t="s">
        <v>12189</v>
      </c>
      <c r="B5074" s="2" t="s">
        <v>41335</v>
      </c>
      <c r="C5074" s="2"/>
      <c r="D5074" s="2" t="s">
        <v>44144</v>
      </c>
      <c r="E5074" s="2" t="s">
        <v>44145</v>
      </c>
      <c r="F5074" s="2"/>
      <c r="G5074" s="2"/>
      <c r="H5074" s="2" t="s">
        <v>44146</v>
      </c>
      <c r="I5074" s="2" t="s">
        <v>44147</v>
      </c>
      <c r="J5074" s="2" t="s">
        <v>44148</v>
      </c>
      <c r="K5074" s="2" t="s">
        <v>41350</v>
      </c>
      <c r="L5074" s="17">
        <v>0</v>
      </c>
      <c r="M5074" s="17">
        <v>0</v>
      </c>
      <c r="N5074" s="1" t="s">
        <v>41343</v>
      </c>
      <c r="O5074" s="1">
        <v>6</v>
      </c>
    </row>
    <row r="5075" spans="1:15" x14ac:dyDescent="0.35">
      <c r="A5075" s="2" t="s">
        <v>12189</v>
      </c>
      <c r="B5075" s="2" t="s">
        <v>41335</v>
      </c>
      <c r="C5075" s="2"/>
      <c r="D5075" s="2" t="s">
        <v>44149</v>
      </c>
      <c r="E5075" s="2" t="s">
        <v>44150</v>
      </c>
      <c r="F5075" s="2"/>
      <c r="G5075" s="2"/>
      <c r="H5075" s="2" t="s">
        <v>44151</v>
      </c>
      <c r="I5075" s="2" t="s">
        <v>44152</v>
      </c>
      <c r="J5075" s="2" t="s">
        <v>44153</v>
      </c>
      <c r="K5075" s="2" t="s">
        <v>44154</v>
      </c>
      <c r="L5075" s="17">
        <v>0</v>
      </c>
      <c r="M5075" s="17">
        <v>0</v>
      </c>
      <c r="N5075" s="1" t="s">
        <v>41343</v>
      </c>
      <c r="O5075" s="1">
        <v>8</v>
      </c>
    </row>
    <row r="5076" spans="1:15" x14ac:dyDescent="0.35">
      <c r="A5076" s="2" t="s">
        <v>12189</v>
      </c>
      <c r="B5076" s="2" t="s">
        <v>41335</v>
      </c>
      <c r="C5076" s="2"/>
      <c r="D5076" s="2" t="s">
        <v>44155</v>
      </c>
      <c r="E5076" s="2" t="s">
        <v>44156</v>
      </c>
      <c r="F5076" s="2"/>
      <c r="G5076" s="2"/>
      <c r="H5076" s="2" t="s">
        <v>44157</v>
      </c>
      <c r="I5076" s="2" t="s">
        <v>44158</v>
      </c>
      <c r="J5076" s="2" t="s">
        <v>44159</v>
      </c>
      <c r="K5076" s="2" t="s">
        <v>41572</v>
      </c>
      <c r="L5076" s="17">
        <v>0</v>
      </c>
      <c r="M5076" s="17">
        <v>0</v>
      </c>
      <c r="N5076" s="1" t="s">
        <v>41343</v>
      </c>
      <c r="O5076" s="1">
        <v>39</v>
      </c>
    </row>
    <row r="5077" spans="1:15" x14ac:dyDescent="0.35">
      <c r="A5077" s="2" t="s">
        <v>12189</v>
      </c>
      <c r="B5077" s="2" t="s">
        <v>41335</v>
      </c>
      <c r="C5077" s="2"/>
      <c r="D5077" s="2" t="s">
        <v>44160</v>
      </c>
      <c r="E5077" s="2" t="s">
        <v>44161</v>
      </c>
      <c r="F5077" s="2" t="s">
        <v>44162</v>
      </c>
      <c r="G5077" s="2" t="s">
        <v>44163</v>
      </c>
      <c r="H5077" s="2" t="s">
        <v>44164</v>
      </c>
      <c r="I5077" s="2" t="s">
        <v>44165</v>
      </c>
      <c r="J5077" s="2" t="s">
        <v>44166</v>
      </c>
      <c r="K5077" s="2" t="s">
        <v>41350</v>
      </c>
      <c r="L5077" s="17">
        <v>0</v>
      </c>
      <c r="M5077" s="17">
        <v>0</v>
      </c>
      <c r="N5077" s="1" t="s">
        <v>41343</v>
      </c>
      <c r="O5077" s="1">
        <v>8</v>
      </c>
    </row>
    <row r="5078" spans="1:15" x14ac:dyDescent="0.35">
      <c r="A5078" s="2" t="s">
        <v>12189</v>
      </c>
      <c r="B5078" s="2" t="s">
        <v>41335</v>
      </c>
      <c r="C5078" s="2"/>
      <c r="D5078" s="2" t="s">
        <v>44167</v>
      </c>
      <c r="E5078" s="2" t="s">
        <v>44168</v>
      </c>
      <c r="F5078" s="2" t="s">
        <v>44169</v>
      </c>
      <c r="G5078" s="2"/>
      <c r="H5078" s="2" t="s">
        <v>44170</v>
      </c>
      <c r="I5078" s="2" t="s">
        <v>44171</v>
      </c>
      <c r="J5078" s="2" t="s">
        <v>44172</v>
      </c>
      <c r="K5078" s="2"/>
      <c r="L5078" s="17">
        <v>0</v>
      </c>
      <c r="M5078" s="17">
        <v>0</v>
      </c>
      <c r="N5078" s="1" t="s">
        <v>41343</v>
      </c>
      <c r="O5078" s="1">
        <v>6</v>
      </c>
    </row>
    <row r="5079" spans="1:15" x14ac:dyDescent="0.35">
      <c r="A5079" s="2" t="s">
        <v>12189</v>
      </c>
      <c r="B5079" s="2" t="s">
        <v>41335</v>
      </c>
      <c r="C5079" s="2"/>
      <c r="D5079" s="2" t="s">
        <v>44173</v>
      </c>
      <c r="E5079" s="2" t="s">
        <v>44174</v>
      </c>
      <c r="F5079" s="2"/>
      <c r="G5079" s="2"/>
      <c r="H5079" s="2" t="s">
        <v>44175</v>
      </c>
      <c r="I5079" s="2" t="s">
        <v>44176</v>
      </c>
      <c r="J5079" s="2" t="s">
        <v>44177</v>
      </c>
      <c r="K5079" s="2" t="s">
        <v>44178</v>
      </c>
      <c r="L5079" s="17">
        <v>0</v>
      </c>
      <c r="M5079" s="17">
        <v>0</v>
      </c>
      <c r="N5079" s="1" t="s">
        <v>41343</v>
      </c>
      <c r="O5079" s="1">
        <v>14</v>
      </c>
    </row>
    <row r="5080" spans="1:15" x14ac:dyDescent="0.35">
      <c r="A5080" s="2" t="s">
        <v>12189</v>
      </c>
      <c r="B5080" s="2" t="s">
        <v>41335</v>
      </c>
      <c r="C5080" s="2"/>
      <c r="D5080" s="2" t="s">
        <v>44179</v>
      </c>
      <c r="E5080" s="2" t="s">
        <v>44180</v>
      </c>
      <c r="F5080" s="2" t="s">
        <v>44181</v>
      </c>
      <c r="G5080" s="2"/>
      <c r="H5080" s="2" t="s">
        <v>44182</v>
      </c>
      <c r="I5080" s="2" t="s">
        <v>44183</v>
      </c>
      <c r="J5080" s="2" t="s">
        <v>44184</v>
      </c>
      <c r="K5080" s="2"/>
      <c r="L5080" s="17">
        <v>0</v>
      </c>
      <c r="M5080" s="17">
        <v>0</v>
      </c>
      <c r="N5080" s="1" t="s">
        <v>41343</v>
      </c>
      <c r="O5080" s="1">
        <v>87</v>
      </c>
    </row>
    <row r="5081" spans="1:15" x14ac:dyDescent="0.35">
      <c r="A5081" s="2" t="s">
        <v>12189</v>
      </c>
      <c r="B5081" s="2" t="s">
        <v>41335</v>
      </c>
      <c r="C5081" s="2"/>
      <c r="D5081" s="2" t="s">
        <v>44185</v>
      </c>
      <c r="E5081" s="2" t="s">
        <v>44186</v>
      </c>
      <c r="F5081" s="2"/>
      <c r="G5081" s="2"/>
      <c r="H5081" s="2" t="s">
        <v>44187</v>
      </c>
      <c r="I5081" s="2" t="s">
        <v>44188</v>
      </c>
      <c r="J5081" s="2" t="s">
        <v>44189</v>
      </c>
      <c r="K5081" s="2"/>
      <c r="L5081" s="17">
        <v>0</v>
      </c>
      <c r="M5081" s="17">
        <v>0</v>
      </c>
      <c r="N5081" s="1" t="s">
        <v>41343</v>
      </c>
      <c r="O5081" s="1">
        <v>25</v>
      </c>
    </row>
    <row r="5082" spans="1:15" x14ac:dyDescent="0.35">
      <c r="A5082" s="2" t="s">
        <v>12189</v>
      </c>
      <c r="B5082" s="2" t="s">
        <v>41335</v>
      </c>
      <c r="C5082" s="2"/>
      <c r="D5082" s="2" t="s">
        <v>44190</v>
      </c>
      <c r="E5082" s="2" t="s">
        <v>44191</v>
      </c>
      <c r="F5082" s="2"/>
      <c r="G5082" s="2"/>
      <c r="H5082" s="2" t="s">
        <v>44192</v>
      </c>
      <c r="I5082" s="2" t="s">
        <v>44193</v>
      </c>
      <c r="J5082" s="2" t="s">
        <v>44194</v>
      </c>
      <c r="K5082" s="2"/>
      <c r="L5082" s="17">
        <v>0</v>
      </c>
      <c r="M5082" s="17">
        <v>0</v>
      </c>
      <c r="N5082" s="1" t="s">
        <v>41343</v>
      </c>
      <c r="O5082" s="1">
        <v>86</v>
      </c>
    </row>
    <row r="5083" spans="1:15" x14ac:dyDescent="0.35">
      <c r="A5083" s="2" t="s">
        <v>12189</v>
      </c>
      <c r="B5083" s="2" t="s">
        <v>41335</v>
      </c>
      <c r="C5083" s="2"/>
      <c r="D5083" s="2" t="s">
        <v>44195</v>
      </c>
      <c r="E5083" s="2" t="s">
        <v>44196</v>
      </c>
      <c r="F5083" s="2"/>
      <c r="G5083" s="2"/>
      <c r="H5083" s="2" t="s">
        <v>44197</v>
      </c>
      <c r="I5083" s="2" t="s">
        <v>44198</v>
      </c>
      <c r="J5083" s="2" t="s">
        <v>44199</v>
      </c>
      <c r="K5083" s="2"/>
      <c r="L5083" s="17">
        <v>0</v>
      </c>
      <c r="M5083" s="17">
        <v>0</v>
      </c>
      <c r="N5083" s="1" t="s">
        <v>41343</v>
      </c>
      <c r="O5083" s="1">
        <v>24</v>
      </c>
    </row>
    <row r="5084" spans="1:15" x14ac:dyDescent="0.35">
      <c r="A5084" s="2" t="s">
        <v>12189</v>
      </c>
      <c r="B5084" s="2" t="s">
        <v>41335</v>
      </c>
      <c r="C5084" s="2"/>
      <c r="D5084" s="2" t="s">
        <v>44200</v>
      </c>
      <c r="E5084" s="2" t="s">
        <v>44201</v>
      </c>
      <c r="F5084" s="2" t="s">
        <v>44202</v>
      </c>
      <c r="G5084" s="2" t="s">
        <v>44203</v>
      </c>
      <c r="H5084" s="2" t="s">
        <v>44204</v>
      </c>
      <c r="I5084" s="2" t="s">
        <v>44205</v>
      </c>
      <c r="J5084" s="2" t="s">
        <v>44206</v>
      </c>
      <c r="K5084" s="2" t="s">
        <v>41369</v>
      </c>
      <c r="L5084" s="17">
        <v>0</v>
      </c>
      <c r="M5084" s="17">
        <v>0</v>
      </c>
      <c r="N5084" s="1" t="s">
        <v>41343</v>
      </c>
      <c r="O5084" s="1">
        <v>4</v>
      </c>
    </row>
    <row r="5085" spans="1:15" x14ac:dyDescent="0.35">
      <c r="A5085" s="2" t="s">
        <v>12189</v>
      </c>
      <c r="B5085" s="2" t="s">
        <v>41335</v>
      </c>
      <c r="C5085" s="2"/>
      <c r="D5085" s="2" t="s">
        <v>44207</v>
      </c>
      <c r="E5085" s="2" t="s">
        <v>44208</v>
      </c>
      <c r="F5085" s="2"/>
      <c r="G5085" s="2" t="s">
        <v>42048</v>
      </c>
      <c r="H5085" s="2" t="s">
        <v>44209</v>
      </c>
      <c r="I5085" s="2" t="s">
        <v>44210</v>
      </c>
      <c r="J5085" s="2" t="s">
        <v>44211</v>
      </c>
      <c r="K5085" s="2"/>
      <c r="L5085" s="17">
        <v>0</v>
      </c>
      <c r="M5085" s="17">
        <v>0</v>
      </c>
      <c r="N5085" s="1" t="s">
        <v>41343</v>
      </c>
      <c r="O5085" s="1">
        <v>13</v>
      </c>
    </row>
    <row r="5086" spans="1:15" x14ac:dyDescent="0.35">
      <c r="A5086" s="2" t="s">
        <v>12189</v>
      </c>
      <c r="B5086" s="2" t="s">
        <v>41335</v>
      </c>
      <c r="C5086" s="2"/>
      <c r="D5086" s="2" t="s">
        <v>44212</v>
      </c>
      <c r="E5086" s="2" t="s">
        <v>44213</v>
      </c>
      <c r="F5086" s="2" t="s">
        <v>44214</v>
      </c>
      <c r="G5086" s="2"/>
      <c r="H5086" s="2" t="s">
        <v>44215</v>
      </c>
      <c r="I5086" s="2" t="s">
        <v>44216</v>
      </c>
      <c r="J5086" s="2" t="s">
        <v>44217</v>
      </c>
      <c r="K5086" s="2" t="s">
        <v>41572</v>
      </c>
      <c r="L5086" s="17">
        <v>0</v>
      </c>
      <c r="M5086" s="17">
        <v>0</v>
      </c>
      <c r="N5086" s="1" t="s">
        <v>41343</v>
      </c>
      <c r="O5086" s="1">
        <v>54</v>
      </c>
    </row>
    <row r="5087" spans="1:15" x14ac:dyDescent="0.35">
      <c r="A5087" s="2" t="s">
        <v>12189</v>
      </c>
      <c r="B5087" s="2" t="s">
        <v>41335</v>
      </c>
      <c r="C5087" s="2"/>
      <c r="D5087" s="2" t="s">
        <v>44218</v>
      </c>
      <c r="E5087" s="2" t="s">
        <v>44219</v>
      </c>
      <c r="F5087" s="2" t="s">
        <v>44220</v>
      </c>
      <c r="G5087" s="2" t="s">
        <v>44221</v>
      </c>
      <c r="H5087" s="2" t="s">
        <v>44222</v>
      </c>
      <c r="I5087" s="2" t="s">
        <v>44223</v>
      </c>
      <c r="J5087" s="2" t="s">
        <v>44224</v>
      </c>
      <c r="K5087" s="2" t="s">
        <v>41369</v>
      </c>
      <c r="L5087" s="17">
        <v>0</v>
      </c>
      <c r="M5087" s="17">
        <v>0</v>
      </c>
      <c r="N5087" s="1" t="s">
        <v>41343</v>
      </c>
      <c r="O5087" s="1">
        <v>25</v>
      </c>
    </row>
    <row r="5088" spans="1:15" x14ac:dyDescent="0.35">
      <c r="A5088" s="2" t="s">
        <v>12189</v>
      </c>
      <c r="B5088" s="2" t="s">
        <v>41335</v>
      </c>
      <c r="C5088" s="2"/>
      <c r="D5088" s="2" t="s">
        <v>44225</v>
      </c>
      <c r="E5088" s="2" t="s">
        <v>44226</v>
      </c>
      <c r="F5088" s="2" t="s">
        <v>44227</v>
      </c>
      <c r="G5088" s="2"/>
      <c r="H5088" s="2" t="s">
        <v>44228</v>
      </c>
      <c r="I5088" s="2" t="s">
        <v>44229</v>
      </c>
      <c r="J5088" s="2" t="s">
        <v>44230</v>
      </c>
      <c r="K5088" s="2" t="s">
        <v>44231</v>
      </c>
      <c r="L5088" s="17">
        <v>0</v>
      </c>
      <c r="M5088" s="17">
        <v>0</v>
      </c>
      <c r="N5088" s="1" t="s">
        <v>41343</v>
      </c>
      <c r="O5088" s="1">
        <v>63</v>
      </c>
    </row>
    <row r="5089" spans="1:15" x14ac:dyDescent="0.35">
      <c r="A5089" s="2" t="s">
        <v>12189</v>
      </c>
      <c r="B5089" s="2" t="s">
        <v>41335</v>
      </c>
      <c r="C5089" s="2"/>
      <c r="D5089" s="2" t="s">
        <v>44232</v>
      </c>
      <c r="E5089" s="2" t="s">
        <v>44233</v>
      </c>
      <c r="F5089" s="2" t="s">
        <v>44234</v>
      </c>
      <c r="G5089" s="2" t="s">
        <v>44235</v>
      </c>
      <c r="H5089" s="2" t="s">
        <v>44236</v>
      </c>
      <c r="I5089" s="2" t="s">
        <v>44237</v>
      </c>
      <c r="J5089" s="2" t="s">
        <v>44238</v>
      </c>
      <c r="K5089" s="2" t="s">
        <v>44239</v>
      </c>
      <c r="L5089" s="17">
        <v>0</v>
      </c>
      <c r="M5089" s="17">
        <v>0</v>
      </c>
      <c r="N5089" s="1" t="s">
        <v>41343</v>
      </c>
      <c r="O5089" s="1">
        <v>132</v>
      </c>
    </row>
    <row r="5090" spans="1:15" x14ac:dyDescent="0.35">
      <c r="A5090" s="2" t="s">
        <v>12189</v>
      </c>
      <c r="B5090" s="2" t="s">
        <v>41335</v>
      </c>
      <c r="C5090" s="2"/>
      <c r="D5090" s="2" t="s">
        <v>44240</v>
      </c>
      <c r="E5090" s="2" t="s">
        <v>44241</v>
      </c>
      <c r="F5090" s="2"/>
      <c r="G5090" s="2"/>
      <c r="H5090" s="2" t="s">
        <v>44242</v>
      </c>
      <c r="I5090" s="2" t="s">
        <v>44243</v>
      </c>
      <c r="J5090" s="2" t="s">
        <v>44244</v>
      </c>
      <c r="K5090" s="2" t="s">
        <v>41522</v>
      </c>
      <c r="L5090" s="17">
        <v>0</v>
      </c>
      <c r="M5090" s="17">
        <v>0</v>
      </c>
      <c r="N5090" s="1" t="s">
        <v>41343</v>
      </c>
      <c r="O5090" s="1">
        <v>9</v>
      </c>
    </row>
    <row r="5091" spans="1:15" x14ac:dyDescent="0.35">
      <c r="A5091" s="2" t="s">
        <v>12189</v>
      </c>
      <c r="B5091" s="2" t="s">
        <v>41335</v>
      </c>
      <c r="C5091" s="2"/>
      <c r="D5091" s="2" t="s">
        <v>44245</v>
      </c>
      <c r="E5091" s="2" t="s">
        <v>44246</v>
      </c>
      <c r="F5091" s="2" t="s">
        <v>44247</v>
      </c>
      <c r="G5091" s="2" t="s">
        <v>44248</v>
      </c>
      <c r="H5091" s="2" t="s">
        <v>44249</v>
      </c>
      <c r="I5091" s="2" t="s">
        <v>44250</v>
      </c>
      <c r="J5091" s="2" t="s">
        <v>44251</v>
      </c>
      <c r="K5091" s="2" t="s">
        <v>44252</v>
      </c>
      <c r="L5091" s="17">
        <v>0</v>
      </c>
      <c r="M5091" s="17">
        <v>0</v>
      </c>
      <c r="N5091" s="1" t="s">
        <v>41343</v>
      </c>
      <c r="O5091" s="1">
        <v>20</v>
      </c>
    </row>
    <row r="5092" spans="1:15" x14ac:dyDescent="0.35">
      <c r="A5092" s="2" t="s">
        <v>12189</v>
      </c>
      <c r="B5092" s="2" t="s">
        <v>41335</v>
      </c>
      <c r="C5092" s="2"/>
      <c r="D5092" s="2" t="s">
        <v>44253</v>
      </c>
      <c r="E5092" s="2" t="s">
        <v>44254</v>
      </c>
      <c r="F5092" s="2" t="s">
        <v>44255</v>
      </c>
      <c r="G5092" s="2"/>
      <c r="H5092" s="2" t="s">
        <v>44256</v>
      </c>
      <c r="I5092" s="2" t="s">
        <v>44257</v>
      </c>
      <c r="J5092" s="2" t="s">
        <v>44258</v>
      </c>
      <c r="K5092" s="2" t="s">
        <v>44259</v>
      </c>
      <c r="L5092" s="17">
        <v>0</v>
      </c>
      <c r="M5092" s="17">
        <v>0</v>
      </c>
      <c r="N5092" s="1" t="s">
        <v>41343</v>
      </c>
      <c r="O5092" s="1">
        <v>45</v>
      </c>
    </row>
    <row r="5093" spans="1:15" x14ac:dyDescent="0.35">
      <c r="A5093" s="2" t="s">
        <v>12189</v>
      </c>
      <c r="B5093" s="2" t="s">
        <v>41335</v>
      </c>
      <c r="C5093" s="2"/>
      <c r="D5093" s="2" t="s">
        <v>44260</v>
      </c>
      <c r="E5093" s="2" t="s">
        <v>44261</v>
      </c>
      <c r="F5093" s="2"/>
      <c r="G5093" s="2"/>
      <c r="H5093" s="2" t="s">
        <v>44262</v>
      </c>
      <c r="I5093" s="2" t="s">
        <v>44263</v>
      </c>
      <c r="J5093" s="2" t="s">
        <v>44264</v>
      </c>
      <c r="K5093" s="2"/>
      <c r="L5093" s="17">
        <v>0</v>
      </c>
      <c r="M5093" s="17">
        <v>0</v>
      </c>
      <c r="N5093" s="1" t="s">
        <v>41343</v>
      </c>
      <c r="O5093" s="1">
        <v>16</v>
      </c>
    </row>
    <row r="5094" spans="1:15" x14ac:dyDescent="0.35">
      <c r="A5094" s="2" t="s">
        <v>12189</v>
      </c>
      <c r="B5094" s="2" t="s">
        <v>41335</v>
      </c>
      <c r="C5094" s="2"/>
      <c r="D5094" s="2" t="s">
        <v>44265</v>
      </c>
      <c r="E5094" s="2" t="s">
        <v>44266</v>
      </c>
      <c r="F5094" s="2" t="s">
        <v>44267</v>
      </c>
      <c r="G5094" s="2" t="s">
        <v>44268</v>
      </c>
      <c r="H5094" s="2" t="s">
        <v>44269</v>
      </c>
      <c r="I5094" s="2" t="s">
        <v>44269</v>
      </c>
      <c r="J5094" s="2" t="s">
        <v>44270</v>
      </c>
      <c r="K5094" s="2" t="s">
        <v>44271</v>
      </c>
      <c r="L5094" s="17">
        <v>0</v>
      </c>
      <c r="M5094" s="17">
        <v>0</v>
      </c>
      <c r="N5094" s="1" t="s">
        <v>41343</v>
      </c>
      <c r="O5094" s="1">
        <v>71</v>
      </c>
    </row>
    <row r="5095" spans="1:15" x14ac:dyDescent="0.35">
      <c r="A5095" s="2" t="s">
        <v>12189</v>
      </c>
      <c r="B5095" s="2" t="s">
        <v>41335</v>
      </c>
      <c r="C5095" s="2"/>
      <c r="D5095" s="2" t="s">
        <v>44272</v>
      </c>
      <c r="E5095" s="2" t="s">
        <v>44273</v>
      </c>
      <c r="F5095" s="2" t="s">
        <v>44274</v>
      </c>
      <c r="G5095" s="2"/>
      <c r="H5095" s="2" t="s">
        <v>44275</v>
      </c>
      <c r="I5095" s="2" t="s">
        <v>44276</v>
      </c>
      <c r="J5095" s="2" t="s">
        <v>44277</v>
      </c>
      <c r="K5095" s="2" t="s">
        <v>33</v>
      </c>
      <c r="L5095" s="17">
        <v>0</v>
      </c>
      <c r="M5095" s="17">
        <v>0</v>
      </c>
      <c r="N5095" s="1" t="s">
        <v>41343</v>
      </c>
      <c r="O5095" s="1">
        <v>17</v>
      </c>
    </row>
    <row r="5096" spans="1:15" x14ac:dyDescent="0.35">
      <c r="A5096" s="2" t="s">
        <v>12189</v>
      </c>
      <c r="B5096" s="2" t="s">
        <v>41335</v>
      </c>
      <c r="C5096" s="2"/>
      <c r="D5096" s="2" t="s">
        <v>44278</v>
      </c>
      <c r="E5096" s="2" t="s">
        <v>44279</v>
      </c>
      <c r="F5096" s="2" t="s">
        <v>41372</v>
      </c>
      <c r="G5096" s="2" t="s">
        <v>44280</v>
      </c>
      <c r="H5096" s="2" t="s">
        <v>44281</v>
      </c>
      <c r="I5096" s="2" t="s">
        <v>44282</v>
      </c>
      <c r="J5096" s="2" t="s">
        <v>44283</v>
      </c>
      <c r="K5096" s="2" t="s">
        <v>41356</v>
      </c>
      <c r="L5096" s="17">
        <v>0</v>
      </c>
      <c r="M5096" s="17">
        <v>0</v>
      </c>
      <c r="N5096" s="1" t="s">
        <v>41343</v>
      </c>
      <c r="O5096" s="1">
        <v>2</v>
      </c>
    </row>
    <row r="5097" spans="1:15" x14ac:dyDescent="0.35">
      <c r="A5097" s="2" t="s">
        <v>12189</v>
      </c>
      <c r="B5097" s="2" t="s">
        <v>41335</v>
      </c>
      <c r="C5097" s="2"/>
      <c r="D5097" s="2" t="s">
        <v>44284</v>
      </c>
      <c r="E5097" s="2" t="s">
        <v>44285</v>
      </c>
      <c r="F5097" s="2"/>
      <c r="G5097" s="2" t="s">
        <v>44286</v>
      </c>
      <c r="H5097" s="2" t="s">
        <v>44287</v>
      </c>
      <c r="I5097" s="2" t="s">
        <v>44288</v>
      </c>
      <c r="J5097" s="2" t="s">
        <v>44289</v>
      </c>
      <c r="K5097" s="2" t="s">
        <v>44290</v>
      </c>
      <c r="L5097" s="17">
        <v>0</v>
      </c>
      <c r="M5097" s="17">
        <v>0</v>
      </c>
      <c r="N5097" s="1" t="s">
        <v>41343</v>
      </c>
      <c r="O5097" s="1">
        <v>8</v>
      </c>
    </row>
    <row r="5098" spans="1:15" x14ac:dyDescent="0.35">
      <c r="A5098" s="2" t="s">
        <v>12189</v>
      </c>
      <c r="B5098" s="2" t="s">
        <v>41335</v>
      </c>
      <c r="C5098" s="2"/>
      <c r="D5098" s="2" t="s">
        <v>44291</v>
      </c>
      <c r="E5098" s="2" t="s">
        <v>44292</v>
      </c>
      <c r="F5098" s="2" t="s">
        <v>44293</v>
      </c>
      <c r="G5098" s="2" t="s">
        <v>42967</v>
      </c>
      <c r="H5098" s="2" t="s">
        <v>44294</v>
      </c>
      <c r="I5098" s="2" t="s">
        <v>44295</v>
      </c>
      <c r="J5098" s="2" t="s">
        <v>44296</v>
      </c>
      <c r="K5098" s="2"/>
      <c r="L5098" s="17">
        <v>0</v>
      </c>
      <c r="M5098" s="17">
        <v>0</v>
      </c>
      <c r="N5098" s="1" t="s">
        <v>41343</v>
      </c>
      <c r="O5098" s="1">
        <v>57</v>
      </c>
    </row>
    <row r="5099" spans="1:15" x14ac:dyDescent="0.35">
      <c r="A5099" s="2" t="s">
        <v>12189</v>
      </c>
      <c r="B5099" s="2" t="s">
        <v>41335</v>
      </c>
      <c r="C5099" s="2"/>
      <c r="D5099" s="2" t="s">
        <v>44297</v>
      </c>
      <c r="E5099" s="2" t="s">
        <v>44298</v>
      </c>
      <c r="F5099" s="2" t="s">
        <v>44299</v>
      </c>
      <c r="G5099" s="2"/>
      <c r="H5099" s="2" t="s">
        <v>44300</v>
      </c>
      <c r="I5099" s="2" t="s">
        <v>44301</v>
      </c>
      <c r="J5099" s="2" t="s">
        <v>44302</v>
      </c>
      <c r="K5099" s="2"/>
      <c r="L5099" s="17">
        <v>0</v>
      </c>
      <c r="M5099" s="17">
        <v>0</v>
      </c>
      <c r="N5099" s="1" t="s">
        <v>41343</v>
      </c>
      <c r="O5099" s="1">
        <v>1</v>
      </c>
    </row>
    <row r="5100" spans="1:15" x14ac:dyDescent="0.35">
      <c r="A5100" s="2" t="s">
        <v>12189</v>
      </c>
      <c r="B5100" s="2" t="s">
        <v>41335</v>
      </c>
      <c r="C5100" s="2"/>
      <c r="D5100" s="2" t="s">
        <v>44303</v>
      </c>
      <c r="E5100" s="2" t="s">
        <v>44304</v>
      </c>
      <c r="F5100" s="2" t="s">
        <v>44305</v>
      </c>
      <c r="G5100" s="2" t="s">
        <v>44306</v>
      </c>
      <c r="H5100" s="2" t="s">
        <v>44307</v>
      </c>
      <c r="I5100" s="2" t="s">
        <v>44308</v>
      </c>
      <c r="J5100" s="2" t="s">
        <v>44309</v>
      </c>
      <c r="K5100" s="2" t="s">
        <v>44310</v>
      </c>
      <c r="L5100" s="17">
        <v>0</v>
      </c>
      <c r="M5100" s="17">
        <v>0</v>
      </c>
      <c r="N5100" s="1" t="s">
        <v>41343</v>
      </c>
      <c r="O5100" s="1">
        <v>12</v>
      </c>
    </row>
    <row r="5101" spans="1:15" x14ac:dyDescent="0.35">
      <c r="A5101" s="2" t="s">
        <v>12189</v>
      </c>
      <c r="B5101" s="2" t="s">
        <v>41335</v>
      </c>
      <c r="C5101" s="2"/>
      <c r="D5101" s="2" t="s">
        <v>44311</v>
      </c>
      <c r="E5101" s="2" t="s">
        <v>44312</v>
      </c>
      <c r="F5101" s="2"/>
      <c r="G5101" s="2"/>
      <c r="H5101" s="2" t="s">
        <v>44313</v>
      </c>
      <c r="I5101" s="2" t="s">
        <v>44314</v>
      </c>
      <c r="J5101" s="2" t="s">
        <v>44315</v>
      </c>
      <c r="K5101" s="2"/>
      <c r="L5101" s="17">
        <v>0</v>
      </c>
      <c r="M5101" s="17">
        <v>0</v>
      </c>
      <c r="N5101" s="1" t="s">
        <v>41343</v>
      </c>
      <c r="O5101" s="1">
        <v>2</v>
      </c>
    </row>
    <row r="5102" spans="1:15" x14ac:dyDescent="0.35">
      <c r="A5102" s="2" t="s">
        <v>12189</v>
      </c>
      <c r="B5102" s="2" t="s">
        <v>41335</v>
      </c>
      <c r="C5102" s="2"/>
      <c r="D5102" s="2" t="s">
        <v>44316</v>
      </c>
      <c r="E5102" s="2" t="s">
        <v>44317</v>
      </c>
      <c r="F5102" s="2" t="s">
        <v>44318</v>
      </c>
      <c r="G5102" s="2"/>
      <c r="H5102" s="2" t="s">
        <v>44319</v>
      </c>
      <c r="I5102" s="2" t="s">
        <v>44320</v>
      </c>
      <c r="J5102" s="2" t="s">
        <v>44321</v>
      </c>
      <c r="K5102" s="2"/>
      <c r="L5102" s="17">
        <v>0</v>
      </c>
      <c r="M5102" s="17">
        <v>0</v>
      </c>
      <c r="N5102" s="1" t="s">
        <v>41343</v>
      </c>
      <c r="O5102" s="1">
        <v>1</v>
      </c>
    </row>
    <row r="5103" spans="1:15" x14ac:dyDescent="0.35">
      <c r="A5103" s="2" t="s">
        <v>12189</v>
      </c>
      <c r="B5103" s="2" t="s">
        <v>41335</v>
      </c>
      <c r="C5103" s="2"/>
      <c r="D5103" s="2" t="s">
        <v>44322</v>
      </c>
      <c r="E5103" s="2" t="s">
        <v>44323</v>
      </c>
      <c r="F5103" s="2" t="s">
        <v>44324</v>
      </c>
      <c r="G5103" s="2"/>
      <c r="H5103" s="2" t="s">
        <v>44325</v>
      </c>
      <c r="I5103" s="2" t="s">
        <v>44326</v>
      </c>
      <c r="J5103" s="2" t="s">
        <v>44327</v>
      </c>
      <c r="K5103" s="2" t="s">
        <v>44328</v>
      </c>
      <c r="L5103" s="17">
        <v>0</v>
      </c>
      <c r="M5103" s="17">
        <v>0</v>
      </c>
      <c r="N5103" s="1" t="s">
        <v>41343</v>
      </c>
      <c r="O5103" s="1">
        <v>9</v>
      </c>
    </row>
    <row r="5104" spans="1:15" x14ac:dyDescent="0.35">
      <c r="A5104" s="2" t="s">
        <v>12189</v>
      </c>
      <c r="B5104" s="2" t="s">
        <v>41335</v>
      </c>
      <c r="C5104" s="2"/>
      <c r="D5104" s="2" t="s">
        <v>44329</v>
      </c>
      <c r="E5104" s="2" t="s">
        <v>44330</v>
      </c>
      <c r="F5104" s="2"/>
      <c r="G5104" s="2"/>
      <c r="H5104" s="2" t="s">
        <v>44331</v>
      </c>
      <c r="I5104" s="2" t="s">
        <v>44332</v>
      </c>
      <c r="J5104" s="2" t="s">
        <v>44333</v>
      </c>
      <c r="K5104" s="2" t="s">
        <v>41413</v>
      </c>
      <c r="L5104" s="17">
        <v>0</v>
      </c>
      <c r="M5104" s="17">
        <v>0</v>
      </c>
      <c r="N5104" s="1" t="s">
        <v>41343</v>
      </c>
      <c r="O5104" s="1">
        <v>70</v>
      </c>
    </row>
    <row r="5105" spans="1:15" x14ac:dyDescent="0.35">
      <c r="A5105" s="2" t="s">
        <v>12189</v>
      </c>
      <c r="B5105" s="2" t="s">
        <v>41335</v>
      </c>
      <c r="C5105" s="2"/>
      <c r="D5105" s="2" t="s">
        <v>44334</v>
      </c>
      <c r="E5105" s="2" t="s">
        <v>44335</v>
      </c>
      <c r="F5105" s="2"/>
      <c r="G5105" s="2"/>
      <c r="H5105" s="2" t="s">
        <v>44336</v>
      </c>
      <c r="I5105" s="2" t="s">
        <v>44337</v>
      </c>
      <c r="J5105" s="2" t="s">
        <v>44338</v>
      </c>
      <c r="K5105" s="2"/>
      <c r="L5105" s="17">
        <v>0</v>
      </c>
      <c r="M5105" s="17">
        <v>0</v>
      </c>
      <c r="N5105" s="1" t="s">
        <v>41343</v>
      </c>
      <c r="O5105" s="1">
        <v>2</v>
      </c>
    </row>
    <row r="5106" spans="1:15" x14ac:dyDescent="0.35">
      <c r="A5106" s="2" t="s">
        <v>12189</v>
      </c>
      <c r="B5106" s="2" t="s">
        <v>41335</v>
      </c>
      <c r="C5106" s="2"/>
      <c r="D5106" s="2" t="s">
        <v>44339</v>
      </c>
      <c r="E5106" s="2" t="s">
        <v>44340</v>
      </c>
      <c r="F5106" s="2"/>
      <c r="G5106" s="2"/>
      <c r="H5106" s="2" t="s">
        <v>44341</v>
      </c>
      <c r="I5106" s="2" t="s">
        <v>44342</v>
      </c>
      <c r="J5106" s="2" t="s">
        <v>44343</v>
      </c>
      <c r="K5106" s="2" t="s">
        <v>41504</v>
      </c>
      <c r="L5106" s="17">
        <v>0</v>
      </c>
      <c r="M5106" s="17">
        <v>0</v>
      </c>
      <c r="N5106" s="1" t="s">
        <v>41343</v>
      </c>
      <c r="O5106" s="1">
        <v>55</v>
      </c>
    </row>
    <row r="5107" spans="1:15" x14ac:dyDescent="0.35">
      <c r="A5107" s="2" t="s">
        <v>12189</v>
      </c>
      <c r="B5107" s="2" t="s">
        <v>41335</v>
      </c>
      <c r="C5107" s="2"/>
      <c r="D5107" s="2" t="s">
        <v>44344</v>
      </c>
      <c r="E5107" s="2" t="s">
        <v>44345</v>
      </c>
      <c r="F5107" s="2"/>
      <c r="G5107" s="2"/>
      <c r="H5107" s="2" t="s">
        <v>44346</v>
      </c>
      <c r="I5107" s="2" t="s">
        <v>44347</v>
      </c>
      <c r="J5107" s="2" t="s">
        <v>44348</v>
      </c>
      <c r="K5107" s="2" t="s">
        <v>44349</v>
      </c>
      <c r="L5107" s="17">
        <v>0</v>
      </c>
      <c r="M5107" s="17">
        <v>0</v>
      </c>
      <c r="N5107" s="1" t="s">
        <v>41343</v>
      </c>
      <c r="O5107" s="1">
        <v>36</v>
      </c>
    </row>
    <row r="5108" spans="1:15" x14ac:dyDescent="0.35">
      <c r="A5108" s="2" t="s">
        <v>12189</v>
      </c>
      <c r="B5108" s="2" t="s">
        <v>41335</v>
      </c>
      <c r="C5108" s="2"/>
      <c r="D5108" s="2" t="s">
        <v>44350</v>
      </c>
      <c r="E5108" s="2" t="s">
        <v>44351</v>
      </c>
      <c r="F5108" s="2" t="s">
        <v>44352</v>
      </c>
      <c r="G5108" s="2"/>
      <c r="H5108" s="2" t="s">
        <v>44353</v>
      </c>
      <c r="I5108" s="2" t="s">
        <v>44354</v>
      </c>
      <c r="J5108" s="2" t="s">
        <v>44355</v>
      </c>
      <c r="K5108" s="2"/>
      <c r="L5108" s="17">
        <v>0</v>
      </c>
      <c r="M5108" s="17">
        <v>0</v>
      </c>
      <c r="N5108" s="1" t="s">
        <v>41343</v>
      </c>
      <c r="O5108" s="1">
        <v>73</v>
      </c>
    </row>
    <row r="5109" spans="1:15" x14ac:dyDescent="0.35">
      <c r="A5109" s="2" t="s">
        <v>12189</v>
      </c>
      <c r="B5109" s="2" t="s">
        <v>41335</v>
      </c>
      <c r="C5109" s="2"/>
      <c r="D5109" s="2" t="s">
        <v>44356</v>
      </c>
      <c r="E5109" s="2" t="s">
        <v>44357</v>
      </c>
      <c r="F5109" s="2"/>
      <c r="G5109" s="2"/>
      <c r="H5109" s="2" t="s">
        <v>44358</v>
      </c>
      <c r="I5109" s="2" t="s">
        <v>44359</v>
      </c>
      <c r="J5109" s="2" t="s">
        <v>44360</v>
      </c>
      <c r="K5109" s="2" t="s">
        <v>44361</v>
      </c>
      <c r="L5109" s="17">
        <v>0</v>
      </c>
      <c r="M5109" s="17">
        <v>0</v>
      </c>
      <c r="N5109" s="1" t="s">
        <v>41343</v>
      </c>
      <c r="O5109" s="1">
        <v>3</v>
      </c>
    </row>
    <row r="5110" spans="1:15" x14ac:dyDescent="0.35">
      <c r="A5110" s="2" t="s">
        <v>12189</v>
      </c>
      <c r="B5110" s="2" t="s">
        <v>41335</v>
      </c>
      <c r="C5110" s="2"/>
      <c r="D5110" s="2" t="s">
        <v>44362</v>
      </c>
      <c r="E5110" s="2" t="s">
        <v>44363</v>
      </c>
      <c r="F5110" s="2"/>
      <c r="G5110" s="2"/>
      <c r="H5110" s="2" t="s">
        <v>44364</v>
      </c>
      <c r="I5110" s="2" t="s">
        <v>44365</v>
      </c>
      <c r="J5110" s="2" t="s">
        <v>44366</v>
      </c>
      <c r="K5110" s="2" t="s">
        <v>80</v>
      </c>
      <c r="L5110" s="17">
        <v>0</v>
      </c>
      <c r="M5110" s="17">
        <v>0</v>
      </c>
      <c r="N5110" s="1" t="s">
        <v>41343</v>
      </c>
      <c r="O5110" s="1">
        <v>31</v>
      </c>
    </row>
    <row r="5111" spans="1:15" x14ac:dyDescent="0.35">
      <c r="A5111" s="2" t="s">
        <v>12189</v>
      </c>
      <c r="B5111" s="2" t="s">
        <v>41335</v>
      </c>
      <c r="C5111" s="2"/>
      <c r="D5111" s="2" t="s">
        <v>44367</v>
      </c>
      <c r="E5111" s="2" t="s">
        <v>44368</v>
      </c>
      <c r="F5111" s="2" t="s">
        <v>44369</v>
      </c>
      <c r="G5111" s="2" t="s">
        <v>42947</v>
      </c>
      <c r="H5111" s="2" t="s">
        <v>44370</v>
      </c>
      <c r="I5111" s="2" t="s">
        <v>44371</v>
      </c>
      <c r="J5111" s="2" t="s">
        <v>44372</v>
      </c>
      <c r="K5111" s="2" t="s">
        <v>44373</v>
      </c>
      <c r="L5111" s="17">
        <v>0</v>
      </c>
      <c r="M5111" s="17">
        <v>0</v>
      </c>
      <c r="N5111" s="1" t="s">
        <v>41343</v>
      </c>
      <c r="O5111" s="1">
        <v>6</v>
      </c>
    </row>
    <row r="5112" spans="1:15" x14ac:dyDescent="0.35">
      <c r="A5112" s="2" t="s">
        <v>12189</v>
      </c>
      <c r="B5112" s="2" t="s">
        <v>41335</v>
      </c>
      <c r="C5112" s="2"/>
      <c r="D5112" s="2" t="s">
        <v>44374</v>
      </c>
      <c r="E5112" s="2" t="s">
        <v>44375</v>
      </c>
      <c r="F5112" s="2" t="s">
        <v>44376</v>
      </c>
      <c r="G5112" s="2"/>
      <c r="H5112" s="2" t="s">
        <v>44377</v>
      </c>
      <c r="I5112" s="2" t="s">
        <v>44378</v>
      </c>
      <c r="J5112" s="2" t="s">
        <v>44379</v>
      </c>
      <c r="K5112" s="2" t="s">
        <v>15218</v>
      </c>
      <c r="L5112" s="17">
        <v>0</v>
      </c>
      <c r="M5112" s="17">
        <v>0</v>
      </c>
      <c r="N5112" s="1" t="s">
        <v>41343</v>
      </c>
      <c r="O5112" s="1">
        <v>44</v>
      </c>
    </row>
    <row r="5113" spans="1:15" x14ac:dyDescent="0.35">
      <c r="A5113" s="2" t="s">
        <v>12189</v>
      </c>
      <c r="B5113" s="2" t="s">
        <v>41335</v>
      </c>
      <c r="C5113" s="2"/>
      <c r="D5113" s="2" t="s">
        <v>44380</v>
      </c>
      <c r="E5113" s="2" t="s">
        <v>44381</v>
      </c>
      <c r="F5113" s="2"/>
      <c r="G5113" s="2"/>
      <c r="H5113" s="2" t="s">
        <v>44382</v>
      </c>
      <c r="I5113" s="2" t="s">
        <v>44383</v>
      </c>
      <c r="J5113" s="2" t="s">
        <v>44384</v>
      </c>
      <c r="K5113" s="2" t="s">
        <v>41572</v>
      </c>
      <c r="L5113" s="17">
        <v>0</v>
      </c>
      <c r="M5113" s="17">
        <v>0</v>
      </c>
      <c r="N5113" s="1" t="s">
        <v>41343</v>
      </c>
      <c r="O5113" s="1">
        <v>32</v>
      </c>
    </row>
    <row r="5114" spans="1:15" x14ac:dyDescent="0.35">
      <c r="A5114" s="2" t="s">
        <v>12189</v>
      </c>
      <c r="B5114" s="2" t="s">
        <v>41335</v>
      </c>
      <c r="C5114" s="2"/>
      <c r="D5114" s="2" t="s">
        <v>44385</v>
      </c>
      <c r="E5114" s="2" t="s">
        <v>44386</v>
      </c>
      <c r="F5114" s="2"/>
      <c r="G5114" s="2"/>
      <c r="H5114" s="2" t="s">
        <v>44387</v>
      </c>
      <c r="I5114" s="2" t="s">
        <v>44388</v>
      </c>
      <c r="J5114" s="2" t="s">
        <v>44389</v>
      </c>
      <c r="K5114" s="2" t="s">
        <v>41434</v>
      </c>
      <c r="L5114" s="17">
        <v>0</v>
      </c>
      <c r="M5114" s="17">
        <v>0</v>
      </c>
      <c r="N5114" s="1" t="s">
        <v>41343</v>
      </c>
      <c r="O5114" s="1">
        <v>36</v>
      </c>
    </row>
    <row r="5115" spans="1:15" x14ac:dyDescent="0.35">
      <c r="A5115" s="2" t="s">
        <v>12189</v>
      </c>
      <c r="B5115" s="2" t="s">
        <v>41335</v>
      </c>
      <c r="C5115" s="2"/>
      <c r="D5115" s="2" t="s">
        <v>44390</v>
      </c>
      <c r="E5115" s="2" t="s">
        <v>44391</v>
      </c>
      <c r="F5115" s="2"/>
      <c r="G5115" s="2"/>
      <c r="H5115" s="2" t="s">
        <v>44392</v>
      </c>
      <c r="I5115" s="2" t="s">
        <v>44393</v>
      </c>
      <c r="J5115" s="2" t="s">
        <v>44394</v>
      </c>
      <c r="K5115" s="2" t="s">
        <v>44395</v>
      </c>
      <c r="L5115" s="17">
        <v>0</v>
      </c>
      <c r="M5115" s="17">
        <v>0</v>
      </c>
      <c r="N5115" s="1" t="s">
        <v>41343</v>
      </c>
      <c r="O5115" s="1">
        <v>42</v>
      </c>
    </row>
    <row r="5116" spans="1:15" x14ac:dyDescent="0.35">
      <c r="A5116" s="2" t="s">
        <v>12189</v>
      </c>
      <c r="B5116" s="2" t="s">
        <v>41335</v>
      </c>
      <c r="C5116" s="2"/>
      <c r="D5116" s="2" t="s">
        <v>44396</v>
      </c>
      <c r="E5116" s="2" t="s">
        <v>44397</v>
      </c>
      <c r="F5116" s="2" t="s">
        <v>44398</v>
      </c>
      <c r="G5116" s="2"/>
      <c r="H5116" s="2" t="s">
        <v>44399</v>
      </c>
      <c r="I5116" s="2" t="s">
        <v>44400</v>
      </c>
      <c r="J5116" s="2" t="s">
        <v>44401</v>
      </c>
      <c r="K5116" s="2" t="s">
        <v>41350</v>
      </c>
      <c r="L5116" s="17">
        <v>0</v>
      </c>
      <c r="M5116" s="17">
        <v>0</v>
      </c>
      <c r="N5116" s="1" t="s">
        <v>41343</v>
      </c>
      <c r="O5116" s="1">
        <v>45</v>
      </c>
    </row>
    <row r="5117" spans="1:15" x14ac:dyDescent="0.35">
      <c r="A5117" s="2" t="s">
        <v>12189</v>
      </c>
      <c r="B5117" s="2" t="s">
        <v>41335</v>
      </c>
      <c r="C5117" s="2"/>
      <c r="D5117" s="2" t="s">
        <v>44402</v>
      </c>
      <c r="E5117" s="2" t="s">
        <v>44403</v>
      </c>
      <c r="F5117" s="2"/>
      <c r="G5117" s="2"/>
      <c r="H5117" s="2" t="s">
        <v>44404</v>
      </c>
      <c r="I5117" s="2" t="s">
        <v>44405</v>
      </c>
      <c r="J5117" s="2" t="s">
        <v>44406</v>
      </c>
      <c r="K5117" s="2" t="s">
        <v>41350</v>
      </c>
      <c r="L5117" s="17">
        <v>0</v>
      </c>
      <c r="M5117" s="17">
        <v>0</v>
      </c>
      <c r="N5117" s="1" t="s">
        <v>41343</v>
      </c>
      <c r="O5117" s="1">
        <v>101</v>
      </c>
    </row>
    <row r="5118" spans="1:15" x14ac:dyDescent="0.35">
      <c r="A5118" s="2" t="s">
        <v>12189</v>
      </c>
      <c r="B5118" s="2" t="s">
        <v>41335</v>
      </c>
      <c r="C5118" s="2"/>
      <c r="D5118" s="2" t="s">
        <v>44407</v>
      </c>
      <c r="E5118" s="2" t="s">
        <v>44408</v>
      </c>
      <c r="F5118" s="2"/>
      <c r="G5118" s="2"/>
      <c r="H5118" s="2" t="s">
        <v>44409</v>
      </c>
      <c r="I5118" s="2" t="s">
        <v>44410</v>
      </c>
      <c r="J5118" s="2" t="s">
        <v>44411</v>
      </c>
      <c r="K5118" s="2"/>
      <c r="L5118" s="17">
        <v>0</v>
      </c>
      <c r="M5118" s="17">
        <v>0</v>
      </c>
      <c r="N5118" s="1" t="s">
        <v>41343</v>
      </c>
      <c r="O5118" s="1">
        <v>50</v>
      </c>
    </row>
    <row r="5119" spans="1:15" x14ac:dyDescent="0.35">
      <c r="A5119" s="2" t="s">
        <v>12189</v>
      </c>
      <c r="B5119" s="2" t="s">
        <v>41335</v>
      </c>
      <c r="C5119" s="2"/>
      <c r="D5119" s="2" t="s">
        <v>44412</v>
      </c>
      <c r="E5119" s="2" t="s">
        <v>44413</v>
      </c>
      <c r="F5119" s="2" t="s">
        <v>44414</v>
      </c>
      <c r="G5119" s="2" t="s">
        <v>44414</v>
      </c>
      <c r="H5119" s="2" t="s">
        <v>44415</v>
      </c>
      <c r="I5119" s="2" t="s">
        <v>44416</v>
      </c>
      <c r="J5119" s="2" t="s">
        <v>44417</v>
      </c>
      <c r="K5119" s="2"/>
      <c r="L5119" s="17">
        <v>0</v>
      </c>
      <c r="M5119" s="17">
        <v>0</v>
      </c>
      <c r="N5119" s="1" t="s">
        <v>41343</v>
      </c>
      <c r="O5119" s="1">
        <v>41</v>
      </c>
    </row>
    <row r="5120" spans="1:15" x14ac:dyDescent="0.35">
      <c r="A5120" s="2" t="s">
        <v>12189</v>
      </c>
      <c r="B5120" s="2" t="s">
        <v>41335</v>
      </c>
      <c r="C5120" s="2"/>
      <c r="D5120" s="2" t="s">
        <v>44418</v>
      </c>
      <c r="E5120" s="2" t="s">
        <v>44419</v>
      </c>
      <c r="F5120" s="2"/>
      <c r="G5120" s="2"/>
      <c r="H5120" s="2" t="s">
        <v>44420</v>
      </c>
      <c r="I5120" s="2" t="s">
        <v>44421</v>
      </c>
      <c r="J5120" s="2" t="s">
        <v>44422</v>
      </c>
      <c r="K5120" s="2" t="s">
        <v>41413</v>
      </c>
      <c r="L5120" s="17">
        <v>0</v>
      </c>
      <c r="M5120" s="17">
        <v>0</v>
      </c>
      <c r="N5120" s="1" t="s">
        <v>41343</v>
      </c>
      <c r="O5120" s="1">
        <v>21</v>
      </c>
    </row>
    <row r="5121" spans="1:15" x14ac:dyDescent="0.35">
      <c r="A5121" s="2" t="s">
        <v>12189</v>
      </c>
      <c r="B5121" s="2" t="s">
        <v>41335</v>
      </c>
      <c r="C5121" s="2"/>
      <c r="D5121" s="2" t="s">
        <v>44423</v>
      </c>
      <c r="E5121" s="2" t="s">
        <v>44424</v>
      </c>
      <c r="F5121" s="2" t="s">
        <v>44425</v>
      </c>
      <c r="G5121" s="2" t="s">
        <v>44203</v>
      </c>
      <c r="H5121" s="2" t="s">
        <v>44426</v>
      </c>
      <c r="I5121" s="2" t="s">
        <v>44427</v>
      </c>
      <c r="J5121" s="2" t="s">
        <v>44428</v>
      </c>
      <c r="K5121" s="2" t="s">
        <v>41369</v>
      </c>
      <c r="L5121" s="17">
        <v>0</v>
      </c>
      <c r="M5121" s="17">
        <v>0</v>
      </c>
      <c r="N5121" s="1" t="s">
        <v>41343</v>
      </c>
      <c r="O5121" s="1">
        <v>2</v>
      </c>
    </row>
    <row r="5122" spans="1:15" x14ac:dyDescent="0.35">
      <c r="A5122" s="2" t="s">
        <v>12189</v>
      </c>
      <c r="B5122" s="2" t="s">
        <v>41335</v>
      </c>
      <c r="C5122" s="2"/>
      <c r="D5122" s="2" t="s">
        <v>44429</v>
      </c>
      <c r="E5122" s="2" t="s">
        <v>44430</v>
      </c>
      <c r="F5122" s="2" t="s">
        <v>44431</v>
      </c>
      <c r="G5122" s="2"/>
      <c r="H5122" s="2" t="s">
        <v>44432</v>
      </c>
      <c r="I5122" s="2" t="s">
        <v>44433</v>
      </c>
      <c r="J5122" s="2" t="s">
        <v>44434</v>
      </c>
      <c r="K5122" s="2" t="s">
        <v>44435</v>
      </c>
      <c r="L5122" s="17">
        <v>0</v>
      </c>
      <c r="M5122" s="17">
        <v>0</v>
      </c>
      <c r="N5122" s="1" t="s">
        <v>41343</v>
      </c>
      <c r="O5122" s="1">
        <v>5</v>
      </c>
    </row>
    <row r="5123" spans="1:15" x14ac:dyDescent="0.35">
      <c r="A5123" s="2" t="s">
        <v>12189</v>
      </c>
      <c r="B5123" s="2" t="s">
        <v>41335</v>
      </c>
      <c r="C5123" s="2"/>
      <c r="D5123" s="2" t="s">
        <v>44436</v>
      </c>
      <c r="E5123" s="2" t="s">
        <v>44437</v>
      </c>
      <c r="F5123" s="2" t="s">
        <v>44438</v>
      </c>
      <c r="G5123" s="2" t="s">
        <v>41388</v>
      </c>
      <c r="H5123" s="2" t="s">
        <v>44439</v>
      </c>
      <c r="I5123" s="2" t="s">
        <v>44440</v>
      </c>
      <c r="J5123" s="2" t="s">
        <v>44441</v>
      </c>
      <c r="K5123" s="2" t="s">
        <v>44442</v>
      </c>
      <c r="L5123" s="17">
        <v>0</v>
      </c>
      <c r="M5123" s="17">
        <v>0</v>
      </c>
      <c r="N5123" s="1" t="s">
        <v>41343</v>
      </c>
      <c r="O5123" s="1">
        <v>4</v>
      </c>
    </row>
    <row r="5124" spans="1:15" x14ac:dyDescent="0.35">
      <c r="A5124" s="2" t="s">
        <v>12189</v>
      </c>
      <c r="B5124" s="2" t="s">
        <v>41335</v>
      </c>
      <c r="C5124" s="2"/>
      <c r="D5124" s="2" t="s">
        <v>44443</v>
      </c>
      <c r="E5124" s="2" t="s">
        <v>44444</v>
      </c>
      <c r="F5124" s="2" t="s">
        <v>44445</v>
      </c>
      <c r="G5124" s="2"/>
      <c r="H5124" s="2" t="s">
        <v>44446</v>
      </c>
      <c r="I5124" s="2" t="s">
        <v>44447</v>
      </c>
      <c r="J5124" s="2" t="s">
        <v>44448</v>
      </c>
      <c r="K5124" s="2" t="s">
        <v>41413</v>
      </c>
      <c r="L5124" s="17">
        <v>0</v>
      </c>
      <c r="M5124" s="17">
        <v>0</v>
      </c>
      <c r="N5124" s="1" t="s">
        <v>41343</v>
      </c>
      <c r="O5124" s="1">
        <v>94</v>
      </c>
    </row>
    <row r="5125" spans="1:15" x14ac:dyDescent="0.35">
      <c r="A5125" s="2" t="s">
        <v>12189</v>
      </c>
      <c r="B5125" s="2" t="s">
        <v>41335</v>
      </c>
      <c r="C5125" s="2"/>
      <c r="D5125" s="2" t="s">
        <v>44449</v>
      </c>
      <c r="E5125" s="2" t="s">
        <v>44450</v>
      </c>
      <c r="F5125" s="2" t="s">
        <v>44451</v>
      </c>
      <c r="G5125" s="2"/>
      <c r="H5125" s="2" t="s">
        <v>44452</v>
      </c>
      <c r="I5125" s="2" t="s">
        <v>44453</v>
      </c>
      <c r="J5125" s="2" t="s">
        <v>44454</v>
      </c>
      <c r="K5125" s="2" t="s">
        <v>41572</v>
      </c>
      <c r="L5125" s="17">
        <v>0</v>
      </c>
      <c r="M5125" s="17">
        <v>0</v>
      </c>
      <c r="N5125" s="1" t="s">
        <v>41343</v>
      </c>
      <c r="O5125" s="1">
        <v>49</v>
      </c>
    </row>
    <row r="5126" spans="1:15" x14ac:dyDescent="0.35">
      <c r="A5126" s="2" t="s">
        <v>12189</v>
      </c>
      <c r="B5126" s="2" t="s">
        <v>41335</v>
      </c>
      <c r="C5126" s="2"/>
      <c r="D5126" s="2" t="s">
        <v>44455</v>
      </c>
      <c r="E5126" s="2" t="s">
        <v>44456</v>
      </c>
      <c r="F5126" s="2"/>
      <c r="G5126" s="2"/>
      <c r="H5126" s="2" t="s">
        <v>44457</v>
      </c>
      <c r="I5126" s="2" t="s">
        <v>44458</v>
      </c>
      <c r="J5126" s="2" t="s">
        <v>44459</v>
      </c>
      <c r="K5126" s="2" t="s">
        <v>44022</v>
      </c>
      <c r="L5126" s="17">
        <v>0</v>
      </c>
      <c r="M5126" s="17">
        <v>0</v>
      </c>
      <c r="N5126" s="1" t="s">
        <v>41343</v>
      </c>
      <c r="O5126" s="1">
        <v>55</v>
      </c>
    </row>
    <row r="5127" spans="1:15" x14ac:dyDescent="0.35">
      <c r="A5127" s="2" t="s">
        <v>12189</v>
      </c>
      <c r="B5127" s="2" t="s">
        <v>41335</v>
      </c>
      <c r="C5127" s="2"/>
      <c r="D5127" s="2" t="s">
        <v>44460</v>
      </c>
      <c r="E5127" s="2" t="s">
        <v>44461</v>
      </c>
      <c r="F5127" s="2"/>
      <c r="G5127" s="2"/>
      <c r="H5127" s="2" t="s">
        <v>44462</v>
      </c>
      <c r="I5127" s="2" t="s">
        <v>44463</v>
      </c>
      <c r="J5127" s="2" t="s">
        <v>44464</v>
      </c>
      <c r="K5127" s="2"/>
      <c r="L5127" s="17">
        <v>0</v>
      </c>
      <c r="M5127" s="17">
        <v>0</v>
      </c>
      <c r="N5127" s="1" t="s">
        <v>41343</v>
      </c>
      <c r="O5127" s="1">
        <v>8</v>
      </c>
    </row>
    <row r="5128" spans="1:15" x14ac:dyDescent="0.35">
      <c r="A5128" s="2" t="s">
        <v>12189</v>
      </c>
      <c r="B5128" s="2" t="s">
        <v>41335</v>
      </c>
      <c r="C5128" s="2"/>
      <c r="D5128" s="2" t="s">
        <v>44465</v>
      </c>
      <c r="E5128" s="2" t="s">
        <v>44466</v>
      </c>
      <c r="F5128" s="2"/>
      <c r="G5128" s="2"/>
      <c r="H5128" s="2" t="s">
        <v>44467</v>
      </c>
      <c r="I5128" s="2" t="s">
        <v>44468</v>
      </c>
      <c r="J5128" s="2" t="s">
        <v>44469</v>
      </c>
      <c r="K5128" s="2" t="s">
        <v>41434</v>
      </c>
      <c r="L5128" s="17">
        <v>0</v>
      </c>
      <c r="M5128" s="17">
        <v>0</v>
      </c>
      <c r="N5128" s="1" t="s">
        <v>41343</v>
      </c>
      <c r="O5128" s="1">
        <v>13</v>
      </c>
    </row>
    <row r="5129" spans="1:15" x14ac:dyDescent="0.35">
      <c r="A5129" s="2" t="s">
        <v>12189</v>
      </c>
      <c r="B5129" s="2" t="s">
        <v>41335</v>
      </c>
      <c r="C5129" s="2"/>
      <c r="D5129" s="2" t="s">
        <v>44470</v>
      </c>
      <c r="E5129" s="2" t="s">
        <v>44471</v>
      </c>
      <c r="F5129" s="2" t="s">
        <v>42474</v>
      </c>
      <c r="G5129" s="2"/>
      <c r="H5129" s="2" t="s">
        <v>44472</v>
      </c>
      <c r="I5129" s="2" t="s">
        <v>44473</v>
      </c>
      <c r="J5129" s="2" t="s">
        <v>44474</v>
      </c>
      <c r="K5129" s="2" t="s">
        <v>41572</v>
      </c>
      <c r="L5129" s="17">
        <v>0</v>
      </c>
      <c r="M5129" s="17">
        <v>0</v>
      </c>
      <c r="N5129" s="1" t="s">
        <v>41343</v>
      </c>
      <c r="O5129" s="1">
        <v>65</v>
      </c>
    </row>
    <row r="5130" spans="1:15" x14ac:dyDescent="0.35">
      <c r="A5130" s="2" t="s">
        <v>12189</v>
      </c>
      <c r="B5130" s="2" t="s">
        <v>41335</v>
      </c>
      <c r="C5130" s="2"/>
      <c r="D5130" s="2" t="s">
        <v>44475</v>
      </c>
      <c r="E5130" s="2" t="s">
        <v>44476</v>
      </c>
      <c r="F5130" s="2" t="s">
        <v>44477</v>
      </c>
      <c r="G5130" s="2"/>
      <c r="H5130" s="2" t="s">
        <v>44478</v>
      </c>
      <c r="I5130" s="2" t="s">
        <v>44479</v>
      </c>
      <c r="J5130" s="2" t="s">
        <v>44480</v>
      </c>
      <c r="K5130" s="2" t="s">
        <v>41413</v>
      </c>
      <c r="L5130" s="17">
        <v>0</v>
      </c>
      <c r="M5130" s="17">
        <v>0</v>
      </c>
      <c r="N5130" s="1" t="s">
        <v>41343</v>
      </c>
      <c r="O5130" s="1">
        <v>39</v>
      </c>
    </row>
    <row r="5131" spans="1:15" x14ac:dyDescent="0.35">
      <c r="A5131" s="2" t="s">
        <v>12189</v>
      </c>
      <c r="B5131" s="2" t="s">
        <v>41335</v>
      </c>
      <c r="C5131" s="2"/>
      <c r="D5131" s="2" t="s">
        <v>44481</v>
      </c>
      <c r="E5131" s="2" t="s">
        <v>44482</v>
      </c>
      <c r="F5131" s="2"/>
      <c r="G5131" s="2"/>
      <c r="H5131" s="2" t="s">
        <v>44483</v>
      </c>
      <c r="I5131" s="2" t="s">
        <v>44484</v>
      </c>
      <c r="J5131" s="2" t="s">
        <v>44485</v>
      </c>
      <c r="K5131" s="2" t="s">
        <v>41350</v>
      </c>
      <c r="L5131" s="17">
        <v>0</v>
      </c>
      <c r="M5131" s="17">
        <v>0</v>
      </c>
      <c r="N5131" s="1" t="s">
        <v>41343</v>
      </c>
      <c r="O5131" s="1">
        <v>97</v>
      </c>
    </row>
    <row r="5132" spans="1:15" x14ac:dyDescent="0.35">
      <c r="A5132" s="2" t="s">
        <v>12189</v>
      </c>
      <c r="B5132" s="2" t="s">
        <v>41335</v>
      </c>
      <c r="C5132" s="2"/>
      <c r="D5132" s="2" t="s">
        <v>44486</v>
      </c>
      <c r="E5132" s="2" t="s">
        <v>44487</v>
      </c>
      <c r="F5132" s="2"/>
      <c r="G5132" s="2"/>
      <c r="H5132" s="2" t="s">
        <v>44488</v>
      </c>
      <c r="I5132" s="2" t="s">
        <v>44489</v>
      </c>
      <c r="J5132" s="2" t="s">
        <v>44490</v>
      </c>
      <c r="K5132" s="2" t="s">
        <v>44491</v>
      </c>
      <c r="L5132" s="17">
        <v>0</v>
      </c>
      <c r="M5132" s="17">
        <v>0</v>
      </c>
      <c r="N5132" s="1" t="s">
        <v>41343</v>
      </c>
      <c r="O5132" s="1">
        <v>9</v>
      </c>
    </row>
    <row r="5133" spans="1:15" x14ac:dyDescent="0.35">
      <c r="A5133" s="2" t="s">
        <v>12189</v>
      </c>
      <c r="B5133" s="2" t="s">
        <v>41335</v>
      </c>
      <c r="C5133" s="2"/>
      <c r="D5133" s="2" t="s">
        <v>44492</v>
      </c>
      <c r="E5133" s="2" t="s">
        <v>44493</v>
      </c>
      <c r="F5133" s="2" t="s">
        <v>44494</v>
      </c>
      <c r="G5133" s="2"/>
      <c r="H5133" s="2" t="s">
        <v>44495</v>
      </c>
      <c r="I5133" s="2" t="s">
        <v>44496</v>
      </c>
      <c r="J5133" s="2" t="s">
        <v>44497</v>
      </c>
      <c r="K5133" s="2" t="s">
        <v>44498</v>
      </c>
      <c r="L5133" s="17">
        <v>0</v>
      </c>
      <c r="M5133" s="17">
        <v>0</v>
      </c>
      <c r="N5133" s="1" t="s">
        <v>41343</v>
      </c>
      <c r="O5133" s="1">
        <v>61</v>
      </c>
    </row>
    <row r="5134" spans="1:15" x14ac:dyDescent="0.35">
      <c r="A5134" s="2" t="s">
        <v>12189</v>
      </c>
      <c r="B5134" s="2" t="s">
        <v>41335</v>
      </c>
      <c r="C5134" s="2"/>
      <c r="D5134" s="2" t="s">
        <v>44499</v>
      </c>
      <c r="E5134" s="2" t="s">
        <v>44500</v>
      </c>
      <c r="F5134" s="2" t="s">
        <v>44501</v>
      </c>
      <c r="G5134" s="2"/>
      <c r="H5134" s="2" t="s">
        <v>44502</v>
      </c>
      <c r="I5134" s="2" t="s">
        <v>44503</v>
      </c>
      <c r="J5134" s="2" t="s">
        <v>44504</v>
      </c>
      <c r="K5134" s="2" t="s">
        <v>44505</v>
      </c>
      <c r="L5134" s="17">
        <v>0</v>
      </c>
      <c r="M5134" s="17">
        <v>0</v>
      </c>
      <c r="N5134" s="1" t="s">
        <v>41343</v>
      </c>
      <c r="O5134" s="1">
        <v>54</v>
      </c>
    </row>
    <row r="5135" spans="1:15" x14ac:dyDescent="0.35">
      <c r="A5135" s="2" t="s">
        <v>12189</v>
      </c>
      <c r="B5135" s="2" t="s">
        <v>41335</v>
      </c>
      <c r="C5135" s="2"/>
      <c r="D5135" s="2" t="s">
        <v>44506</v>
      </c>
      <c r="E5135" s="2" t="s">
        <v>44507</v>
      </c>
      <c r="F5135" s="2"/>
      <c r="G5135" s="2"/>
      <c r="H5135" s="2" t="s">
        <v>44508</v>
      </c>
      <c r="I5135" s="2" t="s">
        <v>44509</v>
      </c>
      <c r="J5135" s="2" t="s">
        <v>44510</v>
      </c>
      <c r="K5135" s="2" t="s">
        <v>41504</v>
      </c>
      <c r="L5135" s="17">
        <v>0</v>
      </c>
      <c r="M5135" s="17">
        <v>0</v>
      </c>
      <c r="N5135" s="1" t="s">
        <v>41343</v>
      </c>
      <c r="O5135" s="1">
        <v>66</v>
      </c>
    </row>
    <row r="5136" spans="1:15" x14ac:dyDescent="0.35">
      <c r="A5136" s="2" t="s">
        <v>12189</v>
      </c>
      <c r="B5136" s="2" t="s">
        <v>41335</v>
      </c>
      <c r="C5136" s="2"/>
      <c r="D5136" s="2" t="s">
        <v>44511</v>
      </c>
      <c r="E5136" s="2" t="s">
        <v>44512</v>
      </c>
      <c r="F5136" s="2" t="s">
        <v>44513</v>
      </c>
      <c r="G5136" s="2"/>
      <c r="H5136" s="2" t="s">
        <v>44514</v>
      </c>
      <c r="I5136" s="2" t="s">
        <v>44515</v>
      </c>
      <c r="J5136" s="2" t="s">
        <v>44516</v>
      </c>
      <c r="K5136" s="2" t="s">
        <v>44517</v>
      </c>
      <c r="L5136" s="17">
        <v>0</v>
      </c>
      <c r="M5136" s="17">
        <v>0</v>
      </c>
      <c r="N5136" s="1" t="s">
        <v>41343</v>
      </c>
      <c r="O5136" s="1">
        <v>75</v>
      </c>
    </row>
    <row r="5137" spans="1:15" x14ac:dyDescent="0.35">
      <c r="A5137" s="2" t="s">
        <v>12189</v>
      </c>
      <c r="B5137" s="2" t="s">
        <v>41335</v>
      </c>
      <c r="C5137" s="2"/>
      <c r="D5137" s="2" t="s">
        <v>44518</v>
      </c>
      <c r="E5137" s="2" t="s">
        <v>44519</v>
      </c>
      <c r="F5137" s="2" t="s">
        <v>44520</v>
      </c>
      <c r="G5137" s="2"/>
      <c r="H5137" s="2" t="s">
        <v>44521</v>
      </c>
      <c r="I5137" s="2" t="s">
        <v>44522</v>
      </c>
      <c r="J5137" s="2" t="s">
        <v>44523</v>
      </c>
      <c r="K5137" s="2" t="s">
        <v>41369</v>
      </c>
      <c r="L5137" s="17">
        <v>0</v>
      </c>
      <c r="M5137" s="17">
        <v>0</v>
      </c>
      <c r="N5137" s="1" t="s">
        <v>41343</v>
      </c>
      <c r="O5137" s="1">
        <v>87</v>
      </c>
    </row>
    <row r="5138" spans="1:15" x14ac:dyDescent="0.35">
      <c r="A5138" s="2" t="s">
        <v>12189</v>
      </c>
      <c r="B5138" s="2" t="s">
        <v>41335</v>
      </c>
      <c r="C5138" s="2"/>
      <c r="D5138" s="2" t="s">
        <v>44524</v>
      </c>
      <c r="E5138" s="2" t="s">
        <v>44525</v>
      </c>
      <c r="F5138" s="2"/>
      <c r="G5138" s="2"/>
      <c r="H5138" s="2" t="s">
        <v>44526</v>
      </c>
      <c r="I5138" s="2" t="s">
        <v>44527</v>
      </c>
      <c r="J5138" s="2" t="s">
        <v>44528</v>
      </c>
      <c r="K5138" s="2" t="s">
        <v>41350</v>
      </c>
      <c r="L5138" s="17">
        <v>0</v>
      </c>
      <c r="M5138" s="17">
        <v>0</v>
      </c>
      <c r="N5138" s="1" t="s">
        <v>41343</v>
      </c>
      <c r="O5138" s="1">
        <v>85</v>
      </c>
    </row>
    <row r="5139" spans="1:15" x14ac:dyDescent="0.35">
      <c r="A5139" s="2" t="s">
        <v>12189</v>
      </c>
      <c r="B5139" s="2" t="s">
        <v>41335</v>
      </c>
      <c r="C5139" s="2"/>
      <c r="D5139" s="2" t="s">
        <v>44529</v>
      </c>
      <c r="E5139" s="2" t="s">
        <v>44530</v>
      </c>
      <c r="F5139" s="2"/>
      <c r="G5139" s="2"/>
      <c r="H5139" s="2" t="s">
        <v>44531</v>
      </c>
      <c r="I5139" s="2" t="s">
        <v>44532</v>
      </c>
      <c r="J5139" s="2" t="s">
        <v>44533</v>
      </c>
      <c r="K5139" s="2" t="s">
        <v>41350</v>
      </c>
      <c r="L5139" s="17">
        <v>0</v>
      </c>
      <c r="M5139" s="17">
        <v>0</v>
      </c>
      <c r="N5139" s="1" t="s">
        <v>41343</v>
      </c>
      <c r="O5139" s="1">
        <v>54</v>
      </c>
    </row>
    <row r="5140" spans="1:15" x14ac:dyDescent="0.35">
      <c r="A5140" s="2" t="s">
        <v>12189</v>
      </c>
      <c r="B5140" s="2" t="s">
        <v>41335</v>
      </c>
      <c r="C5140" s="2"/>
      <c r="D5140" s="2" t="s">
        <v>44534</v>
      </c>
      <c r="E5140" s="2" t="s">
        <v>44535</v>
      </c>
      <c r="F5140" s="2"/>
      <c r="G5140" s="2"/>
      <c r="H5140" s="2" t="s">
        <v>44536</v>
      </c>
      <c r="I5140" s="2" t="s">
        <v>44537</v>
      </c>
      <c r="J5140" s="2" t="s">
        <v>44538</v>
      </c>
      <c r="K5140" s="2" t="s">
        <v>41350</v>
      </c>
      <c r="L5140" s="17">
        <v>0</v>
      </c>
      <c r="M5140" s="17">
        <v>0</v>
      </c>
      <c r="N5140" s="1" t="s">
        <v>41343</v>
      </c>
      <c r="O5140" s="1">
        <v>52</v>
      </c>
    </row>
    <row r="5141" spans="1:15" x14ac:dyDescent="0.35">
      <c r="A5141" s="2" t="s">
        <v>12189</v>
      </c>
      <c r="B5141" s="2" t="s">
        <v>41335</v>
      </c>
      <c r="C5141" s="2"/>
      <c r="D5141" s="2" t="s">
        <v>44539</v>
      </c>
      <c r="E5141" s="2" t="s">
        <v>44540</v>
      </c>
      <c r="F5141" s="2"/>
      <c r="G5141" s="2"/>
      <c r="H5141" s="2" t="s">
        <v>44541</v>
      </c>
      <c r="I5141" s="2" t="s">
        <v>44542</v>
      </c>
      <c r="J5141" s="2" t="s">
        <v>44543</v>
      </c>
      <c r="K5141" s="2" t="s">
        <v>41350</v>
      </c>
      <c r="L5141" s="17">
        <v>0</v>
      </c>
      <c r="M5141" s="17">
        <v>0</v>
      </c>
      <c r="N5141" s="1" t="s">
        <v>41343</v>
      </c>
      <c r="O5141" s="1">
        <v>49</v>
      </c>
    </row>
    <row r="5142" spans="1:15" x14ac:dyDescent="0.35">
      <c r="A5142" s="2" t="s">
        <v>12189</v>
      </c>
      <c r="B5142" s="2" t="s">
        <v>41335</v>
      </c>
      <c r="C5142" s="2"/>
      <c r="D5142" s="2" t="s">
        <v>44544</v>
      </c>
      <c r="E5142" s="2" t="s">
        <v>44545</v>
      </c>
      <c r="F5142" s="2" t="s">
        <v>42474</v>
      </c>
      <c r="G5142" s="2"/>
      <c r="H5142" s="2" t="s">
        <v>44546</v>
      </c>
      <c r="I5142" s="2" t="s">
        <v>44547</v>
      </c>
      <c r="J5142" s="2" t="s">
        <v>44548</v>
      </c>
      <c r="K5142" s="2" t="s">
        <v>41572</v>
      </c>
      <c r="L5142" s="17">
        <v>0</v>
      </c>
      <c r="M5142" s="17">
        <v>0</v>
      </c>
      <c r="N5142" s="1" t="s">
        <v>41343</v>
      </c>
      <c r="O5142" s="1">
        <v>53</v>
      </c>
    </row>
    <row r="5143" spans="1:15" x14ac:dyDescent="0.35">
      <c r="A5143" s="2" t="s">
        <v>12189</v>
      </c>
      <c r="B5143" s="2" t="s">
        <v>41335</v>
      </c>
      <c r="C5143" s="2"/>
      <c r="D5143" s="2" t="s">
        <v>44549</v>
      </c>
      <c r="E5143" s="2" t="s">
        <v>44550</v>
      </c>
      <c r="F5143" s="2"/>
      <c r="G5143" s="2"/>
      <c r="H5143" s="2" t="s">
        <v>44551</v>
      </c>
      <c r="I5143" s="2" t="s">
        <v>44552</v>
      </c>
      <c r="J5143" s="2" t="s">
        <v>44553</v>
      </c>
      <c r="K5143" s="2" t="s">
        <v>44554</v>
      </c>
      <c r="L5143" s="17">
        <v>0</v>
      </c>
      <c r="M5143" s="17">
        <v>0</v>
      </c>
      <c r="N5143" s="1" t="s">
        <v>41343</v>
      </c>
      <c r="O5143" s="1">
        <v>13</v>
      </c>
    </row>
    <row r="5144" spans="1:15" x14ac:dyDescent="0.35">
      <c r="A5144" s="2" t="s">
        <v>12189</v>
      </c>
      <c r="B5144" s="2" t="s">
        <v>41335</v>
      </c>
      <c r="C5144" s="2"/>
      <c r="D5144" s="2" t="s">
        <v>44555</v>
      </c>
      <c r="E5144" s="2" t="s">
        <v>44556</v>
      </c>
      <c r="F5144" s="2" t="s">
        <v>44557</v>
      </c>
      <c r="G5144" s="2" t="s">
        <v>44558</v>
      </c>
      <c r="H5144" s="2" t="s">
        <v>44559</v>
      </c>
      <c r="I5144" s="2" t="s">
        <v>44560</v>
      </c>
      <c r="J5144" s="2" t="s">
        <v>44561</v>
      </c>
      <c r="K5144" s="2" t="s">
        <v>44562</v>
      </c>
      <c r="L5144" s="17">
        <v>0</v>
      </c>
      <c r="M5144" s="17">
        <v>0</v>
      </c>
      <c r="N5144" s="1" t="s">
        <v>41343</v>
      </c>
      <c r="O5144" s="1">
        <v>13</v>
      </c>
    </row>
    <row r="5145" spans="1:15" x14ac:dyDescent="0.35">
      <c r="A5145" s="2" t="s">
        <v>12189</v>
      </c>
      <c r="B5145" s="2" t="s">
        <v>41335</v>
      </c>
      <c r="C5145" s="2"/>
      <c r="D5145" s="2" t="s">
        <v>44563</v>
      </c>
      <c r="E5145" s="2" t="s">
        <v>44564</v>
      </c>
      <c r="F5145" s="2" t="s">
        <v>43223</v>
      </c>
      <c r="G5145" s="2" t="s">
        <v>44565</v>
      </c>
      <c r="H5145" s="2" t="s">
        <v>44566</v>
      </c>
      <c r="I5145" s="2" t="s">
        <v>44567</v>
      </c>
      <c r="J5145" s="2" t="s">
        <v>44568</v>
      </c>
      <c r="K5145" s="2" t="s">
        <v>44569</v>
      </c>
      <c r="L5145" s="17">
        <v>0</v>
      </c>
      <c r="M5145" s="17">
        <v>0</v>
      </c>
      <c r="N5145" s="1" t="s">
        <v>41343</v>
      </c>
      <c r="O5145" s="1">
        <v>4</v>
      </c>
    </row>
    <row r="5146" spans="1:15" x14ac:dyDescent="0.35">
      <c r="A5146" s="2" t="s">
        <v>12189</v>
      </c>
      <c r="B5146" s="2" t="s">
        <v>41335</v>
      </c>
      <c r="C5146" s="2"/>
      <c r="D5146" s="2" t="s">
        <v>44570</v>
      </c>
      <c r="E5146" s="2" t="s">
        <v>44571</v>
      </c>
      <c r="F5146" s="2" t="s">
        <v>42882</v>
      </c>
      <c r="G5146" s="2" t="s">
        <v>43250</v>
      </c>
      <c r="H5146" s="2" t="s">
        <v>44572</v>
      </c>
      <c r="I5146" s="2" t="s">
        <v>44573</v>
      </c>
      <c r="J5146" s="2" t="s">
        <v>44574</v>
      </c>
      <c r="K5146" s="2" t="s">
        <v>41401</v>
      </c>
      <c r="L5146" s="17">
        <v>0</v>
      </c>
      <c r="M5146" s="17">
        <v>0</v>
      </c>
      <c r="N5146" s="1" t="s">
        <v>41343</v>
      </c>
      <c r="O5146" s="1">
        <v>12</v>
      </c>
    </row>
    <row r="5147" spans="1:15" x14ac:dyDescent="0.35">
      <c r="A5147" s="2" t="s">
        <v>12189</v>
      </c>
      <c r="B5147" s="2" t="s">
        <v>41335</v>
      </c>
      <c r="C5147" s="2"/>
      <c r="D5147" s="2" t="s">
        <v>44575</v>
      </c>
      <c r="E5147" s="2" t="s">
        <v>44576</v>
      </c>
      <c r="F5147" s="2"/>
      <c r="G5147" s="2"/>
      <c r="H5147" s="2" t="s">
        <v>44577</v>
      </c>
      <c r="I5147" s="2" t="s">
        <v>44578</v>
      </c>
      <c r="J5147" s="2" t="s">
        <v>44579</v>
      </c>
      <c r="K5147" s="2" t="s">
        <v>41504</v>
      </c>
      <c r="L5147" s="17">
        <v>0</v>
      </c>
      <c r="M5147" s="17">
        <v>0</v>
      </c>
      <c r="N5147" s="1" t="s">
        <v>41343</v>
      </c>
      <c r="O5147" s="1">
        <v>95</v>
      </c>
    </row>
    <row r="5148" spans="1:15" x14ac:dyDescent="0.35">
      <c r="A5148" s="2" t="s">
        <v>12189</v>
      </c>
      <c r="B5148" s="2" t="s">
        <v>41335</v>
      </c>
      <c r="C5148" s="2"/>
      <c r="D5148" s="2" t="s">
        <v>44580</v>
      </c>
      <c r="E5148" s="2" t="s">
        <v>44581</v>
      </c>
      <c r="F5148" s="2"/>
      <c r="G5148" s="2"/>
      <c r="H5148" s="2" t="s">
        <v>44582</v>
      </c>
      <c r="I5148" s="2" t="s">
        <v>44583</v>
      </c>
      <c r="J5148" s="2" t="s">
        <v>44584</v>
      </c>
      <c r="K5148" s="2" t="s">
        <v>44585</v>
      </c>
      <c r="L5148" s="17">
        <v>0</v>
      </c>
      <c r="M5148" s="17">
        <v>0</v>
      </c>
      <c r="N5148" s="1" t="s">
        <v>41343</v>
      </c>
      <c r="O5148" s="1">
        <v>62</v>
      </c>
    </row>
    <row r="5149" spans="1:15" x14ac:dyDescent="0.35">
      <c r="A5149" s="2" t="s">
        <v>12189</v>
      </c>
      <c r="B5149" s="2" t="s">
        <v>41335</v>
      </c>
      <c r="C5149" s="2"/>
      <c r="D5149" s="2" t="s">
        <v>44586</v>
      </c>
      <c r="E5149" s="2" t="s">
        <v>44587</v>
      </c>
      <c r="F5149" s="2"/>
      <c r="G5149" s="2"/>
      <c r="H5149" s="2" t="s">
        <v>44588</v>
      </c>
      <c r="I5149" s="2" t="s">
        <v>44589</v>
      </c>
      <c r="J5149" s="2" t="s">
        <v>44590</v>
      </c>
      <c r="K5149" s="2" t="s">
        <v>44591</v>
      </c>
      <c r="L5149" s="17">
        <v>0</v>
      </c>
      <c r="M5149" s="17">
        <v>0</v>
      </c>
      <c r="N5149" s="1" t="s">
        <v>41343</v>
      </c>
      <c r="O5149" s="1">
        <v>97</v>
      </c>
    </row>
    <row r="5150" spans="1:15" x14ac:dyDescent="0.35">
      <c r="A5150" s="2" t="s">
        <v>12189</v>
      </c>
      <c r="B5150" s="2" t="s">
        <v>41335</v>
      </c>
      <c r="C5150" s="2"/>
      <c r="D5150" s="2" t="s">
        <v>44592</v>
      </c>
      <c r="E5150" s="2" t="s">
        <v>44593</v>
      </c>
      <c r="F5150" s="2"/>
      <c r="G5150" s="2"/>
      <c r="H5150" s="2" t="s">
        <v>44594</v>
      </c>
      <c r="I5150" s="2" t="s">
        <v>44595</v>
      </c>
      <c r="J5150" s="2" t="s">
        <v>44596</v>
      </c>
      <c r="K5150" s="2" t="s">
        <v>44597</v>
      </c>
      <c r="L5150" s="17">
        <v>0</v>
      </c>
      <c r="M5150" s="17">
        <v>0</v>
      </c>
      <c r="N5150" s="1" t="s">
        <v>41343</v>
      </c>
      <c r="O5150" s="1">
        <v>101</v>
      </c>
    </row>
    <row r="5151" spans="1:15" x14ac:dyDescent="0.35">
      <c r="A5151" s="2" t="s">
        <v>12189</v>
      </c>
      <c r="B5151" s="2" t="s">
        <v>41335</v>
      </c>
      <c r="C5151" s="2"/>
      <c r="D5151" s="2" t="s">
        <v>44598</v>
      </c>
      <c r="E5151" s="2" t="s">
        <v>44599</v>
      </c>
      <c r="F5151" s="2" t="s">
        <v>41581</v>
      </c>
      <c r="G5151" s="2" t="s">
        <v>41388</v>
      </c>
      <c r="H5151" s="2" t="s">
        <v>44600</v>
      </c>
      <c r="I5151" s="2" t="s">
        <v>44601</v>
      </c>
      <c r="J5151" s="2" t="s">
        <v>44602</v>
      </c>
      <c r="K5151" s="2" t="s">
        <v>41504</v>
      </c>
      <c r="L5151" s="17">
        <v>0</v>
      </c>
      <c r="M5151" s="17">
        <v>0</v>
      </c>
      <c r="N5151" s="1" t="s">
        <v>41343</v>
      </c>
      <c r="O5151" s="1">
        <v>83</v>
      </c>
    </row>
    <row r="5152" spans="1:15" x14ac:dyDescent="0.35">
      <c r="A5152" s="2" t="s">
        <v>12189</v>
      </c>
      <c r="B5152" s="2" t="s">
        <v>41335</v>
      </c>
      <c r="C5152" s="2"/>
      <c r="D5152" s="2" t="s">
        <v>44603</v>
      </c>
      <c r="E5152" s="2" t="s">
        <v>44604</v>
      </c>
      <c r="F5152" s="2"/>
      <c r="G5152" s="2"/>
      <c r="H5152" s="2" t="s">
        <v>44605</v>
      </c>
      <c r="I5152" s="2" t="s">
        <v>44606</v>
      </c>
      <c r="J5152" s="2" t="s">
        <v>44607</v>
      </c>
      <c r="K5152" s="2" t="s">
        <v>44608</v>
      </c>
      <c r="L5152" s="17">
        <v>0</v>
      </c>
      <c r="M5152" s="17">
        <v>0</v>
      </c>
      <c r="N5152" s="1" t="s">
        <v>41343</v>
      </c>
      <c r="O5152" s="1">
        <v>44</v>
      </c>
    </row>
    <row r="5153" spans="1:15" x14ac:dyDescent="0.35">
      <c r="A5153" s="2" t="s">
        <v>12189</v>
      </c>
      <c r="B5153" s="2" t="s">
        <v>41335</v>
      </c>
      <c r="C5153" s="2"/>
      <c r="D5153" s="2" t="s">
        <v>44609</v>
      </c>
      <c r="E5153" s="2" t="s">
        <v>44610</v>
      </c>
      <c r="F5153" s="2"/>
      <c r="G5153" s="2"/>
      <c r="H5153" s="2" t="s">
        <v>44611</v>
      </c>
      <c r="I5153" s="2" t="s">
        <v>44612</v>
      </c>
      <c r="J5153" s="2" t="s">
        <v>44613</v>
      </c>
      <c r="K5153" s="2" t="s">
        <v>41585</v>
      </c>
      <c r="L5153" s="17">
        <v>0</v>
      </c>
      <c r="M5153" s="17">
        <v>0</v>
      </c>
      <c r="N5153" s="1" t="s">
        <v>41343</v>
      </c>
      <c r="O5153" s="1">
        <v>72</v>
      </c>
    </row>
    <row r="5154" spans="1:15" x14ac:dyDescent="0.35">
      <c r="A5154" s="2" t="s">
        <v>12189</v>
      </c>
      <c r="B5154" s="2" t="s">
        <v>41335</v>
      </c>
      <c r="C5154" s="2"/>
      <c r="D5154" s="2" t="s">
        <v>44614</v>
      </c>
      <c r="E5154" s="2" t="s">
        <v>44615</v>
      </c>
      <c r="F5154" s="2" t="s">
        <v>44616</v>
      </c>
      <c r="G5154" s="2"/>
      <c r="H5154" s="2" t="s">
        <v>44617</v>
      </c>
      <c r="I5154" s="2" t="s">
        <v>44618</v>
      </c>
      <c r="J5154" s="2" t="s">
        <v>44619</v>
      </c>
      <c r="K5154" s="2" t="s">
        <v>41585</v>
      </c>
      <c r="L5154" s="17">
        <v>0</v>
      </c>
      <c r="M5154" s="17">
        <v>0</v>
      </c>
      <c r="N5154" s="1" t="s">
        <v>41343</v>
      </c>
      <c r="O5154" s="1">
        <v>13</v>
      </c>
    </row>
    <row r="5155" spans="1:15" x14ac:dyDescent="0.35">
      <c r="A5155" s="2" t="s">
        <v>12189</v>
      </c>
      <c r="B5155" s="2" t="s">
        <v>41335</v>
      </c>
      <c r="C5155" s="2"/>
      <c r="D5155" s="2" t="s">
        <v>44620</v>
      </c>
      <c r="E5155" s="2" t="s">
        <v>44621</v>
      </c>
      <c r="F5155" s="2" t="s">
        <v>44622</v>
      </c>
      <c r="G5155" s="2"/>
      <c r="H5155" s="2" t="s">
        <v>44623</v>
      </c>
      <c r="I5155" s="2" t="s">
        <v>44624</v>
      </c>
      <c r="J5155" s="2" t="s">
        <v>44625</v>
      </c>
      <c r="K5155" s="2" t="s">
        <v>44626</v>
      </c>
      <c r="L5155" s="17">
        <v>0</v>
      </c>
      <c r="M5155" s="17">
        <v>0</v>
      </c>
      <c r="N5155" s="1" t="s">
        <v>41343</v>
      </c>
      <c r="O5155" s="1">
        <v>77</v>
      </c>
    </row>
    <row r="5156" spans="1:15" x14ac:dyDescent="0.35">
      <c r="A5156" s="2" t="s">
        <v>12189</v>
      </c>
      <c r="B5156" s="2" t="s">
        <v>41335</v>
      </c>
      <c r="C5156" s="2"/>
      <c r="D5156" s="2" t="s">
        <v>44627</v>
      </c>
      <c r="E5156" s="2" t="s">
        <v>44628</v>
      </c>
      <c r="F5156" s="2" t="s">
        <v>44629</v>
      </c>
      <c r="G5156" s="2"/>
      <c r="H5156" s="2" t="s">
        <v>44630</v>
      </c>
      <c r="I5156" s="2" t="s">
        <v>44631</v>
      </c>
      <c r="J5156" s="2" t="s">
        <v>44632</v>
      </c>
      <c r="K5156" s="2" t="s">
        <v>44633</v>
      </c>
      <c r="L5156" s="17">
        <v>0</v>
      </c>
      <c r="M5156" s="17">
        <v>0</v>
      </c>
      <c r="N5156" s="1" t="s">
        <v>41343</v>
      </c>
      <c r="O5156" s="1">
        <v>52</v>
      </c>
    </row>
    <row r="5157" spans="1:15" x14ac:dyDescent="0.35">
      <c r="A5157" s="2" t="s">
        <v>12189</v>
      </c>
      <c r="B5157" s="2" t="s">
        <v>41335</v>
      </c>
      <c r="C5157" s="2"/>
      <c r="D5157" s="2" t="s">
        <v>44634</v>
      </c>
      <c r="E5157" s="2" t="s">
        <v>44635</v>
      </c>
      <c r="F5157" s="2"/>
      <c r="G5157" s="2"/>
      <c r="H5157" s="2" t="s">
        <v>44636</v>
      </c>
      <c r="I5157" s="2" t="s">
        <v>44637</v>
      </c>
      <c r="J5157" s="2" t="s">
        <v>44638</v>
      </c>
      <c r="K5157" s="2" t="s">
        <v>41585</v>
      </c>
      <c r="L5157" s="17">
        <v>0</v>
      </c>
      <c r="M5157" s="17">
        <v>0</v>
      </c>
      <c r="N5157" s="1" t="s">
        <v>41343</v>
      </c>
      <c r="O5157" s="1">
        <v>9</v>
      </c>
    </row>
    <row r="5158" spans="1:15" x14ac:dyDescent="0.35">
      <c r="A5158" s="2" t="s">
        <v>12189</v>
      </c>
      <c r="B5158" s="2" t="s">
        <v>41335</v>
      </c>
      <c r="C5158" s="2"/>
      <c r="D5158" s="2" t="s">
        <v>44639</v>
      </c>
      <c r="E5158" s="2" t="s">
        <v>44640</v>
      </c>
      <c r="F5158" s="2"/>
      <c r="G5158" s="2"/>
      <c r="H5158" s="2" t="s">
        <v>44641</v>
      </c>
      <c r="I5158" s="2" t="s">
        <v>44642</v>
      </c>
      <c r="J5158" s="2" t="s">
        <v>44643</v>
      </c>
      <c r="K5158" s="2" t="s">
        <v>41585</v>
      </c>
      <c r="L5158" s="17">
        <v>0</v>
      </c>
      <c r="M5158" s="17">
        <v>0</v>
      </c>
      <c r="N5158" s="1" t="s">
        <v>41343</v>
      </c>
      <c r="O5158" s="1">
        <v>40</v>
      </c>
    </row>
    <row r="5159" spans="1:15" x14ac:dyDescent="0.35">
      <c r="A5159" s="2" t="s">
        <v>12189</v>
      </c>
      <c r="B5159" s="2" t="s">
        <v>41335</v>
      </c>
      <c r="C5159" s="2"/>
      <c r="D5159" s="2" t="s">
        <v>44644</v>
      </c>
      <c r="E5159" s="2" t="s">
        <v>44645</v>
      </c>
      <c r="F5159" s="2" t="s">
        <v>44646</v>
      </c>
      <c r="G5159" s="2" t="s">
        <v>44647</v>
      </c>
      <c r="H5159" s="2" t="s">
        <v>44648</v>
      </c>
      <c r="I5159" s="2" t="s">
        <v>44649</v>
      </c>
      <c r="J5159" s="2" t="s">
        <v>44650</v>
      </c>
      <c r="K5159" s="2" t="s">
        <v>44651</v>
      </c>
      <c r="L5159" s="17">
        <v>0</v>
      </c>
      <c r="M5159" s="17">
        <v>0</v>
      </c>
      <c r="N5159" s="1" t="s">
        <v>41343</v>
      </c>
      <c r="O5159" s="1">
        <v>60</v>
      </c>
    </row>
    <row r="5160" spans="1:15" x14ac:dyDescent="0.35">
      <c r="A5160" s="2" t="s">
        <v>12189</v>
      </c>
      <c r="B5160" s="2" t="s">
        <v>41335</v>
      </c>
      <c r="C5160" s="2"/>
      <c r="D5160" s="2" t="s">
        <v>44652</v>
      </c>
      <c r="E5160" s="2" t="s">
        <v>44653</v>
      </c>
      <c r="F5160" s="2"/>
      <c r="G5160" s="2"/>
      <c r="H5160" s="2" t="s">
        <v>44654</v>
      </c>
      <c r="I5160" s="2" t="s">
        <v>44655</v>
      </c>
      <c r="J5160" s="2" t="s">
        <v>44656</v>
      </c>
      <c r="K5160" s="2" t="s">
        <v>41677</v>
      </c>
      <c r="L5160" s="17">
        <v>0</v>
      </c>
      <c r="M5160" s="17">
        <v>0</v>
      </c>
      <c r="N5160" s="1" t="s">
        <v>41343</v>
      </c>
      <c r="O5160" s="1">
        <v>53</v>
      </c>
    </row>
    <row r="5161" spans="1:15" x14ac:dyDescent="0.35">
      <c r="A5161" s="2" t="s">
        <v>12189</v>
      </c>
      <c r="B5161" s="2" t="s">
        <v>41335</v>
      </c>
      <c r="C5161" s="2"/>
      <c r="D5161" s="2" t="s">
        <v>44657</v>
      </c>
      <c r="E5161" s="2" t="s">
        <v>44658</v>
      </c>
      <c r="F5161" s="2" t="s">
        <v>44659</v>
      </c>
      <c r="G5161" s="2"/>
      <c r="H5161" s="2" t="s">
        <v>44660</v>
      </c>
      <c r="I5161" s="2" t="s">
        <v>44661</v>
      </c>
      <c r="J5161" s="2" t="s">
        <v>44662</v>
      </c>
      <c r="K5161" s="2" t="s">
        <v>44663</v>
      </c>
      <c r="L5161" s="17">
        <v>0</v>
      </c>
      <c r="M5161" s="17">
        <v>0</v>
      </c>
      <c r="N5161" s="1" t="s">
        <v>41343</v>
      </c>
      <c r="O5161" s="1">
        <v>58</v>
      </c>
    </row>
    <row r="5162" spans="1:15" x14ac:dyDescent="0.35">
      <c r="A5162" s="2" t="s">
        <v>12189</v>
      </c>
      <c r="B5162" s="2" t="s">
        <v>41335</v>
      </c>
      <c r="C5162" s="2"/>
      <c r="D5162" s="2" t="s">
        <v>44664</v>
      </c>
      <c r="E5162" s="2" t="s">
        <v>44665</v>
      </c>
      <c r="F5162" s="2" t="s">
        <v>44666</v>
      </c>
      <c r="G5162" s="2" t="s">
        <v>44667</v>
      </c>
      <c r="H5162" s="2" t="s">
        <v>44668</v>
      </c>
      <c r="I5162" s="2" t="s">
        <v>44669</v>
      </c>
      <c r="J5162" s="2" t="s">
        <v>44670</v>
      </c>
      <c r="K5162" s="2"/>
      <c r="L5162" s="17">
        <v>0</v>
      </c>
      <c r="M5162" s="17">
        <v>0</v>
      </c>
      <c r="N5162" s="1" t="s">
        <v>41343</v>
      </c>
      <c r="O5162" s="1">
        <v>13</v>
      </c>
    </row>
    <row r="5163" spans="1:15" x14ac:dyDescent="0.35">
      <c r="A5163" s="2" t="s">
        <v>12189</v>
      </c>
      <c r="B5163" s="2" t="s">
        <v>41335</v>
      </c>
      <c r="C5163" s="2"/>
      <c r="D5163" s="2" t="s">
        <v>44671</v>
      </c>
      <c r="E5163" s="2" t="s">
        <v>44672</v>
      </c>
      <c r="F5163" s="2"/>
      <c r="G5163" s="2"/>
      <c r="H5163" s="2" t="s">
        <v>44673</v>
      </c>
      <c r="I5163" s="2" t="s">
        <v>44674</v>
      </c>
      <c r="J5163" s="2" t="s">
        <v>44675</v>
      </c>
      <c r="K5163" s="2" t="s">
        <v>44115</v>
      </c>
      <c r="L5163" s="17">
        <v>0</v>
      </c>
      <c r="M5163" s="17">
        <v>0</v>
      </c>
      <c r="N5163" s="1" t="s">
        <v>41343</v>
      </c>
      <c r="O5163" s="1">
        <v>83</v>
      </c>
    </row>
    <row r="5164" spans="1:15" x14ac:dyDescent="0.35">
      <c r="A5164" s="2" t="s">
        <v>12189</v>
      </c>
      <c r="B5164" s="2" t="s">
        <v>41335</v>
      </c>
      <c r="C5164" s="2"/>
      <c r="D5164" s="2" t="s">
        <v>44676</v>
      </c>
      <c r="E5164" s="2" t="s">
        <v>44677</v>
      </c>
      <c r="F5164" s="2"/>
      <c r="G5164" s="2"/>
      <c r="H5164" s="2" t="s">
        <v>44678</v>
      </c>
      <c r="I5164" s="2" t="s">
        <v>44679</v>
      </c>
      <c r="J5164" s="2" t="s">
        <v>44680</v>
      </c>
      <c r="K5164" s="2" t="s">
        <v>41350</v>
      </c>
      <c r="L5164" s="17">
        <v>0</v>
      </c>
      <c r="M5164" s="17">
        <v>0</v>
      </c>
      <c r="N5164" s="1" t="s">
        <v>41343</v>
      </c>
      <c r="O5164" s="1">
        <v>78</v>
      </c>
    </row>
    <row r="5165" spans="1:15" x14ac:dyDescent="0.35">
      <c r="A5165" s="2" t="s">
        <v>12189</v>
      </c>
      <c r="B5165" s="2" t="s">
        <v>41335</v>
      </c>
      <c r="C5165" s="2"/>
      <c r="D5165" s="2" t="s">
        <v>44681</v>
      </c>
      <c r="E5165" s="2" t="s">
        <v>44682</v>
      </c>
      <c r="F5165" s="2" t="s">
        <v>44683</v>
      </c>
      <c r="G5165" s="2"/>
      <c r="H5165" s="2" t="s">
        <v>44684</v>
      </c>
      <c r="I5165" s="2" t="s">
        <v>44685</v>
      </c>
      <c r="J5165" s="2" t="s">
        <v>44686</v>
      </c>
      <c r="K5165" s="2" t="s">
        <v>44687</v>
      </c>
      <c r="L5165" s="17">
        <v>0</v>
      </c>
      <c r="M5165" s="17">
        <v>0</v>
      </c>
      <c r="N5165" s="1" t="s">
        <v>41343</v>
      </c>
      <c r="O5165" s="1">
        <v>83</v>
      </c>
    </row>
    <row r="5166" spans="1:15" x14ac:dyDescent="0.35">
      <c r="A5166" s="2" t="s">
        <v>12189</v>
      </c>
      <c r="B5166" s="2" t="s">
        <v>41335</v>
      </c>
      <c r="C5166" s="2"/>
      <c r="D5166" s="2" t="s">
        <v>44688</v>
      </c>
      <c r="E5166" s="2" t="s">
        <v>44689</v>
      </c>
      <c r="F5166" s="2" t="s">
        <v>44690</v>
      </c>
      <c r="G5166" s="2"/>
      <c r="H5166" s="2" t="s">
        <v>44691</v>
      </c>
      <c r="I5166" s="2" t="s">
        <v>44692</v>
      </c>
      <c r="J5166" s="2" t="s">
        <v>44693</v>
      </c>
      <c r="K5166" s="2" t="s">
        <v>44694</v>
      </c>
      <c r="L5166" s="17">
        <v>0</v>
      </c>
      <c r="M5166" s="17">
        <v>0</v>
      </c>
      <c r="N5166" s="1" t="s">
        <v>41343</v>
      </c>
      <c r="O5166" s="1">
        <v>45</v>
      </c>
    </row>
    <row r="5167" spans="1:15" x14ac:dyDescent="0.35">
      <c r="A5167" s="2" t="s">
        <v>12189</v>
      </c>
      <c r="B5167" s="2" t="s">
        <v>41335</v>
      </c>
      <c r="C5167" s="2"/>
      <c r="D5167" s="2" t="s">
        <v>44695</v>
      </c>
      <c r="E5167" s="2" t="s">
        <v>44696</v>
      </c>
      <c r="F5167" s="2"/>
      <c r="G5167" s="2"/>
      <c r="H5167" s="2" t="s">
        <v>44697</v>
      </c>
      <c r="I5167" s="2" t="s">
        <v>44698</v>
      </c>
      <c r="J5167" s="2" t="s">
        <v>44699</v>
      </c>
      <c r="K5167" s="2" t="s">
        <v>41350</v>
      </c>
      <c r="L5167" s="17">
        <v>0</v>
      </c>
      <c r="M5167" s="17">
        <v>0</v>
      </c>
      <c r="N5167" s="1" t="s">
        <v>41343</v>
      </c>
      <c r="O5167" s="1">
        <v>79</v>
      </c>
    </row>
    <row r="5168" spans="1:15" x14ac:dyDescent="0.35">
      <c r="A5168" s="2" t="s">
        <v>12189</v>
      </c>
      <c r="B5168" s="2" t="s">
        <v>41335</v>
      </c>
      <c r="C5168" s="2"/>
      <c r="D5168" s="2" t="s">
        <v>44700</v>
      </c>
      <c r="E5168" s="2" t="s">
        <v>44701</v>
      </c>
      <c r="F5168" s="2" t="s">
        <v>44702</v>
      </c>
      <c r="G5168" s="2"/>
      <c r="H5168" s="2" t="s">
        <v>44703</v>
      </c>
      <c r="I5168" s="2" t="s">
        <v>44704</v>
      </c>
      <c r="J5168" s="2" t="s">
        <v>44705</v>
      </c>
      <c r="K5168" s="2"/>
      <c r="L5168" s="17">
        <v>0</v>
      </c>
      <c r="M5168" s="17">
        <v>0</v>
      </c>
      <c r="N5168" s="1" t="s">
        <v>41343</v>
      </c>
      <c r="O5168" s="1">
        <v>42</v>
      </c>
    </row>
    <row r="5169" spans="1:15" x14ac:dyDescent="0.35">
      <c r="A5169" s="2" t="s">
        <v>12189</v>
      </c>
      <c r="B5169" s="2" t="s">
        <v>41335</v>
      </c>
      <c r="C5169" s="2"/>
      <c r="D5169" s="2" t="s">
        <v>44706</v>
      </c>
      <c r="E5169" s="2" t="s">
        <v>44707</v>
      </c>
      <c r="F5169" s="2" t="s">
        <v>42576</v>
      </c>
      <c r="G5169" s="2" t="s">
        <v>44708</v>
      </c>
      <c r="H5169" s="2" t="s">
        <v>44709</v>
      </c>
      <c r="I5169" s="2" t="s">
        <v>44710</v>
      </c>
      <c r="J5169" s="2" t="s">
        <v>44711</v>
      </c>
      <c r="K5169" s="2" t="s">
        <v>44712</v>
      </c>
      <c r="L5169" s="17">
        <v>0</v>
      </c>
      <c r="M5169" s="17">
        <v>0</v>
      </c>
      <c r="N5169" s="1" t="s">
        <v>41343</v>
      </c>
      <c r="O5169" s="1">
        <v>46</v>
      </c>
    </row>
    <row r="5170" spans="1:15" x14ac:dyDescent="0.35">
      <c r="A5170" s="2" t="s">
        <v>12189</v>
      </c>
      <c r="B5170" s="2" t="s">
        <v>41335</v>
      </c>
      <c r="C5170" s="2"/>
      <c r="D5170" s="2" t="s">
        <v>44713</v>
      </c>
      <c r="E5170" s="2" t="s">
        <v>44714</v>
      </c>
      <c r="F5170" s="2"/>
      <c r="G5170" s="2"/>
      <c r="H5170" s="2" t="s">
        <v>44715</v>
      </c>
      <c r="I5170" s="2" t="s">
        <v>44716</v>
      </c>
      <c r="J5170" s="2" t="s">
        <v>44717</v>
      </c>
      <c r="K5170" s="2" t="s">
        <v>41572</v>
      </c>
      <c r="L5170" s="17">
        <v>0</v>
      </c>
      <c r="M5170" s="17">
        <v>0</v>
      </c>
      <c r="N5170" s="1" t="s">
        <v>41343</v>
      </c>
      <c r="O5170" s="1">
        <v>65</v>
      </c>
    </row>
    <row r="5171" spans="1:15" x14ac:dyDescent="0.35">
      <c r="A5171" s="2" t="s">
        <v>12189</v>
      </c>
      <c r="B5171" s="2" t="s">
        <v>41335</v>
      </c>
      <c r="C5171" s="2"/>
      <c r="D5171" s="2" t="s">
        <v>44718</v>
      </c>
      <c r="E5171" s="2" t="s">
        <v>44719</v>
      </c>
      <c r="F5171" s="2" t="s">
        <v>44720</v>
      </c>
      <c r="G5171" s="2" t="s">
        <v>42947</v>
      </c>
      <c r="H5171" s="2" t="s">
        <v>44721</v>
      </c>
      <c r="I5171" s="2" t="s">
        <v>44722</v>
      </c>
      <c r="J5171" s="2" t="s">
        <v>44723</v>
      </c>
      <c r="K5171" s="2" t="s">
        <v>41356</v>
      </c>
      <c r="L5171" s="17">
        <v>0</v>
      </c>
      <c r="M5171" s="17">
        <v>0</v>
      </c>
      <c r="N5171" s="1" t="s">
        <v>41343</v>
      </c>
      <c r="O5171" s="1">
        <v>10</v>
      </c>
    </row>
    <row r="5172" spans="1:15" x14ac:dyDescent="0.35">
      <c r="A5172" s="2" t="s">
        <v>12189</v>
      </c>
      <c r="B5172" s="2" t="s">
        <v>41335</v>
      </c>
      <c r="C5172" s="2"/>
      <c r="D5172" s="2" t="s">
        <v>44724</v>
      </c>
      <c r="E5172" s="2" t="s">
        <v>44725</v>
      </c>
      <c r="F5172" s="2"/>
      <c r="G5172" s="2"/>
      <c r="H5172" s="2" t="s">
        <v>44726</v>
      </c>
      <c r="I5172" s="2" t="s">
        <v>44727</v>
      </c>
      <c r="J5172" s="2" t="s">
        <v>44728</v>
      </c>
      <c r="K5172" s="2" t="s">
        <v>44729</v>
      </c>
      <c r="L5172" s="17">
        <v>0</v>
      </c>
      <c r="M5172" s="17">
        <v>0</v>
      </c>
      <c r="N5172" s="1" t="s">
        <v>41343</v>
      </c>
      <c r="O5172" s="1">
        <v>74</v>
      </c>
    </row>
    <row r="5173" spans="1:15" x14ac:dyDescent="0.35">
      <c r="A5173" s="2" t="s">
        <v>12189</v>
      </c>
      <c r="B5173" s="2" t="s">
        <v>41335</v>
      </c>
      <c r="C5173" s="2"/>
      <c r="D5173" s="2" t="s">
        <v>44730</v>
      </c>
      <c r="E5173" s="2" t="s">
        <v>44731</v>
      </c>
      <c r="F5173" s="2" t="s">
        <v>44732</v>
      </c>
      <c r="G5173" s="2"/>
      <c r="H5173" s="2" t="s">
        <v>44733</v>
      </c>
      <c r="I5173" s="2" t="s">
        <v>44734</v>
      </c>
      <c r="J5173" s="2" t="s">
        <v>44735</v>
      </c>
      <c r="K5173" s="2" t="s">
        <v>41585</v>
      </c>
      <c r="L5173" s="17">
        <v>0</v>
      </c>
      <c r="M5173" s="17">
        <v>0</v>
      </c>
      <c r="N5173" s="1" t="s">
        <v>41343</v>
      </c>
      <c r="O5173" s="1">
        <v>33</v>
      </c>
    </row>
    <row r="5174" spans="1:15" x14ac:dyDescent="0.35">
      <c r="A5174" s="2" t="s">
        <v>12189</v>
      </c>
      <c r="B5174" s="2" t="s">
        <v>41335</v>
      </c>
      <c r="C5174" s="2"/>
      <c r="D5174" s="2" t="s">
        <v>44736</v>
      </c>
      <c r="E5174" s="2" t="s">
        <v>44737</v>
      </c>
      <c r="F5174" s="2" t="s">
        <v>42474</v>
      </c>
      <c r="G5174" s="2" t="s">
        <v>44738</v>
      </c>
      <c r="H5174" s="2" t="s">
        <v>44739</v>
      </c>
      <c r="I5174" s="2" t="s">
        <v>44740</v>
      </c>
      <c r="J5174" s="2" t="s">
        <v>44741</v>
      </c>
      <c r="K5174" s="2" t="s">
        <v>41572</v>
      </c>
      <c r="L5174" s="17">
        <v>0</v>
      </c>
      <c r="M5174" s="17">
        <v>0</v>
      </c>
      <c r="N5174" s="1" t="s">
        <v>41343</v>
      </c>
      <c r="O5174" s="1">
        <v>41</v>
      </c>
    </row>
    <row r="5175" spans="1:15" x14ac:dyDescent="0.35">
      <c r="A5175" s="2" t="s">
        <v>12189</v>
      </c>
      <c r="B5175" s="2" t="s">
        <v>41335</v>
      </c>
      <c r="C5175" s="2"/>
      <c r="D5175" s="2" t="s">
        <v>44742</v>
      </c>
      <c r="E5175" s="2" t="s">
        <v>44743</v>
      </c>
      <c r="F5175" s="2"/>
      <c r="G5175" s="2"/>
      <c r="H5175" s="2" t="s">
        <v>44744</v>
      </c>
      <c r="I5175" s="2" t="s">
        <v>44745</v>
      </c>
      <c r="J5175" s="2" t="s">
        <v>44746</v>
      </c>
      <c r="K5175" s="2" t="s">
        <v>41702</v>
      </c>
      <c r="L5175" s="17">
        <v>0</v>
      </c>
      <c r="M5175" s="17">
        <v>0</v>
      </c>
      <c r="N5175" s="1" t="s">
        <v>41343</v>
      </c>
      <c r="O5175" s="1">
        <v>63</v>
      </c>
    </row>
    <row r="5176" spans="1:15" x14ac:dyDescent="0.35">
      <c r="A5176" s="2" t="s">
        <v>12189</v>
      </c>
      <c r="B5176" s="2" t="s">
        <v>41335</v>
      </c>
      <c r="C5176" s="2"/>
      <c r="D5176" s="2" t="s">
        <v>44747</v>
      </c>
      <c r="E5176" s="2" t="s">
        <v>44748</v>
      </c>
      <c r="F5176" s="2" t="s">
        <v>44749</v>
      </c>
      <c r="G5176" s="2"/>
      <c r="H5176" s="2" t="s">
        <v>44750</v>
      </c>
      <c r="I5176" s="2" t="s">
        <v>44751</v>
      </c>
      <c r="J5176" s="2" t="s">
        <v>44752</v>
      </c>
      <c r="K5176" s="2" t="s">
        <v>41369</v>
      </c>
      <c r="L5176" s="17">
        <v>0</v>
      </c>
      <c r="M5176" s="17">
        <v>0</v>
      </c>
      <c r="N5176" s="1" t="s">
        <v>41343</v>
      </c>
      <c r="O5176" s="1">
        <v>4</v>
      </c>
    </row>
    <row r="5177" spans="1:15" x14ac:dyDescent="0.35">
      <c r="A5177" s="2" t="s">
        <v>12189</v>
      </c>
      <c r="B5177" s="2" t="s">
        <v>41335</v>
      </c>
      <c r="C5177" s="2"/>
      <c r="D5177" s="2" t="s">
        <v>44753</v>
      </c>
      <c r="E5177" s="2" t="s">
        <v>44754</v>
      </c>
      <c r="F5177" s="2"/>
      <c r="G5177" s="2"/>
      <c r="H5177" s="2" t="s">
        <v>44755</v>
      </c>
      <c r="I5177" s="2" t="s">
        <v>44756</v>
      </c>
      <c r="J5177" s="2" t="s">
        <v>44757</v>
      </c>
      <c r="K5177" s="2" t="s">
        <v>41356</v>
      </c>
      <c r="L5177" s="17">
        <v>0</v>
      </c>
      <c r="M5177" s="17">
        <v>0</v>
      </c>
      <c r="N5177" s="1" t="s">
        <v>41343</v>
      </c>
      <c r="O5177" s="1">
        <v>56</v>
      </c>
    </row>
    <row r="5178" spans="1:15" x14ac:dyDescent="0.35">
      <c r="A5178" s="2" t="s">
        <v>12189</v>
      </c>
      <c r="B5178" s="2" t="s">
        <v>41335</v>
      </c>
      <c r="C5178" s="2"/>
      <c r="D5178" s="2" t="s">
        <v>44758</v>
      </c>
      <c r="E5178" s="2" t="s">
        <v>44759</v>
      </c>
      <c r="F5178" s="2"/>
      <c r="G5178" s="2"/>
      <c r="H5178" s="2" t="s">
        <v>44760</v>
      </c>
      <c r="I5178" s="2" t="s">
        <v>44761</v>
      </c>
      <c r="J5178" s="2" t="s">
        <v>44762</v>
      </c>
      <c r="K5178" s="2" t="s">
        <v>43167</v>
      </c>
      <c r="L5178" s="17">
        <v>0</v>
      </c>
      <c r="M5178" s="17">
        <v>0</v>
      </c>
      <c r="N5178" s="1" t="s">
        <v>41343</v>
      </c>
      <c r="O5178" s="1">
        <v>62</v>
      </c>
    </row>
    <row r="5179" spans="1:15" x14ac:dyDescent="0.35">
      <c r="A5179" s="2" t="s">
        <v>12189</v>
      </c>
      <c r="B5179" s="2" t="s">
        <v>41335</v>
      </c>
      <c r="C5179" s="2"/>
      <c r="D5179" s="2" t="s">
        <v>44763</v>
      </c>
      <c r="E5179" s="2" t="s">
        <v>44764</v>
      </c>
      <c r="F5179" s="2"/>
      <c r="G5179" s="2"/>
      <c r="H5179" s="2" t="s">
        <v>44765</v>
      </c>
      <c r="I5179" s="2" t="s">
        <v>44766</v>
      </c>
      <c r="J5179" s="2" t="s">
        <v>44767</v>
      </c>
      <c r="K5179" s="2" t="s">
        <v>41702</v>
      </c>
      <c r="L5179" s="17">
        <v>0</v>
      </c>
      <c r="M5179" s="17">
        <v>0</v>
      </c>
      <c r="N5179" s="1" t="s">
        <v>41343</v>
      </c>
      <c r="O5179" s="1">
        <v>52</v>
      </c>
    </row>
    <row r="5180" spans="1:15" x14ac:dyDescent="0.35">
      <c r="A5180" s="2" t="s">
        <v>12189</v>
      </c>
      <c r="B5180" s="2" t="s">
        <v>41335</v>
      </c>
      <c r="C5180" s="2"/>
      <c r="D5180" s="2" t="s">
        <v>44768</v>
      </c>
      <c r="E5180" s="2" t="s">
        <v>44769</v>
      </c>
      <c r="F5180" s="2" t="s">
        <v>42416</v>
      </c>
      <c r="G5180" s="2"/>
      <c r="H5180" s="2" t="s">
        <v>44770</v>
      </c>
      <c r="I5180" s="2" t="s">
        <v>44771</v>
      </c>
      <c r="J5180" s="2" t="s">
        <v>44772</v>
      </c>
      <c r="K5180" s="2" t="s">
        <v>41585</v>
      </c>
      <c r="L5180" s="17">
        <v>0</v>
      </c>
      <c r="M5180" s="17">
        <v>0</v>
      </c>
      <c r="N5180" s="1" t="s">
        <v>41343</v>
      </c>
      <c r="O5180" s="1">
        <v>28</v>
      </c>
    </row>
    <row r="5181" spans="1:15" x14ac:dyDescent="0.35">
      <c r="A5181" s="2" t="s">
        <v>12189</v>
      </c>
      <c r="B5181" s="2" t="s">
        <v>41335</v>
      </c>
      <c r="C5181" s="2"/>
      <c r="D5181" s="2" t="s">
        <v>44773</v>
      </c>
      <c r="E5181" s="2" t="s">
        <v>44774</v>
      </c>
      <c r="F5181" s="2" t="s">
        <v>14425</v>
      </c>
      <c r="G5181" s="2"/>
      <c r="H5181" s="2" t="s">
        <v>44775</v>
      </c>
      <c r="I5181" s="2" t="s">
        <v>44776</v>
      </c>
      <c r="J5181" s="2" t="s">
        <v>44777</v>
      </c>
      <c r="K5181" s="2" t="s">
        <v>41434</v>
      </c>
      <c r="L5181" s="17">
        <v>0</v>
      </c>
      <c r="M5181" s="17">
        <v>0</v>
      </c>
      <c r="N5181" s="1" t="s">
        <v>41343</v>
      </c>
      <c r="O5181" s="1">
        <v>40</v>
      </c>
    </row>
    <row r="5182" spans="1:15" x14ac:dyDescent="0.35">
      <c r="A5182" s="2" t="s">
        <v>12189</v>
      </c>
      <c r="B5182" s="2" t="s">
        <v>41335</v>
      </c>
      <c r="C5182" s="2"/>
      <c r="D5182" s="2" t="s">
        <v>44778</v>
      </c>
      <c r="E5182" s="2" t="s">
        <v>44779</v>
      </c>
      <c r="F5182" s="2" t="s">
        <v>41852</v>
      </c>
      <c r="G5182" s="2"/>
      <c r="H5182" s="2" t="s">
        <v>44780</v>
      </c>
      <c r="I5182" s="2" t="s">
        <v>44781</v>
      </c>
      <c r="J5182" s="2" t="s">
        <v>44782</v>
      </c>
      <c r="K5182" s="2" t="s">
        <v>41434</v>
      </c>
      <c r="L5182" s="17">
        <v>0</v>
      </c>
      <c r="M5182" s="17">
        <v>0</v>
      </c>
      <c r="N5182" s="1" t="s">
        <v>41343</v>
      </c>
      <c r="O5182" s="1">
        <v>40</v>
      </c>
    </row>
    <row r="5183" spans="1:15" x14ac:dyDescent="0.35">
      <c r="A5183" s="2" t="s">
        <v>12189</v>
      </c>
      <c r="B5183" s="2" t="s">
        <v>41335</v>
      </c>
      <c r="C5183" s="2"/>
      <c r="D5183" s="2" t="s">
        <v>44783</v>
      </c>
      <c r="E5183" s="2" t="s">
        <v>44784</v>
      </c>
      <c r="F5183" s="2" t="s">
        <v>44785</v>
      </c>
      <c r="G5183" s="2" t="s">
        <v>41388</v>
      </c>
      <c r="H5183" s="2" t="s">
        <v>44786</v>
      </c>
      <c r="I5183" s="2" t="s">
        <v>44787</v>
      </c>
      <c r="J5183" s="2" t="s">
        <v>44788</v>
      </c>
      <c r="K5183" s="2" t="s">
        <v>41745</v>
      </c>
      <c r="L5183" s="17">
        <v>0</v>
      </c>
      <c r="M5183" s="17">
        <v>0</v>
      </c>
      <c r="N5183" s="1" t="s">
        <v>41343</v>
      </c>
      <c r="O5183" s="1">
        <v>89</v>
      </c>
    </row>
    <row r="5184" spans="1:15" x14ac:dyDescent="0.35">
      <c r="A5184" s="2" t="s">
        <v>12189</v>
      </c>
      <c r="B5184" s="2" t="s">
        <v>41335</v>
      </c>
      <c r="C5184" s="2"/>
      <c r="D5184" s="2" t="s">
        <v>44789</v>
      </c>
      <c r="E5184" s="2" t="s">
        <v>44790</v>
      </c>
      <c r="F5184" s="2"/>
      <c r="G5184" s="2"/>
      <c r="H5184" s="2" t="s">
        <v>44791</v>
      </c>
      <c r="I5184" s="2" t="s">
        <v>44792</v>
      </c>
      <c r="J5184" s="2" t="s">
        <v>44793</v>
      </c>
      <c r="K5184" s="2" t="s">
        <v>44585</v>
      </c>
      <c r="L5184" s="17">
        <v>0</v>
      </c>
      <c r="M5184" s="17">
        <v>0</v>
      </c>
      <c r="N5184" s="1" t="s">
        <v>41343</v>
      </c>
      <c r="O5184" s="1">
        <v>33</v>
      </c>
    </row>
    <row r="5185" spans="1:15" x14ac:dyDescent="0.35">
      <c r="A5185" s="2" t="s">
        <v>12189</v>
      </c>
      <c r="B5185" s="2" t="s">
        <v>41335</v>
      </c>
      <c r="C5185" s="2"/>
      <c r="D5185" s="2" t="s">
        <v>44794</v>
      </c>
      <c r="E5185" s="2" t="s">
        <v>44795</v>
      </c>
      <c r="F5185" s="2" t="s">
        <v>41581</v>
      </c>
      <c r="G5185" s="2"/>
      <c r="H5185" s="2" t="s">
        <v>44796</v>
      </c>
      <c r="I5185" s="2" t="s">
        <v>44797</v>
      </c>
      <c r="J5185" s="2" t="s">
        <v>44798</v>
      </c>
      <c r="K5185" s="2" t="s">
        <v>41504</v>
      </c>
      <c r="L5185" s="17">
        <v>0</v>
      </c>
      <c r="M5185" s="17">
        <v>0</v>
      </c>
      <c r="N5185" s="1" t="s">
        <v>41343</v>
      </c>
      <c r="O5185" s="1">
        <v>35</v>
      </c>
    </row>
    <row r="5186" spans="1:15" x14ac:dyDescent="0.35">
      <c r="A5186" s="2" t="s">
        <v>12189</v>
      </c>
      <c r="B5186" s="2" t="s">
        <v>41335</v>
      </c>
      <c r="C5186" s="2"/>
      <c r="D5186" s="2" t="s">
        <v>44799</v>
      </c>
      <c r="E5186" s="2" t="s">
        <v>44800</v>
      </c>
      <c r="F5186" s="2" t="s">
        <v>41581</v>
      </c>
      <c r="G5186" s="2"/>
      <c r="H5186" s="2" t="s">
        <v>44801</v>
      </c>
      <c r="I5186" s="2" t="s">
        <v>44802</v>
      </c>
      <c r="J5186" s="2" t="s">
        <v>44803</v>
      </c>
      <c r="K5186" s="2"/>
      <c r="L5186" s="17">
        <v>0</v>
      </c>
      <c r="M5186" s="17">
        <v>0</v>
      </c>
      <c r="N5186" s="1" t="s">
        <v>41343</v>
      </c>
      <c r="O5186" s="1">
        <v>27</v>
      </c>
    </row>
    <row r="5187" spans="1:15" x14ac:dyDescent="0.35">
      <c r="A5187" s="2" t="s">
        <v>12189</v>
      </c>
      <c r="B5187" s="2" t="s">
        <v>41335</v>
      </c>
      <c r="C5187" s="2"/>
      <c r="D5187" s="2" t="s">
        <v>44804</v>
      </c>
      <c r="E5187" s="2" t="s">
        <v>44805</v>
      </c>
      <c r="F5187" s="2"/>
      <c r="G5187" s="2"/>
      <c r="H5187" s="2" t="s">
        <v>44806</v>
      </c>
      <c r="I5187" s="2" t="s">
        <v>44807</v>
      </c>
      <c r="J5187" s="2" t="s">
        <v>44808</v>
      </c>
      <c r="K5187" s="2" t="s">
        <v>44809</v>
      </c>
      <c r="L5187" s="17">
        <v>0</v>
      </c>
      <c r="M5187" s="17">
        <v>0</v>
      </c>
      <c r="N5187" s="1" t="s">
        <v>41343</v>
      </c>
      <c r="O5187" s="1">
        <v>91</v>
      </c>
    </row>
    <row r="5188" spans="1:15" x14ac:dyDescent="0.35">
      <c r="A5188" s="2" t="s">
        <v>12189</v>
      </c>
      <c r="B5188" s="2" t="s">
        <v>41335</v>
      </c>
      <c r="C5188" s="2"/>
      <c r="D5188" s="2" t="s">
        <v>44810</v>
      </c>
      <c r="E5188" s="2" t="s">
        <v>44811</v>
      </c>
      <c r="F5188" s="2"/>
      <c r="G5188" s="2" t="s">
        <v>44812</v>
      </c>
      <c r="H5188" s="2" t="s">
        <v>44813</v>
      </c>
      <c r="I5188" s="2" t="s">
        <v>44814</v>
      </c>
      <c r="J5188" s="2" t="s">
        <v>44815</v>
      </c>
      <c r="K5188" s="2" t="s">
        <v>41350</v>
      </c>
      <c r="L5188" s="17">
        <v>0</v>
      </c>
      <c r="M5188" s="17">
        <v>0</v>
      </c>
      <c r="N5188" s="1" t="s">
        <v>41343</v>
      </c>
      <c r="O5188" s="1">
        <v>20</v>
      </c>
    </row>
    <row r="5189" spans="1:15" x14ac:dyDescent="0.35">
      <c r="A5189" s="2" t="s">
        <v>12189</v>
      </c>
      <c r="B5189" s="2" t="s">
        <v>41335</v>
      </c>
      <c r="C5189" s="2"/>
      <c r="D5189" s="2" t="s">
        <v>44816</v>
      </c>
      <c r="E5189" s="2" t="s">
        <v>44817</v>
      </c>
      <c r="F5189" s="2" t="s">
        <v>44818</v>
      </c>
      <c r="G5189" s="2"/>
      <c r="H5189" s="2" t="s">
        <v>44819</v>
      </c>
      <c r="I5189" s="2" t="s">
        <v>44820</v>
      </c>
      <c r="J5189" s="2" t="s">
        <v>44821</v>
      </c>
      <c r="K5189" s="2" t="s">
        <v>41585</v>
      </c>
      <c r="L5189" s="17">
        <v>0</v>
      </c>
      <c r="M5189" s="17">
        <v>0</v>
      </c>
      <c r="N5189" s="1" t="s">
        <v>41343</v>
      </c>
      <c r="O5189" s="1">
        <v>29</v>
      </c>
    </row>
    <row r="5190" spans="1:15" x14ac:dyDescent="0.35">
      <c r="A5190" s="2" t="s">
        <v>12189</v>
      </c>
      <c r="B5190" s="2" t="s">
        <v>41335</v>
      </c>
      <c r="C5190" s="2"/>
      <c r="D5190" s="2" t="s">
        <v>44822</v>
      </c>
      <c r="E5190" s="2" t="s">
        <v>44823</v>
      </c>
      <c r="F5190" s="2"/>
      <c r="G5190" s="2"/>
      <c r="H5190" s="2" t="s">
        <v>44824</v>
      </c>
      <c r="I5190" s="2" t="s">
        <v>44825</v>
      </c>
      <c r="J5190" s="2" t="s">
        <v>44826</v>
      </c>
      <c r="K5190" s="2" t="s">
        <v>44115</v>
      </c>
      <c r="L5190" s="17">
        <v>0</v>
      </c>
      <c r="M5190" s="17">
        <v>0</v>
      </c>
      <c r="N5190" s="1" t="s">
        <v>41343</v>
      </c>
      <c r="O5190" s="1">
        <v>21</v>
      </c>
    </row>
    <row r="5191" spans="1:15" x14ac:dyDescent="0.35">
      <c r="A5191" s="2" t="s">
        <v>12189</v>
      </c>
      <c r="B5191" s="2" t="s">
        <v>41335</v>
      </c>
      <c r="C5191" s="2"/>
      <c r="D5191" s="2" t="s">
        <v>44827</v>
      </c>
      <c r="E5191" s="2" t="s">
        <v>44828</v>
      </c>
      <c r="F5191" s="2" t="s">
        <v>44829</v>
      </c>
      <c r="G5191" s="2" t="s">
        <v>44010</v>
      </c>
      <c r="H5191" s="2" t="s">
        <v>44830</v>
      </c>
      <c r="I5191" s="2" t="s">
        <v>44831</v>
      </c>
      <c r="J5191" s="2" t="s">
        <v>44832</v>
      </c>
      <c r="K5191" s="2" t="s">
        <v>43167</v>
      </c>
      <c r="L5191" s="17">
        <v>0</v>
      </c>
      <c r="M5191" s="17">
        <v>0</v>
      </c>
      <c r="N5191" s="1" t="s">
        <v>41343</v>
      </c>
      <c r="O5191" s="1">
        <v>42</v>
      </c>
    </row>
    <row r="5192" spans="1:15" x14ac:dyDescent="0.35">
      <c r="A5192" s="2" t="s">
        <v>12189</v>
      </c>
      <c r="B5192" s="2" t="s">
        <v>41335</v>
      </c>
      <c r="C5192" s="2"/>
      <c r="D5192" s="2" t="s">
        <v>44833</v>
      </c>
      <c r="E5192" s="2" t="s">
        <v>44834</v>
      </c>
      <c r="F5192" s="2"/>
      <c r="G5192" s="2"/>
      <c r="H5192" s="2" t="s">
        <v>44835</v>
      </c>
      <c r="I5192" s="2" t="s">
        <v>44836</v>
      </c>
      <c r="J5192" s="2" t="s">
        <v>44837</v>
      </c>
      <c r="K5192" s="2"/>
      <c r="L5192" s="17">
        <v>0</v>
      </c>
      <c r="M5192" s="17">
        <v>0</v>
      </c>
      <c r="N5192" s="1" t="s">
        <v>41343</v>
      </c>
      <c r="O5192" s="1">
        <v>27</v>
      </c>
    </row>
    <row r="5193" spans="1:15" x14ac:dyDescent="0.35">
      <c r="A5193" s="2" t="s">
        <v>12189</v>
      </c>
      <c r="B5193" s="2" t="s">
        <v>41335</v>
      </c>
      <c r="C5193" s="2"/>
      <c r="D5193" s="2" t="s">
        <v>44838</v>
      </c>
      <c r="E5193" s="2" t="s">
        <v>44839</v>
      </c>
      <c r="F5193" s="2" t="s">
        <v>44840</v>
      </c>
      <c r="G5193" s="2"/>
      <c r="H5193" s="2" t="s">
        <v>44841</v>
      </c>
      <c r="I5193" s="2" t="s">
        <v>44842</v>
      </c>
      <c r="J5193" s="2" t="s">
        <v>44843</v>
      </c>
      <c r="K5193" s="2" t="s">
        <v>41350</v>
      </c>
      <c r="L5193" s="17">
        <v>17930800</v>
      </c>
      <c r="M5193" s="17">
        <v>0</v>
      </c>
      <c r="N5193" s="1" t="s">
        <v>41343</v>
      </c>
      <c r="O5193" s="1">
        <v>44</v>
      </c>
    </row>
    <row r="5194" spans="1:15" x14ac:dyDescent="0.35">
      <c r="A5194" s="2" t="s">
        <v>12189</v>
      </c>
      <c r="B5194" s="2" t="s">
        <v>41335</v>
      </c>
      <c r="C5194" s="2"/>
      <c r="D5194" s="2" t="s">
        <v>44844</v>
      </c>
      <c r="E5194" s="2" t="s">
        <v>44845</v>
      </c>
      <c r="F5194" s="2"/>
      <c r="G5194" s="2"/>
      <c r="H5194" s="2" t="s">
        <v>44846</v>
      </c>
      <c r="I5194" s="2" t="s">
        <v>44847</v>
      </c>
      <c r="J5194" s="2" t="s">
        <v>44848</v>
      </c>
      <c r="K5194" s="2" t="s">
        <v>41350</v>
      </c>
      <c r="L5194" s="17">
        <v>18060601</v>
      </c>
      <c r="M5194" s="17">
        <v>18060911</v>
      </c>
      <c r="N5194" s="1" t="s">
        <v>41343</v>
      </c>
      <c r="O5194" s="1">
        <v>37</v>
      </c>
    </row>
    <row r="5195" spans="1:15" x14ac:dyDescent="0.35">
      <c r="A5195" s="2" t="s">
        <v>12189</v>
      </c>
      <c r="B5195" s="2" t="s">
        <v>41335</v>
      </c>
      <c r="C5195" s="2"/>
      <c r="D5195" s="2" t="s">
        <v>44849</v>
      </c>
      <c r="E5195" s="2" t="s">
        <v>44850</v>
      </c>
      <c r="F5195" s="2" t="s">
        <v>44851</v>
      </c>
      <c r="G5195" s="2"/>
      <c r="H5195" s="2" t="s">
        <v>44852</v>
      </c>
      <c r="I5195" s="2" t="s">
        <v>44853</v>
      </c>
      <c r="J5195" s="2" t="s">
        <v>44854</v>
      </c>
      <c r="K5195" s="2" t="s">
        <v>44855</v>
      </c>
      <c r="L5195" s="17">
        <v>0</v>
      </c>
      <c r="M5195" s="17">
        <v>0</v>
      </c>
      <c r="N5195" s="1" t="s">
        <v>41343</v>
      </c>
      <c r="O5195" s="1">
        <v>109</v>
      </c>
    </row>
    <row r="5196" spans="1:15" x14ac:dyDescent="0.35">
      <c r="A5196" s="2" t="s">
        <v>12189</v>
      </c>
      <c r="B5196" s="2" t="s">
        <v>41335</v>
      </c>
      <c r="C5196" s="2"/>
      <c r="D5196" s="2" t="s">
        <v>44856</v>
      </c>
      <c r="E5196" s="2" t="s">
        <v>44857</v>
      </c>
      <c r="F5196" s="2" t="s">
        <v>44858</v>
      </c>
      <c r="G5196" s="2"/>
      <c r="H5196" s="2" t="s">
        <v>44859</v>
      </c>
      <c r="I5196" s="2" t="s">
        <v>44860</v>
      </c>
      <c r="J5196" s="2" t="s">
        <v>44861</v>
      </c>
      <c r="K5196" s="2" t="s">
        <v>41350</v>
      </c>
      <c r="L5196" s="17">
        <v>18010601</v>
      </c>
      <c r="M5196" s="17">
        <v>18010720</v>
      </c>
      <c r="N5196" s="1" t="s">
        <v>41343</v>
      </c>
      <c r="O5196" s="1">
        <v>39</v>
      </c>
    </row>
    <row r="5197" spans="1:15" x14ac:dyDescent="0.35">
      <c r="A5197" s="2" t="s">
        <v>12189</v>
      </c>
      <c r="B5197" s="2" t="s">
        <v>41335</v>
      </c>
      <c r="C5197" s="2"/>
      <c r="D5197" s="2" t="s">
        <v>44862</v>
      </c>
      <c r="E5197" s="2" t="s">
        <v>44863</v>
      </c>
      <c r="F5197" s="2"/>
      <c r="G5197" s="2"/>
      <c r="H5197" s="2" t="s">
        <v>44864</v>
      </c>
      <c r="I5197" s="2" t="s">
        <v>44865</v>
      </c>
      <c r="J5197" s="2" t="s">
        <v>44866</v>
      </c>
      <c r="K5197" s="2" t="s">
        <v>41702</v>
      </c>
      <c r="L5197" s="17">
        <v>0</v>
      </c>
      <c r="M5197" s="17">
        <v>0</v>
      </c>
      <c r="N5197" s="1" t="s">
        <v>41343</v>
      </c>
      <c r="O5197" s="1">
        <v>30</v>
      </c>
    </row>
    <row r="5198" spans="1:15" x14ac:dyDescent="0.35">
      <c r="A5198" s="2" t="s">
        <v>12189</v>
      </c>
      <c r="B5198" s="2" t="s">
        <v>41335</v>
      </c>
      <c r="C5198" s="2"/>
      <c r="D5198" s="2" t="s">
        <v>44867</v>
      </c>
      <c r="E5198" s="2" t="s">
        <v>44868</v>
      </c>
      <c r="F5198" s="2"/>
      <c r="G5198" s="2"/>
      <c r="H5198" s="2" t="s">
        <v>44869</v>
      </c>
      <c r="I5198" s="2" t="s">
        <v>44870</v>
      </c>
      <c r="J5198" s="2" t="s">
        <v>44871</v>
      </c>
      <c r="K5198" s="2" t="s">
        <v>41350</v>
      </c>
      <c r="L5198" s="17">
        <v>0</v>
      </c>
      <c r="M5198" s="17">
        <v>0</v>
      </c>
      <c r="N5198" s="1" t="s">
        <v>41343</v>
      </c>
      <c r="O5198" s="1">
        <v>12</v>
      </c>
    </row>
    <row r="5199" spans="1:15" x14ac:dyDescent="0.35">
      <c r="A5199" s="2" t="s">
        <v>12189</v>
      </c>
      <c r="B5199" s="2" t="s">
        <v>41335</v>
      </c>
      <c r="C5199" s="2"/>
      <c r="D5199" s="2" t="s">
        <v>44872</v>
      </c>
      <c r="E5199" s="2" t="s">
        <v>44873</v>
      </c>
      <c r="F5199" s="2"/>
      <c r="G5199" s="2"/>
      <c r="H5199" s="2" t="s">
        <v>44874</v>
      </c>
      <c r="I5199" s="2" t="s">
        <v>44875</v>
      </c>
      <c r="J5199" s="2" t="s">
        <v>44876</v>
      </c>
      <c r="K5199" s="2" t="s">
        <v>41350</v>
      </c>
      <c r="L5199" s="17">
        <v>0</v>
      </c>
      <c r="M5199" s="17">
        <v>0</v>
      </c>
      <c r="N5199" s="1" t="s">
        <v>41343</v>
      </c>
      <c r="O5199" s="1">
        <v>31</v>
      </c>
    </row>
    <row r="5200" spans="1:15" x14ac:dyDescent="0.35">
      <c r="A5200" s="2" t="s">
        <v>12189</v>
      </c>
      <c r="B5200" s="2" t="s">
        <v>41335</v>
      </c>
      <c r="C5200" s="2"/>
      <c r="D5200" s="2" t="s">
        <v>44877</v>
      </c>
      <c r="E5200" s="2" t="s">
        <v>44878</v>
      </c>
      <c r="F5200" s="2" t="s">
        <v>44879</v>
      </c>
      <c r="G5200" s="2"/>
      <c r="H5200" s="2" t="s">
        <v>44880</v>
      </c>
      <c r="I5200" s="2" t="s">
        <v>44881</v>
      </c>
      <c r="J5200" s="2" t="s">
        <v>44882</v>
      </c>
      <c r="K5200" s="2"/>
      <c r="L5200" s="17">
        <v>0</v>
      </c>
      <c r="M5200" s="17">
        <v>0</v>
      </c>
      <c r="N5200" s="1" t="s">
        <v>41343</v>
      </c>
      <c r="O5200" s="1">
        <v>20</v>
      </c>
    </row>
    <row r="5201" spans="1:15" x14ac:dyDescent="0.35">
      <c r="A5201" s="2" t="s">
        <v>12189</v>
      </c>
      <c r="B5201" s="2" t="s">
        <v>41335</v>
      </c>
      <c r="C5201" s="2"/>
      <c r="D5201" s="2" t="s">
        <v>44883</v>
      </c>
      <c r="E5201" s="2" t="s">
        <v>44884</v>
      </c>
      <c r="F5201" s="2"/>
      <c r="G5201" s="2"/>
      <c r="H5201" s="2" t="s">
        <v>44885</v>
      </c>
      <c r="I5201" s="2" t="s">
        <v>44886</v>
      </c>
      <c r="J5201" s="2" t="s">
        <v>44887</v>
      </c>
      <c r="K5201" s="2" t="s">
        <v>41350</v>
      </c>
      <c r="L5201" s="17">
        <v>18090000</v>
      </c>
      <c r="M5201" s="17">
        <v>0</v>
      </c>
      <c r="N5201" s="1" t="s">
        <v>41343</v>
      </c>
      <c r="O5201" s="1">
        <v>47</v>
      </c>
    </row>
    <row r="5202" spans="1:15" x14ac:dyDescent="0.35">
      <c r="A5202" s="2" t="s">
        <v>12189</v>
      </c>
      <c r="B5202" s="2" t="s">
        <v>41335</v>
      </c>
      <c r="C5202" s="2"/>
      <c r="D5202" s="2" t="s">
        <v>44888</v>
      </c>
      <c r="E5202" s="2" t="s">
        <v>44889</v>
      </c>
      <c r="F5202" s="2" t="s">
        <v>44890</v>
      </c>
      <c r="G5202" s="2" t="s">
        <v>44891</v>
      </c>
      <c r="H5202" s="2" t="s">
        <v>44892</v>
      </c>
      <c r="I5202" s="2" t="s">
        <v>44893</v>
      </c>
      <c r="J5202" s="2" t="s">
        <v>44894</v>
      </c>
      <c r="K5202" s="2" t="s">
        <v>44895</v>
      </c>
      <c r="L5202" s="17">
        <v>17650000</v>
      </c>
      <c r="M5202" s="17">
        <v>17740000</v>
      </c>
      <c r="N5202" s="1" t="s">
        <v>41343</v>
      </c>
      <c r="O5202" s="1">
        <v>101</v>
      </c>
    </row>
    <row r="5203" spans="1:15" x14ac:dyDescent="0.35">
      <c r="A5203" s="2" t="s">
        <v>12189</v>
      </c>
      <c r="B5203" s="2" t="s">
        <v>41335</v>
      </c>
      <c r="C5203" s="2"/>
      <c r="D5203" s="2" t="s">
        <v>44896</v>
      </c>
      <c r="E5203" s="2" t="s">
        <v>44897</v>
      </c>
      <c r="F5203" s="2" t="s">
        <v>42576</v>
      </c>
      <c r="G5203" s="2"/>
      <c r="H5203" s="2" t="s">
        <v>44898</v>
      </c>
      <c r="I5203" s="2" t="s">
        <v>44899</v>
      </c>
      <c r="J5203" s="2" t="s">
        <v>44900</v>
      </c>
      <c r="K5203" s="2" t="s">
        <v>41350</v>
      </c>
      <c r="L5203" s="17">
        <v>0</v>
      </c>
      <c r="M5203" s="17">
        <v>0</v>
      </c>
      <c r="N5203" s="1" t="s">
        <v>41343</v>
      </c>
      <c r="O5203" s="1">
        <v>45</v>
      </c>
    </row>
    <row r="5204" spans="1:15" x14ac:dyDescent="0.35">
      <c r="A5204" s="2" t="s">
        <v>12189</v>
      </c>
      <c r="B5204" s="2" t="s">
        <v>41335</v>
      </c>
      <c r="C5204" s="2"/>
      <c r="D5204" s="2" t="s">
        <v>44901</v>
      </c>
      <c r="E5204" s="2" t="s">
        <v>44902</v>
      </c>
      <c r="F5204" s="2"/>
      <c r="G5204" s="2"/>
      <c r="H5204" s="2" t="s">
        <v>44903</v>
      </c>
      <c r="I5204" s="2" t="s">
        <v>44904</v>
      </c>
      <c r="J5204" s="2" t="s">
        <v>44905</v>
      </c>
      <c r="K5204" s="2" t="s">
        <v>41350</v>
      </c>
      <c r="L5204" s="17">
        <v>0</v>
      </c>
      <c r="M5204" s="17">
        <v>0</v>
      </c>
      <c r="N5204" s="1" t="s">
        <v>41343</v>
      </c>
      <c r="O5204" s="1">
        <v>69</v>
      </c>
    </row>
    <row r="5205" spans="1:15" x14ac:dyDescent="0.35">
      <c r="A5205" s="2" t="s">
        <v>12189</v>
      </c>
      <c r="B5205" s="2" t="s">
        <v>41335</v>
      </c>
      <c r="C5205" s="2"/>
      <c r="D5205" s="2" t="s">
        <v>44906</v>
      </c>
      <c r="E5205" s="2" t="s">
        <v>44907</v>
      </c>
      <c r="F5205" s="2" t="s">
        <v>44908</v>
      </c>
      <c r="G5205" s="2"/>
      <c r="H5205" s="2" t="s">
        <v>44909</v>
      </c>
      <c r="I5205" s="2" t="s">
        <v>44910</v>
      </c>
      <c r="J5205" s="2" t="s">
        <v>44911</v>
      </c>
      <c r="K5205" s="2" t="s">
        <v>41702</v>
      </c>
      <c r="L5205" s="17">
        <v>0</v>
      </c>
      <c r="M5205" s="17">
        <v>0</v>
      </c>
      <c r="N5205" s="1" t="s">
        <v>41343</v>
      </c>
      <c r="O5205" s="1">
        <v>33</v>
      </c>
    </row>
    <row r="5206" spans="1:15" x14ac:dyDescent="0.35">
      <c r="A5206" s="2" t="s">
        <v>12189</v>
      </c>
      <c r="B5206" s="2" t="s">
        <v>41335</v>
      </c>
      <c r="C5206" s="2"/>
      <c r="D5206" s="2" t="s">
        <v>44912</v>
      </c>
      <c r="E5206" s="2" t="s">
        <v>44913</v>
      </c>
      <c r="F5206" s="2"/>
      <c r="G5206" s="2"/>
      <c r="H5206" s="2" t="s">
        <v>44914</v>
      </c>
      <c r="I5206" s="2" t="s">
        <v>44915</v>
      </c>
      <c r="J5206" s="2" t="s">
        <v>44916</v>
      </c>
      <c r="K5206" s="2"/>
      <c r="L5206" s="17">
        <v>18040100</v>
      </c>
      <c r="M5206" s="17">
        <v>0</v>
      </c>
      <c r="N5206" s="1" t="s">
        <v>41343</v>
      </c>
      <c r="O5206" s="1">
        <v>11</v>
      </c>
    </row>
    <row r="5207" spans="1:15" x14ac:dyDescent="0.35">
      <c r="A5207" s="2" t="s">
        <v>12189</v>
      </c>
      <c r="B5207" s="2" t="s">
        <v>41335</v>
      </c>
      <c r="C5207" s="2"/>
      <c r="D5207" s="2" t="s">
        <v>44917</v>
      </c>
      <c r="E5207" s="2" t="s">
        <v>44918</v>
      </c>
      <c r="F5207" s="2" t="s">
        <v>44919</v>
      </c>
      <c r="G5207" s="2" t="s">
        <v>44920</v>
      </c>
      <c r="H5207" s="2" t="s">
        <v>44921</v>
      </c>
      <c r="I5207" s="2" t="s">
        <v>44922</v>
      </c>
      <c r="J5207" s="2" t="s">
        <v>44923</v>
      </c>
      <c r="K5207" s="2" t="s">
        <v>44924</v>
      </c>
      <c r="L5207" s="17">
        <v>18050000</v>
      </c>
      <c r="M5207" s="17">
        <v>0</v>
      </c>
      <c r="N5207" s="1" t="s">
        <v>41343</v>
      </c>
      <c r="O5207" s="1">
        <v>29</v>
      </c>
    </row>
    <row r="5208" spans="1:15" x14ac:dyDescent="0.35">
      <c r="A5208" s="2" t="s">
        <v>12189</v>
      </c>
      <c r="B5208" s="2" t="s">
        <v>41335</v>
      </c>
      <c r="C5208" s="2"/>
      <c r="D5208" s="2" t="s">
        <v>44925</v>
      </c>
      <c r="E5208" s="2" t="s">
        <v>44926</v>
      </c>
      <c r="F5208" s="2" t="s">
        <v>44927</v>
      </c>
      <c r="G5208" s="2"/>
      <c r="H5208" s="2" t="s">
        <v>44928</v>
      </c>
      <c r="I5208" s="2" t="s">
        <v>44929</v>
      </c>
      <c r="J5208" s="2" t="s">
        <v>44930</v>
      </c>
      <c r="K5208" s="2" t="s">
        <v>41356</v>
      </c>
      <c r="L5208" s="17">
        <v>0</v>
      </c>
      <c r="M5208" s="17">
        <v>0</v>
      </c>
      <c r="N5208" s="1" t="s">
        <v>41343</v>
      </c>
      <c r="O5208" s="1">
        <v>41</v>
      </c>
    </row>
    <row r="5209" spans="1:15" x14ac:dyDescent="0.35">
      <c r="A5209" s="2" t="s">
        <v>12189</v>
      </c>
      <c r="B5209" s="2" t="s">
        <v>41335</v>
      </c>
      <c r="C5209" s="2"/>
      <c r="D5209" s="2" t="s">
        <v>44931</v>
      </c>
      <c r="E5209" s="2" t="s">
        <v>44932</v>
      </c>
      <c r="F5209" s="2" t="s">
        <v>44933</v>
      </c>
      <c r="G5209" s="2" t="s">
        <v>42696</v>
      </c>
      <c r="H5209" s="2" t="s">
        <v>44934</v>
      </c>
      <c r="I5209" s="2" t="s">
        <v>44935</v>
      </c>
      <c r="J5209" s="2" t="s">
        <v>44936</v>
      </c>
      <c r="K5209" s="2" t="s">
        <v>44937</v>
      </c>
      <c r="L5209" s="17">
        <v>0</v>
      </c>
      <c r="M5209" s="17">
        <v>0</v>
      </c>
      <c r="N5209" s="1" t="s">
        <v>41343</v>
      </c>
      <c r="O5209" s="1">
        <v>131</v>
      </c>
    </row>
    <row r="5210" spans="1:15" x14ac:dyDescent="0.35">
      <c r="A5210" s="2" t="s">
        <v>12189</v>
      </c>
      <c r="B5210" s="2" t="s">
        <v>41335</v>
      </c>
      <c r="C5210" s="2"/>
      <c r="D5210" s="2" t="s">
        <v>44938</v>
      </c>
      <c r="E5210" s="2" t="s">
        <v>44939</v>
      </c>
      <c r="F5210" s="2"/>
      <c r="G5210" s="2"/>
      <c r="H5210" s="2" t="s">
        <v>44940</v>
      </c>
      <c r="I5210" s="2" t="s">
        <v>44941</v>
      </c>
      <c r="J5210" s="2" t="s">
        <v>44942</v>
      </c>
      <c r="K5210" s="2" t="s">
        <v>41572</v>
      </c>
      <c r="L5210" s="17">
        <v>18290529</v>
      </c>
      <c r="M5210" s="17">
        <v>18290613</v>
      </c>
      <c r="N5210" s="1" t="s">
        <v>41343</v>
      </c>
      <c r="O5210" s="1">
        <v>35</v>
      </c>
    </row>
    <row r="5211" spans="1:15" x14ac:dyDescent="0.35">
      <c r="A5211" s="2" t="s">
        <v>12189</v>
      </c>
      <c r="B5211" s="2" t="s">
        <v>41335</v>
      </c>
      <c r="C5211" s="2"/>
      <c r="D5211" s="2" t="s">
        <v>44943</v>
      </c>
      <c r="E5211" s="2" t="s">
        <v>44944</v>
      </c>
      <c r="F5211" s="2"/>
      <c r="G5211" s="2"/>
      <c r="H5211" s="2" t="s">
        <v>44945</v>
      </c>
      <c r="I5211" s="2" t="s">
        <v>44946</v>
      </c>
      <c r="J5211" s="2" t="s">
        <v>44947</v>
      </c>
      <c r="K5211" s="2" t="s">
        <v>44115</v>
      </c>
      <c r="L5211" s="17">
        <v>17710806</v>
      </c>
      <c r="M5211" s="17">
        <v>17710923</v>
      </c>
      <c r="N5211" s="1" t="s">
        <v>41343</v>
      </c>
      <c r="O5211" s="1">
        <v>55</v>
      </c>
    </row>
    <row r="5212" spans="1:15" x14ac:dyDescent="0.35">
      <c r="A5212" s="2" t="s">
        <v>12189</v>
      </c>
      <c r="B5212" s="2" t="s">
        <v>41335</v>
      </c>
      <c r="C5212" s="2"/>
      <c r="D5212" s="2" t="s">
        <v>44948</v>
      </c>
      <c r="E5212" s="2" t="s">
        <v>44949</v>
      </c>
      <c r="F5212" s="2" t="s">
        <v>42204</v>
      </c>
      <c r="G5212" s="2"/>
      <c r="H5212" s="2" t="s">
        <v>44950</v>
      </c>
      <c r="I5212" s="2" t="s">
        <v>44951</v>
      </c>
      <c r="J5212" s="2" t="s">
        <v>44952</v>
      </c>
      <c r="K5212" s="2" t="s">
        <v>41572</v>
      </c>
      <c r="L5212" s="17">
        <v>18230500</v>
      </c>
      <c r="M5212" s="17">
        <v>18240400</v>
      </c>
      <c r="N5212" s="1" t="s">
        <v>41343</v>
      </c>
      <c r="O5212" s="1">
        <v>64</v>
      </c>
    </row>
    <row r="5213" spans="1:15" x14ac:dyDescent="0.35">
      <c r="A5213" s="2" t="s">
        <v>12189</v>
      </c>
      <c r="B5213" s="2" t="s">
        <v>41335</v>
      </c>
      <c r="C5213" s="2"/>
      <c r="D5213" s="2" t="s">
        <v>44953</v>
      </c>
      <c r="E5213" s="2" t="s">
        <v>44954</v>
      </c>
      <c r="F5213" s="2" t="s">
        <v>42474</v>
      </c>
      <c r="G5213" s="2"/>
      <c r="H5213" s="2" t="s">
        <v>44955</v>
      </c>
      <c r="I5213" s="2" t="s">
        <v>44956</v>
      </c>
      <c r="J5213" s="2" t="s">
        <v>44957</v>
      </c>
      <c r="K5213" s="2" t="s">
        <v>41572</v>
      </c>
      <c r="L5213" s="17">
        <v>18340504</v>
      </c>
      <c r="M5213" s="17">
        <v>18350426</v>
      </c>
      <c r="N5213" s="1" t="s">
        <v>41343</v>
      </c>
      <c r="O5213" s="1">
        <v>45</v>
      </c>
    </row>
    <row r="5214" spans="1:15" x14ac:dyDescent="0.35">
      <c r="A5214" s="2" t="s">
        <v>12189</v>
      </c>
      <c r="B5214" s="2" t="s">
        <v>41335</v>
      </c>
      <c r="C5214" s="2"/>
      <c r="D5214" s="2" t="s">
        <v>44958</v>
      </c>
      <c r="E5214" s="2" t="s">
        <v>44959</v>
      </c>
      <c r="F5214" s="2" t="s">
        <v>44960</v>
      </c>
      <c r="G5214" s="2"/>
      <c r="H5214" s="2" t="s">
        <v>44961</v>
      </c>
      <c r="I5214" s="2" t="s">
        <v>44962</v>
      </c>
      <c r="J5214" s="2" t="s">
        <v>44963</v>
      </c>
      <c r="K5214" s="2" t="s">
        <v>41572</v>
      </c>
      <c r="L5214" s="17">
        <v>0</v>
      </c>
      <c r="M5214" s="17">
        <v>0</v>
      </c>
      <c r="N5214" s="1" t="s">
        <v>41343</v>
      </c>
      <c r="O5214" s="1">
        <v>84</v>
      </c>
    </row>
    <row r="5215" spans="1:15" x14ac:dyDescent="0.35">
      <c r="A5215" s="2" t="s">
        <v>12189</v>
      </c>
      <c r="B5215" s="2" t="s">
        <v>41335</v>
      </c>
      <c r="C5215" s="2"/>
      <c r="D5215" s="2" t="s">
        <v>44964</v>
      </c>
      <c r="E5215" s="2" t="s">
        <v>44965</v>
      </c>
      <c r="F5215" s="2" t="s">
        <v>42474</v>
      </c>
      <c r="G5215" s="2"/>
      <c r="H5215" s="2" t="s">
        <v>44966</v>
      </c>
      <c r="I5215" s="2" t="s">
        <v>44967</v>
      </c>
      <c r="J5215" s="2" t="s">
        <v>44968</v>
      </c>
      <c r="K5215" s="2" t="s">
        <v>41572</v>
      </c>
      <c r="L5215" s="17">
        <v>0</v>
      </c>
      <c r="M5215" s="17">
        <v>0</v>
      </c>
      <c r="N5215" s="1" t="s">
        <v>41343</v>
      </c>
      <c r="O5215" s="1">
        <v>56</v>
      </c>
    </row>
    <row r="5216" spans="1:15" x14ac:dyDescent="0.35">
      <c r="A5216" s="2" t="s">
        <v>12189</v>
      </c>
      <c r="B5216" s="2" t="s">
        <v>41335</v>
      </c>
      <c r="C5216" s="2"/>
      <c r="D5216" s="2" t="s">
        <v>44969</v>
      </c>
      <c r="E5216" s="2" t="s">
        <v>44970</v>
      </c>
      <c r="F5216" s="2"/>
      <c r="G5216" s="2"/>
      <c r="H5216" s="2" t="s">
        <v>44971</v>
      </c>
      <c r="I5216" s="2" t="s">
        <v>44972</v>
      </c>
      <c r="J5216" s="2" t="s">
        <v>44973</v>
      </c>
      <c r="K5216" s="2"/>
      <c r="L5216" s="17">
        <v>18070000</v>
      </c>
      <c r="M5216" s="17">
        <v>0</v>
      </c>
      <c r="N5216" s="1" t="s">
        <v>41343</v>
      </c>
      <c r="O5216" s="1">
        <v>56</v>
      </c>
    </row>
    <row r="5217" spans="1:15" x14ac:dyDescent="0.35">
      <c r="A5217" s="2" t="s">
        <v>12189</v>
      </c>
      <c r="B5217" s="2" t="s">
        <v>41335</v>
      </c>
      <c r="C5217" s="2"/>
      <c r="D5217" s="2" t="s">
        <v>44974</v>
      </c>
      <c r="E5217" s="2" t="s">
        <v>44975</v>
      </c>
      <c r="F5217" s="2" t="s">
        <v>44976</v>
      </c>
      <c r="G5217" s="2" t="s">
        <v>44977</v>
      </c>
      <c r="H5217" s="2" t="s">
        <v>44978</v>
      </c>
      <c r="I5217" s="2" t="s">
        <v>44979</v>
      </c>
      <c r="J5217" s="2" t="s">
        <v>44980</v>
      </c>
      <c r="K5217" s="2" t="s">
        <v>44981</v>
      </c>
      <c r="L5217" s="17">
        <v>0</v>
      </c>
      <c r="M5217" s="17">
        <v>0</v>
      </c>
      <c r="N5217" s="1" t="s">
        <v>41343</v>
      </c>
      <c r="O5217" s="1">
        <v>18</v>
      </c>
    </row>
    <row r="5218" spans="1:15" x14ac:dyDescent="0.35">
      <c r="A5218" s="2" t="s">
        <v>12189</v>
      </c>
      <c r="B5218" s="2" t="s">
        <v>41335</v>
      </c>
      <c r="C5218" s="2"/>
      <c r="D5218" s="2" t="s">
        <v>44982</v>
      </c>
      <c r="E5218" s="2" t="s">
        <v>44983</v>
      </c>
      <c r="F5218" s="2" t="s">
        <v>41575</v>
      </c>
      <c r="G5218" s="2"/>
      <c r="H5218" s="2" t="s">
        <v>44984</v>
      </c>
      <c r="I5218" s="2" t="s">
        <v>44985</v>
      </c>
      <c r="J5218" s="2" t="s">
        <v>44986</v>
      </c>
      <c r="K5218" s="2"/>
      <c r="L5218" s="17">
        <v>0</v>
      </c>
      <c r="M5218" s="17">
        <v>0</v>
      </c>
      <c r="N5218" s="1" t="s">
        <v>41343</v>
      </c>
      <c r="O5218" s="1">
        <v>21</v>
      </c>
    </row>
    <row r="5219" spans="1:15" x14ac:dyDescent="0.35">
      <c r="A5219" s="2" t="s">
        <v>12189</v>
      </c>
      <c r="B5219" s="2" t="s">
        <v>41335</v>
      </c>
      <c r="C5219" s="2"/>
      <c r="D5219" s="2" t="s">
        <v>44987</v>
      </c>
      <c r="E5219" s="2" t="s">
        <v>44988</v>
      </c>
      <c r="F5219" s="2" t="s">
        <v>42204</v>
      </c>
      <c r="G5219" s="2"/>
      <c r="H5219" s="2" t="s">
        <v>44989</v>
      </c>
      <c r="I5219" s="2" t="s">
        <v>44990</v>
      </c>
      <c r="J5219" s="2" t="s">
        <v>44991</v>
      </c>
      <c r="K5219" s="2" t="s">
        <v>41356</v>
      </c>
      <c r="L5219" s="17">
        <v>0</v>
      </c>
      <c r="M5219" s="17">
        <v>0</v>
      </c>
      <c r="N5219" s="1" t="s">
        <v>41343</v>
      </c>
      <c r="O5219" s="1">
        <v>67</v>
      </c>
    </row>
    <row r="5220" spans="1:15" x14ac:dyDescent="0.35">
      <c r="A5220" s="2" t="s">
        <v>12189</v>
      </c>
      <c r="B5220" s="2" t="s">
        <v>41335</v>
      </c>
      <c r="C5220" s="2"/>
      <c r="D5220" s="2" t="s">
        <v>44992</v>
      </c>
      <c r="E5220" s="2" t="s">
        <v>44993</v>
      </c>
      <c r="F5220" s="2"/>
      <c r="G5220" s="2"/>
      <c r="H5220" s="2" t="s">
        <v>44994</v>
      </c>
      <c r="I5220" s="2" t="s">
        <v>44995</v>
      </c>
      <c r="J5220" s="2" t="s">
        <v>44996</v>
      </c>
      <c r="K5220" s="2" t="s">
        <v>41350</v>
      </c>
      <c r="L5220" s="17">
        <v>0</v>
      </c>
      <c r="M5220" s="17">
        <v>0</v>
      </c>
      <c r="N5220" s="1" t="s">
        <v>41343</v>
      </c>
      <c r="O5220" s="1">
        <v>32</v>
      </c>
    </row>
    <row r="5221" spans="1:15" x14ac:dyDescent="0.35">
      <c r="A5221" s="2" t="s">
        <v>12189</v>
      </c>
      <c r="B5221" s="2" t="s">
        <v>41335</v>
      </c>
      <c r="C5221" s="2"/>
      <c r="D5221" s="2" t="s">
        <v>44997</v>
      </c>
      <c r="E5221" s="2" t="s">
        <v>44998</v>
      </c>
      <c r="F5221" s="2" t="s">
        <v>42474</v>
      </c>
      <c r="G5221" s="2"/>
      <c r="H5221" s="2" t="s">
        <v>44999</v>
      </c>
      <c r="I5221" s="2" t="s">
        <v>45000</v>
      </c>
      <c r="J5221" s="2" t="s">
        <v>45001</v>
      </c>
      <c r="K5221" s="2" t="s">
        <v>41572</v>
      </c>
      <c r="L5221" s="17">
        <v>0</v>
      </c>
      <c r="M5221" s="17">
        <v>0</v>
      </c>
      <c r="N5221" s="1" t="s">
        <v>41343</v>
      </c>
      <c r="O5221" s="1">
        <v>81</v>
      </c>
    </row>
    <row r="5222" spans="1:15" x14ac:dyDescent="0.35">
      <c r="A5222" s="2" t="s">
        <v>12189</v>
      </c>
      <c r="B5222" s="2" t="s">
        <v>41335</v>
      </c>
      <c r="C5222" s="2"/>
      <c r="D5222" s="2" t="s">
        <v>45002</v>
      </c>
      <c r="E5222" s="2" t="s">
        <v>45003</v>
      </c>
      <c r="F5222" s="2" t="s">
        <v>41372</v>
      </c>
      <c r="G5222" s="2"/>
      <c r="H5222" s="2" t="s">
        <v>45004</v>
      </c>
      <c r="I5222" s="2" t="s">
        <v>45005</v>
      </c>
      <c r="J5222" s="2" t="s">
        <v>45006</v>
      </c>
      <c r="K5222" s="2" t="s">
        <v>41572</v>
      </c>
      <c r="L5222" s="17">
        <v>0</v>
      </c>
      <c r="M5222" s="17">
        <v>0</v>
      </c>
      <c r="N5222" s="1" t="s">
        <v>41343</v>
      </c>
      <c r="O5222" s="1">
        <v>53</v>
      </c>
    </row>
    <row r="5223" spans="1:15" x14ac:dyDescent="0.35">
      <c r="A5223" s="2" t="s">
        <v>12189</v>
      </c>
      <c r="B5223" s="2" t="s">
        <v>41335</v>
      </c>
      <c r="C5223" s="2"/>
      <c r="D5223" s="2" t="s">
        <v>45007</v>
      </c>
      <c r="E5223" s="2" t="s">
        <v>45008</v>
      </c>
      <c r="F5223" s="2" t="s">
        <v>42384</v>
      </c>
      <c r="G5223" s="2"/>
      <c r="H5223" s="2" t="s">
        <v>45009</v>
      </c>
      <c r="I5223" s="2" t="s">
        <v>45010</v>
      </c>
      <c r="J5223" s="2" t="s">
        <v>45011</v>
      </c>
      <c r="K5223" s="2" t="s">
        <v>45012</v>
      </c>
      <c r="L5223" s="17">
        <v>0</v>
      </c>
      <c r="M5223" s="17">
        <v>0</v>
      </c>
      <c r="N5223" s="1" t="s">
        <v>41343</v>
      </c>
      <c r="O5223" s="1">
        <v>64</v>
      </c>
    </row>
    <row r="5224" spans="1:15" x14ac:dyDescent="0.35">
      <c r="A5224" s="2" t="s">
        <v>12189</v>
      </c>
      <c r="B5224" s="2" t="s">
        <v>41335</v>
      </c>
      <c r="C5224" s="2"/>
      <c r="D5224" s="2" t="s">
        <v>45013</v>
      </c>
      <c r="E5224" s="2" t="s">
        <v>45014</v>
      </c>
      <c r="F5224" s="2" t="s">
        <v>45015</v>
      </c>
      <c r="G5224" s="2" t="s">
        <v>45016</v>
      </c>
      <c r="H5224" s="2" t="s">
        <v>45017</v>
      </c>
      <c r="I5224" s="2" t="s">
        <v>45018</v>
      </c>
      <c r="J5224" s="2" t="s">
        <v>45019</v>
      </c>
      <c r="K5224" s="2" t="s">
        <v>45020</v>
      </c>
      <c r="L5224" s="17">
        <v>0</v>
      </c>
      <c r="M5224" s="17">
        <v>0</v>
      </c>
      <c r="N5224" s="1" t="s">
        <v>41343</v>
      </c>
      <c r="O5224" s="1">
        <v>43</v>
      </c>
    </row>
    <row r="5225" spans="1:15" x14ac:dyDescent="0.35">
      <c r="A5225" s="2" t="s">
        <v>12189</v>
      </c>
      <c r="B5225" s="2" t="s">
        <v>41335</v>
      </c>
      <c r="C5225" s="2"/>
      <c r="D5225" s="2" t="s">
        <v>45021</v>
      </c>
      <c r="E5225" s="2" t="s">
        <v>45022</v>
      </c>
      <c r="F5225" s="2" t="s">
        <v>45023</v>
      </c>
      <c r="G5225" s="2"/>
      <c r="H5225" s="2" t="s">
        <v>45024</v>
      </c>
      <c r="I5225" s="2" t="s">
        <v>45025</v>
      </c>
      <c r="J5225" s="2" t="s">
        <v>45026</v>
      </c>
      <c r="K5225" s="2" t="s">
        <v>41572</v>
      </c>
      <c r="L5225" s="17">
        <v>0</v>
      </c>
      <c r="M5225" s="17">
        <v>0</v>
      </c>
      <c r="N5225" s="1" t="s">
        <v>41343</v>
      </c>
      <c r="O5225" s="1">
        <v>47</v>
      </c>
    </row>
    <row r="5226" spans="1:15" x14ac:dyDescent="0.35">
      <c r="A5226" s="2" t="s">
        <v>12189</v>
      </c>
      <c r="B5226" s="2" t="s">
        <v>41335</v>
      </c>
      <c r="C5226" s="2"/>
      <c r="D5226" s="2" t="s">
        <v>45027</v>
      </c>
      <c r="E5226" s="2" t="s">
        <v>45028</v>
      </c>
      <c r="F5226" s="2" t="s">
        <v>45029</v>
      </c>
      <c r="G5226" s="2"/>
      <c r="H5226" s="2" t="s">
        <v>45030</v>
      </c>
      <c r="I5226" s="2" t="s">
        <v>45031</v>
      </c>
      <c r="J5226" s="2" t="s">
        <v>45032</v>
      </c>
      <c r="K5226" s="2" t="s">
        <v>41572</v>
      </c>
      <c r="L5226" s="17">
        <v>0</v>
      </c>
      <c r="M5226" s="17">
        <v>0</v>
      </c>
      <c r="N5226" s="1" t="s">
        <v>41343</v>
      </c>
      <c r="O5226" s="1">
        <v>49</v>
      </c>
    </row>
    <row r="5227" spans="1:15" x14ac:dyDescent="0.35">
      <c r="A5227" s="2" t="s">
        <v>12189</v>
      </c>
      <c r="B5227" s="2" t="s">
        <v>41335</v>
      </c>
      <c r="C5227" s="2"/>
      <c r="D5227" s="2" t="s">
        <v>45033</v>
      </c>
      <c r="E5227" s="2" t="s">
        <v>45034</v>
      </c>
      <c r="F5227" s="2" t="s">
        <v>42474</v>
      </c>
      <c r="G5227" s="2"/>
      <c r="H5227" s="2" t="s">
        <v>45035</v>
      </c>
      <c r="I5227" s="2" t="s">
        <v>45036</v>
      </c>
      <c r="J5227" s="2" t="s">
        <v>45037</v>
      </c>
      <c r="K5227" s="2" t="s">
        <v>41572</v>
      </c>
      <c r="L5227" s="17">
        <v>0</v>
      </c>
      <c r="M5227" s="17">
        <v>0</v>
      </c>
      <c r="N5227" s="1" t="s">
        <v>41343</v>
      </c>
      <c r="O5227" s="1">
        <v>41</v>
      </c>
    </row>
    <row r="5228" spans="1:15" x14ac:dyDescent="0.35">
      <c r="A5228" s="2" t="s">
        <v>12189</v>
      </c>
      <c r="B5228" s="2" t="s">
        <v>41335</v>
      </c>
      <c r="C5228" s="2"/>
      <c r="D5228" s="2" t="s">
        <v>45038</v>
      </c>
      <c r="E5228" s="2" t="s">
        <v>45039</v>
      </c>
      <c r="F5228" s="2" t="s">
        <v>44451</v>
      </c>
      <c r="G5228" s="2"/>
      <c r="H5228" s="2" t="s">
        <v>45040</v>
      </c>
      <c r="I5228" s="2" t="s">
        <v>45041</v>
      </c>
      <c r="J5228" s="2" t="s">
        <v>45042</v>
      </c>
      <c r="K5228" s="2" t="s">
        <v>41572</v>
      </c>
      <c r="L5228" s="17">
        <v>0</v>
      </c>
      <c r="M5228" s="17">
        <v>0</v>
      </c>
      <c r="N5228" s="1" t="s">
        <v>41343</v>
      </c>
      <c r="O5228" s="1">
        <v>57</v>
      </c>
    </row>
    <row r="5229" spans="1:15" x14ac:dyDescent="0.35">
      <c r="A5229" s="2" t="s">
        <v>12189</v>
      </c>
      <c r="B5229" s="2" t="s">
        <v>41335</v>
      </c>
      <c r="C5229" s="2"/>
      <c r="D5229" s="2" t="s">
        <v>45043</v>
      </c>
      <c r="E5229" s="2" t="s">
        <v>45044</v>
      </c>
      <c r="F5229" s="2" t="s">
        <v>42474</v>
      </c>
      <c r="G5229" s="2"/>
      <c r="H5229" s="2" t="s">
        <v>45045</v>
      </c>
      <c r="I5229" s="2" t="s">
        <v>45046</v>
      </c>
      <c r="J5229" s="2" t="s">
        <v>45047</v>
      </c>
      <c r="K5229" s="2" t="s">
        <v>41572</v>
      </c>
      <c r="L5229" s="17">
        <v>0</v>
      </c>
      <c r="M5229" s="17">
        <v>0</v>
      </c>
      <c r="N5229" s="1" t="s">
        <v>41343</v>
      </c>
      <c r="O5229" s="1">
        <v>45</v>
      </c>
    </row>
    <row r="5230" spans="1:15" x14ac:dyDescent="0.35">
      <c r="A5230" s="2" t="s">
        <v>12189</v>
      </c>
      <c r="B5230" s="2" t="s">
        <v>41335</v>
      </c>
      <c r="C5230" s="2"/>
      <c r="D5230" s="2" t="s">
        <v>45048</v>
      </c>
      <c r="E5230" s="2" t="s">
        <v>45049</v>
      </c>
      <c r="F5230" s="2"/>
      <c r="G5230" s="2"/>
      <c r="H5230" s="2" t="s">
        <v>45050</v>
      </c>
      <c r="I5230" s="2" t="s">
        <v>45051</v>
      </c>
      <c r="J5230" s="2" t="s">
        <v>45052</v>
      </c>
      <c r="K5230" s="2" t="s">
        <v>41356</v>
      </c>
      <c r="L5230" s="17">
        <v>0</v>
      </c>
      <c r="M5230" s="17">
        <v>0</v>
      </c>
      <c r="N5230" s="1" t="s">
        <v>41343</v>
      </c>
      <c r="O5230" s="1">
        <v>77</v>
      </c>
    </row>
    <row r="5231" spans="1:15" x14ac:dyDescent="0.35">
      <c r="A5231" s="2" t="s">
        <v>12189</v>
      </c>
      <c r="B5231" s="2" t="s">
        <v>41335</v>
      </c>
      <c r="C5231" s="2"/>
      <c r="D5231" s="2" t="s">
        <v>45053</v>
      </c>
      <c r="E5231" s="2" t="s">
        <v>45054</v>
      </c>
      <c r="F5231" s="2" t="s">
        <v>45055</v>
      </c>
      <c r="G5231" s="2"/>
      <c r="H5231" s="2" t="s">
        <v>45056</v>
      </c>
      <c r="I5231" s="2" t="s">
        <v>45057</v>
      </c>
      <c r="J5231" s="2" t="s">
        <v>45058</v>
      </c>
      <c r="K5231" s="2" t="s">
        <v>41572</v>
      </c>
      <c r="L5231" s="17">
        <v>0</v>
      </c>
      <c r="M5231" s="17">
        <v>0</v>
      </c>
      <c r="N5231" s="1" t="s">
        <v>41343</v>
      </c>
      <c r="O5231" s="1">
        <v>38</v>
      </c>
    </row>
    <row r="5232" spans="1:15" x14ac:dyDescent="0.35">
      <c r="A5232" s="2" t="s">
        <v>12189</v>
      </c>
      <c r="B5232" s="2" t="s">
        <v>41335</v>
      </c>
      <c r="C5232" s="2"/>
      <c r="D5232" s="2" t="s">
        <v>45059</v>
      </c>
      <c r="E5232" s="2" t="s">
        <v>45060</v>
      </c>
      <c r="F5232" s="2" t="s">
        <v>42474</v>
      </c>
      <c r="G5232" s="2"/>
      <c r="H5232" s="2" t="s">
        <v>45061</v>
      </c>
      <c r="I5232" s="2" t="s">
        <v>45062</v>
      </c>
      <c r="J5232" s="2" t="s">
        <v>45063</v>
      </c>
      <c r="K5232" s="2" t="s">
        <v>41572</v>
      </c>
      <c r="L5232" s="17">
        <v>0</v>
      </c>
      <c r="M5232" s="17">
        <v>0</v>
      </c>
      <c r="N5232" s="1" t="s">
        <v>41343</v>
      </c>
      <c r="O5232" s="1">
        <v>53</v>
      </c>
    </row>
    <row r="5233" spans="1:15" x14ac:dyDescent="0.35">
      <c r="A5233" s="2" t="s">
        <v>12189</v>
      </c>
      <c r="B5233" s="2" t="s">
        <v>41335</v>
      </c>
      <c r="C5233" s="2"/>
      <c r="D5233" s="2" t="s">
        <v>45064</v>
      </c>
      <c r="E5233" s="2" t="s">
        <v>45065</v>
      </c>
      <c r="F5233" s="2"/>
      <c r="G5233" s="2" t="s">
        <v>45066</v>
      </c>
      <c r="H5233" s="2" t="s">
        <v>45067</v>
      </c>
      <c r="I5233" s="2" t="s">
        <v>45068</v>
      </c>
      <c r="J5233" s="2" t="s">
        <v>45069</v>
      </c>
      <c r="K5233" s="2" t="s">
        <v>45070</v>
      </c>
      <c r="L5233" s="17">
        <v>0</v>
      </c>
      <c r="M5233" s="17">
        <v>0</v>
      </c>
      <c r="N5233" s="1" t="s">
        <v>41343</v>
      </c>
      <c r="O5233" s="1">
        <v>36</v>
      </c>
    </row>
    <row r="5234" spans="1:15" x14ac:dyDescent="0.35">
      <c r="A5234" s="2" t="s">
        <v>12189</v>
      </c>
      <c r="B5234" s="2" t="s">
        <v>41335</v>
      </c>
      <c r="C5234" s="2"/>
      <c r="D5234" s="2" t="s">
        <v>45071</v>
      </c>
      <c r="E5234" s="2" t="s">
        <v>45072</v>
      </c>
      <c r="F5234" s="2" t="s">
        <v>44840</v>
      </c>
      <c r="G5234" s="2"/>
      <c r="H5234" s="2" t="s">
        <v>45073</v>
      </c>
      <c r="I5234" s="2" t="s">
        <v>45074</v>
      </c>
      <c r="J5234" s="2" t="s">
        <v>45075</v>
      </c>
      <c r="K5234" s="2" t="s">
        <v>41356</v>
      </c>
      <c r="L5234" s="17">
        <v>0</v>
      </c>
      <c r="M5234" s="17">
        <v>0</v>
      </c>
      <c r="N5234" s="1" t="s">
        <v>41343</v>
      </c>
      <c r="O5234" s="1">
        <v>182</v>
      </c>
    </row>
    <row r="5235" spans="1:15" x14ac:dyDescent="0.35">
      <c r="A5235" s="2" t="s">
        <v>12189</v>
      </c>
      <c r="B5235" s="2" t="s">
        <v>41335</v>
      </c>
      <c r="C5235" s="2"/>
      <c r="D5235" s="2" t="s">
        <v>45076</v>
      </c>
      <c r="E5235" s="2" t="s">
        <v>45077</v>
      </c>
      <c r="F5235" s="2" t="s">
        <v>42576</v>
      </c>
      <c r="G5235" s="2"/>
      <c r="H5235" s="2" t="s">
        <v>45078</v>
      </c>
      <c r="I5235" s="2" t="s">
        <v>45079</v>
      </c>
      <c r="J5235" s="2" t="s">
        <v>45080</v>
      </c>
      <c r="K5235" s="2"/>
      <c r="L5235" s="17">
        <v>0</v>
      </c>
      <c r="M5235" s="17">
        <v>0</v>
      </c>
      <c r="N5235" s="1" t="s">
        <v>41343</v>
      </c>
      <c r="O5235" s="1">
        <v>33</v>
      </c>
    </row>
    <row r="5236" spans="1:15" x14ac:dyDescent="0.35">
      <c r="A5236" s="2" t="s">
        <v>12189</v>
      </c>
      <c r="B5236" s="2" t="s">
        <v>41335</v>
      </c>
      <c r="C5236" s="2"/>
      <c r="D5236" s="2" t="s">
        <v>45081</v>
      </c>
      <c r="E5236" s="2" t="s">
        <v>45082</v>
      </c>
      <c r="F5236" s="2"/>
      <c r="G5236" s="2"/>
      <c r="H5236" s="2" t="s">
        <v>45083</v>
      </c>
      <c r="I5236" s="2" t="s">
        <v>45084</v>
      </c>
      <c r="J5236" s="2" t="s">
        <v>45085</v>
      </c>
      <c r="K5236" s="2" t="s">
        <v>41572</v>
      </c>
      <c r="L5236" s="17">
        <v>0</v>
      </c>
      <c r="M5236" s="17">
        <v>0</v>
      </c>
      <c r="N5236" s="1" t="s">
        <v>41343</v>
      </c>
      <c r="O5236" s="1">
        <v>36</v>
      </c>
    </row>
    <row r="5237" spans="1:15" x14ac:dyDescent="0.35">
      <c r="A5237" s="2" t="s">
        <v>12189</v>
      </c>
      <c r="B5237" s="2" t="s">
        <v>41335</v>
      </c>
      <c r="C5237" s="2"/>
      <c r="D5237" s="2" t="s">
        <v>45086</v>
      </c>
      <c r="E5237" s="2" t="s">
        <v>45087</v>
      </c>
      <c r="F5237" s="2" t="s">
        <v>45088</v>
      </c>
      <c r="G5237" s="2"/>
      <c r="H5237" s="2" t="s">
        <v>45089</v>
      </c>
      <c r="I5237" s="2" t="s">
        <v>45090</v>
      </c>
      <c r="J5237" s="2" t="s">
        <v>45091</v>
      </c>
      <c r="K5237" s="2" t="s">
        <v>41572</v>
      </c>
      <c r="L5237" s="17">
        <v>0</v>
      </c>
      <c r="M5237" s="17">
        <v>0</v>
      </c>
      <c r="N5237" s="1" t="s">
        <v>41343</v>
      </c>
      <c r="O5237" s="1">
        <v>43</v>
      </c>
    </row>
    <row r="5238" spans="1:15" x14ac:dyDescent="0.35">
      <c r="A5238" s="2" t="s">
        <v>12189</v>
      </c>
      <c r="B5238" s="2" t="s">
        <v>41335</v>
      </c>
      <c r="C5238" s="2"/>
      <c r="D5238" s="2" t="s">
        <v>45092</v>
      </c>
      <c r="E5238" s="2" t="s">
        <v>45093</v>
      </c>
      <c r="F5238" s="2" t="s">
        <v>45094</v>
      </c>
      <c r="G5238" s="2"/>
      <c r="H5238" s="2" t="s">
        <v>45095</v>
      </c>
      <c r="I5238" s="2" t="s">
        <v>45096</v>
      </c>
      <c r="J5238" s="2" t="s">
        <v>45097</v>
      </c>
      <c r="K5238" s="2" t="s">
        <v>41572</v>
      </c>
      <c r="L5238" s="17">
        <v>0</v>
      </c>
      <c r="M5238" s="17">
        <v>0</v>
      </c>
      <c r="N5238" s="1" t="s">
        <v>41343</v>
      </c>
      <c r="O5238" s="1">
        <v>36</v>
      </c>
    </row>
    <row r="5239" spans="1:15" x14ac:dyDescent="0.35">
      <c r="A5239" s="2" t="s">
        <v>12189</v>
      </c>
      <c r="B5239" s="2" t="s">
        <v>41335</v>
      </c>
      <c r="C5239" s="2"/>
      <c r="D5239" s="2" t="s">
        <v>45098</v>
      </c>
      <c r="E5239" s="2" t="s">
        <v>45099</v>
      </c>
      <c r="F5239" s="2" t="s">
        <v>44840</v>
      </c>
      <c r="G5239" s="2"/>
      <c r="H5239" s="2" t="s">
        <v>45100</v>
      </c>
      <c r="I5239" s="2" t="s">
        <v>45101</v>
      </c>
      <c r="J5239" s="2" t="s">
        <v>45102</v>
      </c>
      <c r="K5239" s="2" t="s">
        <v>41572</v>
      </c>
      <c r="L5239" s="17">
        <v>0</v>
      </c>
      <c r="M5239" s="17">
        <v>0</v>
      </c>
      <c r="N5239" s="1" t="s">
        <v>41343</v>
      </c>
      <c r="O5239" s="1">
        <v>41</v>
      </c>
    </row>
    <row r="5240" spans="1:15" x14ac:dyDescent="0.35">
      <c r="A5240" s="2" t="s">
        <v>12189</v>
      </c>
      <c r="B5240" s="2" t="s">
        <v>41335</v>
      </c>
      <c r="C5240" s="2"/>
      <c r="D5240" s="2" t="s">
        <v>45103</v>
      </c>
      <c r="E5240" s="2" t="s">
        <v>45104</v>
      </c>
      <c r="F5240" s="2"/>
      <c r="G5240" s="2"/>
      <c r="H5240" s="2" t="s">
        <v>45105</v>
      </c>
      <c r="I5240" s="2" t="s">
        <v>45106</v>
      </c>
      <c r="J5240" s="2" t="s">
        <v>45107</v>
      </c>
      <c r="K5240" s="2" t="s">
        <v>41572</v>
      </c>
      <c r="L5240" s="17">
        <v>0</v>
      </c>
      <c r="M5240" s="17">
        <v>0</v>
      </c>
      <c r="N5240" s="1" t="s">
        <v>41343</v>
      </c>
      <c r="O5240" s="1">
        <v>47</v>
      </c>
    </row>
    <row r="5241" spans="1:15" x14ac:dyDescent="0.35">
      <c r="A5241" s="2" t="s">
        <v>12189</v>
      </c>
      <c r="B5241" s="2" t="s">
        <v>41335</v>
      </c>
      <c r="C5241" s="2"/>
      <c r="D5241" s="2" t="s">
        <v>45108</v>
      </c>
      <c r="E5241" s="2" t="s">
        <v>45109</v>
      </c>
      <c r="F5241" s="2" t="s">
        <v>45110</v>
      </c>
      <c r="G5241" s="2" t="s">
        <v>45111</v>
      </c>
      <c r="H5241" s="2" t="s">
        <v>45112</v>
      </c>
      <c r="I5241" s="2" t="s">
        <v>45113</v>
      </c>
      <c r="J5241" s="2" t="s">
        <v>45114</v>
      </c>
      <c r="K5241" s="2" t="s">
        <v>41572</v>
      </c>
      <c r="L5241" s="17">
        <v>0</v>
      </c>
      <c r="M5241" s="17">
        <v>0</v>
      </c>
      <c r="N5241" s="1" t="s">
        <v>41343</v>
      </c>
      <c r="O5241" s="1">
        <v>34</v>
      </c>
    </row>
    <row r="5242" spans="1:15" x14ac:dyDescent="0.35">
      <c r="A5242" s="2" t="s">
        <v>12189</v>
      </c>
      <c r="B5242" s="2" t="s">
        <v>41335</v>
      </c>
      <c r="C5242" s="2"/>
      <c r="D5242" s="2" t="s">
        <v>45115</v>
      </c>
      <c r="E5242" s="2" t="s">
        <v>45116</v>
      </c>
      <c r="F5242" s="2" t="s">
        <v>44840</v>
      </c>
      <c r="G5242" s="2"/>
      <c r="H5242" s="2" t="s">
        <v>45117</v>
      </c>
      <c r="I5242" s="2" t="s">
        <v>45118</v>
      </c>
      <c r="J5242" s="2" t="s">
        <v>45119</v>
      </c>
      <c r="K5242" s="2" t="s">
        <v>45120</v>
      </c>
      <c r="L5242" s="17">
        <v>0</v>
      </c>
      <c r="M5242" s="17">
        <v>0</v>
      </c>
      <c r="N5242" s="1" t="s">
        <v>41343</v>
      </c>
      <c r="O5242" s="1">
        <v>33</v>
      </c>
    </row>
    <row r="5243" spans="1:15" x14ac:dyDescent="0.35">
      <c r="A5243" s="2" t="s">
        <v>12189</v>
      </c>
      <c r="B5243" s="2" t="s">
        <v>41335</v>
      </c>
      <c r="C5243" s="2"/>
      <c r="D5243" s="2" t="s">
        <v>45121</v>
      </c>
      <c r="E5243" s="2" t="s">
        <v>45122</v>
      </c>
      <c r="F5243" s="2" t="s">
        <v>45123</v>
      </c>
      <c r="G5243" s="2"/>
      <c r="H5243" s="2" t="s">
        <v>45124</v>
      </c>
      <c r="I5243" s="2" t="s">
        <v>45125</v>
      </c>
      <c r="J5243" s="2" t="s">
        <v>45126</v>
      </c>
      <c r="K5243" s="2" t="s">
        <v>45127</v>
      </c>
      <c r="L5243" s="17">
        <v>0</v>
      </c>
      <c r="M5243" s="17">
        <v>0</v>
      </c>
      <c r="N5243" s="1" t="s">
        <v>41343</v>
      </c>
      <c r="O5243" s="1">
        <v>52</v>
      </c>
    </row>
    <row r="5244" spans="1:15" x14ac:dyDescent="0.35">
      <c r="A5244" s="2" t="s">
        <v>12189</v>
      </c>
      <c r="B5244" s="2" t="s">
        <v>41335</v>
      </c>
      <c r="C5244" s="2"/>
      <c r="D5244" s="2" t="s">
        <v>45128</v>
      </c>
      <c r="E5244" s="2" t="s">
        <v>45129</v>
      </c>
      <c r="F5244" s="2"/>
      <c r="G5244" s="2"/>
      <c r="H5244" s="2" t="s">
        <v>45130</v>
      </c>
      <c r="I5244" s="2" t="s">
        <v>45131</v>
      </c>
      <c r="J5244" s="2" t="s">
        <v>45132</v>
      </c>
      <c r="K5244" s="2" t="s">
        <v>45133</v>
      </c>
      <c r="L5244" s="17">
        <v>0</v>
      </c>
      <c r="M5244" s="17">
        <v>0</v>
      </c>
      <c r="N5244" s="1" t="s">
        <v>41343</v>
      </c>
      <c r="O5244" s="1">
        <v>86</v>
      </c>
    </row>
    <row r="5245" spans="1:15" x14ac:dyDescent="0.35">
      <c r="A5245" s="2" t="s">
        <v>12189</v>
      </c>
      <c r="B5245" s="2" t="s">
        <v>41335</v>
      </c>
      <c r="C5245" s="2"/>
      <c r="D5245" s="2" t="s">
        <v>45134</v>
      </c>
      <c r="E5245" s="2" t="s">
        <v>45135</v>
      </c>
      <c r="F5245" s="2"/>
      <c r="G5245" s="2"/>
      <c r="H5245" s="2" t="s">
        <v>45136</v>
      </c>
      <c r="I5245" s="2" t="s">
        <v>45137</v>
      </c>
      <c r="J5245" s="2" t="s">
        <v>45138</v>
      </c>
      <c r="K5245" s="2" t="s">
        <v>45139</v>
      </c>
      <c r="L5245" s="17">
        <v>0</v>
      </c>
      <c r="M5245" s="17">
        <v>0</v>
      </c>
      <c r="N5245" s="1" t="s">
        <v>41343</v>
      </c>
      <c r="O5245" s="1">
        <v>54</v>
      </c>
    </row>
    <row r="5246" spans="1:15" x14ac:dyDescent="0.35">
      <c r="A5246" s="2" t="s">
        <v>12189</v>
      </c>
      <c r="B5246" s="2" t="s">
        <v>41335</v>
      </c>
      <c r="C5246" s="2"/>
      <c r="D5246" s="2" t="s">
        <v>45140</v>
      </c>
      <c r="E5246" s="2" t="s">
        <v>45141</v>
      </c>
      <c r="F5246" s="2" t="s">
        <v>45142</v>
      </c>
      <c r="G5246" s="2"/>
      <c r="H5246" s="2" t="s">
        <v>45143</v>
      </c>
      <c r="I5246" s="2" t="s">
        <v>45144</v>
      </c>
      <c r="J5246" s="2" t="s">
        <v>45145</v>
      </c>
      <c r="K5246" s="2" t="s">
        <v>45146</v>
      </c>
      <c r="L5246" s="17">
        <v>0</v>
      </c>
      <c r="M5246" s="17">
        <v>0</v>
      </c>
      <c r="N5246" s="1" t="s">
        <v>41343</v>
      </c>
      <c r="O5246" s="1">
        <v>70</v>
      </c>
    </row>
    <row r="5247" spans="1:15" x14ac:dyDescent="0.35">
      <c r="A5247" s="2" t="s">
        <v>12189</v>
      </c>
      <c r="B5247" s="2" t="s">
        <v>41335</v>
      </c>
      <c r="C5247" s="2"/>
      <c r="D5247" s="2" t="s">
        <v>45147</v>
      </c>
      <c r="E5247" s="2" t="s">
        <v>45148</v>
      </c>
      <c r="F5247" s="2"/>
      <c r="G5247" s="2"/>
      <c r="H5247" s="2" t="s">
        <v>45149</v>
      </c>
      <c r="I5247" s="2" t="s">
        <v>45150</v>
      </c>
      <c r="J5247" s="2" t="s">
        <v>45151</v>
      </c>
      <c r="K5247" s="2" t="s">
        <v>45152</v>
      </c>
      <c r="L5247" s="17">
        <v>0</v>
      </c>
      <c r="M5247" s="17">
        <v>0</v>
      </c>
      <c r="N5247" s="1" t="s">
        <v>41343</v>
      </c>
      <c r="O5247" s="1">
        <v>96</v>
      </c>
    </row>
    <row r="5248" spans="1:15" x14ac:dyDescent="0.35">
      <c r="A5248" s="2" t="s">
        <v>12189</v>
      </c>
      <c r="B5248" s="2" t="s">
        <v>41335</v>
      </c>
      <c r="C5248" s="2"/>
      <c r="D5248" s="2" t="s">
        <v>45153</v>
      </c>
      <c r="E5248" s="2" t="s">
        <v>45154</v>
      </c>
      <c r="F5248" s="2" t="s">
        <v>45155</v>
      </c>
      <c r="G5248" s="2"/>
      <c r="H5248" s="2" t="s">
        <v>45156</v>
      </c>
      <c r="I5248" s="2" t="s">
        <v>45157</v>
      </c>
      <c r="J5248" s="2" t="s">
        <v>45158</v>
      </c>
      <c r="K5248" s="2" t="s">
        <v>45152</v>
      </c>
      <c r="L5248" s="17">
        <v>0</v>
      </c>
      <c r="M5248" s="17">
        <v>0</v>
      </c>
      <c r="N5248" s="1" t="s">
        <v>41343</v>
      </c>
      <c r="O5248" s="1">
        <v>39</v>
      </c>
    </row>
    <row r="5249" spans="1:15" x14ac:dyDescent="0.35">
      <c r="A5249" s="2" t="s">
        <v>12189</v>
      </c>
      <c r="B5249" s="2" t="s">
        <v>41335</v>
      </c>
      <c r="C5249" s="2"/>
      <c r="D5249" s="2" t="s">
        <v>45159</v>
      </c>
      <c r="E5249" s="2" t="s">
        <v>45160</v>
      </c>
      <c r="F5249" s="2" t="s">
        <v>45161</v>
      </c>
      <c r="G5249" s="2"/>
      <c r="H5249" s="2" t="s">
        <v>45162</v>
      </c>
      <c r="I5249" s="2" t="s">
        <v>45163</v>
      </c>
      <c r="J5249" s="2" t="s">
        <v>45164</v>
      </c>
      <c r="K5249" s="2" t="s">
        <v>40016</v>
      </c>
      <c r="L5249" s="17">
        <v>0</v>
      </c>
      <c r="M5249" s="17">
        <v>0</v>
      </c>
      <c r="N5249" s="1" t="s">
        <v>41343</v>
      </c>
      <c r="O5249" s="1">
        <v>45</v>
      </c>
    </row>
    <row r="5250" spans="1:15" x14ac:dyDescent="0.35">
      <c r="A5250" s="2" t="s">
        <v>12189</v>
      </c>
      <c r="B5250" s="2" t="s">
        <v>41335</v>
      </c>
      <c r="C5250" s="2"/>
      <c r="D5250" s="2" t="s">
        <v>45165</v>
      </c>
      <c r="E5250" s="2" t="s">
        <v>45166</v>
      </c>
      <c r="F5250" s="2" t="s">
        <v>45167</v>
      </c>
      <c r="G5250" s="2"/>
      <c r="H5250" s="2" t="s">
        <v>45168</v>
      </c>
      <c r="I5250" s="2" t="s">
        <v>45169</v>
      </c>
      <c r="J5250" s="2" t="s">
        <v>45170</v>
      </c>
      <c r="K5250" s="2" t="s">
        <v>43167</v>
      </c>
      <c r="L5250" s="17">
        <v>0</v>
      </c>
      <c r="M5250" s="17">
        <v>0</v>
      </c>
      <c r="N5250" s="1" t="s">
        <v>41343</v>
      </c>
      <c r="O5250" s="1">
        <v>82</v>
      </c>
    </row>
    <row r="5251" spans="1:15" x14ac:dyDescent="0.35">
      <c r="A5251" s="2" t="s">
        <v>12189</v>
      </c>
      <c r="B5251" s="2" t="s">
        <v>41335</v>
      </c>
      <c r="C5251" s="2"/>
      <c r="D5251" s="2" t="s">
        <v>45171</v>
      </c>
      <c r="E5251" s="2" t="s">
        <v>45172</v>
      </c>
      <c r="F5251" s="2" t="s">
        <v>45173</v>
      </c>
      <c r="G5251" s="2"/>
      <c r="H5251" s="2" t="s">
        <v>45174</v>
      </c>
      <c r="I5251" s="2" t="s">
        <v>45175</v>
      </c>
      <c r="J5251" s="2" t="s">
        <v>45176</v>
      </c>
      <c r="K5251" s="2" t="s">
        <v>43167</v>
      </c>
      <c r="L5251" s="17">
        <v>0</v>
      </c>
      <c r="M5251" s="17">
        <v>0</v>
      </c>
      <c r="N5251" s="1" t="s">
        <v>41343</v>
      </c>
      <c r="O5251" s="1">
        <v>77</v>
      </c>
    </row>
    <row r="5252" spans="1:15" x14ac:dyDescent="0.35">
      <c r="A5252" s="2" t="s">
        <v>12189</v>
      </c>
      <c r="B5252" s="2" t="s">
        <v>41335</v>
      </c>
      <c r="C5252" s="2"/>
      <c r="D5252" s="2" t="s">
        <v>45177</v>
      </c>
      <c r="E5252" s="2" t="s">
        <v>45178</v>
      </c>
      <c r="F5252" s="2"/>
      <c r="G5252" s="2"/>
      <c r="H5252" s="2" t="s">
        <v>45179</v>
      </c>
      <c r="I5252" s="2" t="s">
        <v>45180</v>
      </c>
      <c r="J5252" s="2" t="s">
        <v>45181</v>
      </c>
      <c r="K5252" s="2" t="s">
        <v>43167</v>
      </c>
      <c r="L5252" s="17">
        <v>0</v>
      </c>
      <c r="M5252" s="17">
        <v>0</v>
      </c>
      <c r="N5252" s="1" t="s">
        <v>41343</v>
      </c>
      <c r="O5252" s="1">
        <v>82</v>
      </c>
    </row>
    <row r="5253" spans="1:15" x14ac:dyDescent="0.35">
      <c r="A5253" s="2" t="s">
        <v>12189</v>
      </c>
      <c r="B5253" s="2" t="s">
        <v>41335</v>
      </c>
      <c r="C5253" s="2"/>
      <c r="D5253" s="2" t="s">
        <v>45182</v>
      </c>
      <c r="E5253" s="2" t="s">
        <v>45183</v>
      </c>
      <c r="F5253" s="2"/>
      <c r="G5253" s="2"/>
      <c r="H5253" s="2" t="s">
        <v>45184</v>
      </c>
      <c r="I5253" s="2" t="s">
        <v>45185</v>
      </c>
      <c r="J5253" s="2" t="s">
        <v>45186</v>
      </c>
      <c r="K5253" s="2" t="s">
        <v>45187</v>
      </c>
      <c r="L5253" s="17">
        <v>0</v>
      </c>
      <c r="M5253" s="17">
        <v>0</v>
      </c>
      <c r="N5253" s="1" t="s">
        <v>41343</v>
      </c>
      <c r="O5253" s="1">
        <v>53</v>
      </c>
    </row>
    <row r="5254" spans="1:15" x14ac:dyDescent="0.35">
      <c r="A5254" s="2" t="s">
        <v>12189</v>
      </c>
      <c r="B5254" s="2" t="s">
        <v>41335</v>
      </c>
      <c r="C5254" s="2"/>
      <c r="D5254" s="2" t="s">
        <v>45188</v>
      </c>
      <c r="E5254" s="2" t="s">
        <v>45189</v>
      </c>
      <c r="F5254" s="2"/>
      <c r="G5254" s="2"/>
      <c r="H5254" s="2" t="s">
        <v>45190</v>
      </c>
      <c r="I5254" s="2" t="s">
        <v>45191</v>
      </c>
      <c r="J5254" s="2" t="s">
        <v>45192</v>
      </c>
      <c r="K5254" s="2" t="s">
        <v>45193</v>
      </c>
      <c r="L5254" s="17">
        <v>0</v>
      </c>
      <c r="M5254" s="17">
        <v>0</v>
      </c>
      <c r="N5254" s="1" t="s">
        <v>41343</v>
      </c>
      <c r="O5254" s="1">
        <v>41</v>
      </c>
    </row>
    <row r="5255" spans="1:15" x14ac:dyDescent="0.35">
      <c r="A5255" s="2" t="s">
        <v>12189</v>
      </c>
      <c r="B5255" s="2" t="s">
        <v>41335</v>
      </c>
      <c r="C5255" s="2"/>
      <c r="D5255" s="2" t="s">
        <v>45194</v>
      </c>
      <c r="E5255" s="2" t="s">
        <v>45195</v>
      </c>
      <c r="F5255" s="2" t="s">
        <v>44840</v>
      </c>
      <c r="G5255" s="2"/>
      <c r="H5255" s="2" t="s">
        <v>45196</v>
      </c>
      <c r="I5255" s="2" t="s">
        <v>45197</v>
      </c>
      <c r="J5255" s="2" t="s">
        <v>45198</v>
      </c>
      <c r="K5255" s="2" t="s">
        <v>45199</v>
      </c>
      <c r="L5255" s="17">
        <v>0</v>
      </c>
      <c r="M5255" s="17">
        <v>0</v>
      </c>
      <c r="N5255" s="1" t="s">
        <v>41343</v>
      </c>
      <c r="O5255" s="1">
        <v>93</v>
      </c>
    </row>
    <row r="5256" spans="1:15" x14ac:dyDescent="0.35">
      <c r="A5256" s="2" t="s">
        <v>12189</v>
      </c>
      <c r="B5256" s="2" t="s">
        <v>41335</v>
      </c>
      <c r="C5256" s="2"/>
      <c r="D5256" s="2" t="s">
        <v>45200</v>
      </c>
      <c r="E5256" s="2" t="s">
        <v>45201</v>
      </c>
      <c r="F5256" s="2" t="s">
        <v>41365</v>
      </c>
      <c r="G5256" s="2"/>
      <c r="H5256" s="2" t="s">
        <v>45202</v>
      </c>
      <c r="I5256" s="2" t="s">
        <v>45203</v>
      </c>
      <c r="J5256" s="2" t="s">
        <v>45204</v>
      </c>
      <c r="K5256" s="2"/>
      <c r="L5256" s="17">
        <v>0</v>
      </c>
      <c r="M5256" s="17">
        <v>0</v>
      </c>
      <c r="N5256" s="1" t="s">
        <v>41343</v>
      </c>
      <c r="O5256" s="1">
        <v>248</v>
      </c>
    </row>
    <row r="5257" spans="1:15" x14ac:dyDescent="0.35">
      <c r="A5257" s="2" t="s">
        <v>12189</v>
      </c>
      <c r="B5257" s="2" t="s">
        <v>41335</v>
      </c>
      <c r="C5257" s="2"/>
      <c r="D5257" s="2" t="s">
        <v>45205</v>
      </c>
      <c r="E5257" s="2" t="s">
        <v>45206</v>
      </c>
      <c r="F5257" s="2" t="s">
        <v>45207</v>
      </c>
      <c r="G5257" s="2"/>
      <c r="H5257" s="2" t="s">
        <v>45208</v>
      </c>
      <c r="I5257" s="2" t="s">
        <v>45209</v>
      </c>
      <c r="J5257" s="2" t="s">
        <v>45210</v>
      </c>
      <c r="K5257" s="2" t="s">
        <v>41413</v>
      </c>
      <c r="L5257" s="17">
        <v>0</v>
      </c>
      <c r="M5257" s="17">
        <v>0</v>
      </c>
      <c r="N5257" s="1" t="s">
        <v>41343</v>
      </c>
      <c r="O5257" s="1">
        <v>93</v>
      </c>
    </row>
    <row r="5258" spans="1:15" x14ac:dyDescent="0.35">
      <c r="A5258" s="2" t="s">
        <v>12189</v>
      </c>
      <c r="B5258" s="2" t="s">
        <v>41335</v>
      </c>
      <c r="C5258" s="2"/>
      <c r="D5258" s="2" t="s">
        <v>45211</v>
      </c>
      <c r="E5258" s="2" t="s">
        <v>45212</v>
      </c>
      <c r="F5258" s="2"/>
      <c r="G5258" s="2"/>
      <c r="H5258" s="2" t="s">
        <v>45213</v>
      </c>
      <c r="I5258" s="2" t="s">
        <v>45214</v>
      </c>
      <c r="J5258" s="2" t="s">
        <v>45215</v>
      </c>
      <c r="K5258" s="2" t="s">
        <v>41369</v>
      </c>
      <c r="L5258" s="17">
        <v>0</v>
      </c>
      <c r="M5258" s="17">
        <v>0</v>
      </c>
      <c r="N5258" s="1" t="s">
        <v>41343</v>
      </c>
      <c r="O5258" s="1">
        <v>30</v>
      </c>
    </row>
    <row r="5259" spans="1:15" x14ac:dyDescent="0.35">
      <c r="A5259" s="2" t="s">
        <v>12189</v>
      </c>
      <c r="B5259" s="2" t="s">
        <v>41335</v>
      </c>
      <c r="C5259" s="2"/>
      <c r="D5259" s="2" t="s">
        <v>45216</v>
      </c>
      <c r="E5259" s="2" t="s">
        <v>45217</v>
      </c>
      <c r="F5259" s="2" t="s">
        <v>44840</v>
      </c>
      <c r="G5259" s="2"/>
      <c r="H5259" s="2" t="s">
        <v>45218</v>
      </c>
      <c r="I5259" s="2" t="s">
        <v>45219</v>
      </c>
      <c r="J5259" s="2" t="s">
        <v>45220</v>
      </c>
      <c r="K5259" s="2" t="s">
        <v>45221</v>
      </c>
      <c r="L5259" s="17">
        <v>0</v>
      </c>
      <c r="M5259" s="17">
        <v>0</v>
      </c>
      <c r="N5259" s="1" t="s">
        <v>41343</v>
      </c>
      <c r="O5259" s="1">
        <v>290</v>
      </c>
    </row>
    <row r="5260" spans="1:15" x14ac:dyDescent="0.35">
      <c r="A5260" s="2" t="s">
        <v>12189</v>
      </c>
      <c r="B5260" s="2" t="s">
        <v>41335</v>
      </c>
      <c r="C5260" s="2"/>
      <c r="D5260" s="2" t="s">
        <v>45222</v>
      </c>
      <c r="E5260" s="2" t="s">
        <v>45223</v>
      </c>
      <c r="F5260" s="2"/>
      <c r="G5260" s="2"/>
      <c r="H5260" s="2" t="s">
        <v>45224</v>
      </c>
      <c r="I5260" s="2" t="s">
        <v>45225</v>
      </c>
      <c r="J5260" s="2" t="s">
        <v>45226</v>
      </c>
      <c r="K5260" s="2" t="s">
        <v>45227</v>
      </c>
      <c r="L5260" s="17">
        <v>0</v>
      </c>
      <c r="M5260" s="17">
        <v>0</v>
      </c>
      <c r="N5260" s="1" t="s">
        <v>41343</v>
      </c>
      <c r="O5260" s="1">
        <v>68</v>
      </c>
    </row>
    <row r="5261" spans="1:15" x14ac:dyDescent="0.35">
      <c r="A5261" s="2" t="s">
        <v>12189</v>
      </c>
      <c r="B5261" s="2" t="s">
        <v>41335</v>
      </c>
      <c r="C5261" s="2"/>
      <c r="D5261" s="2" t="s">
        <v>45228</v>
      </c>
      <c r="E5261" s="2" t="s">
        <v>45229</v>
      </c>
      <c r="F5261" s="2" t="s">
        <v>45230</v>
      </c>
      <c r="G5261" s="2"/>
      <c r="H5261" s="2" t="s">
        <v>45231</v>
      </c>
      <c r="I5261" s="2" t="s">
        <v>45232</v>
      </c>
      <c r="J5261" s="2" t="s">
        <v>45233</v>
      </c>
      <c r="K5261" s="2" t="s">
        <v>45234</v>
      </c>
      <c r="L5261" s="17">
        <v>0</v>
      </c>
      <c r="M5261" s="17">
        <v>0</v>
      </c>
      <c r="N5261" s="1" t="s">
        <v>41343</v>
      </c>
      <c r="O5261" s="1">
        <v>84</v>
      </c>
    </row>
    <row r="5262" spans="1:15" x14ac:dyDescent="0.35">
      <c r="A5262" s="2" t="s">
        <v>12189</v>
      </c>
      <c r="B5262" s="2" t="s">
        <v>41335</v>
      </c>
      <c r="C5262" s="2"/>
      <c r="D5262" s="2" t="s">
        <v>45235</v>
      </c>
      <c r="E5262" s="2" t="s">
        <v>45236</v>
      </c>
      <c r="F5262" s="2" t="s">
        <v>45237</v>
      </c>
      <c r="G5262" s="2"/>
      <c r="H5262" s="2" t="s">
        <v>45238</v>
      </c>
      <c r="I5262" s="2" t="s">
        <v>45239</v>
      </c>
      <c r="J5262" s="2" t="s">
        <v>45240</v>
      </c>
      <c r="K5262" s="2"/>
      <c r="L5262" s="17">
        <v>0</v>
      </c>
      <c r="M5262" s="17">
        <v>0</v>
      </c>
      <c r="N5262" s="1" t="s">
        <v>41343</v>
      </c>
      <c r="O5262" s="1">
        <v>86</v>
      </c>
    </row>
    <row r="5263" spans="1:15" x14ac:dyDescent="0.35">
      <c r="A5263" s="2" t="s">
        <v>12189</v>
      </c>
      <c r="B5263" s="2" t="s">
        <v>41335</v>
      </c>
      <c r="C5263" s="2"/>
      <c r="D5263" s="2" t="s">
        <v>45241</v>
      </c>
      <c r="E5263" s="2" t="s">
        <v>45242</v>
      </c>
      <c r="F5263" s="2"/>
      <c r="G5263" s="2"/>
      <c r="H5263" s="2" t="s">
        <v>45243</v>
      </c>
      <c r="I5263" s="2" t="s">
        <v>45244</v>
      </c>
      <c r="J5263" s="2" t="s">
        <v>45245</v>
      </c>
      <c r="K5263" s="2"/>
      <c r="L5263" s="17">
        <v>0</v>
      </c>
      <c r="M5263" s="17">
        <v>0</v>
      </c>
      <c r="N5263" s="1" t="s">
        <v>41343</v>
      </c>
      <c r="O5263" s="1">
        <v>167</v>
      </c>
    </row>
    <row r="5264" spans="1:15" x14ac:dyDescent="0.35">
      <c r="A5264" s="2" t="s">
        <v>12189</v>
      </c>
      <c r="B5264" s="2" t="s">
        <v>41335</v>
      </c>
      <c r="C5264" s="2"/>
      <c r="D5264" s="2" t="s">
        <v>45246</v>
      </c>
      <c r="E5264" s="2" t="s">
        <v>45247</v>
      </c>
      <c r="F5264" s="2"/>
      <c r="G5264" s="2"/>
      <c r="H5264" s="2" t="s">
        <v>45248</v>
      </c>
      <c r="I5264" s="2" t="s">
        <v>45249</v>
      </c>
      <c r="J5264" s="2" t="s">
        <v>45250</v>
      </c>
      <c r="K5264" s="2" t="s">
        <v>43117</v>
      </c>
      <c r="L5264" s="17">
        <v>0</v>
      </c>
      <c r="M5264" s="17">
        <v>0</v>
      </c>
      <c r="N5264" s="1" t="s">
        <v>41343</v>
      </c>
      <c r="O5264" s="1">
        <v>65</v>
      </c>
    </row>
    <row r="5265" spans="1:15" x14ac:dyDescent="0.35">
      <c r="A5265" s="2" t="s">
        <v>12189</v>
      </c>
      <c r="B5265" s="2" t="s">
        <v>41335</v>
      </c>
      <c r="C5265" s="2"/>
      <c r="D5265" s="2" t="s">
        <v>45251</v>
      </c>
      <c r="E5265" s="2" t="s">
        <v>45252</v>
      </c>
      <c r="F5265" s="2" t="s">
        <v>45253</v>
      </c>
      <c r="G5265" s="2"/>
      <c r="H5265" s="2" t="s">
        <v>45254</v>
      </c>
      <c r="I5265" s="2" t="s">
        <v>45255</v>
      </c>
      <c r="J5265" s="2" t="s">
        <v>45256</v>
      </c>
      <c r="K5265" s="2"/>
      <c r="L5265" s="17">
        <v>0</v>
      </c>
      <c r="M5265" s="17">
        <v>0</v>
      </c>
      <c r="N5265" s="1" t="s">
        <v>41343</v>
      </c>
      <c r="O5265" s="1">
        <v>144</v>
      </c>
    </row>
    <row r="5266" spans="1:15" x14ac:dyDescent="0.35">
      <c r="A5266" s="2" t="s">
        <v>12189</v>
      </c>
      <c r="B5266" s="2" t="s">
        <v>41335</v>
      </c>
      <c r="C5266" s="2"/>
      <c r="D5266" s="2" t="s">
        <v>45257</v>
      </c>
      <c r="E5266" s="2" t="s">
        <v>45258</v>
      </c>
      <c r="F5266" s="2" t="s">
        <v>45259</v>
      </c>
      <c r="G5266" s="2"/>
      <c r="H5266" s="2" t="s">
        <v>45260</v>
      </c>
      <c r="I5266" s="2" t="s">
        <v>45261</v>
      </c>
      <c r="J5266" s="2" t="s">
        <v>45262</v>
      </c>
      <c r="K5266" s="2" t="s">
        <v>41369</v>
      </c>
      <c r="L5266" s="17">
        <v>0</v>
      </c>
      <c r="M5266" s="17">
        <v>0</v>
      </c>
      <c r="N5266" s="1" t="s">
        <v>41343</v>
      </c>
      <c r="O5266" s="1">
        <v>66</v>
      </c>
    </row>
    <row r="5267" spans="1:15" x14ac:dyDescent="0.35">
      <c r="A5267" s="2" t="s">
        <v>12189</v>
      </c>
      <c r="B5267" s="2" t="s">
        <v>41335</v>
      </c>
      <c r="C5267" s="2"/>
      <c r="D5267" s="2" t="s">
        <v>45263</v>
      </c>
      <c r="E5267" s="2" t="s">
        <v>45264</v>
      </c>
      <c r="F5267" s="2"/>
      <c r="G5267" s="2"/>
      <c r="H5267" s="2" t="s">
        <v>45265</v>
      </c>
      <c r="I5267" s="2" t="s">
        <v>45266</v>
      </c>
      <c r="J5267" s="2" t="s">
        <v>45267</v>
      </c>
      <c r="K5267" s="2"/>
      <c r="L5267" s="17">
        <v>0</v>
      </c>
      <c r="M5267" s="17">
        <v>0</v>
      </c>
      <c r="N5267" s="1" t="s">
        <v>41343</v>
      </c>
      <c r="O5267" s="1">
        <v>97</v>
      </c>
    </row>
    <row r="5268" spans="1:15" x14ac:dyDescent="0.35">
      <c r="A5268" s="2" t="s">
        <v>12189</v>
      </c>
      <c r="B5268" s="2" t="s">
        <v>41335</v>
      </c>
      <c r="C5268" s="2"/>
      <c r="D5268" s="2" t="s">
        <v>45268</v>
      </c>
      <c r="E5268" s="2" t="s">
        <v>45269</v>
      </c>
      <c r="F5268" s="2"/>
      <c r="G5268" s="2"/>
      <c r="H5268" s="2" t="s">
        <v>45270</v>
      </c>
      <c r="I5268" s="2" t="s">
        <v>45271</v>
      </c>
      <c r="J5268" s="2" t="s">
        <v>45272</v>
      </c>
      <c r="K5268" s="2" t="s">
        <v>45273</v>
      </c>
      <c r="L5268" s="17">
        <v>0</v>
      </c>
      <c r="M5268" s="17">
        <v>0</v>
      </c>
      <c r="N5268" s="1" t="s">
        <v>41343</v>
      </c>
      <c r="O5268" s="1">
        <v>85</v>
      </c>
    </row>
    <row r="5269" spans="1:15" x14ac:dyDescent="0.35">
      <c r="A5269" s="2" t="s">
        <v>12189</v>
      </c>
      <c r="B5269" s="2" t="s">
        <v>41335</v>
      </c>
      <c r="C5269" s="2"/>
      <c r="D5269" s="2" t="s">
        <v>45274</v>
      </c>
      <c r="E5269" s="2" t="s">
        <v>45275</v>
      </c>
      <c r="F5269" s="2" t="s">
        <v>45276</v>
      </c>
      <c r="G5269" s="2"/>
      <c r="H5269" s="2" t="s">
        <v>45277</v>
      </c>
      <c r="I5269" s="2" t="s">
        <v>45278</v>
      </c>
      <c r="J5269" s="2" t="s">
        <v>45279</v>
      </c>
      <c r="K5269" s="2"/>
      <c r="L5269" s="17">
        <v>0</v>
      </c>
      <c r="M5269" s="17">
        <v>0</v>
      </c>
      <c r="N5269" s="1" t="s">
        <v>41343</v>
      </c>
      <c r="O5269" s="1">
        <v>370</v>
      </c>
    </row>
    <row r="5270" spans="1:15" x14ac:dyDescent="0.35">
      <c r="A5270" s="2" t="s">
        <v>12189</v>
      </c>
      <c r="B5270" s="2" t="s">
        <v>41335</v>
      </c>
      <c r="C5270" s="2"/>
      <c r="D5270" s="2" t="s">
        <v>45280</v>
      </c>
      <c r="E5270" s="2" t="s">
        <v>45281</v>
      </c>
      <c r="F5270" s="2" t="s">
        <v>45282</v>
      </c>
      <c r="G5270" s="2" t="s">
        <v>45283</v>
      </c>
      <c r="H5270" s="2" t="s">
        <v>45284</v>
      </c>
      <c r="I5270" s="2" t="s">
        <v>45285</v>
      </c>
      <c r="J5270" s="2" t="s">
        <v>45286</v>
      </c>
      <c r="K5270" s="2" t="s">
        <v>45287</v>
      </c>
      <c r="L5270" s="17">
        <v>0</v>
      </c>
      <c r="M5270" s="17">
        <v>0</v>
      </c>
      <c r="N5270" s="1" t="s">
        <v>41343</v>
      </c>
      <c r="O5270" s="1">
        <v>69</v>
      </c>
    </row>
    <row r="5271" spans="1:15" x14ac:dyDescent="0.35">
      <c r="A5271" s="2" t="s">
        <v>12189</v>
      </c>
      <c r="B5271" s="2" t="s">
        <v>41335</v>
      </c>
      <c r="C5271" s="2"/>
      <c r="D5271" s="2" t="s">
        <v>45288</v>
      </c>
      <c r="E5271" s="2" t="s">
        <v>45289</v>
      </c>
      <c r="F5271" s="2" t="s">
        <v>45290</v>
      </c>
      <c r="G5271" s="2" t="s">
        <v>45291</v>
      </c>
      <c r="H5271" s="2" t="s">
        <v>45292</v>
      </c>
      <c r="I5271" s="2" t="s">
        <v>45293</v>
      </c>
      <c r="J5271" s="2" t="s">
        <v>45294</v>
      </c>
      <c r="K5271" s="2" t="s">
        <v>41369</v>
      </c>
      <c r="L5271" s="17">
        <v>0</v>
      </c>
      <c r="M5271" s="17">
        <v>0</v>
      </c>
      <c r="N5271" s="1" t="s">
        <v>41343</v>
      </c>
      <c r="O5271" s="1">
        <v>68</v>
      </c>
    </row>
    <row r="5272" spans="1:15" x14ac:dyDescent="0.35">
      <c r="A5272" s="2" t="s">
        <v>12189</v>
      </c>
      <c r="B5272" s="2" t="s">
        <v>41335</v>
      </c>
      <c r="C5272" s="2"/>
      <c r="D5272" s="2" t="s">
        <v>45295</v>
      </c>
      <c r="E5272" s="2" t="s">
        <v>45296</v>
      </c>
      <c r="F5272" s="2" t="s">
        <v>45297</v>
      </c>
      <c r="G5272" s="2" t="s">
        <v>45298</v>
      </c>
      <c r="H5272" s="2" t="s">
        <v>45299</v>
      </c>
      <c r="I5272" s="2" t="s">
        <v>45300</v>
      </c>
      <c r="J5272" s="2" t="s">
        <v>45301</v>
      </c>
      <c r="K5272" s="2" t="s">
        <v>41369</v>
      </c>
      <c r="L5272" s="17">
        <v>0</v>
      </c>
      <c r="M5272" s="17">
        <v>0</v>
      </c>
      <c r="N5272" s="1" t="s">
        <v>41343</v>
      </c>
      <c r="O5272" s="1">
        <v>70</v>
      </c>
    </row>
    <row r="5273" spans="1:15" x14ac:dyDescent="0.35">
      <c r="A5273" s="2" t="s">
        <v>12189</v>
      </c>
      <c r="B5273" s="2" t="s">
        <v>41335</v>
      </c>
      <c r="C5273" s="2"/>
      <c r="D5273" s="2" t="s">
        <v>45302</v>
      </c>
      <c r="E5273" s="2" t="s">
        <v>45303</v>
      </c>
      <c r="F5273" s="2" t="s">
        <v>45304</v>
      </c>
      <c r="G5273" s="2"/>
      <c r="H5273" s="2" t="s">
        <v>45305</v>
      </c>
      <c r="I5273" s="2" t="s">
        <v>45306</v>
      </c>
      <c r="J5273" s="2" t="s">
        <v>45307</v>
      </c>
      <c r="K5273" s="2" t="s">
        <v>23</v>
      </c>
      <c r="L5273" s="17">
        <v>0</v>
      </c>
      <c r="M5273" s="17">
        <v>0</v>
      </c>
      <c r="N5273" s="1" t="s">
        <v>41343</v>
      </c>
      <c r="O5273" s="1">
        <v>65</v>
      </c>
    </row>
    <row r="5274" spans="1:15" x14ac:dyDescent="0.35">
      <c r="A5274" s="2" t="s">
        <v>12189</v>
      </c>
      <c r="B5274" s="2" t="s">
        <v>41335</v>
      </c>
      <c r="C5274" s="2"/>
      <c r="D5274" s="2" t="s">
        <v>45308</v>
      </c>
      <c r="E5274" s="2" t="s">
        <v>45309</v>
      </c>
      <c r="F5274" s="2"/>
      <c r="G5274" s="2"/>
      <c r="H5274" s="2" t="s">
        <v>45310</v>
      </c>
      <c r="I5274" s="2" t="s">
        <v>45311</v>
      </c>
      <c r="J5274" s="2" t="s">
        <v>45312</v>
      </c>
      <c r="K5274" s="2" t="s">
        <v>37462</v>
      </c>
      <c r="L5274" s="17">
        <v>0</v>
      </c>
      <c r="M5274" s="17">
        <v>0</v>
      </c>
      <c r="N5274" s="1" t="s">
        <v>41343</v>
      </c>
      <c r="O5274" s="1">
        <v>61</v>
      </c>
    </row>
    <row r="5275" spans="1:15" x14ac:dyDescent="0.35">
      <c r="A5275" s="2" t="s">
        <v>12189</v>
      </c>
      <c r="B5275" s="2" t="s">
        <v>41335</v>
      </c>
      <c r="C5275" s="2"/>
      <c r="D5275" s="2" t="s">
        <v>45313</v>
      </c>
      <c r="E5275" s="2" t="s">
        <v>45314</v>
      </c>
      <c r="F5275" s="2"/>
      <c r="G5275" s="2"/>
      <c r="H5275" s="2" t="s">
        <v>45315</v>
      </c>
      <c r="I5275" s="2" t="s">
        <v>45316</v>
      </c>
      <c r="J5275" s="2" t="s">
        <v>45317</v>
      </c>
      <c r="K5275" s="2" t="s">
        <v>45318</v>
      </c>
      <c r="L5275" s="17">
        <v>0</v>
      </c>
      <c r="M5275" s="17">
        <v>0</v>
      </c>
      <c r="N5275" s="1" t="s">
        <v>41343</v>
      </c>
      <c r="O5275" s="1">
        <v>54</v>
      </c>
    </row>
    <row r="5276" spans="1:15" x14ac:dyDescent="0.35">
      <c r="A5276" s="2" t="s">
        <v>12189</v>
      </c>
      <c r="B5276" s="2" t="s">
        <v>41335</v>
      </c>
      <c r="C5276" s="2"/>
      <c r="D5276" s="2" t="s">
        <v>45319</v>
      </c>
      <c r="E5276" s="2" t="s">
        <v>45320</v>
      </c>
      <c r="F5276" s="2" t="s">
        <v>45321</v>
      </c>
      <c r="G5276" s="2"/>
      <c r="H5276" s="2" t="s">
        <v>45322</v>
      </c>
      <c r="I5276" s="2" t="s">
        <v>45323</v>
      </c>
      <c r="J5276" s="2" t="s">
        <v>45324</v>
      </c>
      <c r="K5276" s="2" t="s">
        <v>41434</v>
      </c>
      <c r="L5276" s="17">
        <v>0</v>
      </c>
      <c r="M5276" s="17">
        <v>0</v>
      </c>
      <c r="N5276" s="1" t="s">
        <v>41343</v>
      </c>
      <c r="O5276" s="1">
        <v>41</v>
      </c>
    </row>
    <row r="5277" spans="1:15" x14ac:dyDescent="0.35">
      <c r="A5277" s="2" t="s">
        <v>12189</v>
      </c>
      <c r="B5277" s="2" t="s">
        <v>41335</v>
      </c>
      <c r="C5277" s="2"/>
      <c r="D5277" s="2" t="s">
        <v>45325</v>
      </c>
      <c r="E5277" s="2" t="s">
        <v>45326</v>
      </c>
      <c r="F5277" s="2" t="s">
        <v>45327</v>
      </c>
      <c r="G5277" s="2"/>
      <c r="H5277" s="2" t="s">
        <v>45328</v>
      </c>
      <c r="I5277" s="2" t="s">
        <v>45329</v>
      </c>
      <c r="J5277" s="2" t="s">
        <v>45330</v>
      </c>
      <c r="K5277" s="2" t="s">
        <v>23</v>
      </c>
      <c r="L5277" s="17">
        <v>0</v>
      </c>
      <c r="M5277" s="17">
        <v>0</v>
      </c>
      <c r="N5277" s="1" t="s">
        <v>41343</v>
      </c>
      <c r="O5277" s="1">
        <v>73</v>
      </c>
    </row>
    <row r="5278" spans="1:15" x14ac:dyDescent="0.35">
      <c r="A5278" s="2" t="s">
        <v>12189</v>
      </c>
      <c r="B5278" s="2" t="s">
        <v>41335</v>
      </c>
      <c r="C5278" s="2"/>
      <c r="D5278" s="2" t="s">
        <v>45331</v>
      </c>
      <c r="E5278" s="2" t="s">
        <v>45332</v>
      </c>
      <c r="F5278" s="2" t="s">
        <v>45333</v>
      </c>
      <c r="G5278" s="2" t="s">
        <v>45334</v>
      </c>
      <c r="H5278" s="2" t="s">
        <v>45335</v>
      </c>
      <c r="I5278" s="2" t="s">
        <v>45336</v>
      </c>
      <c r="J5278" s="2" t="s">
        <v>45337</v>
      </c>
      <c r="K5278" s="2" t="s">
        <v>45338</v>
      </c>
      <c r="L5278" s="17">
        <v>0</v>
      </c>
      <c r="M5278" s="17">
        <v>0</v>
      </c>
      <c r="N5278" s="1" t="s">
        <v>41343</v>
      </c>
      <c r="O5278" s="1">
        <v>146</v>
      </c>
    </row>
    <row r="5279" spans="1:15" x14ac:dyDescent="0.35">
      <c r="A5279" s="2" t="s">
        <v>12189</v>
      </c>
      <c r="B5279" s="2" t="s">
        <v>41335</v>
      </c>
      <c r="C5279" s="2"/>
      <c r="D5279" s="2" t="s">
        <v>45339</v>
      </c>
      <c r="E5279" s="2" t="s">
        <v>45340</v>
      </c>
      <c r="F5279" s="2" t="s">
        <v>43222</v>
      </c>
      <c r="G5279" s="2"/>
      <c r="H5279" s="2" t="s">
        <v>45341</v>
      </c>
      <c r="I5279" s="2" t="s">
        <v>45342</v>
      </c>
      <c r="J5279" s="2" t="s">
        <v>45343</v>
      </c>
      <c r="K5279" s="2"/>
      <c r="L5279" s="17">
        <v>0</v>
      </c>
      <c r="M5279" s="17">
        <v>0</v>
      </c>
      <c r="N5279" s="1" t="s">
        <v>41343</v>
      </c>
      <c r="O5279" s="1">
        <v>68</v>
      </c>
    </row>
    <row r="5280" spans="1:15" x14ac:dyDescent="0.35">
      <c r="A5280" s="2" t="s">
        <v>12189</v>
      </c>
      <c r="B5280" s="2" t="s">
        <v>41335</v>
      </c>
      <c r="C5280" s="2"/>
      <c r="D5280" s="2" t="s">
        <v>45344</v>
      </c>
      <c r="E5280" s="2" t="s">
        <v>45345</v>
      </c>
      <c r="F5280" s="2" t="s">
        <v>45346</v>
      </c>
      <c r="G5280" s="2"/>
      <c r="H5280" s="2" t="s">
        <v>45347</v>
      </c>
      <c r="I5280" s="2" t="s">
        <v>45348</v>
      </c>
      <c r="J5280" s="2" t="s">
        <v>45349</v>
      </c>
      <c r="K5280" s="2" t="s">
        <v>42396</v>
      </c>
      <c r="L5280" s="17">
        <v>0</v>
      </c>
      <c r="M5280" s="17">
        <v>0</v>
      </c>
      <c r="N5280" s="1" t="s">
        <v>41343</v>
      </c>
      <c r="O5280" s="1">
        <v>64</v>
      </c>
    </row>
    <row r="5281" spans="1:15" x14ac:dyDescent="0.35">
      <c r="A5281" s="2" t="s">
        <v>12189</v>
      </c>
      <c r="B5281" s="2" t="s">
        <v>41335</v>
      </c>
      <c r="C5281" s="2"/>
      <c r="D5281" s="2" t="s">
        <v>45350</v>
      </c>
      <c r="E5281" s="2" t="s">
        <v>45351</v>
      </c>
      <c r="F5281" s="2"/>
      <c r="G5281" s="2"/>
      <c r="H5281" s="2" t="s">
        <v>45352</v>
      </c>
      <c r="I5281" s="2" t="s">
        <v>45353</v>
      </c>
      <c r="J5281" s="2" t="s">
        <v>45354</v>
      </c>
      <c r="K5281" s="2" t="s">
        <v>41752</v>
      </c>
      <c r="L5281" s="17">
        <v>0</v>
      </c>
      <c r="M5281" s="17">
        <v>0</v>
      </c>
      <c r="N5281" s="1" t="s">
        <v>41343</v>
      </c>
      <c r="O5281" s="1">
        <v>34</v>
      </c>
    </row>
    <row r="5282" spans="1:15" x14ac:dyDescent="0.35">
      <c r="A5282" s="2" t="s">
        <v>12189</v>
      </c>
      <c r="B5282" s="2" t="s">
        <v>41335</v>
      </c>
      <c r="C5282" s="2"/>
      <c r="D5282" s="2" t="s">
        <v>45355</v>
      </c>
      <c r="E5282" s="2" t="s">
        <v>45356</v>
      </c>
      <c r="F5282" s="2" t="s">
        <v>45357</v>
      </c>
      <c r="G5282" s="2" t="s">
        <v>45358</v>
      </c>
      <c r="H5282" s="2" t="s">
        <v>45359</v>
      </c>
      <c r="I5282" s="2" t="s">
        <v>45360</v>
      </c>
      <c r="J5282" s="2" t="s">
        <v>45361</v>
      </c>
      <c r="K5282" s="2" t="s">
        <v>45362</v>
      </c>
      <c r="L5282" s="17">
        <v>0</v>
      </c>
      <c r="M5282" s="17">
        <v>0</v>
      </c>
      <c r="N5282" s="1" t="s">
        <v>41343</v>
      </c>
      <c r="O5282" s="1">
        <v>104</v>
      </c>
    </row>
    <row r="5283" spans="1:15" x14ac:dyDescent="0.35">
      <c r="A5283" s="2" t="s">
        <v>12189</v>
      </c>
      <c r="B5283" s="2" t="s">
        <v>41335</v>
      </c>
      <c r="C5283" s="2"/>
      <c r="D5283" s="2" t="s">
        <v>45363</v>
      </c>
      <c r="E5283" s="2" t="s">
        <v>45364</v>
      </c>
      <c r="F5283" s="2" t="s">
        <v>45365</v>
      </c>
      <c r="G5283" s="2" t="s">
        <v>44891</v>
      </c>
      <c r="H5283" s="2" t="s">
        <v>45366</v>
      </c>
      <c r="I5283" s="2" t="s">
        <v>45367</v>
      </c>
      <c r="J5283" s="2" t="s">
        <v>45368</v>
      </c>
      <c r="K5283" s="2" t="s">
        <v>44895</v>
      </c>
      <c r="L5283" s="17">
        <v>0</v>
      </c>
      <c r="M5283" s="17">
        <v>0</v>
      </c>
      <c r="N5283" s="1" t="s">
        <v>41343</v>
      </c>
      <c r="O5283" s="1">
        <v>105</v>
      </c>
    </row>
    <row r="5284" spans="1:15" x14ac:dyDescent="0.35">
      <c r="A5284" s="2" t="s">
        <v>12189</v>
      </c>
      <c r="B5284" s="2" t="s">
        <v>41335</v>
      </c>
      <c r="C5284" s="2"/>
      <c r="D5284" s="2" t="s">
        <v>45369</v>
      </c>
      <c r="E5284" s="2" t="s">
        <v>45370</v>
      </c>
      <c r="F5284" s="2" t="s">
        <v>45371</v>
      </c>
      <c r="G5284" s="2"/>
      <c r="H5284" s="2" t="s">
        <v>45372</v>
      </c>
      <c r="I5284" s="2" t="s">
        <v>45373</v>
      </c>
      <c r="J5284" s="2" t="s">
        <v>45374</v>
      </c>
      <c r="K5284" s="2" t="s">
        <v>41407</v>
      </c>
      <c r="L5284" s="17">
        <v>0</v>
      </c>
      <c r="M5284" s="17">
        <v>0</v>
      </c>
      <c r="N5284" s="1" t="s">
        <v>41343</v>
      </c>
      <c r="O5284" s="1">
        <v>71</v>
      </c>
    </row>
    <row r="5285" spans="1:15" x14ac:dyDescent="0.35">
      <c r="A5285" s="2" t="s">
        <v>12189</v>
      </c>
      <c r="B5285" s="2" t="s">
        <v>41335</v>
      </c>
      <c r="C5285" s="2"/>
      <c r="D5285" s="2" t="s">
        <v>45375</v>
      </c>
      <c r="E5285" s="2" t="s">
        <v>45376</v>
      </c>
      <c r="F5285" s="2" t="s">
        <v>45377</v>
      </c>
      <c r="G5285" s="2" t="s">
        <v>45378</v>
      </c>
      <c r="H5285" s="2" t="s">
        <v>45379</v>
      </c>
      <c r="I5285" s="2" t="s">
        <v>45380</v>
      </c>
      <c r="J5285" s="2" t="s">
        <v>45381</v>
      </c>
      <c r="K5285" s="2" t="s">
        <v>41434</v>
      </c>
      <c r="L5285" s="17">
        <v>0</v>
      </c>
      <c r="M5285" s="17">
        <v>0</v>
      </c>
      <c r="N5285" s="1" t="s">
        <v>41343</v>
      </c>
      <c r="O5285" s="1">
        <v>22</v>
      </c>
    </row>
    <row r="5286" spans="1:15" x14ac:dyDescent="0.35">
      <c r="A5286" s="2" t="s">
        <v>12189</v>
      </c>
      <c r="B5286" s="2" t="s">
        <v>41335</v>
      </c>
      <c r="C5286" s="2"/>
      <c r="D5286" s="2" t="s">
        <v>45382</v>
      </c>
      <c r="E5286" s="2" t="s">
        <v>45383</v>
      </c>
      <c r="F5286" s="2"/>
      <c r="G5286" s="2"/>
      <c r="H5286" s="2" t="s">
        <v>45384</v>
      </c>
      <c r="I5286" s="2" t="s">
        <v>45385</v>
      </c>
      <c r="J5286" s="2" t="s">
        <v>45386</v>
      </c>
      <c r="K5286" s="2" t="s">
        <v>45387</v>
      </c>
      <c r="L5286" s="17">
        <v>0</v>
      </c>
      <c r="M5286" s="17">
        <v>0</v>
      </c>
      <c r="N5286" s="1" t="s">
        <v>41343</v>
      </c>
      <c r="O5286" s="1">
        <v>4</v>
      </c>
    </row>
    <row r="5287" spans="1:15" x14ac:dyDescent="0.35">
      <c r="A5287" s="2" t="s">
        <v>12189</v>
      </c>
      <c r="B5287" s="2" t="s">
        <v>41335</v>
      </c>
      <c r="C5287" s="2"/>
      <c r="D5287" s="2" t="s">
        <v>45388</v>
      </c>
      <c r="E5287" s="2" t="s">
        <v>45389</v>
      </c>
      <c r="F5287" s="2" t="s">
        <v>45390</v>
      </c>
      <c r="G5287" s="2" t="s">
        <v>45391</v>
      </c>
      <c r="H5287" s="2" t="s">
        <v>45392</v>
      </c>
      <c r="I5287" s="2" t="s">
        <v>45393</v>
      </c>
      <c r="J5287" s="2" t="s">
        <v>45394</v>
      </c>
      <c r="K5287" s="2" t="s">
        <v>44591</v>
      </c>
      <c r="L5287" s="17">
        <v>0</v>
      </c>
      <c r="M5287" s="17">
        <v>0</v>
      </c>
      <c r="N5287" s="1" t="s">
        <v>41343</v>
      </c>
      <c r="O5287" s="1">
        <v>69</v>
      </c>
    </row>
    <row r="5288" spans="1:15" x14ac:dyDescent="0.35">
      <c r="A5288" s="2" t="s">
        <v>12189</v>
      </c>
      <c r="B5288" s="2" t="s">
        <v>41335</v>
      </c>
      <c r="C5288" s="2"/>
      <c r="D5288" s="2" t="s">
        <v>45395</v>
      </c>
      <c r="E5288" s="2" t="s">
        <v>45396</v>
      </c>
      <c r="F5288" s="2" t="s">
        <v>45397</v>
      </c>
      <c r="G5288" s="2" t="s">
        <v>45398</v>
      </c>
      <c r="H5288" s="2" t="s">
        <v>45399</v>
      </c>
      <c r="I5288" s="2" t="s">
        <v>45400</v>
      </c>
      <c r="J5288" s="2" t="s">
        <v>45401</v>
      </c>
      <c r="K5288" s="2" t="s">
        <v>45402</v>
      </c>
      <c r="L5288" s="17">
        <v>0</v>
      </c>
      <c r="M5288" s="17">
        <v>0</v>
      </c>
      <c r="N5288" s="1" t="s">
        <v>41343</v>
      </c>
      <c r="O5288" s="1">
        <v>37</v>
      </c>
    </row>
    <row r="5289" spans="1:15" x14ac:dyDescent="0.35">
      <c r="A5289" s="2" t="s">
        <v>12189</v>
      </c>
      <c r="B5289" s="2" t="s">
        <v>41335</v>
      </c>
      <c r="C5289" s="2"/>
      <c r="D5289" s="2" t="s">
        <v>45403</v>
      </c>
      <c r="E5289" s="2" t="s">
        <v>45404</v>
      </c>
      <c r="F5289" s="2" t="s">
        <v>45405</v>
      </c>
      <c r="G5289" s="2" t="s">
        <v>45406</v>
      </c>
      <c r="H5289" s="2" t="s">
        <v>45407</v>
      </c>
      <c r="I5289" s="2" t="s">
        <v>45408</v>
      </c>
      <c r="J5289" s="2" t="s">
        <v>45409</v>
      </c>
      <c r="K5289" s="2" t="s">
        <v>41369</v>
      </c>
      <c r="L5289" s="17">
        <v>0</v>
      </c>
      <c r="M5289" s="17">
        <v>0</v>
      </c>
      <c r="N5289" s="1" t="s">
        <v>41343</v>
      </c>
      <c r="O5289" s="1">
        <v>115</v>
      </c>
    </row>
    <row r="5290" spans="1:15" x14ac:dyDescent="0.35">
      <c r="A5290" s="2" t="s">
        <v>12189</v>
      </c>
      <c r="B5290" s="2" t="s">
        <v>41335</v>
      </c>
      <c r="C5290" s="2"/>
      <c r="D5290" s="2" t="s">
        <v>45410</v>
      </c>
      <c r="E5290" s="2" t="s">
        <v>45411</v>
      </c>
      <c r="F5290" s="2"/>
      <c r="G5290" s="2"/>
      <c r="H5290" s="2" t="s">
        <v>45412</v>
      </c>
      <c r="I5290" s="2" t="s">
        <v>45413</v>
      </c>
      <c r="J5290" s="2" t="s">
        <v>45414</v>
      </c>
      <c r="K5290" s="2" t="s">
        <v>45415</v>
      </c>
      <c r="L5290" s="17">
        <v>0</v>
      </c>
      <c r="M5290" s="17">
        <v>0</v>
      </c>
      <c r="N5290" s="1" t="s">
        <v>41343</v>
      </c>
      <c r="O5290" s="1">
        <v>53</v>
      </c>
    </row>
    <row r="5291" spans="1:15" x14ac:dyDescent="0.35">
      <c r="A5291" s="2" t="s">
        <v>12189</v>
      </c>
      <c r="B5291" s="2" t="s">
        <v>41335</v>
      </c>
      <c r="C5291" s="2"/>
      <c r="D5291" s="2" t="s">
        <v>45416</v>
      </c>
      <c r="E5291" s="2" t="s">
        <v>45417</v>
      </c>
      <c r="F5291" s="2"/>
      <c r="G5291" s="2"/>
      <c r="H5291" s="2" t="s">
        <v>45418</v>
      </c>
      <c r="I5291" s="2" t="s">
        <v>45419</v>
      </c>
      <c r="J5291" s="2" t="s">
        <v>45420</v>
      </c>
      <c r="K5291" s="2"/>
      <c r="L5291" s="17">
        <v>0</v>
      </c>
      <c r="M5291" s="17">
        <v>0</v>
      </c>
      <c r="N5291" s="1" t="s">
        <v>41343</v>
      </c>
      <c r="O5291" s="1">
        <v>152</v>
      </c>
    </row>
    <row r="5292" spans="1:15" x14ac:dyDescent="0.35">
      <c r="A5292" s="2" t="s">
        <v>12189</v>
      </c>
      <c r="B5292" s="2" t="s">
        <v>41335</v>
      </c>
      <c r="C5292" s="2"/>
      <c r="D5292" s="2" t="s">
        <v>45421</v>
      </c>
      <c r="E5292" s="2" t="s">
        <v>45422</v>
      </c>
      <c r="F5292" s="2" t="s">
        <v>45423</v>
      </c>
      <c r="G5292" s="2"/>
      <c r="H5292" s="2" t="s">
        <v>45424</v>
      </c>
      <c r="I5292" s="2" t="s">
        <v>45425</v>
      </c>
      <c r="J5292" s="2" t="s">
        <v>45426</v>
      </c>
      <c r="K5292" s="2" t="s">
        <v>45427</v>
      </c>
      <c r="L5292" s="17">
        <v>0</v>
      </c>
      <c r="M5292" s="17">
        <v>0</v>
      </c>
      <c r="N5292" s="1" t="s">
        <v>41343</v>
      </c>
      <c r="O5292" s="1">
        <v>36</v>
      </c>
    </row>
    <row r="5293" spans="1:15" x14ac:dyDescent="0.35">
      <c r="A5293" s="2" t="s">
        <v>12189</v>
      </c>
      <c r="B5293" s="2" t="s">
        <v>41335</v>
      </c>
      <c r="C5293" s="2"/>
      <c r="D5293" s="2" t="s">
        <v>45428</v>
      </c>
      <c r="E5293" s="2" t="s">
        <v>45429</v>
      </c>
      <c r="F5293" s="2" t="s">
        <v>45430</v>
      </c>
      <c r="G5293" s="2"/>
      <c r="H5293" s="2" t="s">
        <v>45431</v>
      </c>
      <c r="I5293" s="2" t="s">
        <v>45432</v>
      </c>
      <c r="J5293" s="2" t="s">
        <v>45433</v>
      </c>
      <c r="K5293" s="2" t="s">
        <v>41369</v>
      </c>
      <c r="L5293" s="17">
        <v>0</v>
      </c>
      <c r="M5293" s="17">
        <v>0</v>
      </c>
      <c r="N5293" s="1" t="s">
        <v>41343</v>
      </c>
      <c r="O5293" s="1">
        <v>75</v>
      </c>
    </row>
    <row r="5294" spans="1:15" x14ac:dyDescent="0.35">
      <c r="A5294" s="2" t="s">
        <v>12189</v>
      </c>
      <c r="B5294" s="2" t="s">
        <v>41335</v>
      </c>
      <c r="C5294" s="2"/>
      <c r="D5294" s="2" t="s">
        <v>45434</v>
      </c>
      <c r="E5294" s="2" t="s">
        <v>45435</v>
      </c>
      <c r="F5294" s="2"/>
      <c r="G5294" s="2"/>
      <c r="H5294" s="2" t="s">
        <v>45436</v>
      </c>
      <c r="I5294" s="2" t="s">
        <v>45437</v>
      </c>
      <c r="J5294" s="2" t="s">
        <v>45438</v>
      </c>
      <c r="K5294" s="2" t="s">
        <v>45439</v>
      </c>
      <c r="L5294" s="17">
        <v>0</v>
      </c>
      <c r="M5294" s="17">
        <v>0</v>
      </c>
      <c r="N5294" s="1" t="s">
        <v>41343</v>
      </c>
      <c r="O5294" s="1">
        <v>1</v>
      </c>
    </row>
    <row r="5295" spans="1:15" x14ac:dyDescent="0.35">
      <c r="A5295" s="2" t="s">
        <v>12189</v>
      </c>
      <c r="B5295" s="2" t="s">
        <v>41335</v>
      </c>
      <c r="C5295" s="2"/>
      <c r="D5295" s="2" t="s">
        <v>45440</v>
      </c>
      <c r="E5295" s="2" t="s">
        <v>45441</v>
      </c>
      <c r="F5295" s="2" t="s">
        <v>44477</v>
      </c>
      <c r="G5295" s="2" t="s">
        <v>45442</v>
      </c>
      <c r="H5295" s="2" t="s">
        <v>45443</v>
      </c>
      <c r="I5295" s="2" t="s">
        <v>45444</v>
      </c>
      <c r="J5295" s="2" t="s">
        <v>45445</v>
      </c>
      <c r="K5295" s="2" t="s">
        <v>41752</v>
      </c>
      <c r="L5295" s="17">
        <v>0</v>
      </c>
      <c r="M5295" s="17">
        <v>0</v>
      </c>
      <c r="N5295" s="1" t="s">
        <v>41343</v>
      </c>
      <c r="O5295" s="1">
        <v>55</v>
      </c>
    </row>
    <row r="5296" spans="1:15" x14ac:dyDescent="0.35">
      <c r="A5296" s="2" t="s">
        <v>12189</v>
      </c>
      <c r="B5296" s="2" t="s">
        <v>41335</v>
      </c>
      <c r="C5296" s="2"/>
      <c r="D5296" s="2" t="s">
        <v>45446</v>
      </c>
      <c r="E5296" s="2" t="s">
        <v>45447</v>
      </c>
      <c r="F5296" s="2" t="s">
        <v>45448</v>
      </c>
      <c r="G5296" s="2"/>
      <c r="H5296" s="2" t="s">
        <v>45449</v>
      </c>
      <c r="I5296" s="2" t="s">
        <v>45450</v>
      </c>
      <c r="J5296" s="2" t="s">
        <v>45451</v>
      </c>
      <c r="K5296" s="2" t="s">
        <v>41407</v>
      </c>
      <c r="L5296" s="17">
        <v>0</v>
      </c>
      <c r="M5296" s="17">
        <v>0</v>
      </c>
      <c r="N5296" s="1" t="s">
        <v>41343</v>
      </c>
      <c r="O5296" s="1">
        <v>118</v>
      </c>
    </row>
    <row r="5297" spans="1:15" x14ac:dyDescent="0.35">
      <c r="A5297" s="2" t="s">
        <v>12189</v>
      </c>
      <c r="B5297" s="2" t="s">
        <v>41335</v>
      </c>
      <c r="C5297" s="2"/>
      <c r="D5297" s="2" t="s">
        <v>45452</v>
      </c>
      <c r="E5297" s="2" t="s">
        <v>45453</v>
      </c>
      <c r="F5297" s="2" t="s">
        <v>45454</v>
      </c>
      <c r="G5297" s="2"/>
      <c r="H5297" s="2" t="s">
        <v>45455</v>
      </c>
      <c r="I5297" s="2" t="s">
        <v>45456</v>
      </c>
      <c r="J5297" s="2" t="s">
        <v>45457</v>
      </c>
      <c r="K5297" s="2" t="s">
        <v>41369</v>
      </c>
      <c r="L5297" s="17">
        <v>0</v>
      </c>
      <c r="M5297" s="17">
        <v>0</v>
      </c>
      <c r="N5297" s="1" t="s">
        <v>41343</v>
      </c>
      <c r="O5297" s="1">
        <v>114</v>
      </c>
    </row>
    <row r="5298" spans="1:15" x14ac:dyDescent="0.35">
      <c r="A5298" s="2" t="s">
        <v>12189</v>
      </c>
      <c r="B5298" s="2" t="s">
        <v>41335</v>
      </c>
      <c r="C5298" s="2"/>
      <c r="D5298" s="2" t="s">
        <v>45458</v>
      </c>
      <c r="E5298" s="2" t="s">
        <v>45459</v>
      </c>
      <c r="F5298" s="2"/>
      <c r="G5298" s="2"/>
      <c r="H5298" s="2" t="s">
        <v>45460</v>
      </c>
      <c r="I5298" s="2" t="s">
        <v>45461</v>
      </c>
      <c r="J5298" s="2" t="s">
        <v>45462</v>
      </c>
      <c r="K5298" s="2" t="s">
        <v>41356</v>
      </c>
      <c r="L5298" s="17">
        <v>0</v>
      </c>
      <c r="M5298" s="17">
        <v>0</v>
      </c>
      <c r="N5298" s="1" t="s">
        <v>41343</v>
      </c>
      <c r="O5298" s="1">
        <v>33</v>
      </c>
    </row>
    <row r="5299" spans="1:15" x14ac:dyDescent="0.35">
      <c r="A5299" s="2" t="s">
        <v>12189</v>
      </c>
      <c r="B5299" s="2" t="s">
        <v>41335</v>
      </c>
      <c r="C5299" s="2"/>
      <c r="D5299" s="2" t="s">
        <v>45463</v>
      </c>
      <c r="E5299" s="2" t="s">
        <v>45464</v>
      </c>
      <c r="F5299" s="2" t="s">
        <v>45465</v>
      </c>
      <c r="G5299" s="2" t="s">
        <v>45466</v>
      </c>
      <c r="H5299" s="2" t="s">
        <v>45467</v>
      </c>
      <c r="I5299" s="2" t="s">
        <v>45468</v>
      </c>
      <c r="J5299" s="2" t="s">
        <v>45469</v>
      </c>
      <c r="K5299" s="2" t="s">
        <v>43167</v>
      </c>
      <c r="L5299" s="17">
        <v>0</v>
      </c>
      <c r="M5299" s="17">
        <v>0</v>
      </c>
      <c r="N5299" s="1" t="s">
        <v>41343</v>
      </c>
      <c r="O5299" s="1">
        <v>72</v>
      </c>
    </row>
    <row r="5300" spans="1:15" x14ac:dyDescent="0.35">
      <c r="A5300" s="2" t="s">
        <v>12189</v>
      </c>
      <c r="B5300" s="2" t="s">
        <v>41335</v>
      </c>
      <c r="C5300" s="2"/>
      <c r="D5300" s="2" t="s">
        <v>45470</v>
      </c>
      <c r="E5300" s="2" t="s">
        <v>45471</v>
      </c>
      <c r="F5300" s="2" t="s">
        <v>45472</v>
      </c>
      <c r="G5300" s="2" t="s">
        <v>45473</v>
      </c>
      <c r="H5300" s="2" t="s">
        <v>45474</v>
      </c>
      <c r="I5300" s="2" t="s">
        <v>45475</v>
      </c>
      <c r="J5300" s="2" t="s">
        <v>45476</v>
      </c>
      <c r="K5300" s="2" t="s">
        <v>41702</v>
      </c>
      <c r="L5300" s="17">
        <v>0</v>
      </c>
      <c r="M5300" s="17">
        <v>0</v>
      </c>
      <c r="N5300" s="1" t="s">
        <v>41343</v>
      </c>
      <c r="O5300" s="1">
        <v>61</v>
      </c>
    </row>
    <row r="5301" spans="1:15" x14ac:dyDescent="0.35">
      <c r="A5301" s="2" t="s">
        <v>12189</v>
      </c>
      <c r="B5301" s="2" t="s">
        <v>41335</v>
      </c>
      <c r="C5301" s="2"/>
      <c r="D5301" s="2" t="s">
        <v>45477</v>
      </c>
      <c r="E5301" s="2" t="s">
        <v>45478</v>
      </c>
      <c r="F5301" s="2" t="s">
        <v>45479</v>
      </c>
      <c r="G5301" s="2"/>
      <c r="H5301" s="2" t="s">
        <v>45480</v>
      </c>
      <c r="I5301" s="2" t="s">
        <v>45481</v>
      </c>
      <c r="J5301" s="2" t="s">
        <v>45482</v>
      </c>
      <c r="K5301" s="2"/>
      <c r="L5301" s="17">
        <v>0</v>
      </c>
      <c r="M5301" s="17">
        <v>0</v>
      </c>
      <c r="N5301" s="1" t="s">
        <v>41343</v>
      </c>
      <c r="O5301" s="1">
        <v>129</v>
      </c>
    </row>
    <row r="5302" spans="1:15" x14ac:dyDescent="0.35">
      <c r="A5302" s="2" t="s">
        <v>12189</v>
      </c>
      <c r="B5302" s="2" t="s">
        <v>41335</v>
      </c>
      <c r="C5302" s="2"/>
      <c r="D5302" s="2" t="s">
        <v>45483</v>
      </c>
      <c r="E5302" s="2" t="s">
        <v>45484</v>
      </c>
      <c r="F5302" s="2"/>
      <c r="G5302" s="2"/>
      <c r="H5302" s="2" t="s">
        <v>45485</v>
      </c>
      <c r="I5302" s="2" t="s">
        <v>45486</v>
      </c>
      <c r="J5302" s="2" t="s">
        <v>45487</v>
      </c>
      <c r="K5302" s="2" t="s">
        <v>41572</v>
      </c>
      <c r="L5302" s="17">
        <v>0</v>
      </c>
      <c r="M5302" s="17">
        <v>0</v>
      </c>
      <c r="N5302" s="1" t="s">
        <v>41343</v>
      </c>
      <c r="O5302" s="1">
        <v>28</v>
      </c>
    </row>
    <row r="5303" spans="1:15" x14ac:dyDescent="0.35">
      <c r="A5303" s="2" t="s">
        <v>12189</v>
      </c>
      <c r="B5303" s="2" t="s">
        <v>41335</v>
      </c>
      <c r="C5303" s="2"/>
      <c r="D5303" s="2" t="s">
        <v>45488</v>
      </c>
      <c r="E5303" s="2" t="s">
        <v>45489</v>
      </c>
      <c r="F5303" s="2" t="s">
        <v>45490</v>
      </c>
      <c r="G5303" s="2"/>
      <c r="H5303" s="2" t="s">
        <v>45491</v>
      </c>
      <c r="I5303" s="2" t="s">
        <v>45492</v>
      </c>
      <c r="J5303" s="2" t="s">
        <v>45493</v>
      </c>
      <c r="K5303" s="2"/>
      <c r="L5303" s="17">
        <v>0</v>
      </c>
      <c r="M5303" s="17">
        <v>0</v>
      </c>
      <c r="N5303" s="1" t="s">
        <v>41343</v>
      </c>
      <c r="O5303" s="1">
        <v>153</v>
      </c>
    </row>
    <row r="5304" spans="1:15" x14ac:dyDescent="0.35">
      <c r="A5304" s="2" t="s">
        <v>12189</v>
      </c>
      <c r="B5304" s="2" t="s">
        <v>41335</v>
      </c>
      <c r="C5304" s="2"/>
      <c r="D5304" s="2" t="s">
        <v>45494</v>
      </c>
      <c r="E5304" s="2" t="s">
        <v>45495</v>
      </c>
      <c r="F5304" s="2" t="s">
        <v>45496</v>
      </c>
      <c r="G5304" s="2" t="s">
        <v>45497</v>
      </c>
      <c r="H5304" s="2" t="s">
        <v>45498</v>
      </c>
      <c r="I5304" s="2" t="s">
        <v>45499</v>
      </c>
      <c r="J5304" s="2" t="s">
        <v>45500</v>
      </c>
      <c r="K5304" s="2" t="s">
        <v>45501</v>
      </c>
      <c r="L5304" s="17">
        <v>0</v>
      </c>
      <c r="M5304" s="17">
        <v>0</v>
      </c>
      <c r="N5304" s="1" t="s">
        <v>41343</v>
      </c>
      <c r="O5304" s="1">
        <v>107</v>
      </c>
    </row>
    <row r="5305" spans="1:15" x14ac:dyDescent="0.35">
      <c r="A5305" s="2" t="s">
        <v>12189</v>
      </c>
      <c r="B5305" s="2" t="s">
        <v>41335</v>
      </c>
      <c r="C5305" s="2"/>
      <c r="D5305" s="2" t="s">
        <v>45502</v>
      </c>
      <c r="E5305" s="2" t="s">
        <v>45503</v>
      </c>
      <c r="F5305" s="2" t="s">
        <v>45504</v>
      </c>
      <c r="G5305" s="2" t="s">
        <v>45505</v>
      </c>
      <c r="H5305" s="2" t="s">
        <v>45506</v>
      </c>
      <c r="I5305" s="2" t="s">
        <v>45507</v>
      </c>
      <c r="J5305" s="2" t="s">
        <v>45508</v>
      </c>
      <c r="K5305" s="2" t="s">
        <v>45509</v>
      </c>
      <c r="L5305" s="17">
        <v>0</v>
      </c>
      <c r="M5305" s="17">
        <v>0</v>
      </c>
      <c r="N5305" s="1" t="s">
        <v>41343</v>
      </c>
      <c r="O5305" s="1">
        <v>39</v>
      </c>
    </row>
    <row r="5306" spans="1:15" x14ac:dyDescent="0.35">
      <c r="A5306" s="2" t="s">
        <v>12189</v>
      </c>
      <c r="B5306" s="2" t="s">
        <v>41335</v>
      </c>
      <c r="C5306" s="2"/>
      <c r="D5306" s="2" t="s">
        <v>45510</v>
      </c>
      <c r="E5306" s="2" t="s">
        <v>45511</v>
      </c>
      <c r="F5306" s="2" t="s">
        <v>45512</v>
      </c>
      <c r="G5306" s="2"/>
      <c r="H5306" s="2" t="s">
        <v>45513</v>
      </c>
      <c r="I5306" s="2" t="s">
        <v>45514</v>
      </c>
      <c r="J5306" s="2" t="s">
        <v>45515</v>
      </c>
      <c r="K5306" s="2" t="s">
        <v>41504</v>
      </c>
      <c r="L5306" s="17">
        <v>0</v>
      </c>
      <c r="M5306" s="17">
        <v>0</v>
      </c>
      <c r="N5306" s="1" t="s">
        <v>41343</v>
      </c>
      <c r="O5306" s="1">
        <v>51</v>
      </c>
    </row>
    <row r="5307" spans="1:15" x14ac:dyDescent="0.35">
      <c r="A5307" s="2" t="s">
        <v>12189</v>
      </c>
      <c r="B5307" s="2" t="s">
        <v>41335</v>
      </c>
      <c r="C5307" s="2"/>
      <c r="D5307" s="2" t="s">
        <v>45516</v>
      </c>
      <c r="E5307" s="2" t="s">
        <v>45517</v>
      </c>
      <c r="F5307" s="2"/>
      <c r="G5307" s="2"/>
      <c r="H5307" s="2" t="s">
        <v>45518</v>
      </c>
      <c r="I5307" s="2" t="s">
        <v>45519</v>
      </c>
      <c r="J5307" s="2" t="s">
        <v>45520</v>
      </c>
      <c r="K5307" s="2"/>
      <c r="L5307" s="17">
        <v>0</v>
      </c>
      <c r="M5307" s="17">
        <v>0</v>
      </c>
      <c r="N5307" s="1" t="s">
        <v>41343</v>
      </c>
      <c r="O5307" s="1">
        <v>81</v>
      </c>
    </row>
    <row r="5308" spans="1:15" x14ac:dyDescent="0.35">
      <c r="A5308" s="2" t="s">
        <v>12189</v>
      </c>
      <c r="B5308" s="2" t="s">
        <v>41335</v>
      </c>
      <c r="C5308" s="2"/>
      <c r="D5308" s="2" t="s">
        <v>45521</v>
      </c>
      <c r="E5308" s="2" t="s">
        <v>45522</v>
      </c>
      <c r="F5308" s="2"/>
      <c r="G5308" s="2"/>
      <c r="H5308" s="2" t="s">
        <v>45523</v>
      </c>
      <c r="I5308" s="2" t="s">
        <v>45524</v>
      </c>
      <c r="J5308" s="2" t="s">
        <v>45525</v>
      </c>
      <c r="K5308" s="2" t="s">
        <v>42396</v>
      </c>
      <c r="L5308" s="17">
        <v>0</v>
      </c>
      <c r="M5308" s="17">
        <v>0</v>
      </c>
      <c r="N5308" s="1" t="s">
        <v>41343</v>
      </c>
      <c r="O5308" s="1">
        <v>53</v>
      </c>
    </row>
    <row r="5309" spans="1:15" x14ac:dyDescent="0.35">
      <c r="A5309" s="2" t="s">
        <v>12189</v>
      </c>
      <c r="B5309" s="2" t="s">
        <v>41335</v>
      </c>
      <c r="C5309" s="2"/>
      <c r="D5309" s="2" t="s">
        <v>45526</v>
      </c>
      <c r="E5309" s="2" t="s">
        <v>45527</v>
      </c>
      <c r="F5309" s="2"/>
      <c r="G5309" s="2"/>
      <c r="H5309" s="2" t="s">
        <v>45528</v>
      </c>
      <c r="I5309" s="2" t="s">
        <v>45529</v>
      </c>
      <c r="J5309" s="2" t="s">
        <v>45530</v>
      </c>
      <c r="K5309" s="2" t="s">
        <v>41786</v>
      </c>
      <c r="L5309" s="17">
        <v>0</v>
      </c>
      <c r="M5309" s="17">
        <v>0</v>
      </c>
      <c r="N5309" s="1" t="s">
        <v>41343</v>
      </c>
      <c r="O5309" s="1">
        <v>109</v>
      </c>
    </row>
    <row r="5310" spans="1:15" x14ac:dyDescent="0.35">
      <c r="A5310" s="2" t="s">
        <v>12189</v>
      </c>
      <c r="B5310" s="2" t="s">
        <v>41335</v>
      </c>
      <c r="C5310" s="2"/>
      <c r="D5310" s="2" t="s">
        <v>45531</v>
      </c>
      <c r="E5310" s="2" t="s">
        <v>45532</v>
      </c>
      <c r="F5310" s="2" t="s">
        <v>45023</v>
      </c>
      <c r="G5310" s="2"/>
      <c r="H5310" s="2" t="s">
        <v>45533</v>
      </c>
      <c r="I5310" s="2" t="s">
        <v>45534</v>
      </c>
      <c r="J5310" s="2" t="s">
        <v>45535</v>
      </c>
      <c r="K5310" s="2" t="s">
        <v>41369</v>
      </c>
      <c r="L5310" s="17">
        <v>0</v>
      </c>
      <c r="M5310" s="17">
        <v>0</v>
      </c>
      <c r="N5310" s="1" t="s">
        <v>41343</v>
      </c>
      <c r="O5310" s="1">
        <v>31</v>
      </c>
    </row>
    <row r="5311" spans="1:15" x14ac:dyDescent="0.35">
      <c r="A5311" s="2" t="s">
        <v>12189</v>
      </c>
      <c r="B5311" s="2" t="s">
        <v>41335</v>
      </c>
      <c r="C5311" s="2"/>
      <c r="D5311" s="2" t="s">
        <v>45536</v>
      </c>
      <c r="E5311" s="2" t="s">
        <v>45537</v>
      </c>
      <c r="F5311" s="2" t="s">
        <v>45538</v>
      </c>
      <c r="G5311" s="2" t="s">
        <v>44565</v>
      </c>
      <c r="H5311" s="2" t="s">
        <v>45539</v>
      </c>
      <c r="I5311" s="2" t="s">
        <v>45540</v>
      </c>
      <c r="J5311" s="2" t="s">
        <v>45541</v>
      </c>
      <c r="K5311" s="2" t="s">
        <v>45542</v>
      </c>
      <c r="L5311" s="17">
        <v>0</v>
      </c>
      <c r="M5311" s="17">
        <v>0</v>
      </c>
      <c r="N5311" s="1" t="s">
        <v>41343</v>
      </c>
      <c r="O5311" s="1">
        <v>15</v>
      </c>
    </row>
    <row r="5312" spans="1:15" x14ac:dyDescent="0.35">
      <c r="A5312" s="2" t="s">
        <v>12189</v>
      </c>
      <c r="B5312" s="2" t="s">
        <v>41335</v>
      </c>
      <c r="C5312" s="2"/>
      <c r="D5312" s="2" t="s">
        <v>45543</v>
      </c>
      <c r="E5312" s="2" t="s">
        <v>45544</v>
      </c>
      <c r="F5312" s="2" t="s">
        <v>45545</v>
      </c>
      <c r="G5312" s="2"/>
      <c r="H5312" s="2" t="s">
        <v>45546</v>
      </c>
      <c r="I5312" s="2" t="s">
        <v>45547</v>
      </c>
      <c r="J5312" s="2" t="s">
        <v>45548</v>
      </c>
      <c r="K5312" s="2"/>
      <c r="L5312" s="17">
        <v>0</v>
      </c>
      <c r="M5312" s="17">
        <v>0</v>
      </c>
      <c r="N5312" s="1" t="s">
        <v>41343</v>
      </c>
      <c r="O5312" s="1">
        <v>69</v>
      </c>
    </row>
    <row r="5313" spans="1:15" x14ac:dyDescent="0.35">
      <c r="A5313" s="2" t="s">
        <v>12189</v>
      </c>
      <c r="B5313" s="2" t="s">
        <v>41335</v>
      </c>
      <c r="C5313" s="2"/>
      <c r="D5313" s="2" t="s">
        <v>45549</v>
      </c>
      <c r="E5313" s="2" t="s">
        <v>45550</v>
      </c>
      <c r="F5313" s="2" t="s">
        <v>45551</v>
      </c>
      <c r="G5313" s="2"/>
      <c r="H5313" s="2" t="s">
        <v>45552</v>
      </c>
      <c r="I5313" s="2" t="s">
        <v>45553</v>
      </c>
      <c r="J5313" s="2" t="s">
        <v>45554</v>
      </c>
      <c r="K5313" s="2" t="s">
        <v>42396</v>
      </c>
      <c r="L5313" s="17">
        <v>0</v>
      </c>
      <c r="M5313" s="17">
        <v>0</v>
      </c>
      <c r="N5313" s="1" t="s">
        <v>41343</v>
      </c>
      <c r="O5313" s="1">
        <v>61</v>
      </c>
    </row>
    <row r="5314" spans="1:15" x14ac:dyDescent="0.35">
      <c r="A5314" s="2" t="s">
        <v>12189</v>
      </c>
      <c r="B5314" s="2" t="s">
        <v>41335</v>
      </c>
      <c r="C5314" s="2"/>
      <c r="D5314" s="2" t="s">
        <v>45555</v>
      </c>
      <c r="E5314" s="2" t="s">
        <v>45556</v>
      </c>
      <c r="F5314" s="2" t="s">
        <v>45557</v>
      </c>
      <c r="G5314" s="2"/>
      <c r="H5314" s="2" t="s">
        <v>45558</v>
      </c>
      <c r="I5314" s="2" t="s">
        <v>45559</v>
      </c>
      <c r="J5314" s="2" t="s">
        <v>45560</v>
      </c>
      <c r="K5314" s="2"/>
      <c r="L5314" s="17">
        <v>0</v>
      </c>
      <c r="M5314" s="17">
        <v>0</v>
      </c>
      <c r="N5314" s="1" t="s">
        <v>41343</v>
      </c>
      <c r="O5314" s="1">
        <v>13</v>
      </c>
    </row>
    <row r="5315" spans="1:15" x14ac:dyDescent="0.35">
      <c r="A5315" s="2" t="s">
        <v>12189</v>
      </c>
      <c r="B5315" s="2" t="s">
        <v>41335</v>
      </c>
      <c r="C5315" s="2"/>
      <c r="D5315" s="2" t="s">
        <v>45561</v>
      </c>
      <c r="E5315" s="2" t="s">
        <v>45562</v>
      </c>
      <c r="F5315" s="2" t="s">
        <v>45563</v>
      </c>
      <c r="G5315" s="2" t="s">
        <v>45564</v>
      </c>
      <c r="H5315" s="2" t="s">
        <v>45565</v>
      </c>
      <c r="I5315" s="2" t="s">
        <v>45566</v>
      </c>
      <c r="J5315" s="2" t="s">
        <v>45567</v>
      </c>
      <c r="K5315" s="2" t="s">
        <v>41702</v>
      </c>
      <c r="L5315" s="17">
        <v>0</v>
      </c>
      <c r="M5315" s="17">
        <v>0</v>
      </c>
      <c r="N5315" s="1" t="s">
        <v>41343</v>
      </c>
      <c r="O5315" s="1">
        <v>19</v>
      </c>
    </row>
    <row r="5316" spans="1:15" x14ac:dyDescent="0.35">
      <c r="A5316" s="2" t="s">
        <v>12189</v>
      </c>
      <c r="B5316" s="2" t="s">
        <v>41335</v>
      </c>
      <c r="C5316" s="2"/>
      <c r="D5316" s="2" t="s">
        <v>45568</v>
      </c>
      <c r="E5316" s="2" t="s">
        <v>45569</v>
      </c>
      <c r="F5316" s="2" t="s">
        <v>45570</v>
      </c>
      <c r="G5316" s="2" t="s">
        <v>45571</v>
      </c>
      <c r="H5316" s="2" t="s">
        <v>45572</v>
      </c>
      <c r="I5316" s="2" t="s">
        <v>45573</v>
      </c>
      <c r="J5316" s="2" t="s">
        <v>45574</v>
      </c>
      <c r="K5316" s="2" t="s">
        <v>45575</v>
      </c>
      <c r="L5316" s="17">
        <v>0</v>
      </c>
      <c r="M5316" s="17">
        <v>0</v>
      </c>
      <c r="N5316" s="1" t="s">
        <v>41343</v>
      </c>
      <c r="O5316" s="1">
        <v>43</v>
      </c>
    </row>
    <row r="5317" spans="1:15" x14ac:dyDescent="0.35">
      <c r="A5317" s="2" t="s">
        <v>12189</v>
      </c>
      <c r="B5317" s="2" t="s">
        <v>41335</v>
      </c>
      <c r="C5317" s="2"/>
      <c r="D5317" s="2" t="s">
        <v>45576</v>
      </c>
      <c r="E5317" s="2" t="s">
        <v>45577</v>
      </c>
      <c r="F5317" s="2" t="s">
        <v>39831</v>
      </c>
      <c r="G5317" s="2" t="s">
        <v>42624</v>
      </c>
      <c r="H5317" s="2" t="s">
        <v>45578</v>
      </c>
      <c r="I5317" s="2" t="s">
        <v>45579</v>
      </c>
      <c r="J5317" s="2" t="s">
        <v>45580</v>
      </c>
      <c r="K5317" s="2" t="s">
        <v>45581</v>
      </c>
      <c r="L5317" s="17">
        <v>0</v>
      </c>
      <c r="M5317" s="17">
        <v>0</v>
      </c>
      <c r="N5317" s="1" t="s">
        <v>41343</v>
      </c>
      <c r="O5317" s="1">
        <v>23</v>
      </c>
    </row>
    <row r="5318" spans="1:15" x14ac:dyDescent="0.35">
      <c r="A5318" s="2" t="s">
        <v>12189</v>
      </c>
      <c r="B5318" s="2" t="s">
        <v>41335</v>
      </c>
      <c r="C5318" s="2"/>
      <c r="D5318" s="2" t="s">
        <v>45582</v>
      </c>
      <c r="E5318" s="2" t="s">
        <v>45583</v>
      </c>
      <c r="F5318" s="2"/>
      <c r="G5318" s="2"/>
      <c r="H5318" s="2" t="s">
        <v>45584</v>
      </c>
      <c r="I5318" s="2" t="s">
        <v>45585</v>
      </c>
      <c r="J5318" s="2" t="s">
        <v>45586</v>
      </c>
      <c r="K5318" s="2" t="s">
        <v>42396</v>
      </c>
      <c r="L5318" s="17">
        <v>0</v>
      </c>
      <c r="M5318" s="17">
        <v>0</v>
      </c>
      <c r="N5318" s="1" t="s">
        <v>41343</v>
      </c>
      <c r="O5318" s="1">
        <v>42</v>
      </c>
    </row>
    <row r="5319" spans="1:15" x14ac:dyDescent="0.35">
      <c r="A5319" s="2" t="s">
        <v>12189</v>
      </c>
      <c r="B5319" s="2" t="s">
        <v>41335</v>
      </c>
      <c r="C5319" s="2"/>
      <c r="D5319" s="2" t="s">
        <v>45587</v>
      </c>
      <c r="E5319" s="2" t="s">
        <v>45588</v>
      </c>
      <c r="F5319" s="2" t="s">
        <v>41686</v>
      </c>
      <c r="G5319" s="2"/>
      <c r="H5319" s="2" t="s">
        <v>45589</v>
      </c>
      <c r="I5319" s="2" t="s">
        <v>45590</v>
      </c>
      <c r="J5319" s="2" t="s">
        <v>45591</v>
      </c>
      <c r="K5319" s="2" t="s">
        <v>41356</v>
      </c>
      <c r="L5319" s="17">
        <v>0</v>
      </c>
      <c r="M5319" s="17">
        <v>0</v>
      </c>
      <c r="N5319" s="1" t="s">
        <v>41343</v>
      </c>
      <c r="O5319" s="1">
        <v>57</v>
      </c>
    </row>
    <row r="5320" spans="1:15" x14ac:dyDescent="0.35">
      <c r="A5320" s="2" t="s">
        <v>12189</v>
      </c>
      <c r="B5320" s="2" t="s">
        <v>41335</v>
      </c>
      <c r="C5320" s="2"/>
      <c r="D5320" s="2" t="s">
        <v>45592</v>
      </c>
      <c r="E5320" s="2" t="s">
        <v>45593</v>
      </c>
      <c r="F5320" s="2"/>
      <c r="G5320" s="2"/>
      <c r="H5320" s="2" t="s">
        <v>45594</v>
      </c>
      <c r="I5320" s="2" t="s">
        <v>45595</v>
      </c>
      <c r="J5320" s="2" t="s">
        <v>45596</v>
      </c>
      <c r="K5320" s="2"/>
      <c r="L5320" s="17">
        <v>0</v>
      </c>
      <c r="M5320" s="17">
        <v>0</v>
      </c>
      <c r="N5320" s="1" t="s">
        <v>41343</v>
      </c>
      <c r="O5320" s="1">
        <v>96</v>
      </c>
    </row>
    <row r="5321" spans="1:15" x14ac:dyDescent="0.35">
      <c r="A5321" s="2" t="s">
        <v>12189</v>
      </c>
      <c r="B5321" s="2" t="s">
        <v>41335</v>
      </c>
      <c r="C5321" s="2"/>
      <c r="D5321" s="2" t="s">
        <v>45597</v>
      </c>
      <c r="E5321" s="2" t="s">
        <v>45598</v>
      </c>
      <c r="F5321" s="2"/>
      <c r="G5321" s="2"/>
      <c r="H5321" s="2" t="s">
        <v>45599</v>
      </c>
      <c r="I5321" s="2" t="s">
        <v>45600</v>
      </c>
      <c r="J5321" s="2" t="s">
        <v>45601</v>
      </c>
      <c r="K5321" s="2"/>
      <c r="L5321" s="17">
        <v>0</v>
      </c>
      <c r="M5321" s="17">
        <v>0</v>
      </c>
      <c r="N5321" s="1" t="s">
        <v>41343</v>
      </c>
      <c r="O5321" s="1">
        <v>14</v>
      </c>
    </row>
    <row r="5322" spans="1:15" x14ac:dyDescent="0.35">
      <c r="A5322" s="2" t="s">
        <v>12189</v>
      </c>
      <c r="B5322" s="2" t="s">
        <v>41335</v>
      </c>
      <c r="C5322" s="2"/>
      <c r="D5322" s="2" t="s">
        <v>45602</v>
      </c>
      <c r="E5322" s="2" t="s">
        <v>45603</v>
      </c>
      <c r="F5322" s="2"/>
      <c r="G5322" s="2"/>
      <c r="H5322" s="2" t="s">
        <v>45604</v>
      </c>
      <c r="I5322" s="2" t="s">
        <v>45605</v>
      </c>
      <c r="J5322" s="2" t="s">
        <v>45606</v>
      </c>
      <c r="K5322" s="2" t="s">
        <v>41702</v>
      </c>
      <c r="L5322" s="17">
        <v>0</v>
      </c>
      <c r="M5322" s="17">
        <v>0</v>
      </c>
      <c r="N5322" s="1" t="s">
        <v>41343</v>
      </c>
      <c r="O5322" s="1">
        <v>8</v>
      </c>
    </row>
    <row r="5323" spans="1:15" x14ac:dyDescent="0.35">
      <c r="A5323" s="2" t="s">
        <v>12189</v>
      </c>
      <c r="B5323" s="2" t="s">
        <v>41335</v>
      </c>
      <c r="C5323" s="2"/>
      <c r="D5323" s="2" t="s">
        <v>45607</v>
      </c>
      <c r="E5323" s="2" t="s">
        <v>45608</v>
      </c>
      <c r="F5323" s="2"/>
      <c r="G5323" s="2"/>
      <c r="H5323" s="2" t="s">
        <v>45609</v>
      </c>
      <c r="I5323" s="2" t="s">
        <v>45610</v>
      </c>
      <c r="J5323" s="2" t="s">
        <v>45611</v>
      </c>
      <c r="K5323" s="2"/>
      <c r="L5323" s="17">
        <v>0</v>
      </c>
      <c r="M5323" s="17">
        <v>0</v>
      </c>
      <c r="N5323" s="1" t="s">
        <v>41343</v>
      </c>
      <c r="O5323" s="1">
        <v>57</v>
      </c>
    </row>
    <row r="5324" spans="1:15" x14ac:dyDescent="0.35">
      <c r="A5324" s="2" t="s">
        <v>12189</v>
      </c>
      <c r="B5324" s="2" t="s">
        <v>41335</v>
      </c>
      <c r="C5324" s="2"/>
      <c r="D5324" s="2" t="s">
        <v>45612</v>
      </c>
      <c r="E5324" s="2" t="s">
        <v>45613</v>
      </c>
      <c r="F5324" s="2"/>
      <c r="G5324" s="2"/>
      <c r="H5324" s="2" t="s">
        <v>45614</v>
      </c>
      <c r="I5324" s="2" t="s">
        <v>45615</v>
      </c>
      <c r="J5324" s="2" t="s">
        <v>45616</v>
      </c>
      <c r="K5324" s="2" t="s">
        <v>45617</v>
      </c>
      <c r="L5324" s="17">
        <v>0</v>
      </c>
      <c r="M5324" s="17">
        <v>0</v>
      </c>
      <c r="N5324" s="1" t="s">
        <v>41343</v>
      </c>
      <c r="O5324" s="1">
        <v>17</v>
      </c>
    </row>
    <row r="5325" spans="1:15" x14ac:dyDescent="0.35">
      <c r="A5325" s="2" t="s">
        <v>12189</v>
      </c>
      <c r="B5325" s="2" t="s">
        <v>41335</v>
      </c>
      <c r="C5325" s="2"/>
      <c r="D5325" s="2" t="s">
        <v>45618</v>
      </c>
      <c r="E5325" s="2" t="s">
        <v>45619</v>
      </c>
      <c r="F5325" s="2"/>
      <c r="G5325" s="2" t="s">
        <v>45620</v>
      </c>
      <c r="H5325" s="2" t="s">
        <v>45621</v>
      </c>
      <c r="I5325" s="2" t="s">
        <v>45622</v>
      </c>
      <c r="J5325" s="2" t="s">
        <v>45623</v>
      </c>
      <c r="K5325" s="2" t="s">
        <v>41369</v>
      </c>
      <c r="L5325" s="17">
        <v>0</v>
      </c>
      <c r="M5325" s="17">
        <v>0</v>
      </c>
      <c r="N5325" s="1" t="s">
        <v>41343</v>
      </c>
      <c r="O5325" s="1">
        <v>30</v>
      </c>
    </row>
    <row r="5326" spans="1:15" x14ac:dyDescent="0.35">
      <c r="A5326" s="2" t="s">
        <v>12189</v>
      </c>
      <c r="B5326" s="2" t="s">
        <v>41335</v>
      </c>
      <c r="C5326" s="2"/>
      <c r="D5326" s="2" t="s">
        <v>45624</v>
      </c>
      <c r="E5326" s="2" t="s">
        <v>45625</v>
      </c>
      <c r="F5326" s="2"/>
      <c r="G5326" s="2"/>
      <c r="H5326" s="2" t="s">
        <v>45626</v>
      </c>
      <c r="I5326" s="2" t="s">
        <v>45627</v>
      </c>
      <c r="J5326" s="2" t="s">
        <v>45628</v>
      </c>
      <c r="K5326" s="2"/>
      <c r="L5326" s="17">
        <v>0</v>
      </c>
      <c r="M5326" s="17">
        <v>0</v>
      </c>
      <c r="N5326" s="1" t="s">
        <v>41343</v>
      </c>
      <c r="O5326" s="1">
        <v>25</v>
      </c>
    </row>
    <row r="5327" spans="1:15" x14ac:dyDescent="0.35">
      <c r="A5327" s="2" t="s">
        <v>12189</v>
      </c>
      <c r="B5327" s="2" t="s">
        <v>41335</v>
      </c>
      <c r="C5327" s="2"/>
      <c r="D5327" s="2" t="s">
        <v>45629</v>
      </c>
      <c r="E5327" s="2" t="s">
        <v>45630</v>
      </c>
      <c r="F5327" s="2" t="s">
        <v>45631</v>
      </c>
      <c r="G5327" s="2" t="s">
        <v>42947</v>
      </c>
      <c r="H5327" s="2" t="s">
        <v>45632</v>
      </c>
      <c r="I5327" s="2" t="s">
        <v>45633</v>
      </c>
      <c r="J5327" s="2" t="s">
        <v>45634</v>
      </c>
      <c r="K5327" s="2" t="s">
        <v>41369</v>
      </c>
      <c r="L5327" s="17">
        <v>0</v>
      </c>
      <c r="M5327" s="17">
        <v>0</v>
      </c>
      <c r="N5327" s="1" t="s">
        <v>41343</v>
      </c>
      <c r="O5327" s="1">
        <v>7</v>
      </c>
    </row>
    <row r="5328" spans="1:15" x14ac:dyDescent="0.35">
      <c r="A5328" s="2" t="s">
        <v>12189</v>
      </c>
      <c r="B5328" s="2" t="s">
        <v>41335</v>
      </c>
      <c r="C5328" s="2"/>
      <c r="D5328" s="2" t="s">
        <v>45635</v>
      </c>
      <c r="E5328" s="2" t="s">
        <v>45636</v>
      </c>
      <c r="F5328" s="2" t="s">
        <v>41581</v>
      </c>
      <c r="G5328" s="2" t="s">
        <v>45637</v>
      </c>
      <c r="H5328" s="2" t="s">
        <v>45638</v>
      </c>
      <c r="I5328" s="2" t="s">
        <v>45639</v>
      </c>
      <c r="J5328" s="2" t="s">
        <v>45640</v>
      </c>
      <c r="K5328" s="2" t="s">
        <v>41504</v>
      </c>
      <c r="L5328" s="17">
        <v>0</v>
      </c>
      <c r="M5328" s="17">
        <v>0</v>
      </c>
      <c r="N5328" s="1" t="s">
        <v>41343</v>
      </c>
      <c r="O5328" s="1">
        <v>79</v>
      </c>
    </row>
    <row r="5329" spans="1:15" x14ac:dyDescent="0.35">
      <c r="A5329" s="2" t="s">
        <v>12189</v>
      </c>
      <c r="B5329" s="2" t="s">
        <v>41335</v>
      </c>
      <c r="C5329" s="2"/>
      <c r="D5329" s="2" t="s">
        <v>45641</v>
      </c>
      <c r="E5329" s="2" t="s">
        <v>45642</v>
      </c>
      <c r="F5329" s="2" t="s">
        <v>45643</v>
      </c>
      <c r="G5329" s="2"/>
      <c r="H5329" s="2" t="s">
        <v>45644</v>
      </c>
      <c r="I5329" s="2" t="s">
        <v>45645</v>
      </c>
      <c r="J5329" s="2" t="s">
        <v>45646</v>
      </c>
      <c r="K5329" s="2"/>
      <c r="L5329" s="17">
        <v>0</v>
      </c>
      <c r="M5329" s="17">
        <v>0</v>
      </c>
      <c r="N5329" s="1" t="s">
        <v>41343</v>
      </c>
      <c r="O5329" s="1">
        <v>61</v>
      </c>
    </row>
    <row r="5330" spans="1:15" x14ac:dyDescent="0.35">
      <c r="A5330" s="2" t="s">
        <v>12189</v>
      </c>
      <c r="B5330" s="2" t="s">
        <v>41335</v>
      </c>
      <c r="C5330" s="2"/>
      <c r="D5330" s="2" t="s">
        <v>45647</v>
      </c>
      <c r="E5330" s="2" t="s">
        <v>45648</v>
      </c>
      <c r="F5330" s="2" t="s">
        <v>45649</v>
      </c>
      <c r="G5330" s="2"/>
      <c r="H5330" s="2" t="s">
        <v>45650</v>
      </c>
      <c r="I5330" s="2" t="s">
        <v>45651</v>
      </c>
      <c r="J5330" s="2" t="s">
        <v>45652</v>
      </c>
      <c r="K5330" s="2" t="s">
        <v>41350</v>
      </c>
      <c r="L5330" s="17">
        <v>0</v>
      </c>
      <c r="M5330" s="17">
        <v>0</v>
      </c>
      <c r="N5330" s="1" t="s">
        <v>41343</v>
      </c>
      <c r="O5330" s="1">
        <v>24</v>
      </c>
    </row>
    <row r="5331" spans="1:15" x14ac:dyDescent="0.35">
      <c r="A5331" s="2" t="s">
        <v>12189</v>
      </c>
      <c r="B5331" s="2" t="s">
        <v>41335</v>
      </c>
      <c r="C5331" s="2"/>
      <c r="D5331" s="2" t="s">
        <v>45653</v>
      </c>
      <c r="E5331" s="2" t="s">
        <v>45654</v>
      </c>
      <c r="F5331" s="2" t="s">
        <v>45655</v>
      </c>
      <c r="G5331" s="2" t="s">
        <v>41365</v>
      </c>
      <c r="H5331" s="2" t="s">
        <v>45656</v>
      </c>
      <c r="I5331" s="2" t="s">
        <v>45657</v>
      </c>
      <c r="J5331" s="2" t="s">
        <v>45658</v>
      </c>
      <c r="K5331" s="2" t="s">
        <v>45659</v>
      </c>
      <c r="L5331" s="17">
        <v>0</v>
      </c>
      <c r="M5331" s="17">
        <v>0</v>
      </c>
      <c r="N5331" s="1" t="s">
        <v>41343</v>
      </c>
      <c r="O5331" s="1">
        <v>53</v>
      </c>
    </row>
    <row r="5332" spans="1:15" x14ac:dyDescent="0.35">
      <c r="A5332" s="2" t="s">
        <v>12189</v>
      </c>
      <c r="B5332" s="2" t="s">
        <v>41335</v>
      </c>
      <c r="C5332" s="2"/>
      <c r="D5332" s="2" t="s">
        <v>45660</v>
      </c>
      <c r="E5332" s="2" t="s">
        <v>45661</v>
      </c>
      <c r="F5332" s="2"/>
      <c r="G5332" s="2"/>
      <c r="H5332" s="2" t="s">
        <v>45662</v>
      </c>
      <c r="I5332" s="2" t="s">
        <v>45663</v>
      </c>
      <c r="J5332" s="2" t="s">
        <v>45664</v>
      </c>
      <c r="K5332" s="2"/>
      <c r="L5332" s="17">
        <v>0</v>
      </c>
      <c r="M5332" s="17">
        <v>0</v>
      </c>
      <c r="N5332" s="1" t="s">
        <v>41343</v>
      </c>
      <c r="O5332" s="1">
        <v>74</v>
      </c>
    </row>
    <row r="5333" spans="1:15" x14ac:dyDescent="0.35">
      <c r="A5333" s="2" t="s">
        <v>12189</v>
      </c>
      <c r="B5333" s="2" t="s">
        <v>41335</v>
      </c>
      <c r="C5333" s="2"/>
      <c r="D5333" s="2" t="s">
        <v>45665</v>
      </c>
      <c r="E5333" s="2" t="s">
        <v>45666</v>
      </c>
      <c r="F5333" s="2" t="s">
        <v>45667</v>
      </c>
      <c r="G5333" s="2"/>
      <c r="H5333" s="2" t="s">
        <v>45668</v>
      </c>
      <c r="I5333" s="2" t="s">
        <v>45669</v>
      </c>
      <c r="J5333" s="2" t="s">
        <v>45670</v>
      </c>
      <c r="K5333" s="2"/>
      <c r="L5333" s="17">
        <v>0</v>
      </c>
      <c r="M5333" s="17">
        <v>0</v>
      </c>
      <c r="N5333" s="1" t="s">
        <v>41343</v>
      </c>
      <c r="O5333" s="1">
        <v>33</v>
      </c>
    </row>
    <row r="5334" spans="1:15" x14ac:dyDescent="0.35">
      <c r="A5334" s="2" t="s">
        <v>12189</v>
      </c>
      <c r="B5334" s="2" t="s">
        <v>41335</v>
      </c>
      <c r="C5334" s="2"/>
      <c r="D5334" s="2" t="s">
        <v>45671</v>
      </c>
      <c r="E5334" s="2" t="s">
        <v>45672</v>
      </c>
      <c r="F5334" s="2"/>
      <c r="G5334" s="2"/>
      <c r="H5334" s="2" t="s">
        <v>45673</v>
      </c>
      <c r="I5334" s="2" t="s">
        <v>45674</v>
      </c>
      <c r="J5334" s="2" t="s">
        <v>45675</v>
      </c>
      <c r="K5334" s="2" t="s">
        <v>41356</v>
      </c>
      <c r="L5334" s="17">
        <v>0</v>
      </c>
      <c r="M5334" s="17">
        <v>0</v>
      </c>
      <c r="N5334" s="1" t="s">
        <v>41343</v>
      </c>
      <c r="O5334" s="1">
        <v>44</v>
      </c>
    </row>
    <row r="5335" spans="1:15" x14ac:dyDescent="0.35">
      <c r="A5335" s="2" t="s">
        <v>12189</v>
      </c>
      <c r="B5335" s="2" t="s">
        <v>41335</v>
      </c>
      <c r="C5335" s="2"/>
      <c r="D5335" s="2" t="s">
        <v>45676</v>
      </c>
      <c r="E5335" s="2" t="s">
        <v>45677</v>
      </c>
      <c r="F5335" s="2" t="s">
        <v>45678</v>
      </c>
      <c r="G5335" s="2" t="s">
        <v>45679</v>
      </c>
      <c r="H5335" s="2" t="s">
        <v>45680</v>
      </c>
      <c r="I5335" s="2" t="s">
        <v>45681</v>
      </c>
      <c r="J5335" s="2" t="s">
        <v>45682</v>
      </c>
      <c r="K5335" s="2" t="s">
        <v>41356</v>
      </c>
      <c r="L5335" s="17">
        <v>0</v>
      </c>
      <c r="M5335" s="17">
        <v>0</v>
      </c>
      <c r="N5335" s="1" t="s">
        <v>41343</v>
      </c>
      <c r="O5335" s="1">
        <v>40</v>
      </c>
    </row>
    <row r="5336" spans="1:15" x14ac:dyDescent="0.35">
      <c r="A5336" s="2" t="s">
        <v>12189</v>
      </c>
      <c r="B5336" s="2" t="s">
        <v>41335</v>
      </c>
      <c r="C5336" s="2"/>
      <c r="D5336" s="2" t="s">
        <v>45683</v>
      </c>
      <c r="E5336" s="2" t="s">
        <v>45684</v>
      </c>
      <c r="F5336" s="2" t="s">
        <v>45685</v>
      </c>
      <c r="G5336" s="2" t="s">
        <v>44891</v>
      </c>
      <c r="H5336" s="2" t="s">
        <v>45686</v>
      </c>
      <c r="I5336" s="2" t="s">
        <v>45687</v>
      </c>
      <c r="J5336" s="2" t="s">
        <v>45688</v>
      </c>
      <c r="K5336" s="2" t="s">
        <v>41504</v>
      </c>
      <c r="L5336" s="17">
        <v>0</v>
      </c>
      <c r="M5336" s="17">
        <v>0</v>
      </c>
      <c r="N5336" s="1" t="s">
        <v>41343</v>
      </c>
      <c r="O5336" s="1">
        <v>73</v>
      </c>
    </row>
    <row r="5337" spans="1:15" x14ac:dyDescent="0.35">
      <c r="A5337" s="2" t="s">
        <v>12189</v>
      </c>
      <c r="B5337" s="2" t="s">
        <v>41335</v>
      </c>
      <c r="C5337" s="2"/>
      <c r="D5337" s="2" t="s">
        <v>45689</v>
      </c>
      <c r="E5337" s="2" t="s">
        <v>45690</v>
      </c>
      <c r="F5337" s="2" t="s">
        <v>45321</v>
      </c>
      <c r="G5337" s="2" t="s">
        <v>45691</v>
      </c>
      <c r="H5337" s="2" t="s">
        <v>45692</v>
      </c>
      <c r="I5337" s="2" t="s">
        <v>45693</v>
      </c>
      <c r="J5337" s="2" t="s">
        <v>45694</v>
      </c>
      <c r="K5337" s="2"/>
      <c r="L5337" s="17">
        <v>0</v>
      </c>
      <c r="M5337" s="17">
        <v>0</v>
      </c>
      <c r="N5337" s="1" t="s">
        <v>41343</v>
      </c>
      <c r="O5337" s="1">
        <v>48</v>
      </c>
    </row>
    <row r="5338" spans="1:15" x14ac:dyDescent="0.35">
      <c r="A5338" s="2" t="s">
        <v>12189</v>
      </c>
      <c r="B5338" s="2" t="s">
        <v>41335</v>
      </c>
      <c r="C5338" s="2"/>
      <c r="D5338" s="2" t="s">
        <v>45695</v>
      </c>
      <c r="E5338" s="2" t="s">
        <v>45696</v>
      </c>
      <c r="F5338" s="2" t="s">
        <v>45697</v>
      </c>
      <c r="G5338" s="2"/>
      <c r="H5338" s="2" t="s">
        <v>45698</v>
      </c>
      <c r="I5338" s="2" t="s">
        <v>45699</v>
      </c>
      <c r="J5338" s="2" t="s">
        <v>45700</v>
      </c>
      <c r="K5338" s="2" t="s">
        <v>45012</v>
      </c>
      <c r="L5338" s="17">
        <v>0</v>
      </c>
      <c r="M5338" s="17">
        <v>0</v>
      </c>
      <c r="N5338" s="1" t="s">
        <v>41343</v>
      </c>
      <c r="O5338" s="1">
        <v>4</v>
      </c>
    </row>
    <row r="5339" spans="1:15" x14ac:dyDescent="0.35">
      <c r="A5339" s="2" t="s">
        <v>12189</v>
      </c>
      <c r="B5339" s="2" t="s">
        <v>41335</v>
      </c>
      <c r="C5339" s="2"/>
      <c r="D5339" s="2" t="s">
        <v>45701</v>
      </c>
      <c r="E5339" s="2" t="s">
        <v>45702</v>
      </c>
      <c r="F5339" s="2" t="s">
        <v>45023</v>
      </c>
      <c r="G5339" s="2"/>
      <c r="H5339" s="2" t="s">
        <v>45703</v>
      </c>
      <c r="I5339" s="2" t="s">
        <v>45704</v>
      </c>
      <c r="J5339" s="2" t="s">
        <v>45705</v>
      </c>
      <c r="K5339" s="2" t="s">
        <v>41369</v>
      </c>
      <c r="L5339" s="17">
        <v>0</v>
      </c>
      <c r="M5339" s="17">
        <v>0</v>
      </c>
      <c r="N5339" s="1" t="s">
        <v>41343</v>
      </c>
      <c r="O5339" s="1">
        <v>35</v>
      </c>
    </row>
    <row r="5340" spans="1:15" x14ac:dyDescent="0.35">
      <c r="A5340" s="2" t="s">
        <v>12189</v>
      </c>
      <c r="B5340" s="2" t="s">
        <v>41335</v>
      </c>
      <c r="C5340" s="2"/>
      <c r="D5340" s="2" t="s">
        <v>45706</v>
      </c>
      <c r="E5340" s="2" t="s">
        <v>45707</v>
      </c>
      <c r="F5340" s="2" t="s">
        <v>45708</v>
      </c>
      <c r="G5340" s="2"/>
      <c r="H5340" s="2" t="s">
        <v>45709</v>
      </c>
      <c r="I5340" s="2" t="s">
        <v>45710</v>
      </c>
      <c r="J5340" s="2" t="s">
        <v>45711</v>
      </c>
      <c r="K5340" s="2" t="s">
        <v>23</v>
      </c>
      <c r="L5340" s="17">
        <v>0</v>
      </c>
      <c r="M5340" s="17">
        <v>0</v>
      </c>
      <c r="N5340" s="1" t="s">
        <v>41343</v>
      </c>
      <c r="O5340" s="1">
        <v>38</v>
      </c>
    </row>
    <row r="5341" spans="1:15" x14ac:dyDescent="0.35">
      <c r="A5341" s="2" t="s">
        <v>12189</v>
      </c>
      <c r="B5341" s="2" t="s">
        <v>41335</v>
      </c>
      <c r="C5341" s="2"/>
      <c r="D5341" s="2" t="s">
        <v>45712</v>
      </c>
      <c r="E5341" s="2" t="s">
        <v>45713</v>
      </c>
      <c r="F5341" s="2"/>
      <c r="G5341" s="2"/>
      <c r="H5341" s="2" t="s">
        <v>45714</v>
      </c>
      <c r="I5341" s="2" t="s">
        <v>45715</v>
      </c>
      <c r="J5341" s="2" t="s">
        <v>45716</v>
      </c>
      <c r="K5341" s="2" t="s">
        <v>45227</v>
      </c>
      <c r="L5341" s="17">
        <v>0</v>
      </c>
      <c r="M5341" s="17">
        <v>0</v>
      </c>
      <c r="N5341" s="1" t="s">
        <v>41343</v>
      </c>
      <c r="O5341" s="1">
        <v>15</v>
      </c>
    </row>
    <row r="5342" spans="1:15" x14ac:dyDescent="0.35">
      <c r="A5342" s="2" t="s">
        <v>12189</v>
      </c>
      <c r="B5342" s="2" t="s">
        <v>41335</v>
      </c>
      <c r="C5342" s="2"/>
      <c r="D5342" s="2" t="s">
        <v>45717</v>
      </c>
      <c r="E5342" s="2" t="s">
        <v>45718</v>
      </c>
      <c r="F5342" s="2"/>
      <c r="G5342" s="2"/>
      <c r="H5342" s="2" t="s">
        <v>45719</v>
      </c>
      <c r="I5342" s="2" t="s">
        <v>45720</v>
      </c>
      <c r="J5342" s="2" t="s">
        <v>45721</v>
      </c>
      <c r="K5342" s="2" t="s">
        <v>41677</v>
      </c>
      <c r="L5342" s="17">
        <v>0</v>
      </c>
      <c r="M5342" s="17">
        <v>0</v>
      </c>
      <c r="N5342" s="1" t="s">
        <v>41343</v>
      </c>
      <c r="O5342" s="1">
        <v>46</v>
      </c>
    </row>
    <row r="5343" spans="1:15" x14ac:dyDescent="0.35">
      <c r="A5343" s="2" t="s">
        <v>12189</v>
      </c>
      <c r="B5343" s="2" t="s">
        <v>41335</v>
      </c>
      <c r="C5343" s="2"/>
      <c r="D5343" s="2" t="s">
        <v>45722</v>
      </c>
      <c r="E5343" s="2" t="s">
        <v>45723</v>
      </c>
      <c r="F5343" s="2"/>
      <c r="G5343" s="2"/>
      <c r="H5343" s="2" t="s">
        <v>45724</v>
      </c>
      <c r="I5343" s="2" t="s">
        <v>45725</v>
      </c>
      <c r="J5343" s="2" t="s">
        <v>45726</v>
      </c>
      <c r="K5343" s="2"/>
      <c r="L5343" s="17">
        <v>0</v>
      </c>
      <c r="M5343" s="17">
        <v>0</v>
      </c>
      <c r="N5343" s="1" t="s">
        <v>41343</v>
      </c>
      <c r="O5343" s="1">
        <v>8</v>
      </c>
    </row>
    <row r="5344" spans="1:15" x14ac:dyDescent="0.35">
      <c r="A5344" s="2" t="s">
        <v>12189</v>
      </c>
      <c r="B5344" s="2" t="s">
        <v>41335</v>
      </c>
      <c r="C5344" s="2"/>
      <c r="D5344" s="2" t="s">
        <v>45727</v>
      </c>
      <c r="E5344" s="2" t="s">
        <v>45728</v>
      </c>
      <c r="F5344" s="2" t="s">
        <v>45729</v>
      </c>
      <c r="G5344" s="2" t="s">
        <v>45730</v>
      </c>
      <c r="H5344" s="2" t="s">
        <v>45731</v>
      </c>
      <c r="I5344" s="2" t="s">
        <v>45732</v>
      </c>
      <c r="J5344" s="2" t="s">
        <v>45733</v>
      </c>
      <c r="K5344" s="2" t="s">
        <v>41702</v>
      </c>
      <c r="L5344" s="17">
        <v>0</v>
      </c>
      <c r="M5344" s="17">
        <v>0</v>
      </c>
      <c r="N5344" s="1" t="s">
        <v>41343</v>
      </c>
      <c r="O5344" s="1">
        <v>3</v>
      </c>
    </row>
    <row r="5345" spans="1:15" x14ac:dyDescent="0.35">
      <c r="A5345" s="2" t="s">
        <v>12189</v>
      </c>
      <c r="B5345" s="2" t="s">
        <v>41335</v>
      </c>
      <c r="C5345" s="2"/>
      <c r="D5345" s="2" t="s">
        <v>45734</v>
      </c>
      <c r="E5345" s="2" t="s">
        <v>45735</v>
      </c>
      <c r="F5345" s="2"/>
      <c r="G5345" s="2"/>
      <c r="H5345" s="2" t="s">
        <v>45736</v>
      </c>
      <c r="I5345" s="2" t="s">
        <v>45737</v>
      </c>
      <c r="J5345" s="2" t="s">
        <v>45738</v>
      </c>
      <c r="K5345" s="2"/>
      <c r="L5345" s="17">
        <v>0</v>
      </c>
      <c r="M5345" s="17">
        <v>0</v>
      </c>
      <c r="N5345" s="1" t="s">
        <v>41343</v>
      </c>
      <c r="O5345" s="1">
        <v>34</v>
      </c>
    </row>
    <row r="5346" spans="1:15" x14ac:dyDescent="0.35">
      <c r="A5346" s="2" t="s">
        <v>12189</v>
      </c>
      <c r="B5346" s="2" t="s">
        <v>41335</v>
      </c>
      <c r="C5346" s="2"/>
      <c r="D5346" s="2" t="s">
        <v>45739</v>
      </c>
      <c r="E5346" s="2" t="s">
        <v>45740</v>
      </c>
      <c r="F5346" s="2"/>
      <c r="G5346" s="2"/>
      <c r="H5346" s="2" t="s">
        <v>45741</v>
      </c>
      <c r="I5346" s="2" t="s">
        <v>45742</v>
      </c>
      <c r="J5346" s="2" t="s">
        <v>45743</v>
      </c>
      <c r="K5346" s="2"/>
      <c r="L5346" s="17">
        <v>0</v>
      </c>
      <c r="M5346" s="17">
        <v>0</v>
      </c>
      <c r="N5346" s="1" t="s">
        <v>41343</v>
      </c>
      <c r="O5346" s="1">
        <v>131</v>
      </c>
    </row>
    <row r="5347" spans="1:15" x14ac:dyDescent="0.35">
      <c r="A5347" s="2" t="s">
        <v>12189</v>
      </c>
      <c r="B5347" s="2" t="s">
        <v>41335</v>
      </c>
      <c r="C5347" s="2"/>
      <c r="D5347" s="2" t="s">
        <v>45744</v>
      </c>
      <c r="E5347" s="2" t="s">
        <v>45745</v>
      </c>
      <c r="F5347" s="2" t="s">
        <v>45746</v>
      </c>
      <c r="G5347" s="2"/>
      <c r="H5347" s="2" t="s">
        <v>45747</v>
      </c>
      <c r="I5347" s="2" t="s">
        <v>45748</v>
      </c>
      <c r="J5347" s="2" t="s">
        <v>45749</v>
      </c>
      <c r="K5347" s="2" t="s">
        <v>45750</v>
      </c>
      <c r="L5347" s="17">
        <v>0</v>
      </c>
      <c r="M5347" s="17">
        <v>0</v>
      </c>
      <c r="N5347" s="1" t="s">
        <v>41343</v>
      </c>
      <c r="O5347" s="1">
        <v>27</v>
      </c>
    </row>
    <row r="5348" spans="1:15" x14ac:dyDescent="0.35">
      <c r="A5348" s="2" t="s">
        <v>12189</v>
      </c>
      <c r="B5348" s="2" t="s">
        <v>41335</v>
      </c>
      <c r="C5348" s="2"/>
      <c r="D5348" s="2" t="s">
        <v>45751</v>
      </c>
      <c r="E5348" s="2" t="s">
        <v>45752</v>
      </c>
      <c r="F5348" s="2" t="s">
        <v>45753</v>
      </c>
      <c r="G5348" s="2"/>
      <c r="H5348" s="2" t="s">
        <v>45754</v>
      </c>
      <c r="I5348" s="2" t="s">
        <v>45755</v>
      </c>
      <c r="J5348" s="2" t="s">
        <v>45756</v>
      </c>
      <c r="K5348" s="2" t="s">
        <v>41702</v>
      </c>
      <c r="L5348" s="17">
        <v>0</v>
      </c>
      <c r="M5348" s="17">
        <v>0</v>
      </c>
      <c r="N5348" s="1" t="s">
        <v>41343</v>
      </c>
      <c r="O5348" s="1">
        <v>3</v>
      </c>
    </row>
    <row r="5349" spans="1:15" x14ac:dyDescent="0.35">
      <c r="A5349" s="2" t="s">
        <v>12189</v>
      </c>
      <c r="B5349" s="2" t="s">
        <v>41335</v>
      </c>
      <c r="C5349" s="2"/>
      <c r="D5349" s="2" t="s">
        <v>45757</v>
      </c>
      <c r="E5349" s="2" t="s">
        <v>45758</v>
      </c>
      <c r="F5349" s="2" t="s">
        <v>45759</v>
      </c>
      <c r="G5349" s="2" t="s">
        <v>45760</v>
      </c>
      <c r="H5349" s="2" t="s">
        <v>45761</v>
      </c>
      <c r="I5349" s="2" t="s">
        <v>45762</v>
      </c>
      <c r="J5349" s="2" t="s">
        <v>45763</v>
      </c>
      <c r="K5349" s="2" t="s">
        <v>41369</v>
      </c>
      <c r="L5349" s="17">
        <v>0</v>
      </c>
      <c r="M5349" s="17">
        <v>0</v>
      </c>
      <c r="N5349" s="1" t="s">
        <v>41343</v>
      </c>
      <c r="O5349" s="1">
        <v>18</v>
      </c>
    </row>
    <row r="5350" spans="1:15" x14ac:dyDescent="0.35">
      <c r="A5350" s="2" t="s">
        <v>12189</v>
      </c>
      <c r="B5350" s="2" t="s">
        <v>41335</v>
      </c>
      <c r="C5350" s="2"/>
      <c r="D5350" s="2" t="s">
        <v>45764</v>
      </c>
      <c r="E5350" s="2" t="s">
        <v>45765</v>
      </c>
      <c r="F5350" s="2" t="s">
        <v>45766</v>
      </c>
      <c r="G5350" s="2"/>
      <c r="H5350" s="2" t="s">
        <v>45767</v>
      </c>
      <c r="I5350" s="2" t="s">
        <v>45768</v>
      </c>
      <c r="J5350" s="2" t="s">
        <v>45769</v>
      </c>
      <c r="K5350" s="2" t="s">
        <v>41369</v>
      </c>
      <c r="L5350" s="17">
        <v>0</v>
      </c>
      <c r="M5350" s="17">
        <v>0</v>
      </c>
      <c r="N5350" s="1" t="s">
        <v>41343</v>
      </c>
      <c r="O5350" s="1">
        <v>44</v>
      </c>
    </row>
    <row r="5351" spans="1:15" x14ac:dyDescent="0.35">
      <c r="A5351" s="2" t="s">
        <v>12189</v>
      </c>
      <c r="B5351" s="2" t="s">
        <v>41335</v>
      </c>
      <c r="C5351" s="2"/>
      <c r="D5351" s="2" t="s">
        <v>45770</v>
      </c>
      <c r="E5351" s="2" t="s">
        <v>45771</v>
      </c>
      <c r="F5351" s="2"/>
      <c r="G5351" s="2"/>
      <c r="H5351" s="2" t="s">
        <v>45772</v>
      </c>
      <c r="I5351" s="2" t="s">
        <v>45773</v>
      </c>
      <c r="J5351" s="2" t="s">
        <v>45774</v>
      </c>
      <c r="K5351" s="2" t="s">
        <v>41539</v>
      </c>
      <c r="L5351" s="17">
        <v>17810000</v>
      </c>
      <c r="M5351" s="17">
        <v>17830000</v>
      </c>
      <c r="N5351" s="1" t="s">
        <v>41343</v>
      </c>
      <c r="O5351" s="1">
        <v>25</v>
      </c>
    </row>
    <row r="5352" spans="1:15" x14ac:dyDescent="0.35">
      <c r="A5352" s="2" t="s">
        <v>12189</v>
      </c>
      <c r="B5352" s="2" t="s">
        <v>41335</v>
      </c>
      <c r="C5352" s="2"/>
      <c r="D5352" s="2" t="s">
        <v>45775</v>
      </c>
      <c r="E5352" s="2" t="s">
        <v>45776</v>
      </c>
      <c r="F5352" s="2"/>
      <c r="G5352" s="2"/>
      <c r="H5352" s="2" t="s">
        <v>45777</v>
      </c>
      <c r="I5352" s="2" t="s">
        <v>45778</v>
      </c>
      <c r="J5352" s="2" t="s">
        <v>45779</v>
      </c>
      <c r="K5352" s="2" t="s">
        <v>41752</v>
      </c>
      <c r="L5352" s="17">
        <v>17590000</v>
      </c>
      <c r="M5352" s="17">
        <v>0</v>
      </c>
      <c r="N5352" s="1" t="s">
        <v>41343</v>
      </c>
      <c r="O5352" s="1">
        <v>29</v>
      </c>
    </row>
    <row r="5353" spans="1:15" x14ac:dyDescent="0.35">
      <c r="A5353" s="2" t="s">
        <v>12189</v>
      </c>
      <c r="B5353" s="2" t="s">
        <v>41335</v>
      </c>
      <c r="C5353" s="2"/>
      <c r="D5353" s="2" t="s">
        <v>45780</v>
      </c>
      <c r="E5353" s="2" t="s">
        <v>45781</v>
      </c>
      <c r="F5353" s="2" t="s">
        <v>45782</v>
      </c>
      <c r="G5353" s="2" t="s">
        <v>45783</v>
      </c>
      <c r="H5353" s="2" t="s">
        <v>45784</v>
      </c>
      <c r="I5353" s="2" t="s">
        <v>45785</v>
      </c>
      <c r="J5353" s="2" t="s">
        <v>45786</v>
      </c>
      <c r="K5353" s="2" t="s">
        <v>41702</v>
      </c>
      <c r="L5353" s="17">
        <v>0</v>
      </c>
      <c r="M5353" s="17">
        <v>0</v>
      </c>
      <c r="N5353" s="1" t="s">
        <v>41343</v>
      </c>
      <c r="O5353" s="1">
        <v>8</v>
      </c>
    </row>
    <row r="5354" spans="1:15" x14ac:dyDescent="0.35">
      <c r="A5354" s="2" t="s">
        <v>12189</v>
      </c>
      <c r="B5354" s="2" t="s">
        <v>41335</v>
      </c>
      <c r="C5354" s="2"/>
      <c r="D5354" s="2" t="s">
        <v>45787</v>
      </c>
      <c r="E5354" s="2" t="s">
        <v>45788</v>
      </c>
      <c r="F5354" s="2"/>
      <c r="G5354" s="2"/>
      <c r="H5354" s="2" t="s">
        <v>45789</v>
      </c>
      <c r="I5354" s="2" t="s">
        <v>45790</v>
      </c>
      <c r="J5354" s="2" t="s">
        <v>45791</v>
      </c>
      <c r="K5354" s="2" t="s">
        <v>41702</v>
      </c>
      <c r="L5354" s="17">
        <v>18080323</v>
      </c>
      <c r="M5354" s="17">
        <v>18080927</v>
      </c>
      <c r="N5354" s="1" t="s">
        <v>41343</v>
      </c>
      <c r="O5354" s="1">
        <v>25</v>
      </c>
    </row>
    <row r="5355" spans="1:15" x14ac:dyDescent="0.35">
      <c r="A5355" s="2" t="s">
        <v>12189</v>
      </c>
      <c r="B5355" s="2" t="s">
        <v>41335</v>
      </c>
      <c r="C5355" s="2"/>
      <c r="D5355" s="2" t="s">
        <v>45792</v>
      </c>
      <c r="E5355" s="2" t="s">
        <v>45793</v>
      </c>
      <c r="F5355" s="2" t="s">
        <v>41581</v>
      </c>
      <c r="G5355" s="2"/>
      <c r="H5355" s="2" t="s">
        <v>45794</v>
      </c>
      <c r="I5355" s="2" t="s">
        <v>45795</v>
      </c>
      <c r="J5355" s="2" t="s">
        <v>45796</v>
      </c>
      <c r="K5355" s="2" t="s">
        <v>41585</v>
      </c>
      <c r="L5355" s="17">
        <v>17740901</v>
      </c>
      <c r="M5355" s="17">
        <v>17750228</v>
      </c>
      <c r="N5355" s="1" t="s">
        <v>41343</v>
      </c>
      <c r="O5355" s="1">
        <v>35</v>
      </c>
    </row>
    <row r="5356" spans="1:15" x14ac:dyDescent="0.35">
      <c r="A5356" s="2" t="s">
        <v>12189</v>
      </c>
      <c r="B5356" s="2" t="s">
        <v>41335</v>
      </c>
      <c r="C5356" s="2"/>
      <c r="D5356" s="2" t="s">
        <v>45797</v>
      </c>
      <c r="E5356" s="2" t="s">
        <v>45798</v>
      </c>
      <c r="F5356" s="2" t="s">
        <v>45799</v>
      </c>
      <c r="G5356" s="2"/>
      <c r="H5356" s="2" t="s">
        <v>45800</v>
      </c>
      <c r="I5356" s="2" t="s">
        <v>45801</v>
      </c>
      <c r="J5356" s="2" t="s">
        <v>45802</v>
      </c>
      <c r="K5356" s="2" t="s">
        <v>43117</v>
      </c>
      <c r="L5356" s="17">
        <v>17420000</v>
      </c>
      <c r="M5356" s="17">
        <v>17690000</v>
      </c>
      <c r="N5356" s="1" t="s">
        <v>41343</v>
      </c>
      <c r="O5356" s="1">
        <v>57</v>
      </c>
    </row>
    <row r="5357" spans="1:15" x14ac:dyDescent="0.35">
      <c r="A5357" s="2" t="s">
        <v>12189</v>
      </c>
      <c r="B5357" s="2" t="s">
        <v>41335</v>
      </c>
      <c r="C5357" s="2"/>
      <c r="D5357" s="2" t="s">
        <v>45803</v>
      </c>
      <c r="E5357" s="2" t="s">
        <v>45804</v>
      </c>
      <c r="F5357" s="2" t="s">
        <v>45805</v>
      </c>
      <c r="G5357" s="2"/>
      <c r="H5357" s="2" t="s">
        <v>45806</v>
      </c>
      <c r="I5357" s="2" t="s">
        <v>45807</v>
      </c>
      <c r="J5357" s="2" t="s">
        <v>45808</v>
      </c>
      <c r="K5357" s="2"/>
      <c r="L5357" s="17">
        <v>17750000</v>
      </c>
      <c r="M5357" s="17">
        <v>17720000</v>
      </c>
      <c r="N5357" s="1" t="s">
        <v>41343</v>
      </c>
      <c r="O5357" s="1">
        <v>47</v>
      </c>
    </row>
    <row r="5358" spans="1:15" x14ac:dyDescent="0.35">
      <c r="A5358" s="2" t="s">
        <v>12189</v>
      </c>
      <c r="B5358" s="2" t="s">
        <v>41335</v>
      </c>
      <c r="C5358" s="2"/>
      <c r="D5358" s="2" t="s">
        <v>45809</v>
      </c>
      <c r="E5358" s="2" t="s">
        <v>45810</v>
      </c>
      <c r="F5358" s="2"/>
      <c r="G5358" s="2"/>
      <c r="H5358" s="2" t="s">
        <v>45811</v>
      </c>
      <c r="I5358" s="2" t="s">
        <v>45812</v>
      </c>
      <c r="J5358" s="2" t="s">
        <v>45813</v>
      </c>
      <c r="K5358" s="2" t="s">
        <v>45814</v>
      </c>
      <c r="L5358" s="17">
        <v>17830519</v>
      </c>
      <c r="M5358" s="17">
        <v>17831011</v>
      </c>
      <c r="N5358" s="1" t="s">
        <v>41343</v>
      </c>
      <c r="O5358" s="1">
        <v>18</v>
      </c>
    </row>
    <row r="5359" spans="1:15" x14ac:dyDescent="0.35">
      <c r="A5359" s="2" t="s">
        <v>12189</v>
      </c>
      <c r="B5359" s="2" t="s">
        <v>41335</v>
      </c>
      <c r="C5359" s="2"/>
      <c r="D5359" s="2" t="s">
        <v>45815</v>
      </c>
      <c r="E5359" s="2" t="s">
        <v>45816</v>
      </c>
      <c r="F5359" s="2" t="s">
        <v>45817</v>
      </c>
      <c r="G5359" s="2" t="s">
        <v>45818</v>
      </c>
      <c r="H5359" s="2" t="s">
        <v>45819</v>
      </c>
      <c r="I5359" s="2" t="s">
        <v>45820</v>
      </c>
      <c r="J5359" s="2" t="s">
        <v>45821</v>
      </c>
      <c r="K5359" s="2" t="s">
        <v>45822</v>
      </c>
      <c r="L5359" s="17">
        <v>17500000</v>
      </c>
      <c r="M5359" s="17">
        <v>17610000</v>
      </c>
      <c r="N5359" s="1" t="s">
        <v>41343</v>
      </c>
      <c r="O5359" s="1">
        <v>88</v>
      </c>
    </row>
    <row r="5360" spans="1:15" x14ac:dyDescent="0.35">
      <c r="A5360" s="2" t="s">
        <v>12189</v>
      </c>
      <c r="B5360" s="2" t="s">
        <v>41335</v>
      </c>
      <c r="C5360" s="2"/>
      <c r="D5360" s="2" t="s">
        <v>45823</v>
      </c>
      <c r="E5360" s="2" t="s">
        <v>45824</v>
      </c>
      <c r="F5360" s="2"/>
      <c r="G5360" s="2"/>
      <c r="H5360" s="2" t="s">
        <v>45825</v>
      </c>
      <c r="I5360" s="2" t="s">
        <v>45826</v>
      </c>
      <c r="J5360" s="2" t="s">
        <v>45827</v>
      </c>
      <c r="K5360" s="2" t="s">
        <v>45152</v>
      </c>
      <c r="L5360" s="17">
        <v>17891006</v>
      </c>
      <c r="M5360" s="17">
        <v>17900510</v>
      </c>
      <c r="N5360" s="1" t="s">
        <v>41343</v>
      </c>
      <c r="O5360" s="1">
        <v>40</v>
      </c>
    </row>
    <row r="5361" spans="1:15" x14ac:dyDescent="0.35">
      <c r="A5361" s="2" t="s">
        <v>12189</v>
      </c>
      <c r="B5361" s="2" t="s">
        <v>41335</v>
      </c>
      <c r="C5361" s="2"/>
      <c r="D5361" s="2" t="s">
        <v>45828</v>
      </c>
      <c r="E5361" s="2" t="s">
        <v>45829</v>
      </c>
      <c r="F5361" s="2" t="s">
        <v>45830</v>
      </c>
      <c r="G5361" s="2"/>
      <c r="H5361" s="2" t="s">
        <v>45831</v>
      </c>
      <c r="I5361" s="2" t="s">
        <v>45832</v>
      </c>
      <c r="J5361" s="2" t="s">
        <v>45833</v>
      </c>
      <c r="K5361" s="2" t="s">
        <v>41572</v>
      </c>
      <c r="L5361" s="17">
        <v>0</v>
      </c>
      <c r="M5361" s="17">
        <v>0</v>
      </c>
      <c r="N5361" s="1" t="s">
        <v>41343</v>
      </c>
      <c r="O5361" s="1">
        <v>15</v>
      </c>
    </row>
    <row r="5362" spans="1:15" x14ac:dyDescent="0.35">
      <c r="A5362" s="2" t="s">
        <v>12189</v>
      </c>
      <c r="B5362" s="2" t="s">
        <v>41335</v>
      </c>
      <c r="C5362" s="2"/>
      <c r="D5362" s="2" t="s">
        <v>45834</v>
      </c>
      <c r="E5362" s="2" t="s">
        <v>45835</v>
      </c>
      <c r="F5362" s="2" t="s">
        <v>45836</v>
      </c>
      <c r="G5362" s="2" t="s">
        <v>43952</v>
      </c>
      <c r="H5362" s="2" t="s">
        <v>45837</v>
      </c>
      <c r="I5362" s="2" t="s">
        <v>45838</v>
      </c>
      <c r="J5362" s="2" t="s">
        <v>45839</v>
      </c>
      <c r="K5362" s="2" t="s">
        <v>45840</v>
      </c>
      <c r="L5362" s="17">
        <v>0</v>
      </c>
      <c r="M5362" s="17">
        <v>0</v>
      </c>
      <c r="N5362" s="1" t="s">
        <v>41343</v>
      </c>
      <c r="O5362" s="1">
        <v>40</v>
      </c>
    </row>
    <row r="5363" spans="1:15" x14ac:dyDescent="0.35">
      <c r="A5363" s="2" t="s">
        <v>12189</v>
      </c>
      <c r="B5363" s="2" t="s">
        <v>41335</v>
      </c>
      <c r="C5363" s="2"/>
      <c r="D5363" s="2" t="s">
        <v>45841</v>
      </c>
      <c r="E5363" s="2" t="s">
        <v>45842</v>
      </c>
      <c r="F5363" s="2"/>
      <c r="G5363" s="2"/>
      <c r="H5363" s="2" t="s">
        <v>45843</v>
      </c>
      <c r="I5363" s="2" t="s">
        <v>45844</v>
      </c>
      <c r="J5363" s="2" t="s">
        <v>45845</v>
      </c>
      <c r="K5363" s="2" t="s">
        <v>45846</v>
      </c>
      <c r="L5363" s="17">
        <v>0</v>
      </c>
      <c r="M5363" s="17">
        <v>0</v>
      </c>
      <c r="N5363" s="1" t="s">
        <v>41343</v>
      </c>
      <c r="O5363" s="1">
        <v>3</v>
      </c>
    </row>
    <row r="5364" spans="1:15" x14ac:dyDescent="0.35">
      <c r="A5364" s="2" t="s">
        <v>12189</v>
      </c>
      <c r="B5364" s="2" t="s">
        <v>41335</v>
      </c>
      <c r="C5364" s="2"/>
      <c r="D5364" s="2" t="s">
        <v>45847</v>
      </c>
      <c r="E5364" s="2" t="s">
        <v>45848</v>
      </c>
      <c r="F5364" s="2"/>
      <c r="G5364" s="2"/>
      <c r="H5364" s="2" t="s">
        <v>45849</v>
      </c>
      <c r="I5364" s="2" t="s">
        <v>45850</v>
      </c>
      <c r="J5364" s="2" t="s">
        <v>45851</v>
      </c>
      <c r="K5364" s="2" t="s">
        <v>45852</v>
      </c>
      <c r="L5364" s="17">
        <v>0</v>
      </c>
      <c r="M5364" s="17">
        <v>0</v>
      </c>
      <c r="N5364" s="1" t="s">
        <v>41343</v>
      </c>
      <c r="O5364" s="1">
        <v>31</v>
      </c>
    </row>
    <row r="5365" spans="1:15" x14ac:dyDescent="0.35">
      <c r="A5365" s="2" t="s">
        <v>12189</v>
      </c>
      <c r="B5365" s="2" t="s">
        <v>41335</v>
      </c>
      <c r="C5365" s="2"/>
      <c r="D5365" s="2" t="s">
        <v>45853</v>
      </c>
      <c r="E5365" s="2" t="s">
        <v>45854</v>
      </c>
      <c r="F5365" s="2" t="s">
        <v>45855</v>
      </c>
      <c r="G5365" s="2"/>
      <c r="H5365" s="2" t="s">
        <v>45856</v>
      </c>
      <c r="I5365" s="2" t="s">
        <v>45857</v>
      </c>
      <c r="J5365" s="2" t="s">
        <v>45858</v>
      </c>
      <c r="K5365" s="2" t="s">
        <v>41350</v>
      </c>
      <c r="L5365" s="17">
        <v>0</v>
      </c>
      <c r="M5365" s="17">
        <v>0</v>
      </c>
      <c r="N5365" s="1" t="s">
        <v>41343</v>
      </c>
      <c r="O5365" s="1">
        <v>20</v>
      </c>
    </row>
    <row r="5366" spans="1:15" x14ac:dyDescent="0.35">
      <c r="A5366" s="2" t="s">
        <v>12189</v>
      </c>
      <c r="B5366" s="2" t="s">
        <v>41335</v>
      </c>
      <c r="C5366" s="2"/>
      <c r="D5366" s="2" t="s">
        <v>45859</v>
      </c>
      <c r="E5366" s="2" t="s">
        <v>45860</v>
      </c>
      <c r="F5366" s="2" t="s">
        <v>45861</v>
      </c>
      <c r="G5366" s="2"/>
      <c r="H5366" s="2" t="s">
        <v>45862</v>
      </c>
      <c r="I5366" s="2" t="s">
        <v>45863</v>
      </c>
      <c r="J5366" s="2" t="s">
        <v>45864</v>
      </c>
      <c r="K5366" s="2"/>
      <c r="L5366" s="17">
        <v>0</v>
      </c>
      <c r="M5366" s="17">
        <v>0</v>
      </c>
      <c r="N5366" s="1" t="s">
        <v>41343</v>
      </c>
      <c r="O5366" s="1">
        <v>25</v>
      </c>
    </row>
    <row r="5367" spans="1:15" x14ac:dyDescent="0.35">
      <c r="A5367" s="2" t="s">
        <v>12189</v>
      </c>
      <c r="B5367" s="2" t="s">
        <v>41335</v>
      </c>
      <c r="C5367" s="2"/>
      <c r="D5367" s="2" t="s">
        <v>45865</v>
      </c>
      <c r="E5367" s="2" t="s">
        <v>45866</v>
      </c>
      <c r="F5367" s="2" t="s">
        <v>45867</v>
      </c>
      <c r="G5367" s="2" t="s">
        <v>45868</v>
      </c>
      <c r="H5367" s="2" t="s">
        <v>45869</v>
      </c>
      <c r="I5367" s="2" t="s">
        <v>45870</v>
      </c>
      <c r="J5367" s="2" t="s">
        <v>45871</v>
      </c>
      <c r="K5367" s="2" t="s">
        <v>45872</v>
      </c>
      <c r="L5367" s="17">
        <v>0</v>
      </c>
      <c r="M5367" s="17">
        <v>0</v>
      </c>
      <c r="N5367" s="1" t="s">
        <v>41343</v>
      </c>
      <c r="O5367" s="1">
        <v>37</v>
      </c>
    </row>
    <row r="5368" spans="1:15" x14ac:dyDescent="0.35">
      <c r="A5368" s="2" t="s">
        <v>12189</v>
      </c>
      <c r="B5368" s="2" t="s">
        <v>41335</v>
      </c>
      <c r="C5368" s="2"/>
      <c r="D5368" s="2" t="s">
        <v>45873</v>
      </c>
      <c r="E5368" s="2" t="s">
        <v>45874</v>
      </c>
      <c r="F5368" s="2" t="s">
        <v>44017</v>
      </c>
      <c r="G5368" s="2"/>
      <c r="H5368" s="2" t="s">
        <v>45875</v>
      </c>
      <c r="I5368" s="2" t="s">
        <v>45876</v>
      </c>
      <c r="J5368" s="2" t="s">
        <v>45877</v>
      </c>
      <c r="K5368" s="2" t="s">
        <v>44895</v>
      </c>
      <c r="L5368" s="17">
        <v>0</v>
      </c>
      <c r="M5368" s="17">
        <v>0</v>
      </c>
      <c r="N5368" s="1" t="s">
        <v>41343</v>
      </c>
      <c r="O5368" s="1">
        <v>44</v>
      </c>
    </row>
    <row r="5369" spans="1:15" x14ac:dyDescent="0.35">
      <c r="A5369" s="2" t="s">
        <v>12189</v>
      </c>
      <c r="B5369" s="2" t="s">
        <v>41335</v>
      </c>
      <c r="C5369" s="2"/>
      <c r="D5369" s="2" t="s">
        <v>45878</v>
      </c>
      <c r="E5369" s="2" t="s">
        <v>45879</v>
      </c>
      <c r="F5369" s="2" t="s">
        <v>41829</v>
      </c>
      <c r="G5369" s="2"/>
      <c r="H5369" s="2" t="s">
        <v>45880</v>
      </c>
      <c r="I5369" s="2" t="s">
        <v>45881</v>
      </c>
      <c r="J5369" s="2" t="s">
        <v>45882</v>
      </c>
      <c r="K5369" s="2" t="s">
        <v>23</v>
      </c>
      <c r="L5369" s="17">
        <v>0</v>
      </c>
      <c r="M5369" s="17">
        <v>0</v>
      </c>
      <c r="N5369" s="1" t="s">
        <v>41343</v>
      </c>
      <c r="O5369" s="1">
        <v>37</v>
      </c>
    </row>
    <row r="5370" spans="1:15" x14ac:dyDescent="0.35">
      <c r="A5370" s="2" t="s">
        <v>12189</v>
      </c>
      <c r="B5370" s="2" t="s">
        <v>41335</v>
      </c>
      <c r="C5370" s="2"/>
      <c r="D5370" s="2" t="s">
        <v>45883</v>
      </c>
      <c r="E5370" s="2" t="s">
        <v>45884</v>
      </c>
      <c r="F5370" s="2"/>
      <c r="G5370" s="2"/>
      <c r="H5370" s="2" t="s">
        <v>45885</v>
      </c>
      <c r="I5370" s="2" t="s">
        <v>45886</v>
      </c>
      <c r="J5370" s="2" t="s">
        <v>45887</v>
      </c>
      <c r="K5370" s="2"/>
      <c r="L5370" s="17">
        <v>0</v>
      </c>
      <c r="M5370" s="17">
        <v>0</v>
      </c>
      <c r="N5370" s="1" t="s">
        <v>41343</v>
      </c>
      <c r="O5370" s="1">
        <v>19</v>
      </c>
    </row>
    <row r="5371" spans="1:15" x14ac:dyDescent="0.35">
      <c r="A5371" s="2" t="s">
        <v>12189</v>
      </c>
      <c r="B5371" s="2" t="s">
        <v>41335</v>
      </c>
      <c r="C5371" s="2"/>
      <c r="D5371" s="2" t="s">
        <v>45888</v>
      </c>
      <c r="E5371" s="2" t="s">
        <v>45889</v>
      </c>
      <c r="F5371" s="2" t="s">
        <v>45890</v>
      </c>
      <c r="G5371" s="2"/>
      <c r="H5371" s="2" t="s">
        <v>45891</v>
      </c>
      <c r="I5371" s="2" t="s">
        <v>45892</v>
      </c>
      <c r="J5371" s="2" t="s">
        <v>45893</v>
      </c>
      <c r="K5371" s="2" t="s">
        <v>41702</v>
      </c>
      <c r="L5371" s="17">
        <v>0</v>
      </c>
      <c r="M5371" s="17">
        <v>0</v>
      </c>
      <c r="N5371" s="1" t="s">
        <v>41343</v>
      </c>
      <c r="O5371" s="1">
        <v>7</v>
      </c>
    </row>
    <row r="5372" spans="1:15" x14ac:dyDescent="0.35">
      <c r="A5372" s="2" t="s">
        <v>12189</v>
      </c>
      <c r="B5372" s="2" t="s">
        <v>41335</v>
      </c>
      <c r="C5372" s="2"/>
      <c r="D5372" s="2" t="s">
        <v>45894</v>
      </c>
      <c r="E5372" s="2" t="s">
        <v>45895</v>
      </c>
      <c r="F5372" s="2" t="s">
        <v>41829</v>
      </c>
      <c r="G5372" s="2"/>
      <c r="H5372" s="2" t="s">
        <v>45896</v>
      </c>
      <c r="I5372" s="2" t="s">
        <v>45897</v>
      </c>
      <c r="J5372" s="2" t="s">
        <v>45898</v>
      </c>
      <c r="K5372" s="2" t="s">
        <v>43167</v>
      </c>
      <c r="L5372" s="17">
        <v>0</v>
      </c>
      <c r="M5372" s="17">
        <v>0</v>
      </c>
      <c r="N5372" s="1" t="s">
        <v>41343</v>
      </c>
      <c r="O5372" s="1">
        <v>18</v>
      </c>
    </row>
    <row r="5373" spans="1:15" x14ac:dyDescent="0.35">
      <c r="A5373" s="2" t="s">
        <v>12189</v>
      </c>
      <c r="B5373" s="2" t="s">
        <v>41335</v>
      </c>
      <c r="C5373" s="2"/>
      <c r="D5373" s="2" t="s">
        <v>45899</v>
      </c>
      <c r="E5373" s="2" t="s">
        <v>45900</v>
      </c>
      <c r="F5373" s="2" t="s">
        <v>45901</v>
      </c>
      <c r="G5373" s="2"/>
      <c r="H5373" s="2" t="s">
        <v>45902</v>
      </c>
      <c r="I5373" s="2" t="s">
        <v>45903</v>
      </c>
      <c r="J5373" s="2" t="s">
        <v>45904</v>
      </c>
      <c r="K5373" s="2" t="s">
        <v>43167</v>
      </c>
      <c r="L5373" s="17">
        <v>0</v>
      </c>
      <c r="M5373" s="17">
        <v>0</v>
      </c>
      <c r="N5373" s="1" t="s">
        <v>41343</v>
      </c>
      <c r="O5373" s="1">
        <v>99</v>
      </c>
    </row>
    <row r="5374" spans="1:15" x14ac:dyDescent="0.35">
      <c r="A5374" s="2" t="s">
        <v>12189</v>
      </c>
      <c r="B5374" s="2" t="s">
        <v>41335</v>
      </c>
      <c r="C5374" s="2"/>
      <c r="D5374" s="2" t="s">
        <v>45905</v>
      </c>
      <c r="E5374" s="2" t="s">
        <v>45906</v>
      </c>
      <c r="F5374" s="2" t="s">
        <v>41365</v>
      </c>
      <c r="G5374" s="2" t="s">
        <v>45907</v>
      </c>
      <c r="H5374" s="2" t="s">
        <v>45908</v>
      </c>
      <c r="I5374" s="2" t="s">
        <v>45909</v>
      </c>
      <c r="J5374" s="2" t="s">
        <v>45910</v>
      </c>
      <c r="K5374" s="2" t="s">
        <v>41369</v>
      </c>
      <c r="L5374" s="17">
        <v>0</v>
      </c>
      <c r="M5374" s="17">
        <v>0</v>
      </c>
      <c r="N5374" s="1" t="s">
        <v>41343</v>
      </c>
      <c r="O5374" s="1">
        <v>41</v>
      </c>
    </row>
    <row r="5375" spans="1:15" x14ac:dyDescent="0.35">
      <c r="A5375" s="2" t="s">
        <v>12189</v>
      </c>
      <c r="B5375" s="2" t="s">
        <v>41335</v>
      </c>
      <c r="C5375" s="2"/>
      <c r="D5375" s="2" t="s">
        <v>45911</v>
      </c>
      <c r="E5375" s="2" t="s">
        <v>45912</v>
      </c>
      <c r="F5375" s="2" t="s">
        <v>45913</v>
      </c>
      <c r="G5375" s="2"/>
      <c r="H5375" s="2" t="s">
        <v>45914</v>
      </c>
      <c r="I5375" s="2" t="s">
        <v>45915</v>
      </c>
      <c r="J5375" s="2" t="s">
        <v>45916</v>
      </c>
      <c r="K5375" s="2" t="s">
        <v>45917</v>
      </c>
      <c r="L5375" s="17">
        <v>0</v>
      </c>
      <c r="M5375" s="17">
        <v>0</v>
      </c>
      <c r="N5375" s="1" t="s">
        <v>41343</v>
      </c>
      <c r="O5375" s="1">
        <v>32</v>
      </c>
    </row>
    <row r="5376" spans="1:15" x14ac:dyDescent="0.35">
      <c r="A5376" s="2" t="s">
        <v>12189</v>
      </c>
      <c r="B5376" s="2" t="s">
        <v>41335</v>
      </c>
      <c r="C5376" s="2"/>
      <c r="D5376" s="2" t="s">
        <v>45918</v>
      </c>
      <c r="E5376" s="2" t="s">
        <v>45919</v>
      </c>
      <c r="F5376" s="2" t="s">
        <v>45920</v>
      </c>
      <c r="G5376" s="2" t="s">
        <v>44010</v>
      </c>
      <c r="H5376" s="2" t="s">
        <v>45921</v>
      </c>
      <c r="I5376" s="2" t="s">
        <v>45922</v>
      </c>
      <c r="J5376" s="2" t="s">
        <v>45923</v>
      </c>
      <c r="K5376" s="2" t="s">
        <v>43167</v>
      </c>
      <c r="L5376" s="17">
        <v>0</v>
      </c>
      <c r="M5376" s="17">
        <v>0</v>
      </c>
      <c r="N5376" s="1" t="s">
        <v>41343</v>
      </c>
      <c r="O5376" s="1">
        <v>19</v>
      </c>
    </row>
    <row r="5377" spans="1:15" x14ac:dyDescent="0.35">
      <c r="A5377" s="2" t="s">
        <v>12189</v>
      </c>
      <c r="B5377" s="2" t="s">
        <v>41335</v>
      </c>
      <c r="C5377" s="2"/>
      <c r="D5377" s="2" t="s">
        <v>45924</v>
      </c>
      <c r="E5377" s="2" t="s">
        <v>45925</v>
      </c>
      <c r="F5377" s="2"/>
      <c r="G5377" s="2" t="s">
        <v>45926</v>
      </c>
      <c r="H5377" s="2" t="s">
        <v>45927</v>
      </c>
      <c r="I5377" s="2" t="s">
        <v>45928</v>
      </c>
      <c r="J5377" s="2" t="s">
        <v>45929</v>
      </c>
      <c r="K5377" s="2" t="s">
        <v>43167</v>
      </c>
      <c r="L5377" s="17">
        <v>0</v>
      </c>
      <c r="M5377" s="17">
        <v>0</v>
      </c>
      <c r="N5377" s="1" t="s">
        <v>41343</v>
      </c>
      <c r="O5377" s="1">
        <v>14</v>
      </c>
    </row>
    <row r="5378" spans="1:15" x14ac:dyDescent="0.35">
      <c r="A5378" s="2" t="s">
        <v>12189</v>
      </c>
      <c r="B5378" s="2" t="s">
        <v>41335</v>
      </c>
      <c r="C5378" s="2"/>
      <c r="D5378" s="2" t="s">
        <v>45930</v>
      </c>
      <c r="E5378" s="2" t="s">
        <v>45931</v>
      </c>
      <c r="F5378" s="2" t="s">
        <v>45932</v>
      </c>
      <c r="G5378" s="2" t="s">
        <v>45933</v>
      </c>
      <c r="H5378" s="2" t="s">
        <v>45934</v>
      </c>
      <c r="I5378" s="2" t="s">
        <v>45935</v>
      </c>
      <c r="J5378" s="2" t="s">
        <v>45936</v>
      </c>
      <c r="K5378" s="2" t="s">
        <v>41565</v>
      </c>
      <c r="L5378" s="17">
        <v>0</v>
      </c>
      <c r="M5378" s="17">
        <v>0</v>
      </c>
      <c r="N5378" s="1" t="s">
        <v>41343</v>
      </c>
      <c r="O5378" s="1">
        <v>32</v>
      </c>
    </row>
    <row r="5379" spans="1:15" x14ac:dyDescent="0.35">
      <c r="A5379" s="2" t="s">
        <v>12189</v>
      </c>
      <c r="B5379" s="2" t="s">
        <v>41335</v>
      </c>
      <c r="C5379" s="2"/>
      <c r="D5379" s="2" t="s">
        <v>45937</v>
      </c>
      <c r="E5379" s="2" t="s">
        <v>45938</v>
      </c>
      <c r="F5379" s="2"/>
      <c r="G5379" s="2"/>
      <c r="H5379" s="2" t="s">
        <v>45939</v>
      </c>
      <c r="I5379" s="2" t="s">
        <v>45940</v>
      </c>
      <c r="J5379" s="2" t="s">
        <v>45941</v>
      </c>
      <c r="K5379" s="2"/>
      <c r="L5379" s="17">
        <v>0</v>
      </c>
      <c r="M5379" s="17">
        <v>0</v>
      </c>
      <c r="N5379" s="1" t="s">
        <v>41343</v>
      </c>
      <c r="O5379" s="1">
        <v>27</v>
      </c>
    </row>
    <row r="5380" spans="1:15" x14ac:dyDescent="0.35">
      <c r="A5380" s="2" t="s">
        <v>12189</v>
      </c>
      <c r="B5380" s="2" t="s">
        <v>41335</v>
      </c>
      <c r="C5380" s="2"/>
      <c r="D5380" s="2" t="s">
        <v>45942</v>
      </c>
      <c r="E5380" s="2" t="s">
        <v>45943</v>
      </c>
      <c r="F5380" s="2" t="s">
        <v>45944</v>
      </c>
      <c r="G5380" s="2" t="s">
        <v>41388</v>
      </c>
      <c r="H5380" s="2" t="s">
        <v>45945</v>
      </c>
      <c r="I5380" s="2" t="s">
        <v>45946</v>
      </c>
      <c r="J5380" s="2" t="s">
        <v>45947</v>
      </c>
      <c r="K5380" s="2" t="s">
        <v>44895</v>
      </c>
      <c r="L5380" s="17">
        <v>0</v>
      </c>
      <c r="M5380" s="17">
        <v>0</v>
      </c>
      <c r="N5380" s="1" t="s">
        <v>41343</v>
      </c>
      <c r="O5380" s="1">
        <v>26</v>
      </c>
    </row>
    <row r="5381" spans="1:15" x14ac:dyDescent="0.35">
      <c r="A5381" s="2" t="s">
        <v>12189</v>
      </c>
      <c r="B5381" s="2" t="s">
        <v>41335</v>
      </c>
      <c r="C5381" s="2"/>
      <c r="D5381" s="2" t="s">
        <v>45948</v>
      </c>
      <c r="E5381" s="2" t="s">
        <v>45949</v>
      </c>
      <c r="F5381" s="2"/>
      <c r="G5381" s="2"/>
      <c r="H5381" s="2" t="s">
        <v>45950</v>
      </c>
      <c r="I5381" s="2" t="s">
        <v>45951</v>
      </c>
      <c r="J5381" s="2" t="s">
        <v>45952</v>
      </c>
      <c r="K5381" s="2"/>
      <c r="L5381" s="17">
        <v>0</v>
      </c>
      <c r="M5381" s="17">
        <v>0</v>
      </c>
      <c r="N5381" s="1" t="s">
        <v>41343</v>
      </c>
      <c r="O5381" s="1">
        <v>26</v>
      </c>
    </row>
    <row r="5382" spans="1:15" x14ac:dyDescent="0.35">
      <c r="A5382" s="2" t="s">
        <v>12189</v>
      </c>
      <c r="B5382" s="2" t="s">
        <v>41335</v>
      </c>
      <c r="C5382" s="2"/>
      <c r="D5382" s="2" t="s">
        <v>45953</v>
      </c>
      <c r="E5382" s="2" t="s">
        <v>45954</v>
      </c>
      <c r="F5382" s="2"/>
      <c r="G5382" s="2"/>
      <c r="H5382" s="2" t="s">
        <v>45955</v>
      </c>
      <c r="I5382" s="2" t="s">
        <v>45956</v>
      </c>
      <c r="J5382" s="2" t="s">
        <v>45957</v>
      </c>
      <c r="K5382" s="2" t="s">
        <v>41702</v>
      </c>
      <c r="L5382" s="17">
        <v>0</v>
      </c>
      <c r="M5382" s="17">
        <v>0</v>
      </c>
      <c r="N5382" s="1" t="s">
        <v>41343</v>
      </c>
      <c r="O5382" s="1">
        <v>20</v>
      </c>
    </row>
    <row r="5383" spans="1:15" x14ac:dyDescent="0.35">
      <c r="A5383" s="2" t="s">
        <v>12189</v>
      </c>
      <c r="B5383" s="2" t="s">
        <v>41335</v>
      </c>
      <c r="C5383" s="2"/>
      <c r="D5383" s="2" t="s">
        <v>45958</v>
      </c>
      <c r="E5383" s="2" t="s">
        <v>45959</v>
      </c>
      <c r="F5383" s="2" t="s">
        <v>45960</v>
      </c>
      <c r="G5383" s="2" t="s">
        <v>45961</v>
      </c>
      <c r="H5383" s="2" t="s">
        <v>45962</v>
      </c>
      <c r="I5383" s="2" t="s">
        <v>45963</v>
      </c>
      <c r="J5383" s="2" t="s">
        <v>45964</v>
      </c>
      <c r="K5383" s="2" t="s">
        <v>45965</v>
      </c>
      <c r="L5383" s="17">
        <v>0</v>
      </c>
      <c r="M5383" s="17">
        <v>0</v>
      </c>
      <c r="N5383" s="1" t="s">
        <v>41343</v>
      </c>
      <c r="O5383" s="1">
        <v>29</v>
      </c>
    </row>
    <row r="5384" spans="1:15" x14ac:dyDescent="0.35">
      <c r="A5384" s="2" t="s">
        <v>12189</v>
      </c>
      <c r="B5384" s="2" t="s">
        <v>41335</v>
      </c>
      <c r="C5384" s="2"/>
      <c r="D5384" s="2" t="s">
        <v>45966</v>
      </c>
      <c r="E5384" s="2" t="s">
        <v>45967</v>
      </c>
      <c r="F5384" s="2" t="s">
        <v>45968</v>
      </c>
      <c r="G5384" s="2"/>
      <c r="H5384" s="2" t="s">
        <v>45969</v>
      </c>
      <c r="I5384" s="2" t="s">
        <v>45970</v>
      </c>
      <c r="J5384" s="2" t="s">
        <v>45971</v>
      </c>
      <c r="K5384" s="2" t="s">
        <v>41350</v>
      </c>
      <c r="L5384" s="17">
        <v>0</v>
      </c>
      <c r="M5384" s="17">
        <v>0</v>
      </c>
      <c r="N5384" s="1" t="s">
        <v>41343</v>
      </c>
      <c r="O5384" s="1">
        <v>2</v>
      </c>
    </row>
    <row r="5385" spans="1:15" x14ac:dyDescent="0.35">
      <c r="A5385" s="2" t="s">
        <v>12189</v>
      </c>
      <c r="B5385" s="2" t="s">
        <v>41335</v>
      </c>
      <c r="C5385" s="2"/>
      <c r="D5385" s="2" t="s">
        <v>45972</v>
      </c>
      <c r="E5385" s="2" t="s">
        <v>45973</v>
      </c>
      <c r="F5385" s="2" t="s">
        <v>43686</v>
      </c>
      <c r="G5385" s="2"/>
      <c r="H5385" s="2" t="s">
        <v>45974</v>
      </c>
      <c r="I5385" s="2" t="s">
        <v>45975</v>
      </c>
      <c r="J5385" s="2" t="s">
        <v>45976</v>
      </c>
      <c r="K5385" s="2" t="s">
        <v>45977</v>
      </c>
      <c r="L5385" s="17">
        <v>0</v>
      </c>
      <c r="M5385" s="17">
        <v>0</v>
      </c>
      <c r="N5385" s="1" t="s">
        <v>41343</v>
      </c>
      <c r="O5385" s="1">
        <v>17</v>
      </c>
    </row>
    <row r="5386" spans="1:15" x14ac:dyDescent="0.35">
      <c r="A5386" s="2" t="s">
        <v>12189</v>
      </c>
      <c r="B5386" s="2" t="s">
        <v>41335</v>
      </c>
      <c r="C5386" s="2"/>
      <c r="D5386" s="2" t="s">
        <v>45978</v>
      </c>
      <c r="E5386" s="2" t="s">
        <v>45979</v>
      </c>
      <c r="F5386" s="2" t="s">
        <v>45980</v>
      </c>
      <c r="G5386" s="2"/>
      <c r="H5386" s="2" t="s">
        <v>45981</v>
      </c>
      <c r="I5386" s="2" t="s">
        <v>45982</v>
      </c>
      <c r="J5386" s="2" t="s">
        <v>45983</v>
      </c>
      <c r="K5386" s="2" t="s">
        <v>41369</v>
      </c>
      <c r="L5386" s="17">
        <v>0</v>
      </c>
      <c r="M5386" s="17">
        <v>0</v>
      </c>
      <c r="N5386" s="1" t="s">
        <v>41343</v>
      </c>
      <c r="O5386" s="1">
        <v>38</v>
      </c>
    </row>
    <row r="5387" spans="1:15" x14ac:dyDescent="0.35">
      <c r="A5387" s="2" t="s">
        <v>12189</v>
      </c>
      <c r="B5387" s="2" t="s">
        <v>41335</v>
      </c>
      <c r="C5387" s="2"/>
      <c r="D5387" s="2" t="s">
        <v>45984</v>
      </c>
      <c r="E5387" s="2" t="s">
        <v>45985</v>
      </c>
      <c r="F5387" s="2" t="s">
        <v>44840</v>
      </c>
      <c r="G5387" s="2"/>
      <c r="H5387" s="2" t="s">
        <v>45986</v>
      </c>
      <c r="I5387" s="2" t="s">
        <v>45987</v>
      </c>
      <c r="J5387" s="2" t="s">
        <v>45988</v>
      </c>
      <c r="K5387" s="2" t="s">
        <v>44895</v>
      </c>
      <c r="L5387" s="17">
        <v>0</v>
      </c>
      <c r="M5387" s="17">
        <v>0</v>
      </c>
      <c r="N5387" s="1" t="s">
        <v>41343</v>
      </c>
      <c r="O5387" s="1">
        <v>39</v>
      </c>
    </row>
    <row r="5388" spans="1:15" x14ac:dyDescent="0.35">
      <c r="A5388" s="2" t="s">
        <v>12189</v>
      </c>
      <c r="B5388" s="2" t="s">
        <v>41335</v>
      </c>
      <c r="C5388" s="2"/>
      <c r="D5388" s="2" t="s">
        <v>45989</v>
      </c>
      <c r="E5388" s="2" t="s">
        <v>45990</v>
      </c>
      <c r="F5388" s="2" t="s">
        <v>45991</v>
      </c>
      <c r="G5388" s="2" t="s">
        <v>45992</v>
      </c>
      <c r="H5388" s="2" t="s">
        <v>45993</v>
      </c>
      <c r="I5388" s="2" t="s">
        <v>45994</v>
      </c>
      <c r="J5388" s="2" t="s">
        <v>45995</v>
      </c>
      <c r="K5388" s="2" t="s">
        <v>41369</v>
      </c>
      <c r="L5388" s="17">
        <v>0</v>
      </c>
      <c r="M5388" s="17">
        <v>0</v>
      </c>
      <c r="N5388" s="1" t="s">
        <v>41343</v>
      </c>
      <c r="O5388" s="1">
        <v>4</v>
      </c>
    </row>
    <row r="5389" spans="1:15" x14ac:dyDescent="0.35">
      <c r="A5389" s="2" t="s">
        <v>12189</v>
      </c>
      <c r="B5389" s="2" t="s">
        <v>41335</v>
      </c>
      <c r="C5389" s="2"/>
      <c r="D5389" s="2" t="s">
        <v>45996</v>
      </c>
      <c r="E5389" s="2" t="s">
        <v>45997</v>
      </c>
      <c r="F5389" s="2" t="s">
        <v>45998</v>
      </c>
      <c r="G5389" s="2" t="s">
        <v>42947</v>
      </c>
      <c r="H5389" s="2" t="s">
        <v>45999</v>
      </c>
      <c r="I5389" s="2" t="s">
        <v>46000</v>
      </c>
      <c r="J5389" s="2" t="s">
        <v>46001</v>
      </c>
      <c r="K5389" s="2" t="s">
        <v>41369</v>
      </c>
      <c r="L5389" s="17">
        <v>0</v>
      </c>
      <c r="M5389" s="17">
        <v>0</v>
      </c>
      <c r="N5389" s="1" t="s">
        <v>41343</v>
      </c>
      <c r="O5389" s="1">
        <v>14</v>
      </c>
    </row>
    <row r="5390" spans="1:15" x14ac:dyDescent="0.35">
      <c r="A5390" s="2" t="s">
        <v>12189</v>
      </c>
      <c r="B5390" s="2" t="s">
        <v>41335</v>
      </c>
      <c r="C5390" s="2"/>
      <c r="D5390" s="2" t="s">
        <v>46002</v>
      </c>
      <c r="E5390" s="2" t="s">
        <v>46003</v>
      </c>
      <c r="F5390" s="2" t="s">
        <v>46004</v>
      </c>
      <c r="G5390" s="2" t="s">
        <v>46005</v>
      </c>
      <c r="H5390" s="2" t="s">
        <v>46006</v>
      </c>
      <c r="I5390" s="2" t="s">
        <v>46007</v>
      </c>
      <c r="J5390" s="2" t="s">
        <v>46008</v>
      </c>
      <c r="K5390" s="2" t="s">
        <v>41356</v>
      </c>
      <c r="L5390" s="17">
        <v>0</v>
      </c>
      <c r="M5390" s="17">
        <v>0</v>
      </c>
      <c r="N5390" s="1" t="s">
        <v>41343</v>
      </c>
      <c r="O5390" s="1">
        <v>30</v>
      </c>
    </row>
    <row r="5391" spans="1:15" x14ac:dyDescent="0.35">
      <c r="A5391" s="2" t="s">
        <v>12189</v>
      </c>
      <c r="B5391" s="2" t="s">
        <v>41335</v>
      </c>
      <c r="C5391" s="2"/>
      <c r="D5391" s="2" t="s">
        <v>46009</v>
      </c>
      <c r="E5391" s="2" t="s">
        <v>46010</v>
      </c>
      <c r="F5391" s="2" t="s">
        <v>46011</v>
      </c>
      <c r="G5391" s="2"/>
      <c r="H5391" s="2" t="s">
        <v>46012</v>
      </c>
      <c r="I5391" s="2" t="s">
        <v>46013</v>
      </c>
      <c r="J5391" s="2" t="s">
        <v>46014</v>
      </c>
      <c r="K5391" s="2" t="s">
        <v>41369</v>
      </c>
      <c r="L5391" s="17">
        <v>0</v>
      </c>
      <c r="M5391" s="17">
        <v>0</v>
      </c>
      <c r="N5391" s="1" t="s">
        <v>41343</v>
      </c>
      <c r="O5391" s="1">
        <v>16</v>
      </c>
    </row>
    <row r="5392" spans="1:15" x14ac:dyDescent="0.35">
      <c r="A5392" s="2" t="s">
        <v>12189</v>
      </c>
      <c r="B5392" s="2" t="s">
        <v>41335</v>
      </c>
      <c r="C5392" s="2"/>
      <c r="D5392" s="2" t="s">
        <v>46015</v>
      </c>
      <c r="E5392" s="2" t="s">
        <v>46016</v>
      </c>
      <c r="F5392" s="2"/>
      <c r="G5392" s="2"/>
      <c r="H5392" s="2" t="s">
        <v>46017</v>
      </c>
      <c r="I5392" s="2" t="s">
        <v>46018</v>
      </c>
      <c r="J5392" s="2" t="s">
        <v>46019</v>
      </c>
      <c r="K5392" s="2" t="s">
        <v>39574</v>
      </c>
      <c r="L5392" s="17">
        <v>0</v>
      </c>
      <c r="M5392" s="17">
        <v>0</v>
      </c>
      <c r="N5392" s="1" t="s">
        <v>41343</v>
      </c>
      <c r="O5392" s="1">
        <v>32</v>
      </c>
    </row>
    <row r="5393" spans="1:15" x14ac:dyDescent="0.35">
      <c r="A5393" s="2" t="s">
        <v>12189</v>
      </c>
      <c r="B5393" s="2" t="s">
        <v>41335</v>
      </c>
      <c r="C5393" s="2"/>
      <c r="D5393" s="2" t="s">
        <v>46020</v>
      </c>
      <c r="E5393" s="2" t="s">
        <v>46021</v>
      </c>
      <c r="F5393" s="2" t="s">
        <v>46022</v>
      </c>
      <c r="G5393" s="2" t="s">
        <v>46023</v>
      </c>
      <c r="H5393" s="2" t="s">
        <v>46024</v>
      </c>
      <c r="I5393" s="2" t="s">
        <v>46025</v>
      </c>
      <c r="J5393" s="2" t="s">
        <v>46026</v>
      </c>
      <c r="K5393" s="2" t="s">
        <v>41356</v>
      </c>
      <c r="L5393" s="17">
        <v>0</v>
      </c>
      <c r="M5393" s="17">
        <v>0</v>
      </c>
      <c r="N5393" s="1" t="s">
        <v>41343</v>
      </c>
      <c r="O5393" s="1">
        <v>24</v>
      </c>
    </row>
    <row r="5394" spans="1:15" x14ac:dyDescent="0.35">
      <c r="A5394" s="2" t="s">
        <v>12189</v>
      </c>
      <c r="B5394" s="2" t="s">
        <v>41335</v>
      </c>
      <c r="C5394" s="2"/>
      <c r="D5394" s="2" t="s">
        <v>46027</v>
      </c>
      <c r="E5394" s="2" t="s">
        <v>46028</v>
      </c>
      <c r="F5394" s="2" t="s">
        <v>46029</v>
      </c>
      <c r="G5394" s="2"/>
      <c r="H5394" s="2" t="s">
        <v>46030</v>
      </c>
      <c r="I5394" s="2" t="s">
        <v>46031</v>
      </c>
      <c r="J5394" s="2" t="s">
        <v>46032</v>
      </c>
      <c r="K5394" s="2" t="s">
        <v>46033</v>
      </c>
      <c r="L5394" s="17">
        <v>0</v>
      </c>
      <c r="M5394" s="17">
        <v>0</v>
      </c>
      <c r="N5394" s="1" t="s">
        <v>41343</v>
      </c>
      <c r="O5394" s="1">
        <v>4</v>
      </c>
    </row>
    <row r="5395" spans="1:15" x14ac:dyDescent="0.35">
      <c r="A5395" s="2" t="s">
        <v>12189</v>
      </c>
      <c r="B5395" s="2" t="s">
        <v>41335</v>
      </c>
      <c r="C5395" s="2"/>
      <c r="D5395" s="2" t="s">
        <v>46034</v>
      </c>
      <c r="E5395" s="2" t="s">
        <v>46035</v>
      </c>
      <c r="F5395" s="2" t="s">
        <v>46036</v>
      </c>
      <c r="G5395" s="2"/>
      <c r="H5395" s="2" t="s">
        <v>46037</v>
      </c>
      <c r="I5395" s="2" t="s">
        <v>46038</v>
      </c>
      <c r="J5395" s="2" t="s">
        <v>46039</v>
      </c>
      <c r="K5395" s="2"/>
      <c r="L5395" s="17">
        <v>0</v>
      </c>
      <c r="M5395" s="17">
        <v>0</v>
      </c>
      <c r="N5395" s="1" t="s">
        <v>41343</v>
      </c>
      <c r="O5395" s="1">
        <v>5</v>
      </c>
    </row>
    <row r="5396" spans="1:15" x14ac:dyDescent="0.35">
      <c r="A5396" s="2" t="s">
        <v>12189</v>
      </c>
      <c r="B5396" s="2" t="s">
        <v>41335</v>
      </c>
      <c r="C5396" s="2"/>
      <c r="D5396" s="2" t="s">
        <v>46040</v>
      </c>
      <c r="E5396" s="2" t="s">
        <v>46041</v>
      </c>
      <c r="F5396" s="2" t="s">
        <v>46042</v>
      </c>
      <c r="G5396" s="2" t="s">
        <v>46043</v>
      </c>
      <c r="H5396" s="2" t="s">
        <v>46044</v>
      </c>
      <c r="I5396" s="2" t="s">
        <v>46045</v>
      </c>
      <c r="J5396" s="2" t="s">
        <v>46046</v>
      </c>
      <c r="K5396" s="2" t="s">
        <v>41702</v>
      </c>
      <c r="L5396" s="17">
        <v>0</v>
      </c>
      <c r="M5396" s="17">
        <v>0</v>
      </c>
      <c r="N5396" s="1" t="s">
        <v>41343</v>
      </c>
      <c r="O5396" s="1">
        <v>12</v>
      </c>
    </row>
    <row r="5397" spans="1:15" x14ac:dyDescent="0.35">
      <c r="A5397" s="2" t="s">
        <v>12189</v>
      </c>
      <c r="B5397" s="2" t="s">
        <v>41335</v>
      </c>
      <c r="C5397" s="2"/>
      <c r="D5397" s="2" t="s">
        <v>46047</v>
      </c>
      <c r="E5397" s="2" t="s">
        <v>46048</v>
      </c>
      <c r="F5397" s="2"/>
      <c r="G5397" s="2"/>
      <c r="H5397" s="2" t="s">
        <v>46049</v>
      </c>
      <c r="I5397" s="2" t="s">
        <v>46050</v>
      </c>
      <c r="J5397" s="2" t="s">
        <v>46051</v>
      </c>
      <c r="K5397" s="2"/>
      <c r="L5397" s="17">
        <v>0</v>
      </c>
      <c r="M5397" s="17">
        <v>0</v>
      </c>
      <c r="N5397" s="1" t="s">
        <v>41343</v>
      </c>
      <c r="O5397" s="1">
        <v>4</v>
      </c>
    </row>
    <row r="5398" spans="1:15" x14ac:dyDescent="0.35">
      <c r="A5398" s="2" t="s">
        <v>12189</v>
      </c>
      <c r="B5398" s="2" t="s">
        <v>41335</v>
      </c>
      <c r="C5398" s="2"/>
      <c r="D5398" s="2" t="s">
        <v>46052</v>
      </c>
      <c r="E5398" s="2" t="s">
        <v>46053</v>
      </c>
      <c r="F5398" s="2" t="s">
        <v>44840</v>
      </c>
      <c r="G5398" s="2"/>
      <c r="H5398" s="2" t="s">
        <v>46054</v>
      </c>
      <c r="I5398" s="2" t="s">
        <v>46055</v>
      </c>
      <c r="J5398" s="2" t="s">
        <v>46056</v>
      </c>
      <c r="K5398" s="2" t="s">
        <v>46057</v>
      </c>
      <c r="L5398" s="17">
        <v>0</v>
      </c>
      <c r="M5398" s="17">
        <v>0</v>
      </c>
      <c r="N5398" s="1" t="s">
        <v>41343</v>
      </c>
      <c r="O5398" s="1">
        <v>23</v>
      </c>
    </row>
    <row r="5399" spans="1:15" x14ac:dyDescent="0.35">
      <c r="A5399" s="2" t="s">
        <v>12189</v>
      </c>
      <c r="B5399" s="2" t="s">
        <v>41335</v>
      </c>
      <c r="C5399" s="2"/>
      <c r="D5399" s="2" t="s">
        <v>46058</v>
      </c>
      <c r="E5399" s="2" t="s">
        <v>46059</v>
      </c>
      <c r="F5399" s="2" t="s">
        <v>46060</v>
      </c>
      <c r="G5399" s="2"/>
      <c r="H5399" s="2" t="s">
        <v>46061</v>
      </c>
      <c r="I5399" s="2" t="s">
        <v>46062</v>
      </c>
      <c r="J5399" s="2" t="s">
        <v>46063</v>
      </c>
      <c r="K5399" s="2" t="s">
        <v>42673</v>
      </c>
      <c r="L5399" s="17">
        <v>0</v>
      </c>
      <c r="M5399" s="17">
        <v>0</v>
      </c>
      <c r="N5399" s="1" t="s">
        <v>41343</v>
      </c>
      <c r="O5399" s="1">
        <v>37</v>
      </c>
    </row>
    <row r="5400" spans="1:15" x14ac:dyDescent="0.35">
      <c r="A5400" s="2" t="s">
        <v>12189</v>
      </c>
      <c r="B5400" s="2" t="s">
        <v>41335</v>
      </c>
      <c r="C5400" s="2"/>
      <c r="D5400" s="2" t="s">
        <v>46064</v>
      </c>
      <c r="E5400" s="2" t="s">
        <v>46065</v>
      </c>
      <c r="F5400" s="2"/>
      <c r="G5400" s="2"/>
      <c r="H5400" s="2" t="s">
        <v>46066</v>
      </c>
      <c r="I5400" s="2" t="s">
        <v>46067</v>
      </c>
      <c r="J5400" s="2" t="s">
        <v>46068</v>
      </c>
      <c r="K5400" s="2" t="s">
        <v>41369</v>
      </c>
      <c r="L5400" s="17">
        <v>0</v>
      </c>
      <c r="M5400" s="17">
        <v>0</v>
      </c>
      <c r="N5400" s="1" t="s">
        <v>41343</v>
      </c>
      <c r="O5400" s="1">
        <v>27</v>
      </c>
    </row>
    <row r="5401" spans="1:15" x14ac:dyDescent="0.35">
      <c r="A5401" s="2" t="s">
        <v>12189</v>
      </c>
      <c r="B5401" s="2" t="s">
        <v>41335</v>
      </c>
      <c r="C5401" s="2"/>
      <c r="D5401" s="2" t="s">
        <v>46069</v>
      </c>
      <c r="E5401" s="2" t="s">
        <v>46070</v>
      </c>
      <c r="F5401" s="2"/>
      <c r="G5401" s="2"/>
      <c r="H5401" s="2" t="s">
        <v>46071</v>
      </c>
      <c r="I5401" s="2" t="s">
        <v>46072</v>
      </c>
      <c r="J5401" s="2" t="s">
        <v>46073</v>
      </c>
      <c r="K5401" s="2" t="s">
        <v>9</v>
      </c>
      <c r="L5401" s="17">
        <v>0</v>
      </c>
      <c r="M5401" s="17">
        <v>0</v>
      </c>
      <c r="N5401" s="1" t="s">
        <v>41343</v>
      </c>
      <c r="O5401" s="1">
        <v>23</v>
      </c>
    </row>
    <row r="5402" spans="1:15" x14ac:dyDescent="0.35">
      <c r="A5402" s="2" t="s">
        <v>12189</v>
      </c>
      <c r="B5402" s="2" t="s">
        <v>41335</v>
      </c>
      <c r="C5402" s="2"/>
      <c r="D5402" s="2" t="s">
        <v>46074</v>
      </c>
      <c r="E5402" s="2" t="s">
        <v>46075</v>
      </c>
      <c r="F5402" s="2" t="s">
        <v>46076</v>
      </c>
      <c r="G5402" s="2"/>
      <c r="H5402" s="2" t="s">
        <v>46077</v>
      </c>
      <c r="I5402" s="2" t="s">
        <v>46078</v>
      </c>
      <c r="J5402" s="2" t="s">
        <v>46079</v>
      </c>
      <c r="K5402" s="2" t="s">
        <v>44981</v>
      </c>
      <c r="L5402" s="17">
        <v>0</v>
      </c>
      <c r="M5402" s="17">
        <v>0</v>
      </c>
      <c r="N5402" s="1" t="s">
        <v>41343</v>
      </c>
      <c r="O5402" s="1">
        <v>77</v>
      </c>
    </row>
    <row r="5403" spans="1:15" x14ac:dyDescent="0.35">
      <c r="A5403" s="2" t="s">
        <v>12189</v>
      </c>
      <c r="B5403" s="2" t="s">
        <v>41335</v>
      </c>
      <c r="C5403" s="2"/>
      <c r="D5403" s="2" t="s">
        <v>46080</v>
      </c>
      <c r="E5403" s="2" t="s">
        <v>46081</v>
      </c>
      <c r="F5403" s="2"/>
      <c r="G5403" s="2"/>
      <c r="H5403" s="2" t="s">
        <v>46082</v>
      </c>
      <c r="I5403" s="2" t="s">
        <v>46083</v>
      </c>
      <c r="J5403" s="2" t="s">
        <v>46084</v>
      </c>
      <c r="K5403" s="2" t="s">
        <v>41356</v>
      </c>
      <c r="L5403" s="17">
        <v>0</v>
      </c>
      <c r="M5403" s="17">
        <v>0</v>
      </c>
      <c r="N5403" s="1" t="s">
        <v>41343</v>
      </c>
      <c r="O5403" s="1">
        <v>8</v>
      </c>
    </row>
    <row r="5404" spans="1:15" x14ac:dyDescent="0.35">
      <c r="A5404" s="2" t="s">
        <v>12189</v>
      </c>
      <c r="B5404" s="2" t="s">
        <v>41335</v>
      </c>
      <c r="C5404" s="2"/>
      <c r="D5404" s="2" t="s">
        <v>46085</v>
      </c>
      <c r="E5404" s="2" t="s">
        <v>46086</v>
      </c>
      <c r="F5404" s="2" t="s">
        <v>46087</v>
      </c>
      <c r="G5404" s="2" t="s">
        <v>42947</v>
      </c>
      <c r="H5404" s="2" t="s">
        <v>46088</v>
      </c>
      <c r="I5404" s="2" t="s">
        <v>46089</v>
      </c>
      <c r="J5404" s="2" t="s">
        <v>46090</v>
      </c>
      <c r="K5404" s="2" t="s">
        <v>41369</v>
      </c>
      <c r="L5404" s="17">
        <v>0</v>
      </c>
      <c r="M5404" s="17">
        <v>0</v>
      </c>
      <c r="N5404" s="1" t="s">
        <v>41343</v>
      </c>
      <c r="O5404" s="1">
        <v>14</v>
      </c>
    </row>
    <row r="5405" spans="1:15" x14ac:dyDescent="0.35">
      <c r="A5405" s="2" t="s">
        <v>12189</v>
      </c>
      <c r="B5405" s="2" t="s">
        <v>41335</v>
      </c>
      <c r="C5405" s="2"/>
      <c r="D5405" s="2" t="s">
        <v>46091</v>
      </c>
      <c r="E5405" s="2" t="s">
        <v>46092</v>
      </c>
      <c r="F5405" s="2" t="s">
        <v>46093</v>
      </c>
      <c r="G5405" s="2" t="s">
        <v>46094</v>
      </c>
      <c r="H5405" s="2" t="s">
        <v>46095</v>
      </c>
      <c r="I5405" s="2" t="s">
        <v>46096</v>
      </c>
      <c r="J5405" s="2" t="s">
        <v>46097</v>
      </c>
      <c r="K5405" s="2" t="s">
        <v>41369</v>
      </c>
      <c r="L5405" s="17">
        <v>0</v>
      </c>
      <c r="M5405" s="17">
        <v>0</v>
      </c>
      <c r="N5405" s="1" t="s">
        <v>41343</v>
      </c>
      <c r="O5405" s="1">
        <v>22</v>
      </c>
    </row>
    <row r="5406" spans="1:15" x14ac:dyDescent="0.35">
      <c r="A5406" s="2" t="s">
        <v>12189</v>
      </c>
      <c r="B5406" s="2" t="s">
        <v>41335</v>
      </c>
      <c r="C5406" s="2"/>
      <c r="D5406" s="2" t="s">
        <v>46098</v>
      </c>
      <c r="E5406" s="2" t="s">
        <v>46099</v>
      </c>
      <c r="F5406" s="2"/>
      <c r="G5406" s="2"/>
      <c r="H5406" s="2" t="s">
        <v>46100</v>
      </c>
      <c r="I5406" s="2" t="s">
        <v>46101</v>
      </c>
      <c r="J5406" s="2" t="s">
        <v>46102</v>
      </c>
      <c r="K5406" s="2" t="s">
        <v>41504</v>
      </c>
      <c r="L5406" s="17">
        <v>0</v>
      </c>
      <c r="M5406" s="17">
        <v>0</v>
      </c>
      <c r="N5406" s="1" t="s">
        <v>41343</v>
      </c>
      <c r="O5406" s="1">
        <v>37</v>
      </c>
    </row>
    <row r="5407" spans="1:15" x14ac:dyDescent="0.35">
      <c r="A5407" s="2" t="s">
        <v>12189</v>
      </c>
      <c r="B5407" s="2" t="s">
        <v>41335</v>
      </c>
      <c r="C5407" s="2"/>
      <c r="D5407" s="2" t="s">
        <v>46103</v>
      </c>
      <c r="E5407" s="2" t="s">
        <v>46104</v>
      </c>
      <c r="F5407" s="2"/>
      <c r="G5407" s="2" t="s">
        <v>46105</v>
      </c>
      <c r="H5407" s="2" t="s">
        <v>46106</v>
      </c>
      <c r="I5407" s="2" t="s">
        <v>46107</v>
      </c>
      <c r="J5407" s="2" t="s">
        <v>46108</v>
      </c>
      <c r="K5407" s="2" t="s">
        <v>46109</v>
      </c>
      <c r="L5407" s="17">
        <v>0</v>
      </c>
      <c r="M5407" s="17">
        <v>0</v>
      </c>
      <c r="N5407" s="1" t="s">
        <v>41343</v>
      </c>
      <c r="O5407" s="1">
        <v>4</v>
      </c>
    </row>
    <row r="5408" spans="1:15" x14ac:dyDescent="0.35">
      <c r="A5408" s="2" t="s">
        <v>12189</v>
      </c>
      <c r="B5408" s="2" t="s">
        <v>41335</v>
      </c>
      <c r="C5408" s="2"/>
      <c r="D5408" s="2" t="s">
        <v>46110</v>
      </c>
      <c r="E5408" s="2" t="s">
        <v>46111</v>
      </c>
      <c r="F5408" s="2" t="s">
        <v>46112</v>
      </c>
      <c r="G5408" s="2"/>
      <c r="H5408" s="2" t="s">
        <v>46113</v>
      </c>
      <c r="I5408" s="2" t="s">
        <v>46114</v>
      </c>
      <c r="J5408" s="2" t="s">
        <v>46115</v>
      </c>
      <c r="K5408" s="2"/>
      <c r="L5408" s="17">
        <v>0</v>
      </c>
      <c r="M5408" s="17">
        <v>0</v>
      </c>
      <c r="N5408" s="1" t="s">
        <v>41343</v>
      </c>
      <c r="O5408" s="1">
        <v>49</v>
      </c>
    </row>
    <row r="5409" spans="1:15" x14ac:dyDescent="0.35">
      <c r="A5409" s="2" t="s">
        <v>12189</v>
      </c>
      <c r="B5409" s="2" t="s">
        <v>41335</v>
      </c>
      <c r="C5409" s="2"/>
      <c r="D5409" s="2" t="s">
        <v>46116</v>
      </c>
      <c r="E5409" s="2" t="s">
        <v>46117</v>
      </c>
      <c r="F5409" s="2"/>
      <c r="G5409" s="2"/>
      <c r="H5409" s="2" t="s">
        <v>46118</v>
      </c>
      <c r="I5409" s="2" t="s">
        <v>46119</v>
      </c>
      <c r="J5409" s="2" t="s">
        <v>46120</v>
      </c>
      <c r="K5409" s="2"/>
      <c r="L5409" s="17">
        <v>0</v>
      </c>
      <c r="M5409" s="17">
        <v>0</v>
      </c>
      <c r="N5409" s="1" t="s">
        <v>41343</v>
      </c>
      <c r="O5409" s="1">
        <v>32</v>
      </c>
    </row>
    <row r="5410" spans="1:15" x14ac:dyDescent="0.35">
      <c r="A5410" s="2" t="s">
        <v>12189</v>
      </c>
      <c r="B5410" s="2" t="s">
        <v>41335</v>
      </c>
      <c r="C5410" s="2"/>
      <c r="D5410" s="2" t="s">
        <v>46121</v>
      </c>
      <c r="E5410" s="2" t="s">
        <v>46122</v>
      </c>
      <c r="F5410" s="2"/>
      <c r="G5410" s="2"/>
      <c r="H5410" s="2" t="s">
        <v>46123</v>
      </c>
      <c r="I5410" s="2" t="s">
        <v>46124</v>
      </c>
      <c r="J5410" s="2" t="s">
        <v>46125</v>
      </c>
      <c r="K5410" s="2"/>
      <c r="L5410" s="17">
        <v>0</v>
      </c>
      <c r="M5410" s="17">
        <v>0</v>
      </c>
      <c r="N5410" s="1" t="s">
        <v>41343</v>
      </c>
      <c r="O5410" s="1">
        <v>3</v>
      </c>
    </row>
    <row r="5411" spans="1:15" x14ac:dyDescent="0.35">
      <c r="A5411" s="2" t="s">
        <v>12189</v>
      </c>
      <c r="B5411" s="2" t="s">
        <v>41335</v>
      </c>
      <c r="C5411" s="2"/>
      <c r="D5411" s="2" t="s">
        <v>46126</v>
      </c>
      <c r="E5411" s="2" t="s">
        <v>46127</v>
      </c>
      <c r="F5411" s="2" t="s">
        <v>46128</v>
      </c>
      <c r="G5411" s="2" t="s">
        <v>46129</v>
      </c>
      <c r="H5411" s="2" t="s">
        <v>46130</v>
      </c>
      <c r="I5411" s="2" t="s">
        <v>46131</v>
      </c>
      <c r="J5411" s="2" t="s">
        <v>46132</v>
      </c>
      <c r="K5411" s="2" t="s">
        <v>46133</v>
      </c>
      <c r="L5411" s="17">
        <v>0</v>
      </c>
      <c r="M5411" s="17">
        <v>0</v>
      </c>
      <c r="N5411" s="1" t="s">
        <v>41343</v>
      </c>
      <c r="O5411" s="1">
        <v>39</v>
      </c>
    </row>
    <row r="5412" spans="1:15" x14ac:dyDescent="0.35">
      <c r="A5412" s="2" t="s">
        <v>12189</v>
      </c>
      <c r="B5412" s="2" t="s">
        <v>41335</v>
      </c>
      <c r="C5412" s="2"/>
      <c r="D5412" s="2" t="s">
        <v>46134</v>
      </c>
      <c r="E5412" s="2" t="s">
        <v>46135</v>
      </c>
      <c r="F5412" s="2" t="s">
        <v>39815</v>
      </c>
      <c r="G5412" s="2"/>
      <c r="H5412" s="2" t="s">
        <v>46136</v>
      </c>
      <c r="I5412" s="2" t="s">
        <v>46137</v>
      </c>
      <c r="J5412" s="2" t="s">
        <v>46138</v>
      </c>
      <c r="K5412" s="2" t="s">
        <v>46139</v>
      </c>
      <c r="L5412" s="17">
        <v>0</v>
      </c>
      <c r="M5412" s="17">
        <v>0</v>
      </c>
      <c r="N5412" s="1" t="s">
        <v>41343</v>
      </c>
      <c r="O5412" s="1">
        <v>38</v>
      </c>
    </row>
    <row r="5413" spans="1:15" x14ac:dyDescent="0.35">
      <c r="A5413" s="2" t="s">
        <v>12189</v>
      </c>
      <c r="B5413" s="2" t="s">
        <v>41335</v>
      </c>
      <c r="C5413" s="2"/>
      <c r="D5413" s="2" t="s">
        <v>46140</v>
      </c>
      <c r="E5413" s="2" t="s">
        <v>46141</v>
      </c>
      <c r="F5413" s="2" t="s">
        <v>46142</v>
      </c>
      <c r="G5413" s="2" t="s">
        <v>46143</v>
      </c>
      <c r="H5413" s="2" t="s">
        <v>46144</v>
      </c>
      <c r="I5413" s="2" t="s">
        <v>46145</v>
      </c>
      <c r="J5413" s="2" t="s">
        <v>46146</v>
      </c>
      <c r="K5413" s="2" t="s">
        <v>41702</v>
      </c>
      <c r="L5413" s="17">
        <v>0</v>
      </c>
      <c r="M5413" s="17">
        <v>0</v>
      </c>
      <c r="N5413" s="1" t="s">
        <v>41343</v>
      </c>
      <c r="O5413" s="1">
        <v>6</v>
      </c>
    </row>
    <row r="5414" spans="1:15" x14ac:dyDescent="0.35">
      <c r="A5414" s="2" t="s">
        <v>12189</v>
      </c>
      <c r="B5414" s="2" t="s">
        <v>41335</v>
      </c>
      <c r="C5414" s="2"/>
      <c r="D5414" s="2" t="s">
        <v>46147</v>
      </c>
      <c r="E5414" s="2" t="s">
        <v>46148</v>
      </c>
      <c r="F5414" s="2" t="s">
        <v>46149</v>
      </c>
      <c r="G5414" s="2"/>
      <c r="H5414" s="2" t="s">
        <v>46150</v>
      </c>
      <c r="I5414" s="2" t="s">
        <v>46151</v>
      </c>
      <c r="J5414" s="2" t="s">
        <v>46152</v>
      </c>
      <c r="K5414" s="2" t="s">
        <v>41407</v>
      </c>
      <c r="L5414" s="17">
        <v>0</v>
      </c>
      <c r="M5414" s="17">
        <v>0</v>
      </c>
      <c r="N5414" s="1" t="s">
        <v>41343</v>
      </c>
      <c r="O5414" s="1">
        <v>24</v>
      </c>
    </row>
    <row r="5415" spans="1:15" x14ac:dyDescent="0.35">
      <c r="A5415" s="2" t="s">
        <v>12189</v>
      </c>
      <c r="B5415" s="2" t="s">
        <v>41335</v>
      </c>
      <c r="C5415" s="2"/>
      <c r="D5415" s="2" t="s">
        <v>46153</v>
      </c>
      <c r="E5415" s="2" t="s">
        <v>46154</v>
      </c>
      <c r="F5415" s="2"/>
      <c r="G5415" s="2"/>
      <c r="H5415" s="2" t="s">
        <v>46155</v>
      </c>
      <c r="I5415" s="2" t="s">
        <v>46156</v>
      </c>
      <c r="J5415" s="2" t="s">
        <v>46157</v>
      </c>
      <c r="K5415" s="2" t="s">
        <v>44895</v>
      </c>
      <c r="L5415" s="17">
        <v>0</v>
      </c>
      <c r="M5415" s="17">
        <v>0</v>
      </c>
      <c r="N5415" s="1" t="s">
        <v>41343</v>
      </c>
      <c r="O5415" s="1">
        <v>12</v>
      </c>
    </row>
    <row r="5416" spans="1:15" x14ac:dyDescent="0.35">
      <c r="A5416" s="2" t="s">
        <v>12189</v>
      </c>
      <c r="B5416" s="2" t="s">
        <v>41335</v>
      </c>
      <c r="C5416" s="2"/>
      <c r="D5416" s="2" t="s">
        <v>46158</v>
      </c>
      <c r="E5416" s="2" t="s">
        <v>46159</v>
      </c>
      <c r="F5416" s="2" t="s">
        <v>44840</v>
      </c>
      <c r="G5416" s="2"/>
      <c r="H5416" s="2" t="s">
        <v>46160</v>
      </c>
      <c r="I5416" s="2" t="s">
        <v>46161</v>
      </c>
      <c r="J5416" s="2" t="s">
        <v>46162</v>
      </c>
      <c r="K5416" s="2"/>
      <c r="L5416" s="17">
        <v>0</v>
      </c>
      <c r="M5416" s="17">
        <v>0</v>
      </c>
      <c r="N5416" s="1" t="s">
        <v>41343</v>
      </c>
      <c r="O5416" s="1">
        <v>30</v>
      </c>
    </row>
    <row r="5417" spans="1:15" x14ac:dyDescent="0.35">
      <c r="A5417" s="2" t="s">
        <v>12189</v>
      </c>
      <c r="B5417" s="2" t="s">
        <v>41335</v>
      </c>
      <c r="C5417" s="2"/>
      <c r="D5417" s="2" t="s">
        <v>46163</v>
      </c>
      <c r="E5417" s="2" t="s">
        <v>46164</v>
      </c>
      <c r="F5417" s="2" t="s">
        <v>44840</v>
      </c>
      <c r="G5417" s="2"/>
      <c r="H5417" s="2" t="s">
        <v>46165</v>
      </c>
      <c r="I5417" s="2" t="s">
        <v>46166</v>
      </c>
      <c r="J5417" s="2" t="s">
        <v>46167</v>
      </c>
      <c r="K5417" s="2"/>
      <c r="L5417" s="17">
        <v>0</v>
      </c>
      <c r="M5417" s="17">
        <v>0</v>
      </c>
      <c r="N5417" s="1" t="s">
        <v>41343</v>
      </c>
      <c r="O5417" s="1">
        <v>7</v>
      </c>
    </row>
    <row r="5418" spans="1:15" x14ac:dyDescent="0.35">
      <c r="A5418" s="2" t="s">
        <v>12189</v>
      </c>
      <c r="B5418" s="2" t="s">
        <v>41335</v>
      </c>
      <c r="C5418" s="2"/>
      <c r="D5418" s="2" t="s">
        <v>46168</v>
      </c>
      <c r="E5418" s="2" t="s">
        <v>46169</v>
      </c>
      <c r="F5418" s="2" t="s">
        <v>44840</v>
      </c>
      <c r="G5418" s="2"/>
      <c r="H5418" s="2" t="s">
        <v>46170</v>
      </c>
      <c r="I5418" s="2" t="s">
        <v>46171</v>
      </c>
      <c r="J5418" s="2" t="s">
        <v>46172</v>
      </c>
      <c r="K5418" s="2"/>
      <c r="L5418" s="17">
        <v>0</v>
      </c>
      <c r="M5418" s="17">
        <v>0</v>
      </c>
      <c r="N5418" s="1" t="s">
        <v>41343</v>
      </c>
      <c r="O5418" s="1">
        <v>12</v>
      </c>
    </row>
    <row r="5419" spans="1:15" x14ac:dyDescent="0.35">
      <c r="A5419" s="2" t="s">
        <v>12189</v>
      </c>
      <c r="B5419" s="2" t="s">
        <v>41335</v>
      </c>
      <c r="C5419" s="2"/>
      <c r="D5419" s="2" t="s">
        <v>46173</v>
      </c>
      <c r="E5419" s="2" t="s">
        <v>46174</v>
      </c>
      <c r="F5419" s="2" t="s">
        <v>45563</v>
      </c>
      <c r="G5419" s="2" t="s">
        <v>46175</v>
      </c>
      <c r="H5419" s="2" t="s">
        <v>46176</v>
      </c>
      <c r="I5419" s="2" t="s">
        <v>46177</v>
      </c>
      <c r="J5419" s="2" t="s">
        <v>46178</v>
      </c>
      <c r="K5419" s="2" t="s">
        <v>41702</v>
      </c>
      <c r="L5419" s="17">
        <v>0</v>
      </c>
      <c r="M5419" s="17">
        <v>0</v>
      </c>
      <c r="N5419" s="1" t="s">
        <v>41343</v>
      </c>
      <c r="O5419" s="1">
        <v>37</v>
      </c>
    </row>
    <row r="5420" spans="1:15" x14ac:dyDescent="0.35">
      <c r="A5420" s="2" t="s">
        <v>12189</v>
      </c>
      <c r="B5420" s="2" t="s">
        <v>41335</v>
      </c>
      <c r="C5420" s="2"/>
      <c r="D5420" s="2" t="s">
        <v>46179</v>
      </c>
      <c r="E5420" s="2" t="s">
        <v>46180</v>
      </c>
      <c r="F5420" s="2" t="s">
        <v>46181</v>
      </c>
      <c r="G5420" s="2"/>
      <c r="H5420" s="2" t="s">
        <v>46182</v>
      </c>
      <c r="I5420" s="2" t="s">
        <v>46183</v>
      </c>
      <c r="J5420" s="2" t="s">
        <v>46184</v>
      </c>
      <c r="K5420" s="2" t="s">
        <v>44442</v>
      </c>
      <c r="L5420" s="17">
        <v>0</v>
      </c>
      <c r="M5420" s="17">
        <v>0</v>
      </c>
      <c r="N5420" s="1" t="s">
        <v>41343</v>
      </c>
      <c r="O5420" s="1">
        <v>18</v>
      </c>
    </row>
    <row r="5421" spans="1:15" x14ac:dyDescent="0.35">
      <c r="A5421" s="2" t="s">
        <v>12189</v>
      </c>
      <c r="B5421" s="2" t="s">
        <v>41335</v>
      </c>
      <c r="C5421" s="2"/>
      <c r="D5421" s="2" t="s">
        <v>46185</v>
      </c>
      <c r="E5421" s="2" t="s">
        <v>46186</v>
      </c>
      <c r="F5421" s="2"/>
      <c r="G5421" s="2"/>
      <c r="H5421" s="2" t="s">
        <v>46187</v>
      </c>
      <c r="I5421" s="2" t="s">
        <v>46188</v>
      </c>
      <c r="J5421" s="2" t="s">
        <v>46189</v>
      </c>
      <c r="K5421" s="2" t="s">
        <v>41565</v>
      </c>
      <c r="L5421" s="17">
        <v>17430000</v>
      </c>
      <c r="M5421" s="17">
        <v>0</v>
      </c>
      <c r="N5421" s="1" t="s">
        <v>41343</v>
      </c>
      <c r="O5421" s="1">
        <v>8</v>
      </c>
    </row>
    <row r="5422" spans="1:15" x14ac:dyDescent="0.35">
      <c r="A5422" s="2" t="s">
        <v>12189</v>
      </c>
      <c r="B5422" s="2" t="s">
        <v>41335</v>
      </c>
      <c r="C5422" s="2"/>
      <c r="D5422" s="2" t="s">
        <v>46190</v>
      </c>
      <c r="E5422" s="2" t="s">
        <v>46191</v>
      </c>
      <c r="F5422" s="2" t="s">
        <v>46192</v>
      </c>
      <c r="G5422" s="2" t="s">
        <v>46193</v>
      </c>
      <c r="H5422" s="2" t="s">
        <v>46194</v>
      </c>
      <c r="I5422" s="2" t="s">
        <v>46195</v>
      </c>
      <c r="J5422" s="2" t="s">
        <v>46196</v>
      </c>
      <c r="K5422" s="2" t="s">
        <v>46197</v>
      </c>
      <c r="L5422" s="17">
        <v>0</v>
      </c>
      <c r="M5422" s="17">
        <v>0</v>
      </c>
      <c r="N5422" s="1" t="s">
        <v>41343</v>
      </c>
      <c r="O5422" s="1">
        <v>12</v>
      </c>
    </row>
    <row r="5423" spans="1:15" x14ac:dyDescent="0.35">
      <c r="A5423" s="2" t="s">
        <v>12189</v>
      </c>
      <c r="B5423" s="2" t="s">
        <v>41335</v>
      </c>
      <c r="C5423" s="2"/>
      <c r="D5423" s="2" t="s">
        <v>46198</v>
      </c>
      <c r="E5423" s="2" t="s">
        <v>46199</v>
      </c>
      <c r="F5423" s="2" t="s">
        <v>46200</v>
      </c>
      <c r="G5423" s="2"/>
      <c r="H5423" s="2" t="s">
        <v>46201</v>
      </c>
      <c r="I5423" s="2" t="s">
        <v>46202</v>
      </c>
      <c r="J5423" s="2" t="s">
        <v>46203</v>
      </c>
      <c r="K5423" s="2"/>
      <c r="L5423" s="17">
        <v>17430000</v>
      </c>
      <c r="M5423" s="17">
        <v>17650000</v>
      </c>
      <c r="N5423" s="1" t="s">
        <v>41343</v>
      </c>
      <c r="O5423" s="1">
        <v>12</v>
      </c>
    </row>
    <row r="5424" spans="1:15" x14ac:dyDescent="0.35">
      <c r="A5424" s="2" t="s">
        <v>12189</v>
      </c>
      <c r="B5424" s="2" t="s">
        <v>41335</v>
      </c>
      <c r="C5424" s="2"/>
      <c r="D5424" s="2" t="s">
        <v>46204</v>
      </c>
      <c r="E5424" s="2" t="s">
        <v>46205</v>
      </c>
      <c r="F5424" s="2" t="s">
        <v>46206</v>
      </c>
      <c r="G5424" s="2" t="s">
        <v>46207</v>
      </c>
      <c r="H5424" s="2" t="s">
        <v>46208</v>
      </c>
      <c r="I5424" s="2" t="s">
        <v>46209</v>
      </c>
      <c r="J5424" s="2" t="s">
        <v>46210</v>
      </c>
      <c r="K5424" s="2" t="s">
        <v>42323</v>
      </c>
      <c r="L5424" s="17">
        <v>0</v>
      </c>
      <c r="M5424" s="17">
        <v>0</v>
      </c>
      <c r="N5424" s="1" t="s">
        <v>41343</v>
      </c>
      <c r="O5424" s="1">
        <v>94</v>
      </c>
    </row>
    <row r="5425" spans="1:15" x14ac:dyDescent="0.35">
      <c r="A5425" s="2" t="s">
        <v>12189</v>
      </c>
      <c r="B5425" s="2" t="s">
        <v>41335</v>
      </c>
      <c r="C5425" s="2"/>
      <c r="D5425" s="2" t="s">
        <v>46211</v>
      </c>
      <c r="E5425" s="2" t="s">
        <v>46212</v>
      </c>
      <c r="F5425" s="2" t="s">
        <v>44010</v>
      </c>
      <c r="G5425" s="2"/>
      <c r="H5425" s="2" t="s">
        <v>46213</v>
      </c>
      <c r="I5425" s="2" t="s">
        <v>46214</v>
      </c>
      <c r="J5425" s="2" t="s">
        <v>46215</v>
      </c>
      <c r="K5425" s="2" t="s">
        <v>81</v>
      </c>
      <c r="L5425" s="17">
        <v>0</v>
      </c>
      <c r="M5425" s="17">
        <v>0</v>
      </c>
      <c r="N5425" s="1" t="s">
        <v>41343</v>
      </c>
      <c r="O5425" s="1">
        <v>6</v>
      </c>
    </row>
    <row r="5426" spans="1:15" x14ac:dyDescent="0.35">
      <c r="A5426" s="2" t="s">
        <v>12189</v>
      </c>
      <c r="B5426" s="2" t="s">
        <v>41335</v>
      </c>
      <c r="C5426" s="2"/>
      <c r="D5426" s="2" t="s">
        <v>46216</v>
      </c>
      <c r="E5426" s="2" t="s">
        <v>46217</v>
      </c>
      <c r="F5426" s="2"/>
      <c r="G5426" s="2"/>
      <c r="H5426" s="2" t="s">
        <v>46218</v>
      </c>
      <c r="I5426" s="2" t="s">
        <v>46219</v>
      </c>
      <c r="J5426" s="2" t="s">
        <v>46220</v>
      </c>
      <c r="K5426" s="2"/>
      <c r="L5426" s="17">
        <v>0</v>
      </c>
      <c r="M5426" s="17">
        <v>0</v>
      </c>
      <c r="N5426" s="1" t="s">
        <v>41343</v>
      </c>
      <c r="O5426" s="1">
        <v>7</v>
      </c>
    </row>
    <row r="5427" spans="1:15" x14ac:dyDescent="0.35">
      <c r="A5427" s="2" t="s">
        <v>12189</v>
      </c>
      <c r="B5427" s="2" t="s">
        <v>41335</v>
      </c>
      <c r="C5427" s="2"/>
      <c r="D5427" s="2" t="s">
        <v>46221</v>
      </c>
      <c r="E5427" s="2" t="s">
        <v>46222</v>
      </c>
      <c r="F5427" s="2" t="s">
        <v>44840</v>
      </c>
      <c r="G5427" s="2"/>
      <c r="H5427" s="2" t="s">
        <v>46223</v>
      </c>
      <c r="I5427" s="2" t="s">
        <v>46224</v>
      </c>
      <c r="J5427" s="2" t="s">
        <v>46225</v>
      </c>
      <c r="K5427" s="2"/>
      <c r="L5427" s="17">
        <v>17621112</v>
      </c>
      <c r="M5427" s="17">
        <v>17621119</v>
      </c>
      <c r="N5427" s="1" t="s">
        <v>41343</v>
      </c>
      <c r="O5427" s="1">
        <v>6</v>
      </c>
    </row>
    <row r="5428" spans="1:15" x14ac:dyDescent="0.35">
      <c r="A5428" s="2" t="s">
        <v>12189</v>
      </c>
      <c r="B5428" s="2" t="s">
        <v>41335</v>
      </c>
      <c r="C5428" s="2"/>
      <c r="D5428" s="2" t="s">
        <v>46226</v>
      </c>
      <c r="E5428" s="2" t="s">
        <v>46227</v>
      </c>
      <c r="F5428" s="2" t="s">
        <v>46228</v>
      </c>
      <c r="G5428" s="2"/>
      <c r="H5428" s="2" t="s">
        <v>46229</v>
      </c>
      <c r="I5428" s="2" t="s">
        <v>46230</v>
      </c>
      <c r="J5428" s="2" t="s">
        <v>46231</v>
      </c>
      <c r="K5428" s="2" t="s">
        <v>41572</v>
      </c>
      <c r="L5428" s="17">
        <v>18420000</v>
      </c>
      <c r="M5428" s="17">
        <v>0</v>
      </c>
      <c r="N5428" s="1" t="s">
        <v>41343</v>
      </c>
      <c r="O5428" s="1">
        <v>5</v>
      </c>
    </row>
    <row r="5429" spans="1:15" x14ac:dyDescent="0.35">
      <c r="A5429" s="2" t="s">
        <v>12189</v>
      </c>
      <c r="B5429" s="2" t="s">
        <v>41335</v>
      </c>
      <c r="C5429" s="2"/>
      <c r="D5429" s="2" t="s">
        <v>46232</v>
      </c>
      <c r="E5429" s="2" t="s">
        <v>46233</v>
      </c>
      <c r="F5429" s="2" t="s">
        <v>46234</v>
      </c>
      <c r="G5429" s="2" t="s">
        <v>46235</v>
      </c>
      <c r="H5429" s="2" t="s">
        <v>46236</v>
      </c>
      <c r="I5429" s="2" t="s">
        <v>46237</v>
      </c>
      <c r="J5429" s="2" t="s">
        <v>46238</v>
      </c>
      <c r="K5429" s="2" t="s">
        <v>44895</v>
      </c>
      <c r="L5429" s="17">
        <v>0</v>
      </c>
      <c r="M5429" s="17">
        <v>0</v>
      </c>
      <c r="N5429" s="1" t="s">
        <v>41343</v>
      </c>
      <c r="O5429" s="1">
        <v>9</v>
      </c>
    </row>
    <row r="5430" spans="1:15" x14ac:dyDescent="0.35">
      <c r="A5430" s="2" t="s">
        <v>12189</v>
      </c>
      <c r="B5430" s="2" t="s">
        <v>41335</v>
      </c>
      <c r="C5430" s="2"/>
      <c r="D5430" s="2" t="s">
        <v>46239</v>
      </c>
      <c r="E5430" s="2" t="s">
        <v>46240</v>
      </c>
      <c r="F5430" s="2"/>
      <c r="G5430" s="2"/>
      <c r="H5430" s="2" t="s">
        <v>46241</v>
      </c>
      <c r="I5430" s="2" t="s">
        <v>46242</v>
      </c>
      <c r="J5430" s="2" t="s">
        <v>46243</v>
      </c>
      <c r="K5430" s="2" t="s">
        <v>46244</v>
      </c>
      <c r="L5430" s="17">
        <v>17570827</v>
      </c>
      <c r="M5430" s="17">
        <v>0</v>
      </c>
      <c r="N5430" s="1" t="s">
        <v>41343</v>
      </c>
      <c r="O5430" s="1">
        <v>11</v>
      </c>
    </row>
    <row r="5431" spans="1:15" x14ac:dyDescent="0.35">
      <c r="A5431" s="2" t="s">
        <v>12189</v>
      </c>
      <c r="B5431" s="2" t="s">
        <v>41335</v>
      </c>
      <c r="C5431" s="2"/>
      <c r="D5431" s="2" t="s">
        <v>46245</v>
      </c>
      <c r="E5431" s="2" t="s">
        <v>46246</v>
      </c>
      <c r="F5431" s="2"/>
      <c r="G5431" s="2"/>
      <c r="H5431" s="2" t="s">
        <v>46247</v>
      </c>
      <c r="I5431" s="2" t="s">
        <v>46248</v>
      </c>
      <c r="J5431" s="2" t="s">
        <v>46249</v>
      </c>
      <c r="K5431" s="2" t="s">
        <v>41565</v>
      </c>
      <c r="L5431" s="17">
        <v>0</v>
      </c>
      <c r="M5431" s="17">
        <v>0</v>
      </c>
      <c r="N5431" s="1" t="s">
        <v>41343</v>
      </c>
      <c r="O5431" s="1">
        <v>63</v>
      </c>
    </row>
    <row r="5432" spans="1:15" x14ac:dyDescent="0.35">
      <c r="A5432" s="2" t="s">
        <v>12189</v>
      </c>
      <c r="B5432" s="2" t="s">
        <v>41335</v>
      </c>
      <c r="C5432" s="2"/>
      <c r="D5432" s="2" t="s">
        <v>46250</v>
      </c>
      <c r="E5432" s="2" t="s">
        <v>46251</v>
      </c>
      <c r="F5432" s="2" t="s">
        <v>46252</v>
      </c>
      <c r="G5432" s="2"/>
      <c r="H5432" s="2" t="s">
        <v>46253</v>
      </c>
      <c r="I5432" s="2" t="s">
        <v>46254</v>
      </c>
      <c r="J5432" s="2" t="s">
        <v>46255</v>
      </c>
      <c r="K5432" s="2" t="s">
        <v>44981</v>
      </c>
      <c r="L5432" s="17">
        <v>0</v>
      </c>
      <c r="M5432" s="17">
        <v>0</v>
      </c>
      <c r="N5432" s="1" t="s">
        <v>41343</v>
      </c>
      <c r="O5432" s="1">
        <v>75</v>
      </c>
    </row>
    <row r="5433" spans="1:15" x14ac:dyDescent="0.35">
      <c r="A5433" s="2" t="s">
        <v>12189</v>
      </c>
      <c r="B5433" s="2" t="s">
        <v>41335</v>
      </c>
      <c r="C5433" s="2"/>
      <c r="D5433" s="2" t="s">
        <v>46256</v>
      </c>
      <c r="E5433" s="2" t="s">
        <v>46257</v>
      </c>
      <c r="F5433" s="2" t="s">
        <v>46258</v>
      </c>
      <c r="G5433" s="2" t="s">
        <v>46259</v>
      </c>
      <c r="H5433" s="2" t="s">
        <v>46260</v>
      </c>
      <c r="I5433" s="2" t="s">
        <v>46261</v>
      </c>
      <c r="J5433" s="2" t="s">
        <v>46262</v>
      </c>
      <c r="K5433" s="2" t="s">
        <v>80</v>
      </c>
      <c r="L5433" s="17">
        <v>0</v>
      </c>
      <c r="M5433" s="17">
        <v>0</v>
      </c>
      <c r="N5433" s="1" t="s">
        <v>41343</v>
      </c>
      <c r="O5433" s="1">
        <v>137</v>
      </c>
    </row>
    <row r="5434" spans="1:15" x14ac:dyDescent="0.35">
      <c r="A5434" s="2" t="s">
        <v>12189</v>
      </c>
      <c r="B5434" s="2" t="s">
        <v>41335</v>
      </c>
      <c r="C5434" s="2"/>
      <c r="D5434" s="2" t="s">
        <v>46263</v>
      </c>
      <c r="E5434" s="2" t="s">
        <v>46264</v>
      </c>
      <c r="F5434" s="2"/>
      <c r="G5434" s="2"/>
      <c r="H5434" s="2" t="s">
        <v>46265</v>
      </c>
      <c r="I5434" s="2" t="s">
        <v>46266</v>
      </c>
      <c r="J5434" s="2" t="s">
        <v>46267</v>
      </c>
      <c r="K5434" s="2"/>
      <c r="L5434" s="17">
        <v>0</v>
      </c>
      <c r="M5434" s="17">
        <v>0</v>
      </c>
      <c r="N5434" s="1" t="s">
        <v>41343</v>
      </c>
      <c r="O5434" s="1">
        <v>82</v>
      </c>
    </row>
    <row r="5435" spans="1:15" x14ac:dyDescent="0.35">
      <c r="A5435" s="2" t="s">
        <v>12189</v>
      </c>
      <c r="B5435" s="2" t="s">
        <v>41335</v>
      </c>
      <c r="C5435" s="2"/>
      <c r="D5435" s="2" t="s">
        <v>46268</v>
      </c>
      <c r="E5435" s="2" t="s">
        <v>46269</v>
      </c>
      <c r="F5435" s="2" t="s">
        <v>45023</v>
      </c>
      <c r="G5435" s="2"/>
      <c r="H5435" s="2" t="s">
        <v>46270</v>
      </c>
      <c r="I5435" s="2" t="s">
        <v>46271</v>
      </c>
      <c r="J5435" s="2" t="s">
        <v>46272</v>
      </c>
      <c r="K5435" s="2" t="s">
        <v>42396</v>
      </c>
      <c r="L5435" s="17">
        <v>0</v>
      </c>
      <c r="M5435" s="17">
        <v>0</v>
      </c>
      <c r="N5435" s="1" t="s">
        <v>41343</v>
      </c>
      <c r="O5435" s="1">
        <v>70</v>
      </c>
    </row>
    <row r="5436" spans="1:15" x14ac:dyDescent="0.35">
      <c r="A5436" s="2" t="s">
        <v>12189</v>
      </c>
      <c r="B5436" s="2" t="s">
        <v>41335</v>
      </c>
      <c r="C5436" s="2"/>
      <c r="D5436" s="2" t="s">
        <v>46273</v>
      </c>
      <c r="E5436" s="2" t="s">
        <v>46274</v>
      </c>
      <c r="F5436" s="2"/>
      <c r="G5436" s="2"/>
      <c r="H5436" s="2" t="s">
        <v>46275</v>
      </c>
      <c r="I5436" s="2" t="s">
        <v>46276</v>
      </c>
      <c r="J5436" s="2" t="s">
        <v>46277</v>
      </c>
      <c r="K5436" s="2"/>
      <c r="L5436" s="17">
        <v>0</v>
      </c>
      <c r="M5436" s="17">
        <v>0</v>
      </c>
      <c r="N5436" s="1" t="s">
        <v>41343</v>
      </c>
      <c r="O5436" s="1">
        <v>77</v>
      </c>
    </row>
    <row r="5437" spans="1:15" x14ac:dyDescent="0.35">
      <c r="A5437" s="2" t="s">
        <v>12189</v>
      </c>
      <c r="B5437" s="2" t="s">
        <v>41335</v>
      </c>
      <c r="C5437" s="2"/>
      <c r="D5437" s="2" t="s">
        <v>46278</v>
      </c>
      <c r="E5437" s="2" t="s">
        <v>46279</v>
      </c>
      <c r="F5437" s="2"/>
      <c r="G5437" s="2" t="s">
        <v>46280</v>
      </c>
      <c r="H5437" s="2" t="s">
        <v>46281</v>
      </c>
      <c r="I5437" s="2" t="s">
        <v>46282</v>
      </c>
      <c r="J5437" s="2" t="s">
        <v>46283</v>
      </c>
      <c r="K5437" s="2" t="s">
        <v>7312</v>
      </c>
      <c r="L5437" s="17">
        <v>0</v>
      </c>
      <c r="M5437" s="17">
        <v>0</v>
      </c>
      <c r="N5437" s="1" t="s">
        <v>41343</v>
      </c>
      <c r="O5437" s="1">
        <v>62</v>
      </c>
    </row>
    <row r="5438" spans="1:15" x14ac:dyDescent="0.35">
      <c r="A5438" s="2" t="s">
        <v>12189</v>
      </c>
      <c r="B5438" s="2" t="s">
        <v>41335</v>
      </c>
      <c r="C5438" s="2"/>
      <c r="D5438" s="2" t="s">
        <v>46284</v>
      </c>
      <c r="E5438" s="2" t="s">
        <v>46285</v>
      </c>
      <c r="F5438" s="2" t="s">
        <v>46286</v>
      </c>
      <c r="G5438" s="2"/>
      <c r="H5438" s="2" t="s">
        <v>46287</v>
      </c>
      <c r="I5438" s="2" t="s">
        <v>46288</v>
      </c>
      <c r="J5438" s="2" t="s">
        <v>46289</v>
      </c>
      <c r="K5438" s="2" t="s">
        <v>44981</v>
      </c>
      <c r="L5438" s="17">
        <v>0</v>
      </c>
      <c r="M5438" s="17">
        <v>0</v>
      </c>
      <c r="N5438" s="1" t="s">
        <v>41343</v>
      </c>
      <c r="O5438" s="1">
        <v>54</v>
      </c>
    </row>
    <row r="5439" spans="1:15" x14ac:dyDescent="0.35">
      <c r="A5439" s="2" t="s">
        <v>12189</v>
      </c>
      <c r="B5439" s="2" t="s">
        <v>41335</v>
      </c>
      <c r="C5439" s="2"/>
      <c r="D5439" s="2" t="s">
        <v>46290</v>
      </c>
      <c r="E5439" s="2" t="s">
        <v>46291</v>
      </c>
      <c r="F5439" s="2" t="s">
        <v>41686</v>
      </c>
      <c r="G5439" s="2" t="s">
        <v>46292</v>
      </c>
      <c r="H5439" s="2" t="s">
        <v>46293</v>
      </c>
      <c r="I5439" s="2" t="s">
        <v>46294</v>
      </c>
      <c r="J5439" s="2" t="s">
        <v>46295</v>
      </c>
      <c r="K5439" s="2" t="s">
        <v>44895</v>
      </c>
      <c r="L5439" s="17">
        <v>0</v>
      </c>
      <c r="M5439" s="17">
        <v>0</v>
      </c>
      <c r="N5439" s="1" t="s">
        <v>41343</v>
      </c>
      <c r="O5439" s="1">
        <v>98</v>
      </c>
    </row>
    <row r="5440" spans="1:15" x14ac:dyDescent="0.35">
      <c r="A5440" s="2" t="s">
        <v>12189</v>
      </c>
      <c r="B5440" s="2" t="s">
        <v>41335</v>
      </c>
      <c r="C5440" s="2"/>
      <c r="D5440" s="2" t="s">
        <v>46296</v>
      </c>
      <c r="E5440" s="2" t="s">
        <v>46297</v>
      </c>
      <c r="F5440" s="2" t="s">
        <v>45685</v>
      </c>
      <c r="G5440" s="2" t="s">
        <v>46298</v>
      </c>
      <c r="H5440" s="2" t="s">
        <v>46299</v>
      </c>
      <c r="I5440" s="2" t="s">
        <v>46300</v>
      </c>
      <c r="J5440" s="2" t="s">
        <v>46301</v>
      </c>
      <c r="K5440" s="2" t="s">
        <v>46302</v>
      </c>
      <c r="L5440" s="17">
        <v>0</v>
      </c>
      <c r="M5440" s="17">
        <v>0</v>
      </c>
      <c r="N5440" s="1" t="s">
        <v>41343</v>
      </c>
      <c r="O5440" s="1">
        <v>60</v>
      </c>
    </row>
    <row r="5441" spans="1:15" x14ac:dyDescent="0.35">
      <c r="A5441" s="2" t="s">
        <v>12189</v>
      </c>
      <c r="B5441" s="2" t="s">
        <v>41335</v>
      </c>
      <c r="C5441" s="2"/>
      <c r="D5441" s="2" t="s">
        <v>46303</v>
      </c>
      <c r="E5441" s="2" t="s">
        <v>46304</v>
      </c>
      <c r="F5441" s="2" t="s">
        <v>46305</v>
      </c>
      <c r="G5441" s="2" t="s">
        <v>42474</v>
      </c>
      <c r="H5441" s="2" t="s">
        <v>46306</v>
      </c>
      <c r="I5441" s="2" t="s">
        <v>46307</v>
      </c>
      <c r="J5441" s="2" t="s">
        <v>46308</v>
      </c>
      <c r="K5441" s="2" t="s">
        <v>41356</v>
      </c>
      <c r="L5441" s="17">
        <v>0</v>
      </c>
      <c r="M5441" s="17">
        <v>0</v>
      </c>
      <c r="N5441" s="1" t="s">
        <v>41343</v>
      </c>
      <c r="O5441" s="1">
        <v>47</v>
      </c>
    </row>
    <row r="5442" spans="1:15" x14ac:dyDescent="0.35">
      <c r="A5442" s="2" t="s">
        <v>12189</v>
      </c>
      <c r="B5442" s="2" t="s">
        <v>41335</v>
      </c>
      <c r="C5442" s="2"/>
      <c r="D5442" s="2" t="s">
        <v>46309</v>
      </c>
      <c r="E5442" s="2" t="s">
        <v>46310</v>
      </c>
      <c r="F5442" s="2" t="s">
        <v>42576</v>
      </c>
      <c r="G5442" s="2" t="s">
        <v>46311</v>
      </c>
      <c r="H5442" s="2" t="s">
        <v>46312</v>
      </c>
      <c r="I5442" s="2" t="s">
        <v>46313</v>
      </c>
      <c r="J5442" s="2" t="s">
        <v>46314</v>
      </c>
      <c r="K5442" s="2" t="s">
        <v>41356</v>
      </c>
      <c r="L5442" s="17">
        <v>0</v>
      </c>
      <c r="M5442" s="17">
        <v>0</v>
      </c>
      <c r="N5442" s="1" t="s">
        <v>41343</v>
      </c>
      <c r="O5442" s="1">
        <v>41</v>
      </c>
    </row>
    <row r="5443" spans="1:15" x14ac:dyDescent="0.35">
      <c r="A5443" s="2" t="s">
        <v>12189</v>
      </c>
      <c r="B5443" s="2" t="s">
        <v>41335</v>
      </c>
      <c r="C5443" s="2"/>
      <c r="D5443" s="2" t="s">
        <v>46315</v>
      </c>
      <c r="E5443" s="2" t="s">
        <v>46316</v>
      </c>
      <c r="F5443" s="2"/>
      <c r="G5443" s="2" t="s">
        <v>46317</v>
      </c>
      <c r="H5443" s="2" t="s">
        <v>46318</v>
      </c>
      <c r="I5443" s="2" t="s">
        <v>46319</v>
      </c>
      <c r="J5443" s="2" t="s">
        <v>46320</v>
      </c>
      <c r="K5443" s="2" t="s">
        <v>46321</v>
      </c>
      <c r="L5443" s="17">
        <v>0</v>
      </c>
      <c r="M5443" s="17">
        <v>0</v>
      </c>
      <c r="N5443" s="1" t="s">
        <v>41343</v>
      </c>
      <c r="O5443" s="1">
        <v>3</v>
      </c>
    </row>
    <row r="5444" spans="1:15" x14ac:dyDescent="0.35">
      <c r="A5444" s="2" t="s">
        <v>12189</v>
      </c>
      <c r="B5444" s="2" t="s">
        <v>41335</v>
      </c>
      <c r="C5444" s="2"/>
      <c r="D5444" s="2" t="s">
        <v>46322</v>
      </c>
      <c r="E5444" s="2" t="s">
        <v>46323</v>
      </c>
      <c r="F5444" s="2"/>
      <c r="G5444" s="2"/>
      <c r="H5444" s="2" t="s">
        <v>46324</v>
      </c>
      <c r="I5444" s="2" t="s">
        <v>46325</v>
      </c>
      <c r="J5444" s="2" t="s">
        <v>46326</v>
      </c>
      <c r="K5444" s="2" t="s">
        <v>46327</v>
      </c>
      <c r="L5444" s="17">
        <v>0</v>
      </c>
      <c r="M5444" s="17">
        <v>0</v>
      </c>
      <c r="N5444" s="1" t="s">
        <v>41343</v>
      </c>
      <c r="O5444" s="1">
        <v>43</v>
      </c>
    </row>
    <row r="5445" spans="1:15" x14ac:dyDescent="0.35">
      <c r="A5445" s="2" t="s">
        <v>12189</v>
      </c>
      <c r="B5445" s="2" t="s">
        <v>41335</v>
      </c>
      <c r="C5445" s="2"/>
      <c r="D5445" s="2" t="s">
        <v>46328</v>
      </c>
      <c r="E5445" s="2" t="s">
        <v>46329</v>
      </c>
      <c r="F5445" s="2"/>
      <c r="G5445" s="2"/>
      <c r="H5445" s="2" t="s">
        <v>46330</v>
      </c>
      <c r="I5445" s="2" t="s">
        <v>46331</v>
      </c>
      <c r="J5445" s="2" t="s">
        <v>46332</v>
      </c>
      <c r="K5445" s="2" t="s">
        <v>46333</v>
      </c>
      <c r="L5445" s="17">
        <v>0</v>
      </c>
      <c r="M5445" s="17">
        <v>0</v>
      </c>
      <c r="N5445" s="1" t="s">
        <v>41343</v>
      </c>
      <c r="O5445" s="1">
        <v>35</v>
      </c>
    </row>
    <row r="5446" spans="1:15" x14ac:dyDescent="0.35">
      <c r="A5446" s="2" t="s">
        <v>12189</v>
      </c>
      <c r="B5446" s="2" t="s">
        <v>41335</v>
      </c>
      <c r="C5446" s="2"/>
      <c r="D5446" s="2" t="s">
        <v>46334</v>
      </c>
      <c r="E5446" s="2" t="s">
        <v>46335</v>
      </c>
      <c r="F5446" s="2" t="s">
        <v>46336</v>
      </c>
      <c r="G5446" s="2"/>
      <c r="H5446" s="2" t="s">
        <v>46337</v>
      </c>
      <c r="I5446" s="2" t="s">
        <v>46338</v>
      </c>
      <c r="J5446" s="2" t="s">
        <v>46339</v>
      </c>
      <c r="K5446" s="2"/>
      <c r="L5446" s="17">
        <v>0</v>
      </c>
      <c r="M5446" s="17">
        <v>0</v>
      </c>
      <c r="N5446" s="1" t="s">
        <v>41343</v>
      </c>
      <c r="O5446" s="1">
        <v>24</v>
      </c>
    </row>
    <row r="5447" spans="1:15" x14ac:dyDescent="0.35">
      <c r="A5447" s="2" t="s">
        <v>12189</v>
      </c>
      <c r="B5447" s="2" t="s">
        <v>41335</v>
      </c>
      <c r="C5447" s="2"/>
      <c r="D5447" s="2" t="s">
        <v>46340</v>
      </c>
      <c r="E5447" s="2" t="s">
        <v>46341</v>
      </c>
      <c r="F5447" s="2"/>
      <c r="G5447" s="2"/>
      <c r="H5447" s="2" t="s">
        <v>46342</v>
      </c>
      <c r="I5447" s="2" t="s">
        <v>46343</v>
      </c>
      <c r="J5447" s="2" t="s">
        <v>46344</v>
      </c>
      <c r="K5447" s="2" t="s">
        <v>46345</v>
      </c>
      <c r="L5447" s="17">
        <v>0</v>
      </c>
      <c r="M5447" s="17">
        <v>0</v>
      </c>
      <c r="N5447" s="1" t="s">
        <v>41343</v>
      </c>
      <c r="O5447" s="1">
        <v>34</v>
      </c>
    </row>
    <row r="5448" spans="1:15" x14ac:dyDescent="0.35">
      <c r="A5448" s="2" t="s">
        <v>12189</v>
      </c>
      <c r="B5448" s="2" t="s">
        <v>41335</v>
      </c>
      <c r="C5448" s="2"/>
      <c r="D5448" s="2" t="s">
        <v>46346</v>
      </c>
      <c r="E5448" s="2" t="s">
        <v>46347</v>
      </c>
      <c r="F5448" s="2"/>
      <c r="G5448" s="2"/>
      <c r="H5448" s="2" t="s">
        <v>46348</v>
      </c>
      <c r="I5448" s="2" t="s">
        <v>46349</v>
      </c>
      <c r="J5448" s="2" t="s">
        <v>46350</v>
      </c>
      <c r="K5448" s="2" t="s">
        <v>41702</v>
      </c>
      <c r="L5448" s="17">
        <v>0</v>
      </c>
      <c r="M5448" s="17">
        <v>0</v>
      </c>
      <c r="N5448" s="1" t="s">
        <v>41343</v>
      </c>
      <c r="O5448" s="1">
        <v>3</v>
      </c>
    </row>
    <row r="5449" spans="1:15" x14ac:dyDescent="0.35">
      <c r="A5449" s="2" t="s">
        <v>12189</v>
      </c>
      <c r="B5449" s="2" t="s">
        <v>41335</v>
      </c>
      <c r="C5449" s="2"/>
      <c r="D5449" s="2" t="s">
        <v>46351</v>
      </c>
      <c r="E5449" s="2" t="s">
        <v>46352</v>
      </c>
      <c r="F5449" s="2" t="s">
        <v>46353</v>
      </c>
      <c r="G5449" s="2"/>
      <c r="H5449" s="2" t="s">
        <v>46354</v>
      </c>
      <c r="I5449" s="2" t="s">
        <v>46355</v>
      </c>
      <c r="J5449" s="2" t="s">
        <v>46356</v>
      </c>
      <c r="K5449" s="2"/>
      <c r="L5449" s="17">
        <v>0</v>
      </c>
      <c r="M5449" s="17">
        <v>0</v>
      </c>
      <c r="N5449" s="1" t="s">
        <v>41343</v>
      </c>
      <c r="O5449" s="1">
        <v>43</v>
      </c>
    </row>
    <row r="5450" spans="1:15" x14ac:dyDescent="0.35">
      <c r="A5450" s="2" t="s">
        <v>12189</v>
      </c>
      <c r="B5450" s="2" t="s">
        <v>41335</v>
      </c>
      <c r="C5450" s="2"/>
      <c r="D5450" s="2" t="s">
        <v>46357</v>
      </c>
      <c r="E5450" s="2" t="s">
        <v>46358</v>
      </c>
      <c r="F5450" s="2" t="s">
        <v>46359</v>
      </c>
      <c r="G5450" s="2"/>
      <c r="H5450" s="2" t="s">
        <v>46360</v>
      </c>
      <c r="I5450" s="2" t="s">
        <v>46361</v>
      </c>
      <c r="J5450" s="2" t="s">
        <v>46362</v>
      </c>
      <c r="K5450" s="2" t="s">
        <v>46363</v>
      </c>
      <c r="L5450" s="17">
        <v>0</v>
      </c>
      <c r="M5450" s="17">
        <v>0</v>
      </c>
      <c r="N5450" s="1" t="s">
        <v>41343</v>
      </c>
      <c r="O5450" s="1">
        <v>40</v>
      </c>
    </row>
    <row r="5451" spans="1:15" x14ac:dyDescent="0.35">
      <c r="A5451" s="2" t="s">
        <v>12189</v>
      </c>
      <c r="B5451" s="2" t="s">
        <v>41335</v>
      </c>
      <c r="C5451" s="2"/>
      <c r="D5451" s="2" t="s">
        <v>46364</v>
      </c>
      <c r="E5451" s="2" t="s">
        <v>46365</v>
      </c>
      <c r="F5451" s="2" t="s">
        <v>42474</v>
      </c>
      <c r="G5451" s="2"/>
      <c r="H5451" s="2" t="s">
        <v>46366</v>
      </c>
      <c r="I5451" s="2" t="s">
        <v>46367</v>
      </c>
      <c r="J5451" s="2" t="s">
        <v>46368</v>
      </c>
      <c r="K5451" s="2"/>
      <c r="L5451" s="17">
        <v>0</v>
      </c>
      <c r="M5451" s="17">
        <v>0</v>
      </c>
      <c r="N5451" s="1" t="s">
        <v>41343</v>
      </c>
      <c r="O5451" s="1">
        <v>20</v>
      </c>
    </row>
    <row r="5452" spans="1:15" x14ac:dyDescent="0.35">
      <c r="A5452" s="2" t="s">
        <v>12189</v>
      </c>
      <c r="B5452" s="2" t="s">
        <v>41335</v>
      </c>
      <c r="C5452" s="2"/>
      <c r="D5452" s="2" t="s">
        <v>46369</v>
      </c>
      <c r="E5452" s="2" t="s">
        <v>46370</v>
      </c>
      <c r="F5452" s="2" t="s">
        <v>46371</v>
      </c>
      <c r="G5452" s="2" t="s">
        <v>46372</v>
      </c>
      <c r="H5452" s="2" t="s">
        <v>46373</v>
      </c>
      <c r="I5452" s="2" t="s">
        <v>46374</v>
      </c>
      <c r="J5452" s="2" t="s">
        <v>46375</v>
      </c>
      <c r="K5452" s="2" t="s">
        <v>41702</v>
      </c>
      <c r="L5452" s="17">
        <v>0</v>
      </c>
      <c r="M5452" s="17">
        <v>0</v>
      </c>
      <c r="N5452" s="1" t="s">
        <v>41343</v>
      </c>
      <c r="O5452" s="1">
        <v>18</v>
      </c>
    </row>
    <row r="5453" spans="1:15" x14ac:dyDescent="0.35">
      <c r="A5453" s="2" t="s">
        <v>12189</v>
      </c>
      <c r="B5453" s="2" t="s">
        <v>41335</v>
      </c>
      <c r="C5453" s="2"/>
      <c r="D5453" s="2" t="s">
        <v>46376</v>
      </c>
      <c r="E5453" s="2" t="s">
        <v>46377</v>
      </c>
      <c r="F5453" s="2"/>
      <c r="G5453" s="2"/>
      <c r="H5453" s="2" t="s">
        <v>46378</v>
      </c>
      <c r="I5453" s="2" t="s">
        <v>46379</v>
      </c>
      <c r="J5453" s="2" t="s">
        <v>46380</v>
      </c>
      <c r="K5453" s="2"/>
      <c r="L5453" s="17">
        <v>0</v>
      </c>
      <c r="M5453" s="17">
        <v>0</v>
      </c>
      <c r="N5453" s="1" t="s">
        <v>41343</v>
      </c>
      <c r="O5453" s="1">
        <v>4</v>
      </c>
    </row>
    <row r="5454" spans="1:15" x14ac:dyDescent="0.35">
      <c r="A5454" s="2" t="s">
        <v>12189</v>
      </c>
      <c r="B5454" s="2" t="s">
        <v>41335</v>
      </c>
      <c r="C5454" s="2"/>
      <c r="D5454" s="2" t="s">
        <v>46381</v>
      </c>
      <c r="E5454" s="2" t="s">
        <v>46382</v>
      </c>
      <c r="F5454" s="2"/>
      <c r="G5454" s="2"/>
      <c r="H5454" s="2" t="s">
        <v>46383</v>
      </c>
      <c r="I5454" s="2" t="s">
        <v>46384</v>
      </c>
      <c r="J5454" s="2" t="s">
        <v>46385</v>
      </c>
      <c r="K5454" s="2" t="s">
        <v>46386</v>
      </c>
      <c r="L5454" s="17">
        <v>0</v>
      </c>
      <c r="M5454" s="17">
        <v>0</v>
      </c>
      <c r="N5454" s="1" t="s">
        <v>41343</v>
      </c>
      <c r="O5454" s="1">
        <v>40</v>
      </c>
    </row>
    <row r="5455" spans="1:15" x14ac:dyDescent="0.35">
      <c r="A5455" s="2" t="s">
        <v>12189</v>
      </c>
      <c r="B5455" s="2" t="s">
        <v>41335</v>
      </c>
      <c r="C5455" s="2"/>
      <c r="D5455" s="2" t="s">
        <v>46387</v>
      </c>
      <c r="E5455" s="2" t="s">
        <v>46388</v>
      </c>
      <c r="F5455" s="2" t="s">
        <v>46389</v>
      </c>
      <c r="G5455" s="2" t="s">
        <v>46390</v>
      </c>
      <c r="H5455" s="2" t="s">
        <v>46391</v>
      </c>
      <c r="I5455" s="2" t="s">
        <v>46392</v>
      </c>
      <c r="J5455" s="2" t="s">
        <v>46393</v>
      </c>
      <c r="K5455" s="2" t="s">
        <v>41702</v>
      </c>
      <c r="L5455" s="17">
        <v>0</v>
      </c>
      <c r="M5455" s="17">
        <v>0</v>
      </c>
      <c r="N5455" s="1" t="s">
        <v>41343</v>
      </c>
      <c r="O5455" s="1">
        <v>85</v>
      </c>
    </row>
    <row r="5456" spans="1:15" x14ac:dyDescent="0.35">
      <c r="A5456" s="2" t="s">
        <v>12189</v>
      </c>
      <c r="B5456" s="2" t="s">
        <v>41335</v>
      </c>
      <c r="C5456" s="2"/>
      <c r="D5456" s="2" t="s">
        <v>46394</v>
      </c>
      <c r="E5456" s="2" t="s">
        <v>46395</v>
      </c>
      <c r="F5456" s="2" t="s">
        <v>42947</v>
      </c>
      <c r="G5456" s="2" t="s">
        <v>42624</v>
      </c>
      <c r="H5456" s="2" t="s">
        <v>46396</v>
      </c>
      <c r="I5456" s="2" t="s">
        <v>46397</v>
      </c>
      <c r="J5456" s="2" t="s">
        <v>46398</v>
      </c>
      <c r="K5456" s="2" t="s">
        <v>41356</v>
      </c>
      <c r="L5456" s="17">
        <v>0</v>
      </c>
      <c r="M5456" s="17">
        <v>0</v>
      </c>
      <c r="N5456" s="1" t="s">
        <v>41343</v>
      </c>
      <c r="O5456" s="1">
        <v>18</v>
      </c>
    </row>
    <row r="5457" spans="1:15" x14ac:dyDescent="0.35">
      <c r="A5457" s="2" t="s">
        <v>12189</v>
      </c>
      <c r="B5457" s="2" t="s">
        <v>41335</v>
      </c>
      <c r="C5457" s="2"/>
      <c r="D5457" s="2" t="s">
        <v>46399</v>
      </c>
      <c r="E5457" s="2" t="s">
        <v>46400</v>
      </c>
      <c r="F5457" s="2" t="s">
        <v>46401</v>
      </c>
      <c r="G5457" s="2" t="s">
        <v>46402</v>
      </c>
      <c r="H5457" s="2" t="s">
        <v>46403</v>
      </c>
      <c r="I5457" s="2" t="s">
        <v>46404</v>
      </c>
      <c r="J5457" s="2" t="s">
        <v>46405</v>
      </c>
      <c r="K5457" s="2" t="s">
        <v>46406</v>
      </c>
      <c r="L5457" s="17">
        <v>0</v>
      </c>
      <c r="M5457" s="17">
        <v>0</v>
      </c>
      <c r="N5457" s="1" t="s">
        <v>41343</v>
      </c>
      <c r="O5457" s="1">
        <v>24</v>
      </c>
    </row>
    <row r="5458" spans="1:15" x14ac:dyDescent="0.35">
      <c r="A5458" s="2" t="s">
        <v>12189</v>
      </c>
      <c r="B5458" s="2" t="s">
        <v>41335</v>
      </c>
      <c r="C5458" s="2"/>
      <c r="D5458" s="2" t="s">
        <v>46407</v>
      </c>
      <c r="E5458" s="2" t="s">
        <v>46408</v>
      </c>
      <c r="F5458" s="2"/>
      <c r="G5458" s="2"/>
      <c r="H5458" s="2" t="s">
        <v>46409</v>
      </c>
      <c r="I5458" s="2" t="s">
        <v>46410</v>
      </c>
      <c r="J5458" s="2" t="s">
        <v>46411</v>
      </c>
      <c r="K5458" s="2" t="s">
        <v>46386</v>
      </c>
      <c r="L5458" s="17">
        <v>0</v>
      </c>
      <c r="M5458" s="17">
        <v>0</v>
      </c>
      <c r="N5458" s="1" t="s">
        <v>41343</v>
      </c>
      <c r="O5458" s="1">
        <v>50</v>
      </c>
    </row>
    <row r="5459" spans="1:15" x14ac:dyDescent="0.35">
      <c r="A5459" s="2" t="s">
        <v>12189</v>
      </c>
      <c r="B5459" s="2" t="s">
        <v>41335</v>
      </c>
      <c r="C5459" s="2"/>
      <c r="D5459" s="2" t="s">
        <v>46412</v>
      </c>
      <c r="E5459" s="2" t="s">
        <v>46413</v>
      </c>
      <c r="F5459" s="2" t="s">
        <v>46414</v>
      </c>
      <c r="G5459" s="2" t="s">
        <v>46415</v>
      </c>
      <c r="H5459" s="2" t="s">
        <v>46416</v>
      </c>
      <c r="I5459" s="2" t="s">
        <v>46417</v>
      </c>
      <c r="J5459" s="2" t="s">
        <v>46418</v>
      </c>
      <c r="K5459" s="2" t="s">
        <v>41369</v>
      </c>
      <c r="L5459" s="17">
        <v>17620000</v>
      </c>
      <c r="M5459" s="17">
        <v>17670000</v>
      </c>
      <c r="N5459" s="1" t="s">
        <v>41343</v>
      </c>
      <c r="O5459" s="1">
        <v>49</v>
      </c>
    </row>
    <row r="5460" spans="1:15" x14ac:dyDescent="0.35">
      <c r="A5460" s="2" t="s">
        <v>12189</v>
      </c>
      <c r="B5460" s="2" t="s">
        <v>41335</v>
      </c>
      <c r="C5460" s="2"/>
      <c r="D5460" s="2" t="s">
        <v>46419</v>
      </c>
      <c r="E5460" s="2" t="s">
        <v>46420</v>
      </c>
      <c r="F5460" s="2"/>
      <c r="G5460" s="2"/>
      <c r="H5460" s="2" t="s">
        <v>46421</v>
      </c>
      <c r="I5460" s="2" t="s">
        <v>46422</v>
      </c>
      <c r="J5460" s="2" t="s">
        <v>46423</v>
      </c>
      <c r="K5460" s="2"/>
      <c r="L5460" s="17">
        <v>17980430</v>
      </c>
      <c r="M5460" s="17">
        <v>17980522</v>
      </c>
      <c r="N5460" s="1" t="s">
        <v>41343</v>
      </c>
      <c r="O5460" s="1">
        <v>45</v>
      </c>
    </row>
    <row r="5461" spans="1:15" x14ac:dyDescent="0.35">
      <c r="A5461" s="2" t="s">
        <v>12189</v>
      </c>
      <c r="B5461" s="2" t="s">
        <v>41335</v>
      </c>
      <c r="C5461" s="2"/>
      <c r="D5461" s="2" t="s">
        <v>46424</v>
      </c>
      <c r="E5461" s="2" t="s">
        <v>46425</v>
      </c>
      <c r="F5461" s="2"/>
      <c r="G5461" s="2"/>
      <c r="H5461" s="2" t="s">
        <v>46426</v>
      </c>
      <c r="I5461" s="2" t="s">
        <v>46427</v>
      </c>
      <c r="J5461" s="2" t="s">
        <v>46428</v>
      </c>
      <c r="K5461" s="2" t="s">
        <v>46429</v>
      </c>
      <c r="L5461" s="17">
        <v>0</v>
      </c>
      <c r="M5461" s="17">
        <v>0</v>
      </c>
      <c r="N5461" s="1" t="s">
        <v>41343</v>
      </c>
      <c r="O5461" s="1">
        <v>22</v>
      </c>
    </row>
    <row r="5462" spans="1:15" x14ac:dyDescent="0.35">
      <c r="A5462" s="2" t="s">
        <v>12189</v>
      </c>
      <c r="B5462" s="2" t="s">
        <v>41335</v>
      </c>
      <c r="C5462" s="2"/>
      <c r="D5462" s="2" t="s">
        <v>46430</v>
      </c>
      <c r="E5462" s="2" t="s">
        <v>46431</v>
      </c>
      <c r="F5462" s="2" t="s">
        <v>46432</v>
      </c>
      <c r="G5462" s="2" t="s">
        <v>44203</v>
      </c>
      <c r="H5462" s="2" t="s">
        <v>46433</v>
      </c>
      <c r="I5462" s="2" t="s">
        <v>46434</v>
      </c>
      <c r="J5462" s="2" t="s">
        <v>46435</v>
      </c>
      <c r="K5462" s="2" t="s">
        <v>41356</v>
      </c>
      <c r="L5462" s="17">
        <v>0</v>
      </c>
      <c r="M5462" s="17">
        <v>0</v>
      </c>
      <c r="N5462" s="1" t="s">
        <v>41343</v>
      </c>
      <c r="O5462" s="1">
        <v>4</v>
      </c>
    </row>
    <row r="5463" spans="1:15" x14ac:dyDescent="0.35">
      <c r="A5463" s="2" t="s">
        <v>12189</v>
      </c>
      <c r="B5463" s="2" t="s">
        <v>41335</v>
      </c>
      <c r="C5463" s="2"/>
      <c r="D5463" s="2" t="s">
        <v>46436</v>
      </c>
      <c r="E5463" s="2" t="s">
        <v>46437</v>
      </c>
      <c r="F5463" s="2" t="s">
        <v>41372</v>
      </c>
      <c r="G5463" s="2"/>
      <c r="H5463" s="2" t="s">
        <v>46438</v>
      </c>
      <c r="I5463" s="2" t="s">
        <v>46439</v>
      </c>
      <c r="J5463" s="2" t="s">
        <v>46440</v>
      </c>
      <c r="K5463" s="2" t="s">
        <v>46441</v>
      </c>
      <c r="L5463" s="17">
        <v>0</v>
      </c>
      <c r="M5463" s="17">
        <v>0</v>
      </c>
      <c r="N5463" s="1" t="s">
        <v>41343</v>
      </c>
      <c r="O5463" s="1">
        <v>94</v>
      </c>
    </row>
    <row r="5464" spans="1:15" x14ac:dyDescent="0.35">
      <c r="A5464" s="2" t="s">
        <v>12189</v>
      </c>
      <c r="B5464" s="2" t="s">
        <v>41335</v>
      </c>
      <c r="C5464" s="2"/>
      <c r="D5464" s="2" t="s">
        <v>46442</v>
      </c>
      <c r="E5464" s="2" t="s">
        <v>46443</v>
      </c>
      <c r="F5464" s="2" t="s">
        <v>46444</v>
      </c>
      <c r="G5464" s="2"/>
      <c r="H5464" s="2" t="s">
        <v>46445</v>
      </c>
      <c r="I5464" s="2" t="s">
        <v>46446</v>
      </c>
      <c r="J5464" s="2" t="s">
        <v>46447</v>
      </c>
      <c r="K5464" s="2"/>
      <c r="L5464" s="17">
        <v>0</v>
      </c>
      <c r="M5464" s="17">
        <v>0</v>
      </c>
      <c r="N5464" s="1" t="s">
        <v>41343</v>
      </c>
      <c r="O5464" s="1">
        <v>12</v>
      </c>
    </row>
    <row r="5465" spans="1:15" x14ac:dyDescent="0.35">
      <c r="A5465" s="2" t="s">
        <v>12189</v>
      </c>
      <c r="B5465" s="2" t="s">
        <v>41335</v>
      </c>
      <c r="C5465" s="2"/>
      <c r="D5465" s="2" t="s">
        <v>46448</v>
      </c>
      <c r="E5465" s="2" t="s">
        <v>46449</v>
      </c>
      <c r="F5465" s="2" t="s">
        <v>46450</v>
      </c>
      <c r="G5465" s="2"/>
      <c r="H5465" s="2" t="s">
        <v>46451</v>
      </c>
      <c r="I5465" s="2" t="s">
        <v>46452</v>
      </c>
      <c r="J5465" s="2" t="s">
        <v>46453</v>
      </c>
      <c r="K5465" s="2" t="s">
        <v>41369</v>
      </c>
      <c r="L5465" s="17">
        <v>0</v>
      </c>
      <c r="M5465" s="17">
        <v>0</v>
      </c>
      <c r="N5465" s="1" t="s">
        <v>41343</v>
      </c>
      <c r="O5465" s="1">
        <v>55</v>
      </c>
    </row>
    <row r="5466" spans="1:15" x14ac:dyDescent="0.35">
      <c r="A5466" s="2" t="s">
        <v>12189</v>
      </c>
      <c r="B5466" s="2" t="s">
        <v>41335</v>
      </c>
      <c r="C5466" s="2"/>
      <c r="D5466" s="2" t="s">
        <v>46454</v>
      </c>
      <c r="E5466" s="2" t="s">
        <v>46455</v>
      </c>
      <c r="F5466" s="2" t="s">
        <v>46456</v>
      </c>
      <c r="G5466" s="2" t="s">
        <v>46457</v>
      </c>
      <c r="H5466" s="2" t="s">
        <v>46458</v>
      </c>
      <c r="I5466" s="2" t="s">
        <v>46459</v>
      </c>
      <c r="J5466" s="2" t="s">
        <v>46460</v>
      </c>
      <c r="K5466" s="2" t="s">
        <v>41702</v>
      </c>
      <c r="L5466" s="17">
        <v>0</v>
      </c>
      <c r="M5466" s="17">
        <v>0</v>
      </c>
      <c r="N5466" s="1" t="s">
        <v>41343</v>
      </c>
      <c r="O5466" s="1">
        <v>104</v>
      </c>
    </row>
    <row r="5467" spans="1:15" x14ac:dyDescent="0.35">
      <c r="A5467" s="2" t="s">
        <v>12189</v>
      </c>
      <c r="B5467" s="2" t="s">
        <v>41335</v>
      </c>
      <c r="C5467" s="2"/>
      <c r="D5467" s="2" t="s">
        <v>46461</v>
      </c>
      <c r="E5467" s="2" t="s">
        <v>46462</v>
      </c>
      <c r="F5467" s="2" t="s">
        <v>46463</v>
      </c>
      <c r="G5467" s="2"/>
      <c r="H5467" s="2" t="s">
        <v>46464</v>
      </c>
      <c r="I5467" s="2" t="s">
        <v>46465</v>
      </c>
      <c r="J5467" s="2" t="s">
        <v>46466</v>
      </c>
      <c r="K5467" s="2" t="s">
        <v>14734</v>
      </c>
      <c r="L5467" s="17">
        <v>0</v>
      </c>
      <c r="M5467" s="17">
        <v>0</v>
      </c>
      <c r="N5467" s="1" t="s">
        <v>41343</v>
      </c>
      <c r="O5467" s="1">
        <v>65</v>
      </c>
    </row>
    <row r="5468" spans="1:15" x14ac:dyDescent="0.35">
      <c r="A5468" s="2" t="s">
        <v>12189</v>
      </c>
      <c r="B5468" s="2" t="s">
        <v>41335</v>
      </c>
      <c r="C5468" s="2"/>
      <c r="D5468" s="2" t="s">
        <v>46467</v>
      </c>
      <c r="E5468" s="2" t="s">
        <v>46468</v>
      </c>
      <c r="F5468" s="2" t="s">
        <v>41372</v>
      </c>
      <c r="G5468" s="2" t="s">
        <v>42624</v>
      </c>
      <c r="H5468" s="2" t="s">
        <v>46469</v>
      </c>
      <c r="I5468" s="2" t="s">
        <v>46470</v>
      </c>
      <c r="J5468" s="2" t="s">
        <v>46471</v>
      </c>
      <c r="K5468" s="2" t="s">
        <v>41356</v>
      </c>
      <c r="L5468" s="17">
        <v>0</v>
      </c>
      <c r="M5468" s="17">
        <v>0</v>
      </c>
      <c r="N5468" s="1" t="s">
        <v>41343</v>
      </c>
      <c r="O5468" s="1">
        <v>36</v>
      </c>
    </row>
    <row r="5469" spans="1:15" x14ac:dyDescent="0.35">
      <c r="A5469" s="2" t="s">
        <v>12189</v>
      </c>
      <c r="B5469" s="2" t="s">
        <v>41335</v>
      </c>
      <c r="C5469" s="2"/>
      <c r="D5469" s="2" t="s">
        <v>46472</v>
      </c>
      <c r="E5469" s="2" t="s">
        <v>46473</v>
      </c>
      <c r="F5469" s="2" t="s">
        <v>45346</v>
      </c>
      <c r="G5469" s="2"/>
      <c r="H5469" s="2" t="s">
        <v>46474</v>
      </c>
      <c r="I5469" s="2" t="s">
        <v>46475</v>
      </c>
      <c r="J5469" s="2" t="s">
        <v>46476</v>
      </c>
      <c r="K5469" s="2" t="s">
        <v>81</v>
      </c>
      <c r="L5469" s="17">
        <v>0</v>
      </c>
      <c r="M5469" s="17">
        <v>0</v>
      </c>
      <c r="N5469" s="1" t="s">
        <v>41343</v>
      </c>
      <c r="O5469" s="1">
        <v>73</v>
      </c>
    </row>
    <row r="5470" spans="1:15" x14ac:dyDescent="0.35">
      <c r="A5470" s="2" t="s">
        <v>12189</v>
      </c>
      <c r="B5470" s="2" t="s">
        <v>41335</v>
      </c>
      <c r="C5470" s="2"/>
      <c r="D5470" s="2" t="s">
        <v>46477</v>
      </c>
      <c r="E5470" s="2" t="s">
        <v>46478</v>
      </c>
      <c r="F5470" s="2" t="s">
        <v>46479</v>
      </c>
      <c r="G5470" s="2"/>
      <c r="H5470" s="2" t="s">
        <v>46480</v>
      </c>
      <c r="I5470" s="2" t="s">
        <v>46481</v>
      </c>
      <c r="J5470" s="2" t="s">
        <v>46482</v>
      </c>
      <c r="K5470" s="2" t="s">
        <v>46483</v>
      </c>
      <c r="L5470" s="17">
        <v>0</v>
      </c>
      <c r="M5470" s="17">
        <v>0</v>
      </c>
      <c r="N5470" s="1" t="s">
        <v>41343</v>
      </c>
      <c r="O5470" s="1">
        <v>57</v>
      </c>
    </row>
    <row r="5471" spans="1:15" x14ac:dyDescent="0.35">
      <c r="A5471" s="2" t="s">
        <v>12189</v>
      </c>
      <c r="B5471" s="2" t="s">
        <v>41335</v>
      </c>
      <c r="C5471" s="2"/>
      <c r="D5471" s="2" t="s">
        <v>46484</v>
      </c>
      <c r="E5471" s="2" t="s">
        <v>46485</v>
      </c>
      <c r="F5471" s="2"/>
      <c r="G5471" s="2"/>
      <c r="H5471" s="2" t="s">
        <v>46486</v>
      </c>
      <c r="I5471" s="2" t="s">
        <v>46487</v>
      </c>
      <c r="J5471" s="2" t="s">
        <v>46488</v>
      </c>
      <c r="K5471" s="2" t="s">
        <v>44442</v>
      </c>
      <c r="L5471" s="17">
        <v>0</v>
      </c>
      <c r="M5471" s="17">
        <v>0</v>
      </c>
      <c r="N5471" s="1" t="s">
        <v>41343</v>
      </c>
      <c r="O5471" s="1">
        <v>9</v>
      </c>
    </row>
    <row r="5472" spans="1:15" x14ac:dyDescent="0.35">
      <c r="A5472" s="2" t="s">
        <v>12189</v>
      </c>
      <c r="B5472" s="2" t="s">
        <v>41335</v>
      </c>
      <c r="C5472" s="2"/>
      <c r="D5472" s="2" t="s">
        <v>46489</v>
      </c>
      <c r="E5472" s="2" t="s">
        <v>46490</v>
      </c>
      <c r="F5472" s="2" t="s">
        <v>46491</v>
      </c>
      <c r="G5472" s="2" t="s">
        <v>46492</v>
      </c>
      <c r="H5472" s="2" t="s">
        <v>46493</v>
      </c>
      <c r="I5472" s="2" t="s">
        <v>46494</v>
      </c>
      <c r="J5472" s="2" t="s">
        <v>46495</v>
      </c>
      <c r="K5472" s="2" t="s">
        <v>46496</v>
      </c>
      <c r="L5472" s="17">
        <v>0</v>
      </c>
      <c r="M5472" s="17">
        <v>0</v>
      </c>
      <c r="N5472" s="1" t="s">
        <v>41343</v>
      </c>
      <c r="O5472" s="1">
        <v>84</v>
      </c>
    </row>
    <row r="5473" spans="1:15" x14ac:dyDescent="0.35">
      <c r="A5473" s="2" t="s">
        <v>12189</v>
      </c>
      <c r="B5473" s="2" t="s">
        <v>41335</v>
      </c>
      <c r="C5473" s="2"/>
      <c r="D5473" s="2" t="s">
        <v>46497</v>
      </c>
      <c r="E5473" s="2" t="s">
        <v>46498</v>
      </c>
      <c r="F5473" s="2" t="s">
        <v>46499</v>
      </c>
      <c r="G5473" s="2" t="s">
        <v>46500</v>
      </c>
      <c r="H5473" s="2" t="s">
        <v>46501</v>
      </c>
      <c r="I5473" s="2" t="s">
        <v>46502</v>
      </c>
      <c r="J5473" s="2" t="s">
        <v>46503</v>
      </c>
      <c r="K5473" s="2" t="s">
        <v>44442</v>
      </c>
      <c r="L5473" s="17">
        <v>17980000</v>
      </c>
      <c r="M5473" s="17">
        <v>18000000</v>
      </c>
      <c r="N5473" s="1" t="s">
        <v>41343</v>
      </c>
      <c r="O5473" s="1">
        <v>26</v>
      </c>
    </row>
    <row r="5474" spans="1:15" x14ac:dyDescent="0.35">
      <c r="A5474" s="2" t="s">
        <v>12189</v>
      </c>
      <c r="B5474" s="2" t="s">
        <v>41335</v>
      </c>
      <c r="C5474" s="2"/>
      <c r="D5474" s="2" t="s">
        <v>46504</v>
      </c>
      <c r="E5474" s="2" t="s">
        <v>46505</v>
      </c>
      <c r="F5474" s="2" t="s">
        <v>42204</v>
      </c>
      <c r="G5474" s="2" t="s">
        <v>46506</v>
      </c>
      <c r="H5474" s="2" t="s">
        <v>46507</v>
      </c>
      <c r="I5474" s="2" t="s">
        <v>46508</v>
      </c>
      <c r="J5474" s="2" t="s">
        <v>46509</v>
      </c>
      <c r="K5474" s="2" t="s">
        <v>41356</v>
      </c>
      <c r="L5474" s="17">
        <v>0</v>
      </c>
      <c r="M5474" s="17">
        <v>0</v>
      </c>
      <c r="N5474" s="1" t="s">
        <v>41343</v>
      </c>
      <c r="O5474" s="1">
        <v>21</v>
      </c>
    </row>
    <row r="5475" spans="1:15" x14ac:dyDescent="0.35">
      <c r="A5475" s="2" t="s">
        <v>12189</v>
      </c>
      <c r="B5475" s="2" t="s">
        <v>41335</v>
      </c>
      <c r="C5475" s="2"/>
      <c r="D5475" s="2" t="s">
        <v>46510</v>
      </c>
      <c r="E5475" s="2" t="s">
        <v>46511</v>
      </c>
      <c r="F5475" s="2" t="s">
        <v>46512</v>
      </c>
      <c r="G5475" s="2" t="s">
        <v>46513</v>
      </c>
      <c r="H5475" s="2" t="s">
        <v>46514</v>
      </c>
      <c r="I5475" s="2" t="s">
        <v>46515</v>
      </c>
      <c r="J5475" s="2" t="s">
        <v>46516</v>
      </c>
      <c r="K5475" s="2" t="s">
        <v>46517</v>
      </c>
      <c r="L5475" s="17">
        <v>0</v>
      </c>
      <c r="M5475" s="17">
        <v>0</v>
      </c>
      <c r="N5475" s="1" t="s">
        <v>41343</v>
      </c>
      <c r="O5475" s="1">
        <v>39</v>
      </c>
    </row>
    <row r="5476" spans="1:15" x14ac:dyDescent="0.35">
      <c r="A5476" s="2" t="s">
        <v>12189</v>
      </c>
      <c r="B5476" s="2" t="s">
        <v>41335</v>
      </c>
      <c r="C5476" s="2"/>
      <c r="D5476" s="2" t="s">
        <v>46518</v>
      </c>
      <c r="E5476" s="2" t="s">
        <v>46519</v>
      </c>
      <c r="F5476" s="2" t="s">
        <v>41372</v>
      </c>
      <c r="G5476" s="2" t="s">
        <v>46520</v>
      </c>
      <c r="H5476" s="2" t="s">
        <v>46521</v>
      </c>
      <c r="I5476" s="2" t="s">
        <v>46522</v>
      </c>
      <c r="J5476" s="2" t="s">
        <v>46523</v>
      </c>
      <c r="K5476" s="2" t="s">
        <v>41356</v>
      </c>
      <c r="L5476" s="17">
        <v>0</v>
      </c>
      <c r="M5476" s="17">
        <v>0</v>
      </c>
      <c r="N5476" s="1" t="s">
        <v>41343</v>
      </c>
      <c r="O5476" s="1">
        <v>19</v>
      </c>
    </row>
    <row r="5477" spans="1:15" x14ac:dyDescent="0.35">
      <c r="A5477" s="2" t="s">
        <v>12189</v>
      </c>
      <c r="B5477" s="2" t="s">
        <v>41335</v>
      </c>
      <c r="C5477" s="2"/>
      <c r="D5477" s="2" t="s">
        <v>46524</v>
      </c>
      <c r="E5477" s="2" t="s">
        <v>46525</v>
      </c>
      <c r="F5477" s="2" t="s">
        <v>46526</v>
      </c>
      <c r="G5477" s="2" t="s">
        <v>46527</v>
      </c>
      <c r="H5477" s="2" t="s">
        <v>46528</v>
      </c>
      <c r="I5477" s="2" t="s">
        <v>46529</v>
      </c>
      <c r="J5477" s="2" t="s">
        <v>46530</v>
      </c>
      <c r="K5477" s="2" t="s">
        <v>42556</v>
      </c>
      <c r="L5477" s="17">
        <v>0</v>
      </c>
      <c r="M5477" s="17">
        <v>0</v>
      </c>
      <c r="N5477" s="1" t="s">
        <v>41343</v>
      </c>
      <c r="O5477" s="1">
        <v>37</v>
      </c>
    </row>
    <row r="5478" spans="1:15" x14ac:dyDescent="0.35">
      <c r="A5478" s="2" t="s">
        <v>12189</v>
      </c>
      <c r="B5478" s="2" t="s">
        <v>41335</v>
      </c>
      <c r="C5478" s="2"/>
      <c r="D5478" s="2" t="s">
        <v>46531</v>
      </c>
      <c r="E5478" s="2" t="s">
        <v>46532</v>
      </c>
      <c r="F5478" s="2" t="s">
        <v>41372</v>
      </c>
      <c r="G5478" s="2" t="s">
        <v>46533</v>
      </c>
      <c r="H5478" s="2" t="s">
        <v>46534</v>
      </c>
      <c r="I5478" s="2" t="s">
        <v>46535</v>
      </c>
      <c r="J5478" s="2" t="s">
        <v>46536</v>
      </c>
      <c r="K5478" s="2" t="s">
        <v>41356</v>
      </c>
      <c r="L5478" s="17">
        <v>0</v>
      </c>
      <c r="M5478" s="17">
        <v>0</v>
      </c>
      <c r="N5478" s="1" t="s">
        <v>41343</v>
      </c>
      <c r="O5478" s="1">
        <v>29</v>
      </c>
    </row>
    <row r="5479" spans="1:15" x14ac:dyDescent="0.35">
      <c r="A5479" s="2" t="s">
        <v>12189</v>
      </c>
      <c r="B5479" s="2" t="s">
        <v>41335</v>
      </c>
      <c r="C5479" s="2"/>
      <c r="D5479" s="2" t="s">
        <v>46537</v>
      </c>
      <c r="E5479" s="2" t="s">
        <v>46538</v>
      </c>
      <c r="F5479" s="2" t="s">
        <v>42204</v>
      </c>
      <c r="G5479" s="2" t="s">
        <v>46539</v>
      </c>
      <c r="H5479" s="2" t="s">
        <v>46540</v>
      </c>
      <c r="I5479" s="2" t="s">
        <v>46541</v>
      </c>
      <c r="J5479" s="2" t="s">
        <v>46542</v>
      </c>
      <c r="K5479" s="2" t="s">
        <v>46406</v>
      </c>
      <c r="L5479" s="17">
        <v>0</v>
      </c>
      <c r="M5479" s="17">
        <v>0</v>
      </c>
      <c r="N5479" s="1" t="s">
        <v>41343</v>
      </c>
      <c r="O5479" s="1">
        <v>25</v>
      </c>
    </row>
    <row r="5480" spans="1:15" x14ac:dyDescent="0.35">
      <c r="A5480" s="2" t="s">
        <v>12189</v>
      </c>
      <c r="B5480" s="2" t="s">
        <v>41335</v>
      </c>
      <c r="C5480" s="2"/>
      <c r="D5480" s="2" t="s">
        <v>46543</v>
      </c>
      <c r="E5480" s="2" t="s">
        <v>46544</v>
      </c>
      <c r="F5480" s="2" t="s">
        <v>46545</v>
      </c>
      <c r="G5480" s="2" t="s">
        <v>46546</v>
      </c>
      <c r="H5480" s="2" t="s">
        <v>46547</v>
      </c>
      <c r="I5480" s="2" t="s">
        <v>46548</v>
      </c>
      <c r="J5480" s="2" t="s">
        <v>46549</v>
      </c>
      <c r="K5480" s="2" t="s">
        <v>46550</v>
      </c>
      <c r="L5480" s="17">
        <v>0</v>
      </c>
      <c r="M5480" s="17">
        <v>0</v>
      </c>
      <c r="N5480" s="1" t="s">
        <v>41343</v>
      </c>
      <c r="O5480" s="1">
        <v>10</v>
      </c>
    </row>
    <row r="5481" spans="1:15" x14ac:dyDescent="0.35">
      <c r="A5481" s="2" t="s">
        <v>12189</v>
      </c>
      <c r="B5481" s="2" t="s">
        <v>41335</v>
      </c>
      <c r="C5481" s="2"/>
      <c r="D5481" s="2" t="s">
        <v>46551</v>
      </c>
      <c r="E5481" s="2" t="s">
        <v>46552</v>
      </c>
      <c r="F5481" s="2" t="s">
        <v>42474</v>
      </c>
      <c r="G5481" s="2" t="s">
        <v>46553</v>
      </c>
      <c r="H5481" s="2" t="s">
        <v>46554</v>
      </c>
      <c r="I5481" s="2" t="s">
        <v>46555</v>
      </c>
      <c r="J5481" s="2" t="s">
        <v>46556</v>
      </c>
      <c r="K5481" s="2" t="s">
        <v>41356</v>
      </c>
      <c r="L5481" s="17">
        <v>0</v>
      </c>
      <c r="M5481" s="17">
        <v>0</v>
      </c>
      <c r="N5481" s="1" t="s">
        <v>41343</v>
      </c>
      <c r="O5481" s="1">
        <v>20</v>
      </c>
    </row>
    <row r="5482" spans="1:15" x14ac:dyDescent="0.35">
      <c r="A5482" s="2" t="s">
        <v>12189</v>
      </c>
      <c r="B5482" s="2" t="s">
        <v>41335</v>
      </c>
      <c r="C5482" s="2"/>
      <c r="D5482" s="2" t="s">
        <v>46557</v>
      </c>
      <c r="E5482" s="2" t="s">
        <v>46558</v>
      </c>
      <c r="F5482" s="2" t="s">
        <v>46559</v>
      </c>
      <c r="G5482" s="2"/>
      <c r="H5482" s="2" t="s">
        <v>46560</v>
      </c>
      <c r="I5482" s="2" t="s">
        <v>46561</v>
      </c>
      <c r="J5482" s="2" t="s">
        <v>46562</v>
      </c>
      <c r="K5482" s="2"/>
      <c r="L5482" s="17">
        <v>17990417</v>
      </c>
      <c r="M5482" s="17">
        <v>17991203</v>
      </c>
      <c r="N5482" s="1" t="s">
        <v>41343</v>
      </c>
      <c r="O5482" s="1">
        <v>43</v>
      </c>
    </row>
    <row r="5483" spans="1:15" x14ac:dyDescent="0.35">
      <c r="A5483" s="2" t="s">
        <v>12189</v>
      </c>
      <c r="B5483" s="2" t="s">
        <v>41335</v>
      </c>
      <c r="C5483" s="2"/>
      <c r="D5483" s="2" t="s">
        <v>46563</v>
      </c>
      <c r="E5483" s="2" t="s">
        <v>46564</v>
      </c>
      <c r="F5483" s="2" t="s">
        <v>41829</v>
      </c>
      <c r="G5483" s="2" t="s">
        <v>45538</v>
      </c>
      <c r="H5483" s="2" t="s">
        <v>46565</v>
      </c>
      <c r="I5483" s="2" t="s">
        <v>46566</v>
      </c>
      <c r="J5483" s="2" t="s">
        <v>46567</v>
      </c>
      <c r="K5483" s="2" t="s">
        <v>46568</v>
      </c>
      <c r="L5483" s="17">
        <v>18070000</v>
      </c>
      <c r="M5483" s="17">
        <v>0</v>
      </c>
      <c r="N5483" s="1" t="s">
        <v>41343</v>
      </c>
      <c r="O5483" s="1">
        <v>43</v>
      </c>
    </row>
    <row r="5484" spans="1:15" x14ac:dyDescent="0.35">
      <c r="A5484" s="2" t="s">
        <v>12189</v>
      </c>
      <c r="B5484" s="2" t="s">
        <v>41335</v>
      </c>
      <c r="C5484" s="2"/>
      <c r="D5484" s="2" t="s">
        <v>46569</v>
      </c>
      <c r="E5484" s="2" t="s">
        <v>46570</v>
      </c>
      <c r="F5484" s="2" t="s">
        <v>46571</v>
      </c>
      <c r="G5484" s="2" t="s">
        <v>46572</v>
      </c>
      <c r="H5484" s="2" t="s">
        <v>46573</v>
      </c>
      <c r="I5484" s="2" t="s">
        <v>46574</v>
      </c>
      <c r="J5484" s="2" t="s">
        <v>46575</v>
      </c>
      <c r="K5484" s="2" t="s">
        <v>41356</v>
      </c>
      <c r="L5484" s="17">
        <v>0</v>
      </c>
      <c r="M5484" s="17">
        <v>0</v>
      </c>
      <c r="N5484" s="1" t="s">
        <v>41343</v>
      </c>
      <c r="O5484" s="1">
        <v>44</v>
      </c>
    </row>
    <row r="5485" spans="1:15" x14ac:dyDescent="0.35">
      <c r="A5485" s="2" t="s">
        <v>12189</v>
      </c>
      <c r="B5485" s="2" t="s">
        <v>41335</v>
      </c>
      <c r="C5485" s="2"/>
      <c r="D5485" s="2" t="s">
        <v>46576</v>
      </c>
      <c r="E5485" s="2" t="s">
        <v>46577</v>
      </c>
      <c r="F5485" s="2"/>
      <c r="G5485" s="2"/>
      <c r="H5485" s="2" t="s">
        <v>46578</v>
      </c>
      <c r="I5485" s="2" t="s">
        <v>46579</v>
      </c>
      <c r="J5485" s="2" t="s">
        <v>46580</v>
      </c>
      <c r="K5485" s="2" t="s">
        <v>44562</v>
      </c>
      <c r="L5485" s="17">
        <v>18060905</v>
      </c>
      <c r="M5485" s="17">
        <v>18061231</v>
      </c>
      <c r="N5485" s="1" t="s">
        <v>41343</v>
      </c>
      <c r="O5485" s="1">
        <v>47</v>
      </c>
    </row>
    <row r="5486" spans="1:15" x14ac:dyDescent="0.35">
      <c r="A5486" s="2" t="s">
        <v>12189</v>
      </c>
      <c r="B5486" s="2" t="s">
        <v>41335</v>
      </c>
      <c r="C5486" s="2"/>
      <c r="D5486" s="2" t="s">
        <v>46581</v>
      </c>
      <c r="E5486" s="2" t="s">
        <v>46582</v>
      </c>
      <c r="F5486" s="2" t="s">
        <v>46583</v>
      </c>
      <c r="G5486" s="2"/>
      <c r="H5486" s="2" t="s">
        <v>46584</v>
      </c>
      <c r="I5486" s="2" t="s">
        <v>46585</v>
      </c>
      <c r="J5486" s="2" t="s">
        <v>46586</v>
      </c>
      <c r="K5486" s="2" t="s">
        <v>44562</v>
      </c>
      <c r="L5486" s="17">
        <v>18010324</v>
      </c>
      <c r="M5486" s="17">
        <v>18010525</v>
      </c>
      <c r="N5486" s="1" t="s">
        <v>41343</v>
      </c>
      <c r="O5486" s="1">
        <v>69</v>
      </c>
    </row>
    <row r="5487" spans="1:15" x14ac:dyDescent="0.35">
      <c r="A5487" s="2" t="s">
        <v>12189</v>
      </c>
      <c r="B5487" s="2" t="s">
        <v>41335</v>
      </c>
      <c r="C5487" s="2"/>
      <c r="D5487" s="2" t="s">
        <v>46587</v>
      </c>
      <c r="E5487" s="2" t="s">
        <v>46588</v>
      </c>
      <c r="F5487" s="2" t="s">
        <v>41686</v>
      </c>
      <c r="G5487" s="2"/>
      <c r="H5487" s="2" t="s">
        <v>46589</v>
      </c>
      <c r="I5487" s="2" t="s">
        <v>46590</v>
      </c>
      <c r="J5487" s="2" t="s">
        <v>46591</v>
      </c>
      <c r="K5487" s="2" t="s">
        <v>41539</v>
      </c>
      <c r="L5487" s="17">
        <v>0</v>
      </c>
      <c r="M5487" s="17">
        <v>0</v>
      </c>
      <c r="N5487" s="1" t="s">
        <v>41343</v>
      </c>
      <c r="O5487" s="1">
        <v>92</v>
      </c>
    </row>
    <row r="5488" spans="1:15" x14ac:dyDescent="0.35">
      <c r="A5488" s="2" t="s">
        <v>12189</v>
      </c>
      <c r="B5488" s="2" t="s">
        <v>41335</v>
      </c>
      <c r="C5488" s="2"/>
      <c r="D5488" s="2" t="s">
        <v>46592</v>
      </c>
      <c r="E5488" s="2" t="s">
        <v>46593</v>
      </c>
      <c r="F5488" s="2" t="s">
        <v>46594</v>
      </c>
      <c r="G5488" s="2"/>
      <c r="H5488" s="2" t="s">
        <v>46595</v>
      </c>
      <c r="I5488" s="2" t="s">
        <v>46596</v>
      </c>
      <c r="J5488" s="2" t="s">
        <v>46597</v>
      </c>
      <c r="K5488" s="2" t="s">
        <v>46598</v>
      </c>
      <c r="L5488" s="17">
        <v>17490000</v>
      </c>
      <c r="M5488" s="17">
        <v>17500000</v>
      </c>
      <c r="N5488" s="1" t="s">
        <v>41343</v>
      </c>
      <c r="O5488" s="1">
        <v>54</v>
      </c>
    </row>
    <row r="5489" spans="1:15" x14ac:dyDescent="0.35">
      <c r="A5489" s="2" t="s">
        <v>12189</v>
      </c>
      <c r="B5489" s="2" t="s">
        <v>41335</v>
      </c>
      <c r="C5489" s="2"/>
      <c r="D5489" s="2" t="s">
        <v>46599</v>
      </c>
      <c r="E5489" s="2" t="s">
        <v>46600</v>
      </c>
      <c r="F5489" s="2"/>
      <c r="G5489" s="2"/>
      <c r="H5489" s="2" t="s">
        <v>46601</v>
      </c>
      <c r="I5489" s="2" t="s">
        <v>46602</v>
      </c>
      <c r="J5489" s="2" t="s">
        <v>46603</v>
      </c>
      <c r="K5489" s="2" t="s">
        <v>46604</v>
      </c>
      <c r="L5489" s="17">
        <v>0</v>
      </c>
      <c r="M5489" s="17">
        <v>0</v>
      </c>
      <c r="N5489" s="1" t="s">
        <v>41343</v>
      </c>
      <c r="O5489" s="1">
        <v>63</v>
      </c>
    </row>
    <row r="5490" spans="1:15" x14ac:dyDescent="0.35">
      <c r="A5490" s="2" t="s">
        <v>12189</v>
      </c>
      <c r="B5490" s="2" t="s">
        <v>41335</v>
      </c>
      <c r="C5490" s="2"/>
      <c r="D5490" s="2" t="s">
        <v>46605</v>
      </c>
      <c r="E5490" s="2" t="s">
        <v>46606</v>
      </c>
      <c r="F5490" s="2" t="s">
        <v>46607</v>
      </c>
      <c r="G5490" s="2"/>
      <c r="H5490" s="2" t="s">
        <v>46608</v>
      </c>
      <c r="I5490" s="2" t="s">
        <v>46609</v>
      </c>
      <c r="J5490" s="2" t="s">
        <v>46610</v>
      </c>
      <c r="K5490" s="2"/>
      <c r="L5490" s="17">
        <v>17990907</v>
      </c>
      <c r="M5490" s="17">
        <v>17990930</v>
      </c>
      <c r="N5490" s="1" t="s">
        <v>41343</v>
      </c>
      <c r="O5490" s="1">
        <v>68</v>
      </c>
    </row>
    <row r="5491" spans="1:15" x14ac:dyDescent="0.35">
      <c r="A5491" s="2" t="s">
        <v>12189</v>
      </c>
      <c r="B5491" s="2" t="s">
        <v>41335</v>
      </c>
      <c r="C5491" s="2"/>
      <c r="D5491" s="2" t="s">
        <v>46611</v>
      </c>
      <c r="E5491" s="2" t="s">
        <v>46612</v>
      </c>
      <c r="F5491" s="2" t="s">
        <v>46613</v>
      </c>
      <c r="G5491" s="2" t="s">
        <v>46614</v>
      </c>
      <c r="H5491" s="2" t="s">
        <v>46615</v>
      </c>
      <c r="I5491" s="2" t="s">
        <v>46616</v>
      </c>
      <c r="J5491" s="2" t="s">
        <v>46617</v>
      </c>
      <c r="K5491" s="2" t="s">
        <v>41356</v>
      </c>
      <c r="L5491" s="17">
        <v>0</v>
      </c>
      <c r="M5491" s="17">
        <v>0</v>
      </c>
      <c r="N5491" s="1" t="s">
        <v>41343</v>
      </c>
      <c r="O5491" s="1">
        <v>37</v>
      </c>
    </row>
    <row r="5492" spans="1:15" x14ac:dyDescent="0.35">
      <c r="A5492" s="2" t="s">
        <v>12189</v>
      </c>
      <c r="B5492" s="2" t="s">
        <v>41335</v>
      </c>
      <c r="C5492" s="2"/>
      <c r="D5492" s="2" t="s">
        <v>46618</v>
      </c>
      <c r="E5492" s="2" t="s">
        <v>46619</v>
      </c>
      <c r="F5492" s="2" t="s">
        <v>46620</v>
      </c>
      <c r="G5492" s="2"/>
      <c r="H5492" s="2" t="s">
        <v>46621</v>
      </c>
      <c r="I5492" s="2" t="s">
        <v>46622</v>
      </c>
      <c r="J5492" s="2" t="s">
        <v>46623</v>
      </c>
      <c r="K5492" s="2" t="s">
        <v>41369</v>
      </c>
      <c r="L5492" s="17">
        <v>18190306</v>
      </c>
      <c r="M5492" s="17">
        <v>18191031</v>
      </c>
      <c r="N5492" s="1" t="s">
        <v>41343</v>
      </c>
      <c r="O5492" s="1">
        <v>34</v>
      </c>
    </row>
    <row r="5493" spans="1:15" x14ac:dyDescent="0.35">
      <c r="A5493" s="2" t="s">
        <v>12189</v>
      </c>
      <c r="B5493" s="2" t="s">
        <v>41335</v>
      </c>
      <c r="C5493" s="2"/>
      <c r="D5493" s="2" t="s">
        <v>46624</v>
      </c>
      <c r="E5493" s="2" t="s">
        <v>46625</v>
      </c>
      <c r="F5493" s="2" t="s">
        <v>45276</v>
      </c>
      <c r="G5493" s="2" t="s">
        <v>46626</v>
      </c>
      <c r="H5493" s="2" t="s">
        <v>46627</v>
      </c>
      <c r="I5493" s="2" t="s">
        <v>46628</v>
      </c>
      <c r="J5493" s="2" t="s">
        <v>46629</v>
      </c>
      <c r="K5493" s="2" t="s">
        <v>44895</v>
      </c>
      <c r="L5493" s="17">
        <v>17830000</v>
      </c>
      <c r="M5493" s="17">
        <v>17870000</v>
      </c>
      <c r="N5493" s="1" t="s">
        <v>41343</v>
      </c>
      <c r="O5493" s="1">
        <v>77</v>
      </c>
    </row>
    <row r="5494" spans="1:15" x14ac:dyDescent="0.35">
      <c r="A5494" s="2" t="s">
        <v>12189</v>
      </c>
      <c r="B5494" s="2" t="s">
        <v>41335</v>
      </c>
      <c r="C5494" s="2"/>
      <c r="D5494" s="2" t="s">
        <v>46630</v>
      </c>
      <c r="E5494" s="2" t="s">
        <v>46631</v>
      </c>
      <c r="F5494" s="2" t="s">
        <v>46632</v>
      </c>
      <c r="G5494" s="2" t="s">
        <v>46633</v>
      </c>
      <c r="H5494" s="2" t="s">
        <v>46634</v>
      </c>
      <c r="I5494" s="2" t="s">
        <v>46635</v>
      </c>
      <c r="J5494" s="2" t="s">
        <v>46636</v>
      </c>
      <c r="K5494" s="2" t="s">
        <v>44895</v>
      </c>
      <c r="L5494" s="17">
        <v>0</v>
      </c>
      <c r="M5494" s="17">
        <v>0</v>
      </c>
      <c r="N5494" s="1" t="s">
        <v>41343</v>
      </c>
      <c r="O5494" s="1">
        <v>79</v>
      </c>
    </row>
    <row r="5495" spans="1:15" x14ac:dyDescent="0.35">
      <c r="A5495" s="2" t="s">
        <v>12189</v>
      </c>
      <c r="B5495" s="2" t="s">
        <v>41335</v>
      </c>
      <c r="C5495" s="2"/>
      <c r="D5495" s="2" t="s">
        <v>46637</v>
      </c>
      <c r="E5495" s="2" t="s">
        <v>46638</v>
      </c>
      <c r="F5495" s="2" t="s">
        <v>41638</v>
      </c>
      <c r="G5495" s="2" t="s">
        <v>46639</v>
      </c>
      <c r="H5495" s="2" t="s">
        <v>46640</v>
      </c>
      <c r="I5495" s="2" t="s">
        <v>46641</v>
      </c>
      <c r="J5495" s="2" t="s">
        <v>46642</v>
      </c>
      <c r="K5495" s="2" t="s">
        <v>41356</v>
      </c>
      <c r="L5495" s="17">
        <v>0</v>
      </c>
      <c r="M5495" s="17">
        <v>0</v>
      </c>
      <c r="N5495" s="1" t="s">
        <v>41343</v>
      </c>
      <c r="O5495" s="1">
        <v>6</v>
      </c>
    </row>
    <row r="5496" spans="1:15" x14ac:dyDescent="0.35">
      <c r="A5496" s="2" t="s">
        <v>12189</v>
      </c>
      <c r="B5496" s="2" t="s">
        <v>41335</v>
      </c>
      <c r="C5496" s="2"/>
      <c r="D5496" s="2" t="s">
        <v>46643</v>
      </c>
      <c r="E5496" s="2" t="s">
        <v>46644</v>
      </c>
      <c r="F5496" s="2" t="s">
        <v>46645</v>
      </c>
      <c r="G5496" s="2" t="s">
        <v>46646</v>
      </c>
      <c r="H5496" s="2" t="s">
        <v>46647</v>
      </c>
      <c r="I5496" s="2" t="s">
        <v>46648</v>
      </c>
      <c r="J5496" s="2" t="s">
        <v>46649</v>
      </c>
      <c r="K5496" s="2" t="s">
        <v>46650</v>
      </c>
      <c r="L5496" s="17">
        <v>0</v>
      </c>
      <c r="M5496" s="17">
        <v>0</v>
      </c>
      <c r="N5496" s="1" t="s">
        <v>41343</v>
      </c>
      <c r="O5496" s="1">
        <v>62</v>
      </c>
    </row>
    <row r="5497" spans="1:15" x14ac:dyDescent="0.35">
      <c r="A5497" s="2" t="s">
        <v>12189</v>
      </c>
      <c r="B5497" s="2" t="s">
        <v>41335</v>
      </c>
      <c r="C5497" s="2"/>
      <c r="D5497" s="2" t="s">
        <v>46651</v>
      </c>
      <c r="E5497" s="2" t="s">
        <v>46652</v>
      </c>
      <c r="F5497" s="2"/>
      <c r="G5497" s="2"/>
      <c r="H5497" s="2" t="s">
        <v>46653</v>
      </c>
      <c r="I5497" s="2" t="s">
        <v>46654</v>
      </c>
      <c r="J5497" s="2" t="s">
        <v>46655</v>
      </c>
      <c r="K5497" s="2"/>
      <c r="L5497" s="17">
        <v>0</v>
      </c>
      <c r="M5497" s="17">
        <v>0</v>
      </c>
      <c r="N5497" s="1" t="s">
        <v>41343</v>
      </c>
      <c r="O5497" s="1">
        <v>39</v>
      </c>
    </row>
    <row r="5498" spans="1:15" x14ac:dyDescent="0.35">
      <c r="A5498" s="2" t="s">
        <v>12189</v>
      </c>
      <c r="B5498" s="2" t="s">
        <v>41335</v>
      </c>
      <c r="C5498" s="2"/>
      <c r="D5498" s="2" t="s">
        <v>46656</v>
      </c>
      <c r="E5498" s="2" t="s">
        <v>46657</v>
      </c>
      <c r="F5498" s="2" t="s">
        <v>46658</v>
      </c>
      <c r="G5498" s="2"/>
      <c r="H5498" s="2" t="s">
        <v>46659</v>
      </c>
      <c r="I5498" s="2" t="s">
        <v>46660</v>
      </c>
      <c r="J5498" s="2" t="s">
        <v>46661</v>
      </c>
      <c r="K5498" s="2" t="s">
        <v>41369</v>
      </c>
      <c r="L5498" s="17">
        <v>0</v>
      </c>
      <c r="M5498" s="17">
        <v>0</v>
      </c>
      <c r="N5498" s="1" t="s">
        <v>41343</v>
      </c>
      <c r="O5498" s="1">
        <v>23</v>
      </c>
    </row>
    <row r="5499" spans="1:15" x14ac:dyDescent="0.35">
      <c r="A5499" s="2" t="s">
        <v>12189</v>
      </c>
      <c r="B5499" s="2" t="s">
        <v>41335</v>
      </c>
      <c r="C5499" s="2"/>
      <c r="D5499" s="2" t="s">
        <v>46662</v>
      </c>
      <c r="E5499" s="2" t="s">
        <v>46663</v>
      </c>
      <c r="F5499" s="2" t="s">
        <v>46664</v>
      </c>
      <c r="G5499" s="2"/>
      <c r="H5499" s="2" t="s">
        <v>46665</v>
      </c>
      <c r="I5499" s="2" t="s">
        <v>46666</v>
      </c>
      <c r="J5499" s="2" t="s">
        <v>46667</v>
      </c>
      <c r="K5499" s="2" t="s">
        <v>41369</v>
      </c>
      <c r="L5499" s="17">
        <v>0</v>
      </c>
      <c r="M5499" s="17">
        <v>0</v>
      </c>
      <c r="N5499" s="1" t="s">
        <v>41343</v>
      </c>
      <c r="O5499" s="1">
        <v>26</v>
      </c>
    </row>
    <row r="5500" spans="1:15" x14ac:dyDescent="0.35">
      <c r="A5500" s="2" t="s">
        <v>12189</v>
      </c>
      <c r="B5500" s="2" t="s">
        <v>41335</v>
      </c>
      <c r="C5500" s="2"/>
      <c r="D5500" s="2" t="s">
        <v>46668</v>
      </c>
      <c r="E5500" s="2" t="s">
        <v>46669</v>
      </c>
      <c r="F5500" s="2" t="s">
        <v>46670</v>
      </c>
      <c r="G5500" s="2" t="s">
        <v>46671</v>
      </c>
      <c r="H5500" s="2" t="s">
        <v>46672</v>
      </c>
      <c r="I5500" s="2" t="s">
        <v>46673</v>
      </c>
      <c r="J5500" s="2" t="s">
        <v>46674</v>
      </c>
      <c r="K5500" s="2" t="s">
        <v>46675</v>
      </c>
      <c r="L5500" s="17">
        <v>0</v>
      </c>
      <c r="M5500" s="17">
        <v>0</v>
      </c>
      <c r="N5500" s="1" t="s">
        <v>41343</v>
      </c>
      <c r="O5500" s="1">
        <v>32</v>
      </c>
    </row>
    <row r="5501" spans="1:15" x14ac:dyDescent="0.35">
      <c r="A5501" s="2" t="s">
        <v>12189</v>
      </c>
      <c r="B5501" s="2" t="s">
        <v>41335</v>
      </c>
      <c r="C5501" s="2"/>
      <c r="D5501" s="2" t="s">
        <v>46676</v>
      </c>
      <c r="E5501" s="2" t="s">
        <v>46677</v>
      </c>
      <c r="F5501" s="2"/>
      <c r="G5501" s="2"/>
      <c r="H5501" s="2" t="s">
        <v>46678</v>
      </c>
      <c r="I5501" s="2" t="s">
        <v>46679</v>
      </c>
      <c r="J5501" s="2" t="s">
        <v>46680</v>
      </c>
      <c r="K5501" s="2" t="s">
        <v>41539</v>
      </c>
      <c r="L5501" s="17">
        <v>0</v>
      </c>
      <c r="M5501" s="17">
        <v>0</v>
      </c>
      <c r="N5501" s="1" t="s">
        <v>41343</v>
      </c>
      <c r="O5501" s="1">
        <v>56</v>
      </c>
    </row>
    <row r="5502" spans="1:15" x14ac:dyDescent="0.35">
      <c r="A5502" s="2" t="s">
        <v>12189</v>
      </c>
      <c r="B5502" s="2" t="s">
        <v>41335</v>
      </c>
      <c r="C5502" s="2"/>
      <c r="D5502" s="2" t="s">
        <v>46681</v>
      </c>
      <c r="E5502" s="2" t="s">
        <v>46682</v>
      </c>
      <c r="F5502" s="2" t="s">
        <v>46683</v>
      </c>
      <c r="G5502" s="2" t="s">
        <v>46684</v>
      </c>
      <c r="H5502" s="2" t="s">
        <v>46685</v>
      </c>
      <c r="I5502" s="2" t="s">
        <v>46686</v>
      </c>
      <c r="J5502" s="2" t="s">
        <v>46687</v>
      </c>
      <c r="K5502" s="2" t="s">
        <v>46688</v>
      </c>
      <c r="L5502" s="17">
        <v>0</v>
      </c>
      <c r="M5502" s="17">
        <v>0</v>
      </c>
      <c r="N5502" s="1" t="s">
        <v>41343</v>
      </c>
      <c r="O5502" s="1">
        <v>23</v>
      </c>
    </row>
    <row r="5503" spans="1:15" x14ac:dyDescent="0.35">
      <c r="A5503" s="2" t="s">
        <v>12189</v>
      </c>
      <c r="B5503" s="2" t="s">
        <v>41335</v>
      </c>
      <c r="C5503" s="2"/>
      <c r="D5503" s="2" t="s">
        <v>46689</v>
      </c>
      <c r="E5503" s="2" t="s">
        <v>46690</v>
      </c>
      <c r="F5503" s="2" t="s">
        <v>41372</v>
      </c>
      <c r="G5503" s="2" t="s">
        <v>46614</v>
      </c>
      <c r="H5503" s="2" t="s">
        <v>46691</v>
      </c>
      <c r="I5503" s="2" t="s">
        <v>46692</v>
      </c>
      <c r="J5503" s="2" t="s">
        <v>46693</v>
      </c>
      <c r="K5503" s="2" t="s">
        <v>41356</v>
      </c>
      <c r="L5503" s="17">
        <v>0</v>
      </c>
      <c r="M5503" s="17">
        <v>0</v>
      </c>
      <c r="N5503" s="1" t="s">
        <v>41343</v>
      </c>
      <c r="O5503" s="1">
        <v>27</v>
      </c>
    </row>
    <row r="5504" spans="1:15" x14ac:dyDescent="0.35">
      <c r="A5504" s="2" t="s">
        <v>12189</v>
      </c>
      <c r="B5504" s="2" t="s">
        <v>41335</v>
      </c>
      <c r="C5504" s="2"/>
      <c r="D5504" s="2" t="s">
        <v>46694</v>
      </c>
      <c r="E5504" s="2" t="s">
        <v>46695</v>
      </c>
      <c r="F5504" s="2" t="s">
        <v>46696</v>
      </c>
      <c r="G5504" s="2"/>
      <c r="H5504" s="2" t="s">
        <v>46697</v>
      </c>
      <c r="I5504" s="2" t="s">
        <v>46698</v>
      </c>
      <c r="J5504" s="2" t="s">
        <v>46699</v>
      </c>
      <c r="K5504" s="2" t="s">
        <v>41369</v>
      </c>
      <c r="L5504" s="17">
        <v>0</v>
      </c>
      <c r="M5504" s="17">
        <v>0</v>
      </c>
      <c r="N5504" s="1" t="s">
        <v>41343</v>
      </c>
      <c r="O5504" s="1">
        <v>69</v>
      </c>
    </row>
    <row r="5505" spans="1:15" x14ac:dyDescent="0.35">
      <c r="A5505" s="2" t="s">
        <v>12189</v>
      </c>
      <c r="B5505" s="2" t="s">
        <v>41335</v>
      </c>
      <c r="C5505" s="2"/>
      <c r="D5505" s="2" t="s">
        <v>46700</v>
      </c>
      <c r="E5505" s="2" t="s">
        <v>46701</v>
      </c>
      <c r="F5505" s="2" t="s">
        <v>46702</v>
      </c>
      <c r="G5505" s="2" t="s">
        <v>42624</v>
      </c>
      <c r="H5505" s="2" t="s">
        <v>46703</v>
      </c>
      <c r="I5505" s="2" t="s">
        <v>46704</v>
      </c>
      <c r="J5505" s="2" t="s">
        <v>46705</v>
      </c>
      <c r="K5505" s="2" t="s">
        <v>41356</v>
      </c>
      <c r="L5505" s="17">
        <v>0</v>
      </c>
      <c r="M5505" s="17">
        <v>0</v>
      </c>
      <c r="N5505" s="1" t="s">
        <v>41343</v>
      </c>
      <c r="O5505" s="1">
        <v>38</v>
      </c>
    </row>
    <row r="5506" spans="1:15" x14ac:dyDescent="0.35">
      <c r="A5506" s="2" t="s">
        <v>12189</v>
      </c>
      <c r="B5506" s="2" t="s">
        <v>41335</v>
      </c>
      <c r="C5506" s="2"/>
      <c r="D5506" s="2" t="s">
        <v>46706</v>
      </c>
      <c r="E5506" s="2" t="s">
        <v>46707</v>
      </c>
      <c r="F5506" s="2"/>
      <c r="G5506" s="2" t="s">
        <v>46708</v>
      </c>
      <c r="H5506" s="2" t="s">
        <v>46709</v>
      </c>
      <c r="I5506" s="2" t="s">
        <v>46710</v>
      </c>
      <c r="J5506" s="2" t="s">
        <v>46711</v>
      </c>
      <c r="K5506" s="2" t="s">
        <v>41356</v>
      </c>
      <c r="L5506" s="17">
        <v>0</v>
      </c>
      <c r="M5506" s="17">
        <v>0</v>
      </c>
      <c r="N5506" s="1" t="s">
        <v>41343</v>
      </c>
      <c r="O5506" s="1">
        <v>2</v>
      </c>
    </row>
    <row r="5507" spans="1:15" x14ac:dyDescent="0.35">
      <c r="A5507" s="2" t="s">
        <v>12189</v>
      </c>
      <c r="B5507" s="2" t="s">
        <v>41335</v>
      </c>
      <c r="C5507" s="2"/>
      <c r="D5507" s="2" t="s">
        <v>46712</v>
      </c>
      <c r="E5507" s="2" t="s">
        <v>46713</v>
      </c>
      <c r="F5507" s="2" t="s">
        <v>41372</v>
      </c>
      <c r="G5507" s="2" t="s">
        <v>46714</v>
      </c>
      <c r="H5507" s="2" t="s">
        <v>46715</v>
      </c>
      <c r="I5507" s="2" t="s">
        <v>46716</v>
      </c>
      <c r="J5507" s="2" t="s">
        <v>46717</v>
      </c>
      <c r="K5507" s="2" t="s">
        <v>41702</v>
      </c>
      <c r="L5507" s="17">
        <v>0</v>
      </c>
      <c r="M5507" s="17">
        <v>0</v>
      </c>
      <c r="N5507" s="1" t="s">
        <v>41343</v>
      </c>
      <c r="O5507" s="1">
        <v>35</v>
      </c>
    </row>
    <row r="5508" spans="1:15" x14ac:dyDescent="0.35">
      <c r="A5508" s="2" t="s">
        <v>12189</v>
      </c>
      <c r="B5508" s="2" t="s">
        <v>41335</v>
      </c>
      <c r="C5508" s="2"/>
      <c r="D5508" s="2" t="s">
        <v>46718</v>
      </c>
      <c r="E5508" s="2" t="s">
        <v>46719</v>
      </c>
      <c r="F5508" s="2"/>
      <c r="G5508" s="2" t="s">
        <v>46720</v>
      </c>
      <c r="H5508" s="2" t="s">
        <v>46721</v>
      </c>
      <c r="I5508" s="2" t="s">
        <v>46722</v>
      </c>
      <c r="J5508" s="2" t="s">
        <v>46723</v>
      </c>
      <c r="K5508" s="2" t="s">
        <v>41356</v>
      </c>
      <c r="L5508" s="17">
        <v>0</v>
      </c>
      <c r="M5508" s="17">
        <v>0</v>
      </c>
      <c r="N5508" s="1" t="s">
        <v>41343</v>
      </c>
      <c r="O5508" s="1">
        <v>4</v>
      </c>
    </row>
    <row r="5509" spans="1:15" x14ac:dyDescent="0.35">
      <c r="A5509" s="2" t="s">
        <v>12189</v>
      </c>
      <c r="B5509" s="2" t="s">
        <v>41335</v>
      </c>
      <c r="C5509" s="2"/>
      <c r="D5509" s="2" t="s">
        <v>46724</v>
      </c>
      <c r="E5509" s="2" t="s">
        <v>46725</v>
      </c>
      <c r="F5509" s="2" t="s">
        <v>46726</v>
      </c>
      <c r="G5509" s="2" t="s">
        <v>46520</v>
      </c>
      <c r="H5509" s="2" t="s">
        <v>46727</v>
      </c>
      <c r="I5509" s="2" t="s">
        <v>46728</v>
      </c>
      <c r="J5509" s="2" t="s">
        <v>46729</v>
      </c>
      <c r="K5509" s="2" t="s">
        <v>41356</v>
      </c>
      <c r="L5509" s="17">
        <v>0</v>
      </c>
      <c r="M5509" s="17">
        <v>0</v>
      </c>
      <c r="N5509" s="1" t="s">
        <v>41343</v>
      </c>
      <c r="O5509" s="1">
        <v>30</v>
      </c>
    </row>
    <row r="5510" spans="1:15" x14ac:dyDescent="0.35">
      <c r="A5510" s="2" t="s">
        <v>12189</v>
      </c>
      <c r="B5510" s="2" t="s">
        <v>41335</v>
      </c>
      <c r="C5510" s="2"/>
      <c r="D5510" s="2" t="s">
        <v>46730</v>
      </c>
      <c r="E5510" s="2" t="s">
        <v>46731</v>
      </c>
      <c r="F5510" s="2" t="s">
        <v>46732</v>
      </c>
      <c r="G5510" s="2" t="s">
        <v>42005</v>
      </c>
      <c r="H5510" s="2" t="s">
        <v>46733</v>
      </c>
      <c r="I5510" s="2" t="s">
        <v>46734</v>
      </c>
      <c r="J5510" s="2" t="s">
        <v>46735</v>
      </c>
      <c r="K5510" s="2" t="s">
        <v>41356</v>
      </c>
      <c r="L5510" s="17">
        <v>0</v>
      </c>
      <c r="M5510" s="17">
        <v>0</v>
      </c>
      <c r="N5510" s="1" t="s">
        <v>41343</v>
      </c>
      <c r="O5510" s="1">
        <v>26</v>
      </c>
    </row>
    <row r="5511" spans="1:15" x14ac:dyDescent="0.35">
      <c r="A5511" s="2" t="s">
        <v>12189</v>
      </c>
      <c r="B5511" s="2" t="s">
        <v>41335</v>
      </c>
      <c r="C5511" s="2"/>
      <c r="D5511" s="2" t="s">
        <v>46736</v>
      </c>
      <c r="E5511" s="2" t="s">
        <v>46737</v>
      </c>
      <c r="F5511" s="2" t="s">
        <v>41686</v>
      </c>
      <c r="G5511" s="2"/>
      <c r="H5511" s="2" t="s">
        <v>46738</v>
      </c>
      <c r="I5511" s="2" t="s">
        <v>46739</v>
      </c>
      <c r="J5511" s="2" t="s">
        <v>46740</v>
      </c>
      <c r="K5511" s="2" t="s">
        <v>46741</v>
      </c>
      <c r="L5511" s="17">
        <v>0</v>
      </c>
      <c r="M5511" s="17">
        <v>0</v>
      </c>
      <c r="N5511" s="1" t="s">
        <v>41343</v>
      </c>
      <c r="O5511" s="1">
        <v>65</v>
      </c>
    </row>
    <row r="5512" spans="1:15" x14ac:dyDescent="0.35">
      <c r="A5512" s="2" t="s">
        <v>12189</v>
      </c>
      <c r="B5512" s="2" t="s">
        <v>41335</v>
      </c>
      <c r="C5512" s="2"/>
      <c r="D5512" s="2" t="s">
        <v>46742</v>
      </c>
      <c r="E5512" s="2" t="s">
        <v>46743</v>
      </c>
      <c r="F5512" s="2" t="s">
        <v>46744</v>
      </c>
      <c r="G5512" s="2" t="s">
        <v>46614</v>
      </c>
      <c r="H5512" s="2" t="s">
        <v>46745</v>
      </c>
      <c r="I5512" s="2" t="s">
        <v>46746</v>
      </c>
      <c r="J5512" s="2" t="s">
        <v>46747</v>
      </c>
      <c r="K5512" s="2" t="s">
        <v>41356</v>
      </c>
      <c r="L5512" s="17">
        <v>0</v>
      </c>
      <c r="M5512" s="17">
        <v>0</v>
      </c>
      <c r="N5512" s="1" t="s">
        <v>41343</v>
      </c>
      <c r="O5512" s="1">
        <v>32</v>
      </c>
    </row>
    <row r="5513" spans="1:15" x14ac:dyDescent="0.35">
      <c r="A5513" s="2" t="s">
        <v>12189</v>
      </c>
      <c r="B5513" s="2" t="s">
        <v>41335</v>
      </c>
      <c r="C5513" s="2"/>
      <c r="D5513" s="2" t="s">
        <v>46748</v>
      </c>
      <c r="E5513" s="2" t="s">
        <v>46749</v>
      </c>
      <c r="F5513" s="2" t="s">
        <v>41372</v>
      </c>
      <c r="G5513" s="2" t="s">
        <v>46750</v>
      </c>
      <c r="H5513" s="2" t="s">
        <v>46751</v>
      </c>
      <c r="I5513" s="2" t="s">
        <v>46752</v>
      </c>
      <c r="J5513" s="2" t="s">
        <v>46753</v>
      </c>
      <c r="K5513" s="2" t="s">
        <v>41356</v>
      </c>
      <c r="L5513" s="17">
        <v>0</v>
      </c>
      <c r="M5513" s="17">
        <v>0</v>
      </c>
      <c r="N5513" s="1" t="s">
        <v>41343</v>
      </c>
      <c r="O5513" s="1">
        <v>29</v>
      </c>
    </row>
    <row r="5514" spans="1:15" x14ac:dyDescent="0.35">
      <c r="A5514" s="2" t="s">
        <v>12189</v>
      </c>
      <c r="B5514" s="2" t="s">
        <v>41335</v>
      </c>
      <c r="C5514" s="2"/>
      <c r="D5514" s="2" t="s">
        <v>46754</v>
      </c>
      <c r="E5514" s="2" t="s">
        <v>46755</v>
      </c>
      <c r="F5514" s="2"/>
      <c r="G5514" s="2" t="s">
        <v>46756</v>
      </c>
      <c r="H5514" s="2" t="s">
        <v>46757</v>
      </c>
      <c r="I5514" s="2" t="s">
        <v>46758</v>
      </c>
      <c r="J5514" s="2" t="s">
        <v>46759</v>
      </c>
      <c r="K5514" s="2" t="s">
        <v>46760</v>
      </c>
      <c r="L5514" s="17">
        <v>0</v>
      </c>
      <c r="M5514" s="17">
        <v>0</v>
      </c>
      <c r="N5514" s="1" t="s">
        <v>41343</v>
      </c>
      <c r="O5514" s="1">
        <v>2</v>
      </c>
    </row>
    <row r="5515" spans="1:15" x14ac:dyDescent="0.35">
      <c r="A5515" s="2" t="s">
        <v>12189</v>
      </c>
      <c r="B5515" s="2" t="s">
        <v>41335</v>
      </c>
      <c r="C5515" s="2"/>
      <c r="D5515" s="2" t="s">
        <v>46761</v>
      </c>
      <c r="E5515" s="2" t="s">
        <v>46762</v>
      </c>
      <c r="F5515" s="2" t="s">
        <v>42474</v>
      </c>
      <c r="G5515" s="2" t="s">
        <v>46763</v>
      </c>
      <c r="H5515" s="2" t="s">
        <v>46764</v>
      </c>
      <c r="I5515" s="2" t="s">
        <v>46765</v>
      </c>
      <c r="J5515" s="2" t="s">
        <v>46766</v>
      </c>
      <c r="K5515" s="2" t="s">
        <v>41356</v>
      </c>
      <c r="L5515" s="17">
        <v>0</v>
      </c>
      <c r="M5515" s="17">
        <v>0</v>
      </c>
      <c r="N5515" s="1" t="s">
        <v>41343</v>
      </c>
      <c r="O5515" s="1">
        <v>30</v>
      </c>
    </row>
    <row r="5516" spans="1:15" x14ac:dyDescent="0.35">
      <c r="A5516" s="2" t="s">
        <v>12189</v>
      </c>
      <c r="B5516" s="2" t="s">
        <v>41335</v>
      </c>
      <c r="C5516" s="2"/>
      <c r="D5516" s="2" t="s">
        <v>46767</v>
      </c>
      <c r="E5516" s="2" t="s">
        <v>46768</v>
      </c>
      <c r="F5516" s="2"/>
      <c r="G5516" s="2"/>
      <c r="H5516" s="2" t="s">
        <v>46769</v>
      </c>
      <c r="I5516" s="2" t="s">
        <v>46770</v>
      </c>
      <c r="J5516" s="2" t="s">
        <v>46771</v>
      </c>
      <c r="K5516" s="2" t="s">
        <v>42556</v>
      </c>
      <c r="L5516" s="17">
        <v>0</v>
      </c>
      <c r="M5516" s="17">
        <v>0</v>
      </c>
      <c r="N5516" s="1" t="s">
        <v>41343</v>
      </c>
      <c r="O5516" s="1">
        <v>62</v>
      </c>
    </row>
    <row r="5517" spans="1:15" x14ac:dyDescent="0.35">
      <c r="A5517" s="2" t="s">
        <v>12189</v>
      </c>
      <c r="B5517" s="2" t="s">
        <v>41335</v>
      </c>
      <c r="C5517" s="2"/>
      <c r="D5517" s="2" t="s">
        <v>46772</v>
      </c>
      <c r="E5517" s="2" t="s">
        <v>46773</v>
      </c>
      <c r="F5517" s="2" t="s">
        <v>46774</v>
      </c>
      <c r="G5517" s="2" t="s">
        <v>46775</v>
      </c>
      <c r="H5517" s="2" t="s">
        <v>46776</v>
      </c>
      <c r="I5517" s="2" t="s">
        <v>46777</v>
      </c>
      <c r="J5517" s="2" t="s">
        <v>46778</v>
      </c>
      <c r="K5517" s="2" t="s">
        <v>41356</v>
      </c>
      <c r="L5517" s="17">
        <v>0</v>
      </c>
      <c r="M5517" s="17">
        <v>0</v>
      </c>
      <c r="N5517" s="1" t="s">
        <v>41343</v>
      </c>
      <c r="O5517" s="1">
        <v>25</v>
      </c>
    </row>
    <row r="5518" spans="1:15" x14ac:dyDescent="0.35">
      <c r="A5518" s="2" t="s">
        <v>12189</v>
      </c>
      <c r="B5518" s="2" t="s">
        <v>41335</v>
      </c>
      <c r="C5518" s="2"/>
      <c r="D5518" s="2" t="s">
        <v>46779</v>
      </c>
      <c r="E5518" s="2" t="s">
        <v>46780</v>
      </c>
      <c r="F5518" s="2" t="s">
        <v>46781</v>
      </c>
      <c r="G5518" s="2"/>
      <c r="H5518" s="2" t="s">
        <v>46782</v>
      </c>
      <c r="I5518" s="2" t="s">
        <v>46783</v>
      </c>
      <c r="J5518" s="2" t="s">
        <v>46784</v>
      </c>
      <c r="K5518" s="2" t="s">
        <v>41369</v>
      </c>
      <c r="L5518" s="17">
        <v>0</v>
      </c>
      <c r="M5518" s="17">
        <v>0</v>
      </c>
      <c r="N5518" s="1" t="s">
        <v>41343</v>
      </c>
      <c r="O5518" s="1">
        <v>4</v>
      </c>
    </row>
    <row r="5519" spans="1:15" x14ac:dyDescent="0.35">
      <c r="A5519" s="2" t="s">
        <v>12189</v>
      </c>
      <c r="B5519" s="2" t="s">
        <v>41335</v>
      </c>
      <c r="C5519" s="2"/>
      <c r="D5519" s="2" t="s">
        <v>46785</v>
      </c>
      <c r="E5519" s="2" t="s">
        <v>46786</v>
      </c>
      <c r="F5519" s="2" t="s">
        <v>46787</v>
      </c>
      <c r="G5519" s="2" t="s">
        <v>46788</v>
      </c>
      <c r="H5519" s="2" t="s">
        <v>46789</v>
      </c>
      <c r="I5519" s="2" t="s">
        <v>46790</v>
      </c>
      <c r="J5519" s="2" t="s">
        <v>46791</v>
      </c>
      <c r="K5519" s="2" t="s">
        <v>41369</v>
      </c>
      <c r="L5519" s="17">
        <v>0</v>
      </c>
      <c r="M5519" s="17">
        <v>0</v>
      </c>
      <c r="N5519" s="1" t="s">
        <v>41343</v>
      </c>
      <c r="O5519" s="1">
        <v>37</v>
      </c>
    </row>
    <row r="5520" spans="1:15" x14ac:dyDescent="0.35">
      <c r="A5520" s="2" t="s">
        <v>12189</v>
      </c>
      <c r="B5520" s="2" t="s">
        <v>41335</v>
      </c>
      <c r="C5520" s="2"/>
      <c r="D5520" s="2" t="s">
        <v>46792</v>
      </c>
      <c r="E5520" s="2" t="s">
        <v>46793</v>
      </c>
      <c r="F5520" s="2" t="s">
        <v>46794</v>
      </c>
      <c r="G5520" s="2" t="s">
        <v>46795</v>
      </c>
      <c r="H5520" s="2" t="s">
        <v>46796</v>
      </c>
      <c r="I5520" s="2" t="s">
        <v>46797</v>
      </c>
      <c r="J5520" s="2" t="s">
        <v>46798</v>
      </c>
      <c r="K5520" s="2" t="s">
        <v>41369</v>
      </c>
      <c r="L5520" s="17">
        <v>0</v>
      </c>
      <c r="M5520" s="17">
        <v>0</v>
      </c>
      <c r="N5520" s="1" t="s">
        <v>41343</v>
      </c>
      <c r="O5520" s="1">
        <v>6</v>
      </c>
    </row>
    <row r="5521" spans="1:15" x14ac:dyDescent="0.35">
      <c r="A5521" s="2" t="s">
        <v>12189</v>
      </c>
      <c r="B5521" s="2" t="s">
        <v>41335</v>
      </c>
      <c r="C5521" s="2"/>
      <c r="D5521" s="2" t="s">
        <v>46799</v>
      </c>
      <c r="E5521" s="2" t="s">
        <v>46800</v>
      </c>
      <c r="F5521" s="2" t="s">
        <v>46801</v>
      </c>
      <c r="G5521" s="2" t="s">
        <v>42624</v>
      </c>
      <c r="H5521" s="2" t="s">
        <v>46802</v>
      </c>
      <c r="I5521" s="2" t="s">
        <v>46803</v>
      </c>
      <c r="J5521" s="2" t="s">
        <v>46804</v>
      </c>
      <c r="K5521" s="2" t="s">
        <v>41356</v>
      </c>
      <c r="L5521" s="17">
        <v>0</v>
      </c>
      <c r="M5521" s="17">
        <v>0</v>
      </c>
      <c r="N5521" s="1" t="s">
        <v>41343</v>
      </c>
      <c r="O5521" s="1">
        <v>25</v>
      </c>
    </row>
    <row r="5522" spans="1:15" x14ac:dyDescent="0.35">
      <c r="A5522" s="2" t="s">
        <v>12189</v>
      </c>
      <c r="B5522" s="2" t="s">
        <v>41335</v>
      </c>
      <c r="C5522" s="2"/>
      <c r="D5522" s="2" t="s">
        <v>46805</v>
      </c>
      <c r="E5522" s="2" t="s">
        <v>46806</v>
      </c>
      <c r="F5522" s="2"/>
      <c r="G5522" s="2" t="s">
        <v>46807</v>
      </c>
      <c r="H5522" s="2" t="s">
        <v>46808</v>
      </c>
      <c r="I5522" s="2" t="s">
        <v>46809</v>
      </c>
      <c r="J5522" s="2" t="s">
        <v>46810</v>
      </c>
      <c r="K5522" s="2" t="s">
        <v>41369</v>
      </c>
      <c r="L5522" s="17">
        <v>0</v>
      </c>
      <c r="M5522" s="17">
        <v>0</v>
      </c>
      <c r="N5522" s="1" t="s">
        <v>41343</v>
      </c>
      <c r="O5522" s="1">
        <v>4</v>
      </c>
    </row>
    <row r="5523" spans="1:15" x14ac:dyDescent="0.35">
      <c r="A5523" s="2" t="s">
        <v>12189</v>
      </c>
      <c r="B5523" s="2" t="s">
        <v>41335</v>
      </c>
      <c r="C5523" s="2"/>
      <c r="D5523" s="2" t="s">
        <v>46811</v>
      </c>
      <c r="E5523" s="2" t="s">
        <v>46812</v>
      </c>
      <c r="F5523" s="2" t="s">
        <v>43163</v>
      </c>
      <c r="G5523" s="2"/>
      <c r="H5523" s="2" t="s">
        <v>46813</v>
      </c>
      <c r="I5523" s="2" t="s">
        <v>46814</v>
      </c>
      <c r="J5523" s="2" t="s">
        <v>46815</v>
      </c>
      <c r="K5523" s="2"/>
      <c r="L5523" s="17">
        <v>0</v>
      </c>
      <c r="M5523" s="17">
        <v>0</v>
      </c>
      <c r="N5523" s="1" t="s">
        <v>41343</v>
      </c>
      <c r="O5523" s="1">
        <v>39</v>
      </c>
    </row>
    <row r="5524" spans="1:15" x14ac:dyDescent="0.35">
      <c r="A5524" s="2" t="s">
        <v>12189</v>
      </c>
      <c r="B5524" s="2" t="s">
        <v>41335</v>
      </c>
      <c r="C5524" s="2"/>
      <c r="D5524" s="2" t="s">
        <v>46816</v>
      </c>
      <c r="E5524" s="2" t="s">
        <v>46817</v>
      </c>
      <c r="F5524" s="2"/>
      <c r="G5524" s="2"/>
      <c r="H5524" s="2" t="s">
        <v>46818</v>
      </c>
      <c r="I5524" s="2" t="s">
        <v>46819</v>
      </c>
      <c r="J5524" s="2" t="s">
        <v>46820</v>
      </c>
      <c r="K5524" s="2" t="s">
        <v>41356</v>
      </c>
      <c r="L5524" s="17">
        <v>0</v>
      </c>
      <c r="M5524" s="17">
        <v>0</v>
      </c>
      <c r="N5524" s="1" t="s">
        <v>41343</v>
      </c>
      <c r="O5524" s="1">
        <v>13</v>
      </c>
    </row>
    <row r="5525" spans="1:15" x14ac:dyDescent="0.35">
      <c r="A5525" s="2" t="s">
        <v>12189</v>
      </c>
      <c r="B5525" s="2" t="s">
        <v>41335</v>
      </c>
      <c r="C5525" s="2"/>
      <c r="D5525" s="2" t="s">
        <v>46821</v>
      </c>
      <c r="E5525" s="2" t="s">
        <v>46822</v>
      </c>
      <c r="F5525" s="2"/>
      <c r="G5525" s="2"/>
      <c r="H5525" s="2" t="s">
        <v>46823</v>
      </c>
      <c r="I5525" s="2" t="s">
        <v>46824</v>
      </c>
      <c r="J5525" s="2" t="s">
        <v>46825</v>
      </c>
      <c r="K5525" s="2"/>
      <c r="L5525" s="17">
        <v>0</v>
      </c>
      <c r="M5525" s="17">
        <v>0</v>
      </c>
      <c r="N5525" s="1" t="s">
        <v>41343</v>
      </c>
      <c r="O5525" s="1">
        <v>3</v>
      </c>
    </row>
    <row r="5526" spans="1:15" x14ac:dyDescent="0.35">
      <c r="A5526" s="2" t="s">
        <v>12189</v>
      </c>
      <c r="B5526" s="2" t="s">
        <v>41335</v>
      </c>
      <c r="C5526" s="2"/>
      <c r="D5526" s="2" t="s">
        <v>46826</v>
      </c>
      <c r="E5526" s="2" t="s">
        <v>46827</v>
      </c>
      <c r="F5526" s="2" t="s">
        <v>46828</v>
      </c>
      <c r="G5526" s="2" t="s">
        <v>46829</v>
      </c>
      <c r="H5526" s="2" t="s">
        <v>46830</v>
      </c>
      <c r="I5526" s="2" t="s">
        <v>46831</v>
      </c>
      <c r="J5526" s="2" t="s">
        <v>46832</v>
      </c>
      <c r="K5526" s="2" t="s">
        <v>46833</v>
      </c>
      <c r="L5526" s="17">
        <v>0</v>
      </c>
      <c r="M5526" s="17">
        <v>0</v>
      </c>
      <c r="N5526" s="1" t="s">
        <v>41343</v>
      </c>
      <c r="O5526" s="1">
        <v>105</v>
      </c>
    </row>
    <row r="5527" spans="1:15" x14ac:dyDescent="0.35">
      <c r="A5527" s="2" t="s">
        <v>12189</v>
      </c>
      <c r="B5527" s="2" t="s">
        <v>41335</v>
      </c>
      <c r="C5527" s="2"/>
      <c r="D5527" s="2" t="s">
        <v>46834</v>
      </c>
      <c r="E5527" s="2" t="s">
        <v>46835</v>
      </c>
      <c r="F5527" s="2"/>
      <c r="G5527" s="2"/>
      <c r="H5527" s="2" t="s">
        <v>46836</v>
      </c>
      <c r="I5527" s="2" t="s">
        <v>46837</v>
      </c>
      <c r="J5527" s="2" t="s">
        <v>46838</v>
      </c>
      <c r="K5527" s="2" t="s">
        <v>41369</v>
      </c>
      <c r="L5527" s="17">
        <v>0</v>
      </c>
      <c r="M5527" s="17">
        <v>0</v>
      </c>
      <c r="N5527" s="1" t="s">
        <v>41343</v>
      </c>
      <c r="O5527" s="1">
        <v>11</v>
      </c>
    </row>
    <row r="5528" spans="1:15" x14ac:dyDescent="0.35">
      <c r="A5528" s="2" t="s">
        <v>12189</v>
      </c>
      <c r="B5528" s="2" t="s">
        <v>41335</v>
      </c>
      <c r="C5528" s="2"/>
      <c r="D5528" s="2" t="s">
        <v>46839</v>
      </c>
      <c r="E5528" s="2" t="s">
        <v>46840</v>
      </c>
      <c r="F5528" s="2"/>
      <c r="G5528" s="2"/>
      <c r="H5528" s="2" t="s">
        <v>46841</v>
      </c>
      <c r="I5528" s="2" t="s">
        <v>46842</v>
      </c>
      <c r="J5528" s="2" t="s">
        <v>46843</v>
      </c>
      <c r="K5528" s="2"/>
      <c r="L5528" s="17">
        <v>0</v>
      </c>
      <c r="M5528" s="17">
        <v>0</v>
      </c>
      <c r="N5528" s="1" t="s">
        <v>41343</v>
      </c>
      <c r="O5528" s="1">
        <v>57</v>
      </c>
    </row>
    <row r="5529" spans="1:15" x14ac:dyDescent="0.35">
      <c r="A5529" s="2" t="s">
        <v>12189</v>
      </c>
      <c r="B5529" s="2" t="s">
        <v>41335</v>
      </c>
      <c r="C5529" s="2"/>
      <c r="D5529" s="2" t="s">
        <v>46844</v>
      </c>
      <c r="E5529" s="2" t="s">
        <v>46845</v>
      </c>
      <c r="F5529" s="2" t="s">
        <v>46846</v>
      </c>
      <c r="G5529" s="2"/>
      <c r="H5529" s="2" t="s">
        <v>46847</v>
      </c>
      <c r="I5529" s="2" t="s">
        <v>46848</v>
      </c>
      <c r="J5529" s="2" t="s">
        <v>46849</v>
      </c>
      <c r="K5529" s="2"/>
      <c r="L5529" s="17">
        <v>0</v>
      </c>
      <c r="M5529" s="17">
        <v>0</v>
      </c>
      <c r="N5529" s="1" t="s">
        <v>41343</v>
      </c>
      <c r="O5529" s="1">
        <v>74</v>
      </c>
    </row>
    <row r="5530" spans="1:15" x14ac:dyDescent="0.35">
      <c r="A5530" s="2" t="s">
        <v>12189</v>
      </c>
      <c r="B5530" s="2" t="s">
        <v>41335</v>
      </c>
      <c r="C5530" s="2"/>
      <c r="D5530" s="2" t="s">
        <v>46850</v>
      </c>
      <c r="E5530" s="2" t="s">
        <v>46851</v>
      </c>
      <c r="F5530" s="2" t="s">
        <v>44891</v>
      </c>
      <c r="G5530" s="2" t="s">
        <v>41581</v>
      </c>
      <c r="H5530" s="2" t="s">
        <v>46852</v>
      </c>
      <c r="I5530" s="2" t="s">
        <v>46853</v>
      </c>
      <c r="J5530" s="2" t="s">
        <v>46854</v>
      </c>
      <c r="K5530" s="2" t="s">
        <v>41369</v>
      </c>
      <c r="L5530" s="17">
        <v>0</v>
      </c>
      <c r="M5530" s="17">
        <v>0</v>
      </c>
      <c r="N5530" s="1" t="s">
        <v>41343</v>
      </c>
      <c r="O5530" s="1">
        <v>103</v>
      </c>
    </row>
    <row r="5531" spans="1:15" x14ac:dyDescent="0.35">
      <c r="A5531" s="2" t="s">
        <v>12189</v>
      </c>
      <c r="B5531" s="2" t="s">
        <v>41335</v>
      </c>
      <c r="C5531" s="2"/>
      <c r="D5531" s="2" t="s">
        <v>46855</v>
      </c>
      <c r="E5531" s="2" t="s">
        <v>46856</v>
      </c>
      <c r="F5531" s="2" t="s">
        <v>46857</v>
      </c>
      <c r="G5531" s="2" t="s">
        <v>43367</v>
      </c>
      <c r="H5531" s="2" t="s">
        <v>46858</v>
      </c>
      <c r="I5531" s="2" t="s">
        <v>46859</v>
      </c>
      <c r="J5531" s="2" t="s">
        <v>46860</v>
      </c>
      <c r="K5531" s="2" t="s">
        <v>46861</v>
      </c>
      <c r="L5531" s="17">
        <v>0</v>
      </c>
      <c r="M5531" s="17">
        <v>0</v>
      </c>
      <c r="N5531" s="1" t="s">
        <v>41343</v>
      </c>
      <c r="O5531" s="1">
        <v>84</v>
      </c>
    </row>
    <row r="5532" spans="1:15" x14ac:dyDescent="0.35">
      <c r="A5532" s="2" t="s">
        <v>12189</v>
      </c>
      <c r="B5532" s="2" t="s">
        <v>41335</v>
      </c>
      <c r="C5532" s="2"/>
      <c r="D5532" s="2" t="s">
        <v>46862</v>
      </c>
      <c r="E5532" s="2" t="s">
        <v>46863</v>
      </c>
      <c r="F5532" s="2" t="s">
        <v>41686</v>
      </c>
      <c r="G5532" s="2"/>
      <c r="H5532" s="2" t="s">
        <v>46864</v>
      </c>
      <c r="I5532" s="2" t="s">
        <v>46865</v>
      </c>
      <c r="J5532" s="2" t="s">
        <v>46866</v>
      </c>
      <c r="K5532" s="2" t="s">
        <v>44562</v>
      </c>
      <c r="L5532" s="17">
        <v>0</v>
      </c>
      <c r="M5532" s="17">
        <v>0</v>
      </c>
      <c r="N5532" s="1" t="s">
        <v>41343</v>
      </c>
      <c r="O5532" s="1">
        <v>57</v>
      </c>
    </row>
    <row r="5533" spans="1:15" x14ac:dyDescent="0.35">
      <c r="A5533" s="2" t="s">
        <v>12189</v>
      </c>
      <c r="B5533" s="2" t="s">
        <v>41335</v>
      </c>
      <c r="C5533" s="2"/>
      <c r="D5533" s="2" t="s">
        <v>46867</v>
      </c>
      <c r="E5533" s="2" t="s">
        <v>46868</v>
      </c>
      <c r="F5533" s="2" t="s">
        <v>46869</v>
      </c>
      <c r="G5533" s="2"/>
      <c r="H5533" s="2" t="s">
        <v>46870</v>
      </c>
      <c r="I5533" s="2" t="s">
        <v>46871</v>
      </c>
      <c r="J5533" s="2" t="s">
        <v>46872</v>
      </c>
      <c r="K5533" s="2"/>
      <c r="L5533" s="17">
        <v>0</v>
      </c>
      <c r="M5533" s="17">
        <v>0</v>
      </c>
      <c r="N5533" s="1" t="s">
        <v>41343</v>
      </c>
      <c r="O5533" s="1">
        <v>9</v>
      </c>
    </row>
    <row r="5534" spans="1:15" x14ac:dyDescent="0.35">
      <c r="A5534" s="2" t="s">
        <v>12189</v>
      </c>
      <c r="B5534" s="2" t="s">
        <v>41335</v>
      </c>
      <c r="C5534" s="2"/>
      <c r="D5534" s="2" t="s">
        <v>46873</v>
      </c>
      <c r="E5534" s="2" t="s">
        <v>46874</v>
      </c>
      <c r="F5534" s="2"/>
      <c r="G5534" s="2"/>
      <c r="H5534" s="2" t="s">
        <v>46875</v>
      </c>
      <c r="I5534" s="2" t="s">
        <v>46876</v>
      </c>
      <c r="J5534" s="2" t="s">
        <v>46877</v>
      </c>
      <c r="K5534" s="2" t="s">
        <v>41356</v>
      </c>
      <c r="L5534" s="17">
        <v>0</v>
      </c>
      <c r="M5534" s="17">
        <v>0</v>
      </c>
      <c r="N5534" s="1" t="s">
        <v>41343</v>
      </c>
      <c r="O5534" s="1">
        <v>4</v>
      </c>
    </row>
    <row r="5535" spans="1:15" x14ac:dyDescent="0.35">
      <c r="A5535" s="2" t="s">
        <v>12189</v>
      </c>
      <c r="B5535" s="2" t="s">
        <v>41335</v>
      </c>
      <c r="C5535" s="2"/>
      <c r="D5535" s="2" t="s">
        <v>46878</v>
      </c>
      <c r="E5535" s="2" t="s">
        <v>46879</v>
      </c>
      <c r="F5535" s="2"/>
      <c r="G5535" s="2"/>
      <c r="H5535" s="2" t="s">
        <v>46880</v>
      </c>
      <c r="I5535" s="2" t="s">
        <v>46881</v>
      </c>
      <c r="J5535" s="2" t="s">
        <v>46882</v>
      </c>
      <c r="K5535" s="2" t="s">
        <v>46883</v>
      </c>
      <c r="L5535" s="17">
        <v>0</v>
      </c>
      <c r="M5535" s="17">
        <v>0</v>
      </c>
      <c r="N5535" s="1" t="s">
        <v>41343</v>
      </c>
      <c r="O5535" s="1">
        <v>16</v>
      </c>
    </row>
    <row r="5536" spans="1:15" x14ac:dyDescent="0.35">
      <c r="A5536" s="2" t="s">
        <v>12189</v>
      </c>
      <c r="B5536" s="2" t="s">
        <v>41335</v>
      </c>
      <c r="C5536" s="2"/>
      <c r="D5536" s="2" t="s">
        <v>46884</v>
      </c>
      <c r="E5536" s="2" t="s">
        <v>46885</v>
      </c>
      <c r="F5536" s="2"/>
      <c r="G5536" s="2"/>
      <c r="H5536" s="2" t="s">
        <v>46886</v>
      </c>
      <c r="I5536" s="2" t="s">
        <v>46887</v>
      </c>
      <c r="J5536" s="2" t="s">
        <v>46888</v>
      </c>
      <c r="K5536" s="2" t="s">
        <v>41369</v>
      </c>
      <c r="L5536" s="17">
        <v>0</v>
      </c>
      <c r="M5536" s="17">
        <v>0</v>
      </c>
      <c r="N5536" s="1" t="s">
        <v>41343</v>
      </c>
      <c r="O5536" s="1">
        <v>13</v>
      </c>
    </row>
    <row r="5537" spans="1:15" x14ac:dyDescent="0.35">
      <c r="A5537" s="2" t="s">
        <v>12189</v>
      </c>
      <c r="B5537" s="2" t="s">
        <v>41335</v>
      </c>
      <c r="C5537" s="2"/>
      <c r="D5537" s="2" t="s">
        <v>46889</v>
      </c>
      <c r="E5537" s="2" t="s">
        <v>46890</v>
      </c>
      <c r="F5537" s="2" t="s">
        <v>46891</v>
      </c>
      <c r="G5537" s="2" t="s">
        <v>46892</v>
      </c>
      <c r="H5537" s="2" t="s">
        <v>46893</v>
      </c>
      <c r="I5537" s="2" t="s">
        <v>46894</v>
      </c>
      <c r="J5537" s="2" t="s">
        <v>46895</v>
      </c>
      <c r="K5537" s="2" t="s">
        <v>42686</v>
      </c>
      <c r="L5537" s="17">
        <v>0</v>
      </c>
      <c r="M5537" s="17">
        <v>0</v>
      </c>
      <c r="N5537" s="1" t="s">
        <v>41343</v>
      </c>
      <c r="O5537" s="1">
        <v>51</v>
      </c>
    </row>
    <row r="5538" spans="1:15" x14ac:dyDescent="0.35">
      <c r="A5538" s="2" t="s">
        <v>12189</v>
      </c>
      <c r="B5538" s="2" t="s">
        <v>41335</v>
      </c>
      <c r="C5538" s="2"/>
      <c r="D5538" s="2" t="s">
        <v>46896</v>
      </c>
      <c r="E5538" s="2" t="s">
        <v>46897</v>
      </c>
      <c r="F5538" s="2"/>
      <c r="G5538" s="2"/>
      <c r="H5538" s="2" t="s">
        <v>46898</v>
      </c>
      <c r="I5538" s="2" t="s">
        <v>46899</v>
      </c>
      <c r="J5538" s="2" t="s">
        <v>46900</v>
      </c>
      <c r="K5538" s="2" t="s">
        <v>41702</v>
      </c>
      <c r="L5538" s="17">
        <v>0</v>
      </c>
      <c r="M5538" s="17">
        <v>0</v>
      </c>
      <c r="N5538" s="1" t="s">
        <v>41343</v>
      </c>
      <c r="O5538" s="1">
        <v>44</v>
      </c>
    </row>
    <row r="5539" spans="1:15" x14ac:dyDescent="0.35">
      <c r="A5539" s="2" t="s">
        <v>12189</v>
      </c>
      <c r="B5539" s="2" t="s">
        <v>41335</v>
      </c>
      <c r="C5539" s="2"/>
      <c r="D5539" s="2" t="s">
        <v>46901</v>
      </c>
      <c r="E5539" s="2" t="s">
        <v>46902</v>
      </c>
      <c r="F5539" s="2"/>
      <c r="G5539" s="2"/>
      <c r="H5539" s="2" t="s">
        <v>46903</v>
      </c>
      <c r="I5539" s="2" t="s">
        <v>46904</v>
      </c>
      <c r="J5539" s="2" t="s">
        <v>46905</v>
      </c>
      <c r="K5539" s="2" t="s">
        <v>46883</v>
      </c>
      <c r="L5539" s="17">
        <v>0</v>
      </c>
      <c r="M5539" s="17">
        <v>0</v>
      </c>
      <c r="N5539" s="1" t="s">
        <v>41343</v>
      </c>
      <c r="O5539" s="1">
        <v>22</v>
      </c>
    </row>
    <row r="5540" spans="1:15" x14ac:dyDescent="0.35">
      <c r="A5540" s="2" t="s">
        <v>12189</v>
      </c>
      <c r="B5540" s="2" t="s">
        <v>41335</v>
      </c>
      <c r="C5540" s="2"/>
      <c r="D5540" s="2" t="s">
        <v>46906</v>
      </c>
      <c r="E5540" s="2" t="s">
        <v>46907</v>
      </c>
      <c r="F5540" s="2" t="s">
        <v>46908</v>
      </c>
      <c r="G5540" s="2"/>
      <c r="H5540" s="2" t="s">
        <v>46909</v>
      </c>
      <c r="I5540" s="2" t="s">
        <v>46910</v>
      </c>
      <c r="J5540" s="2" t="s">
        <v>46911</v>
      </c>
      <c r="K5540" s="2" t="s">
        <v>41522</v>
      </c>
      <c r="L5540" s="17">
        <v>0</v>
      </c>
      <c r="M5540" s="17">
        <v>0</v>
      </c>
      <c r="N5540" s="1" t="s">
        <v>41343</v>
      </c>
      <c r="O5540" s="1">
        <v>31</v>
      </c>
    </row>
    <row r="5541" spans="1:15" x14ac:dyDescent="0.35">
      <c r="A5541" s="2" t="s">
        <v>12189</v>
      </c>
      <c r="B5541" s="2" t="s">
        <v>41335</v>
      </c>
      <c r="C5541" s="2"/>
      <c r="D5541" s="2" t="s">
        <v>46912</v>
      </c>
      <c r="E5541" s="2" t="s">
        <v>46913</v>
      </c>
      <c r="F5541" s="2" t="s">
        <v>46914</v>
      </c>
      <c r="G5541" s="2" t="s">
        <v>46915</v>
      </c>
      <c r="H5541" s="2" t="s">
        <v>46916</v>
      </c>
      <c r="I5541" s="2" t="s">
        <v>46917</v>
      </c>
      <c r="J5541" s="2" t="s">
        <v>46918</v>
      </c>
      <c r="K5541" s="2" t="s">
        <v>46919</v>
      </c>
      <c r="L5541" s="17">
        <v>0</v>
      </c>
      <c r="M5541" s="17">
        <v>0</v>
      </c>
      <c r="N5541" s="1" t="s">
        <v>41343</v>
      </c>
      <c r="O5541" s="1">
        <v>35</v>
      </c>
    </row>
    <row r="5542" spans="1:15" x14ac:dyDescent="0.35">
      <c r="A5542" s="2" t="s">
        <v>12189</v>
      </c>
      <c r="B5542" s="2" t="s">
        <v>41335</v>
      </c>
      <c r="C5542" s="2"/>
      <c r="D5542" s="2" t="s">
        <v>46920</v>
      </c>
      <c r="E5542" s="2" t="s">
        <v>46921</v>
      </c>
      <c r="F5542" s="2" t="s">
        <v>41829</v>
      </c>
      <c r="G5542" s="2" t="s">
        <v>46922</v>
      </c>
      <c r="H5542" s="2" t="s">
        <v>46923</v>
      </c>
      <c r="I5542" s="2" t="s">
        <v>46924</v>
      </c>
      <c r="J5542" s="2" t="s">
        <v>46925</v>
      </c>
      <c r="K5542" s="2" t="s">
        <v>44562</v>
      </c>
      <c r="L5542" s="17">
        <v>0</v>
      </c>
      <c r="M5542" s="17">
        <v>0</v>
      </c>
      <c r="N5542" s="1" t="s">
        <v>41343</v>
      </c>
      <c r="O5542" s="1">
        <v>14</v>
      </c>
    </row>
    <row r="5543" spans="1:15" x14ac:dyDescent="0.35">
      <c r="A5543" s="2" t="s">
        <v>12189</v>
      </c>
      <c r="B5543" s="2" t="s">
        <v>41335</v>
      </c>
      <c r="C5543" s="2"/>
      <c r="D5543" s="2" t="s">
        <v>46926</v>
      </c>
      <c r="E5543" s="2" t="s">
        <v>46927</v>
      </c>
      <c r="F5543" s="2" t="s">
        <v>41372</v>
      </c>
      <c r="G5543" s="2" t="s">
        <v>46928</v>
      </c>
      <c r="H5543" s="2" t="s">
        <v>46929</v>
      </c>
      <c r="I5543" s="2" t="s">
        <v>46930</v>
      </c>
      <c r="J5543" s="2" t="s">
        <v>46931</v>
      </c>
      <c r="K5543" s="2" t="s">
        <v>46932</v>
      </c>
      <c r="L5543" s="17">
        <v>0</v>
      </c>
      <c r="M5543" s="17">
        <v>0</v>
      </c>
      <c r="N5543" s="1" t="s">
        <v>41343</v>
      </c>
      <c r="O5543" s="1">
        <v>29</v>
      </c>
    </row>
    <row r="5544" spans="1:15" x14ac:dyDescent="0.35">
      <c r="A5544" s="2" t="s">
        <v>12189</v>
      </c>
      <c r="B5544" s="2" t="s">
        <v>41335</v>
      </c>
      <c r="C5544" s="2"/>
      <c r="D5544" s="2" t="s">
        <v>46933</v>
      </c>
      <c r="E5544" s="2" t="s">
        <v>46934</v>
      </c>
      <c r="F5544" s="2" t="s">
        <v>46935</v>
      </c>
      <c r="G5544" s="2" t="s">
        <v>46936</v>
      </c>
      <c r="H5544" s="2" t="s">
        <v>46937</v>
      </c>
      <c r="I5544" s="2" t="s">
        <v>46938</v>
      </c>
      <c r="J5544" s="2" t="s">
        <v>46939</v>
      </c>
      <c r="K5544" s="2" t="s">
        <v>46940</v>
      </c>
      <c r="L5544" s="17">
        <v>0</v>
      </c>
      <c r="M5544" s="17">
        <v>0</v>
      </c>
      <c r="N5544" s="1" t="s">
        <v>41343</v>
      </c>
      <c r="O5544" s="1">
        <v>30</v>
      </c>
    </row>
    <row r="5545" spans="1:15" x14ac:dyDescent="0.35">
      <c r="A5545" s="2" t="s">
        <v>12189</v>
      </c>
      <c r="B5545" s="2" t="s">
        <v>41335</v>
      </c>
      <c r="C5545" s="2"/>
      <c r="D5545" s="2" t="s">
        <v>46941</v>
      </c>
      <c r="E5545" s="2" t="s">
        <v>46942</v>
      </c>
      <c r="F5545" s="2" t="s">
        <v>46943</v>
      </c>
      <c r="G5545" s="2"/>
      <c r="H5545" s="2" t="s">
        <v>46944</v>
      </c>
      <c r="I5545" s="2" t="s">
        <v>46945</v>
      </c>
      <c r="J5545" s="2" t="s">
        <v>46946</v>
      </c>
      <c r="K5545" s="2"/>
      <c r="L5545" s="17">
        <v>18010525</v>
      </c>
      <c r="M5545" s="17">
        <v>18010831</v>
      </c>
      <c r="N5545" s="1" t="s">
        <v>41343</v>
      </c>
      <c r="O5545" s="1">
        <v>33</v>
      </c>
    </row>
    <row r="5546" spans="1:15" x14ac:dyDescent="0.35">
      <c r="A5546" s="2" t="s">
        <v>12189</v>
      </c>
      <c r="B5546" s="2" t="s">
        <v>41335</v>
      </c>
      <c r="C5546" s="2"/>
      <c r="D5546" s="2" t="s">
        <v>46947</v>
      </c>
      <c r="E5546" s="2" t="s">
        <v>46948</v>
      </c>
      <c r="F5546" s="2"/>
      <c r="G5546" s="2"/>
      <c r="H5546" s="2" t="s">
        <v>46949</v>
      </c>
      <c r="I5546" s="2" t="s">
        <v>46950</v>
      </c>
      <c r="J5546" s="2" t="s">
        <v>46951</v>
      </c>
      <c r="K5546" s="2" t="s">
        <v>41369</v>
      </c>
      <c r="L5546" s="17">
        <v>18200528</v>
      </c>
      <c r="M5546" s="17">
        <v>18210422</v>
      </c>
      <c r="N5546" s="1" t="s">
        <v>41343</v>
      </c>
      <c r="O5546" s="1">
        <v>25</v>
      </c>
    </row>
    <row r="5547" spans="1:15" x14ac:dyDescent="0.35">
      <c r="A5547" s="2" t="s">
        <v>12189</v>
      </c>
      <c r="B5547" s="2" t="s">
        <v>41335</v>
      </c>
      <c r="C5547" s="2"/>
      <c r="D5547" s="2" t="s">
        <v>46952</v>
      </c>
      <c r="E5547" s="2" t="s">
        <v>46953</v>
      </c>
      <c r="F5547" s="2" t="s">
        <v>46954</v>
      </c>
      <c r="G5547" s="2"/>
      <c r="H5547" s="2" t="s">
        <v>46955</v>
      </c>
      <c r="I5547" s="2" t="s">
        <v>46956</v>
      </c>
      <c r="J5547" s="2" t="s">
        <v>46957</v>
      </c>
      <c r="K5547" s="2" t="s">
        <v>41522</v>
      </c>
      <c r="L5547" s="17">
        <v>18430505</v>
      </c>
      <c r="M5547" s="17">
        <v>18440629</v>
      </c>
      <c r="N5547" s="1" t="s">
        <v>41343</v>
      </c>
      <c r="O5547" s="1">
        <v>10</v>
      </c>
    </row>
    <row r="5548" spans="1:15" x14ac:dyDescent="0.35">
      <c r="A5548" s="2" t="s">
        <v>12189</v>
      </c>
      <c r="B5548" s="2" t="s">
        <v>41335</v>
      </c>
      <c r="C5548" s="2"/>
      <c r="D5548" s="2" t="s">
        <v>46958</v>
      </c>
      <c r="E5548" s="2" t="s">
        <v>46959</v>
      </c>
      <c r="F5548" s="2" t="s">
        <v>46960</v>
      </c>
      <c r="G5548" s="2" t="s">
        <v>43952</v>
      </c>
      <c r="H5548" s="2" t="s">
        <v>46961</v>
      </c>
      <c r="I5548" s="2" t="s">
        <v>46962</v>
      </c>
      <c r="J5548" s="2" t="s">
        <v>46963</v>
      </c>
      <c r="K5548" s="2" t="s">
        <v>44981</v>
      </c>
      <c r="L5548" s="17">
        <v>18040000</v>
      </c>
      <c r="M5548" s="17">
        <v>0</v>
      </c>
      <c r="N5548" s="1" t="s">
        <v>41343</v>
      </c>
      <c r="O5548" s="1">
        <v>19</v>
      </c>
    </row>
    <row r="5549" spans="1:15" x14ac:dyDescent="0.35">
      <c r="A5549" s="2" t="s">
        <v>12189</v>
      </c>
      <c r="B5549" s="2" t="s">
        <v>41335</v>
      </c>
      <c r="C5549" s="2"/>
      <c r="D5549" s="2" t="s">
        <v>46964</v>
      </c>
      <c r="E5549" s="2" t="s">
        <v>46965</v>
      </c>
      <c r="F5549" s="2" t="s">
        <v>46966</v>
      </c>
      <c r="G5549" s="2"/>
      <c r="H5549" s="2" t="s">
        <v>46967</v>
      </c>
      <c r="I5549" s="2" t="s">
        <v>46968</v>
      </c>
      <c r="J5549" s="2" t="s">
        <v>46969</v>
      </c>
      <c r="K5549" s="2" t="s">
        <v>44231</v>
      </c>
      <c r="L5549" s="17">
        <v>18010525</v>
      </c>
      <c r="M5549" s="17">
        <v>18011231</v>
      </c>
      <c r="N5549" s="1" t="s">
        <v>41343</v>
      </c>
      <c r="O5549" s="1">
        <v>43</v>
      </c>
    </row>
    <row r="5550" spans="1:15" x14ac:dyDescent="0.35">
      <c r="A5550" s="2" t="s">
        <v>12189</v>
      </c>
      <c r="B5550" s="2" t="s">
        <v>41335</v>
      </c>
      <c r="C5550" s="2"/>
      <c r="D5550" s="2" t="s">
        <v>46970</v>
      </c>
      <c r="E5550" s="2" t="s">
        <v>46971</v>
      </c>
      <c r="F5550" s="2"/>
      <c r="G5550" s="2"/>
      <c r="H5550" s="2" t="s">
        <v>46972</v>
      </c>
      <c r="I5550" s="2" t="s">
        <v>46973</v>
      </c>
      <c r="J5550" s="2" t="s">
        <v>46974</v>
      </c>
      <c r="K5550" s="2" t="s">
        <v>42556</v>
      </c>
      <c r="L5550" s="17">
        <v>18210423</v>
      </c>
      <c r="M5550" s="17">
        <v>18211100</v>
      </c>
      <c r="N5550" s="1" t="s">
        <v>41343</v>
      </c>
      <c r="O5550" s="1">
        <v>42</v>
      </c>
    </row>
    <row r="5551" spans="1:15" x14ac:dyDescent="0.35">
      <c r="A5551" s="2" t="s">
        <v>12189</v>
      </c>
      <c r="B5551" s="2" t="s">
        <v>41335</v>
      </c>
      <c r="C5551" s="2"/>
      <c r="D5551" s="2" t="s">
        <v>46975</v>
      </c>
      <c r="E5551" s="2" t="s">
        <v>46976</v>
      </c>
      <c r="F5551" s="2" t="s">
        <v>46977</v>
      </c>
      <c r="G5551" s="2"/>
      <c r="H5551" s="2" t="s">
        <v>46978</v>
      </c>
      <c r="I5551" s="2" t="s">
        <v>46979</v>
      </c>
      <c r="J5551" s="2" t="s">
        <v>46980</v>
      </c>
      <c r="K5551" s="2" t="s">
        <v>41401</v>
      </c>
      <c r="L5551" s="17">
        <v>18400505</v>
      </c>
      <c r="M5551" s="17">
        <v>18410411</v>
      </c>
      <c r="N5551" s="1" t="s">
        <v>41343</v>
      </c>
      <c r="O5551" s="1">
        <v>9</v>
      </c>
    </row>
    <row r="5552" spans="1:15" x14ac:dyDescent="0.35">
      <c r="A5552" s="2" t="s">
        <v>12189</v>
      </c>
      <c r="B5552" s="2" t="s">
        <v>41335</v>
      </c>
      <c r="C5552" s="2"/>
      <c r="D5552" s="2" t="s">
        <v>46981</v>
      </c>
      <c r="E5552" s="2" t="s">
        <v>46982</v>
      </c>
      <c r="F5552" s="2"/>
      <c r="G5552" s="2"/>
      <c r="H5552" s="2" t="s">
        <v>46983</v>
      </c>
      <c r="I5552" s="2" t="s">
        <v>46984</v>
      </c>
      <c r="J5552" s="2" t="s">
        <v>46985</v>
      </c>
      <c r="K5552" s="2" t="s">
        <v>46986</v>
      </c>
      <c r="L5552" s="17">
        <v>0</v>
      </c>
      <c r="M5552" s="17">
        <v>0</v>
      </c>
      <c r="N5552" s="1" t="s">
        <v>41343</v>
      </c>
      <c r="O5552" s="1">
        <v>32</v>
      </c>
    </row>
    <row r="5553" spans="1:15" x14ac:dyDescent="0.35">
      <c r="A5553" s="2" t="s">
        <v>12189</v>
      </c>
      <c r="B5553" s="2" t="s">
        <v>41335</v>
      </c>
      <c r="C5553" s="2"/>
      <c r="D5553" s="2" t="s">
        <v>46987</v>
      </c>
      <c r="E5553" s="2" t="s">
        <v>46988</v>
      </c>
      <c r="F5553" s="2" t="s">
        <v>46989</v>
      </c>
      <c r="G5553" s="2"/>
      <c r="H5553" s="2" t="s">
        <v>46990</v>
      </c>
      <c r="I5553" s="2" t="s">
        <v>46991</v>
      </c>
      <c r="J5553" s="2" t="s">
        <v>46992</v>
      </c>
      <c r="K5553" s="2" t="s">
        <v>41369</v>
      </c>
      <c r="L5553" s="17">
        <v>0</v>
      </c>
      <c r="M5553" s="17">
        <v>0</v>
      </c>
      <c r="N5553" s="1" t="s">
        <v>41343</v>
      </c>
      <c r="O5553" s="1">
        <v>50</v>
      </c>
    </row>
    <row r="5554" spans="1:15" x14ac:dyDescent="0.35">
      <c r="A5554" s="2" t="s">
        <v>12189</v>
      </c>
      <c r="B5554" s="2" t="s">
        <v>41335</v>
      </c>
      <c r="C5554" s="2"/>
      <c r="D5554" s="2" t="s">
        <v>46993</v>
      </c>
      <c r="E5554" s="2" t="s">
        <v>46994</v>
      </c>
      <c r="F5554" s="2" t="s">
        <v>46995</v>
      </c>
      <c r="G5554" s="2" t="s">
        <v>46829</v>
      </c>
      <c r="H5554" s="2" t="s">
        <v>46996</v>
      </c>
      <c r="I5554" s="2" t="s">
        <v>46997</v>
      </c>
      <c r="J5554" s="2" t="s">
        <v>46998</v>
      </c>
      <c r="K5554" s="2" t="s">
        <v>33</v>
      </c>
      <c r="L5554" s="17">
        <v>0</v>
      </c>
      <c r="M5554" s="17">
        <v>0</v>
      </c>
      <c r="N5554" s="1" t="s">
        <v>41343</v>
      </c>
      <c r="O5554" s="1">
        <v>43</v>
      </c>
    </row>
    <row r="5555" spans="1:15" x14ac:dyDescent="0.35">
      <c r="A5555" s="2" t="s">
        <v>12189</v>
      </c>
      <c r="B5555" s="2" t="s">
        <v>41335</v>
      </c>
      <c r="C5555" s="2"/>
      <c r="D5555" s="2" t="s">
        <v>46999</v>
      </c>
      <c r="E5555" s="2" t="s">
        <v>47000</v>
      </c>
      <c r="F5555" s="2" t="s">
        <v>47001</v>
      </c>
      <c r="G5555" s="2"/>
      <c r="H5555" s="2" t="s">
        <v>47002</v>
      </c>
      <c r="I5555" s="2" t="s">
        <v>47003</v>
      </c>
      <c r="J5555" s="2" t="s">
        <v>47004</v>
      </c>
      <c r="K5555" s="2"/>
      <c r="L5555" s="17">
        <v>0</v>
      </c>
      <c r="M5555" s="17">
        <v>0</v>
      </c>
      <c r="N5555" s="1" t="s">
        <v>41343</v>
      </c>
      <c r="O5555" s="1">
        <v>33</v>
      </c>
    </row>
    <row r="5556" spans="1:15" x14ac:dyDescent="0.35">
      <c r="A5556" s="2" t="s">
        <v>12189</v>
      </c>
      <c r="B5556" s="2" t="s">
        <v>41335</v>
      </c>
      <c r="C5556" s="2"/>
      <c r="D5556" s="2" t="s">
        <v>47005</v>
      </c>
      <c r="E5556" s="2" t="s">
        <v>47006</v>
      </c>
      <c r="F5556" s="2" t="s">
        <v>47007</v>
      </c>
      <c r="G5556" s="2"/>
      <c r="H5556" s="2" t="s">
        <v>47008</v>
      </c>
      <c r="I5556" s="2" t="s">
        <v>47009</v>
      </c>
      <c r="J5556" s="2" t="s">
        <v>47010</v>
      </c>
      <c r="K5556" s="2" t="s">
        <v>47011</v>
      </c>
      <c r="L5556" s="17">
        <v>0</v>
      </c>
      <c r="M5556" s="17">
        <v>0</v>
      </c>
      <c r="N5556" s="1" t="s">
        <v>41343</v>
      </c>
      <c r="O5556" s="1">
        <v>49</v>
      </c>
    </row>
    <row r="5557" spans="1:15" x14ac:dyDescent="0.35">
      <c r="A5557" s="2" t="s">
        <v>12189</v>
      </c>
      <c r="B5557" s="2" t="s">
        <v>41335</v>
      </c>
      <c r="C5557" s="2"/>
      <c r="D5557" s="2" t="s">
        <v>47012</v>
      </c>
      <c r="E5557" s="2" t="s">
        <v>47013</v>
      </c>
      <c r="F5557" s="2" t="s">
        <v>47014</v>
      </c>
      <c r="G5557" s="2"/>
      <c r="H5557" s="2" t="s">
        <v>47015</v>
      </c>
      <c r="I5557" s="2" t="s">
        <v>47016</v>
      </c>
      <c r="J5557" s="2" t="s">
        <v>47017</v>
      </c>
      <c r="K5557" s="2" t="s">
        <v>41369</v>
      </c>
      <c r="L5557" s="17">
        <v>0</v>
      </c>
      <c r="M5557" s="17">
        <v>0</v>
      </c>
      <c r="N5557" s="1" t="s">
        <v>41343</v>
      </c>
      <c r="O5557" s="1">
        <v>9</v>
      </c>
    </row>
    <row r="5558" spans="1:15" x14ac:dyDescent="0.35">
      <c r="A5558" s="2" t="s">
        <v>12189</v>
      </c>
      <c r="B5558" s="2" t="s">
        <v>41335</v>
      </c>
      <c r="C5558" s="2"/>
      <c r="D5558" s="2" t="s">
        <v>47018</v>
      </c>
      <c r="E5558" s="2" t="s">
        <v>47019</v>
      </c>
      <c r="F5558" s="2" t="s">
        <v>41372</v>
      </c>
      <c r="G5558" s="2" t="s">
        <v>47020</v>
      </c>
      <c r="H5558" s="2" t="s">
        <v>47021</v>
      </c>
      <c r="I5558" s="2" t="s">
        <v>47022</v>
      </c>
      <c r="J5558" s="2" t="s">
        <v>47023</v>
      </c>
      <c r="K5558" s="2" t="s">
        <v>47024</v>
      </c>
      <c r="L5558" s="17">
        <v>0</v>
      </c>
      <c r="M5558" s="17">
        <v>0</v>
      </c>
      <c r="N5558" s="1" t="s">
        <v>41343</v>
      </c>
      <c r="O5558" s="1">
        <v>17</v>
      </c>
    </row>
    <row r="5559" spans="1:15" x14ac:dyDescent="0.35">
      <c r="A5559" s="2" t="s">
        <v>12189</v>
      </c>
      <c r="B5559" s="2" t="s">
        <v>41335</v>
      </c>
      <c r="C5559" s="2"/>
      <c r="D5559" s="2" t="s">
        <v>47025</v>
      </c>
      <c r="E5559" s="2" t="s">
        <v>47026</v>
      </c>
      <c r="F5559" s="2" t="s">
        <v>47027</v>
      </c>
      <c r="G5559" s="2"/>
      <c r="H5559" s="2" t="s">
        <v>47028</v>
      </c>
      <c r="I5559" s="2" t="s">
        <v>47029</v>
      </c>
      <c r="J5559" s="2" t="s">
        <v>47030</v>
      </c>
      <c r="K5559" s="2" t="s">
        <v>21752</v>
      </c>
      <c r="L5559" s="17">
        <v>0</v>
      </c>
      <c r="M5559" s="17">
        <v>0</v>
      </c>
      <c r="N5559" s="1" t="s">
        <v>41343</v>
      </c>
      <c r="O5559" s="1">
        <v>43</v>
      </c>
    </row>
    <row r="5560" spans="1:15" x14ac:dyDescent="0.35">
      <c r="A5560" s="2" t="s">
        <v>12189</v>
      </c>
      <c r="B5560" s="2" t="s">
        <v>41335</v>
      </c>
      <c r="C5560" s="2"/>
      <c r="D5560" s="2" t="s">
        <v>47031</v>
      </c>
      <c r="E5560" s="2" t="s">
        <v>47032</v>
      </c>
      <c r="F5560" s="2" t="s">
        <v>47033</v>
      </c>
      <c r="G5560" s="2" t="s">
        <v>42668</v>
      </c>
      <c r="H5560" s="2" t="s">
        <v>47034</v>
      </c>
      <c r="I5560" s="2" t="s">
        <v>47035</v>
      </c>
      <c r="J5560" s="2" t="s">
        <v>47036</v>
      </c>
      <c r="K5560" s="2" t="s">
        <v>42686</v>
      </c>
      <c r="L5560" s="17">
        <v>0</v>
      </c>
      <c r="M5560" s="17">
        <v>0</v>
      </c>
      <c r="N5560" s="1" t="s">
        <v>41343</v>
      </c>
      <c r="O5560" s="1">
        <v>22</v>
      </c>
    </row>
    <row r="5561" spans="1:15" x14ac:dyDescent="0.35">
      <c r="A5561" s="2" t="s">
        <v>12189</v>
      </c>
      <c r="B5561" s="2" t="s">
        <v>41335</v>
      </c>
      <c r="C5561" s="2"/>
      <c r="D5561" s="2" t="s">
        <v>47037</v>
      </c>
      <c r="E5561" s="2" t="s">
        <v>47038</v>
      </c>
      <c r="F5561" s="2" t="s">
        <v>47039</v>
      </c>
      <c r="G5561" s="2"/>
      <c r="H5561" s="2" t="s">
        <v>47040</v>
      </c>
      <c r="I5561" s="2" t="s">
        <v>47041</v>
      </c>
      <c r="J5561" s="2" t="s">
        <v>47042</v>
      </c>
      <c r="K5561" s="2" t="s">
        <v>41401</v>
      </c>
      <c r="L5561" s="17">
        <v>0</v>
      </c>
      <c r="M5561" s="17">
        <v>0</v>
      </c>
      <c r="N5561" s="1" t="s">
        <v>41343</v>
      </c>
      <c r="O5561" s="1">
        <v>13</v>
      </c>
    </row>
    <row r="5562" spans="1:15" x14ac:dyDescent="0.35">
      <c r="A5562" s="2" t="s">
        <v>12189</v>
      </c>
      <c r="B5562" s="2" t="s">
        <v>41335</v>
      </c>
      <c r="C5562" s="2"/>
      <c r="D5562" s="2" t="s">
        <v>47043</v>
      </c>
      <c r="E5562" s="2" t="s">
        <v>47044</v>
      </c>
      <c r="F5562" s="2" t="s">
        <v>47045</v>
      </c>
      <c r="G5562" s="2" t="s">
        <v>47046</v>
      </c>
      <c r="H5562" s="2" t="s">
        <v>47047</v>
      </c>
      <c r="I5562" s="2" t="s">
        <v>47048</v>
      </c>
      <c r="J5562" s="2" t="s">
        <v>47049</v>
      </c>
      <c r="K5562" s="2" t="s">
        <v>47050</v>
      </c>
      <c r="L5562" s="17">
        <v>0</v>
      </c>
      <c r="M5562" s="17">
        <v>0</v>
      </c>
      <c r="N5562" s="1" t="s">
        <v>41343</v>
      </c>
      <c r="O5562" s="1">
        <v>30</v>
      </c>
    </row>
    <row r="5563" spans="1:15" x14ac:dyDescent="0.35">
      <c r="A5563" s="2" t="s">
        <v>12189</v>
      </c>
      <c r="B5563" s="2" t="s">
        <v>41335</v>
      </c>
      <c r="C5563" s="2"/>
      <c r="D5563" s="2" t="s">
        <v>47051</v>
      </c>
      <c r="E5563" s="2" t="s">
        <v>47052</v>
      </c>
      <c r="F5563" s="2" t="s">
        <v>43730</v>
      </c>
      <c r="G5563" s="2" t="s">
        <v>42151</v>
      </c>
      <c r="H5563" s="2" t="s">
        <v>47053</v>
      </c>
      <c r="I5563" s="2" t="s">
        <v>47054</v>
      </c>
      <c r="J5563" s="2" t="s">
        <v>47055</v>
      </c>
      <c r="K5563" s="2" t="s">
        <v>40016</v>
      </c>
      <c r="L5563" s="17">
        <v>0</v>
      </c>
      <c r="M5563" s="17">
        <v>0</v>
      </c>
      <c r="N5563" s="1" t="s">
        <v>41343</v>
      </c>
      <c r="O5563" s="1">
        <v>58</v>
      </c>
    </row>
    <row r="5564" spans="1:15" x14ac:dyDescent="0.35">
      <c r="A5564" s="2" t="s">
        <v>12189</v>
      </c>
      <c r="B5564" s="2" t="s">
        <v>41335</v>
      </c>
      <c r="C5564" s="2"/>
      <c r="D5564" s="2" t="s">
        <v>47056</v>
      </c>
      <c r="E5564" s="2" t="s">
        <v>47057</v>
      </c>
      <c r="F5564" s="2" t="s">
        <v>47058</v>
      </c>
      <c r="G5564" s="2" t="s">
        <v>47059</v>
      </c>
      <c r="H5564" s="2" t="s">
        <v>47060</v>
      </c>
      <c r="I5564" s="2" t="s">
        <v>47061</v>
      </c>
      <c r="J5564" s="2" t="s">
        <v>47062</v>
      </c>
      <c r="K5564" s="2" t="s">
        <v>47063</v>
      </c>
      <c r="L5564" s="17">
        <v>0</v>
      </c>
      <c r="M5564" s="17">
        <v>0</v>
      </c>
      <c r="N5564" s="1" t="s">
        <v>41343</v>
      </c>
      <c r="O5564" s="1">
        <v>10</v>
      </c>
    </row>
    <row r="5565" spans="1:15" x14ac:dyDescent="0.35">
      <c r="A5565" s="2" t="s">
        <v>12189</v>
      </c>
      <c r="B5565" s="2" t="s">
        <v>41335</v>
      </c>
      <c r="C5565" s="2"/>
      <c r="D5565" s="2" t="s">
        <v>47064</v>
      </c>
      <c r="E5565" s="2" t="s">
        <v>47065</v>
      </c>
      <c r="F5565" s="2" t="s">
        <v>47066</v>
      </c>
      <c r="G5565" s="2" t="s">
        <v>47067</v>
      </c>
      <c r="H5565" s="2" t="s">
        <v>47068</v>
      </c>
      <c r="I5565" s="2" t="s">
        <v>47069</v>
      </c>
      <c r="J5565" s="2" t="s">
        <v>47070</v>
      </c>
      <c r="K5565" s="2" t="s">
        <v>44231</v>
      </c>
      <c r="L5565" s="17">
        <v>0</v>
      </c>
      <c r="M5565" s="17">
        <v>0</v>
      </c>
      <c r="N5565" s="1" t="s">
        <v>41343</v>
      </c>
      <c r="O5565" s="1">
        <v>44</v>
      </c>
    </row>
    <row r="5566" spans="1:15" x14ac:dyDescent="0.35">
      <c r="A5566" s="2" t="s">
        <v>12189</v>
      </c>
      <c r="B5566" s="2" t="s">
        <v>41335</v>
      </c>
      <c r="C5566" s="2"/>
      <c r="D5566" s="2" t="s">
        <v>47071</v>
      </c>
      <c r="E5566" s="2" t="s">
        <v>47072</v>
      </c>
      <c r="F5566" s="2" t="s">
        <v>47073</v>
      </c>
      <c r="G5566" s="2" t="s">
        <v>47074</v>
      </c>
      <c r="H5566" s="2" t="s">
        <v>47075</v>
      </c>
      <c r="I5566" s="2" t="s">
        <v>47076</v>
      </c>
      <c r="J5566" s="2" t="s">
        <v>47077</v>
      </c>
      <c r="K5566" s="2"/>
      <c r="L5566" s="17">
        <v>0</v>
      </c>
      <c r="M5566" s="17">
        <v>0</v>
      </c>
      <c r="N5566" s="1" t="s">
        <v>41343</v>
      </c>
      <c r="O5566" s="1">
        <v>7</v>
      </c>
    </row>
    <row r="5567" spans="1:15" x14ac:dyDescent="0.35">
      <c r="A5567" s="2" t="s">
        <v>12189</v>
      </c>
      <c r="B5567" s="2" t="s">
        <v>41335</v>
      </c>
      <c r="C5567" s="2"/>
      <c r="D5567" s="2" t="s">
        <v>47078</v>
      </c>
      <c r="E5567" s="2" t="s">
        <v>47079</v>
      </c>
      <c r="F5567" s="2" t="s">
        <v>47080</v>
      </c>
      <c r="G5567" s="2" t="s">
        <v>47081</v>
      </c>
      <c r="H5567" s="2" t="s">
        <v>47082</v>
      </c>
      <c r="I5567" s="2" t="s">
        <v>47083</v>
      </c>
      <c r="J5567" s="2" t="s">
        <v>47084</v>
      </c>
      <c r="K5567" s="2" t="s">
        <v>47085</v>
      </c>
      <c r="L5567" s="17">
        <v>0</v>
      </c>
      <c r="M5567" s="17">
        <v>0</v>
      </c>
      <c r="N5567" s="1" t="s">
        <v>41343</v>
      </c>
      <c r="O5567" s="1">
        <v>28</v>
      </c>
    </row>
    <row r="5568" spans="1:15" x14ac:dyDescent="0.35">
      <c r="A5568" s="2" t="s">
        <v>12189</v>
      </c>
      <c r="B5568" s="2" t="s">
        <v>41335</v>
      </c>
      <c r="C5568" s="2"/>
      <c r="D5568" s="2" t="s">
        <v>47086</v>
      </c>
      <c r="E5568" s="2" t="s">
        <v>47087</v>
      </c>
      <c r="F5568" s="2"/>
      <c r="G5568" s="2"/>
      <c r="H5568" s="2" t="s">
        <v>47088</v>
      </c>
      <c r="I5568" s="2" t="s">
        <v>47089</v>
      </c>
      <c r="J5568" s="2" t="s">
        <v>47090</v>
      </c>
      <c r="K5568" s="2" t="s">
        <v>41369</v>
      </c>
      <c r="L5568" s="17">
        <v>0</v>
      </c>
      <c r="M5568" s="17">
        <v>0</v>
      </c>
      <c r="N5568" s="1" t="s">
        <v>41343</v>
      </c>
      <c r="O5568" s="1">
        <v>3</v>
      </c>
    </row>
    <row r="5569" spans="1:15" x14ac:dyDescent="0.35">
      <c r="A5569" s="2" t="s">
        <v>12189</v>
      </c>
      <c r="B5569" s="2" t="s">
        <v>41335</v>
      </c>
      <c r="C5569" s="2"/>
      <c r="D5569" s="2" t="s">
        <v>47091</v>
      </c>
      <c r="E5569" s="2" t="s">
        <v>47092</v>
      </c>
      <c r="F5569" s="2" t="s">
        <v>43787</v>
      </c>
      <c r="G5569" s="2"/>
      <c r="H5569" s="2" t="s">
        <v>47093</v>
      </c>
      <c r="I5569" s="2" t="s">
        <v>47094</v>
      </c>
      <c r="J5569" s="2" t="s">
        <v>47095</v>
      </c>
      <c r="K5569" s="2" t="s">
        <v>47096</v>
      </c>
      <c r="L5569" s="17">
        <v>0</v>
      </c>
      <c r="M5569" s="17">
        <v>0</v>
      </c>
      <c r="N5569" s="1" t="s">
        <v>41343</v>
      </c>
      <c r="O5569" s="1">
        <v>5</v>
      </c>
    </row>
    <row r="5570" spans="1:15" x14ac:dyDescent="0.35">
      <c r="A5570" s="2" t="s">
        <v>12189</v>
      </c>
      <c r="B5570" s="2" t="s">
        <v>41335</v>
      </c>
      <c r="C5570" s="2"/>
      <c r="D5570" s="2" t="s">
        <v>47097</v>
      </c>
      <c r="E5570" s="2" t="s">
        <v>47098</v>
      </c>
      <c r="F5570" s="2" t="s">
        <v>47099</v>
      </c>
      <c r="G5570" s="2" t="s">
        <v>47100</v>
      </c>
      <c r="H5570" s="2" t="s">
        <v>47101</v>
      </c>
      <c r="I5570" s="2" t="s">
        <v>47102</v>
      </c>
      <c r="J5570" s="2" t="s">
        <v>47103</v>
      </c>
      <c r="K5570" s="2" t="s">
        <v>42686</v>
      </c>
      <c r="L5570" s="17">
        <v>0</v>
      </c>
      <c r="M5570" s="17">
        <v>0</v>
      </c>
      <c r="N5570" s="1" t="s">
        <v>41343</v>
      </c>
      <c r="O5570" s="1">
        <v>21</v>
      </c>
    </row>
    <row r="5571" spans="1:15" x14ac:dyDescent="0.35">
      <c r="A5571" s="2" t="s">
        <v>12189</v>
      </c>
      <c r="B5571" s="2" t="s">
        <v>41335</v>
      </c>
      <c r="C5571" s="2"/>
      <c r="D5571" s="2" t="s">
        <v>47104</v>
      </c>
      <c r="E5571" s="2" t="s">
        <v>47105</v>
      </c>
      <c r="F5571" s="2" t="s">
        <v>47106</v>
      </c>
      <c r="G5571" s="2"/>
      <c r="H5571" s="2" t="s">
        <v>47107</v>
      </c>
      <c r="I5571" s="2" t="s">
        <v>47108</v>
      </c>
      <c r="J5571" s="2" t="s">
        <v>47109</v>
      </c>
      <c r="K5571" s="2" t="s">
        <v>41369</v>
      </c>
      <c r="L5571" s="17">
        <v>0</v>
      </c>
      <c r="M5571" s="17">
        <v>0</v>
      </c>
      <c r="N5571" s="1" t="s">
        <v>41343</v>
      </c>
      <c r="O5571" s="1">
        <v>31</v>
      </c>
    </row>
    <row r="5572" spans="1:15" x14ac:dyDescent="0.35">
      <c r="A5572" s="2" t="s">
        <v>12189</v>
      </c>
      <c r="B5572" s="2" t="s">
        <v>41335</v>
      </c>
      <c r="C5572" s="2"/>
      <c r="D5572" s="2" t="s">
        <v>47110</v>
      </c>
      <c r="E5572" s="2" t="s">
        <v>47111</v>
      </c>
      <c r="F5572" s="2" t="s">
        <v>47112</v>
      </c>
      <c r="G5572" s="2" t="s">
        <v>43367</v>
      </c>
      <c r="H5572" s="2" t="s">
        <v>47113</v>
      </c>
      <c r="I5572" s="2" t="s">
        <v>47114</v>
      </c>
      <c r="J5572" s="2" t="s">
        <v>47115</v>
      </c>
      <c r="K5572" s="2" t="s">
        <v>42686</v>
      </c>
      <c r="L5572" s="17">
        <v>0</v>
      </c>
      <c r="M5572" s="17">
        <v>0</v>
      </c>
      <c r="N5572" s="1" t="s">
        <v>41343</v>
      </c>
      <c r="O5572" s="1">
        <v>67</v>
      </c>
    </row>
    <row r="5573" spans="1:15" x14ac:dyDescent="0.35">
      <c r="A5573" s="2" t="s">
        <v>12189</v>
      </c>
      <c r="B5573" s="2" t="s">
        <v>41335</v>
      </c>
      <c r="C5573" s="2"/>
      <c r="D5573" s="2" t="s">
        <v>47116</v>
      </c>
      <c r="E5573" s="2" t="s">
        <v>47117</v>
      </c>
      <c r="F5573" s="2" t="s">
        <v>47118</v>
      </c>
      <c r="G5573" s="2"/>
      <c r="H5573" s="2" t="s">
        <v>47119</v>
      </c>
      <c r="I5573" s="2" t="s">
        <v>47120</v>
      </c>
      <c r="J5573" s="2" t="s">
        <v>47121</v>
      </c>
      <c r="K5573" s="2" t="s">
        <v>41413</v>
      </c>
      <c r="L5573" s="17">
        <v>0</v>
      </c>
      <c r="M5573" s="17">
        <v>0</v>
      </c>
      <c r="N5573" s="1" t="s">
        <v>41343</v>
      </c>
      <c r="O5573" s="1">
        <v>83</v>
      </c>
    </row>
    <row r="5574" spans="1:15" x14ac:dyDescent="0.35">
      <c r="A5574" s="2" t="s">
        <v>12189</v>
      </c>
      <c r="B5574" s="2" t="s">
        <v>41335</v>
      </c>
      <c r="C5574" s="2"/>
      <c r="D5574" s="2" t="s">
        <v>47122</v>
      </c>
      <c r="E5574" s="2" t="s">
        <v>47123</v>
      </c>
      <c r="F5574" s="2" t="s">
        <v>47124</v>
      </c>
      <c r="G5574" s="2"/>
      <c r="H5574" s="2" t="s">
        <v>47125</v>
      </c>
      <c r="I5574" s="2" t="s">
        <v>47126</v>
      </c>
      <c r="J5574" s="2" t="s">
        <v>47127</v>
      </c>
      <c r="K5574" s="2" t="s">
        <v>41369</v>
      </c>
      <c r="L5574" s="17">
        <v>0</v>
      </c>
      <c r="M5574" s="17">
        <v>0</v>
      </c>
      <c r="N5574" s="1" t="s">
        <v>41343</v>
      </c>
      <c r="O5574" s="1">
        <v>13</v>
      </c>
    </row>
    <row r="5575" spans="1:15" x14ac:dyDescent="0.35">
      <c r="A5575" s="2" t="s">
        <v>12189</v>
      </c>
      <c r="B5575" s="2" t="s">
        <v>41335</v>
      </c>
      <c r="C5575" s="2"/>
      <c r="D5575" s="2" t="s">
        <v>47128</v>
      </c>
      <c r="E5575" s="2" t="s">
        <v>47129</v>
      </c>
      <c r="F5575" s="2" t="s">
        <v>42583</v>
      </c>
      <c r="G5575" s="2" t="s">
        <v>47130</v>
      </c>
      <c r="H5575" s="2" t="s">
        <v>47131</v>
      </c>
      <c r="I5575" s="2" t="s">
        <v>47132</v>
      </c>
      <c r="J5575" s="2" t="s">
        <v>47133</v>
      </c>
      <c r="K5575" s="2" t="s">
        <v>42686</v>
      </c>
      <c r="L5575" s="17">
        <v>0</v>
      </c>
      <c r="M5575" s="17">
        <v>0</v>
      </c>
   